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1"/>
  <workbookPr hidePivotFieldList="1" defaultThemeVersion="202300"/>
  <mc:AlternateContent xmlns:mc="http://schemas.openxmlformats.org/markup-compatibility/2006">
    <mc:Choice Requires="x15">
      <x15ac:absPath xmlns:x15ac="http://schemas.microsoft.com/office/spreadsheetml/2010/11/ac" url="/Users/utkarsh/Downloads/Accio_excel/Excel-for-DA/"/>
    </mc:Choice>
  </mc:AlternateContent>
  <xr:revisionPtr revIDLastSave="0" documentId="13_ncr:1_{0ED99D42-3D3D-FD41-B9A0-4BDD57340ABA}" xr6:coauthVersionLast="47" xr6:coauthVersionMax="47" xr10:uidLastSave="{00000000-0000-0000-0000-000000000000}"/>
  <bookViews>
    <workbookView xWindow="0" yWindow="620" windowWidth="28800" windowHeight="17400" xr2:uid="{9CF772FE-CAF7-ED44-B777-C6522FB042C6}"/>
  </bookViews>
  <sheets>
    <sheet name="agenda" sheetId="1" r:id="rId1"/>
    <sheet name="Orders" sheetId="3" r:id="rId2"/>
    <sheet name="Sheet2" sheetId="2" r:id="rId3"/>
    <sheet name="Sheet3" sheetId="4" r:id="rId4"/>
    <sheet name="Sheet4" sheetId="5" r:id="rId5"/>
    <sheet name="Coffee_Sales" sheetId="6" r:id="rId6"/>
    <sheet name="coffee_calc" sheetId="7" r:id="rId7"/>
  </sheets>
  <definedNames>
    <definedName name="_xlchart.v5.0" hidden="1">Orders!$K$1</definedName>
    <definedName name="_xlchart.v5.1" hidden="1">Orders!$K$2:$K$9995</definedName>
    <definedName name="_xlchart.v5.2" hidden="1">Orders!$U$1</definedName>
    <definedName name="_xlchart.v5.3" hidden="1">Orders!$U$2:$U$9995</definedName>
    <definedName name="_xlchart.v5.4" hidden="1">coffee_calc!$F$15</definedName>
    <definedName name="_xlchart.v5.5" hidden="1">coffee_calc!$F$16:$F$51</definedName>
    <definedName name="_xlchart.v5.6" hidden="1">coffee_calc!$G$15</definedName>
    <definedName name="_xlchart.v5.7" hidden="1">coffee_calc!$G$16:$G$51</definedName>
    <definedName name="ExternalData_1" localSheetId="5" hidden="1">'Coffee_Sales'!$A$1:$M$10001</definedName>
    <definedName name="ExternalData_1" localSheetId="1" hidden="1">Orders!$A$1:$U$9995</definedName>
    <definedName name="NativeTimeline_Order_Date">#N/A</definedName>
    <definedName name="Slicer_Ship_Mode">#N/A</definedName>
  </definedNames>
  <calcPr calcId="191029"/>
  <pivotCaches>
    <pivotCache cacheId="15" r:id="rId8"/>
    <pivotCache cacheId="25"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7" i="1" l="1"/>
  <c r="D47" i="1" s="1"/>
  <c r="C46" i="1"/>
  <c r="D46" i="1"/>
  <c r="O3" i="6" a="1"/>
  <c r="O3" i="6" s="1"/>
  <c r="O4" i="6" a="1"/>
  <c r="O4" i="6"/>
  <c r="O5" i="6" a="1"/>
  <c r="O5" i="6" s="1"/>
  <c r="O6" i="6" a="1"/>
  <c r="O6" i="6" s="1"/>
  <c r="O7" i="6" a="1"/>
  <c r="O7" i="6" s="1"/>
  <c r="O8" i="6" a="1"/>
  <c r="O8" i="6" s="1"/>
  <c r="O9" i="6" a="1"/>
  <c r="O9" i="6"/>
  <c r="O10" i="6" a="1"/>
  <c r="O10" i="6" s="1"/>
  <c r="O11" i="6" a="1"/>
  <c r="O11" i="6" s="1"/>
  <c r="O12" i="6" a="1"/>
  <c r="O12" i="6" s="1"/>
  <c r="O13" i="6" a="1"/>
  <c r="O13" i="6" s="1"/>
  <c r="O14" i="6" a="1"/>
  <c r="O14" i="6" s="1"/>
  <c r="O15" i="6" a="1"/>
  <c r="O15" i="6" s="1"/>
  <c r="O16" i="6" a="1"/>
  <c r="O16" i="6" s="1"/>
  <c r="O17" i="6" a="1"/>
  <c r="O17" i="6" s="1"/>
  <c r="O18" i="6" a="1"/>
  <c r="O18" i="6" s="1"/>
  <c r="O19" i="6" a="1"/>
  <c r="O19" i="6" s="1"/>
  <c r="O20" i="6" a="1"/>
  <c r="O20" i="6"/>
  <c r="O21" i="6" a="1"/>
  <c r="O21" i="6" s="1"/>
  <c r="O22" i="6" a="1"/>
  <c r="O22" i="6" s="1"/>
  <c r="O23" i="6" a="1"/>
  <c r="O23" i="6" s="1"/>
  <c r="O24" i="6" a="1"/>
  <c r="O24" i="6" s="1"/>
  <c r="O25" i="6" a="1"/>
  <c r="O25" i="6"/>
  <c r="O26" i="6" a="1"/>
  <c r="O26" i="6" s="1"/>
  <c r="O27" i="6" a="1"/>
  <c r="O27" i="6" s="1"/>
  <c r="O28" i="6" a="1"/>
  <c r="O28" i="6" s="1"/>
  <c r="O29" i="6" a="1"/>
  <c r="O29" i="6" s="1"/>
  <c r="O30" i="6" a="1"/>
  <c r="O30" i="6"/>
  <c r="O31" i="6" a="1"/>
  <c r="O31" i="6" s="1"/>
  <c r="O32" i="6" a="1"/>
  <c r="O32" i="6" s="1"/>
  <c r="O33" i="6" a="1"/>
  <c r="O33" i="6"/>
  <c r="O34" i="6" a="1"/>
  <c r="O34" i="6"/>
  <c r="O35" i="6" a="1"/>
  <c r="O35" i="6" s="1"/>
  <c r="O36" i="6" a="1"/>
  <c r="O36" i="6" s="1"/>
  <c r="O37" i="6" a="1"/>
  <c r="O37" i="6" s="1"/>
  <c r="O38" i="6" a="1"/>
  <c r="O38" i="6" s="1"/>
  <c r="O39" i="6" a="1"/>
  <c r="O39" i="6" s="1"/>
  <c r="O40" i="6" a="1"/>
  <c r="O40" i="6"/>
  <c r="O41" i="6" a="1"/>
  <c r="O41" i="6" s="1"/>
  <c r="O42" i="6" a="1"/>
  <c r="O42" i="6"/>
  <c r="O43" i="6" a="1"/>
  <c r="O43" i="6" s="1"/>
  <c r="O44" i="6" a="1"/>
  <c r="O44" i="6"/>
  <c r="O45" i="6" a="1"/>
  <c r="O45" i="6"/>
  <c r="O46" i="6" a="1"/>
  <c r="O46" i="6" s="1"/>
  <c r="O47" i="6" a="1"/>
  <c r="O47" i="6" s="1"/>
  <c r="O48" i="6" a="1"/>
  <c r="O48" i="6"/>
  <c r="O49" i="6" a="1"/>
  <c r="O49" i="6" s="1"/>
  <c r="O50" i="6" a="1"/>
  <c r="O50" i="6"/>
  <c r="O51" i="6" a="1"/>
  <c r="O51" i="6" s="1"/>
  <c r="O52" i="6" a="1"/>
  <c r="O52" i="6" s="1"/>
  <c r="O53" i="6" a="1"/>
  <c r="O53" i="6"/>
  <c r="O54" i="6" a="1"/>
  <c r="O54" i="6" s="1"/>
  <c r="O55" i="6" a="1"/>
  <c r="O55" i="6" s="1"/>
  <c r="O56" i="6" a="1"/>
  <c r="O56" i="6"/>
  <c r="O57" i="6" a="1"/>
  <c r="O57" i="6"/>
  <c r="O58" i="6" a="1"/>
  <c r="O58" i="6" s="1"/>
  <c r="O59" i="6" a="1"/>
  <c r="O59" i="6" s="1"/>
  <c r="O60" i="6" a="1"/>
  <c r="O60" i="6" s="1"/>
  <c r="O61" i="6" a="1"/>
  <c r="O61" i="6" s="1"/>
  <c r="O62" i="6" a="1"/>
  <c r="O62" i="6"/>
  <c r="O63" i="6" a="1"/>
  <c r="O63" i="6" s="1"/>
  <c r="O64" i="6" a="1"/>
  <c r="O64" i="6" s="1"/>
  <c r="O65" i="6" a="1"/>
  <c r="O65" i="6"/>
  <c r="O66" i="6" a="1"/>
  <c r="O66" i="6" s="1"/>
  <c r="O67" i="6" a="1"/>
  <c r="O67" i="6" s="1"/>
  <c r="O68" i="6" a="1"/>
  <c r="O68" i="6" s="1"/>
  <c r="O69" i="6" a="1"/>
  <c r="O69" i="6" s="1"/>
  <c r="O70" i="6" a="1"/>
  <c r="O70" i="6" s="1"/>
  <c r="O71" i="6" a="1"/>
  <c r="O71" i="6" s="1"/>
  <c r="O72" i="6" a="1"/>
  <c r="O72" i="6"/>
  <c r="O73" i="6" a="1"/>
  <c r="O73" i="6"/>
  <c r="O74" i="6" a="1"/>
  <c r="O74" i="6"/>
  <c r="O75" i="6" a="1"/>
  <c r="O75" i="6" s="1"/>
  <c r="O76" i="6" a="1"/>
  <c r="O76" i="6"/>
  <c r="O77" i="6" a="1"/>
  <c r="O77" i="6"/>
  <c r="O78" i="6" a="1"/>
  <c r="O78" i="6" s="1"/>
  <c r="O79" i="6" a="1"/>
  <c r="O79" i="6" s="1"/>
  <c r="O80" i="6" a="1"/>
  <c r="O80" i="6" s="1"/>
  <c r="O81" i="6" a="1"/>
  <c r="O81" i="6" s="1"/>
  <c r="O82" i="6" a="1"/>
  <c r="O82" i="6"/>
  <c r="O83" i="6" a="1"/>
  <c r="O83" i="6" s="1"/>
  <c r="O84" i="6" a="1"/>
  <c r="O84" i="6" s="1"/>
  <c r="O85" i="6" a="1"/>
  <c r="O85" i="6"/>
  <c r="O86" i="6" a="1"/>
  <c r="O86" i="6" s="1"/>
  <c r="O87" i="6" a="1"/>
  <c r="O87" i="6" s="1"/>
  <c r="O88" i="6" a="1"/>
  <c r="O88" i="6"/>
  <c r="O89" i="6" a="1"/>
  <c r="O89" i="6" s="1"/>
  <c r="O90" i="6" a="1"/>
  <c r="O90" i="6"/>
  <c r="O91" i="6" a="1"/>
  <c r="O91" i="6" s="1"/>
  <c r="O92" i="6" a="1"/>
  <c r="O92" i="6" s="1"/>
  <c r="O93" i="6" a="1"/>
  <c r="O93" i="6" s="1"/>
  <c r="O94" i="6" a="1"/>
  <c r="O94" i="6"/>
  <c r="O95" i="6" a="1"/>
  <c r="O95" i="6" s="1"/>
  <c r="O96" i="6" a="1"/>
  <c r="O96" i="6"/>
  <c r="O97" i="6" a="1"/>
  <c r="O97" i="6"/>
  <c r="O98" i="6" a="1"/>
  <c r="O98" i="6" s="1"/>
  <c r="O99" i="6" a="1"/>
  <c r="O99" i="6" s="1"/>
  <c r="O100" i="6" a="1"/>
  <c r="O100" i="6"/>
  <c r="O101" i="6" a="1"/>
  <c r="O101" i="6" s="1"/>
  <c r="O102" i="6" a="1"/>
  <c r="O102" i="6" s="1"/>
  <c r="O103" i="6" a="1"/>
  <c r="O103" i="6" s="1"/>
  <c r="O104" i="6" a="1"/>
  <c r="O104" i="6"/>
  <c r="O105" i="6" a="1"/>
  <c r="O105" i="6"/>
  <c r="O106" i="6" a="1"/>
  <c r="O106" i="6"/>
  <c r="O107" i="6" a="1"/>
  <c r="O107" i="6" s="1"/>
  <c r="O108" i="6" a="1"/>
  <c r="O108" i="6"/>
  <c r="O109" i="6" a="1"/>
  <c r="O109" i="6"/>
  <c r="O110" i="6" a="1"/>
  <c r="O110" i="6" s="1"/>
  <c r="O111" i="6" a="1"/>
  <c r="O111" i="6" s="1"/>
  <c r="O112" i="6" a="1"/>
  <c r="O112" i="6" s="1"/>
  <c r="O113" i="6" a="1"/>
  <c r="O113" i="6" s="1"/>
  <c r="O114" i="6" a="1"/>
  <c r="O114" i="6"/>
  <c r="O115" i="6" a="1"/>
  <c r="O115" i="6" s="1"/>
  <c r="O116" i="6" a="1"/>
  <c r="O116" i="6" s="1"/>
  <c r="O117" i="6" a="1"/>
  <c r="O117" i="6"/>
  <c r="O118" i="6" a="1"/>
  <c r="O118" i="6" s="1"/>
  <c r="O119" i="6" a="1"/>
  <c r="O119" i="6" s="1"/>
  <c r="O120" i="6" a="1"/>
  <c r="O120" i="6"/>
  <c r="O121" i="6" a="1"/>
  <c r="O121" i="6" s="1"/>
  <c r="O122" i="6" a="1"/>
  <c r="O122" i="6" s="1"/>
  <c r="O123" i="6" a="1"/>
  <c r="O123" i="6" s="1"/>
  <c r="O124" i="6" a="1"/>
  <c r="O124" i="6" s="1"/>
  <c r="O125" i="6" a="1"/>
  <c r="O125" i="6" s="1"/>
  <c r="O126" i="6" a="1"/>
  <c r="O126" i="6"/>
  <c r="O127" i="6" a="1"/>
  <c r="O127" i="6" s="1"/>
  <c r="O128" i="6" a="1"/>
  <c r="O128" i="6" s="1"/>
  <c r="O129" i="6" a="1"/>
  <c r="O129" i="6"/>
  <c r="O130" i="6" a="1"/>
  <c r="O130" i="6" s="1"/>
  <c r="O131" i="6" a="1"/>
  <c r="O131" i="6" s="1"/>
  <c r="O132" i="6" a="1"/>
  <c r="O132" i="6" s="1"/>
  <c r="O133" i="6" a="1"/>
  <c r="O133" i="6" s="1"/>
  <c r="O134" i="6" a="1"/>
  <c r="O134" i="6" s="1"/>
  <c r="O135" i="6" a="1"/>
  <c r="O135" i="6" s="1"/>
  <c r="O136" i="6" a="1"/>
  <c r="O136" i="6" s="1"/>
  <c r="O137" i="6" a="1"/>
  <c r="O137" i="6" s="1"/>
  <c r="O138" i="6" a="1"/>
  <c r="O138" i="6"/>
  <c r="O139" i="6" a="1"/>
  <c r="O139" i="6" s="1"/>
  <c r="O140" i="6" a="1"/>
  <c r="O140" i="6"/>
  <c r="O141" i="6" a="1"/>
  <c r="O141" i="6"/>
  <c r="O142" i="6" a="1"/>
  <c r="O142" i="6" s="1"/>
  <c r="O143" i="6" a="1"/>
  <c r="O143" i="6" s="1"/>
  <c r="O144" i="6" a="1"/>
  <c r="O144" i="6" s="1"/>
  <c r="O145" i="6" a="1"/>
  <c r="O145" i="6"/>
  <c r="O146" i="6" a="1"/>
  <c r="O146" i="6" s="1"/>
  <c r="O147" i="6" a="1"/>
  <c r="O147" i="6" s="1"/>
  <c r="O148" i="6" a="1"/>
  <c r="O148" i="6" s="1"/>
  <c r="O149" i="6" a="1"/>
  <c r="O149" i="6"/>
  <c r="O150" i="6" a="1"/>
  <c r="O150" i="6"/>
  <c r="O151" i="6" a="1"/>
  <c r="O151" i="6" s="1"/>
  <c r="O152" i="6" a="1"/>
  <c r="O152" i="6"/>
  <c r="O153" i="6" a="1"/>
  <c r="O153" i="6" s="1"/>
  <c r="O154" i="6" a="1"/>
  <c r="O154" i="6"/>
  <c r="O155" i="6" a="1"/>
  <c r="O155" i="6" s="1"/>
  <c r="O156" i="6" a="1"/>
  <c r="O156" i="6" s="1"/>
  <c r="O157" i="6" a="1"/>
  <c r="O157" i="6" s="1"/>
  <c r="O158" i="6" a="1"/>
  <c r="O158" i="6"/>
  <c r="O159" i="6" a="1"/>
  <c r="O159" i="6" s="1"/>
  <c r="O160" i="6" a="1"/>
  <c r="O160" i="6"/>
  <c r="O161" i="6" a="1"/>
  <c r="O161" i="6"/>
  <c r="O162" i="6" a="1"/>
  <c r="O162" i="6" s="1"/>
  <c r="O163" i="6" a="1"/>
  <c r="O163" i="6" s="1"/>
  <c r="O164" i="6" a="1"/>
  <c r="O164" i="6"/>
  <c r="O165" i="6" a="1"/>
  <c r="O165" i="6" s="1"/>
  <c r="O166" i="6" a="1"/>
  <c r="O166" i="6" s="1"/>
  <c r="O167" i="6" a="1"/>
  <c r="O167" i="6" s="1"/>
  <c r="O168" i="6" a="1"/>
  <c r="O168" i="6" s="1"/>
  <c r="O169" i="6" a="1"/>
  <c r="O169" i="6"/>
  <c r="O170" i="6" a="1"/>
  <c r="O170" i="6"/>
  <c r="O171" i="6" a="1"/>
  <c r="O171" i="6" s="1"/>
  <c r="O172" i="6" a="1"/>
  <c r="O172" i="6"/>
  <c r="O173" i="6" a="1"/>
  <c r="O173" i="6" s="1"/>
  <c r="O174" i="6" a="1"/>
  <c r="O174" i="6" s="1"/>
  <c r="O175" i="6" a="1"/>
  <c r="O175" i="6" s="1"/>
  <c r="O176" i="6" a="1"/>
  <c r="O176" i="6" s="1"/>
  <c r="O177" i="6" a="1"/>
  <c r="O177" i="6" s="1"/>
  <c r="O178" i="6" a="1"/>
  <c r="O178" i="6" s="1"/>
  <c r="O179" i="6" a="1"/>
  <c r="O179" i="6" s="1"/>
  <c r="O180" i="6" a="1"/>
  <c r="O180" i="6" s="1"/>
  <c r="O181" i="6" a="1"/>
  <c r="O181" i="6"/>
  <c r="O182" i="6" a="1"/>
  <c r="O182" i="6" s="1"/>
  <c r="O183" i="6" a="1"/>
  <c r="O183" i="6" s="1"/>
  <c r="O184" i="6" a="1"/>
  <c r="O184" i="6"/>
  <c r="O185" i="6" a="1"/>
  <c r="O185" i="6" s="1"/>
  <c r="O186" i="6" a="1"/>
  <c r="O186" i="6"/>
  <c r="O187" i="6" a="1"/>
  <c r="O187" i="6" s="1"/>
  <c r="O188" i="6" a="1"/>
  <c r="O188" i="6" s="1"/>
  <c r="O189" i="6" a="1"/>
  <c r="O189" i="6" s="1"/>
  <c r="O190" i="6" a="1"/>
  <c r="O190" i="6"/>
  <c r="O191" i="6" a="1"/>
  <c r="O191" i="6" s="1"/>
  <c r="O192" i="6" a="1"/>
  <c r="O192" i="6"/>
  <c r="O193" i="6" a="1"/>
  <c r="O193" i="6"/>
  <c r="O194" i="6" a="1"/>
  <c r="O194" i="6" s="1"/>
  <c r="O195" i="6" a="1"/>
  <c r="O195" i="6" s="1"/>
  <c r="O196" i="6" a="1"/>
  <c r="O196" i="6"/>
  <c r="O197" i="6" a="1"/>
  <c r="O197" i="6" s="1"/>
  <c r="O198" i="6" a="1"/>
  <c r="O198" i="6" s="1"/>
  <c r="O199" i="6" a="1"/>
  <c r="O199" i="6" s="1"/>
  <c r="O200" i="6" a="1"/>
  <c r="O200" i="6"/>
  <c r="O201" i="6" a="1"/>
  <c r="O201" i="6" s="1"/>
  <c r="O202" i="6" a="1"/>
  <c r="O202" i="6"/>
  <c r="O203" i="6" a="1"/>
  <c r="O203" i="6" s="1"/>
  <c r="O204" i="6" a="1"/>
  <c r="O204" i="6"/>
  <c r="O205" i="6" a="1"/>
  <c r="O205" i="6" s="1"/>
  <c r="O206" i="6" a="1"/>
  <c r="O206" i="6" s="1"/>
  <c r="O207" i="6" a="1"/>
  <c r="O207" i="6" s="1"/>
  <c r="O208" i="6" a="1"/>
  <c r="O208" i="6" s="1"/>
  <c r="O209" i="6" a="1"/>
  <c r="O209" i="6" s="1"/>
  <c r="O210" i="6" a="1"/>
  <c r="O210" i="6"/>
  <c r="O211" i="6" a="1"/>
  <c r="O211" i="6" s="1"/>
  <c r="O212" i="6" a="1"/>
  <c r="O212" i="6" s="1"/>
  <c r="O213" i="6" a="1"/>
  <c r="O213" i="6"/>
  <c r="O214" i="6" a="1"/>
  <c r="O214" i="6" s="1"/>
  <c r="O215" i="6" a="1"/>
  <c r="O215" i="6" s="1"/>
  <c r="O216" i="6" a="1"/>
  <c r="O216" i="6"/>
  <c r="O217" i="6" a="1"/>
  <c r="O217" i="6" s="1"/>
  <c r="O218" i="6" a="1"/>
  <c r="O218" i="6"/>
  <c r="O219" i="6" a="1"/>
  <c r="O219" i="6" s="1"/>
  <c r="O220" i="6" a="1"/>
  <c r="O220" i="6" s="1"/>
  <c r="O221" i="6" a="1"/>
  <c r="O221" i="6" s="1"/>
  <c r="O222" i="6" a="1"/>
  <c r="O222" i="6"/>
  <c r="O223" i="6" a="1"/>
  <c r="O223" i="6" s="1"/>
  <c r="O224" i="6" a="1"/>
  <c r="O224" i="6" s="1"/>
  <c r="O225" i="6" a="1"/>
  <c r="O225" i="6"/>
  <c r="O226" i="6" a="1"/>
  <c r="O226" i="6" s="1"/>
  <c r="O227" i="6" a="1"/>
  <c r="O227" i="6" s="1"/>
  <c r="O228" i="6" a="1"/>
  <c r="O228" i="6" s="1"/>
  <c r="O229" i="6" a="1"/>
  <c r="O229" i="6" s="1"/>
  <c r="O230" i="6" a="1"/>
  <c r="O230" i="6" s="1"/>
  <c r="O231" i="6" a="1"/>
  <c r="O231" i="6" s="1"/>
  <c r="O232" i="6" a="1"/>
  <c r="O232" i="6" s="1"/>
  <c r="O233" i="6" a="1"/>
  <c r="O233" i="6" s="1"/>
  <c r="O234" i="6" a="1"/>
  <c r="O234" i="6"/>
  <c r="O235" i="6" a="1"/>
  <c r="O235" i="6" s="1"/>
  <c r="O236" i="6" a="1"/>
  <c r="O236" i="6"/>
  <c r="O237" i="6" a="1"/>
  <c r="O237" i="6"/>
  <c r="O238" i="6" a="1"/>
  <c r="O238" i="6" s="1"/>
  <c r="O239" i="6" a="1"/>
  <c r="O239" i="6" s="1"/>
  <c r="O240" i="6" a="1"/>
  <c r="O240" i="6" s="1"/>
  <c r="O241" i="6" a="1"/>
  <c r="O241" i="6"/>
  <c r="O242" i="6" a="1"/>
  <c r="O242" i="6" s="1"/>
  <c r="O243" i="6" a="1"/>
  <c r="O243" i="6" s="1"/>
  <c r="O244" i="6" a="1"/>
  <c r="O244" i="6" s="1"/>
  <c r="O245" i="6" a="1"/>
  <c r="O245" i="6"/>
  <c r="O246" i="6" a="1"/>
  <c r="O246" i="6" s="1"/>
  <c r="O247" i="6" a="1"/>
  <c r="O247" i="6" s="1"/>
  <c r="O248" i="6" a="1"/>
  <c r="O248" i="6"/>
  <c r="O249" i="6" a="1"/>
  <c r="O249" i="6" s="1"/>
  <c r="O250" i="6" a="1"/>
  <c r="O250" i="6"/>
  <c r="O251" i="6" a="1"/>
  <c r="O251" i="6" s="1"/>
  <c r="O252" i="6" a="1"/>
  <c r="O252" i="6" s="1"/>
  <c r="O253" i="6" a="1"/>
  <c r="O253" i="6" s="1"/>
  <c r="O254" i="6" a="1"/>
  <c r="O254" i="6"/>
  <c r="O255" i="6" a="1"/>
  <c r="O255" i="6" s="1"/>
  <c r="O256" i="6" a="1"/>
  <c r="O256" i="6"/>
  <c r="O257" i="6" a="1"/>
  <c r="O257" i="6"/>
  <c r="O258" i="6" a="1"/>
  <c r="O258" i="6" s="1"/>
  <c r="O259" i="6" a="1"/>
  <c r="O259" i="6" s="1"/>
  <c r="O260" i="6" a="1"/>
  <c r="O260" i="6" s="1"/>
  <c r="O261" i="6" a="1"/>
  <c r="O261" i="6" s="1"/>
  <c r="O262" i="6" a="1"/>
  <c r="O262" i="6" s="1"/>
  <c r="O263" i="6" a="1"/>
  <c r="O263" i="6" s="1"/>
  <c r="O264" i="6" a="1"/>
  <c r="O264" i="6" s="1"/>
  <c r="O265" i="6" a="1"/>
  <c r="O265" i="6"/>
  <c r="O266" i="6" a="1"/>
  <c r="O266" i="6"/>
  <c r="O267" i="6" a="1"/>
  <c r="O267" i="6" s="1"/>
  <c r="O268" i="6" a="1"/>
  <c r="O268" i="6"/>
  <c r="O269" i="6" a="1"/>
  <c r="O269" i="6" s="1"/>
  <c r="O270" i="6" a="1"/>
  <c r="O270" i="6" s="1"/>
  <c r="O271" i="6" a="1"/>
  <c r="O271" i="6" s="1"/>
  <c r="O272" i="6" a="1"/>
  <c r="O272" i="6"/>
  <c r="O273" i="6" a="1"/>
  <c r="O273" i="6" s="1"/>
  <c r="O274" i="6" a="1"/>
  <c r="O274" i="6" s="1"/>
  <c r="O275" i="6" a="1"/>
  <c r="O275" i="6" s="1"/>
  <c r="O276" i="6" a="1"/>
  <c r="O276" i="6" s="1"/>
  <c r="O277" i="6" a="1"/>
  <c r="O277" i="6"/>
  <c r="O278" i="6" a="1"/>
  <c r="O278" i="6" s="1"/>
  <c r="O279" i="6" a="1"/>
  <c r="O279" i="6" s="1"/>
  <c r="O280" i="6" a="1"/>
  <c r="O280" i="6"/>
  <c r="O281" i="6" a="1"/>
  <c r="O281" i="6"/>
  <c r="O282" i="6" a="1"/>
  <c r="O282" i="6"/>
  <c r="O283" i="6" a="1"/>
  <c r="O283" i="6" s="1"/>
  <c r="O284" i="6" a="1"/>
  <c r="O284" i="6" s="1"/>
  <c r="O285" i="6" a="1"/>
  <c r="O285" i="6" s="1"/>
  <c r="O286" i="6" a="1"/>
  <c r="O286" i="6"/>
  <c r="O287" i="6" a="1"/>
  <c r="O287" i="6" s="1"/>
  <c r="O288" i="6" a="1"/>
  <c r="O288" i="6"/>
  <c r="O289" i="6" a="1"/>
  <c r="O289" i="6"/>
  <c r="O290" i="6" a="1"/>
  <c r="O290" i="6"/>
  <c r="O291" i="6" a="1"/>
  <c r="O291" i="6" s="1"/>
  <c r="O292" i="6" a="1"/>
  <c r="O292" i="6"/>
  <c r="O293" i="6" a="1"/>
  <c r="O293" i="6" s="1"/>
  <c r="O294" i="6" a="1"/>
  <c r="O294" i="6" s="1"/>
  <c r="O295" i="6" a="1"/>
  <c r="O295" i="6" s="1"/>
  <c r="O296" i="6" a="1"/>
  <c r="O296" i="6"/>
  <c r="O297" i="6" a="1"/>
  <c r="O297" i="6" s="1"/>
  <c r="O298" i="6" a="1"/>
  <c r="O298" i="6"/>
  <c r="O299" i="6" a="1"/>
  <c r="O299" i="6" s="1"/>
  <c r="O300" i="6" a="1"/>
  <c r="O300" i="6"/>
  <c r="O301" i="6" a="1"/>
  <c r="O301" i="6" s="1"/>
  <c r="O302" i="6" a="1"/>
  <c r="O302" i="6" s="1"/>
  <c r="O303" i="6" a="1"/>
  <c r="O303" i="6" s="1"/>
  <c r="O304" i="6" a="1"/>
  <c r="O304" i="6"/>
  <c r="O305" i="6" a="1"/>
  <c r="O305" i="6" s="1"/>
  <c r="O306" i="6" a="1"/>
  <c r="O306" i="6" s="1"/>
  <c r="O307" i="6" a="1"/>
  <c r="O307" i="6" s="1"/>
  <c r="O308" i="6" a="1"/>
  <c r="O308" i="6" s="1"/>
  <c r="O309" i="6" a="1"/>
  <c r="O309" i="6"/>
  <c r="O310" i="6" a="1"/>
  <c r="O310" i="6" s="1"/>
  <c r="O311" i="6" a="1"/>
  <c r="O311" i="6" s="1"/>
  <c r="O312" i="6" a="1"/>
  <c r="O312" i="6"/>
  <c r="O313" i="6" a="1"/>
  <c r="O313" i="6" s="1"/>
  <c r="O314" i="6" a="1"/>
  <c r="O314" i="6" s="1"/>
  <c r="O315" i="6" a="1"/>
  <c r="O315" i="6" s="1"/>
  <c r="O316" i="6" a="1"/>
  <c r="O316" i="6" s="1"/>
  <c r="O317" i="6" a="1"/>
  <c r="O317" i="6" s="1"/>
  <c r="O318" i="6" a="1"/>
  <c r="O318" i="6"/>
  <c r="O319" i="6" a="1"/>
  <c r="O319" i="6" s="1"/>
  <c r="O320" i="6" a="1"/>
  <c r="O320" i="6" s="1"/>
  <c r="O321" i="6" a="1"/>
  <c r="O321" i="6"/>
  <c r="O322" i="6" a="1"/>
  <c r="O322" i="6" s="1"/>
  <c r="O323" i="6" a="1"/>
  <c r="O323" i="6" s="1"/>
  <c r="O324" i="6" a="1"/>
  <c r="O324" i="6"/>
  <c r="O325" i="6" a="1"/>
  <c r="O325" i="6" s="1"/>
  <c r="O326" i="6" a="1"/>
  <c r="O326" i="6" s="1"/>
  <c r="O327" i="6" a="1"/>
  <c r="O327" i="6" s="1"/>
  <c r="O328" i="6" a="1"/>
  <c r="O328" i="6"/>
  <c r="O329" i="6" a="1"/>
  <c r="O329" i="6" s="1"/>
  <c r="O330" i="6" a="1"/>
  <c r="O330" i="6"/>
  <c r="O331" i="6" a="1"/>
  <c r="O331" i="6" s="1"/>
  <c r="O332" i="6" a="1"/>
  <c r="O332" i="6"/>
  <c r="O333" i="6" a="1"/>
  <c r="O333" i="6" s="1"/>
  <c r="O334" i="6" a="1"/>
  <c r="O334" i="6" s="1"/>
  <c r="O335" i="6" a="1"/>
  <c r="O335" i="6" s="1"/>
  <c r="O336" i="6" a="1"/>
  <c r="O336" i="6" s="1"/>
  <c r="O337" i="6" a="1"/>
  <c r="O337" i="6"/>
  <c r="O338" i="6" a="1"/>
  <c r="O338" i="6"/>
  <c r="O339" i="6" a="1"/>
  <c r="O339" i="6" s="1"/>
  <c r="O340" i="6" a="1"/>
  <c r="O340" i="6" s="1"/>
  <c r="O341" i="6" a="1"/>
  <c r="O341" i="6"/>
  <c r="O342" i="6" a="1"/>
  <c r="O342" i="6"/>
  <c r="O343" i="6" a="1"/>
  <c r="O343" i="6" s="1"/>
  <c r="O344" i="6" a="1"/>
  <c r="O344" i="6" s="1"/>
  <c r="O345" i="6" a="1"/>
  <c r="O345" i="6"/>
  <c r="O346" i="6" a="1"/>
  <c r="O346" i="6" s="1"/>
  <c r="O347" i="6" a="1"/>
  <c r="O347" i="6" s="1"/>
  <c r="O348" i="6" a="1"/>
  <c r="O348" i="6" s="1"/>
  <c r="O349" i="6" a="1"/>
  <c r="O349" i="6"/>
  <c r="O350" i="6" a="1"/>
  <c r="O350" i="6" s="1"/>
  <c r="O351" i="6" a="1"/>
  <c r="O351" i="6" s="1"/>
  <c r="O352" i="6" a="1"/>
  <c r="O352" i="6" s="1"/>
  <c r="O353" i="6" a="1"/>
  <c r="O353" i="6"/>
  <c r="O354" i="6" a="1"/>
  <c r="O354" i="6"/>
  <c r="O355" i="6" a="1"/>
  <c r="O355" i="6" s="1"/>
  <c r="O356" i="6" a="1"/>
  <c r="O356" i="6" s="1"/>
  <c r="O357" i="6" a="1"/>
  <c r="O357" i="6"/>
  <c r="O358" i="6" a="1"/>
  <c r="O358" i="6"/>
  <c r="O359" i="6" a="1"/>
  <c r="O359" i="6" s="1"/>
  <c r="O360" i="6" a="1"/>
  <c r="O360" i="6" s="1"/>
  <c r="O361" i="6" a="1"/>
  <c r="O361" i="6" s="1"/>
  <c r="O362" i="6" a="1"/>
  <c r="O362" i="6"/>
  <c r="O363" i="6" a="1"/>
  <c r="O363" i="6" s="1"/>
  <c r="O364" i="6" a="1"/>
  <c r="O364" i="6" s="1"/>
  <c r="O365" i="6" a="1"/>
  <c r="O365" i="6" s="1"/>
  <c r="O366" i="6" a="1"/>
  <c r="O366" i="6" s="1"/>
  <c r="O367" i="6" a="1"/>
  <c r="O367" i="6" s="1"/>
  <c r="O368" i="6" a="1"/>
  <c r="O368" i="6" s="1"/>
  <c r="O369" i="6" a="1"/>
  <c r="O369" i="6" s="1"/>
  <c r="O370" i="6" a="1"/>
  <c r="O370" i="6" s="1"/>
  <c r="O371" i="6" a="1"/>
  <c r="O371" i="6" s="1"/>
  <c r="O372" i="6" a="1"/>
  <c r="O372" i="6" s="1"/>
  <c r="O373" i="6" a="1"/>
  <c r="O373" i="6" s="1"/>
  <c r="O374" i="6" a="1"/>
  <c r="O374" i="6"/>
  <c r="O375" i="6" a="1"/>
  <c r="O375" i="6" s="1"/>
  <c r="O376" i="6" a="1"/>
  <c r="O376" i="6" s="1"/>
  <c r="O377" i="6" a="1"/>
  <c r="O377" i="6" s="1"/>
  <c r="O378" i="6" a="1"/>
  <c r="O378" i="6"/>
  <c r="O379" i="6" a="1"/>
  <c r="O379" i="6" s="1"/>
  <c r="O380" i="6" a="1"/>
  <c r="O380" i="6" s="1"/>
  <c r="O381" i="6" a="1"/>
  <c r="O381" i="6" s="1"/>
  <c r="O382" i="6" a="1"/>
  <c r="O382" i="6" s="1"/>
  <c r="O383" i="6" a="1"/>
  <c r="O383" i="6" s="1"/>
  <c r="O384" i="6" a="1"/>
  <c r="O384" i="6" s="1"/>
  <c r="O385" i="6" a="1"/>
  <c r="O385" i="6" s="1"/>
  <c r="O386" i="6" a="1"/>
  <c r="O386" i="6" s="1"/>
  <c r="O387" i="6" a="1"/>
  <c r="O387" i="6" s="1"/>
  <c r="O388" i="6" a="1"/>
  <c r="O388" i="6" s="1"/>
  <c r="O389" i="6" a="1"/>
  <c r="O389" i="6"/>
  <c r="O390" i="6" a="1"/>
  <c r="O390" i="6" s="1"/>
  <c r="O391" i="6" a="1"/>
  <c r="O391" i="6" s="1"/>
  <c r="O392" i="6" a="1"/>
  <c r="O392" i="6" s="1"/>
  <c r="O393" i="6" a="1"/>
  <c r="O393" i="6" s="1"/>
  <c r="O394" i="6" a="1"/>
  <c r="O394" i="6" s="1"/>
  <c r="O395" i="6" a="1"/>
  <c r="O395" i="6" s="1"/>
  <c r="O396" i="6" a="1"/>
  <c r="O396" i="6" s="1"/>
  <c r="O397" i="6" a="1"/>
  <c r="O397" i="6" s="1"/>
  <c r="O398" i="6" a="1"/>
  <c r="O398" i="6" s="1"/>
  <c r="O399" i="6" a="1"/>
  <c r="O399" i="6" s="1"/>
  <c r="O400" i="6" a="1"/>
  <c r="O400" i="6" s="1"/>
  <c r="O401" i="6" a="1"/>
  <c r="O401" i="6" s="1"/>
  <c r="O402" i="6" a="1"/>
  <c r="O402" i="6" s="1"/>
  <c r="O403" i="6" a="1"/>
  <c r="O403" i="6" s="1"/>
  <c r="O404" i="6" a="1"/>
  <c r="O404" i="6" s="1"/>
  <c r="O405" i="6" a="1"/>
  <c r="O405" i="6" s="1"/>
  <c r="O406" i="6" a="1"/>
  <c r="O406" i="6"/>
  <c r="O407" i="6" a="1"/>
  <c r="O407" i="6" s="1"/>
  <c r="O408" i="6" a="1"/>
  <c r="O408" i="6" s="1"/>
  <c r="O409" i="6" a="1"/>
  <c r="O409" i="6" s="1"/>
  <c r="O410" i="6" a="1"/>
  <c r="O410" i="6" s="1"/>
  <c r="O411" i="6" a="1"/>
  <c r="O411" i="6" s="1"/>
  <c r="O412" i="6" a="1"/>
  <c r="O412" i="6" s="1"/>
  <c r="O413" i="6" a="1"/>
  <c r="O413" i="6" s="1"/>
  <c r="O414" i="6" a="1"/>
  <c r="O414" i="6" s="1"/>
  <c r="O415" i="6" a="1"/>
  <c r="O415" i="6" s="1"/>
  <c r="O416" i="6" a="1"/>
  <c r="O416" i="6" s="1"/>
  <c r="O417" i="6" a="1"/>
  <c r="O417" i="6" s="1"/>
  <c r="O418" i="6" a="1"/>
  <c r="O418" i="6" s="1"/>
  <c r="O419" i="6" a="1"/>
  <c r="O419" i="6" s="1"/>
  <c r="O420" i="6" a="1"/>
  <c r="O420" i="6" s="1"/>
  <c r="O421" i="6" a="1"/>
  <c r="O421" i="6"/>
  <c r="O422" i="6" a="1"/>
  <c r="O422" i="6" s="1"/>
  <c r="O423" i="6" a="1"/>
  <c r="O423" i="6" s="1"/>
  <c r="O424" i="6" a="1"/>
  <c r="O424" i="6" s="1"/>
  <c r="O425" i="6" a="1"/>
  <c r="O425" i="6" s="1"/>
  <c r="O426" i="6" a="1"/>
  <c r="O426" i="6" s="1"/>
  <c r="O427" i="6" a="1"/>
  <c r="O427" i="6" s="1"/>
  <c r="O428" i="6" a="1"/>
  <c r="O428" i="6" s="1"/>
  <c r="O429" i="6" a="1"/>
  <c r="O429" i="6" s="1"/>
  <c r="O430" i="6" a="1"/>
  <c r="O430" i="6" s="1"/>
  <c r="O431" i="6" a="1"/>
  <c r="O431" i="6" s="1"/>
  <c r="O432" i="6" a="1"/>
  <c r="O432" i="6" s="1"/>
  <c r="O433" i="6" a="1"/>
  <c r="O433" i="6" s="1"/>
  <c r="O434" i="6" a="1"/>
  <c r="O434" i="6" s="1"/>
  <c r="O435" i="6" a="1"/>
  <c r="O435" i="6" s="1"/>
  <c r="O436" i="6" a="1"/>
  <c r="O436" i="6" s="1"/>
  <c r="O437" i="6" a="1"/>
  <c r="O437" i="6" s="1"/>
  <c r="O438" i="6" a="1"/>
  <c r="O438" i="6"/>
  <c r="O439" i="6" a="1"/>
  <c r="O439" i="6" s="1"/>
  <c r="O440" i="6" a="1"/>
  <c r="O440" i="6" s="1"/>
  <c r="O441" i="6" a="1"/>
  <c r="O441" i="6" s="1"/>
  <c r="O442" i="6" a="1"/>
  <c r="O442" i="6" s="1"/>
  <c r="O443" i="6" a="1"/>
  <c r="O443" i="6" s="1"/>
  <c r="O444" i="6" a="1"/>
  <c r="O444" i="6" s="1"/>
  <c r="O445" i="6" a="1"/>
  <c r="O445" i="6" s="1"/>
  <c r="O446" i="6" a="1"/>
  <c r="O446" i="6" s="1"/>
  <c r="O447" i="6" a="1"/>
  <c r="O447" i="6" s="1"/>
  <c r="O448" i="6" a="1"/>
  <c r="O448" i="6" s="1"/>
  <c r="O449" i="6" a="1"/>
  <c r="O449" i="6" s="1"/>
  <c r="O450" i="6" a="1"/>
  <c r="O450" i="6" s="1"/>
  <c r="O451" i="6" a="1"/>
  <c r="O451" i="6" s="1"/>
  <c r="O452" i="6" a="1"/>
  <c r="O452" i="6" s="1"/>
  <c r="O453" i="6" a="1"/>
  <c r="O453" i="6"/>
  <c r="O454" i="6" a="1"/>
  <c r="O454" i="6" s="1"/>
  <c r="O455" i="6" a="1"/>
  <c r="O455" i="6" s="1"/>
  <c r="O456" i="6" a="1"/>
  <c r="O456" i="6" s="1"/>
  <c r="O457" i="6" a="1"/>
  <c r="O457" i="6" s="1"/>
  <c r="O458" i="6" a="1"/>
  <c r="O458" i="6" s="1"/>
  <c r="O459" i="6" a="1"/>
  <c r="O459" i="6" s="1"/>
  <c r="O460" i="6" a="1"/>
  <c r="O460" i="6" s="1"/>
  <c r="O461" i="6" a="1"/>
  <c r="O461" i="6" s="1"/>
  <c r="O462" i="6" a="1"/>
  <c r="O462" i="6" s="1"/>
  <c r="O463" i="6" a="1"/>
  <c r="O463" i="6" s="1"/>
  <c r="O464" i="6" a="1"/>
  <c r="O464" i="6" s="1"/>
  <c r="O465" i="6" a="1"/>
  <c r="O465" i="6" s="1"/>
  <c r="O466" i="6" a="1"/>
  <c r="O466" i="6" s="1"/>
  <c r="O467" i="6" a="1"/>
  <c r="O467" i="6" s="1"/>
  <c r="O468" i="6" a="1"/>
  <c r="O468" i="6" s="1"/>
  <c r="O469" i="6" a="1"/>
  <c r="O469" i="6" s="1"/>
  <c r="O470" i="6" a="1"/>
  <c r="O470" i="6" s="1"/>
  <c r="O471" i="6" a="1"/>
  <c r="O471" i="6" s="1"/>
  <c r="O472" i="6" a="1"/>
  <c r="O472" i="6" s="1"/>
  <c r="O473" i="6" a="1"/>
  <c r="O473" i="6" s="1"/>
  <c r="O474" i="6" a="1"/>
  <c r="O474" i="6" s="1"/>
  <c r="O475" i="6" a="1"/>
  <c r="O475" i="6" s="1"/>
  <c r="O476" i="6" a="1"/>
  <c r="O476" i="6" s="1"/>
  <c r="O477" i="6" a="1"/>
  <c r="O477" i="6"/>
  <c r="O478" i="6" a="1"/>
  <c r="O478" i="6"/>
  <c r="O479" i="6" a="1"/>
  <c r="O479" i="6" s="1"/>
  <c r="O480" i="6" a="1"/>
  <c r="O480" i="6"/>
  <c r="O481" i="6" a="1"/>
  <c r="O481" i="6" s="1"/>
  <c r="O482" i="6" a="1"/>
  <c r="O482" i="6" s="1"/>
  <c r="O483" i="6" a="1"/>
  <c r="O483" i="6" s="1"/>
  <c r="O484" i="6" a="1"/>
  <c r="O484" i="6" s="1"/>
  <c r="O485" i="6" a="1"/>
  <c r="O485" i="6" s="1"/>
  <c r="O486" i="6" a="1"/>
  <c r="O486" i="6"/>
  <c r="O487" i="6" a="1"/>
  <c r="O487" i="6" s="1"/>
  <c r="O488" i="6" a="1"/>
  <c r="O488" i="6" s="1"/>
  <c r="O489" i="6" a="1"/>
  <c r="O489" i="6" s="1"/>
  <c r="O490" i="6" a="1"/>
  <c r="O490" i="6" s="1"/>
  <c r="O491" i="6" a="1"/>
  <c r="O491" i="6" s="1"/>
  <c r="O492" i="6" a="1"/>
  <c r="O492" i="6"/>
  <c r="O493" i="6" a="1"/>
  <c r="O493" i="6" s="1"/>
  <c r="O494" i="6" a="1"/>
  <c r="O494" i="6" s="1"/>
  <c r="O495" i="6" a="1"/>
  <c r="O495" i="6" s="1"/>
  <c r="O496" i="6" a="1"/>
  <c r="O496" i="6" s="1"/>
  <c r="O497" i="6" a="1"/>
  <c r="O497" i="6" s="1"/>
  <c r="O498" i="6" a="1"/>
  <c r="O498" i="6" s="1"/>
  <c r="O499" i="6" a="1"/>
  <c r="O499" i="6" s="1"/>
  <c r="O500" i="6" a="1"/>
  <c r="O500" i="6" s="1"/>
  <c r="O501" i="6" a="1"/>
  <c r="O501" i="6"/>
  <c r="O502" i="6" a="1"/>
  <c r="O502" i="6" s="1"/>
  <c r="O503" i="6" a="1"/>
  <c r="O503" i="6" s="1"/>
  <c r="O504" i="6" a="1"/>
  <c r="O504" i="6" s="1"/>
  <c r="O505" i="6" a="1"/>
  <c r="O505" i="6" s="1"/>
  <c r="O506" i="6" a="1"/>
  <c r="O506" i="6" s="1"/>
  <c r="O507" i="6" a="1"/>
  <c r="O507" i="6" s="1"/>
  <c r="O508" i="6" a="1"/>
  <c r="O508" i="6" s="1"/>
  <c r="O509" i="6" a="1"/>
  <c r="O509" i="6"/>
  <c r="O510" i="6" a="1"/>
  <c r="O510" i="6"/>
  <c r="O511" i="6" a="1"/>
  <c r="O511" i="6" s="1"/>
  <c r="O512" i="6" a="1"/>
  <c r="O512" i="6"/>
  <c r="O513" i="6" a="1"/>
  <c r="O513" i="6"/>
  <c r="O514" i="6" a="1"/>
  <c r="O514" i="6" s="1"/>
  <c r="O515" i="6" a="1"/>
  <c r="O515" i="6" s="1"/>
  <c r="O516" i="6" a="1"/>
  <c r="O516" i="6" s="1"/>
  <c r="O517" i="6" a="1"/>
  <c r="O517" i="6" s="1"/>
  <c r="O518" i="6" a="1"/>
  <c r="O518" i="6"/>
  <c r="O519" i="6" a="1"/>
  <c r="O519" i="6" s="1"/>
  <c r="O520" i="6" a="1"/>
  <c r="O520" i="6" s="1"/>
  <c r="O521" i="6" a="1"/>
  <c r="O521" i="6"/>
  <c r="O522" i="6" a="1"/>
  <c r="O522" i="6" s="1"/>
  <c r="O523" i="6" a="1"/>
  <c r="O523" i="6" s="1"/>
  <c r="O524" i="6" a="1"/>
  <c r="O524" i="6"/>
  <c r="O525" i="6" a="1"/>
  <c r="O525" i="6" s="1"/>
  <c r="O526" i="6" a="1"/>
  <c r="O526" i="6" s="1"/>
  <c r="O527" i="6" a="1"/>
  <c r="O527" i="6" s="1"/>
  <c r="O528" i="6" a="1"/>
  <c r="O528" i="6" s="1"/>
  <c r="O529" i="6" a="1"/>
  <c r="O529" i="6" s="1"/>
  <c r="O530" i="6" a="1"/>
  <c r="O530" i="6" s="1"/>
  <c r="O531" i="6" a="1"/>
  <c r="O531" i="6" s="1"/>
  <c r="O532" i="6" a="1"/>
  <c r="O532" i="6" s="1"/>
  <c r="O533" i="6" a="1"/>
  <c r="O533" i="6"/>
  <c r="O534" i="6" a="1"/>
  <c r="O534" i="6" s="1"/>
  <c r="O535" i="6" a="1"/>
  <c r="O535" i="6" s="1"/>
  <c r="O536" i="6" a="1"/>
  <c r="O536" i="6" s="1"/>
  <c r="O537" i="6" a="1"/>
  <c r="O537" i="6" s="1"/>
  <c r="O538" i="6" a="1"/>
  <c r="O538" i="6" s="1"/>
  <c r="O539" i="6" a="1"/>
  <c r="O539" i="6" s="1"/>
  <c r="O540" i="6" a="1"/>
  <c r="O540" i="6" s="1"/>
  <c r="O541" i="6" a="1"/>
  <c r="O541" i="6" s="1"/>
  <c r="O542" i="6" a="1"/>
  <c r="O542" i="6"/>
  <c r="O543" i="6" a="1"/>
  <c r="O543" i="6" s="1"/>
  <c r="O544" i="6" a="1"/>
  <c r="O544" i="6" s="1"/>
  <c r="O545" i="6" a="1"/>
  <c r="O545" i="6"/>
  <c r="O546" i="6" a="1"/>
  <c r="O546" i="6" s="1"/>
  <c r="O547" i="6" a="1"/>
  <c r="O547" i="6" s="1"/>
  <c r="O548" i="6" a="1"/>
  <c r="O548" i="6" s="1"/>
  <c r="O549" i="6" a="1"/>
  <c r="O549" i="6" s="1"/>
  <c r="O550" i="6" a="1"/>
  <c r="O550" i="6"/>
  <c r="O551" i="6" a="1"/>
  <c r="O551" i="6" s="1"/>
  <c r="O552" i="6" a="1"/>
  <c r="O552" i="6"/>
  <c r="O553" i="6" a="1"/>
  <c r="O553" i="6"/>
  <c r="O554" i="6" a="1"/>
  <c r="O554" i="6" s="1"/>
  <c r="O555" i="6" a="1"/>
  <c r="O555" i="6" s="1"/>
  <c r="O556" i="6" a="1"/>
  <c r="O556" i="6" s="1"/>
  <c r="O557" i="6" a="1"/>
  <c r="O557" i="6" s="1"/>
  <c r="O558" i="6" a="1"/>
  <c r="O558" i="6" s="1"/>
  <c r="O559" i="6" a="1"/>
  <c r="O559" i="6" s="1"/>
  <c r="O560" i="6" a="1"/>
  <c r="O560" i="6" s="1"/>
  <c r="O561" i="6" a="1"/>
  <c r="O561" i="6"/>
  <c r="O562" i="6" a="1"/>
  <c r="O562" i="6"/>
  <c r="O563" i="6" a="1"/>
  <c r="O563" i="6" s="1"/>
  <c r="O564" i="6" a="1"/>
  <c r="O564" i="6"/>
  <c r="O565" i="6" a="1"/>
  <c r="O565" i="6" s="1"/>
  <c r="O566" i="6" a="1"/>
  <c r="O566" i="6" s="1"/>
  <c r="O567" i="6" a="1"/>
  <c r="O567" i="6" s="1"/>
  <c r="O568" i="6" a="1"/>
  <c r="O568" i="6" s="1"/>
  <c r="O569" i="6" a="1"/>
  <c r="O569" i="6" s="1"/>
  <c r="O570" i="6" a="1"/>
  <c r="O570" i="6"/>
  <c r="O571" i="6" a="1"/>
  <c r="O571" i="6" s="1"/>
  <c r="O572" i="6" a="1"/>
  <c r="O572" i="6" s="1"/>
  <c r="O573" i="6" a="1"/>
  <c r="O573" i="6"/>
  <c r="O574" i="6" a="1"/>
  <c r="O574" i="6" s="1"/>
  <c r="O575" i="6" a="1"/>
  <c r="O575" i="6" s="1"/>
  <c r="O576" i="6" a="1"/>
  <c r="O576" i="6"/>
  <c r="O577" i="6" a="1"/>
  <c r="O577" i="6" s="1"/>
  <c r="O578" i="6" a="1"/>
  <c r="O578" i="6" s="1"/>
  <c r="O579" i="6" a="1"/>
  <c r="O579" i="6" s="1"/>
  <c r="O580" i="6" a="1"/>
  <c r="O580" i="6" s="1"/>
  <c r="O581" i="6" a="1"/>
  <c r="O581" i="6" s="1"/>
  <c r="O582" i="6" a="1"/>
  <c r="O582" i="6"/>
  <c r="O583" i="6" a="1"/>
  <c r="O583" i="6" s="1"/>
  <c r="O584" i="6" a="1"/>
  <c r="O584" i="6"/>
  <c r="O585" i="6" a="1"/>
  <c r="O585" i="6"/>
  <c r="O586" i="6" a="1"/>
  <c r="O586" i="6" s="1"/>
  <c r="O587" i="6" a="1"/>
  <c r="O587" i="6" s="1"/>
  <c r="O588" i="6" a="1"/>
  <c r="O588" i="6" s="1"/>
  <c r="O589" i="6" a="1"/>
  <c r="O589" i="6" s="1"/>
  <c r="O590" i="6" a="1"/>
  <c r="O590" i="6" s="1"/>
  <c r="O591" i="6" a="1"/>
  <c r="O591" i="6" s="1"/>
  <c r="O592" i="6" a="1"/>
  <c r="O592" i="6" s="1"/>
  <c r="O593" i="6" a="1"/>
  <c r="O593" i="6"/>
  <c r="O594" i="6" a="1"/>
  <c r="O594" i="6"/>
  <c r="O595" i="6" a="1"/>
  <c r="O595" i="6" s="1"/>
  <c r="O596" i="6" a="1"/>
  <c r="O596" i="6"/>
  <c r="O597" i="6" a="1"/>
  <c r="O597" i="6" s="1"/>
  <c r="O598" i="6" a="1"/>
  <c r="O598" i="6" s="1"/>
  <c r="O599" i="6" a="1"/>
  <c r="O599" i="6" s="1"/>
  <c r="O600" i="6" a="1"/>
  <c r="O600" i="6" s="1"/>
  <c r="O601" i="6" a="1"/>
  <c r="O601" i="6" s="1"/>
  <c r="O602" i="6" a="1"/>
  <c r="O602" i="6"/>
  <c r="O603" i="6" a="1"/>
  <c r="O603" i="6" s="1"/>
  <c r="O604" i="6" a="1"/>
  <c r="O604" i="6" s="1"/>
  <c r="O605" i="6" a="1"/>
  <c r="O605" i="6"/>
  <c r="O606" i="6" a="1"/>
  <c r="O606" i="6" s="1"/>
  <c r="O607" i="6" a="1"/>
  <c r="O607" i="6" s="1"/>
  <c r="O608" i="6" a="1"/>
  <c r="O608" i="6"/>
  <c r="O609" i="6" a="1"/>
  <c r="O609" i="6" s="1"/>
  <c r="O610" i="6" a="1"/>
  <c r="O610" i="6" s="1"/>
  <c r="O611" i="6" a="1"/>
  <c r="O611" i="6" s="1"/>
  <c r="O612" i="6" a="1"/>
  <c r="O612" i="6" s="1"/>
  <c r="O613" i="6" a="1"/>
  <c r="O613" i="6" s="1"/>
  <c r="O614" i="6" a="1"/>
  <c r="O614" i="6"/>
  <c r="O615" i="6" a="1"/>
  <c r="O615" i="6" s="1"/>
  <c r="O616" i="6" a="1"/>
  <c r="O616" i="6"/>
  <c r="O617" i="6" a="1"/>
  <c r="O617" i="6"/>
  <c r="O618" i="6" a="1"/>
  <c r="O618" i="6" s="1"/>
  <c r="O619" i="6" a="1"/>
  <c r="O619" i="6" s="1"/>
  <c r="O620" i="6" a="1"/>
  <c r="O620" i="6" s="1"/>
  <c r="O621" i="6" a="1"/>
  <c r="O621" i="6" s="1"/>
  <c r="O622" i="6" a="1"/>
  <c r="O622" i="6" s="1"/>
  <c r="O623" i="6" a="1"/>
  <c r="O623" i="6" s="1"/>
  <c r="O624" i="6" a="1"/>
  <c r="O624" i="6" s="1"/>
  <c r="O625" i="6" a="1"/>
  <c r="O625" i="6"/>
  <c r="O626" i="6" a="1"/>
  <c r="O626" i="6"/>
  <c r="O627" i="6" a="1"/>
  <c r="O627" i="6" s="1"/>
  <c r="O628" i="6" a="1"/>
  <c r="O628" i="6"/>
  <c r="O629" i="6" a="1"/>
  <c r="O629" i="6" s="1"/>
  <c r="O630" i="6" a="1"/>
  <c r="O630" i="6" s="1"/>
  <c r="O631" i="6" a="1"/>
  <c r="O631" i="6" s="1"/>
  <c r="O632" i="6" a="1"/>
  <c r="O632" i="6" s="1"/>
  <c r="O633" i="6" a="1"/>
  <c r="O633" i="6" s="1"/>
  <c r="O634" i="6" a="1"/>
  <c r="O634" i="6"/>
  <c r="O635" i="6" a="1"/>
  <c r="O635" i="6" s="1"/>
  <c r="O636" i="6" a="1"/>
  <c r="O636" i="6" s="1"/>
  <c r="O637" i="6" a="1"/>
  <c r="O637" i="6"/>
  <c r="O638" i="6" a="1"/>
  <c r="O638" i="6" s="1"/>
  <c r="O639" i="6" a="1"/>
  <c r="O639" i="6" s="1"/>
  <c r="O640" i="6" a="1"/>
  <c r="O640" i="6"/>
  <c r="O641" i="6" a="1"/>
  <c r="O641" i="6" s="1"/>
  <c r="O642" i="6" a="1"/>
  <c r="O642" i="6" s="1"/>
  <c r="O643" i="6" a="1"/>
  <c r="O643" i="6" s="1"/>
  <c r="O644" i="6" a="1"/>
  <c r="O644" i="6" s="1"/>
  <c r="O645" i="6" a="1"/>
  <c r="O645" i="6" s="1"/>
  <c r="O646" i="6" a="1"/>
  <c r="O646" i="6"/>
  <c r="O647" i="6" a="1"/>
  <c r="O647" i="6" s="1"/>
  <c r="O648" i="6" a="1"/>
  <c r="O648" i="6"/>
  <c r="O649" i="6" a="1"/>
  <c r="O649" i="6"/>
  <c r="O650" i="6" a="1"/>
  <c r="O650" i="6" s="1"/>
  <c r="O651" i="6" a="1"/>
  <c r="O651" i="6" s="1"/>
  <c r="O652" i="6" a="1"/>
  <c r="O652" i="6" s="1"/>
  <c r="O653" i="6" a="1"/>
  <c r="O653" i="6" s="1"/>
  <c r="O654" i="6" a="1"/>
  <c r="O654" i="6" s="1"/>
  <c r="O655" i="6" a="1"/>
  <c r="O655" i="6" s="1"/>
  <c r="O656" i="6" a="1"/>
  <c r="O656" i="6" s="1"/>
  <c r="O657" i="6" a="1"/>
  <c r="O657" i="6"/>
  <c r="O658" i="6" a="1"/>
  <c r="O658" i="6"/>
  <c r="O659" i="6" a="1"/>
  <c r="O659" i="6" s="1"/>
  <c r="O660" i="6" a="1"/>
  <c r="O660" i="6"/>
  <c r="O661" i="6" a="1"/>
  <c r="O661" i="6" s="1"/>
  <c r="O662" i="6" a="1"/>
  <c r="O662" i="6" s="1"/>
  <c r="O663" i="6" a="1"/>
  <c r="O663" i="6" s="1"/>
  <c r="O664" i="6" a="1"/>
  <c r="O664" i="6" s="1"/>
  <c r="O665" i="6" a="1"/>
  <c r="O665" i="6" s="1"/>
  <c r="O666" i="6" a="1"/>
  <c r="O666" i="6"/>
  <c r="O667" i="6" a="1"/>
  <c r="O667" i="6" s="1"/>
  <c r="O668" i="6" a="1"/>
  <c r="O668" i="6" s="1"/>
  <c r="O669" i="6" a="1"/>
  <c r="O669" i="6"/>
  <c r="O670" i="6" a="1"/>
  <c r="O670" i="6" s="1"/>
  <c r="O671" i="6" a="1"/>
  <c r="O671" i="6" s="1"/>
  <c r="O672" i="6" a="1"/>
  <c r="O672" i="6"/>
  <c r="O673" i="6" a="1"/>
  <c r="O673" i="6" s="1"/>
  <c r="O674" i="6" a="1"/>
  <c r="O674" i="6" s="1"/>
  <c r="O675" i="6" a="1"/>
  <c r="O675" i="6" s="1"/>
  <c r="O676" i="6" a="1"/>
  <c r="O676" i="6" s="1"/>
  <c r="O677" i="6" a="1"/>
  <c r="O677" i="6" s="1"/>
  <c r="O678" i="6" a="1"/>
  <c r="O678" i="6"/>
  <c r="O679" i="6" a="1"/>
  <c r="O679" i="6" s="1"/>
  <c r="O680" i="6" a="1"/>
  <c r="O680" i="6"/>
  <c r="O681" i="6" a="1"/>
  <c r="O681" i="6"/>
  <c r="O682" i="6" a="1"/>
  <c r="O682" i="6" s="1"/>
  <c r="O683" i="6" a="1"/>
  <c r="O683" i="6" s="1"/>
  <c r="O684" i="6" a="1"/>
  <c r="O684" i="6" s="1"/>
  <c r="O685" i="6" a="1"/>
  <c r="O685" i="6" s="1"/>
  <c r="O686" i="6" a="1"/>
  <c r="O686" i="6" s="1"/>
  <c r="O687" i="6" a="1"/>
  <c r="O687" i="6" s="1"/>
  <c r="O688" i="6" a="1"/>
  <c r="O688" i="6"/>
  <c r="O689" i="6" a="1"/>
  <c r="O689" i="6"/>
  <c r="O690" i="6" a="1"/>
  <c r="O690" i="6"/>
  <c r="O691" i="6" a="1"/>
  <c r="O691" i="6" s="1"/>
  <c r="O692" i="6" a="1"/>
  <c r="O692" i="6"/>
  <c r="O693" i="6" a="1"/>
  <c r="O693" i="6"/>
  <c r="O694" i="6" a="1"/>
  <c r="O694" i="6" s="1"/>
  <c r="O695" i="6" a="1"/>
  <c r="O695" i="6" s="1"/>
  <c r="O696" i="6" a="1"/>
  <c r="O696" i="6" s="1"/>
  <c r="O697" i="6" a="1"/>
  <c r="O697" i="6" s="1"/>
  <c r="O698" i="6" a="1"/>
  <c r="O698" i="6"/>
  <c r="O699" i="6" a="1"/>
  <c r="O699" i="6" s="1"/>
  <c r="O700" i="6" a="1"/>
  <c r="O700" i="6" s="1"/>
  <c r="O701" i="6" a="1"/>
  <c r="O701" i="6"/>
  <c r="O702" i="6" a="1"/>
  <c r="O702" i="6" s="1"/>
  <c r="O703" i="6" a="1"/>
  <c r="O703" i="6" s="1"/>
  <c r="O704" i="6" a="1"/>
  <c r="O704" i="6"/>
  <c r="O705" i="6" a="1"/>
  <c r="O705" i="6" s="1"/>
  <c r="O706" i="6" a="1"/>
  <c r="O706" i="6"/>
  <c r="O707" i="6" a="1"/>
  <c r="O707" i="6" s="1"/>
  <c r="O708" i="6" a="1"/>
  <c r="O708" i="6" s="1"/>
  <c r="O709" i="6" a="1"/>
  <c r="O709" i="6" s="1"/>
  <c r="O710" i="6" a="1"/>
  <c r="O710" i="6"/>
  <c r="O711" i="6" a="1"/>
  <c r="O711" i="6" s="1"/>
  <c r="O712" i="6" a="1"/>
  <c r="O712" i="6" s="1"/>
  <c r="O713" i="6" a="1"/>
  <c r="O713" i="6"/>
  <c r="O714" i="6" a="1"/>
  <c r="O714" i="6" s="1"/>
  <c r="O715" i="6" a="1"/>
  <c r="O715" i="6" s="1"/>
  <c r="O716" i="6" a="1"/>
  <c r="O716" i="6"/>
  <c r="O717" i="6" a="1"/>
  <c r="O717" i="6" s="1"/>
  <c r="O718" i="6" a="1"/>
  <c r="O718" i="6" s="1"/>
  <c r="O719" i="6" a="1"/>
  <c r="O719" i="6" s="1"/>
  <c r="O720" i="6" a="1"/>
  <c r="O720" i="6"/>
  <c r="O721" i="6" a="1"/>
  <c r="O721" i="6" s="1"/>
  <c r="O722" i="6" a="1"/>
  <c r="O722" i="6"/>
  <c r="O723" i="6" a="1"/>
  <c r="O723" i="6" s="1"/>
  <c r="O724" i="6" a="1"/>
  <c r="O724" i="6"/>
  <c r="O725" i="6" a="1"/>
  <c r="O725" i="6"/>
  <c r="O726" i="6" a="1"/>
  <c r="O726" i="6" s="1"/>
  <c r="O727" i="6" a="1"/>
  <c r="O727" i="6" s="1"/>
  <c r="O728" i="6" a="1"/>
  <c r="O728" i="6" s="1"/>
  <c r="O729" i="6" a="1"/>
  <c r="O729" i="6" s="1"/>
  <c r="O730" i="6" a="1"/>
  <c r="O730" i="6"/>
  <c r="O731" i="6" a="1"/>
  <c r="O731" i="6" s="1"/>
  <c r="O732" i="6" a="1"/>
  <c r="O732" i="6" s="1"/>
  <c r="O733" i="6" a="1"/>
  <c r="O733" i="6"/>
  <c r="O734" i="6" a="1"/>
  <c r="O734" i="6" s="1"/>
  <c r="O735" i="6" a="1"/>
  <c r="O735" i="6" s="1"/>
  <c r="O736" i="6" a="1"/>
  <c r="O736" i="6"/>
  <c r="O737" i="6" a="1"/>
  <c r="O737" i="6" s="1"/>
  <c r="O738" i="6" a="1"/>
  <c r="O738" i="6" s="1"/>
  <c r="O739" i="6" a="1"/>
  <c r="O739" i="6" s="1"/>
  <c r="O740" i="6" a="1"/>
  <c r="O740" i="6" s="1"/>
  <c r="O741" i="6" a="1"/>
  <c r="O741" i="6" s="1"/>
  <c r="O742" i="6" a="1"/>
  <c r="O742" i="6"/>
  <c r="O743" i="6" a="1"/>
  <c r="O743" i="6" s="1"/>
  <c r="O744" i="6" a="1"/>
  <c r="O744" i="6" s="1"/>
  <c r="O745" i="6" a="1"/>
  <c r="O745" i="6"/>
  <c r="O746" i="6" a="1"/>
  <c r="O746" i="6" s="1"/>
  <c r="O747" i="6" a="1"/>
  <c r="O747" i="6" s="1"/>
  <c r="O748" i="6" a="1"/>
  <c r="O748" i="6"/>
  <c r="O749" i="6" a="1"/>
  <c r="O749" i="6" s="1"/>
  <c r="O750" i="6" a="1"/>
  <c r="O750" i="6" s="1"/>
  <c r="O751" i="6" a="1"/>
  <c r="O751" i="6" s="1"/>
  <c r="O752" i="6" a="1"/>
  <c r="O752" i="6" s="1"/>
  <c r="O753" i="6" a="1"/>
  <c r="O753" i="6"/>
  <c r="O754" i="6" a="1"/>
  <c r="O754" i="6"/>
  <c r="O755" i="6" a="1"/>
  <c r="O755" i="6" s="1"/>
  <c r="O756" i="6" a="1"/>
  <c r="O756" i="6"/>
  <c r="O757" i="6" a="1"/>
  <c r="O757" i="6"/>
  <c r="O758" i="6" a="1"/>
  <c r="O758" i="6" s="1"/>
  <c r="O759" i="6" a="1"/>
  <c r="O759" i="6" s="1"/>
  <c r="O760" i="6" a="1"/>
  <c r="O760" i="6" s="1"/>
  <c r="O761" i="6" a="1"/>
  <c r="O761" i="6"/>
  <c r="O762" i="6" a="1"/>
  <c r="O762" i="6" s="1"/>
  <c r="O763" i="6" a="1"/>
  <c r="O763" i="6" s="1"/>
  <c r="O764" i="6" a="1"/>
  <c r="O764" i="6" s="1"/>
  <c r="O765" i="6" a="1"/>
  <c r="O765" i="6"/>
  <c r="O766" i="6" a="1"/>
  <c r="O766" i="6" s="1"/>
  <c r="O767" i="6" a="1"/>
  <c r="O767" i="6" s="1"/>
  <c r="O768" i="6" a="1"/>
  <c r="O768" i="6" s="1"/>
  <c r="O769" i="6" a="1"/>
  <c r="O769" i="6" s="1"/>
  <c r="O770" i="6" a="1"/>
  <c r="O770" i="6"/>
  <c r="O771" i="6" a="1"/>
  <c r="O771" i="6" s="1"/>
  <c r="O772" i="6" a="1"/>
  <c r="O772" i="6" s="1"/>
  <c r="O773" i="6" a="1"/>
  <c r="O773" i="6" s="1"/>
  <c r="O774" i="6" a="1"/>
  <c r="O774" i="6"/>
  <c r="O775" i="6" a="1"/>
  <c r="O775" i="6" s="1"/>
  <c r="O776" i="6" a="1"/>
  <c r="O776" i="6"/>
  <c r="O777" i="6" a="1"/>
  <c r="O777" i="6" s="1"/>
  <c r="O778" i="6" a="1"/>
  <c r="O778" i="6" s="1"/>
  <c r="O779" i="6" a="1"/>
  <c r="O779" i="6" s="1"/>
  <c r="O780" i="6" a="1"/>
  <c r="O780" i="6" s="1"/>
  <c r="O781" i="6" a="1"/>
  <c r="O781" i="6" s="1"/>
  <c r="O782" i="6" a="1"/>
  <c r="O782" i="6" s="1"/>
  <c r="O783" i="6" a="1"/>
  <c r="O783" i="6" s="1"/>
  <c r="O784" i="6" a="1"/>
  <c r="O784" i="6" s="1"/>
  <c r="O785" i="6" a="1"/>
  <c r="O785" i="6" s="1"/>
  <c r="O786" i="6" a="1"/>
  <c r="O786" i="6" s="1"/>
  <c r="O787" i="6" a="1"/>
  <c r="O787" i="6" s="1"/>
  <c r="O788" i="6" a="1"/>
  <c r="O788" i="6"/>
  <c r="O789" i="6" a="1"/>
  <c r="O789" i="6" s="1"/>
  <c r="O790" i="6" a="1"/>
  <c r="O790" i="6" s="1"/>
  <c r="O791" i="6" a="1"/>
  <c r="O791" i="6" s="1"/>
  <c r="O792" i="6" a="1"/>
  <c r="O792" i="6" s="1"/>
  <c r="O793" i="6" a="1"/>
  <c r="O793" i="6"/>
  <c r="O794" i="6" a="1"/>
  <c r="O794" i="6" s="1"/>
  <c r="O795" i="6" a="1"/>
  <c r="O795" i="6" s="1"/>
  <c r="O796" i="6" a="1"/>
  <c r="O796" i="6" s="1"/>
  <c r="O797" i="6" a="1"/>
  <c r="O797" i="6"/>
  <c r="O798" i="6" a="1"/>
  <c r="O798" i="6"/>
  <c r="O799" i="6" a="1"/>
  <c r="O799" i="6" s="1"/>
  <c r="O800" i="6" a="1"/>
  <c r="O800" i="6" s="1"/>
  <c r="O801" i="6" a="1"/>
  <c r="O801" i="6" s="1"/>
  <c r="O802" i="6" a="1"/>
  <c r="O802" i="6" s="1"/>
  <c r="O803" i="6" a="1"/>
  <c r="O803" i="6" s="1"/>
  <c r="O804" i="6" a="1"/>
  <c r="O804" i="6" s="1"/>
  <c r="O805" i="6" a="1"/>
  <c r="O805" i="6" s="1"/>
  <c r="O806" i="6" a="1"/>
  <c r="O806" i="6"/>
  <c r="O807" i="6" a="1"/>
  <c r="O807" i="6" s="1"/>
  <c r="O808" i="6" a="1"/>
  <c r="O808" i="6" s="1"/>
  <c r="O809" i="6" a="1"/>
  <c r="O809" i="6" s="1"/>
  <c r="O810" i="6" a="1"/>
  <c r="O810" i="6" s="1"/>
  <c r="O811" i="6" a="1"/>
  <c r="O811" i="6" s="1"/>
  <c r="O812" i="6" a="1"/>
  <c r="O812" i="6"/>
  <c r="O813" i="6" a="1"/>
  <c r="O813" i="6" s="1"/>
  <c r="O814" i="6" a="1"/>
  <c r="O814" i="6" s="1"/>
  <c r="O815" i="6" a="1"/>
  <c r="O815" i="6" s="1"/>
  <c r="O816" i="6" a="1"/>
  <c r="O816" i="6"/>
  <c r="O817" i="6" a="1"/>
  <c r="O817" i="6" s="1"/>
  <c r="O818" i="6" a="1"/>
  <c r="O818" i="6" s="1"/>
  <c r="O819" i="6" a="1"/>
  <c r="O819" i="6" s="1"/>
  <c r="O820" i="6" a="1"/>
  <c r="O820" i="6"/>
  <c r="O821" i="6" a="1"/>
  <c r="O821" i="6"/>
  <c r="O822" i="6" a="1"/>
  <c r="O822" i="6" s="1"/>
  <c r="O823" i="6" a="1"/>
  <c r="O823" i="6" s="1"/>
  <c r="O824" i="6" a="1"/>
  <c r="O824" i="6" s="1"/>
  <c r="O825" i="6" a="1"/>
  <c r="O825" i="6"/>
  <c r="O826" i="6" a="1"/>
  <c r="O826" i="6"/>
  <c r="O827" i="6" a="1"/>
  <c r="O827" i="6" s="1"/>
  <c r="O828" i="6" a="1"/>
  <c r="O828" i="6" s="1"/>
  <c r="O829" i="6" a="1"/>
  <c r="O829" i="6"/>
  <c r="O830" i="6" a="1"/>
  <c r="O830" i="6" s="1"/>
  <c r="O831" i="6" a="1"/>
  <c r="O831" i="6" s="1"/>
  <c r="O832" i="6" a="1"/>
  <c r="O832" i="6" s="1"/>
  <c r="O833" i="6" a="1"/>
  <c r="O833" i="6" s="1"/>
  <c r="O834" i="6" a="1"/>
  <c r="O834" i="6"/>
  <c r="O835" i="6" a="1"/>
  <c r="O835" i="6" s="1"/>
  <c r="O836" i="6" a="1"/>
  <c r="O836" i="6" s="1"/>
  <c r="O837" i="6" a="1"/>
  <c r="O837" i="6" s="1"/>
  <c r="O838" i="6" a="1"/>
  <c r="O838" i="6"/>
  <c r="O839" i="6" a="1"/>
  <c r="O839" i="6" s="1"/>
  <c r="O840" i="6" a="1"/>
  <c r="O840" i="6"/>
  <c r="O841" i="6" a="1"/>
  <c r="O841" i="6" s="1"/>
  <c r="O842" i="6" a="1"/>
  <c r="O842" i="6" s="1"/>
  <c r="O843" i="6" a="1"/>
  <c r="O843" i="6" s="1"/>
  <c r="O844" i="6" a="1"/>
  <c r="O844" i="6"/>
  <c r="O845" i="6" a="1"/>
  <c r="O845" i="6" s="1"/>
  <c r="O846" i="6" a="1"/>
  <c r="O846" i="6" s="1"/>
  <c r="O847" i="6" a="1"/>
  <c r="O847" i="6" s="1"/>
  <c r="O848" i="6" a="1"/>
  <c r="O848" i="6" s="1"/>
  <c r="O849" i="6" a="1"/>
  <c r="O849" i="6" s="1"/>
  <c r="O850" i="6" a="1"/>
  <c r="O850" i="6" s="1"/>
  <c r="O851" i="6" a="1"/>
  <c r="O851" i="6" s="1"/>
  <c r="O852" i="6" a="1"/>
  <c r="O852" i="6"/>
  <c r="O853" i="6" a="1"/>
  <c r="O853" i="6" s="1"/>
  <c r="O854" i="6" a="1"/>
  <c r="O854" i="6" s="1"/>
  <c r="O855" i="6" a="1"/>
  <c r="O855" i="6" s="1"/>
  <c r="O856" i="6" a="1"/>
  <c r="O856" i="6" s="1"/>
  <c r="O857" i="6" a="1"/>
  <c r="O857" i="6" s="1"/>
  <c r="O858" i="6" a="1"/>
  <c r="O858" i="6" s="1"/>
  <c r="O859" i="6" a="1"/>
  <c r="O859" i="6" s="1"/>
  <c r="O860" i="6" a="1"/>
  <c r="O860" i="6" s="1"/>
  <c r="O861" i="6" a="1"/>
  <c r="O861" i="6"/>
  <c r="O862" i="6" a="1"/>
  <c r="O862" i="6" s="1"/>
  <c r="O863" i="6" a="1"/>
  <c r="O863" i="6" s="1"/>
  <c r="O864" i="6" a="1"/>
  <c r="O864" i="6" s="1"/>
  <c r="O865" i="6" a="1"/>
  <c r="O865" i="6" s="1"/>
  <c r="O866" i="6" a="1"/>
  <c r="O866" i="6" s="1"/>
  <c r="O867" i="6" a="1"/>
  <c r="O867" i="6" s="1"/>
  <c r="O868" i="6" a="1"/>
  <c r="O868" i="6" s="1"/>
  <c r="O869" i="6" a="1"/>
  <c r="O869" i="6" s="1"/>
  <c r="O870" i="6" a="1"/>
  <c r="O870" i="6"/>
  <c r="O871" i="6" a="1"/>
  <c r="O871" i="6" s="1"/>
  <c r="O872" i="6" a="1"/>
  <c r="O872" i="6" s="1"/>
  <c r="O873" i="6" a="1"/>
  <c r="O873" i="6" s="1"/>
  <c r="O874" i="6" a="1"/>
  <c r="O874" i="6" s="1"/>
  <c r="O875" i="6" a="1"/>
  <c r="O875" i="6" s="1"/>
  <c r="O876" i="6" a="1"/>
  <c r="O876" i="6" s="1"/>
  <c r="O877" i="6" a="1"/>
  <c r="O877" i="6" s="1"/>
  <c r="O878" i="6" a="1"/>
  <c r="O878" i="6" s="1"/>
  <c r="O879" i="6" a="1"/>
  <c r="O879" i="6" s="1"/>
  <c r="O880" i="6" a="1"/>
  <c r="O880" i="6"/>
  <c r="O881" i="6" a="1"/>
  <c r="O881" i="6" s="1"/>
  <c r="O882" i="6" a="1"/>
  <c r="O882" i="6" s="1"/>
  <c r="O883" i="6" a="1"/>
  <c r="O883" i="6" s="1"/>
  <c r="O884" i="6" a="1"/>
  <c r="O884" i="6"/>
  <c r="O885" i="6" a="1"/>
  <c r="O885" i="6"/>
  <c r="O886" i="6" a="1"/>
  <c r="O886" i="6" s="1"/>
  <c r="O887" i="6" a="1"/>
  <c r="O887" i="6" s="1"/>
  <c r="O888" i="6" a="1"/>
  <c r="O888" i="6" s="1"/>
  <c r="O889" i="6" a="1"/>
  <c r="O889" i="6" s="1"/>
  <c r="O890" i="6" a="1"/>
  <c r="O890" i="6"/>
  <c r="O891" i="6" a="1"/>
  <c r="O891" i="6" s="1"/>
  <c r="O892" i="6" a="1"/>
  <c r="O892" i="6" s="1"/>
  <c r="O893" i="6" a="1"/>
  <c r="O893" i="6"/>
  <c r="O894" i="6" a="1"/>
  <c r="O894" i="6" s="1"/>
  <c r="O895" i="6" a="1"/>
  <c r="O895" i="6" s="1"/>
  <c r="O896" i="6" a="1"/>
  <c r="O896" i="6" s="1"/>
  <c r="O897" i="6" a="1"/>
  <c r="O897" i="6" s="1"/>
  <c r="O898" i="6" a="1"/>
  <c r="O898" i="6" s="1"/>
  <c r="O899" i="6" a="1"/>
  <c r="O899" i="6" s="1"/>
  <c r="O900" i="6" a="1"/>
  <c r="O900" i="6" s="1"/>
  <c r="O901" i="6" a="1"/>
  <c r="O901" i="6" s="1"/>
  <c r="O902" i="6" a="1"/>
  <c r="O902" i="6"/>
  <c r="O903" i="6" a="1"/>
  <c r="O903" i="6" s="1"/>
  <c r="O904" i="6" a="1"/>
  <c r="O904" i="6" s="1"/>
  <c r="O905" i="6" a="1"/>
  <c r="O905" i="6" s="1"/>
  <c r="O906" i="6" a="1"/>
  <c r="O906" i="6" s="1"/>
  <c r="O907" i="6" a="1"/>
  <c r="O907" i="6" s="1"/>
  <c r="O908" i="6" a="1"/>
  <c r="O908" i="6"/>
  <c r="O909" i="6" a="1"/>
  <c r="O909" i="6" s="1"/>
  <c r="O910" i="6" a="1"/>
  <c r="O910" i="6" s="1"/>
  <c r="O911" i="6" a="1"/>
  <c r="O911" i="6" s="1"/>
  <c r="O912" i="6" a="1"/>
  <c r="O912" i="6" s="1"/>
  <c r="O913" i="6" a="1"/>
  <c r="O913" i="6" s="1"/>
  <c r="O914" i="6" a="1"/>
  <c r="O914" i="6" s="1"/>
  <c r="O915" i="6" a="1"/>
  <c r="O915" i="6" s="1"/>
  <c r="O916" i="6" a="1"/>
  <c r="O916" i="6"/>
  <c r="O917" i="6" a="1"/>
  <c r="O917" i="6" s="1"/>
  <c r="O918" i="6" a="1"/>
  <c r="O918" i="6" s="1"/>
  <c r="O919" i="6" a="1"/>
  <c r="O919" i="6" s="1"/>
  <c r="O920" i="6" a="1"/>
  <c r="O920" i="6" s="1"/>
  <c r="O921" i="6" a="1"/>
  <c r="O921" i="6"/>
  <c r="O922" i="6" a="1"/>
  <c r="O922" i="6"/>
  <c r="O923" i="6" a="1"/>
  <c r="O923" i="6" s="1"/>
  <c r="O924" i="6" a="1"/>
  <c r="O924" i="6" s="1"/>
  <c r="O925" i="6" a="1"/>
  <c r="O925" i="6"/>
  <c r="O926" i="6" a="1"/>
  <c r="O926" i="6"/>
  <c r="O927" i="6" a="1"/>
  <c r="O927" i="6" s="1"/>
  <c r="O928" i="6" a="1"/>
  <c r="O928" i="6" s="1"/>
  <c r="O929" i="6" a="1"/>
  <c r="O929" i="6" s="1"/>
  <c r="O930" i="6" a="1"/>
  <c r="O930" i="6" s="1"/>
  <c r="O931" i="6" a="1"/>
  <c r="O931" i="6" s="1"/>
  <c r="O932" i="6" a="1"/>
  <c r="O932" i="6" s="1"/>
  <c r="O933" i="6" a="1"/>
  <c r="O933" i="6" s="1"/>
  <c r="O934" i="6" a="1"/>
  <c r="O934" i="6"/>
  <c r="O935" i="6" a="1"/>
  <c r="O935" i="6" s="1"/>
  <c r="O936" i="6" a="1"/>
  <c r="O936" i="6" s="1"/>
  <c r="O937" i="6" a="1"/>
  <c r="O937" i="6" s="1"/>
  <c r="O938" i="6" a="1"/>
  <c r="O938" i="6" s="1"/>
  <c r="O939" i="6" a="1"/>
  <c r="O939" i="6" s="1"/>
  <c r="O940" i="6" a="1"/>
  <c r="O940" i="6"/>
  <c r="O941" i="6" a="1"/>
  <c r="O941" i="6" s="1"/>
  <c r="O942" i="6" a="1"/>
  <c r="O942" i="6" s="1"/>
  <c r="O943" i="6" a="1"/>
  <c r="O943" i="6" s="1"/>
  <c r="O944" i="6" a="1"/>
  <c r="O944" i="6"/>
  <c r="O945" i="6" a="1"/>
  <c r="O945" i="6" s="1"/>
  <c r="O946" i="6" a="1"/>
  <c r="O946" i="6" s="1"/>
  <c r="O947" i="6" a="1"/>
  <c r="O947" i="6" s="1"/>
  <c r="O948" i="6" a="1"/>
  <c r="O948" i="6"/>
  <c r="O949" i="6" a="1"/>
  <c r="O949" i="6"/>
  <c r="O950" i="6" a="1"/>
  <c r="O950" i="6" s="1"/>
  <c r="O951" i="6" a="1"/>
  <c r="O951" i="6" s="1"/>
  <c r="O952" i="6" a="1"/>
  <c r="O952" i="6" s="1"/>
  <c r="O953" i="6" a="1"/>
  <c r="O953" i="6" s="1"/>
  <c r="O954" i="6" a="1"/>
  <c r="O954" i="6"/>
  <c r="O955" i="6" a="1"/>
  <c r="O955" i="6" s="1"/>
  <c r="O956" i="6" a="1"/>
  <c r="O956" i="6" s="1"/>
  <c r="O957" i="6" a="1"/>
  <c r="O957" i="6"/>
  <c r="O958" i="6" a="1"/>
  <c r="O958" i="6" s="1"/>
  <c r="O959" i="6" a="1"/>
  <c r="O959" i="6" s="1"/>
  <c r="O960" i="6" a="1"/>
  <c r="O960" i="6" s="1"/>
  <c r="O961" i="6" a="1"/>
  <c r="O961" i="6" s="1"/>
  <c r="O962" i="6" a="1"/>
  <c r="O962" i="6"/>
  <c r="O963" i="6" a="1"/>
  <c r="O963" i="6" s="1"/>
  <c r="O964" i="6" a="1"/>
  <c r="O964" i="6" s="1"/>
  <c r="O965" i="6" a="1"/>
  <c r="O965" i="6" s="1"/>
  <c r="O966" i="6" a="1"/>
  <c r="O966" i="6"/>
  <c r="O967" i="6" a="1"/>
  <c r="O967" i="6" s="1"/>
  <c r="O968" i="6" a="1"/>
  <c r="O968" i="6"/>
  <c r="O969" i="6" a="1"/>
  <c r="O969" i="6" s="1"/>
  <c r="O970" i="6" a="1"/>
  <c r="O970" i="6" s="1"/>
  <c r="O971" i="6" a="1"/>
  <c r="O971" i="6" s="1"/>
  <c r="O972" i="6" a="1"/>
  <c r="O972" i="6"/>
  <c r="O973" i="6" a="1"/>
  <c r="O973" i="6" s="1"/>
  <c r="O974" i="6" a="1"/>
  <c r="O974" i="6" s="1"/>
  <c r="O975" i="6" a="1"/>
  <c r="O975" i="6" s="1"/>
  <c r="O976" i="6" a="1"/>
  <c r="O976" i="6" s="1"/>
  <c r="O977" i="6" a="1"/>
  <c r="O977" i="6" s="1"/>
  <c r="O978" i="6" a="1"/>
  <c r="O978" i="6" s="1"/>
  <c r="O979" i="6" a="1"/>
  <c r="O979" i="6" s="1"/>
  <c r="O980" i="6" a="1"/>
  <c r="O980" i="6"/>
  <c r="O981" i="6" a="1"/>
  <c r="O981" i="6" s="1"/>
  <c r="O982" i="6" a="1"/>
  <c r="O982" i="6" s="1"/>
  <c r="O983" i="6" a="1"/>
  <c r="O983" i="6" s="1"/>
  <c r="O984" i="6" a="1"/>
  <c r="O984" i="6" s="1"/>
  <c r="O985" i="6" a="1"/>
  <c r="O985" i="6" s="1"/>
  <c r="O986" i="6" a="1"/>
  <c r="O986" i="6"/>
  <c r="O987" i="6" a="1"/>
  <c r="O987" i="6" s="1"/>
  <c r="O988" i="6" a="1"/>
  <c r="O988" i="6" s="1"/>
  <c r="O989" i="6" a="1"/>
  <c r="O989" i="6"/>
  <c r="O990" i="6" a="1"/>
  <c r="O990" i="6" s="1"/>
  <c r="O991" i="6" a="1"/>
  <c r="O991" i="6" s="1"/>
  <c r="O992" i="6" a="1"/>
  <c r="O992" i="6" s="1"/>
  <c r="O993" i="6" a="1"/>
  <c r="O993" i="6" s="1"/>
  <c r="O994" i="6" a="1"/>
  <c r="O994" i="6" s="1"/>
  <c r="O995" i="6" a="1"/>
  <c r="O995" i="6" s="1"/>
  <c r="O996" i="6" a="1"/>
  <c r="O996" i="6" s="1"/>
  <c r="O997" i="6" a="1"/>
  <c r="O997" i="6" s="1"/>
  <c r="O998" i="6" a="1"/>
  <c r="O998" i="6"/>
  <c r="O999" i="6" a="1"/>
  <c r="O999" i="6" s="1"/>
  <c r="O1000" i="6" a="1"/>
  <c r="O1000" i="6" s="1"/>
  <c r="O1001" i="6" a="1"/>
  <c r="O1001" i="6" s="1"/>
  <c r="O1002" i="6" a="1"/>
  <c r="O1002" i="6" s="1"/>
  <c r="O1003" i="6" a="1"/>
  <c r="O1003" i="6" s="1"/>
  <c r="O1004" i="6" a="1"/>
  <c r="O1004" i="6" s="1"/>
  <c r="O1005" i="6" a="1"/>
  <c r="O1005" i="6" s="1"/>
  <c r="O1006" i="6" a="1"/>
  <c r="O1006" i="6" s="1"/>
  <c r="O1007" i="6" a="1"/>
  <c r="O1007" i="6" s="1"/>
  <c r="O1008" i="6" a="1"/>
  <c r="O1008" i="6"/>
  <c r="O1009" i="6" a="1"/>
  <c r="O1009" i="6"/>
  <c r="O1010" i="6" a="1"/>
  <c r="O1010" i="6" s="1"/>
  <c r="O1011" i="6" a="1"/>
  <c r="O1011" i="6" s="1"/>
  <c r="O1012" i="6" a="1"/>
  <c r="O1012" i="6"/>
  <c r="O1013" i="6" a="1"/>
  <c r="O1013" i="6"/>
  <c r="O1014" i="6" a="1"/>
  <c r="O1014" i="6" s="1"/>
  <c r="O1015" i="6" a="1"/>
  <c r="O1015" i="6" s="1"/>
  <c r="O1016" i="6" a="1"/>
  <c r="O1016" i="6" s="1"/>
  <c r="O1017" i="6" a="1"/>
  <c r="O1017" i="6" s="1"/>
  <c r="O1018" i="6" a="1"/>
  <c r="O1018" i="6"/>
  <c r="O1019" i="6" a="1"/>
  <c r="O1019" i="6" s="1"/>
  <c r="O1020" i="6" a="1"/>
  <c r="O1020" i="6" s="1"/>
  <c r="O1021" i="6" a="1"/>
  <c r="O1021" i="6"/>
  <c r="O1022" i="6" a="1"/>
  <c r="O1022" i="6" s="1"/>
  <c r="O1023" i="6" a="1"/>
  <c r="O1023" i="6" s="1"/>
  <c r="O1024" i="6" a="1"/>
  <c r="O1024" i="6" s="1"/>
  <c r="O1025" i="6" a="1"/>
  <c r="O1025" i="6" s="1"/>
  <c r="O1026" i="6" a="1"/>
  <c r="O1026" i="6" s="1"/>
  <c r="O1027" i="6" a="1"/>
  <c r="O1027" i="6" s="1"/>
  <c r="O1028" i="6" a="1"/>
  <c r="O1028" i="6" s="1"/>
  <c r="O1029" i="6" a="1"/>
  <c r="O1029" i="6" s="1"/>
  <c r="O1030" i="6" a="1"/>
  <c r="O1030" i="6"/>
  <c r="O1031" i="6" a="1"/>
  <c r="O1031" i="6" s="1"/>
  <c r="O1032" i="6" a="1"/>
  <c r="O1032" i="6" s="1"/>
  <c r="O1033" i="6" a="1"/>
  <c r="O1033" i="6" s="1"/>
  <c r="O1034" i="6" a="1"/>
  <c r="O1034" i="6" s="1"/>
  <c r="O1035" i="6" a="1"/>
  <c r="O1035" i="6" s="1"/>
  <c r="O1036" i="6" a="1"/>
  <c r="O1036" i="6"/>
  <c r="O1037" i="6" a="1"/>
  <c r="O1037" i="6" s="1"/>
  <c r="O1038" i="6" a="1"/>
  <c r="O1038" i="6" s="1"/>
  <c r="O1039" i="6" a="1"/>
  <c r="O1039" i="6" s="1"/>
  <c r="O1040" i="6" a="1"/>
  <c r="O1040" i="6" s="1"/>
  <c r="O1041" i="6" a="1"/>
  <c r="O1041" i="6" s="1"/>
  <c r="O1042" i="6" a="1"/>
  <c r="O1042" i="6" s="1"/>
  <c r="O1043" i="6" a="1"/>
  <c r="O1043" i="6" s="1"/>
  <c r="O1044" i="6" a="1"/>
  <c r="O1044" i="6"/>
  <c r="O1045" i="6" a="1"/>
  <c r="O1045" i="6" s="1"/>
  <c r="O1046" i="6" a="1"/>
  <c r="O1046" i="6" s="1"/>
  <c r="O1047" i="6" a="1"/>
  <c r="O1047" i="6" s="1"/>
  <c r="O1048" i="6" a="1"/>
  <c r="O1048" i="6" s="1"/>
  <c r="O1049" i="6" a="1"/>
  <c r="O1049" i="6"/>
  <c r="O1050" i="6" a="1"/>
  <c r="O1050" i="6"/>
  <c r="O1051" i="6" a="1"/>
  <c r="O1051" i="6" s="1"/>
  <c r="O1052" i="6" a="1"/>
  <c r="O1052" i="6" s="1"/>
  <c r="O1053" i="6" a="1"/>
  <c r="O1053" i="6"/>
  <c r="O1054" i="6" a="1"/>
  <c r="O1054" i="6"/>
  <c r="O1055" i="6" a="1"/>
  <c r="O1055" i="6" s="1"/>
  <c r="O1056" i="6" a="1"/>
  <c r="O1056" i="6" s="1"/>
  <c r="O1057" i="6" a="1"/>
  <c r="O1057" i="6" s="1"/>
  <c r="O1058" i="6" a="1"/>
  <c r="O1058" i="6" s="1"/>
  <c r="O1059" i="6" a="1"/>
  <c r="O1059" i="6" s="1"/>
  <c r="O1060" i="6" a="1"/>
  <c r="O1060" i="6" s="1"/>
  <c r="O1061" i="6" a="1"/>
  <c r="O1061" i="6" s="1"/>
  <c r="O1062" i="6" a="1"/>
  <c r="O1062" i="6"/>
  <c r="O1063" i="6" a="1"/>
  <c r="O1063" i="6" s="1"/>
  <c r="O1064" i="6" a="1"/>
  <c r="O1064" i="6" s="1"/>
  <c r="O1065" i="6" a="1"/>
  <c r="O1065" i="6" s="1"/>
  <c r="O1066" i="6" a="1"/>
  <c r="O1066" i="6" s="1"/>
  <c r="O1067" i="6" a="1"/>
  <c r="O1067" i="6" s="1"/>
  <c r="O1068" i="6" a="1"/>
  <c r="O1068" i="6"/>
  <c r="O1069" i="6" a="1"/>
  <c r="O1069" i="6" s="1"/>
  <c r="O1070" i="6" a="1"/>
  <c r="O1070" i="6" s="1"/>
  <c r="O1071" i="6" a="1"/>
  <c r="O1071" i="6" s="1"/>
  <c r="O1072" i="6" a="1"/>
  <c r="O1072" i="6"/>
  <c r="O1073" i="6" a="1"/>
  <c r="O1073" i="6" s="1"/>
  <c r="O1074" i="6" a="1"/>
  <c r="O1074" i="6" s="1"/>
  <c r="O1075" i="6" a="1"/>
  <c r="O1075" i="6" s="1"/>
  <c r="O1076" i="6" a="1"/>
  <c r="O1076" i="6"/>
  <c r="O1077" i="6" a="1"/>
  <c r="O1077" i="6"/>
  <c r="O1078" i="6" a="1"/>
  <c r="O1078" i="6" s="1"/>
  <c r="O1079" i="6" a="1"/>
  <c r="O1079" i="6" s="1"/>
  <c r="O1080" i="6" a="1"/>
  <c r="O1080" i="6" s="1"/>
  <c r="O1081" i="6" a="1"/>
  <c r="O1081" i="6"/>
  <c r="O1082" i="6" a="1"/>
  <c r="O1082" i="6"/>
  <c r="O1083" i="6" a="1"/>
  <c r="O1083" i="6" s="1"/>
  <c r="O1084" i="6" a="1"/>
  <c r="O1084" i="6" s="1"/>
  <c r="O1085" i="6" a="1"/>
  <c r="O1085" i="6"/>
  <c r="O1086" i="6" a="1"/>
  <c r="O1086" i="6"/>
  <c r="O1087" i="6" a="1"/>
  <c r="O1087" i="6" s="1"/>
  <c r="O1088" i="6" a="1"/>
  <c r="O1088" i="6" s="1"/>
  <c r="O1089" i="6" a="1"/>
  <c r="O1089" i="6" s="1"/>
  <c r="O1090" i="6" a="1"/>
  <c r="O1090" i="6" s="1"/>
  <c r="O1091" i="6" a="1"/>
  <c r="O1091" i="6" s="1"/>
  <c r="O1092" i="6" a="1"/>
  <c r="O1092" i="6"/>
  <c r="O1093" i="6" a="1"/>
  <c r="O1093" i="6" s="1"/>
  <c r="O1094" i="6" a="1"/>
  <c r="O1094" i="6"/>
  <c r="O1095" i="6" a="1"/>
  <c r="O1095" i="6" s="1"/>
  <c r="O1096" i="6" a="1"/>
  <c r="O1096" i="6"/>
  <c r="O1097" i="6" a="1"/>
  <c r="O1097" i="6" s="1"/>
  <c r="O1098" i="6" a="1"/>
  <c r="O1098" i="6"/>
  <c r="O1099" i="6" a="1"/>
  <c r="O1099" i="6"/>
  <c r="O1100" i="6" a="1"/>
  <c r="O1100" i="6"/>
  <c r="O1101" i="6" a="1"/>
  <c r="O1101" i="6" s="1"/>
  <c r="O1102" i="6" a="1"/>
  <c r="O1102" i="6"/>
  <c r="O1103" i="6" a="1"/>
  <c r="O1103" i="6"/>
  <c r="O1104" i="6" a="1"/>
  <c r="O1104" i="6" s="1"/>
  <c r="O1105" i="6" a="1"/>
  <c r="O1105" i="6" s="1"/>
  <c r="O1106" i="6" a="1"/>
  <c r="O1106" i="6"/>
  <c r="O1107" i="6" a="1"/>
  <c r="O1107" i="6"/>
  <c r="O1108" i="6" a="1"/>
  <c r="O1108" i="6"/>
  <c r="O1109" i="6" a="1"/>
  <c r="O1109" i="6" s="1"/>
  <c r="O1110" i="6" a="1"/>
  <c r="O1110" i="6"/>
  <c r="O1111" i="6" a="1"/>
  <c r="O1111" i="6" s="1"/>
  <c r="O1112" i="6" a="1"/>
  <c r="O1112" i="6"/>
  <c r="O1113" i="6" a="1"/>
  <c r="O1113" i="6" s="1"/>
  <c r="O1114" i="6" a="1"/>
  <c r="O1114" i="6"/>
  <c r="O1115" i="6" a="1"/>
  <c r="O1115" i="6"/>
  <c r="O1116" i="6" a="1"/>
  <c r="O1116" i="6"/>
  <c r="O1117" i="6" a="1"/>
  <c r="O1117" i="6" s="1"/>
  <c r="O1118" i="6" a="1"/>
  <c r="O1118" i="6"/>
  <c r="O1119" i="6" a="1"/>
  <c r="O1119" i="6"/>
  <c r="O1120" i="6" a="1"/>
  <c r="O1120" i="6" s="1"/>
  <c r="O1121" i="6" a="1"/>
  <c r="O1121" i="6" s="1"/>
  <c r="O1122" i="6" a="1"/>
  <c r="O1122" i="6"/>
  <c r="O1123" i="6" a="1"/>
  <c r="O1123" i="6"/>
  <c r="O1124" i="6" a="1"/>
  <c r="O1124" i="6"/>
  <c r="O1125" i="6" a="1"/>
  <c r="O1125" i="6" s="1"/>
  <c r="O1126" i="6" a="1"/>
  <c r="O1126" i="6" s="1"/>
  <c r="O1127" i="6" a="1"/>
  <c r="O1127" i="6" s="1"/>
  <c r="O1128" i="6" a="1"/>
  <c r="O1128" i="6" s="1"/>
  <c r="O1129" i="6" a="1"/>
  <c r="O1129" i="6" s="1"/>
  <c r="O1130" i="6" a="1"/>
  <c r="O1130" i="6"/>
  <c r="O1131" i="6" a="1"/>
  <c r="O1131" i="6" s="1"/>
  <c r="O1132" i="6" a="1"/>
  <c r="O1132" i="6"/>
  <c r="O1133" i="6" a="1"/>
  <c r="O1133" i="6" s="1"/>
  <c r="O1134" i="6" a="1"/>
  <c r="O1134" i="6" s="1"/>
  <c r="O1135" i="6" a="1"/>
  <c r="O1135" i="6" s="1"/>
  <c r="O1136" i="6" a="1"/>
  <c r="O1136" i="6" s="1"/>
  <c r="O1137" i="6" a="1"/>
  <c r="O1137" i="6" s="1"/>
  <c r="O1138" i="6" a="1"/>
  <c r="O1138" i="6" s="1"/>
  <c r="O1139" i="6" a="1"/>
  <c r="O1139" i="6"/>
  <c r="O1140" i="6" a="1"/>
  <c r="O1140" i="6"/>
  <c r="O1141" i="6" a="1"/>
  <c r="O1141" i="6" s="1"/>
  <c r="O1142" i="6" a="1"/>
  <c r="O1142" i="6" s="1"/>
  <c r="O1143" i="6" a="1"/>
  <c r="O1143" i="6" s="1"/>
  <c r="O1144" i="6" a="1"/>
  <c r="O1144" i="6"/>
  <c r="O1145" i="6" a="1"/>
  <c r="O1145" i="6" s="1"/>
  <c r="O1146" i="6" a="1"/>
  <c r="O1146" i="6" s="1"/>
  <c r="O1147" i="6" a="1"/>
  <c r="O1147" i="6" s="1"/>
  <c r="O1148" i="6" a="1"/>
  <c r="O1148" i="6"/>
  <c r="O1149" i="6" a="1"/>
  <c r="O1149" i="6" s="1"/>
  <c r="O1150" i="6" a="1"/>
  <c r="O1150" i="6" s="1"/>
  <c r="O1151" i="6" a="1"/>
  <c r="O1151" i="6"/>
  <c r="O1152" i="6" a="1"/>
  <c r="O1152" i="6" s="1"/>
  <c r="O1153" i="6" a="1"/>
  <c r="O1153" i="6" s="1"/>
  <c r="O1154" i="6" a="1"/>
  <c r="O1154" i="6"/>
  <c r="O1155" i="6" a="1"/>
  <c r="O1155" i="6" s="1"/>
  <c r="O1156" i="6" a="1"/>
  <c r="O1156" i="6" s="1"/>
  <c r="O1157" i="6" a="1"/>
  <c r="O1157" i="6" s="1"/>
  <c r="O1158" i="6" a="1"/>
  <c r="O1158" i="6"/>
  <c r="O1159" i="6" a="1"/>
  <c r="O1159" i="6"/>
  <c r="O1160" i="6" a="1"/>
  <c r="O1160" i="6" s="1"/>
  <c r="O1161" i="6" a="1"/>
  <c r="O1161" i="6" s="1"/>
  <c r="O1162" i="6" a="1"/>
  <c r="O1162" i="6"/>
  <c r="O1163" i="6" a="1"/>
  <c r="O1163" i="6"/>
  <c r="O1164" i="6" a="1"/>
  <c r="O1164" i="6"/>
  <c r="O1165" i="6" a="1"/>
  <c r="O1165" i="6" s="1"/>
  <c r="O1166" i="6" a="1"/>
  <c r="O1166" i="6" s="1"/>
  <c r="O1167" i="6" a="1"/>
  <c r="O1167" i="6" s="1"/>
  <c r="O1168" i="6" a="1"/>
  <c r="O1168" i="6"/>
  <c r="O1169" i="6" a="1"/>
  <c r="O1169" i="6" s="1"/>
  <c r="O1170" i="6" a="1"/>
  <c r="O1170" i="6" s="1"/>
  <c r="O1171" i="6" a="1"/>
  <c r="O1171" i="6"/>
  <c r="O1172" i="6" a="1"/>
  <c r="O1172" i="6"/>
  <c r="O1173" i="6" a="1"/>
  <c r="O1173" i="6" s="1"/>
  <c r="O1174" i="6" a="1"/>
  <c r="O1174" i="6"/>
  <c r="O1175" i="6" a="1"/>
  <c r="O1175" i="6" s="1"/>
  <c r="O1176" i="6" a="1"/>
  <c r="O1176" i="6" s="1"/>
  <c r="O1177" i="6" a="1"/>
  <c r="O1177" i="6" s="1"/>
  <c r="O1178" i="6" a="1"/>
  <c r="O1178" i="6"/>
  <c r="O1179" i="6" a="1"/>
  <c r="O1179" i="6" s="1"/>
  <c r="O1180" i="6" a="1"/>
  <c r="O1180" i="6"/>
  <c r="O1181" i="6" a="1"/>
  <c r="O1181" i="6" s="1"/>
  <c r="O1182" i="6" a="1"/>
  <c r="O1182" i="6"/>
  <c r="O1183" i="6" a="1"/>
  <c r="O1183" i="6"/>
  <c r="O1184" i="6" a="1"/>
  <c r="O1184" i="6" s="1"/>
  <c r="O1185" i="6" a="1"/>
  <c r="O1185" i="6" s="1"/>
  <c r="O1186" i="6" a="1"/>
  <c r="O1186" i="6" s="1"/>
  <c r="O1187" i="6" a="1"/>
  <c r="O1187" i="6"/>
  <c r="O1188" i="6" a="1"/>
  <c r="O1188" i="6" s="1"/>
  <c r="O1189" i="6" a="1"/>
  <c r="O1189" i="6" s="1"/>
  <c r="O1190" i="6" a="1"/>
  <c r="O1190" i="6" s="1"/>
  <c r="O1191" i="6" a="1"/>
  <c r="O1191" i="6"/>
  <c r="O1192" i="6" a="1"/>
  <c r="O1192" i="6" s="1"/>
  <c r="O1193" i="6" a="1"/>
  <c r="O1193" i="6"/>
  <c r="O1194" i="6" a="1"/>
  <c r="O1194" i="6" s="1"/>
  <c r="O1195" i="6" a="1"/>
  <c r="O1195" i="6" s="1"/>
  <c r="O1196" i="6" a="1"/>
  <c r="O1196" i="6" s="1"/>
  <c r="O1197" i="6" a="1"/>
  <c r="O1197" i="6"/>
  <c r="O1198" i="6" a="1"/>
  <c r="O1198" i="6" s="1"/>
  <c r="O1199" i="6" a="1"/>
  <c r="O1199" i="6" s="1"/>
  <c r="O1200" i="6" a="1"/>
  <c r="O1200" i="6" s="1"/>
  <c r="O1201" i="6" a="1"/>
  <c r="O1201" i="6"/>
  <c r="O1202" i="6" a="1"/>
  <c r="O1202" i="6" s="1"/>
  <c r="O1203" i="6" a="1"/>
  <c r="O1203" i="6" s="1"/>
  <c r="O1204" i="6" a="1"/>
  <c r="O1204" i="6" s="1"/>
  <c r="O1205" i="6" a="1"/>
  <c r="O1205" i="6"/>
  <c r="O1206" i="6" a="1"/>
  <c r="O1206" i="6"/>
  <c r="O1207" i="6" a="1"/>
  <c r="O1207" i="6" s="1"/>
  <c r="O1208" i="6" a="1"/>
  <c r="O1208" i="6" s="1"/>
  <c r="O1209" i="6" a="1"/>
  <c r="O1209" i="6" s="1"/>
  <c r="O1210" i="6" a="1"/>
  <c r="O1210" i="6"/>
  <c r="O1211" i="6" a="1"/>
  <c r="O1211" i="6" s="1"/>
  <c r="O1212" i="6" a="1"/>
  <c r="O1212" i="6" s="1"/>
  <c r="O1213" i="6" a="1"/>
  <c r="O1213" i="6" s="1"/>
  <c r="O1214" i="6" a="1"/>
  <c r="O1214" i="6"/>
  <c r="O1215" i="6" a="1"/>
  <c r="O1215" i="6" s="1"/>
  <c r="O1216" i="6" a="1"/>
  <c r="O1216" i="6" s="1"/>
  <c r="O1217" i="6" a="1"/>
  <c r="O1217" i="6" s="1"/>
  <c r="O1218" i="6" a="1"/>
  <c r="O1218" i="6" s="1"/>
  <c r="O1219" i="6" a="1"/>
  <c r="O1219" i="6"/>
  <c r="O1220" i="6" a="1"/>
  <c r="O1220" i="6" s="1"/>
  <c r="O1221" i="6" a="1"/>
  <c r="O1221" i="6" s="1"/>
  <c r="O1222" i="6" a="1"/>
  <c r="O1222" i="6"/>
  <c r="O1223" i="6" a="1"/>
  <c r="O1223" i="6"/>
  <c r="O1224" i="6" a="1"/>
  <c r="O1224" i="6" s="1"/>
  <c r="O1225" i="6" a="1"/>
  <c r="O1225" i="6"/>
  <c r="O1226" i="6" a="1"/>
  <c r="O1226" i="6" s="1"/>
  <c r="O1227" i="6" a="1"/>
  <c r="O1227" i="6" s="1"/>
  <c r="O1228" i="6" a="1"/>
  <c r="O1228" i="6" s="1"/>
  <c r="O1229" i="6" a="1"/>
  <c r="O1229" i="6"/>
  <c r="O1230" i="6" a="1"/>
  <c r="O1230" i="6" s="1"/>
  <c r="O1231" i="6" a="1"/>
  <c r="O1231" i="6"/>
  <c r="O1232" i="6" a="1"/>
  <c r="O1232" i="6" s="1"/>
  <c r="O1233" i="6" a="1"/>
  <c r="O1233" i="6"/>
  <c r="O1234" i="6" a="1"/>
  <c r="O1234" i="6"/>
  <c r="O1235" i="6" a="1"/>
  <c r="O1235" i="6" s="1"/>
  <c r="O1236" i="6" a="1"/>
  <c r="O1236" i="6" s="1"/>
  <c r="O1237" i="6" a="1"/>
  <c r="O1237" i="6"/>
  <c r="O1238" i="6" a="1"/>
  <c r="O1238" i="6"/>
  <c r="O1239" i="6" a="1"/>
  <c r="O1239" i="6" s="1"/>
  <c r="O1240" i="6" a="1"/>
  <c r="O1240" i="6" s="1"/>
  <c r="O1241" i="6" a="1"/>
  <c r="O1241" i="6" s="1"/>
  <c r="O1242" i="6" a="1"/>
  <c r="O1242" i="6"/>
  <c r="O1243" i="6" a="1"/>
  <c r="O1243" i="6" s="1"/>
  <c r="O1244" i="6" a="1"/>
  <c r="O1244" i="6" s="1"/>
  <c r="O1245" i="6" a="1"/>
  <c r="O1245" i="6" s="1"/>
  <c r="O1246" i="6" a="1"/>
  <c r="O1246" i="6"/>
  <c r="O1247" i="6" a="1"/>
  <c r="O1247" i="6"/>
  <c r="O1248" i="6" a="1"/>
  <c r="O1248" i="6" s="1"/>
  <c r="O1249" i="6" a="1"/>
  <c r="O1249" i="6" s="1"/>
  <c r="O1250" i="6" a="1"/>
  <c r="O1250" i="6" s="1"/>
  <c r="O1251" i="6" a="1"/>
  <c r="O1251" i="6"/>
  <c r="O1252" i="6" a="1"/>
  <c r="O1252" i="6" s="1"/>
  <c r="O1253" i="6" a="1"/>
  <c r="O1253" i="6" s="1"/>
  <c r="O1254" i="6" a="1"/>
  <c r="O1254" i="6"/>
  <c r="O1255" i="6" a="1"/>
  <c r="O1255" i="6"/>
  <c r="O1256" i="6" a="1"/>
  <c r="O1256" i="6" s="1"/>
  <c r="O1257" i="6" a="1"/>
  <c r="O1257" i="6"/>
  <c r="O1258" i="6" a="1"/>
  <c r="O1258" i="6" s="1"/>
  <c r="O1259" i="6" a="1"/>
  <c r="O1259" i="6" s="1"/>
  <c r="O1260" i="6" a="1"/>
  <c r="O1260" i="6" s="1"/>
  <c r="O1261" i="6" a="1"/>
  <c r="O1261" i="6"/>
  <c r="O1262" i="6" a="1"/>
  <c r="O1262" i="6" s="1"/>
  <c r="O1263" i="6" a="1"/>
  <c r="O1263" i="6" s="1"/>
  <c r="O1264" i="6" a="1"/>
  <c r="O1264" i="6" s="1"/>
  <c r="O1265" i="6" a="1"/>
  <c r="O1265" i="6"/>
  <c r="O1266" i="6" a="1"/>
  <c r="O1266" i="6" s="1"/>
  <c r="O1267" i="6" a="1"/>
  <c r="O1267" i="6" s="1"/>
  <c r="O1268" i="6" a="1"/>
  <c r="O1268" i="6" s="1"/>
  <c r="O1269" i="6" a="1"/>
  <c r="O1269" i="6"/>
  <c r="O1270" i="6" a="1"/>
  <c r="O1270" i="6" s="1"/>
  <c r="O1271" i="6" a="1"/>
  <c r="O1271" i="6" s="1"/>
  <c r="O1272" i="6" a="1"/>
  <c r="O1272" i="6" s="1"/>
  <c r="O1273" i="6" a="1"/>
  <c r="O1273" i="6" s="1"/>
  <c r="O1274" i="6" a="1"/>
  <c r="O1274" i="6"/>
  <c r="O1275" i="6" a="1"/>
  <c r="O1275" i="6"/>
  <c r="O1276" i="6" a="1"/>
  <c r="O1276" i="6" s="1"/>
  <c r="O1277" i="6" a="1"/>
  <c r="O1277" i="6" s="1"/>
  <c r="O1278" i="6" a="1"/>
  <c r="O1278" i="6"/>
  <c r="O1279" i="6" a="1"/>
  <c r="O1279" i="6"/>
  <c r="O1280" i="6" a="1"/>
  <c r="O1280" i="6" s="1"/>
  <c r="O1281" i="6" a="1"/>
  <c r="O1281" i="6" s="1"/>
  <c r="O1282" i="6" a="1"/>
  <c r="O1282" i="6" s="1"/>
  <c r="O1283" i="6" a="1"/>
  <c r="O1283" i="6"/>
  <c r="O1284" i="6" a="1"/>
  <c r="O1284" i="6" s="1"/>
  <c r="O1285" i="6" a="1"/>
  <c r="O1285" i="6" s="1"/>
  <c r="O1286" i="6" a="1"/>
  <c r="O1286" i="6" s="1"/>
  <c r="O1287" i="6" a="1"/>
  <c r="O1287" i="6"/>
  <c r="O1288" i="6" a="1"/>
  <c r="O1288" i="6" s="1"/>
  <c r="O1289" i="6" a="1"/>
  <c r="O1289" i="6" s="1"/>
  <c r="O1290" i="6" a="1"/>
  <c r="O1290" i="6" s="1"/>
  <c r="O1291" i="6" a="1"/>
  <c r="O1291" i="6" s="1"/>
  <c r="O1292" i="6" a="1"/>
  <c r="O1292" i="6" s="1"/>
  <c r="O1293" i="6" a="1"/>
  <c r="O1293" i="6" s="1"/>
  <c r="O1294" i="6" a="1"/>
  <c r="O1294" i="6" s="1"/>
  <c r="O1295" i="6" a="1"/>
  <c r="O1295" i="6" s="1"/>
  <c r="O1296" i="6" a="1"/>
  <c r="O1296" i="6" s="1"/>
  <c r="O1297" i="6" a="1"/>
  <c r="O1297" i="6"/>
  <c r="O1298" i="6" a="1"/>
  <c r="O1298" i="6"/>
  <c r="O1299" i="6" a="1"/>
  <c r="O1299" i="6" s="1"/>
  <c r="O1300" i="6" a="1"/>
  <c r="O1300" i="6" s="1"/>
  <c r="O1301" i="6" a="1"/>
  <c r="O1301" i="6"/>
  <c r="O1302" i="6" a="1"/>
  <c r="O1302" i="6" s="1"/>
  <c r="O1303" i="6" a="1"/>
  <c r="O1303" i="6" s="1"/>
  <c r="O1304" i="6" a="1"/>
  <c r="O1304" i="6" s="1"/>
  <c r="O1305" i="6" a="1"/>
  <c r="O1305" i="6" s="1"/>
  <c r="O1306" i="6" a="1"/>
  <c r="O1306" i="6"/>
  <c r="O1307" i="6" a="1"/>
  <c r="O1307" i="6"/>
  <c r="O1308" i="6" a="1"/>
  <c r="O1308" i="6" s="1"/>
  <c r="O1309" i="6" a="1"/>
  <c r="O1309" i="6" s="1"/>
  <c r="O1310" i="6" a="1"/>
  <c r="O1310" i="6"/>
  <c r="O1311" i="6" a="1"/>
  <c r="O1311" i="6" s="1"/>
  <c r="O1312" i="6" a="1"/>
  <c r="O1312" i="6" s="1"/>
  <c r="O1313" i="6" a="1"/>
  <c r="O1313" i="6" s="1"/>
  <c r="O1314" i="6" a="1"/>
  <c r="O1314" i="6" s="1"/>
  <c r="O1315" i="6" a="1"/>
  <c r="O1315" i="6"/>
  <c r="O1316" i="6" a="1"/>
  <c r="O1316" i="6" s="1"/>
  <c r="O1317" i="6" a="1"/>
  <c r="O1317" i="6" s="1"/>
  <c r="O1318" i="6" a="1"/>
  <c r="O1318" i="6" s="1"/>
  <c r="O1319" i="6" a="1"/>
  <c r="O1319" i="6"/>
  <c r="O1320" i="6" a="1"/>
  <c r="O1320" i="6" s="1"/>
  <c r="O1321" i="6" a="1"/>
  <c r="O1321" i="6" s="1"/>
  <c r="O1322" i="6" a="1"/>
  <c r="O1322" i="6" s="1"/>
  <c r="O1323" i="6" a="1"/>
  <c r="O1323" i="6" s="1"/>
  <c r="O1324" i="6" a="1"/>
  <c r="O1324" i="6" s="1"/>
  <c r="O1325" i="6" a="1"/>
  <c r="O1325" i="6"/>
  <c r="O1326" i="6" a="1"/>
  <c r="O1326" i="6" s="1"/>
  <c r="O1327" i="6" a="1"/>
  <c r="O1327" i="6" s="1"/>
  <c r="O1328" i="6" a="1"/>
  <c r="O1328" i="6" s="1"/>
  <c r="O1329" i="6" a="1"/>
  <c r="O1329" i="6"/>
  <c r="O1330" i="6" a="1"/>
  <c r="O1330" i="6" s="1"/>
  <c r="O1331" i="6" a="1"/>
  <c r="O1331" i="6" s="1"/>
  <c r="O1332" i="6" a="1"/>
  <c r="O1332" i="6" s="1"/>
  <c r="O1333" i="6" a="1"/>
  <c r="O1333" i="6"/>
  <c r="O1334" i="6" a="1"/>
  <c r="O1334" i="6"/>
  <c r="O1335" i="6" a="1"/>
  <c r="O1335" i="6" s="1"/>
  <c r="O1336" i="6" a="1"/>
  <c r="O1336" i="6" s="1"/>
  <c r="O1337" i="6" a="1"/>
  <c r="O1337" i="6" s="1"/>
  <c r="O1338" i="6" a="1"/>
  <c r="O1338" i="6"/>
  <c r="O1339" i="6" a="1"/>
  <c r="O1339" i="6" s="1"/>
  <c r="O1340" i="6" a="1"/>
  <c r="O1340" i="6" s="1"/>
  <c r="O1341" i="6" a="1"/>
  <c r="O1341" i="6"/>
  <c r="O1342" i="6" a="1"/>
  <c r="O1342" i="6"/>
  <c r="O1343" i="6" a="1"/>
  <c r="O1343" i="6"/>
  <c r="O1344" i="6" a="1"/>
  <c r="O1344" i="6" s="1"/>
  <c r="O1345" i="6" a="1"/>
  <c r="O1345" i="6" s="1"/>
  <c r="O1346" i="6" a="1"/>
  <c r="O1346" i="6" s="1"/>
  <c r="O1347" i="6" a="1"/>
  <c r="O1347" i="6"/>
  <c r="O1348" i="6" a="1"/>
  <c r="O1348" i="6" s="1"/>
  <c r="O1349" i="6" a="1"/>
  <c r="O1349" i="6" s="1"/>
  <c r="O1350" i="6" a="1"/>
  <c r="O1350" i="6"/>
  <c r="O1351" i="6" a="1"/>
  <c r="O1351" i="6"/>
  <c r="O1352" i="6" a="1"/>
  <c r="O1352" i="6" s="1"/>
  <c r="O1353" i="6" a="1"/>
  <c r="O1353" i="6" s="1"/>
  <c r="O1354" i="6" a="1"/>
  <c r="O1354" i="6" s="1"/>
  <c r="O1355" i="6" a="1"/>
  <c r="O1355" i="6" s="1"/>
  <c r="O1356" i="6" a="1"/>
  <c r="O1356" i="6" s="1"/>
  <c r="O1357" i="6" a="1"/>
  <c r="O1357" i="6" s="1"/>
  <c r="O1358" i="6" a="1"/>
  <c r="O1358" i="6" s="1"/>
  <c r="O1359" i="6" a="1"/>
  <c r="O1359" i="6"/>
  <c r="O1360" i="6" a="1"/>
  <c r="O1360" i="6" s="1"/>
  <c r="O1361" i="6" a="1"/>
  <c r="O1361" i="6" s="1"/>
  <c r="O1362" i="6" a="1"/>
  <c r="O1362" i="6" s="1"/>
  <c r="O1363" i="6" a="1"/>
  <c r="O1363" i="6" s="1"/>
  <c r="O1364" i="6" a="1"/>
  <c r="O1364" i="6" s="1"/>
  <c r="O1365" i="6" a="1"/>
  <c r="O1365" i="6"/>
  <c r="O1366" i="6" a="1"/>
  <c r="O1366" i="6" s="1"/>
  <c r="O1367" i="6" a="1"/>
  <c r="O1367" i="6" s="1"/>
  <c r="O1368" i="6" a="1"/>
  <c r="O1368" i="6" s="1"/>
  <c r="O1369" i="6" a="1"/>
  <c r="O1369" i="6" s="1"/>
  <c r="O1370" i="6" a="1"/>
  <c r="O1370" i="6" s="1"/>
  <c r="O1371" i="6" a="1"/>
  <c r="O1371" i="6"/>
  <c r="O1372" i="6" a="1"/>
  <c r="O1372" i="6" s="1"/>
  <c r="O1373" i="6" a="1"/>
  <c r="O1373" i="6"/>
  <c r="O1374" i="6" a="1"/>
  <c r="O1374" i="6"/>
  <c r="O1375" i="6" a="1"/>
  <c r="O1375" i="6"/>
  <c r="O1376" i="6" a="1"/>
  <c r="O1376" i="6" s="1"/>
  <c r="O1377" i="6" a="1"/>
  <c r="O1377" i="6" s="1"/>
  <c r="O1378" i="6" a="1"/>
  <c r="O1378" i="6" s="1"/>
  <c r="O1379" i="6" a="1"/>
  <c r="O1379" i="6" s="1"/>
  <c r="O1380" i="6" a="1"/>
  <c r="O1380" i="6" s="1"/>
  <c r="O1381" i="6" a="1"/>
  <c r="O1381" i="6" s="1"/>
  <c r="O1382" i="6" a="1"/>
  <c r="O1382" i="6"/>
  <c r="O1383" i="6" a="1"/>
  <c r="O1383" i="6"/>
  <c r="O1384" i="6" a="1"/>
  <c r="O1384" i="6" s="1"/>
  <c r="O1385" i="6" a="1"/>
  <c r="O1385" i="6"/>
  <c r="O1386" i="6" a="1"/>
  <c r="O1386" i="6" s="1"/>
  <c r="O1387" i="6" a="1"/>
  <c r="O1387" i="6" s="1"/>
  <c r="O1388" i="6" a="1"/>
  <c r="O1388" i="6" s="1"/>
  <c r="O1389" i="6" a="1"/>
  <c r="O1389" i="6" s="1"/>
  <c r="O1390" i="6" a="1"/>
  <c r="O1390" i="6" s="1"/>
  <c r="O1391" i="6" a="1"/>
  <c r="O1391" i="6"/>
  <c r="O1392" i="6" a="1"/>
  <c r="O1392" i="6" s="1"/>
  <c r="O1393" i="6" a="1"/>
  <c r="O1393" i="6" s="1"/>
  <c r="O1394" i="6" a="1"/>
  <c r="O1394" i="6" s="1"/>
  <c r="O1395" i="6" a="1"/>
  <c r="O1395" i="6" s="1"/>
  <c r="O1396" i="6" a="1"/>
  <c r="O1396" i="6" s="1"/>
  <c r="O1397" i="6" a="1"/>
  <c r="O1397" i="6"/>
  <c r="O1398" i="6" a="1"/>
  <c r="O1398" i="6" s="1"/>
  <c r="O1399" i="6" a="1"/>
  <c r="O1399" i="6" s="1"/>
  <c r="O1400" i="6" a="1"/>
  <c r="O1400" i="6" s="1"/>
  <c r="O1401" i="6" a="1"/>
  <c r="O1401" i="6" s="1"/>
  <c r="O1402" i="6" a="1"/>
  <c r="O1402" i="6"/>
  <c r="O1403" i="6" a="1"/>
  <c r="O1403" i="6"/>
  <c r="O1404" i="6" a="1"/>
  <c r="O1404" i="6" s="1"/>
  <c r="O1405" i="6" a="1"/>
  <c r="O1405" i="6"/>
  <c r="O1406" i="6" a="1"/>
  <c r="O1406" i="6"/>
  <c r="O1407" i="6" a="1"/>
  <c r="O1407" i="6" s="1"/>
  <c r="O1408" i="6" a="1"/>
  <c r="O1408" i="6" s="1"/>
  <c r="O1409" i="6" a="1"/>
  <c r="O1409" i="6" s="1"/>
  <c r="O1410" i="6" a="1"/>
  <c r="O1410" i="6" s="1"/>
  <c r="O1411" i="6" a="1"/>
  <c r="O1411" i="6" s="1"/>
  <c r="O1412" i="6" a="1"/>
  <c r="O1412" i="6" s="1"/>
  <c r="O1413" i="6" a="1"/>
  <c r="O1413" i="6" s="1"/>
  <c r="O1414" i="6" a="1"/>
  <c r="O1414" i="6"/>
  <c r="O1415" i="6" a="1"/>
  <c r="O1415" i="6"/>
  <c r="O1416" i="6" a="1"/>
  <c r="O1416" i="6" s="1"/>
  <c r="O1417" i="6" a="1"/>
  <c r="O1417" i="6" s="1"/>
  <c r="O1418" i="6" a="1"/>
  <c r="O1418" i="6" s="1"/>
  <c r="O1419" i="6" a="1"/>
  <c r="O1419" i="6" s="1"/>
  <c r="O1420" i="6" a="1"/>
  <c r="O1420" i="6" s="1"/>
  <c r="O1421" i="6" a="1"/>
  <c r="O1421" i="6" s="1"/>
  <c r="O1422" i="6" a="1"/>
  <c r="O1422" i="6" s="1"/>
  <c r="O1423" i="6" a="1"/>
  <c r="O1423" i="6"/>
  <c r="O1424" i="6" a="1"/>
  <c r="O1424" i="6" s="1"/>
  <c r="O1425" i="6" a="1"/>
  <c r="O1425" i="6"/>
  <c r="O1426" i="6" a="1"/>
  <c r="O1426" i="6" s="1"/>
  <c r="O1427" i="6" a="1"/>
  <c r="O1427" i="6" s="1"/>
  <c r="O1428" i="6" a="1"/>
  <c r="O1428" i="6" s="1"/>
  <c r="O1429" i="6" a="1"/>
  <c r="O1429" i="6"/>
  <c r="O1430" i="6" a="1"/>
  <c r="O1430" i="6"/>
  <c r="O1431" i="6" a="1"/>
  <c r="O1431" i="6" s="1"/>
  <c r="O1432" i="6" a="1"/>
  <c r="O1432" i="6" s="1"/>
  <c r="O1433" i="6" a="1"/>
  <c r="O1433" i="6" s="1"/>
  <c r="O1434" i="6" a="1"/>
  <c r="O1434" i="6" s="1"/>
  <c r="O1435" i="6" a="1"/>
  <c r="O1435" i="6" s="1"/>
  <c r="O1436" i="6" a="1"/>
  <c r="O1436" i="6" s="1"/>
  <c r="O1437" i="6" a="1"/>
  <c r="O1437" i="6" s="1"/>
  <c r="O1438" i="6" a="1"/>
  <c r="O1438" i="6"/>
  <c r="O1439" i="6" a="1"/>
  <c r="O1439" i="6" s="1"/>
  <c r="O1440" i="6" a="1"/>
  <c r="O1440" i="6" s="1"/>
  <c r="O1441" i="6" a="1"/>
  <c r="O1441" i="6" s="1"/>
  <c r="O1442" i="6" a="1"/>
  <c r="O1442" i="6" s="1"/>
  <c r="O1443" i="6" a="1"/>
  <c r="O1443" i="6" s="1"/>
  <c r="O1444" i="6" a="1"/>
  <c r="O1444" i="6" s="1"/>
  <c r="O1445" i="6" a="1"/>
  <c r="O1445" i="6" s="1"/>
  <c r="O1446" i="6" a="1"/>
  <c r="O1446" i="6" s="1"/>
  <c r="O1447" i="6" a="1"/>
  <c r="O1447" i="6"/>
  <c r="O1448" i="6" a="1"/>
  <c r="O1448" i="6" s="1"/>
  <c r="O1449" i="6" a="1"/>
  <c r="O1449" i="6" s="1"/>
  <c r="O1450" i="6" a="1"/>
  <c r="O1450" i="6" s="1"/>
  <c r="O1451" i="6" a="1"/>
  <c r="O1451" i="6" s="1"/>
  <c r="O1452" i="6" a="1"/>
  <c r="O1452" i="6" s="1"/>
  <c r="O1453" i="6" a="1"/>
  <c r="O1453" i="6" s="1"/>
  <c r="O1454" i="6" a="1"/>
  <c r="O1454" i="6" s="1"/>
  <c r="O1455" i="6" a="1"/>
  <c r="O1455" i="6"/>
  <c r="O1456" i="6" a="1"/>
  <c r="O1456" i="6" s="1"/>
  <c r="O1457" i="6" a="1"/>
  <c r="O1457" i="6" s="1"/>
  <c r="O1458" i="6" a="1"/>
  <c r="O1458" i="6" s="1"/>
  <c r="O1459" i="6" a="1"/>
  <c r="O1459" i="6" s="1"/>
  <c r="O1460" i="6" a="1"/>
  <c r="O1460" i="6" s="1"/>
  <c r="O1461" i="6" a="1"/>
  <c r="O1461" i="6"/>
  <c r="O1462" i="6" a="1"/>
  <c r="O1462" i="6" s="1"/>
  <c r="O1463" i="6" a="1"/>
  <c r="O1463" i="6" s="1"/>
  <c r="O1464" i="6" a="1"/>
  <c r="O1464" i="6" s="1"/>
  <c r="O1465" i="6" a="1"/>
  <c r="O1465" i="6" s="1"/>
  <c r="O1466" i="6" a="1"/>
  <c r="O1466" i="6"/>
  <c r="O1467" i="6" a="1"/>
  <c r="O1467" i="6" s="1"/>
  <c r="O1468" i="6" a="1"/>
  <c r="O1468" i="6" s="1"/>
  <c r="O1469" i="6" a="1"/>
  <c r="O1469" i="6"/>
  <c r="O1470" i="6" a="1"/>
  <c r="O1470" i="6"/>
  <c r="O1471" i="6" a="1"/>
  <c r="O1471" i="6"/>
  <c r="O1472" i="6" a="1"/>
  <c r="O1472" i="6" s="1"/>
  <c r="O1473" i="6" a="1"/>
  <c r="O1473" i="6" s="1"/>
  <c r="O1474" i="6" a="1"/>
  <c r="O1474" i="6" s="1"/>
  <c r="O1475" i="6" a="1"/>
  <c r="O1475" i="6"/>
  <c r="O1476" i="6" a="1"/>
  <c r="O1476" i="6" s="1"/>
  <c r="O1477" i="6" a="1"/>
  <c r="O1477" i="6" s="1"/>
  <c r="O1478" i="6" a="1"/>
  <c r="O1478" i="6"/>
  <c r="O1479" i="6" a="1"/>
  <c r="O1479" i="6"/>
  <c r="O1480" i="6" a="1"/>
  <c r="O1480" i="6" s="1"/>
  <c r="O1481" i="6" a="1"/>
  <c r="O1481" i="6" s="1"/>
  <c r="O1482" i="6" a="1"/>
  <c r="O1482" i="6" s="1"/>
  <c r="O1483" i="6" a="1"/>
  <c r="O1483" i="6" s="1"/>
  <c r="O1484" i="6" a="1"/>
  <c r="O1484" i="6" s="1"/>
  <c r="O1485" i="6" a="1"/>
  <c r="O1485" i="6"/>
  <c r="O1486" i="6" a="1"/>
  <c r="O1486" i="6" s="1"/>
  <c r="O1487" i="6" a="1"/>
  <c r="O1487" i="6"/>
  <c r="O1488" i="6" a="1"/>
  <c r="O1488" i="6" s="1"/>
  <c r="O1489" i="6" a="1"/>
  <c r="O1489" i="6"/>
  <c r="O1490" i="6" a="1"/>
  <c r="O1490" i="6"/>
  <c r="O1491" i="6" a="1"/>
  <c r="O1491" i="6" s="1"/>
  <c r="O1492" i="6" a="1"/>
  <c r="O1492" i="6" s="1"/>
  <c r="O1493" i="6" a="1"/>
  <c r="O1493" i="6"/>
  <c r="O1494" i="6" a="1"/>
  <c r="O1494" i="6"/>
  <c r="O1495" i="6" a="1"/>
  <c r="O1495" i="6" s="1"/>
  <c r="O1496" i="6" a="1"/>
  <c r="O1496" i="6" s="1"/>
  <c r="O1497" i="6" a="1"/>
  <c r="O1497" i="6" s="1"/>
  <c r="O1498" i="6" a="1"/>
  <c r="O1498" i="6" s="1"/>
  <c r="O1499" i="6" a="1"/>
  <c r="O1499" i="6" s="1"/>
  <c r="O1500" i="6" a="1"/>
  <c r="O1500" i="6" s="1"/>
  <c r="O1501" i="6" a="1"/>
  <c r="O1501" i="6"/>
  <c r="O1502" i="6" a="1"/>
  <c r="O1502" i="6"/>
  <c r="O1503" i="6" a="1"/>
  <c r="O1503" i="6"/>
  <c r="O1504" i="6" a="1"/>
  <c r="O1504" i="6" s="1"/>
  <c r="O1505" i="6" a="1"/>
  <c r="O1505" i="6" s="1"/>
  <c r="O1506" i="6" a="1"/>
  <c r="O1506" i="6" s="1"/>
  <c r="O1507" i="6" a="1"/>
  <c r="O1507" i="6" s="1"/>
  <c r="O1508" i="6" a="1"/>
  <c r="O1508" i="6" s="1"/>
  <c r="O1509" i="6" a="1"/>
  <c r="O1509" i="6" s="1"/>
  <c r="O1510" i="6" a="1"/>
  <c r="O1510" i="6"/>
  <c r="O1511" i="6" a="1"/>
  <c r="O1511" i="6"/>
  <c r="O1512" i="6" a="1"/>
  <c r="O1512" i="6" s="1"/>
  <c r="O1513" i="6" a="1"/>
  <c r="O1513" i="6"/>
  <c r="O1514" i="6" a="1"/>
  <c r="O1514" i="6" s="1"/>
  <c r="O1515" i="6" a="1"/>
  <c r="O1515" i="6" s="1"/>
  <c r="O1516" i="6" a="1"/>
  <c r="O1516" i="6" s="1"/>
  <c r="O1517" i="6" a="1"/>
  <c r="O1517" i="6" s="1"/>
  <c r="O1518" i="6" a="1"/>
  <c r="O1518" i="6" s="1"/>
  <c r="O1519" i="6" a="1"/>
  <c r="O1519" i="6"/>
  <c r="O1520" i="6" a="1"/>
  <c r="O1520" i="6" s="1"/>
  <c r="O1521" i="6" a="1"/>
  <c r="O1521" i="6" s="1"/>
  <c r="O1522" i="6" a="1"/>
  <c r="O1522" i="6" s="1"/>
  <c r="O1523" i="6" a="1"/>
  <c r="O1523" i="6" s="1"/>
  <c r="O1524" i="6" a="1"/>
  <c r="O1524" i="6" s="1"/>
  <c r="O1525" i="6" a="1"/>
  <c r="O1525" i="6"/>
  <c r="O1526" i="6" a="1"/>
  <c r="O1526" i="6"/>
  <c r="O1527" i="6" a="1"/>
  <c r="O1527" i="6" s="1"/>
  <c r="O1528" i="6" a="1"/>
  <c r="O1528" i="6" s="1"/>
  <c r="O1529" i="6" a="1"/>
  <c r="O1529" i="6" s="1"/>
  <c r="O1530" i="6" a="1"/>
  <c r="O1530" i="6"/>
  <c r="O1531" i="6" a="1"/>
  <c r="O1531" i="6"/>
  <c r="O1532" i="6" a="1"/>
  <c r="O1532" i="6" s="1"/>
  <c r="O1533" i="6" a="1"/>
  <c r="O1533" i="6"/>
  <c r="O1534" i="6" a="1"/>
  <c r="O1534" i="6"/>
  <c r="O1535" i="6" a="1"/>
  <c r="O1535" i="6" s="1"/>
  <c r="O1536" i="6" a="1"/>
  <c r="O1536" i="6" s="1"/>
  <c r="O1537" i="6" a="1"/>
  <c r="O1537" i="6" s="1"/>
  <c r="O1538" i="6" a="1"/>
  <c r="O1538" i="6" s="1"/>
  <c r="O1539" i="6" a="1"/>
  <c r="O1539" i="6"/>
  <c r="O1540" i="6" a="1"/>
  <c r="O1540" i="6" s="1"/>
  <c r="O1541" i="6" a="1"/>
  <c r="O1541" i="6" s="1"/>
  <c r="O1542" i="6" a="1"/>
  <c r="O1542" i="6"/>
  <c r="O1543" i="6" a="1"/>
  <c r="O1543" i="6"/>
  <c r="O1544" i="6" a="1"/>
  <c r="O1544" i="6" s="1"/>
  <c r="O1545" i="6" a="1"/>
  <c r="O1545" i="6" s="1"/>
  <c r="O1546" i="6" a="1"/>
  <c r="O1546" i="6" s="1"/>
  <c r="O1547" i="6" a="1"/>
  <c r="O1547" i="6" s="1"/>
  <c r="O1548" i="6" a="1"/>
  <c r="O1548" i="6" s="1"/>
  <c r="O1549" i="6" a="1"/>
  <c r="O1549" i="6"/>
  <c r="O1550" i="6" a="1"/>
  <c r="O1550" i="6" s="1"/>
  <c r="O1551" i="6" a="1"/>
  <c r="O1551" i="6"/>
  <c r="O1552" i="6" a="1"/>
  <c r="O1552" i="6" s="1"/>
  <c r="O1553" i="6" a="1"/>
  <c r="O1553" i="6" s="1"/>
  <c r="O1554" i="6" a="1"/>
  <c r="O1554" i="6"/>
  <c r="O1555" i="6" a="1"/>
  <c r="O1555" i="6" s="1"/>
  <c r="O1556" i="6" a="1"/>
  <c r="O1556" i="6" s="1"/>
  <c r="O1557" i="6" a="1"/>
  <c r="O1557" i="6"/>
  <c r="O1558" i="6" a="1"/>
  <c r="O1558" i="6" s="1"/>
  <c r="O1559" i="6" a="1"/>
  <c r="O1559" i="6" s="1"/>
  <c r="O1560" i="6" a="1"/>
  <c r="O1560" i="6" s="1"/>
  <c r="O1561" i="6" a="1"/>
  <c r="O1561" i="6" s="1"/>
  <c r="O1562" i="6" a="1"/>
  <c r="O1562" i="6" s="1"/>
  <c r="O1563" i="6" a="1"/>
  <c r="O1563" i="6"/>
  <c r="O1564" i="6" a="1"/>
  <c r="O1564" i="6" s="1"/>
  <c r="O1565" i="6" a="1"/>
  <c r="O1565" i="6"/>
  <c r="O1566" i="6" a="1"/>
  <c r="O1566" i="6"/>
  <c r="O1567" i="6" a="1"/>
  <c r="O1567" i="6"/>
  <c r="O1568" i="6" a="1"/>
  <c r="O1568" i="6" s="1"/>
  <c r="O1569" i="6" a="1"/>
  <c r="O1569" i="6" s="1"/>
  <c r="O1570" i="6" a="1"/>
  <c r="O1570" i="6" s="1"/>
  <c r="O1571" i="6" a="1"/>
  <c r="O1571" i="6" s="1"/>
  <c r="O1572" i="6" a="1"/>
  <c r="O1572" i="6" s="1"/>
  <c r="O1573" i="6" a="1"/>
  <c r="O1573" i="6" s="1"/>
  <c r="O1574" i="6" a="1"/>
  <c r="O1574" i="6"/>
  <c r="O1575" i="6" a="1"/>
  <c r="O1575" i="6"/>
  <c r="O1576" i="6" a="1"/>
  <c r="O1576" i="6" s="1"/>
  <c r="O1577" i="6" a="1"/>
  <c r="O1577" i="6"/>
  <c r="O1578" i="6" a="1"/>
  <c r="O1578" i="6" s="1"/>
  <c r="O1579" i="6" a="1"/>
  <c r="O1579" i="6" s="1"/>
  <c r="O1580" i="6" a="1"/>
  <c r="O1580" i="6" s="1"/>
  <c r="O1581" i="6" a="1"/>
  <c r="O1581" i="6" s="1"/>
  <c r="O1582" i="6" a="1"/>
  <c r="O1582" i="6" s="1"/>
  <c r="O1583" i="6" a="1"/>
  <c r="O1583" i="6"/>
  <c r="O1584" i="6" a="1"/>
  <c r="O1584" i="6" s="1"/>
  <c r="O1585" i="6" a="1"/>
  <c r="O1585" i="6"/>
  <c r="O1586" i="6" a="1"/>
  <c r="O1586" i="6" s="1"/>
  <c r="O1587" i="6" a="1"/>
  <c r="O1587" i="6" s="1"/>
  <c r="O1588" i="6" a="1"/>
  <c r="O1588" i="6" s="1"/>
  <c r="O1589" i="6" a="1"/>
  <c r="O1589" i="6"/>
  <c r="O1590" i="6" a="1"/>
  <c r="O1590" i="6"/>
  <c r="O1591" i="6" a="1"/>
  <c r="O1591" i="6" s="1"/>
  <c r="O1592" i="6" a="1"/>
  <c r="O1592" i="6" s="1"/>
  <c r="O1593" i="6" a="1"/>
  <c r="O1593" i="6" s="1"/>
  <c r="O1594" i="6" a="1"/>
  <c r="O1594" i="6"/>
  <c r="O1595" i="6" a="1"/>
  <c r="O1595" i="6"/>
  <c r="O1596" i="6" a="1"/>
  <c r="O1596" i="6" s="1"/>
  <c r="O1597" i="6" a="1"/>
  <c r="O1597" i="6"/>
  <c r="O1598" i="6" a="1"/>
  <c r="O1598" i="6"/>
  <c r="O1599" i="6" a="1"/>
  <c r="O1599" i="6" s="1"/>
  <c r="O1600" i="6" a="1"/>
  <c r="O1600" i="6" s="1"/>
  <c r="O1601" i="6" a="1"/>
  <c r="O1601" i="6" s="1"/>
  <c r="O1602" i="6" a="1"/>
  <c r="O1602" i="6" s="1"/>
  <c r="O1603" i="6" a="1"/>
  <c r="O1603" i="6" s="1"/>
  <c r="O1604" i="6" a="1"/>
  <c r="O1604" i="6" s="1"/>
  <c r="O1605" i="6" a="1"/>
  <c r="O1605" i="6" s="1"/>
  <c r="O1606" i="6" a="1"/>
  <c r="O1606" i="6"/>
  <c r="O1607" i="6" a="1"/>
  <c r="O1607" i="6"/>
  <c r="O1608" i="6" a="1"/>
  <c r="O1608" i="6" s="1"/>
  <c r="O1609" i="6" a="1"/>
  <c r="O1609" i="6" s="1"/>
  <c r="O1610" i="6" a="1"/>
  <c r="O1610" i="6" s="1"/>
  <c r="O1611" i="6" a="1"/>
  <c r="O1611" i="6" s="1"/>
  <c r="O1612" i="6" a="1"/>
  <c r="O1612" i="6" s="1"/>
  <c r="O1613" i="6" a="1"/>
  <c r="O1613" i="6"/>
  <c r="O1614" i="6" a="1"/>
  <c r="O1614" i="6" s="1"/>
  <c r="O1615" i="6" a="1"/>
  <c r="O1615" i="6"/>
  <c r="O1616" i="6" a="1"/>
  <c r="O1616" i="6" s="1"/>
  <c r="O1617" i="6" a="1"/>
  <c r="O1617" i="6"/>
  <c r="O1618" i="6" a="1"/>
  <c r="O1618" i="6"/>
  <c r="O1619" i="6" a="1"/>
  <c r="O1619" i="6" s="1"/>
  <c r="O1620" i="6" a="1"/>
  <c r="O1620" i="6" s="1"/>
  <c r="O1621" i="6" a="1"/>
  <c r="O1621" i="6"/>
  <c r="O1622" i="6" a="1"/>
  <c r="O1622" i="6"/>
  <c r="O1623" i="6" a="1"/>
  <c r="O1623" i="6" s="1"/>
  <c r="O1624" i="6" a="1"/>
  <c r="O1624" i="6" s="1"/>
  <c r="O1625" i="6" a="1"/>
  <c r="O1625" i="6" s="1"/>
  <c r="O1626" i="6" a="1"/>
  <c r="O1626" i="6" s="1"/>
  <c r="O1627" i="6" a="1"/>
  <c r="O1627" i="6" s="1"/>
  <c r="O1628" i="6" a="1"/>
  <c r="O1628" i="6" s="1"/>
  <c r="O1629" i="6" a="1"/>
  <c r="O1629" i="6"/>
  <c r="O1630" i="6" a="1"/>
  <c r="O1630" i="6"/>
  <c r="O1631" i="6" a="1"/>
  <c r="O1631" i="6"/>
  <c r="O1632" i="6" a="1"/>
  <c r="O1632" i="6" s="1"/>
  <c r="O1633" i="6" a="1"/>
  <c r="O1633" i="6" s="1"/>
  <c r="O1634" i="6" a="1"/>
  <c r="O1634" i="6" s="1"/>
  <c r="O1635" i="6" a="1"/>
  <c r="O1635" i="6" s="1"/>
  <c r="O1636" i="6" a="1"/>
  <c r="O1636" i="6" s="1"/>
  <c r="O1637" i="6" a="1"/>
  <c r="O1637" i="6" s="1"/>
  <c r="O1638" i="6" a="1"/>
  <c r="O1638" i="6"/>
  <c r="O1639" i="6" a="1"/>
  <c r="O1639" i="6"/>
  <c r="O1640" i="6" a="1"/>
  <c r="O1640" i="6" s="1"/>
  <c r="O1641" i="6" a="1"/>
  <c r="O1641" i="6"/>
  <c r="O1642" i="6" a="1"/>
  <c r="O1642" i="6" s="1"/>
  <c r="O1643" i="6" a="1"/>
  <c r="O1643" i="6" s="1"/>
  <c r="O1644" i="6" a="1"/>
  <c r="O1644" i="6" s="1"/>
  <c r="O1645" i="6" a="1"/>
  <c r="O1645" i="6"/>
  <c r="O1646" i="6" a="1"/>
  <c r="O1646" i="6" s="1"/>
  <c r="O1647" i="6" a="1"/>
  <c r="O1647" i="6"/>
  <c r="O1648" i="6" a="1"/>
  <c r="O1648" i="6" s="1"/>
  <c r="O1649" i="6" a="1"/>
  <c r="O1649" i="6" s="1"/>
  <c r="O1650" i="6" a="1"/>
  <c r="O1650" i="6" s="1"/>
  <c r="O1651" i="6" a="1"/>
  <c r="O1651" i="6" s="1"/>
  <c r="O1652" i="6" a="1"/>
  <c r="O1652" i="6" s="1"/>
  <c r="O1653" i="6" a="1"/>
  <c r="O1653" i="6"/>
  <c r="O1654" i="6" a="1"/>
  <c r="O1654" i="6" s="1"/>
  <c r="O1655" i="6" a="1"/>
  <c r="O1655" i="6" s="1"/>
  <c r="O1656" i="6" a="1"/>
  <c r="O1656" i="6" s="1"/>
  <c r="O1657" i="6" a="1"/>
  <c r="O1657" i="6" s="1"/>
  <c r="O1658" i="6" a="1"/>
  <c r="O1658" i="6"/>
  <c r="O1659" i="6" a="1"/>
  <c r="O1659" i="6"/>
  <c r="O1660" i="6" a="1"/>
  <c r="O1660" i="6" s="1"/>
  <c r="O1661" i="6" a="1"/>
  <c r="O1661" i="6"/>
  <c r="O1662" i="6" a="1"/>
  <c r="O1662" i="6"/>
  <c r="O1663" i="6" a="1"/>
  <c r="O1663" i="6" s="1"/>
  <c r="O1664" i="6" a="1"/>
  <c r="O1664" i="6" s="1"/>
  <c r="O1665" i="6" a="1"/>
  <c r="O1665" i="6" s="1"/>
  <c r="O1666" i="6" a="1"/>
  <c r="O1666" i="6" s="1"/>
  <c r="O1667" i="6" a="1"/>
  <c r="O1667" i="6"/>
  <c r="O1668" i="6" a="1"/>
  <c r="O1668" i="6" s="1"/>
  <c r="O1669" i="6" a="1"/>
  <c r="O1669" i="6" s="1"/>
  <c r="O1670" i="6" a="1"/>
  <c r="O1670" i="6"/>
  <c r="O1671" i="6" a="1"/>
  <c r="O1671" i="6"/>
  <c r="O1672" i="6" a="1"/>
  <c r="O1672" i="6" s="1"/>
  <c r="O1673" i="6" a="1"/>
  <c r="O1673" i="6" s="1"/>
  <c r="O1674" i="6" a="1"/>
  <c r="O1674" i="6" s="1"/>
  <c r="O1675" i="6" a="1"/>
  <c r="O1675" i="6" s="1"/>
  <c r="O1676" i="6" a="1"/>
  <c r="O1676" i="6" s="1"/>
  <c r="O1677" i="6" a="1"/>
  <c r="O1677" i="6"/>
  <c r="O1678" i="6" a="1"/>
  <c r="O1678" i="6" s="1"/>
  <c r="O1679" i="6" a="1"/>
  <c r="O1679" i="6"/>
  <c r="O1680" i="6" a="1"/>
  <c r="O1680" i="6" s="1"/>
  <c r="O1681" i="6" a="1"/>
  <c r="O1681" i="6"/>
  <c r="O1682" i="6" a="1"/>
  <c r="O1682" i="6"/>
  <c r="O1683" i="6" a="1"/>
  <c r="O1683" i="6" s="1"/>
  <c r="O1684" i="6" a="1"/>
  <c r="O1684" i="6" s="1"/>
  <c r="O1685" i="6" a="1"/>
  <c r="O1685" i="6"/>
  <c r="O1686" i="6" a="1"/>
  <c r="O1686" i="6"/>
  <c r="O1687" i="6" a="1"/>
  <c r="O1687" i="6" s="1"/>
  <c r="O1688" i="6" a="1"/>
  <c r="O1688" i="6" s="1"/>
  <c r="O1689" i="6" a="1"/>
  <c r="O1689" i="6" s="1"/>
  <c r="O1690" i="6" a="1"/>
  <c r="O1690" i="6" s="1"/>
  <c r="O1691" i="6" a="1"/>
  <c r="O1691" i="6" s="1"/>
  <c r="O1692" i="6" a="1"/>
  <c r="O1692" i="6" s="1"/>
  <c r="O1693" i="6" a="1"/>
  <c r="O1693" i="6" s="1"/>
  <c r="O1694" i="6" a="1"/>
  <c r="O1694" i="6"/>
  <c r="O1695" i="6" a="1"/>
  <c r="O1695" i="6"/>
  <c r="O1696" i="6" a="1"/>
  <c r="O1696" i="6" s="1"/>
  <c r="O1697" i="6" a="1"/>
  <c r="O1697" i="6" s="1"/>
  <c r="O1698" i="6" a="1"/>
  <c r="O1698" i="6" s="1"/>
  <c r="O1699" i="6" a="1"/>
  <c r="O1699" i="6"/>
  <c r="O1700" i="6" a="1"/>
  <c r="O1700" i="6" s="1"/>
  <c r="O1701" i="6" a="1"/>
  <c r="O1701" i="6" s="1"/>
  <c r="O1702" i="6" a="1"/>
  <c r="O1702" i="6" s="1"/>
  <c r="O1703" i="6" a="1"/>
  <c r="O1703" i="6"/>
  <c r="O1704" i="6" a="1"/>
  <c r="O1704" i="6" s="1"/>
  <c r="O1705" i="6" a="1"/>
  <c r="O1705" i="6"/>
  <c r="O1706" i="6" a="1"/>
  <c r="O1706" i="6" s="1"/>
  <c r="O1707" i="6" a="1"/>
  <c r="O1707" i="6" s="1"/>
  <c r="O1708" i="6" a="1"/>
  <c r="O1708" i="6" s="1"/>
  <c r="O1709" i="6" a="1"/>
  <c r="O1709" i="6" s="1"/>
  <c r="O1710" i="6" a="1"/>
  <c r="O1710" i="6" s="1"/>
  <c r="O1711" i="6" a="1"/>
  <c r="O1711" i="6" s="1"/>
  <c r="O1712" i="6" a="1"/>
  <c r="O1712" i="6" s="1"/>
  <c r="O1713" i="6" a="1"/>
  <c r="O1713" i="6" s="1"/>
  <c r="O1714" i="6" a="1"/>
  <c r="O1714" i="6"/>
  <c r="O1715" i="6" a="1"/>
  <c r="O1715" i="6" s="1"/>
  <c r="O1716" i="6" a="1"/>
  <c r="O1716" i="6" s="1"/>
  <c r="O1717" i="6" a="1"/>
  <c r="O1717" i="6"/>
  <c r="O1718" i="6" a="1"/>
  <c r="O1718" i="6" s="1"/>
  <c r="O1719" i="6" a="1"/>
  <c r="O1719" i="6" s="1"/>
  <c r="O1720" i="6" a="1"/>
  <c r="O1720" i="6" s="1"/>
  <c r="O1721" i="6" a="1"/>
  <c r="O1721" i="6" s="1"/>
  <c r="O1722" i="6" a="1"/>
  <c r="O1722" i="6" s="1"/>
  <c r="O1723" i="6" a="1"/>
  <c r="O1723" i="6" s="1"/>
  <c r="O1724" i="6" a="1"/>
  <c r="O1724" i="6" s="1"/>
  <c r="O1725" i="6" a="1"/>
  <c r="O1725" i="6" s="1"/>
  <c r="O1726" i="6" a="1"/>
  <c r="O1726" i="6"/>
  <c r="O1727" i="6" a="1"/>
  <c r="O1727" i="6" s="1"/>
  <c r="O1728" i="6" a="1"/>
  <c r="O1728" i="6" s="1"/>
  <c r="O1729" i="6" a="1"/>
  <c r="O1729" i="6" s="1"/>
  <c r="O1730" i="6" a="1"/>
  <c r="O1730" i="6" s="1"/>
  <c r="O1731" i="6" a="1"/>
  <c r="O1731" i="6"/>
  <c r="O1732" i="6" a="1"/>
  <c r="O1732" i="6" s="1"/>
  <c r="O1733" i="6" a="1"/>
  <c r="O1733" i="6" s="1"/>
  <c r="O1734" i="6" a="1"/>
  <c r="O1734" i="6" s="1"/>
  <c r="O1735" i="6" a="1"/>
  <c r="O1735" i="6"/>
  <c r="O1736" i="6" a="1"/>
  <c r="O1736" i="6" s="1"/>
  <c r="O1737" i="6" a="1"/>
  <c r="O1737" i="6"/>
  <c r="O1738" i="6" a="1"/>
  <c r="O1738" i="6" s="1"/>
  <c r="O1739" i="6" a="1"/>
  <c r="O1739" i="6" s="1"/>
  <c r="O1740" i="6" a="1"/>
  <c r="O1740" i="6" s="1"/>
  <c r="O1741" i="6" a="1"/>
  <c r="O1741" i="6"/>
  <c r="O1742" i="6" a="1"/>
  <c r="O1742" i="6" s="1"/>
  <c r="O1743" i="6" a="1"/>
  <c r="O1743" i="6"/>
  <c r="O1744" i="6" a="1"/>
  <c r="O1744" i="6" s="1"/>
  <c r="O1745" i="6" a="1"/>
  <c r="O1745" i="6" s="1"/>
  <c r="O1746" i="6" a="1"/>
  <c r="O1746" i="6"/>
  <c r="O1747" i="6" a="1"/>
  <c r="O1747" i="6" s="1"/>
  <c r="O1748" i="6" a="1"/>
  <c r="O1748" i="6" s="1"/>
  <c r="O1749" i="6" a="1"/>
  <c r="O1749" i="6"/>
  <c r="O1750" i="6" a="1"/>
  <c r="O1750" i="6" s="1"/>
  <c r="O1751" i="6" a="1"/>
  <c r="O1751" i="6" s="1"/>
  <c r="O1752" i="6" a="1"/>
  <c r="O1752" i="6" s="1"/>
  <c r="O1753" i="6" a="1"/>
  <c r="O1753" i="6" s="1"/>
  <c r="O1754" i="6" a="1"/>
  <c r="O1754" i="6" s="1"/>
  <c r="O1755" i="6" a="1"/>
  <c r="O1755" i="6"/>
  <c r="O1756" i="6" a="1"/>
  <c r="O1756" i="6" s="1"/>
  <c r="O1757" i="6" a="1"/>
  <c r="O1757" i="6"/>
  <c r="O1758" i="6" a="1"/>
  <c r="O1758" i="6"/>
  <c r="O1759" i="6" a="1"/>
  <c r="O1759" i="6" s="1"/>
  <c r="O1760" i="6" a="1"/>
  <c r="O1760" i="6" s="1"/>
  <c r="O1761" i="6" a="1"/>
  <c r="O1761" i="6" s="1"/>
  <c r="O1762" i="6" a="1"/>
  <c r="O1762" i="6" s="1"/>
  <c r="O1763" i="6" a="1"/>
  <c r="O1763" i="6" s="1"/>
  <c r="O1764" i="6" a="1"/>
  <c r="O1764" i="6" s="1"/>
  <c r="O1765" i="6" a="1"/>
  <c r="O1765" i="6" s="1"/>
  <c r="O1766" i="6" a="1"/>
  <c r="O1766" i="6"/>
  <c r="O1767" i="6" a="1"/>
  <c r="O1767" i="6"/>
  <c r="O1768" i="6" a="1"/>
  <c r="O1768" i="6" s="1"/>
  <c r="O1769" i="6" a="1"/>
  <c r="O1769" i="6" s="1"/>
  <c r="O1770" i="6" a="1"/>
  <c r="O1770" i="6" s="1"/>
  <c r="O1771" i="6" a="1"/>
  <c r="O1771" i="6"/>
  <c r="O1772" i="6" a="1"/>
  <c r="O1772" i="6"/>
  <c r="O1773" i="6" a="1"/>
  <c r="O1773" i="6" s="1"/>
  <c r="O1774" i="6" a="1"/>
  <c r="O1774" i="6" s="1"/>
  <c r="O1775" i="6" a="1"/>
  <c r="O1775" i="6"/>
  <c r="O1776" i="6" a="1"/>
  <c r="O1776" i="6"/>
  <c r="O1777" i="6" a="1"/>
  <c r="O1777" i="6" s="1"/>
  <c r="O1778" i="6" a="1"/>
  <c r="O1778" i="6" s="1"/>
  <c r="O1779" i="6" a="1"/>
  <c r="O1779" i="6"/>
  <c r="O1780" i="6" a="1"/>
  <c r="O1780" i="6"/>
  <c r="O1781" i="6" a="1"/>
  <c r="O1781" i="6" s="1"/>
  <c r="O1782" i="6" a="1"/>
  <c r="O1782" i="6" s="1"/>
  <c r="O1783" i="6" a="1"/>
  <c r="O1783" i="6"/>
  <c r="O1784" i="6" a="1"/>
  <c r="O1784" i="6" s="1"/>
  <c r="O1785" i="6" a="1"/>
  <c r="O1785" i="6" s="1"/>
  <c r="O1786" i="6" a="1"/>
  <c r="O1786" i="6" s="1"/>
  <c r="O1787" i="6" a="1"/>
  <c r="O1787" i="6"/>
  <c r="O1788" i="6" a="1"/>
  <c r="O1788" i="6"/>
  <c r="O1789" i="6" a="1"/>
  <c r="O1789" i="6" s="1"/>
  <c r="O1790" i="6" a="1"/>
  <c r="O1790" i="6" s="1"/>
  <c r="O1791" i="6" a="1"/>
  <c r="O1791" i="6"/>
  <c r="O1792" i="6" a="1"/>
  <c r="O1792" i="6"/>
  <c r="O1793" i="6" a="1"/>
  <c r="O1793" i="6" s="1"/>
  <c r="O1794" i="6" a="1"/>
  <c r="O1794" i="6" s="1"/>
  <c r="O1795" i="6" a="1"/>
  <c r="O1795" i="6"/>
  <c r="O1796" i="6" a="1"/>
  <c r="O1796" i="6"/>
  <c r="O1797" i="6" a="1"/>
  <c r="O1797" i="6" s="1"/>
  <c r="O1798" i="6" a="1"/>
  <c r="O1798" i="6" s="1"/>
  <c r="O1799" i="6" a="1"/>
  <c r="O1799" i="6"/>
  <c r="O1800" i="6" a="1"/>
  <c r="O1800" i="6" s="1"/>
  <c r="O1801" i="6" a="1"/>
  <c r="O1801" i="6" s="1"/>
  <c r="O1802" i="6" a="1"/>
  <c r="O1802" i="6" s="1"/>
  <c r="O1803" i="6" a="1"/>
  <c r="O1803" i="6"/>
  <c r="O1804" i="6" a="1"/>
  <c r="O1804" i="6"/>
  <c r="O1805" i="6" a="1"/>
  <c r="O1805" i="6" s="1"/>
  <c r="O1806" i="6" a="1"/>
  <c r="O1806" i="6" s="1"/>
  <c r="O1807" i="6" a="1"/>
  <c r="O1807" i="6"/>
  <c r="O1808" i="6" a="1"/>
  <c r="O1808" i="6"/>
  <c r="O1809" i="6" a="1"/>
  <c r="O1809" i="6" s="1"/>
  <c r="O1810" i="6" a="1"/>
  <c r="O1810" i="6" s="1"/>
  <c r="O1811" i="6" a="1"/>
  <c r="O1811" i="6"/>
  <c r="O1812" i="6" a="1"/>
  <c r="O1812" i="6"/>
  <c r="O1813" i="6" a="1"/>
  <c r="O1813" i="6" s="1"/>
  <c r="O1814" i="6" a="1"/>
  <c r="O1814" i="6" s="1"/>
  <c r="O1815" i="6" a="1"/>
  <c r="O1815" i="6"/>
  <c r="O1816" i="6" a="1"/>
  <c r="O1816" i="6" s="1"/>
  <c r="O1817" i="6" a="1"/>
  <c r="O1817" i="6" s="1"/>
  <c r="O1818" i="6" a="1"/>
  <c r="O1818" i="6" s="1"/>
  <c r="O1819" i="6" a="1"/>
  <c r="O1819" i="6"/>
  <c r="O1820" i="6" a="1"/>
  <c r="O1820" i="6"/>
  <c r="O1821" i="6" a="1"/>
  <c r="O1821" i="6" s="1"/>
  <c r="O1822" i="6" a="1"/>
  <c r="O1822" i="6" s="1"/>
  <c r="O1823" i="6" a="1"/>
  <c r="O1823" i="6"/>
  <c r="O1824" i="6" a="1"/>
  <c r="O1824" i="6"/>
  <c r="O1825" i="6" a="1"/>
  <c r="O1825" i="6" s="1"/>
  <c r="O1826" i="6" a="1"/>
  <c r="O1826" i="6" s="1"/>
  <c r="O1827" i="6" a="1"/>
  <c r="O1827" i="6"/>
  <c r="O1828" i="6" a="1"/>
  <c r="O1828" i="6"/>
  <c r="O1829" i="6" a="1"/>
  <c r="O1829" i="6" s="1"/>
  <c r="O1830" i="6" a="1"/>
  <c r="O1830" i="6" s="1"/>
  <c r="O1831" i="6" a="1"/>
  <c r="O1831" i="6"/>
  <c r="O1832" i="6" a="1"/>
  <c r="O1832" i="6" s="1"/>
  <c r="O1833" i="6" a="1"/>
  <c r="O1833" i="6" s="1"/>
  <c r="O1834" i="6" a="1"/>
  <c r="O1834" i="6" s="1"/>
  <c r="O1835" i="6" a="1"/>
  <c r="O1835" i="6"/>
  <c r="O1836" i="6" a="1"/>
  <c r="O1836" i="6"/>
  <c r="O1837" i="6" a="1"/>
  <c r="O1837" i="6" s="1"/>
  <c r="O1838" i="6" a="1"/>
  <c r="O1838" i="6" s="1"/>
  <c r="O1839" i="6" a="1"/>
  <c r="O1839" i="6"/>
  <c r="O1840" i="6" a="1"/>
  <c r="O1840" i="6"/>
  <c r="O1841" i="6" a="1"/>
  <c r="O1841" i="6" s="1"/>
  <c r="O1842" i="6" a="1"/>
  <c r="O1842" i="6" s="1"/>
  <c r="O1843" i="6" a="1"/>
  <c r="O1843" i="6"/>
  <c r="O1844" i="6" a="1"/>
  <c r="O1844" i="6"/>
  <c r="O1845" i="6" a="1"/>
  <c r="O1845" i="6" s="1"/>
  <c r="O1846" i="6" a="1"/>
  <c r="O1846" i="6" s="1"/>
  <c r="O1847" i="6" a="1"/>
  <c r="O1847" i="6"/>
  <c r="O1848" i="6" a="1"/>
  <c r="O1848" i="6" s="1"/>
  <c r="O1849" i="6" a="1"/>
  <c r="O1849" i="6" s="1"/>
  <c r="O1850" i="6" a="1"/>
  <c r="O1850" i="6" s="1"/>
  <c r="O1851" i="6" a="1"/>
  <c r="O1851" i="6"/>
  <c r="O1852" i="6" a="1"/>
  <c r="O1852" i="6"/>
  <c r="O1853" i="6" a="1"/>
  <c r="O1853" i="6" s="1"/>
  <c r="O1854" i="6" a="1"/>
  <c r="O1854" i="6" s="1"/>
  <c r="O1855" i="6" a="1"/>
  <c r="O1855" i="6"/>
  <c r="O1856" i="6" a="1"/>
  <c r="O1856" i="6"/>
  <c r="O1857" i="6" a="1"/>
  <c r="O1857" i="6"/>
  <c r="O1858" i="6" a="1"/>
  <c r="O1858" i="6" s="1"/>
  <c r="O1859" i="6" a="1"/>
  <c r="O1859" i="6"/>
  <c r="O1860" i="6" a="1"/>
  <c r="O1860" i="6"/>
  <c r="O1861" i="6" a="1"/>
  <c r="O1861" i="6"/>
  <c r="O1862" i="6" a="1"/>
  <c r="O1862" i="6" s="1"/>
  <c r="O1863" i="6" a="1"/>
  <c r="O1863" i="6"/>
  <c r="O1864" i="6" a="1"/>
  <c r="O1864" i="6"/>
  <c r="O1865" i="6" a="1"/>
  <c r="O1865" i="6"/>
  <c r="O1866" i="6" a="1"/>
  <c r="O1866" i="6" s="1"/>
  <c r="O1867" i="6" a="1"/>
  <c r="O1867" i="6"/>
  <c r="O1868" i="6" a="1"/>
  <c r="O1868" i="6"/>
  <c r="O1869" i="6" a="1"/>
  <c r="O1869" i="6"/>
  <c r="O1870" i="6" a="1"/>
  <c r="O1870" i="6" s="1"/>
  <c r="O1871" i="6" a="1"/>
  <c r="O1871" i="6"/>
  <c r="O1872" i="6" a="1"/>
  <c r="O1872" i="6"/>
  <c r="O1873" i="6" a="1"/>
  <c r="O1873" i="6"/>
  <c r="O1874" i="6" a="1"/>
  <c r="O1874" i="6" s="1"/>
  <c r="O1875" i="6" a="1"/>
  <c r="O1875" i="6"/>
  <c r="O1876" i="6" a="1"/>
  <c r="O1876" i="6"/>
  <c r="O1877" i="6" a="1"/>
  <c r="O1877" i="6"/>
  <c r="O1878" i="6" a="1"/>
  <c r="O1878" i="6" s="1"/>
  <c r="O1879" i="6" a="1"/>
  <c r="O1879" i="6"/>
  <c r="O1880" i="6" a="1"/>
  <c r="O1880" i="6"/>
  <c r="O1881" i="6" a="1"/>
  <c r="O1881" i="6"/>
  <c r="O1882" i="6" a="1"/>
  <c r="O1882" i="6" s="1"/>
  <c r="O1883" i="6" a="1"/>
  <c r="O1883" i="6"/>
  <c r="O1884" i="6" a="1"/>
  <c r="O1884" i="6"/>
  <c r="O1885" i="6" a="1"/>
  <c r="O1885" i="6"/>
  <c r="O1886" i="6" a="1"/>
  <c r="O1886" i="6" s="1"/>
  <c r="O1887" i="6" a="1"/>
  <c r="O1887" i="6"/>
  <c r="O1888" i="6" a="1"/>
  <c r="O1888" i="6"/>
  <c r="O1889" i="6" a="1"/>
  <c r="O1889" i="6"/>
  <c r="O1890" i="6" a="1"/>
  <c r="O1890" i="6" s="1"/>
  <c r="O1891" i="6" a="1"/>
  <c r="O1891" i="6"/>
  <c r="O1892" i="6" a="1"/>
  <c r="O1892" i="6"/>
  <c r="O1893" i="6" a="1"/>
  <c r="O1893" i="6"/>
  <c r="O1894" i="6" a="1"/>
  <c r="O1894" i="6" s="1"/>
  <c r="O1895" i="6" a="1"/>
  <c r="O1895" i="6"/>
  <c r="O1896" i="6" a="1"/>
  <c r="O1896" i="6"/>
  <c r="O1897" i="6" a="1"/>
  <c r="O1897" i="6"/>
  <c r="O1898" i="6" a="1"/>
  <c r="O1898" i="6" s="1"/>
  <c r="O1899" i="6" a="1"/>
  <c r="O1899" i="6"/>
  <c r="O1900" i="6" a="1"/>
  <c r="O1900" i="6"/>
  <c r="O1901" i="6" a="1"/>
  <c r="O1901" i="6"/>
  <c r="O1902" i="6" a="1"/>
  <c r="O1902" i="6" s="1"/>
  <c r="O1903" i="6" a="1"/>
  <c r="O1903" i="6"/>
  <c r="O1904" i="6" a="1"/>
  <c r="O1904" i="6"/>
  <c r="O1905" i="6" a="1"/>
  <c r="O1905" i="6"/>
  <c r="O1906" i="6" a="1"/>
  <c r="O1906" i="6" s="1"/>
  <c r="O1907" i="6" a="1"/>
  <c r="O1907" i="6"/>
  <c r="O1908" i="6" a="1"/>
  <c r="O1908" i="6"/>
  <c r="O1909" i="6" a="1"/>
  <c r="O1909" i="6"/>
  <c r="O1910" i="6" a="1"/>
  <c r="O1910" i="6" s="1"/>
  <c r="O1911" i="6" a="1"/>
  <c r="O1911" i="6"/>
  <c r="O1912" i="6" a="1"/>
  <c r="O1912" i="6"/>
  <c r="O1913" i="6" a="1"/>
  <c r="O1913" i="6"/>
  <c r="O1914" i="6" a="1"/>
  <c r="O1914" i="6" s="1"/>
  <c r="O1915" i="6" a="1"/>
  <c r="O1915" i="6"/>
  <c r="O1916" i="6" a="1"/>
  <c r="O1916" i="6"/>
  <c r="O1917" i="6" a="1"/>
  <c r="O1917" i="6"/>
  <c r="O1918" i="6" a="1"/>
  <c r="O1918" i="6" s="1"/>
  <c r="O1919" i="6" a="1"/>
  <c r="O1919" i="6"/>
  <c r="O1920" i="6" a="1"/>
  <c r="O1920" i="6"/>
  <c r="O1921" i="6" a="1"/>
  <c r="O1921" i="6"/>
  <c r="O1922" i="6" a="1"/>
  <c r="O1922" i="6" s="1"/>
  <c r="O1923" i="6" a="1"/>
  <c r="O1923" i="6"/>
  <c r="O1924" i="6" a="1"/>
  <c r="O1924" i="6"/>
  <c r="O1925" i="6" a="1"/>
  <c r="O1925" i="6"/>
  <c r="O1926" i="6" a="1"/>
  <c r="O1926" i="6" s="1"/>
  <c r="O1927" i="6" a="1"/>
  <c r="O1927" i="6"/>
  <c r="O1928" i="6" a="1"/>
  <c r="O1928" i="6"/>
  <c r="O1929" i="6" a="1"/>
  <c r="O1929" i="6"/>
  <c r="O1930" i="6" a="1"/>
  <c r="O1930" i="6" s="1"/>
  <c r="O1931" i="6" a="1"/>
  <c r="O1931" i="6" s="1"/>
  <c r="O1932" i="6" a="1"/>
  <c r="O1932" i="6"/>
  <c r="O1933" i="6" a="1"/>
  <c r="O1933" i="6"/>
  <c r="O1934" i="6" a="1"/>
  <c r="O1934" i="6" s="1"/>
  <c r="O1935" i="6" a="1"/>
  <c r="O1935" i="6" s="1"/>
  <c r="O1936" i="6" a="1"/>
  <c r="O1936" i="6"/>
  <c r="O1937" i="6" a="1"/>
  <c r="O1937" i="6"/>
  <c r="O1938" i="6" a="1"/>
  <c r="O1938" i="6" s="1"/>
  <c r="O1939" i="6" a="1"/>
  <c r="O1939" i="6" s="1"/>
  <c r="O1940" i="6" a="1"/>
  <c r="O1940" i="6"/>
  <c r="O1941" i="6" a="1"/>
  <c r="O1941" i="6"/>
  <c r="O1942" i="6" a="1"/>
  <c r="O1942" i="6" s="1"/>
  <c r="O1943" i="6" a="1"/>
  <c r="O1943" i="6" s="1"/>
  <c r="O1944" i="6" a="1"/>
  <c r="O1944" i="6"/>
  <c r="O1945" i="6" a="1"/>
  <c r="O1945" i="6"/>
  <c r="O1946" i="6" a="1"/>
  <c r="O1946" i="6" s="1"/>
  <c r="O1947" i="6" a="1"/>
  <c r="O1947" i="6" s="1"/>
  <c r="O1948" i="6" a="1"/>
  <c r="O1948" i="6"/>
  <c r="O1949" i="6" a="1"/>
  <c r="O1949" i="6"/>
  <c r="O1950" i="6" a="1"/>
  <c r="O1950" i="6" s="1"/>
  <c r="O1951" i="6" a="1"/>
  <c r="O1951" i="6" s="1"/>
  <c r="O1952" i="6" a="1"/>
  <c r="O1952" i="6"/>
  <c r="O1953" i="6" a="1"/>
  <c r="O1953" i="6"/>
  <c r="O1954" i="6" a="1"/>
  <c r="O1954" i="6" s="1"/>
  <c r="O1955" i="6" a="1"/>
  <c r="O1955" i="6" s="1"/>
  <c r="O1956" i="6" a="1"/>
  <c r="O1956" i="6"/>
  <c r="O1957" i="6" a="1"/>
  <c r="O1957" i="6"/>
  <c r="O1958" i="6" a="1"/>
  <c r="O1958" i="6" s="1"/>
  <c r="O1959" i="6" a="1"/>
  <c r="O1959" i="6" s="1"/>
  <c r="O1960" i="6" a="1"/>
  <c r="O1960" i="6"/>
  <c r="O1961" i="6" a="1"/>
  <c r="O1961" i="6"/>
  <c r="O1962" i="6" a="1"/>
  <c r="O1962" i="6" s="1"/>
  <c r="O1963" i="6" a="1"/>
  <c r="O1963" i="6" s="1"/>
  <c r="O1964" i="6" a="1"/>
  <c r="O1964" i="6"/>
  <c r="O1965" i="6" a="1"/>
  <c r="O1965" i="6"/>
  <c r="O1966" i="6" a="1"/>
  <c r="O1966" i="6" s="1"/>
  <c r="O1967" i="6" a="1"/>
  <c r="O1967" i="6" s="1"/>
  <c r="O1968" i="6" a="1"/>
  <c r="O1968" i="6"/>
  <c r="O1969" i="6" a="1"/>
  <c r="O1969" i="6"/>
  <c r="O1970" i="6" a="1"/>
  <c r="O1970" i="6" s="1"/>
  <c r="O1971" i="6" a="1"/>
  <c r="O1971" i="6" s="1"/>
  <c r="O1972" i="6" a="1"/>
  <c r="O1972" i="6"/>
  <c r="O1973" i="6" a="1"/>
  <c r="O1973" i="6"/>
  <c r="O1974" i="6" a="1"/>
  <c r="O1974" i="6" s="1"/>
  <c r="O1975" i="6" a="1"/>
  <c r="O1975" i="6" s="1"/>
  <c r="O1976" i="6" a="1"/>
  <c r="O1976" i="6"/>
  <c r="O1977" i="6" a="1"/>
  <c r="O1977" i="6"/>
  <c r="O1978" i="6" a="1"/>
  <c r="O1978" i="6" s="1"/>
  <c r="O1979" i="6" a="1"/>
  <c r="O1979" i="6" s="1"/>
  <c r="O1980" i="6" a="1"/>
  <c r="O1980" i="6"/>
  <c r="O1981" i="6" a="1"/>
  <c r="O1981" i="6"/>
  <c r="O1982" i="6" a="1"/>
  <c r="O1982" i="6" s="1"/>
  <c r="O1983" i="6" a="1"/>
  <c r="O1983" i="6" s="1"/>
  <c r="O1984" i="6" a="1"/>
  <c r="O1984" i="6"/>
  <c r="O1985" i="6" a="1"/>
  <c r="O1985" i="6"/>
  <c r="O1986" i="6" a="1"/>
  <c r="O1986" i="6" s="1"/>
  <c r="O1987" i="6" a="1"/>
  <c r="O1987" i="6" s="1"/>
  <c r="O1988" i="6" a="1"/>
  <c r="O1988" i="6"/>
  <c r="O1989" i="6" a="1"/>
  <c r="O1989" i="6"/>
  <c r="O1990" i="6" a="1"/>
  <c r="O1990" i="6" s="1"/>
  <c r="O1991" i="6" a="1"/>
  <c r="O1991" i="6" s="1"/>
  <c r="O1992" i="6" a="1"/>
  <c r="O1992" i="6" s="1"/>
  <c r="O1993" i="6" a="1"/>
  <c r="O1993" i="6"/>
  <c r="O1994" i="6" a="1"/>
  <c r="O1994" i="6"/>
  <c r="O1995" i="6" a="1"/>
  <c r="O1995" i="6"/>
  <c r="O1996" i="6" a="1"/>
  <c r="O1996" i="6" s="1"/>
  <c r="O1997" i="6" a="1"/>
  <c r="O1997" i="6"/>
  <c r="O1998" i="6" a="1"/>
  <c r="O1998" i="6" s="1"/>
  <c r="O1999" i="6" a="1"/>
  <c r="O1999" i="6" s="1"/>
  <c r="O2000" i="6" a="1"/>
  <c r="O2000" i="6" s="1"/>
  <c r="O2001" i="6" a="1"/>
  <c r="O2001" i="6"/>
  <c r="O2002" i="6" a="1"/>
  <c r="O2002" i="6"/>
  <c r="O2003" i="6" a="1"/>
  <c r="O2003" i="6" s="1"/>
  <c r="O2004" i="6" a="1"/>
  <c r="O2004" i="6" s="1"/>
  <c r="O2005" i="6" a="1"/>
  <c r="O2005" i="6"/>
  <c r="O2006" i="6" a="1"/>
  <c r="O2006" i="6"/>
  <c r="O2007" i="6" a="1"/>
  <c r="O2007" i="6"/>
  <c r="O2008" i="6" a="1"/>
  <c r="O2008" i="6" s="1"/>
  <c r="O2009" i="6" a="1"/>
  <c r="O2009" i="6"/>
  <c r="O2010" i="6" a="1"/>
  <c r="O2010" i="6" s="1"/>
  <c r="O2011" i="6" a="1"/>
  <c r="O2011" i="6" s="1"/>
  <c r="O2012" i="6" a="1"/>
  <c r="O2012" i="6" s="1"/>
  <c r="O2013" i="6" a="1"/>
  <c r="O2013" i="6"/>
  <c r="O2014" i="6" a="1"/>
  <c r="O2014" i="6" s="1"/>
  <c r="O2015" i="6" a="1"/>
  <c r="O2015" i="6"/>
  <c r="O2016" i="6" a="1"/>
  <c r="O2016" i="6" s="1"/>
  <c r="O2017" i="6" a="1"/>
  <c r="O2017" i="6"/>
  <c r="O2018" i="6" a="1"/>
  <c r="O2018" i="6"/>
  <c r="O2019" i="6" a="1"/>
  <c r="O2019" i="6" s="1"/>
  <c r="O2020" i="6" a="1"/>
  <c r="O2020" i="6" s="1"/>
  <c r="O2021" i="6" a="1"/>
  <c r="O2021" i="6"/>
  <c r="O2022" i="6" a="1"/>
  <c r="O2022" i="6" s="1"/>
  <c r="O2023" i="6" a="1"/>
  <c r="O2023" i="6" s="1"/>
  <c r="O2024" i="6" a="1"/>
  <c r="O2024" i="6" s="1"/>
  <c r="O2025" i="6" a="1"/>
  <c r="O2025" i="6"/>
  <c r="O2026" i="6" a="1"/>
  <c r="O2026" i="6"/>
  <c r="O2027" i="6" a="1"/>
  <c r="O2027" i="6"/>
  <c r="O2028" i="6" a="1"/>
  <c r="O2028" i="6" s="1"/>
  <c r="O2029" i="6" a="1"/>
  <c r="O2029" i="6"/>
  <c r="O2030" i="6" a="1"/>
  <c r="O2030" i="6" s="1"/>
  <c r="O2031" i="6" a="1"/>
  <c r="O2031" i="6" s="1"/>
  <c r="O2032" i="6" a="1"/>
  <c r="O2032" i="6" s="1"/>
  <c r="O2033" i="6" a="1"/>
  <c r="O2033" i="6"/>
  <c r="O2034" i="6" a="1"/>
  <c r="O2034" i="6" s="1"/>
  <c r="O2035" i="6" a="1"/>
  <c r="O2035" i="6" s="1"/>
  <c r="O2036" i="6" a="1"/>
  <c r="O2036" i="6" s="1"/>
  <c r="O2037" i="6" a="1"/>
  <c r="O2037" i="6"/>
  <c r="O2038" i="6" a="1"/>
  <c r="O2038" i="6"/>
  <c r="O2039" i="6" a="1"/>
  <c r="O2039" i="6"/>
  <c r="O2040" i="6" a="1"/>
  <c r="O2040" i="6" s="1"/>
  <c r="O2041" i="6" a="1"/>
  <c r="O2041" i="6"/>
  <c r="O2042" i="6" a="1"/>
  <c r="O2042" i="6" s="1"/>
  <c r="O2043" i="6" a="1"/>
  <c r="O2043" i="6"/>
  <c r="O2044" i="6" a="1"/>
  <c r="O2044" i="6" s="1"/>
  <c r="O2045" i="6" a="1"/>
  <c r="O2045" i="6"/>
  <c r="O2046" i="6" a="1"/>
  <c r="O2046" i="6" s="1"/>
  <c r="O2047" i="6" a="1"/>
  <c r="O2047" i="6"/>
  <c r="O2048" i="6" a="1"/>
  <c r="O2048" i="6" s="1"/>
  <c r="O2049" i="6" a="1"/>
  <c r="O2049" i="6"/>
  <c r="O2050" i="6" a="1"/>
  <c r="O2050" i="6"/>
  <c r="O2051" i="6" a="1"/>
  <c r="O2051" i="6" s="1"/>
  <c r="O2052" i="6" a="1"/>
  <c r="O2052" i="6" s="1"/>
  <c r="O2053" i="6" a="1"/>
  <c r="O2053" i="6"/>
  <c r="O2054" i="6" a="1"/>
  <c r="O2054" i="6" s="1"/>
  <c r="O2055" i="6" a="1"/>
  <c r="O2055" i="6" s="1"/>
  <c r="O2056" i="6" a="1"/>
  <c r="O2056" i="6" s="1"/>
  <c r="O2057" i="6" a="1"/>
  <c r="O2057" i="6"/>
  <c r="O2058" i="6" a="1"/>
  <c r="O2058" i="6" s="1"/>
  <c r="O2059" i="6" a="1"/>
  <c r="O2059" i="6"/>
  <c r="O2060" i="6" a="1"/>
  <c r="O2060" i="6" s="1"/>
  <c r="O2061" i="6" a="1"/>
  <c r="O2061" i="6"/>
  <c r="O2062" i="6" a="1"/>
  <c r="O2062" i="6" s="1"/>
  <c r="O2063" i="6" a="1"/>
  <c r="O2063" i="6" s="1"/>
  <c r="O2064" i="6" a="1"/>
  <c r="O2064" i="6" s="1"/>
  <c r="O2065" i="6" a="1"/>
  <c r="O2065" i="6" s="1"/>
  <c r="O2066" i="6" a="1"/>
  <c r="O2066" i="6"/>
  <c r="O2067" i="6" a="1"/>
  <c r="O2067" i="6"/>
  <c r="O2068" i="6" a="1"/>
  <c r="O2068" i="6" s="1"/>
  <c r="O2069" i="6" a="1"/>
  <c r="O2069" i="6" s="1"/>
  <c r="O2070" i="6" a="1"/>
  <c r="O2070" i="6"/>
  <c r="O2071" i="6" a="1"/>
  <c r="O2071" i="6"/>
  <c r="O2072" i="6" a="1"/>
  <c r="O2072" i="6" s="1"/>
  <c r="O2073" i="6" a="1"/>
  <c r="O2073" i="6"/>
  <c r="O2074" i="6" a="1"/>
  <c r="O2074" i="6" s="1"/>
  <c r="O2075" i="6" a="1"/>
  <c r="O2075" i="6"/>
  <c r="O2076" i="6" a="1"/>
  <c r="O2076" i="6" s="1"/>
  <c r="O2077" i="6" a="1"/>
  <c r="O2077" i="6" s="1"/>
  <c r="O2078" i="6" a="1"/>
  <c r="O2078" i="6" s="1"/>
  <c r="O2079" i="6" a="1"/>
  <c r="O2079" i="6"/>
  <c r="O2080" i="6" a="1"/>
  <c r="O2080" i="6" s="1"/>
  <c r="O2081" i="6" a="1"/>
  <c r="O2081" i="6"/>
  <c r="O2082" i="6" a="1"/>
  <c r="O2082" i="6"/>
  <c r="O2083" i="6" a="1"/>
  <c r="O2083" i="6" s="1"/>
  <c r="O2084" i="6" a="1"/>
  <c r="O2084" i="6" s="1"/>
  <c r="O2085" i="6" a="1"/>
  <c r="O2085" i="6" s="1"/>
  <c r="O2086" i="6" a="1"/>
  <c r="O2086" i="6" s="1"/>
  <c r="O2087" i="6" a="1"/>
  <c r="O2087" i="6" s="1"/>
  <c r="O2088" i="6" a="1"/>
  <c r="O2088" i="6" s="1"/>
  <c r="O2089" i="6" a="1"/>
  <c r="O2089" i="6" s="1"/>
  <c r="O2090" i="6" a="1"/>
  <c r="O2090" i="6" s="1"/>
  <c r="O2091" i="6" a="1"/>
  <c r="O2091" i="6"/>
  <c r="O2092" i="6" a="1"/>
  <c r="O2092" i="6" s="1"/>
  <c r="O2093" i="6" a="1"/>
  <c r="O2093" i="6"/>
  <c r="O2094" i="6" a="1"/>
  <c r="O2094" i="6"/>
  <c r="O2095" i="6" a="1"/>
  <c r="O2095" i="6" s="1"/>
  <c r="O2096" i="6" a="1"/>
  <c r="O2096" i="6" s="1"/>
  <c r="O2097" i="6" a="1"/>
  <c r="O2097" i="6" s="1"/>
  <c r="O2098" i="6" a="1"/>
  <c r="O2098" i="6" s="1"/>
  <c r="O2099" i="6" a="1"/>
  <c r="O2099" i="6" s="1"/>
  <c r="O2100" i="6" a="1"/>
  <c r="O2100" i="6" s="1"/>
  <c r="O2101" i="6" a="1"/>
  <c r="O2101" i="6" s="1"/>
  <c r="O2102" i="6" a="1"/>
  <c r="O2102" i="6"/>
  <c r="O2103" i="6" a="1"/>
  <c r="O2103" i="6" s="1"/>
  <c r="O2104" i="6" a="1"/>
  <c r="O2104" i="6" s="1"/>
  <c r="O2105" i="6" a="1"/>
  <c r="O2105" i="6"/>
  <c r="O2106" i="6" a="1"/>
  <c r="O2106" i="6" s="1"/>
  <c r="O2107" i="6" a="1"/>
  <c r="O2107" i="6"/>
  <c r="O2108" i="6" a="1"/>
  <c r="O2108" i="6" s="1"/>
  <c r="O2109" i="6" a="1"/>
  <c r="O2109" i="6" s="1"/>
  <c r="O2110" i="6" a="1"/>
  <c r="O2110" i="6" s="1"/>
  <c r="O2111" i="6" a="1"/>
  <c r="O2111" i="6"/>
  <c r="O2112" i="6" a="1"/>
  <c r="O2112" i="6" s="1"/>
  <c r="O2113" i="6" a="1"/>
  <c r="O2113" i="6"/>
  <c r="O2114" i="6" a="1"/>
  <c r="O2114" i="6"/>
  <c r="O2115" i="6" a="1"/>
  <c r="O2115" i="6" s="1"/>
  <c r="O2116" i="6" a="1"/>
  <c r="O2116" i="6" s="1"/>
  <c r="O2117" i="6" a="1"/>
  <c r="O2117" i="6" s="1"/>
  <c r="O2118" i="6" a="1"/>
  <c r="O2118" i="6" s="1"/>
  <c r="O2119" i="6" a="1"/>
  <c r="O2119" i="6" s="1"/>
  <c r="O2120" i="6" a="1"/>
  <c r="O2120" i="6" s="1"/>
  <c r="O2121" i="6" a="1"/>
  <c r="O2121" i="6"/>
  <c r="O2122" i="6" a="1"/>
  <c r="O2122" i="6"/>
  <c r="O2123" i="6" a="1"/>
  <c r="O2123" i="6"/>
  <c r="O2124" i="6" a="1"/>
  <c r="O2124" i="6" s="1"/>
  <c r="O2125" i="6" a="1"/>
  <c r="O2125" i="6"/>
  <c r="O2126" i="6" a="1"/>
  <c r="O2126" i="6" s="1"/>
  <c r="O2127" i="6" a="1"/>
  <c r="O2127" i="6" s="1"/>
  <c r="O2128" i="6" a="1"/>
  <c r="O2128" i="6" s="1"/>
  <c r="O2129" i="6" a="1"/>
  <c r="O2129" i="6" s="1"/>
  <c r="O2130" i="6" a="1"/>
  <c r="O2130" i="6"/>
  <c r="O2131" i="6" a="1"/>
  <c r="O2131" i="6"/>
  <c r="O2132" i="6" a="1"/>
  <c r="O2132" i="6" s="1"/>
  <c r="O2133" i="6" a="1"/>
  <c r="O2133" i="6" s="1"/>
  <c r="O2134" i="6" a="1"/>
  <c r="O2134" i="6"/>
  <c r="O2135" i="6" a="1"/>
  <c r="O2135" i="6"/>
  <c r="O2136" i="6" a="1"/>
  <c r="O2136" i="6" s="1"/>
  <c r="O2137" i="6" a="1"/>
  <c r="O2137" i="6"/>
  <c r="O2138" i="6" a="1"/>
  <c r="O2138" i="6" s="1"/>
  <c r="O2139" i="6" a="1"/>
  <c r="O2139" i="6" s="1"/>
  <c r="O2140" i="6" a="1"/>
  <c r="O2140" i="6" s="1"/>
  <c r="O2141" i="6" a="1"/>
  <c r="O2141" i="6" s="1"/>
  <c r="O2142" i="6" a="1"/>
  <c r="O2142" i="6" s="1"/>
  <c r="O2143" i="6" a="1"/>
  <c r="O2143" i="6"/>
  <c r="O2144" i="6" a="1"/>
  <c r="O2144" i="6" s="1"/>
  <c r="O2145" i="6" a="1"/>
  <c r="O2145" i="6" s="1"/>
  <c r="O2146" i="6" a="1"/>
  <c r="O2146" i="6"/>
  <c r="O2147" i="6" a="1"/>
  <c r="O2147" i="6" s="1"/>
  <c r="O2148" i="6" a="1"/>
  <c r="O2148" i="6" s="1"/>
  <c r="O2149" i="6" a="1"/>
  <c r="O2149" i="6"/>
  <c r="O2150" i="6" a="1"/>
  <c r="O2150" i="6" s="1"/>
  <c r="O2151" i="6" a="1"/>
  <c r="O2151" i="6" s="1"/>
  <c r="O2152" i="6" a="1"/>
  <c r="O2152" i="6" s="1"/>
  <c r="O2153" i="6" a="1"/>
  <c r="O2153" i="6" s="1"/>
  <c r="O2154" i="6" a="1"/>
  <c r="O2154" i="6" s="1"/>
  <c r="O2155" i="6" a="1"/>
  <c r="O2155" i="6"/>
  <c r="O2156" i="6" a="1"/>
  <c r="O2156" i="6" s="1"/>
  <c r="O2157" i="6" a="1"/>
  <c r="O2157" i="6"/>
  <c r="O2158" i="6" a="1"/>
  <c r="O2158" i="6"/>
  <c r="O2159" i="6" a="1"/>
  <c r="O2159" i="6" s="1"/>
  <c r="O2160" i="6" a="1"/>
  <c r="O2160" i="6" s="1"/>
  <c r="O2161" i="6" a="1"/>
  <c r="O2161" i="6" s="1"/>
  <c r="O2162" i="6" a="1"/>
  <c r="O2162" i="6"/>
  <c r="O2163" i="6" a="1"/>
  <c r="O2163" i="6" s="1"/>
  <c r="O2164" i="6" a="1"/>
  <c r="O2164" i="6" s="1"/>
  <c r="O2165" i="6" a="1"/>
  <c r="O2165" i="6" s="1"/>
  <c r="O2166" i="6" a="1"/>
  <c r="O2166" i="6"/>
  <c r="O2167" i="6" a="1"/>
  <c r="O2167" i="6"/>
  <c r="O2168" i="6" a="1"/>
  <c r="O2168" i="6" s="1"/>
  <c r="O2169" i="6" a="1"/>
  <c r="O2169" i="6"/>
  <c r="O2170" i="6" a="1"/>
  <c r="O2170" i="6" s="1"/>
  <c r="O2171" i="6" a="1"/>
  <c r="O2171" i="6" s="1"/>
  <c r="O2172" i="6" a="1"/>
  <c r="O2172" i="6" s="1"/>
  <c r="O2173" i="6" a="1"/>
  <c r="O2173" i="6" s="1"/>
  <c r="O2174" i="6" a="1"/>
  <c r="O2174" i="6" s="1"/>
  <c r="O2175" i="6" a="1"/>
  <c r="O2175" i="6"/>
  <c r="O2176" i="6" a="1"/>
  <c r="O2176" i="6" s="1"/>
  <c r="O2177" i="6" a="1"/>
  <c r="O2177" i="6" s="1"/>
  <c r="O2178" i="6" a="1"/>
  <c r="O2178" i="6"/>
  <c r="O2179" i="6" a="1"/>
  <c r="O2179" i="6" s="1"/>
  <c r="O2180" i="6" a="1"/>
  <c r="O2180" i="6" s="1"/>
  <c r="O2181" i="6" a="1"/>
  <c r="O2181" i="6" s="1"/>
  <c r="O2182" i="6" a="1"/>
  <c r="O2182" i="6" s="1"/>
  <c r="O2183" i="6" a="1"/>
  <c r="O2183" i="6" s="1"/>
  <c r="O2184" i="6" a="1"/>
  <c r="O2184" i="6" s="1"/>
  <c r="O2185" i="6" a="1"/>
  <c r="O2185" i="6"/>
  <c r="O2186" i="6" a="1"/>
  <c r="O2186" i="6"/>
  <c r="O2187" i="6" a="1"/>
  <c r="O2187" i="6"/>
  <c r="O2188" i="6" a="1"/>
  <c r="O2188" i="6" s="1"/>
  <c r="O2189" i="6" a="1"/>
  <c r="O2189" i="6"/>
  <c r="O2190" i="6" a="1"/>
  <c r="O2190" i="6" s="1"/>
  <c r="O2191" i="6" a="1"/>
  <c r="O2191" i="6" s="1"/>
  <c r="O2192" i="6" a="1"/>
  <c r="O2192" i="6" s="1"/>
  <c r="O2193" i="6" a="1"/>
  <c r="O2193" i="6" s="1"/>
  <c r="O2194" i="6" a="1"/>
  <c r="O2194" i="6"/>
  <c r="O2195" i="6" a="1"/>
  <c r="O2195" i="6"/>
  <c r="O2196" i="6" a="1"/>
  <c r="O2196" i="6" s="1"/>
  <c r="O2197" i="6" a="1"/>
  <c r="O2197" i="6" s="1"/>
  <c r="O2198" i="6" a="1"/>
  <c r="O2198" i="6"/>
  <c r="O2199" i="6" a="1"/>
  <c r="O2199" i="6" s="1"/>
  <c r="O2200" i="6" a="1"/>
  <c r="O2200" i="6" s="1"/>
  <c r="O2201" i="6" a="1"/>
  <c r="O2201" i="6"/>
  <c r="O2202" i="6" a="1"/>
  <c r="O2202" i="6" s="1"/>
  <c r="O2203" i="6" a="1"/>
  <c r="O2203" i="6"/>
  <c r="O2204" i="6" a="1"/>
  <c r="O2204" i="6" s="1"/>
  <c r="O2205" i="6" a="1"/>
  <c r="O2205" i="6" s="1"/>
  <c r="O2206" i="6" a="1"/>
  <c r="O2206" i="6" s="1"/>
  <c r="O2207" i="6" a="1"/>
  <c r="O2207" i="6"/>
  <c r="O2208" i="6" a="1"/>
  <c r="O2208" i="6" s="1"/>
  <c r="O2209" i="6" a="1"/>
  <c r="O2209" i="6"/>
  <c r="O2210" i="6" a="1"/>
  <c r="O2210" i="6"/>
  <c r="O2211" i="6" a="1"/>
  <c r="O2211" i="6" s="1"/>
  <c r="O2212" i="6" a="1"/>
  <c r="O2212" i="6" s="1"/>
  <c r="O2213" i="6" a="1"/>
  <c r="O2213" i="6"/>
  <c r="O2214" i="6" a="1"/>
  <c r="O2214" i="6" s="1"/>
  <c r="O2215" i="6" a="1"/>
  <c r="O2215" i="6" s="1"/>
  <c r="O2216" i="6" a="1"/>
  <c r="O2216" i="6" s="1"/>
  <c r="O2217" i="6" a="1"/>
  <c r="O2217" i="6"/>
  <c r="O2218" i="6" a="1"/>
  <c r="O2218" i="6" s="1"/>
  <c r="O2219" i="6" a="1"/>
  <c r="O2219" i="6"/>
  <c r="O2220" i="6" a="1"/>
  <c r="O2220" i="6" s="1"/>
  <c r="O2221" i="6" a="1"/>
  <c r="O2221" i="6"/>
  <c r="O2222" i="6" a="1"/>
  <c r="O2222" i="6"/>
  <c r="O2223" i="6" a="1"/>
  <c r="O2223" i="6" s="1"/>
  <c r="O2224" i="6" a="1"/>
  <c r="O2224" i="6" s="1"/>
  <c r="O2225" i="6" a="1"/>
  <c r="O2225" i="6" s="1"/>
  <c r="O2226" i="6" a="1"/>
  <c r="O2226" i="6" s="1"/>
  <c r="O2227" i="6" a="1"/>
  <c r="O2227" i="6"/>
  <c r="O2228" i="6" a="1"/>
  <c r="O2228" i="6" s="1"/>
  <c r="O2229" i="6" a="1"/>
  <c r="O2229" i="6" s="1"/>
  <c r="O2230" i="6" a="1"/>
  <c r="O2230" i="6"/>
  <c r="O2231" i="6" a="1"/>
  <c r="O2231" i="6" s="1"/>
  <c r="O2232" i="6" a="1"/>
  <c r="O2232" i="6" s="1"/>
  <c r="O2233" i="6" a="1"/>
  <c r="O2233" i="6"/>
  <c r="O2234" i="6" a="1"/>
  <c r="O2234" i="6" s="1"/>
  <c r="O2235" i="6" a="1"/>
  <c r="O2235" i="6" s="1"/>
  <c r="O2236" i="6" a="1"/>
  <c r="O2236" i="6" s="1"/>
  <c r="O2237" i="6" a="1"/>
  <c r="O2237" i="6" s="1"/>
  <c r="O2238" i="6" a="1"/>
  <c r="O2238" i="6" s="1"/>
  <c r="O2239" i="6" a="1"/>
  <c r="O2239" i="6"/>
  <c r="O2240" i="6" a="1"/>
  <c r="O2240" i="6" s="1"/>
  <c r="O2241" i="6" a="1"/>
  <c r="O2241" i="6" s="1"/>
  <c r="O2242" i="6" a="1"/>
  <c r="O2242" i="6"/>
  <c r="O2243" i="6" a="1"/>
  <c r="O2243" i="6" s="1"/>
  <c r="O2244" i="6" a="1"/>
  <c r="O2244" i="6" s="1"/>
  <c r="O2245" i="6" a="1"/>
  <c r="O2245" i="6" s="1"/>
  <c r="O2246" i="6" a="1"/>
  <c r="O2246" i="6" s="1"/>
  <c r="O2247" i="6" a="1"/>
  <c r="O2247" i="6" s="1"/>
  <c r="O2248" i="6" a="1"/>
  <c r="O2248" i="6" s="1"/>
  <c r="O2249" i="6" a="1"/>
  <c r="O2249" i="6"/>
  <c r="O2250" i="6" a="1"/>
  <c r="O2250" i="6"/>
  <c r="O2251" i="6" a="1"/>
  <c r="O2251" i="6"/>
  <c r="O2252" i="6" a="1"/>
  <c r="O2252" i="6" s="1"/>
  <c r="O2253" i="6" a="1"/>
  <c r="O2253" i="6"/>
  <c r="O2254" i="6" a="1"/>
  <c r="O2254" i="6"/>
  <c r="O2255" i="6" a="1"/>
  <c r="O2255" i="6" s="1"/>
  <c r="O2256" i="6" a="1"/>
  <c r="O2256" i="6" s="1"/>
  <c r="O2257" i="6" a="1"/>
  <c r="O2257" i="6" s="1"/>
  <c r="O2258" i="6" a="1"/>
  <c r="O2258" i="6"/>
  <c r="O2259" i="6" a="1"/>
  <c r="O2259" i="6"/>
  <c r="O2260" i="6" a="1"/>
  <c r="O2260" i="6" s="1"/>
  <c r="O2261" i="6" a="1"/>
  <c r="O2261" i="6" s="1"/>
  <c r="O2262" i="6" a="1"/>
  <c r="O2262" i="6"/>
  <c r="O2263" i="6" a="1"/>
  <c r="O2263" i="6"/>
  <c r="O2264" i="6" a="1"/>
  <c r="O2264" i="6" s="1"/>
  <c r="O2265" i="6" a="1"/>
  <c r="O2265" i="6"/>
  <c r="O2266" i="6" a="1"/>
  <c r="O2266" i="6" s="1"/>
  <c r="O2267" i="6" a="1"/>
  <c r="O2267" i="6"/>
  <c r="O2268" i="6" a="1"/>
  <c r="O2268" i="6" s="1"/>
  <c r="O2269" i="6" a="1"/>
  <c r="O2269" i="6" s="1"/>
  <c r="O2270" i="6" a="1"/>
  <c r="O2270" i="6" s="1"/>
  <c r="O2271" i="6" a="1"/>
  <c r="O2271" i="6"/>
  <c r="O2272" i="6" a="1"/>
  <c r="O2272" i="6" s="1"/>
  <c r="O2273" i="6" a="1"/>
  <c r="O2273" i="6"/>
  <c r="O2274" i="6" a="1"/>
  <c r="O2274" i="6"/>
  <c r="O2275" i="6" a="1"/>
  <c r="O2275" i="6" s="1"/>
  <c r="O2276" i="6" a="1"/>
  <c r="O2276" i="6" s="1"/>
  <c r="O2277" i="6" a="1"/>
  <c r="O2277" i="6"/>
  <c r="O2278" i="6" a="1"/>
  <c r="O2278" i="6" s="1"/>
  <c r="O2279" i="6" a="1"/>
  <c r="O2279" i="6" s="1"/>
  <c r="O2280" i="6" a="1"/>
  <c r="O2280" i="6" s="1"/>
  <c r="O2281" i="6" a="1"/>
  <c r="O2281" i="6" s="1"/>
  <c r="O2282" i="6" a="1"/>
  <c r="O2282" i="6"/>
  <c r="O2283" i="6" a="1"/>
  <c r="O2283" i="6"/>
  <c r="O2284" i="6" a="1"/>
  <c r="O2284" i="6" s="1"/>
  <c r="O2285" i="6" a="1"/>
  <c r="O2285" i="6"/>
  <c r="O2286" i="6" a="1"/>
  <c r="O2286" i="6" s="1"/>
  <c r="O2287" i="6" a="1"/>
  <c r="O2287" i="6" s="1"/>
  <c r="O2288" i="6" a="1"/>
  <c r="O2288" i="6" s="1"/>
  <c r="O2289" i="6" a="1"/>
  <c r="O2289" i="6" s="1"/>
  <c r="O2290" i="6" a="1"/>
  <c r="O2290" i="6" s="1"/>
  <c r="O2291" i="6" a="1"/>
  <c r="O2291" i="6" s="1"/>
  <c r="O2292" i="6" a="1"/>
  <c r="O2292" i="6" s="1"/>
  <c r="O2293" i="6" a="1"/>
  <c r="O2293" i="6" s="1"/>
  <c r="O2294" i="6" a="1"/>
  <c r="O2294" i="6"/>
  <c r="O2295" i="6" a="1"/>
  <c r="O2295" i="6" s="1"/>
  <c r="O2296" i="6" a="1"/>
  <c r="O2296" i="6" s="1"/>
  <c r="O2297" i="6" a="1"/>
  <c r="O2297" i="6"/>
  <c r="O2298" i="6" a="1"/>
  <c r="O2298" i="6" s="1"/>
  <c r="O2299" i="6" a="1"/>
  <c r="O2299" i="6" s="1"/>
  <c r="O2300" i="6" a="1"/>
  <c r="O2300" i="6" s="1"/>
  <c r="O2301" i="6" a="1"/>
  <c r="O2301" i="6" s="1"/>
  <c r="O2302" i="6" a="1"/>
  <c r="O2302" i="6" s="1"/>
  <c r="O2303" i="6" a="1"/>
  <c r="O2303" i="6"/>
  <c r="O2304" i="6" a="1"/>
  <c r="O2304" i="6" s="1"/>
  <c r="O2305" i="6" a="1"/>
  <c r="O2305" i="6"/>
  <c r="O2306" i="6" a="1"/>
  <c r="O2306" i="6"/>
  <c r="O2307" i="6" a="1"/>
  <c r="O2307" i="6" s="1"/>
  <c r="O2308" i="6" a="1"/>
  <c r="O2308" i="6" s="1"/>
  <c r="O2309" i="6" a="1"/>
  <c r="O2309" i="6"/>
  <c r="O2310" i="6" a="1"/>
  <c r="O2310" i="6" s="1"/>
  <c r="O2311" i="6" a="1"/>
  <c r="O2311" i="6" s="1"/>
  <c r="O2312" i="6" a="1"/>
  <c r="O2312" i="6" s="1"/>
  <c r="O2313" i="6" a="1"/>
  <c r="O2313" i="6" s="1"/>
  <c r="O2314" i="6" a="1"/>
  <c r="O2314" i="6"/>
  <c r="O2315" i="6" a="1"/>
  <c r="O2315" i="6"/>
  <c r="O2316" i="6" a="1"/>
  <c r="O2316" i="6" s="1"/>
  <c r="O2317" i="6" a="1"/>
  <c r="O2317" i="6"/>
  <c r="O2318" i="6" a="1"/>
  <c r="O2318" i="6"/>
  <c r="O2319" i="6" a="1"/>
  <c r="O2319" i="6" s="1"/>
  <c r="O2320" i="6" a="1"/>
  <c r="O2320" i="6" s="1"/>
  <c r="O2321" i="6" a="1"/>
  <c r="O2321" i="6" s="1"/>
  <c r="O2322" i="6" a="1"/>
  <c r="O2322" i="6"/>
  <c r="O2323" i="6" a="1"/>
  <c r="O2323" i="6" s="1"/>
  <c r="O2324" i="6" a="1"/>
  <c r="O2324" i="6" s="1"/>
  <c r="O2325" i="6" a="1"/>
  <c r="O2325" i="6" s="1"/>
  <c r="O2326" i="6" a="1"/>
  <c r="O2326" i="6"/>
  <c r="O2327" i="6" a="1"/>
  <c r="O2327" i="6" s="1"/>
  <c r="O2328" i="6" a="1"/>
  <c r="O2328" i="6" s="1"/>
  <c r="O2329" i="6" a="1"/>
  <c r="O2329" i="6"/>
  <c r="O2330" i="6" a="1"/>
  <c r="O2330" i="6" s="1"/>
  <c r="O2331" i="6" a="1"/>
  <c r="O2331" i="6" s="1"/>
  <c r="O2332" i="6" a="1"/>
  <c r="O2332" i="6" s="1"/>
  <c r="O2333" i="6" a="1"/>
  <c r="O2333" i="6"/>
  <c r="O2334" i="6" a="1"/>
  <c r="O2334" i="6" s="1"/>
  <c r="O2335" i="6" a="1"/>
  <c r="O2335" i="6"/>
  <c r="O2336" i="6" a="1"/>
  <c r="O2336" i="6"/>
  <c r="O2337" i="6" a="1"/>
  <c r="O2337" i="6"/>
  <c r="O2338" i="6" a="1"/>
  <c r="O2338" i="6" s="1"/>
  <c r="O2339" i="6" a="1"/>
  <c r="O2339" i="6" s="1"/>
  <c r="O2340" i="6" a="1"/>
  <c r="O2340" i="6" s="1"/>
  <c r="O2341" i="6" a="1"/>
  <c r="O2341" i="6"/>
  <c r="O2342" i="6" a="1"/>
  <c r="O2342" i="6" s="1"/>
  <c r="O2343" i="6" a="1"/>
  <c r="O2343" i="6"/>
  <c r="O2344" i="6" a="1"/>
  <c r="O2344" i="6"/>
  <c r="O2345" i="6" a="1"/>
  <c r="O2345" i="6"/>
  <c r="O2346" i="6" a="1"/>
  <c r="O2346" i="6" s="1"/>
  <c r="O2347" i="6" a="1"/>
  <c r="O2347" i="6"/>
  <c r="O2348" i="6" a="1"/>
  <c r="O2348" i="6" s="1"/>
  <c r="O2349" i="6" a="1"/>
  <c r="O2349" i="6"/>
  <c r="O2350" i="6" a="1"/>
  <c r="O2350" i="6" s="1"/>
  <c r="O2351" i="6" a="1"/>
  <c r="O2351" i="6" s="1"/>
  <c r="O2352" i="6" a="1"/>
  <c r="O2352" i="6"/>
  <c r="O2353" i="6" a="1"/>
  <c r="O2353" i="6"/>
  <c r="O2354" i="6" a="1"/>
  <c r="O2354" i="6" s="1"/>
  <c r="O2355" i="6" a="1"/>
  <c r="O2355" i="6" s="1"/>
  <c r="O2356" i="6" a="1"/>
  <c r="O2356" i="6"/>
  <c r="O2357" i="6" a="1"/>
  <c r="O2357" i="6"/>
  <c r="O2358" i="6" a="1"/>
  <c r="O2358" i="6" s="1"/>
  <c r="O2359" i="6" a="1"/>
  <c r="O2359" i="6"/>
  <c r="O2360" i="6" a="1"/>
  <c r="O2360" i="6" s="1"/>
  <c r="O2361" i="6" a="1"/>
  <c r="O2361" i="6"/>
  <c r="O2362" i="6" a="1"/>
  <c r="O2362" i="6" s="1"/>
  <c r="O2363" i="6" a="1"/>
  <c r="O2363" i="6" s="1"/>
  <c r="O2364" i="6" a="1"/>
  <c r="O2364" i="6" s="1"/>
  <c r="O2365" i="6" a="1"/>
  <c r="O2365" i="6"/>
  <c r="O2366" i="6" a="1"/>
  <c r="O2366" i="6" s="1"/>
  <c r="O2367" i="6" a="1"/>
  <c r="O2367" i="6"/>
  <c r="O2368" i="6" a="1"/>
  <c r="O2368" i="6"/>
  <c r="O2369" i="6" a="1"/>
  <c r="O2369" i="6"/>
  <c r="O2370" i="6" a="1"/>
  <c r="O2370" i="6" s="1"/>
  <c r="O2371" i="6" a="1"/>
  <c r="O2371" i="6" s="1"/>
  <c r="O2372" i="6" a="1"/>
  <c r="O2372" i="6" s="1"/>
  <c r="O2373" i="6" a="1"/>
  <c r="O2373" i="6"/>
  <c r="O2374" i="6" a="1"/>
  <c r="O2374" i="6" s="1"/>
  <c r="O2375" i="6" a="1"/>
  <c r="O2375" i="6"/>
  <c r="O2376" i="6" a="1"/>
  <c r="O2376" i="6"/>
  <c r="O2377" i="6" a="1"/>
  <c r="O2377" i="6"/>
  <c r="O2378" i="6" a="1"/>
  <c r="O2378" i="6" s="1"/>
  <c r="O2379" i="6" a="1"/>
  <c r="O2379" i="6"/>
  <c r="O2380" i="6" a="1"/>
  <c r="O2380" i="6" s="1"/>
  <c r="O2381" i="6" a="1"/>
  <c r="O2381" i="6"/>
  <c r="O2382" i="6" a="1"/>
  <c r="O2382" i="6" s="1"/>
  <c r="O2383" i="6" a="1"/>
  <c r="O2383" i="6" s="1"/>
  <c r="O2384" i="6" a="1"/>
  <c r="O2384" i="6"/>
  <c r="O2385" i="6" a="1"/>
  <c r="O2385" i="6"/>
  <c r="O2386" i="6" a="1"/>
  <c r="O2386" i="6" s="1"/>
  <c r="O2387" i="6" a="1"/>
  <c r="O2387" i="6" s="1"/>
  <c r="O2388" i="6" a="1"/>
  <c r="O2388" i="6"/>
  <c r="O2389" i="6" a="1"/>
  <c r="O2389" i="6"/>
  <c r="O2390" i="6" a="1"/>
  <c r="O2390" i="6" s="1"/>
  <c r="O2391" i="6" a="1"/>
  <c r="O2391" i="6"/>
  <c r="O2392" i="6" a="1"/>
  <c r="O2392" i="6" s="1"/>
  <c r="O2393" i="6" a="1"/>
  <c r="O2393" i="6"/>
  <c r="O2394" i="6" a="1"/>
  <c r="O2394" i="6" s="1"/>
  <c r="O2395" i="6" a="1"/>
  <c r="O2395" i="6" s="1"/>
  <c r="O2396" i="6" a="1"/>
  <c r="O2396" i="6" s="1"/>
  <c r="O2397" i="6" a="1"/>
  <c r="O2397" i="6"/>
  <c r="O2398" i="6" a="1"/>
  <c r="O2398" i="6" s="1"/>
  <c r="O2399" i="6" a="1"/>
  <c r="O2399" i="6"/>
  <c r="O2400" i="6" a="1"/>
  <c r="O2400" i="6"/>
  <c r="O2401" i="6" a="1"/>
  <c r="O2401" i="6"/>
  <c r="O2402" i="6" a="1"/>
  <c r="O2402" i="6" s="1"/>
  <c r="O2403" i="6" a="1"/>
  <c r="O2403" i="6" s="1"/>
  <c r="O2404" i="6" a="1"/>
  <c r="O2404" i="6" s="1"/>
  <c r="O2405" i="6" a="1"/>
  <c r="O2405" i="6" s="1"/>
  <c r="O2406" i="6" a="1"/>
  <c r="O2406" i="6" s="1"/>
  <c r="O2407" i="6" a="1"/>
  <c r="O2407" i="6"/>
  <c r="O2408" i="6" a="1"/>
  <c r="O2408" i="6"/>
  <c r="O2409" i="6" a="1"/>
  <c r="O2409" i="6"/>
  <c r="O2410" i="6" a="1"/>
  <c r="O2410" i="6" s="1"/>
  <c r="O2411" i="6" a="1"/>
  <c r="O2411" i="6"/>
  <c r="O2412" i="6" a="1"/>
  <c r="O2412" i="6" s="1"/>
  <c r="O2413" i="6" a="1"/>
  <c r="O2413" i="6" s="1"/>
  <c r="O2414" i="6" a="1"/>
  <c r="O2414" i="6" s="1"/>
  <c r="O2415" i="6" a="1"/>
  <c r="O2415" i="6"/>
  <c r="O2416" i="6" a="1"/>
  <c r="O2416" i="6"/>
  <c r="O2417" i="6" a="1"/>
  <c r="O2417" i="6"/>
  <c r="O2418" i="6" a="1"/>
  <c r="O2418" i="6" s="1"/>
  <c r="O2419" i="6" a="1"/>
  <c r="O2419" i="6" s="1"/>
  <c r="O2420" i="6" a="1"/>
  <c r="O2420" i="6"/>
  <c r="O2421" i="6" a="1"/>
  <c r="O2421" i="6" s="1"/>
  <c r="O2422" i="6" a="1"/>
  <c r="O2422" i="6" s="1"/>
  <c r="O2423" i="6" a="1"/>
  <c r="O2423" i="6"/>
  <c r="O2424" i="6" a="1"/>
  <c r="O2424" i="6"/>
  <c r="O2425" i="6" a="1"/>
  <c r="O2425" i="6"/>
  <c r="O2426" i="6" a="1"/>
  <c r="O2426" i="6" s="1"/>
  <c r="O2427" i="6" a="1"/>
  <c r="O2427" i="6" s="1"/>
  <c r="O2428" i="6" a="1"/>
  <c r="O2428" i="6" s="1"/>
  <c r="O2429" i="6" a="1"/>
  <c r="O2429" i="6"/>
  <c r="O2430" i="6" a="1"/>
  <c r="O2430" i="6" s="1"/>
  <c r="O2431" i="6" a="1"/>
  <c r="O2431" i="6"/>
  <c r="O2432" i="6" a="1"/>
  <c r="O2432" i="6"/>
  <c r="O2433" i="6" a="1"/>
  <c r="O2433" i="6"/>
  <c r="O2434" i="6" a="1"/>
  <c r="O2434" i="6" s="1"/>
  <c r="O2435" i="6" a="1"/>
  <c r="O2435" i="6" s="1"/>
  <c r="O2436" i="6" a="1"/>
  <c r="O2436" i="6" s="1"/>
  <c r="O2437" i="6" a="1"/>
  <c r="O2437" i="6" s="1"/>
  <c r="O2438" i="6" a="1"/>
  <c r="O2438" i="6" s="1"/>
  <c r="O2439" i="6" a="1"/>
  <c r="O2439" i="6"/>
  <c r="O2440" i="6" a="1"/>
  <c r="O2440" i="6"/>
  <c r="O2441" i="6" a="1"/>
  <c r="O2441" i="6"/>
  <c r="O2442" i="6" a="1"/>
  <c r="O2442" i="6" s="1"/>
  <c r="O2443" i="6" a="1"/>
  <c r="O2443" i="6"/>
  <c r="O2444" i="6" a="1"/>
  <c r="O2444" i="6" s="1"/>
  <c r="O2445" i="6" a="1"/>
  <c r="O2445" i="6" s="1"/>
  <c r="O2446" i="6" a="1"/>
  <c r="O2446" i="6" s="1"/>
  <c r="O2447" i="6" a="1"/>
  <c r="O2447" i="6" s="1"/>
  <c r="O2448" i="6" a="1"/>
  <c r="O2448" i="6"/>
  <c r="O2449" i="6" a="1"/>
  <c r="O2449" i="6"/>
  <c r="O2450" i="6" a="1"/>
  <c r="O2450" i="6" s="1"/>
  <c r="O2451" i="6" a="1"/>
  <c r="O2451" i="6" s="1"/>
  <c r="O2452" i="6" a="1"/>
  <c r="O2452" i="6"/>
  <c r="O2453" i="6" a="1"/>
  <c r="O2453" i="6" s="1"/>
  <c r="O2454" i="6" a="1"/>
  <c r="O2454" i="6" s="1"/>
  <c r="O2455" i="6" a="1"/>
  <c r="O2455" i="6"/>
  <c r="O2456" i="6" a="1"/>
  <c r="O2456" i="6"/>
  <c r="O2457" i="6" a="1"/>
  <c r="O2457" i="6"/>
  <c r="O2458" i="6" a="1"/>
  <c r="O2458" i="6" s="1"/>
  <c r="O2459" i="6" a="1"/>
  <c r="O2459" i="6" s="1"/>
  <c r="O2460" i="6" a="1"/>
  <c r="O2460" i="6" s="1"/>
  <c r="O2461" i="6" a="1"/>
  <c r="O2461" i="6"/>
  <c r="O2462" i="6" a="1"/>
  <c r="O2462" i="6" s="1"/>
  <c r="O2463" i="6" a="1"/>
  <c r="O2463" i="6"/>
  <c r="O2464" i="6" a="1"/>
  <c r="O2464" i="6"/>
  <c r="O2465" i="6" a="1"/>
  <c r="O2465" i="6"/>
  <c r="O2466" i="6" a="1"/>
  <c r="O2466" i="6" s="1"/>
  <c r="O2467" i="6" a="1"/>
  <c r="O2467" i="6" s="1"/>
  <c r="O2468" i="6" a="1"/>
  <c r="O2468" i="6" s="1"/>
  <c r="O2469" i="6" a="1"/>
  <c r="O2469" i="6" s="1"/>
  <c r="O2470" i="6" a="1"/>
  <c r="O2470" i="6" s="1"/>
  <c r="O2471" i="6" a="1"/>
  <c r="O2471" i="6"/>
  <c r="O2472" i="6" a="1"/>
  <c r="O2472" i="6"/>
  <c r="O2473" i="6" a="1"/>
  <c r="O2473" i="6"/>
  <c r="O2474" i="6" a="1"/>
  <c r="O2474" i="6" s="1"/>
  <c r="O2475" i="6" a="1"/>
  <c r="O2475" i="6"/>
  <c r="O2476" i="6" a="1"/>
  <c r="O2476" i="6"/>
  <c r="O2477" i="6" a="1"/>
  <c r="O2477" i="6" s="1"/>
  <c r="O2478" i="6" a="1"/>
  <c r="O2478" i="6" s="1"/>
  <c r="O2479" i="6" a="1"/>
  <c r="O2479" i="6"/>
  <c r="O2480" i="6" a="1"/>
  <c r="O2480" i="6"/>
  <c r="O2481" i="6" a="1"/>
  <c r="O2481" i="6" s="1"/>
  <c r="O2482" i="6" a="1"/>
  <c r="O2482" i="6" s="1"/>
  <c r="O2483" i="6" a="1"/>
  <c r="O2483" i="6" s="1"/>
  <c r="O2484" i="6" a="1"/>
  <c r="O2484" i="6"/>
  <c r="O2485" i="6" a="1"/>
  <c r="O2485" i="6"/>
  <c r="O2486" i="6" a="1"/>
  <c r="O2486" i="6" s="1"/>
  <c r="O2487" i="6" a="1"/>
  <c r="O2487" i="6"/>
  <c r="O2488" i="6" a="1"/>
  <c r="O2488" i="6"/>
  <c r="O2489" i="6" a="1"/>
  <c r="O2489" i="6"/>
  <c r="O2490" i="6" a="1"/>
  <c r="O2490" i="6" s="1"/>
  <c r="O2491" i="6" a="1"/>
  <c r="O2491" i="6" s="1"/>
  <c r="O2492" i="6" a="1"/>
  <c r="O2492" i="6" s="1"/>
  <c r="O2493" i="6" a="1"/>
  <c r="O2493" i="6"/>
  <c r="O2494" i="6" a="1"/>
  <c r="O2494" i="6" s="1"/>
  <c r="O2495" i="6" a="1"/>
  <c r="O2495" i="6" s="1"/>
  <c r="O2496" i="6" a="1"/>
  <c r="O2496" i="6"/>
  <c r="O2497" i="6" a="1"/>
  <c r="O2497" i="6"/>
  <c r="O2498" i="6" a="1"/>
  <c r="O2498" i="6" s="1"/>
  <c r="O2499" i="6" a="1"/>
  <c r="O2499" i="6"/>
  <c r="O2500" i="6" a="1"/>
  <c r="O2500" i="6" s="1"/>
  <c r="O2501" i="6" a="1"/>
  <c r="O2501" i="6" s="1"/>
  <c r="O2502" i="6" a="1"/>
  <c r="O2502" i="6" s="1"/>
  <c r="O2503" i="6" a="1"/>
  <c r="O2503" i="6"/>
  <c r="O2504" i="6" a="1"/>
  <c r="O2504" i="6"/>
  <c r="O2505" i="6" a="1"/>
  <c r="O2505" i="6"/>
  <c r="O2506" i="6" a="1"/>
  <c r="O2506" i="6" s="1"/>
  <c r="O2507" i="6" a="1"/>
  <c r="O2507" i="6"/>
  <c r="O2508" i="6" a="1"/>
  <c r="O2508" i="6" s="1"/>
  <c r="O2509" i="6" a="1"/>
  <c r="O2509" i="6" s="1"/>
  <c r="O2510" i="6" a="1"/>
  <c r="O2510" i="6" s="1"/>
  <c r="O2511" i="6" a="1"/>
  <c r="O2511" i="6"/>
  <c r="O2512" i="6" a="1"/>
  <c r="O2512" i="6" s="1"/>
  <c r="O2513" i="6" a="1"/>
  <c r="O2513" i="6" s="1"/>
  <c r="O2514" i="6" a="1"/>
  <c r="O2514" i="6" s="1"/>
  <c r="O2515" i="6" a="1"/>
  <c r="O2515" i="6" s="1"/>
  <c r="O2516" i="6" a="1"/>
  <c r="O2516" i="6"/>
  <c r="O2517" i="6" a="1"/>
  <c r="O2517" i="6" s="1"/>
  <c r="O2518" i="6" a="1"/>
  <c r="O2518" i="6" s="1"/>
  <c r="O2519" i="6" a="1"/>
  <c r="O2519" i="6"/>
  <c r="O2520" i="6" a="1"/>
  <c r="O2520" i="6"/>
  <c r="O2521" i="6" a="1"/>
  <c r="O2521" i="6"/>
  <c r="O2522" i="6" a="1"/>
  <c r="O2522" i="6" s="1"/>
  <c r="O2523" i="6" a="1"/>
  <c r="O2523" i="6" s="1"/>
  <c r="O2524" i="6" a="1"/>
  <c r="O2524" i="6" s="1"/>
  <c r="O2525" i="6" a="1"/>
  <c r="O2525" i="6"/>
  <c r="O2526" i="6" a="1"/>
  <c r="O2526" i="6" s="1"/>
  <c r="O2527" i="6" a="1"/>
  <c r="O2527" i="6"/>
  <c r="O2528" i="6" a="1"/>
  <c r="O2528" i="6"/>
  <c r="O2529" i="6" a="1"/>
  <c r="O2529" i="6"/>
  <c r="O2530" i="6" a="1"/>
  <c r="O2530" i="6" s="1"/>
  <c r="O2531" i="6" a="1"/>
  <c r="O2531" i="6"/>
  <c r="O2532" i="6" a="1"/>
  <c r="O2532" i="6" s="1"/>
  <c r="O2533" i="6" a="1"/>
  <c r="O2533" i="6" s="1"/>
  <c r="O2534" i="6" a="1"/>
  <c r="O2534" i="6" s="1"/>
  <c r="O2535" i="6" a="1"/>
  <c r="O2535" i="6"/>
  <c r="O2536" i="6" a="1"/>
  <c r="O2536" i="6" s="1"/>
  <c r="O2537" i="6" a="1"/>
  <c r="O2537" i="6"/>
  <c r="O2538" i="6" a="1"/>
  <c r="O2538" i="6" s="1"/>
  <c r="O2539" i="6" a="1"/>
  <c r="O2539" i="6"/>
  <c r="O2540" i="6" a="1"/>
  <c r="O2540" i="6"/>
  <c r="O2541" i="6" a="1"/>
  <c r="O2541" i="6" s="1"/>
  <c r="O2542" i="6" a="1"/>
  <c r="O2542" i="6" s="1"/>
  <c r="O2543" i="6" a="1"/>
  <c r="O2543" i="6"/>
  <c r="O2544" i="6" a="1"/>
  <c r="O2544" i="6" s="1"/>
  <c r="O2545" i="6" a="1"/>
  <c r="O2545" i="6"/>
  <c r="O2546" i="6" a="1"/>
  <c r="O2546" i="6" s="1"/>
  <c r="O2547" i="6" a="1"/>
  <c r="O2547" i="6" s="1"/>
  <c r="O2548" i="6" a="1"/>
  <c r="O2548" i="6"/>
  <c r="O2549" i="6" a="1"/>
  <c r="O2549" i="6" s="1"/>
  <c r="O2550" i="6" a="1"/>
  <c r="O2550" i="6" s="1"/>
  <c r="O2551" i="6" a="1"/>
  <c r="O2551" i="6"/>
  <c r="O2552" i="6" a="1"/>
  <c r="O2552" i="6" s="1"/>
  <c r="O2553" i="6" a="1"/>
  <c r="O2553" i="6" s="1"/>
  <c r="O2554" i="6" a="1"/>
  <c r="O2554" i="6" s="1"/>
  <c r="O2555" i="6" a="1"/>
  <c r="O2555" i="6" s="1"/>
  <c r="O2556" i="6" a="1"/>
  <c r="O2556" i="6" s="1"/>
  <c r="O2557" i="6" a="1"/>
  <c r="O2557" i="6"/>
  <c r="O2558" i="6" a="1"/>
  <c r="O2558" i="6" s="1"/>
  <c r="O2559" i="6" a="1"/>
  <c r="O2559" i="6" s="1"/>
  <c r="O2560" i="6" a="1"/>
  <c r="O2560" i="6"/>
  <c r="O2561" i="6" a="1"/>
  <c r="O2561" i="6" s="1"/>
  <c r="O2562" i="6" a="1"/>
  <c r="O2562" i="6" s="1"/>
  <c r="O2563" i="6" a="1"/>
  <c r="O2563" i="6"/>
  <c r="O2564" i="6" a="1"/>
  <c r="O2564" i="6" s="1"/>
  <c r="O2565" i="6" a="1"/>
  <c r="O2565" i="6" s="1"/>
  <c r="O2566" i="6" a="1"/>
  <c r="O2566" i="6" s="1"/>
  <c r="O2567" i="6" a="1"/>
  <c r="O2567" i="6"/>
  <c r="O2568" i="6" a="1"/>
  <c r="O2568" i="6" s="1"/>
  <c r="O2569" i="6" a="1"/>
  <c r="O2569" i="6"/>
  <c r="O2570" i="6" a="1"/>
  <c r="O2570" i="6" s="1"/>
  <c r="O2571" i="6" a="1"/>
  <c r="O2571" i="6"/>
  <c r="O2572" i="6" a="1"/>
  <c r="O2572" i="6"/>
  <c r="O2573" i="6" a="1"/>
  <c r="O2573" i="6" s="1"/>
  <c r="O2574" i="6" a="1"/>
  <c r="O2574" i="6" s="1"/>
  <c r="O2575" i="6" a="1"/>
  <c r="O2575" i="6"/>
  <c r="O2576" i="6" a="1"/>
  <c r="O2576" i="6" s="1"/>
  <c r="O2577" i="6" a="1"/>
  <c r="O2577" i="6"/>
  <c r="O2578" i="6" a="1"/>
  <c r="O2578" i="6" s="1"/>
  <c r="O2579" i="6" a="1"/>
  <c r="O2579" i="6" s="1"/>
  <c r="O2580" i="6" a="1"/>
  <c r="O2580" i="6"/>
  <c r="O2581" i="6" a="1"/>
  <c r="O2581" i="6" s="1"/>
  <c r="O2582" i="6" a="1"/>
  <c r="O2582" i="6" s="1"/>
  <c r="O2583" i="6" a="1"/>
  <c r="O2583" i="6"/>
  <c r="O2584" i="6" a="1"/>
  <c r="O2584" i="6" s="1"/>
  <c r="O2585" i="6" a="1"/>
  <c r="O2585" i="6" s="1"/>
  <c r="O2586" i="6" a="1"/>
  <c r="O2586" i="6" s="1"/>
  <c r="O2587" i="6" a="1"/>
  <c r="O2587" i="6" s="1"/>
  <c r="O2588" i="6" a="1"/>
  <c r="O2588" i="6" s="1"/>
  <c r="O2589" i="6" a="1"/>
  <c r="O2589" i="6"/>
  <c r="O2590" i="6" a="1"/>
  <c r="O2590" i="6" s="1"/>
  <c r="O2591" i="6" a="1"/>
  <c r="O2591" i="6" s="1"/>
  <c r="O2592" i="6" a="1"/>
  <c r="O2592" i="6"/>
  <c r="O2593" i="6" a="1"/>
  <c r="O2593" i="6"/>
  <c r="O2594" i="6" a="1"/>
  <c r="O2594" i="6" s="1"/>
  <c r="O2595" i="6" a="1"/>
  <c r="O2595" i="6"/>
  <c r="O2596" i="6" a="1"/>
  <c r="O2596" i="6" s="1"/>
  <c r="O2597" i="6" a="1"/>
  <c r="O2597" i="6" s="1"/>
  <c r="O2598" i="6" a="1"/>
  <c r="O2598" i="6" s="1"/>
  <c r="O2599" i="6" a="1"/>
  <c r="O2599" i="6"/>
  <c r="O2600" i="6" a="1"/>
  <c r="O2600" i="6"/>
  <c r="O2601" i="6" a="1"/>
  <c r="O2601" i="6"/>
  <c r="O2602" i="6" a="1"/>
  <c r="O2602" i="6" s="1"/>
  <c r="O2603" i="6" a="1"/>
  <c r="O2603" i="6"/>
  <c r="O2604" i="6" a="1"/>
  <c r="O2604" i="6" s="1"/>
  <c r="O2605" i="6" a="1"/>
  <c r="O2605" i="6" s="1"/>
  <c r="O2606" i="6" a="1"/>
  <c r="O2606" i="6" s="1"/>
  <c r="O2607" i="6" a="1"/>
  <c r="O2607" i="6"/>
  <c r="O2608" i="6" a="1"/>
  <c r="O2608" i="6"/>
  <c r="O2609" i="6" a="1"/>
  <c r="O2609" i="6" s="1"/>
  <c r="O2610" i="6" a="1"/>
  <c r="O2610" i="6" s="1"/>
  <c r="O2611" i="6" a="1"/>
  <c r="O2611" i="6" s="1"/>
  <c r="O2612" i="6" a="1"/>
  <c r="O2612" i="6"/>
  <c r="O2613" i="6" a="1"/>
  <c r="O2613" i="6"/>
  <c r="O2614" i="6" a="1"/>
  <c r="O2614" i="6" s="1"/>
  <c r="O2615" i="6" a="1"/>
  <c r="O2615" i="6"/>
  <c r="O2616" i="6" a="1"/>
  <c r="O2616" i="6"/>
  <c r="O2617" i="6" a="1"/>
  <c r="O2617" i="6" s="1"/>
  <c r="O2618" i="6" a="1"/>
  <c r="O2618" i="6" s="1"/>
  <c r="O2619" i="6" a="1"/>
  <c r="O2619" i="6" s="1"/>
  <c r="O2620" i="6" a="1"/>
  <c r="O2620" i="6" s="1"/>
  <c r="O2621" i="6" a="1"/>
  <c r="O2621" i="6"/>
  <c r="O2622" i="6" a="1"/>
  <c r="O2622" i="6" s="1"/>
  <c r="O2623" i="6" a="1"/>
  <c r="O2623" i="6" s="1"/>
  <c r="O2624" i="6" a="1"/>
  <c r="O2624" i="6"/>
  <c r="O2625" i="6" a="1"/>
  <c r="O2625" i="6"/>
  <c r="O2626" i="6" a="1"/>
  <c r="O2626" i="6" s="1"/>
  <c r="O2627" i="6" a="1"/>
  <c r="O2627" i="6"/>
  <c r="O2628" i="6" a="1"/>
  <c r="O2628" i="6" s="1"/>
  <c r="O2629" i="6" a="1"/>
  <c r="O2629" i="6" s="1"/>
  <c r="O2630" i="6" a="1"/>
  <c r="O2630" i="6" s="1"/>
  <c r="O2631" i="6" a="1"/>
  <c r="O2631" i="6"/>
  <c r="O2632" i="6" a="1"/>
  <c r="O2632" i="6" s="1"/>
  <c r="O2633" i="6" a="1"/>
  <c r="O2633" i="6"/>
  <c r="O2634" i="6" a="1"/>
  <c r="O2634" i="6" s="1"/>
  <c r="O2635" i="6" a="1"/>
  <c r="O2635" i="6"/>
  <c r="O2636" i="6" a="1"/>
  <c r="O2636" i="6"/>
  <c r="O2637" i="6" a="1"/>
  <c r="O2637" i="6" s="1"/>
  <c r="O2638" i="6" a="1"/>
  <c r="O2638" i="6" s="1"/>
  <c r="O2639" i="6" a="1"/>
  <c r="O2639" i="6" s="1"/>
  <c r="O2640" i="6" a="1"/>
  <c r="O2640" i="6"/>
  <c r="O2641" i="6" a="1"/>
  <c r="O2641" i="6"/>
  <c r="O2642" i="6" a="1"/>
  <c r="O2642" i="6" s="1"/>
  <c r="O2643" i="6" a="1"/>
  <c r="O2643" i="6" s="1"/>
  <c r="O2644" i="6" a="1"/>
  <c r="O2644" i="6"/>
  <c r="O2645" i="6" a="1"/>
  <c r="O2645" i="6"/>
  <c r="O2646" i="6" a="1"/>
  <c r="O2646" i="6" s="1"/>
  <c r="O2647" i="6" a="1"/>
  <c r="O2647" i="6"/>
  <c r="O2648" i="6" a="1"/>
  <c r="O2648" i="6" s="1"/>
  <c r="O2649" i="6" a="1"/>
  <c r="O2649" i="6" s="1"/>
  <c r="O2650" i="6" a="1"/>
  <c r="O2650" i="6" s="1"/>
  <c r="O2651" i="6" a="1"/>
  <c r="O2651" i="6" s="1"/>
  <c r="O2652" i="6" a="1"/>
  <c r="O2652" i="6" s="1"/>
  <c r="O2653" i="6" a="1"/>
  <c r="O2653" i="6"/>
  <c r="O2654" i="6" a="1"/>
  <c r="O2654" i="6" s="1"/>
  <c r="O2655" i="6" a="1"/>
  <c r="O2655" i="6" s="1"/>
  <c r="O2656" i="6" a="1"/>
  <c r="O2656" i="6"/>
  <c r="O2657" i="6" a="1"/>
  <c r="O2657" i="6" s="1"/>
  <c r="O2658" i="6" a="1"/>
  <c r="O2658" i="6" s="1"/>
  <c r="O2659" i="6" a="1"/>
  <c r="O2659" i="6" s="1"/>
  <c r="O2660" i="6" a="1"/>
  <c r="O2660" i="6" s="1"/>
  <c r="O2661" i="6" a="1"/>
  <c r="O2661" i="6" s="1"/>
  <c r="O2662" i="6" a="1"/>
  <c r="O2662" i="6" s="1"/>
  <c r="O2663" i="6" a="1"/>
  <c r="O2663" i="6" s="1"/>
  <c r="O2664" i="6" a="1"/>
  <c r="O2664" i="6"/>
  <c r="O2665" i="6" a="1"/>
  <c r="O2665" i="6"/>
  <c r="O2666" i="6" a="1"/>
  <c r="O2666" i="6" s="1"/>
  <c r="O2667" i="6" a="1"/>
  <c r="O2667" i="6"/>
  <c r="O2668" i="6" a="1"/>
  <c r="O2668" i="6"/>
  <c r="O2669" i="6" a="1"/>
  <c r="O2669" i="6" s="1"/>
  <c r="O2670" i="6" a="1"/>
  <c r="O2670" i="6" s="1"/>
  <c r="O2671" i="6" a="1"/>
  <c r="O2671" i="6" s="1"/>
  <c r="O2672" i="6" a="1"/>
  <c r="O2672" i="6"/>
  <c r="O2673" i="6" a="1"/>
  <c r="O2673" i="6" s="1"/>
  <c r="O2674" i="6" a="1"/>
  <c r="O2674" i="6" s="1"/>
  <c r="O2675" i="6" a="1"/>
  <c r="O2675" i="6" s="1"/>
  <c r="O2676" i="6" a="1"/>
  <c r="O2676" i="6"/>
  <c r="O2677" i="6" a="1"/>
  <c r="O2677" i="6"/>
  <c r="O2678" i="6" a="1"/>
  <c r="O2678" i="6" s="1"/>
  <c r="O2679" i="6" a="1"/>
  <c r="O2679" i="6"/>
  <c r="O2680" i="6" a="1"/>
  <c r="O2680" i="6" s="1"/>
  <c r="O2681" i="6" a="1"/>
  <c r="O2681" i="6"/>
  <c r="O2682" i="6" a="1"/>
  <c r="O2682" i="6" s="1"/>
  <c r="O2683" i="6" a="1"/>
  <c r="O2683" i="6" s="1"/>
  <c r="O2684" i="6" a="1"/>
  <c r="O2684" i="6" s="1"/>
  <c r="O2685" i="6" a="1"/>
  <c r="O2685" i="6"/>
  <c r="O2686" i="6" a="1"/>
  <c r="O2686" i="6" s="1"/>
  <c r="O2687" i="6" a="1"/>
  <c r="O2687" i="6"/>
  <c r="O2688" i="6" a="1"/>
  <c r="O2688" i="6"/>
  <c r="O2689" i="6" a="1"/>
  <c r="O2689" i="6" s="1"/>
  <c r="O2690" i="6" a="1"/>
  <c r="O2690" i="6" s="1"/>
  <c r="O2691" i="6" a="1"/>
  <c r="O2691" i="6"/>
  <c r="O2692" i="6" a="1"/>
  <c r="O2692" i="6" s="1"/>
  <c r="O2693" i="6" a="1"/>
  <c r="O2693" i="6" s="1"/>
  <c r="O2694" i="6" a="1"/>
  <c r="O2694" i="6" s="1"/>
  <c r="O2695" i="6" a="1"/>
  <c r="O2695" i="6"/>
  <c r="O2696" i="6" a="1"/>
  <c r="O2696" i="6"/>
  <c r="O2697" i="6" a="1"/>
  <c r="O2697" i="6"/>
  <c r="O2698" i="6" a="1"/>
  <c r="O2698" i="6" s="1"/>
  <c r="O2699" i="6" a="1"/>
  <c r="O2699" i="6"/>
  <c r="O2700" i="6" a="1"/>
  <c r="O2700" i="6" s="1"/>
  <c r="O2701" i="6" a="1"/>
  <c r="O2701" i="6" s="1"/>
  <c r="O2702" i="6" a="1"/>
  <c r="O2702" i="6" s="1"/>
  <c r="O2703" i="6" a="1"/>
  <c r="O2703" i="6" s="1"/>
  <c r="O2704" i="6" a="1"/>
  <c r="O2704" i="6" s="1"/>
  <c r="O2705" i="6" a="1"/>
  <c r="O2705" i="6"/>
  <c r="O2706" i="6" a="1"/>
  <c r="O2706" i="6" s="1"/>
  <c r="O2707" i="6" a="1"/>
  <c r="O2707" i="6" s="1"/>
  <c r="O2708" i="6" a="1"/>
  <c r="O2708" i="6"/>
  <c r="O2709" i="6" a="1"/>
  <c r="O2709" i="6" s="1"/>
  <c r="O2710" i="6" a="1"/>
  <c r="O2710" i="6" s="1"/>
  <c r="O2711" i="6" a="1"/>
  <c r="O2711" i="6"/>
  <c r="O2712" i="6" a="1"/>
  <c r="O2712" i="6" s="1"/>
  <c r="O2713" i="6" a="1"/>
  <c r="O2713" i="6" s="1"/>
  <c r="O2714" i="6" a="1"/>
  <c r="O2714" i="6" s="1"/>
  <c r="O2715" i="6" a="1"/>
  <c r="O2715" i="6" s="1"/>
  <c r="O2716" i="6" a="1"/>
  <c r="O2716" i="6" s="1"/>
  <c r="O2717" i="6" a="1"/>
  <c r="O2717" i="6"/>
  <c r="O2718" i="6" a="1"/>
  <c r="O2718" i="6" s="1"/>
  <c r="O2719" i="6" a="1"/>
  <c r="O2719" i="6" s="1"/>
  <c r="O2720" i="6" a="1"/>
  <c r="O2720" i="6"/>
  <c r="O2721" i="6" a="1"/>
  <c r="O2721" i="6" s="1"/>
  <c r="O2722" i="6" a="1"/>
  <c r="O2722" i="6" s="1"/>
  <c r="O2723" i="6" a="1"/>
  <c r="O2723" i="6"/>
  <c r="O2724" i="6" a="1"/>
  <c r="O2724" i="6" s="1"/>
  <c r="O2725" i="6" a="1"/>
  <c r="O2725" i="6" s="1"/>
  <c r="O2726" i="6" a="1"/>
  <c r="O2726" i="6" s="1"/>
  <c r="O2727" i="6" a="1"/>
  <c r="O2727" i="6"/>
  <c r="O2728" i="6" a="1"/>
  <c r="O2728" i="6" s="1"/>
  <c r="O2729" i="6" a="1"/>
  <c r="O2729" i="6"/>
  <c r="O2730" i="6" a="1"/>
  <c r="O2730" i="6" s="1"/>
  <c r="O2731" i="6" a="1"/>
  <c r="O2731" i="6"/>
  <c r="O2732" i="6" a="1"/>
  <c r="O2732" i="6"/>
  <c r="O2733" i="6" a="1"/>
  <c r="O2733" i="6" s="1"/>
  <c r="O2734" i="6" a="1"/>
  <c r="O2734" i="6" s="1"/>
  <c r="O2735" i="6" a="1"/>
  <c r="O2735" i="6" s="1"/>
  <c r="O2736" i="6" a="1"/>
  <c r="O2736" i="6"/>
  <c r="O2737" i="6" a="1"/>
  <c r="O2737" i="6"/>
  <c r="O2738" i="6" a="1"/>
  <c r="O2738" i="6" s="1"/>
  <c r="O2739" i="6" a="1"/>
  <c r="O2739" i="6" s="1"/>
  <c r="O2740" i="6" a="1"/>
  <c r="O2740" i="6"/>
  <c r="O2741" i="6" a="1"/>
  <c r="O2741" i="6"/>
  <c r="O2742" i="6" a="1"/>
  <c r="O2742" i="6" s="1"/>
  <c r="O2743" i="6" a="1"/>
  <c r="O2743" i="6"/>
  <c r="O2744" i="6" a="1"/>
  <c r="O2744" i="6" s="1"/>
  <c r="O2745" i="6" a="1"/>
  <c r="O2745" i="6"/>
  <c r="O2746" i="6" a="1"/>
  <c r="O2746" i="6" s="1"/>
  <c r="O2747" i="6" a="1"/>
  <c r="O2747" i="6" s="1"/>
  <c r="O2748" i="6" a="1"/>
  <c r="O2748" i="6" s="1"/>
  <c r="O2749" i="6" a="1"/>
  <c r="O2749" i="6"/>
  <c r="O2750" i="6" a="1"/>
  <c r="O2750" i="6" s="1"/>
  <c r="O2751" i="6" a="1"/>
  <c r="O2751" i="6"/>
  <c r="O2752" i="6" a="1"/>
  <c r="O2752" i="6"/>
  <c r="O2753" i="6" a="1"/>
  <c r="O2753" i="6" s="1"/>
  <c r="O2754" i="6" a="1"/>
  <c r="O2754" i="6" s="1"/>
  <c r="O2755" i="6" a="1"/>
  <c r="O2755" i="6" s="1"/>
  <c r="O2756" i="6" a="1"/>
  <c r="O2756" i="6" s="1"/>
  <c r="O2757" i="6" a="1"/>
  <c r="O2757" i="6" s="1"/>
  <c r="O2758" i="6" a="1"/>
  <c r="O2758" i="6" s="1"/>
  <c r="O2759" i="6" a="1"/>
  <c r="O2759" i="6" s="1"/>
  <c r="O2760" i="6" a="1"/>
  <c r="O2760" i="6"/>
  <c r="O2761" i="6" a="1"/>
  <c r="O2761" i="6"/>
  <c r="O2762" i="6" a="1"/>
  <c r="O2762" i="6" s="1"/>
  <c r="O2763" i="6" a="1"/>
  <c r="O2763" i="6"/>
  <c r="O2764" i="6" a="1"/>
  <c r="O2764" i="6"/>
  <c r="O2765" i="6" a="1"/>
  <c r="O2765" i="6" s="1"/>
  <c r="O2766" i="6" a="1"/>
  <c r="O2766" i="6" s="1"/>
  <c r="O2767" i="6" a="1"/>
  <c r="O2767" i="6"/>
  <c r="O2768" i="6" a="1"/>
  <c r="O2768" i="6"/>
  <c r="O2769" i="6" a="1"/>
  <c r="O2769" i="6"/>
  <c r="O2770" i="6" a="1"/>
  <c r="O2770" i="6" s="1"/>
  <c r="O2771" i="6" a="1"/>
  <c r="O2771" i="6" s="1"/>
  <c r="O2772" i="6" a="1"/>
  <c r="O2772" i="6"/>
  <c r="O2773" i="6" a="1"/>
  <c r="O2773" i="6"/>
  <c r="O2774" i="6" a="1"/>
  <c r="O2774" i="6" s="1"/>
  <c r="O2775" i="6" a="1"/>
  <c r="O2775" i="6"/>
  <c r="O2776" i="6" a="1"/>
  <c r="O2776" i="6"/>
  <c r="O2777" i="6" a="1"/>
  <c r="O2777" i="6" s="1"/>
  <c r="O2778" i="6" a="1"/>
  <c r="O2778" i="6" s="1"/>
  <c r="O2779" i="6" a="1"/>
  <c r="O2779" i="6" s="1"/>
  <c r="O2780" i="6" a="1"/>
  <c r="O2780" i="6" s="1"/>
  <c r="O2781" i="6" a="1"/>
  <c r="O2781" i="6"/>
  <c r="O2782" i="6" a="1"/>
  <c r="O2782" i="6" s="1"/>
  <c r="O2783" i="6" a="1"/>
  <c r="O2783" i="6" s="1"/>
  <c r="O2784" i="6" a="1"/>
  <c r="O2784" i="6"/>
  <c r="O2785" i="6" a="1"/>
  <c r="O2785" i="6"/>
  <c r="O2786" i="6" a="1"/>
  <c r="O2786" i="6" s="1"/>
  <c r="O2787" i="6" a="1"/>
  <c r="O2787" i="6"/>
  <c r="O2788" i="6" a="1"/>
  <c r="O2788" i="6" s="1"/>
  <c r="O2789" i="6" a="1"/>
  <c r="O2789" i="6" s="1"/>
  <c r="O2790" i="6" a="1"/>
  <c r="O2790" i="6" s="1"/>
  <c r="O2791" i="6" a="1"/>
  <c r="O2791" i="6"/>
  <c r="O2792" i="6" a="1"/>
  <c r="O2792" i="6"/>
  <c r="O2793" i="6" a="1"/>
  <c r="O2793" i="6"/>
  <c r="O2794" i="6" a="1"/>
  <c r="O2794" i="6" s="1"/>
  <c r="O2795" i="6" a="1"/>
  <c r="O2795" i="6"/>
  <c r="O2796" i="6" a="1"/>
  <c r="O2796" i="6" s="1"/>
  <c r="O2797" i="6" a="1"/>
  <c r="O2797" i="6" s="1"/>
  <c r="O2798" i="6" a="1"/>
  <c r="O2798" i="6" s="1"/>
  <c r="O2799" i="6" a="1"/>
  <c r="O2799" i="6"/>
  <c r="O2800" i="6" a="1"/>
  <c r="O2800" i="6"/>
  <c r="O2801" i="6" a="1"/>
  <c r="O2801" i="6" s="1"/>
  <c r="O2802" i="6" a="1"/>
  <c r="O2802" i="6" s="1"/>
  <c r="O2803" i="6" a="1"/>
  <c r="O2803" i="6" s="1"/>
  <c r="O2804" i="6" a="1"/>
  <c r="O2804" i="6"/>
  <c r="O2805" i="6" a="1"/>
  <c r="O2805" i="6"/>
  <c r="O2806" i="6" a="1"/>
  <c r="O2806" i="6" s="1"/>
  <c r="O2807" i="6" a="1"/>
  <c r="O2807" i="6"/>
  <c r="O2808" i="6" a="1"/>
  <c r="O2808" i="6" s="1"/>
  <c r="O2809" i="6" a="1"/>
  <c r="O2809" i="6"/>
  <c r="O2810" i="6" a="1"/>
  <c r="O2810" i="6" s="1"/>
  <c r="O2811" i="6" a="1"/>
  <c r="O2811" i="6" s="1"/>
  <c r="O2812" i="6" a="1"/>
  <c r="O2812" i="6" s="1"/>
  <c r="O2813" i="6" a="1"/>
  <c r="O2813" i="6"/>
  <c r="O2814" i="6" a="1"/>
  <c r="O2814" i="6" s="1"/>
  <c r="O2815" i="6" a="1"/>
  <c r="O2815" i="6"/>
  <c r="O2816" i="6" a="1"/>
  <c r="O2816" i="6"/>
  <c r="O2817" i="6" a="1"/>
  <c r="O2817" i="6" s="1"/>
  <c r="O2818" i="6" a="1"/>
  <c r="O2818" i="6" s="1"/>
  <c r="O2819" i="6" a="1"/>
  <c r="O2819" i="6"/>
  <c r="O2820" i="6" a="1"/>
  <c r="O2820" i="6" s="1"/>
  <c r="O2821" i="6" a="1"/>
  <c r="O2821" i="6" s="1"/>
  <c r="O2822" i="6" a="1"/>
  <c r="O2822" i="6" s="1"/>
  <c r="O2823" i="6" a="1"/>
  <c r="O2823" i="6"/>
  <c r="O2824" i="6" a="1"/>
  <c r="O2824" i="6"/>
  <c r="O2825" i="6" a="1"/>
  <c r="O2825" i="6"/>
  <c r="O2826" i="6" a="1"/>
  <c r="O2826" i="6" s="1"/>
  <c r="O2827" i="6" a="1"/>
  <c r="O2827" i="6"/>
  <c r="O2828" i="6" a="1"/>
  <c r="O2828" i="6" s="1"/>
  <c r="O2829" i="6" a="1"/>
  <c r="O2829" i="6" s="1"/>
  <c r="O2830" i="6" a="1"/>
  <c r="O2830" i="6" s="1"/>
  <c r="O2831" i="6" a="1"/>
  <c r="O2831" i="6" s="1"/>
  <c r="O2832" i="6" a="1"/>
  <c r="O2832" i="6" s="1"/>
  <c r="O2833" i="6" a="1"/>
  <c r="O2833" i="6"/>
  <c r="O2834" i="6" a="1"/>
  <c r="O2834" i="6" s="1"/>
  <c r="O2835" i="6" a="1"/>
  <c r="O2835" i="6" s="1"/>
  <c r="O2836" i="6" a="1"/>
  <c r="O2836" i="6"/>
  <c r="O2837" i="6" a="1"/>
  <c r="O2837" i="6" s="1"/>
  <c r="O2838" i="6" a="1"/>
  <c r="O2838" i="6" s="1"/>
  <c r="O2839" i="6" a="1"/>
  <c r="O2839" i="6"/>
  <c r="O2840" i="6" a="1"/>
  <c r="O2840" i="6" s="1"/>
  <c r="O2841" i="6" a="1"/>
  <c r="O2841" i="6" s="1"/>
  <c r="O2842" i="6" a="1"/>
  <c r="O2842" i="6" s="1"/>
  <c r="O2843" i="6" a="1"/>
  <c r="O2843" i="6" s="1"/>
  <c r="O2844" i="6" a="1"/>
  <c r="O2844" i="6" s="1"/>
  <c r="O2845" i="6" a="1"/>
  <c r="O2845" i="6"/>
  <c r="O2846" i="6" a="1"/>
  <c r="O2846" i="6" s="1"/>
  <c r="O2847" i="6" a="1"/>
  <c r="O2847" i="6" s="1"/>
  <c r="O2848" i="6" a="1"/>
  <c r="O2848" i="6"/>
  <c r="O2849" i="6" a="1"/>
  <c r="O2849" i="6" s="1"/>
  <c r="O2850" i="6" a="1"/>
  <c r="O2850" i="6" s="1"/>
  <c r="O2851" i="6" a="1"/>
  <c r="O2851" i="6"/>
  <c r="O2852" i="6" a="1"/>
  <c r="O2852" i="6" s="1"/>
  <c r="O2853" i="6" a="1"/>
  <c r="O2853" i="6" s="1"/>
  <c r="O2854" i="6" a="1"/>
  <c r="O2854" i="6" s="1"/>
  <c r="O2855" i="6" a="1"/>
  <c r="O2855" i="6"/>
  <c r="O2856" i="6" a="1"/>
  <c r="O2856" i="6" s="1"/>
  <c r="O2857" i="6" a="1"/>
  <c r="O2857" i="6"/>
  <c r="O2858" i="6" a="1"/>
  <c r="O2858" i="6" s="1"/>
  <c r="O2859" i="6" a="1"/>
  <c r="O2859" i="6"/>
  <c r="O2860" i="6" a="1"/>
  <c r="O2860" i="6"/>
  <c r="O2861" i="6" a="1"/>
  <c r="O2861" i="6" s="1"/>
  <c r="O2862" i="6" a="1"/>
  <c r="O2862" i="6" s="1"/>
  <c r="O2863" i="6" a="1"/>
  <c r="O2863" i="6" s="1"/>
  <c r="O2864" i="6" a="1"/>
  <c r="O2864" i="6"/>
  <c r="O2865" i="6" a="1"/>
  <c r="O2865" i="6"/>
  <c r="O2866" i="6" a="1"/>
  <c r="O2866" i="6" s="1"/>
  <c r="O2867" i="6" a="1"/>
  <c r="O2867" i="6" s="1"/>
  <c r="O2868" i="6" a="1"/>
  <c r="O2868" i="6"/>
  <c r="O2869" i="6" a="1"/>
  <c r="O2869" i="6"/>
  <c r="O2870" i="6" a="1"/>
  <c r="O2870" i="6" s="1"/>
  <c r="O2871" i="6" a="1"/>
  <c r="O2871" i="6"/>
  <c r="O2872" i="6" a="1"/>
  <c r="O2872" i="6" s="1"/>
  <c r="O2873" i="6" a="1"/>
  <c r="O2873" i="6"/>
  <c r="O2874" i="6" a="1"/>
  <c r="O2874" i="6" s="1"/>
  <c r="O2875" i="6" a="1"/>
  <c r="O2875" i="6" s="1"/>
  <c r="O2876" i="6" a="1"/>
  <c r="O2876" i="6" s="1"/>
  <c r="O2877" i="6" a="1"/>
  <c r="O2877" i="6"/>
  <c r="O2878" i="6" a="1"/>
  <c r="O2878" i="6" s="1"/>
  <c r="O2879" i="6" a="1"/>
  <c r="O2879" i="6"/>
  <c r="O2880" i="6" a="1"/>
  <c r="O2880" i="6"/>
  <c r="O2881" i="6" a="1"/>
  <c r="O2881" i="6" s="1"/>
  <c r="O2882" i="6" a="1"/>
  <c r="O2882" i="6" s="1"/>
  <c r="O2883" i="6" a="1"/>
  <c r="O2883" i="6" s="1"/>
  <c r="O2884" i="6" a="1"/>
  <c r="O2884" i="6" s="1"/>
  <c r="O2885" i="6" a="1"/>
  <c r="O2885" i="6" s="1"/>
  <c r="O2886" i="6" a="1"/>
  <c r="O2886" i="6" s="1"/>
  <c r="O2887" i="6" a="1"/>
  <c r="O2887" i="6" s="1"/>
  <c r="O2888" i="6" a="1"/>
  <c r="O2888" i="6"/>
  <c r="O2889" i="6" a="1"/>
  <c r="O2889" i="6"/>
  <c r="O2890" i="6" a="1"/>
  <c r="O2890" i="6" s="1"/>
  <c r="O2891" i="6" a="1"/>
  <c r="O2891" i="6"/>
  <c r="O2892" i="6" a="1"/>
  <c r="O2892" i="6"/>
  <c r="O2893" i="6" a="1"/>
  <c r="O2893" i="6" s="1"/>
  <c r="O2894" i="6" a="1"/>
  <c r="O2894" i="6" s="1"/>
  <c r="O2895" i="6" a="1"/>
  <c r="O2895" i="6" s="1"/>
  <c r="O2896" i="6" a="1"/>
  <c r="O2896" i="6" s="1"/>
  <c r="O2897" i="6" a="1"/>
  <c r="O2897" i="6" s="1"/>
  <c r="O2898" i="6" a="1"/>
  <c r="O2898" i="6" s="1"/>
  <c r="O2899" i="6" a="1"/>
  <c r="O2899" i="6" s="1"/>
  <c r="O2900" i="6" a="1"/>
  <c r="O2900" i="6"/>
  <c r="O2901" i="6" a="1"/>
  <c r="O2901" i="6" s="1"/>
  <c r="O2902" i="6" a="1"/>
  <c r="O2902" i="6" s="1"/>
  <c r="O2903" i="6" a="1"/>
  <c r="O2903" i="6"/>
  <c r="O2904" i="6" a="1"/>
  <c r="O2904" i="6" s="1"/>
  <c r="O2905" i="6" a="1"/>
  <c r="O2905" i="6"/>
  <c r="O2906" i="6" a="1"/>
  <c r="O2906" i="6" s="1"/>
  <c r="O2907" i="6" a="1"/>
  <c r="O2907" i="6" s="1"/>
  <c r="O2908" i="6" a="1"/>
  <c r="O2908" i="6" s="1"/>
  <c r="O2909" i="6" a="1"/>
  <c r="O2909" i="6"/>
  <c r="O2910" i="6" a="1"/>
  <c r="O2910" i="6" s="1"/>
  <c r="O2911" i="6" a="1"/>
  <c r="O2911" i="6"/>
  <c r="O2912" i="6" a="1"/>
  <c r="O2912" i="6"/>
  <c r="O2913" i="6" a="1"/>
  <c r="O2913" i="6"/>
  <c r="O2914" i="6" a="1"/>
  <c r="O2914" i="6" s="1"/>
  <c r="O2915" i="6" a="1"/>
  <c r="O2915" i="6" s="1"/>
  <c r="O2916" i="6" a="1"/>
  <c r="O2916" i="6" s="1"/>
  <c r="O2917" i="6" a="1"/>
  <c r="O2917" i="6" s="1"/>
  <c r="O2918" i="6" a="1"/>
  <c r="O2918" i="6" s="1"/>
  <c r="O2919" i="6" a="1"/>
  <c r="O2919" i="6" s="1"/>
  <c r="O2920" i="6" a="1"/>
  <c r="O2920" i="6"/>
  <c r="O2921" i="6" a="1"/>
  <c r="O2921" i="6"/>
  <c r="O2922" i="6" a="1"/>
  <c r="O2922" i="6" s="1"/>
  <c r="O2923" i="6" a="1"/>
  <c r="O2923" i="6"/>
  <c r="O2924" i="6" a="1"/>
  <c r="O2924" i="6"/>
  <c r="O2925" i="6" a="1"/>
  <c r="O2925" i="6" s="1"/>
  <c r="O2926" i="6" a="1"/>
  <c r="O2926" i="6" s="1"/>
  <c r="O2927" i="6" a="1"/>
  <c r="O2927" i="6"/>
  <c r="O2928" i="6" a="1"/>
  <c r="O2928" i="6"/>
  <c r="O2929" i="6" a="1"/>
  <c r="O2929" i="6"/>
  <c r="O2930" i="6" a="1"/>
  <c r="O2930" i="6" s="1"/>
  <c r="O2931" i="6" a="1"/>
  <c r="O2931" i="6" s="1"/>
  <c r="O2932" i="6" a="1"/>
  <c r="O2932" i="6"/>
  <c r="O2933" i="6" a="1"/>
  <c r="O2933" i="6"/>
  <c r="O2934" i="6" a="1"/>
  <c r="O2934" i="6" s="1"/>
  <c r="O2935" i="6" a="1"/>
  <c r="O2935" i="6"/>
  <c r="O2936" i="6" a="1"/>
  <c r="O2936" i="6" s="1"/>
  <c r="O2937" i="6" a="1"/>
  <c r="O2937" i="6"/>
  <c r="O2938" i="6" a="1"/>
  <c r="O2938" i="6" s="1"/>
  <c r="O2939" i="6" a="1"/>
  <c r="O2939" i="6" s="1"/>
  <c r="O2940" i="6" a="1"/>
  <c r="O2940" i="6" s="1"/>
  <c r="O2941" i="6" a="1"/>
  <c r="O2941" i="6"/>
  <c r="O2942" i="6" a="1"/>
  <c r="O2942" i="6" s="1"/>
  <c r="O2943" i="6" a="1"/>
  <c r="O2943" i="6"/>
  <c r="O2944" i="6" a="1"/>
  <c r="O2944" i="6"/>
  <c r="O2945" i="6" a="1"/>
  <c r="O2945" i="6" s="1"/>
  <c r="O2946" i="6" a="1"/>
  <c r="O2946" i="6" s="1"/>
  <c r="O2947" i="6" a="1"/>
  <c r="O2947" i="6" s="1"/>
  <c r="O2948" i="6" a="1"/>
  <c r="O2948" i="6" s="1"/>
  <c r="O2949" i="6" a="1"/>
  <c r="O2949" i="6" s="1"/>
  <c r="O2950" i="6" a="1"/>
  <c r="O2950" i="6" s="1"/>
  <c r="O2951" i="6" a="1"/>
  <c r="O2951" i="6" s="1"/>
  <c r="O2952" i="6" a="1"/>
  <c r="O2952" i="6"/>
  <c r="O2953" i="6" a="1"/>
  <c r="O2953" i="6"/>
  <c r="O2954" i="6" a="1"/>
  <c r="O2954" i="6" s="1"/>
  <c r="O2955" i="6" a="1"/>
  <c r="O2955" i="6"/>
  <c r="O2956" i="6" a="1"/>
  <c r="O2956" i="6"/>
  <c r="O2957" i="6" a="1"/>
  <c r="O2957" i="6" s="1"/>
  <c r="O2958" i="6" a="1"/>
  <c r="O2958" i="6" s="1"/>
  <c r="O2959" i="6" a="1"/>
  <c r="O2959" i="6" s="1"/>
  <c r="O2960" i="6" a="1"/>
  <c r="O2960" i="6" s="1"/>
  <c r="O2961" i="6" a="1"/>
  <c r="O2961" i="6" s="1"/>
  <c r="O2962" i="6" a="1"/>
  <c r="O2962" i="6" s="1"/>
  <c r="O2963" i="6" a="1"/>
  <c r="O2963" i="6" s="1"/>
  <c r="O2964" i="6" a="1"/>
  <c r="O2964" i="6"/>
  <c r="O2965" i="6" a="1"/>
  <c r="O2965" i="6" s="1"/>
  <c r="O2966" i="6" a="1"/>
  <c r="O2966" i="6" s="1"/>
  <c r="O2967" i="6" a="1"/>
  <c r="O2967" i="6"/>
  <c r="O2968" i="6" a="1"/>
  <c r="O2968" i="6" s="1"/>
  <c r="O2969" i="6" a="1"/>
  <c r="O2969" i="6"/>
  <c r="O2970" i="6" a="1"/>
  <c r="O2970" i="6" s="1"/>
  <c r="O2971" i="6" a="1"/>
  <c r="O2971" i="6" s="1"/>
  <c r="O2972" i="6" a="1"/>
  <c r="O2972" i="6" s="1"/>
  <c r="O2973" i="6" a="1"/>
  <c r="O2973" i="6"/>
  <c r="O2974" i="6" a="1"/>
  <c r="O2974" i="6" s="1"/>
  <c r="O2975" i="6" a="1"/>
  <c r="O2975" i="6"/>
  <c r="O2976" i="6" a="1"/>
  <c r="O2976" i="6"/>
  <c r="O2977" i="6" a="1"/>
  <c r="O2977" i="6"/>
  <c r="O2978" i="6" a="1"/>
  <c r="O2978" i="6" s="1"/>
  <c r="O2979" i="6" a="1"/>
  <c r="O2979" i="6" s="1"/>
  <c r="O2980" i="6" a="1"/>
  <c r="O2980" i="6" s="1"/>
  <c r="O2981" i="6" a="1"/>
  <c r="O2981" i="6" s="1"/>
  <c r="O2982" i="6" a="1"/>
  <c r="O2982" i="6" s="1"/>
  <c r="O2983" i="6" a="1"/>
  <c r="O2983" i="6" s="1"/>
  <c r="O2984" i="6" a="1"/>
  <c r="O2984" i="6"/>
  <c r="O2985" i="6" a="1"/>
  <c r="O2985" i="6"/>
  <c r="O2986" i="6" a="1"/>
  <c r="O2986" i="6" s="1"/>
  <c r="O2987" i="6" a="1"/>
  <c r="O2987" i="6"/>
  <c r="O2988" i="6" a="1"/>
  <c r="O2988" i="6"/>
  <c r="O2989" i="6" a="1"/>
  <c r="O2989" i="6" s="1"/>
  <c r="O2990" i="6" a="1"/>
  <c r="O2990" i="6" s="1"/>
  <c r="O2991" i="6" a="1"/>
  <c r="O2991" i="6" s="1"/>
  <c r="O2992" i="6" a="1"/>
  <c r="O2992" i="6" s="1"/>
  <c r="O2993" i="6" a="1"/>
  <c r="O2993" i="6" s="1"/>
  <c r="O2994" i="6" a="1"/>
  <c r="O2994" i="6" s="1"/>
  <c r="O2995" i="6" a="1"/>
  <c r="O2995" i="6" s="1"/>
  <c r="O2996" i="6" a="1"/>
  <c r="O2996" i="6"/>
  <c r="O2997" i="6" a="1"/>
  <c r="O2997" i="6" s="1"/>
  <c r="O2998" i="6" a="1"/>
  <c r="O2998" i="6" s="1"/>
  <c r="O2999" i="6" a="1"/>
  <c r="O2999" i="6"/>
  <c r="O3000" i="6" a="1"/>
  <c r="O3000" i="6"/>
  <c r="O3001" i="6" a="1"/>
  <c r="O3001" i="6"/>
  <c r="O3002" i="6" a="1"/>
  <c r="O3002" i="6" s="1"/>
  <c r="O3003" i="6" a="1"/>
  <c r="O3003" i="6" s="1"/>
  <c r="O3004" i="6" a="1"/>
  <c r="O3004" i="6" s="1"/>
  <c r="O3005" i="6" a="1"/>
  <c r="O3005" i="6"/>
  <c r="O3006" i="6" a="1"/>
  <c r="O3006" i="6" s="1"/>
  <c r="O3007" i="6" a="1"/>
  <c r="O3007" i="6"/>
  <c r="O3008" i="6" a="1"/>
  <c r="O3008" i="6"/>
  <c r="O3009" i="6" a="1"/>
  <c r="O3009" i="6" s="1"/>
  <c r="O3010" i="6" a="1"/>
  <c r="O3010" i="6" s="1"/>
  <c r="O3011" i="6" a="1"/>
  <c r="O3011" i="6" s="1"/>
  <c r="O3012" i="6" a="1"/>
  <c r="O3012" i="6" s="1"/>
  <c r="O3013" i="6" a="1"/>
  <c r="O3013" i="6" s="1"/>
  <c r="O3014" i="6" a="1"/>
  <c r="O3014" i="6" s="1"/>
  <c r="O3015" i="6" a="1"/>
  <c r="O3015" i="6" s="1"/>
  <c r="O3016" i="6" a="1"/>
  <c r="O3016" i="6"/>
  <c r="O3017" i="6" a="1"/>
  <c r="O3017" i="6"/>
  <c r="O3018" i="6" a="1"/>
  <c r="O3018" i="6" s="1"/>
  <c r="O3019" i="6" a="1"/>
  <c r="O3019" i="6"/>
  <c r="O3020" i="6" a="1"/>
  <c r="O3020" i="6"/>
  <c r="O3021" i="6" a="1"/>
  <c r="O3021" i="6" s="1"/>
  <c r="O3022" i="6" a="1"/>
  <c r="O3022" i="6" s="1"/>
  <c r="O3023" i="6" a="1"/>
  <c r="O3023" i="6" s="1"/>
  <c r="O3024" i="6" a="1"/>
  <c r="O3024" i="6" s="1"/>
  <c r="O3025" i="6" a="1"/>
  <c r="O3025" i="6" s="1"/>
  <c r="O3026" i="6" a="1"/>
  <c r="O3026" i="6" s="1"/>
  <c r="O3027" i="6" a="1"/>
  <c r="O3027" i="6" s="1"/>
  <c r="O3028" i="6" a="1"/>
  <c r="O3028" i="6"/>
  <c r="O3029" i="6" a="1"/>
  <c r="O3029" i="6" s="1"/>
  <c r="O3030" i="6" a="1"/>
  <c r="O3030" i="6" s="1"/>
  <c r="O3031" i="6" a="1"/>
  <c r="O3031" i="6"/>
  <c r="O3032" i="6" a="1"/>
  <c r="O3032" i="6" s="1"/>
  <c r="O3033" i="6" a="1"/>
  <c r="O3033" i="6"/>
  <c r="O3034" i="6" a="1"/>
  <c r="O3034" i="6" s="1"/>
  <c r="O3035" i="6" a="1"/>
  <c r="O3035" i="6" s="1"/>
  <c r="O3036" i="6" a="1"/>
  <c r="O3036" i="6" s="1"/>
  <c r="O3037" i="6" a="1"/>
  <c r="O3037" i="6"/>
  <c r="O3038" i="6" a="1"/>
  <c r="O3038" i="6" s="1"/>
  <c r="O3039" i="6" a="1"/>
  <c r="O3039" i="6"/>
  <c r="O3040" i="6" a="1"/>
  <c r="O3040" i="6"/>
  <c r="O3041" i="6" a="1"/>
  <c r="O3041" i="6" s="1"/>
  <c r="O3042" i="6" a="1"/>
  <c r="O3042" i="6" s="1"/>
  <c r="O3043" i="6" a="1"/>
  <c r="O3043" i="6"/>
  <c r="O3044" i="6" a="1"/>
  <c r="O3044" i="6" s="1"/>
  <c r="O3045" i="6" a="1"/>
  <c r="O3045" i="6" s="1"/>
  <c r="O3046" i="6" a="1"/>
  <c r="O3046" i="6" s="1"/>
  <c r="O3047" i="6" a="1"/>
  <c r="O3047" i="6"/>
  <c r="O3048" i="6" a="1"/>
  <c r="O3048" i="6"/>
  <c r="O3049" i="6" a="1"/>
  <c r="O3049" i="6"/>
  <c r="O3050" i="6" a="1"/>
  <c r="O3050" i="6" s="1"/>
  <c r="O3051" i="6" a="1"/>
  <c r="O3051" i="6"/>
  <c r="O3052" i="6" a="1"/>
  <c r="O3052" i="6" s="1"/>
  <c r="O3053" i="6" a="1"/>
  <c r="O3053" i="6" s="1"/>
  <c r="O3054" i="6" a="1"/>
  <c r="O3054" i="6" s="1"/>
  <c r="O3055" i="6" a="1"/>
  <c r="O3055" i="6" s="1"/>
  <c r="O3056" i="6" a="1"/>
  <c r="O3056" i="6"/>
  <c r="O3057" i="6" a="1"/>
  <c r="O3057" i="6"/>
  <c r="O3058" i="6" a="1"/>
  <c r="O3058" i="6" s="1"/>
  <c r="O3059" i="6" a="1"/>
  <c r="O3059" i="6" s="1"/>
  <c r="O3060" i="6" a="1"/>
  <c r="O3060" i="6"/>
  <c r="O3061" i="6" a="1"/>
  <c r="O3061" i="6"/>
  <c r="O3062" i="6" a="1"/>
  <c r="O3062" i="6" s="1"/>
  <c r="O3063" i="6" a="1"/>
  <c r="O3063" i="6"/>
  <c r="O3064" i="6" a="1"/>
  <c r="O3064" i="6" s="1"/>
  <c r="O3065" i="6" a="1"/>
  <c r="O3065" i="6" s="1"/>
  <c r="O3066" i="6" a="1"/>
  <c r="O3066" i="6" s="1"/>
  <c r="O3067" i="6" a="1"/>
  <c r="O3067" i="6" s="1"/>
  <c r="O3068" i="6" a="1"/>
  <c r="O3068" i="6" s="1"/>
  <c r="O3069" i="6" a="1"/>
  <c r="O3069" i="6"/>
  <c r="O3070" i="6" a="1"/>
  <c r="O3070" i="6" s="1"/>
  <c r="O3071" i="6" a="1"/>
  <c r="O3071" i="6" s="1"/>
  <c r="O3072" i="6" a="1"/>
  <c r="O3072" i="6"/>
  <c r="O3073" i="6" a="1"/>
  <c r="O3073" i="6" s="1"/>
  <c r="O3074" i="6" a="1"/>
  <c r="O3074" i="6" s="1"/>
  <c r="O3075" i="6" a="1"/>
  <c r="O3075" i="6"/>
  <c r="O3076" i="6" a="1"/>
  <c r="O3076" i="6" s="1"/>
  <c r="O3077" i="6" a="1"/>
  <c r="O3077" i="6" s="1"/>
  <c r="O3078" i="6" a="1"/>
  <c r="O3078" i="6" s="1"/>
  <c r="O3079" i="6" a="1"/>
  <c r="O3079" i="6" s="1"/>
  <c r="O3080" i="6" a="1"/>
  <c r="O3080" i="6" s="1"/>
  <c r="O3081" i="6" a="1"/>
  <c r="O3081" i="6"/>
  <c r="O3082" i="6" a="1"/>
  <c r="O3082" i="6" s="1"/>
  <c r="O3083" i="6" a="1"/>
  <c r="O3083" i="6"/>
  <c r="O3084" i="6" a="1"/>
  <c r="O3084" i="6"/>
  <c r="O3085" i="6" a="1"/>
  <c r="O3085" i="6" s="1"/>
  <c r="O3086" i="6" a="1"/>
  <c r="O3086" i="6" s="1"/>
  <c r="O3087" i="6" a="1"/>
  <c r="O3087" i="6" s="1"/>
  <c r="O3088" i="6" a="1"/>
  <c r="O3088" i="6"/>
  <c r="O3089" i="6" a="1"/>
  <c r="O3089" i="6" s="1"/>
  <c r="O3090" i="6" a="1"/>
  <c r="O3090" i="6" s="1"/>
  <c r="O3091" i="6" a="1"/>
  <c r="O3091" i="6" s="1"/>
  <c r="O3092" i="6" a="1"/>
  <c r="O3092" i="6"/>
  <c r="O3093" i="6" a="1"/>
  <c r="O3093" i="6"/>
  <c r="O3094" i="6" a="1"/>
  <c r="O3094" i="6" s="1"/>
  <c r="O3095" i="6" a="1"/>
  <c r="O3095" i="6"/>
  <c r="O3096" i="6" a="1"/>
  <c r="O3096" i="6" s="1"/>
  <c r="O3097" i="6" a="1"/>
  <c r="O3097" i="6"/>
  <c r="O3098" i="6" a="1"/>
  <c r="O3098" i="6" s="1"/>
  <c r="O3099" i="6" a="1"/>
  <c r="O3099" i="6" s="1"/>
  <c r="O3100" i="6" a="1"/>
  <c r="O3100" i="6" s="1"/>
  <c r="O3101" i="6" a="1"/>
  <c r="O3101" i="6"/>
  <c r="O3102" i="6" a="1"/>
  <c r="O3102" i="6" s="1"/>
  <c r="O3103" i="6" a="1"/>
  <c r="O3103" i="6"/>
  <c r="O3104" i="6" a="1"/>
  <c r="O3104" i="6"/>
  <c r="O3105" i="6" a="1"/>
  <c r="O3105" i="6" s="1"/>
  <c r="O3106" i="6" a="1"/>
  <c r="O3106" i="6" s="1"/>
  <c r="O3107" i="6" a="1"/>
  <c r="O3107" i="6" s="1"/>
  <c r="O3108" i="6" a="1"/>
  <c r="O3108" i="6" s="1"/>
  <c r="O3109" i="6" a="1"/>
  <c r="O3109" i="6" s="1"/>
  <c r="O3110" i="6" a="1"/>
  <c r="O3110" i="6" s="1"/>
  <c r="O3111" i="6" a="1"/>
  <c r="O3111" i="6"/>
  <c r="O3112" i="6" a="1"/>
  <c r="O3112" i="6"/>
  <c r="O3113" i="6" a="1"/>
  <c r="O3113" i="6"/>
  <c r="O3114" i="6" a="1"/>
  <c r="O3114" i="6" s="1"/>
  <c r="O3115" i="6" a="1"/>
  <c r="O3115" i="6"/>
  <c r="O3116" i="6" a="1"/>
  <c r="O3116" i="6" s="1"/>
  <c r="O3117" i="6" a="1"/>
  <c r="O3117" i="6" s="1"/>
  <c r="O3118" i="6" a="1"/>
  <c r="O3118" i="6" s="1"/>
  <c r="O3119" i="6" a="1"/>
  <c r="O3119" i="6" s="1"/>
  <c r="O3120" i="6" a="1"/>
  <c r="O3120" i="6" s="1"/>
  <c r="O3121" i="6" a="1"/>
  <c r="O3121" i="6"/>
  <c r="O3122" i="6" a="1"/>
  <c r="O3122" i="6" s="1"/>
  <c r="O3123" i="6" a="1"/>
  <c r="O3123" i="6" s="1"/>
  <c r="O3124" i="6" a="1"/>
  <c r="O3124" i="6"/>
  <c r="O3125" i="6" a="1"/>
  <c r="O3125" i="6" s="1"/>
  <c r="O3126" i="6" a="1"/>
  <c r="O3126" i="6" s="1"/>
  <c r="O3127" i="6" a="1"/>
  <c r="O3127" i="6"/>
  <c r="O3128" i="6" a="1"/>
  <c r="O3128" i="6" s="1"/>
  <c r="O3129" i="6" a="1"/>
  <c r="O3129" i="6"/>
  <c r="O3130" i="6" a="1"/>
  <c r="O3130" i="6" s="1"/>
  <c r="O3131" i="6" a="1"/>
  <c r="O3131" i="6" s="1"/>
  <c r="O3132" i="6" a="1"/>
  <c r="O3132" i="6" s="1"/>
  <c r="O3133" i="6" a="1"/>
  <c r="O3133" i="6"/>
  <c r="O3134" i="6" a="1"/>
  <c r="O3134" i="6" s="1"/>
  <c r="O3135" i="6" a="1"/>
  <c r="O3135" i="6"/>
  <c r="O3136" i="6" a="1"/>
  <c r="O3136" i="6"/>
  <c r="O3137" i="6" a="1"/>
  <c r="O3137" i="6" s="1"/>
  <c r="O3138" i="6" a="1"/>
  <c r="O3138" i="6" s="1"/>
  <c r="O3139" i="6" a="1"/>
  <c r="O3139" i="6"/>
  <c r="O3140" i="6" a="1"/>
  <c r="O3140" i="6" s="1"/>
  <c r="O3141" i="6" a="1"/>
  <c r="O3141" i="6" s="1"/>
  <c r="O3142" i="6" a="1"/>
  <c r="O3142" i="6" s="1"/>
  <c r="O3143" i="6" a="1"/>
  <c r="O3143" i="6"/>
  <c r="O3144" i="6" a="1"/>
  <c r="O3144" i="6" s="1"/>
  <c r="O3145" i="6" a="1"/>
  <c r="O3145" i="6"/>
  <c r="O3146" i="6" a="1"/>
  <c r="O3146" i="6" s="1"/>
  <c r="O3147" i="6" a="1"/>
  <c r="O3147" i="6"/>
  <c r="O3148" i="6" a="1"/>
  <c r="O3148" i="6"/>
  <c r="O3149" i="6" a="1"/>
  <c r="O3149" i="6" s="1"/>
  <c r="O3150" i="6" a="1"/>
  <c r="O3150" i="6" s="1"/>
  <c r="O3151" i="6" a="1"/>
  <c r="O3151" i="6" s="1"/>
  <c r="O3152" i="6" a="1"/>
  <c r="O3152" i="6"/>
  <c r="O3153" i="6" a="1"/>
  <c r="O3153" i="6"/>
  <c r="O3154" i="6" a="1"/>
  <c r="O3154" i="6" s="1"/>
  <c r="O3155" i="6" a="1"/>
  <c r="O3155" i="6" s="1"/>
  <c r="O3156" i="6" a="1"/>
  <c r="O3156" i="6"/>
  <c r="O3157" i="6" a="1"/>
  <c r="O3157" i="6"/>
  <c r="O3158" i="6" a="1"/>
  <c r="O3158" i="6" s="1"/>
  <c r="O3159" i="6" a="1"/>
  <c r="O3159" i="6"/>
  <c r="O3160" i="6" a="1"/>
  <c r="O3160" i="6" s="1"/>
  <c r="O3161" i="6" a="1"/>
  <c r="O3161" i="6" s="1"/>
  <c r="O3162" i="6" a="1"/>
  <c r="O3162" i="6" s="1"/>
  <c r="O3163" i="6" a="1"/>
  <c r="O3163" i="6" s="1"/>
  <c r="O3164" i="6" a="1"/>
  <c r="O3164" i="6" s="1"/>
  <c r="O3165" i="6" a="1"/>
  <c r="O3165" i="6"/>
  <c r="O3166" i="6" a="1"/>
  <c r="O3166" i="6" s="1"/>
  <c r="O3167" i="6" a="1"/>
  <c r="O3167" i="6" s="1"/>
  <c r="O3168" i="6" a="1"/>
  <c r="O3168" i="6"/>
  <c r="O3169" i="6" a="1"/>
  <c r="O3169" i="6" s="1"/>
  <c r="O3170" i="6" a="1"/>
  <c r="O3170" i="6" s="1"/>
  <c r="O3171" i="6" a="1"/>
  <c r="O3171" i="6" s="1"/>
  <c r="O3172" i="6" a="1"/>
  <c r="O3172" i="6" s="1"/>
  <c r="O3173" i="6" a="1"/>
  <c r="O3173" i="6" s="1"/>
  <c r="O3174" i="6" a="1"/>
  <c r="O3174" i="6" s="1"/>
  <c r="O3175" i="6" a="1"/>
  <c r="O3175" i="6" s="1"/>
  <c r="O3176" i="6" a="1"/>
  <c r="O3176" i="6"/>
  <c r="O3177" i="6" a="1"/>
  <c r="O3177" i="6"/>
  <c r="O3178" i="6" a="1"/>
  <c r="O3178" i="6" s="1"/>
  <c r="O3179" i="6" a="1"/>
  <c r="O3179" i="6"/>
  <c r="O3180" i="6" a="1"/>
  <c r="O3180" i="6"/>
  <c r="O3181" i="6" a="1"/>
  <c r="O3181" i="6" s="1"/>
  <c r="O3182" i="6" a="1"/>
  <c r="O3182" i="6" s="1"/>
  <c r="O3183" i="6" a="1"/>
  <c r="O3183" i="6" s="1"/>
  <c r="O3184" i="6" a="1"/>
  <c r="O3184" i="6"/>
  <c r="O3185" i="6" a="1"/>
  <c r="O3185" i="6" s="1"/>
  <c r="O3186" i="6" a="1"/>
  <c r="O3186" i="6" s="1"/>
  <c r="O3187" i="6" a="1"/>
  <c r="O3187" i="6" s="1"/>
  <c r="O3188" i="6" a="1"/>
  <c r="O3188" i="6"/>
  <c r="O3189" i="6" a="1"/>
  <c r="O3189" i="6"/>
  <c r="O3190" i="6" a="1"/>
  <c r="O3190" i="6" s="1"/>
  <c r="O3191" i="6" a="1"/>
  <c r="O3191" i="6"/>
  <c r="O3192" i="6" a="1"/>
  <c r="O3192" i="6" s="1"/>
  <c r="O3193" i="6" a="1"/>
  <c r="O3193" i="6"/>
  <c r="O3194" i="6" a="1"/>
  <c r="O3194" i="6" s="1"/>
  <c r="O3195" i="6" a="1"/>
  <c r="O3195" i="6" s="1"/>
  <c r="O3196" i="6" a="1"/>
  <c r="O3196" i="6" s="1"/>
  <c r="O3197" i="6" a="1"/>
  <c r="O3197" i="6"/>
  <c r="O3198" i="6" a="1"/>
  <c r="O3198" i="6" s="1"/>
  <c r="O3199" i="6" a="1"/>
  <c r="O3199" i="6"/>
  <c r="O3200" i="6" a="1"/>
  <c r="O3200" i="6"/>
  <c r="O3201" i="6" a="1"/>
  <c r="O3201" i="6" s="1"/>
  <c r="O3202" i="6" a="1"/>
  <c r="O3202" i="6" s="1"/>
  <c r="O3203" i="6" a="1"/>
  <c r="O3203" i="6"/>
  <c r="O3204" i="6" a="1"/>
  <c r="O3204" i="6" s="1"/>
  <c r="O3205" i="6" a="1"/>
  <c r="O3205" i="6" s="1"/>
  <c r="O3206" i="6" a="1"/>
  <c r="O3206" i="6" s="1"/>
  <c r="O3207" i="6" a="1"/>
  <c r="O3207" i="6"/>
  <c r="O3208" i="6" a="1"/>
  <c r="O3208" i="6"/>
  <c r="O3209" i="6" a="1"/>
  <c r="O3209" i="6"/>
  <c r="O3210" i="6" a="1"/>
  <c r="O3210" i="6" s="1"/>
  <c r="O3211" i="6" a="1"/>
  <c r="O3211" i="6"/>
  <c r="O3212" i="6" a="1"/>
  <c r="O3212" i="6" s="1"/>
  <c r="O3213" i="6" a="1"/>
  <c r="O3213" i="6" s="1"/>
  <c r="O3214" i="6" a="1"/>
  <c r="O3214" i="6" s="1"/>
  <c r="O3215" i="6" a="1"/>
  <c r="O3215" i="6" s="1"/>
  <c r="O3216" i="6" a="1"/>
  <c r="O3216" i="6" s="1"/>
  <c r="O3217" i="6" a="1"/>
  <c r="O3217" i="6"/>
  <c r="O3218" i="6" a="1"/>
  <c r="O3218" i="6" s="1"/>
  <c r="O3219" i="6" a="1"/>
  <c r="O3219" i="6" s="1"/>
  <c r="O3220" i="6" a="1"/>
  <c r="O3220" i="6"/>
  <c r="O3221" i="6" a="1"/>
  <c r="O3221" i="6" s="1"/>
  <c r="O3222" i="6" a="1"/>
  <c r="O3222" i="6" s="1"/>
  <c r="O3223" i="6" a="1"/>
  <c r="O3223" i="6"/>
  <c r="O3224" i="6" a="1"/>
  <c r="O3224" i="6" s="1"/>
  <c r="O3225" i="6" a="1"/>
  <c r="O3225" i="6" s="1"/>
  <c r="O3226" i="6" a="1"/>
  <c r="O3226" i="6" s="1"/>
  <c r="O3227" i="6" a="1"/>
  <c r="O3227" i="6" s="1"/>
  <c r="O3228" i="6" a="1"/>
  <c r="O3228" i="6" s="1"/>
  <c r="O3229" i="6" a="1"/>
  <c r="O3229" i="6"/>
  <c r="O3230" i="6" a="1"/>
  <c r="O3230" i="6" s="1"/>
  <c r="O3231" i="6" a="1"/>
  <c r="O3231" i="6" s="1"/>
  <c r="O3232" i="6" a="1"/>
  <c r="O3232" i="6"/>
  <c r="O3233" i="6" a="1"/>
  <c r="O3233" i="6" s="1"/>
  <c r="O3234" i="6" a="1"/>
  <c r="O3234" i="6" s="1"/>
  <c r="O3235" i="6" a="1"/>
  <c r="O3235" i="6"/>
  <c r="O3236" i="6" a="1"/>
  <c r="O3236" i="6" s="1"/>
  <c r="O3237" i="6" a="1"/>
  <c r="O3237" i="6"/>
  <c r="O3238" i="6" a="1"/>
  <c r="O3238" i="6" s="1"/>
  <c r="O3239" i="6" a="1"/>
  <c r="O3239" i="6"/>
  <c r="O3240" i="6" a="1"/>
  <c r="O3240" i="6"/>
  <c r="O3241" i="6" a="1"/>
  <c r="O3241" i="6"/>
  <c r="O3242" i="6" a="1"/>
  <c r="O3242" i="6" s="1"/>
  <c r="O3243" i="6" a="1"/>
  <c r="O3243" i="6"/>
  <c r="O3244" i="6" a="1"/>
  <c r="O3244" i="6" s="1"/>
  <c r="O3245" i="6" a="1"/>
  <c r="O3245" i="6" s="1"/>
  <c r="O3246" i="6" a="1"/>
  <c r="O3246" i="6" s="1"/>
  <c r="O3247" i="6" a="1"/>
  <c r="O3247" i="6" s="1"/>
  <c r="O3248" i="6" a="1"/>
  <c r="O3248" i="6" s="1"/>
  <c r="O3249" i="6" a="1"/>
  <c r="O3249" i="6"/>
  <c r="O3250" i="6" a="1"/>
  <c r="O3250" i="6" s="1"/>
  <c r="O3251" i="6" a="1"/>
  <c r="O3251" i="6" s="1"/>
  <c r="O3252" i="6" a="1"/>
  <c r="O3252" i="6"/>
  <c r="O3253" i="6" a="1"/>
  <c r="O3253" i="6" s="1"/>
  <c r="O3254" i="6" a="1"/>
  <c r="O3254" i="6" s="1"/>
  <c r="O3255" i="6" a="1"/>
  <c r="O3255" i="6"/>
  <c r="O3256" i="6" a="1"/>
  <c r="O3256" i="6" s="1"/>
  <c r="O3257" i="6" a="1"/>
  <c r="O3257" i="6" s="1"/>
  <c r="O3258" i="6" a="1"/>
  <c r="O3258" i="6" s="1"/>
  <c r="O3259" i="6" a="1"/>
  <c r="O3259" i="6" s="1"/>
  <c r="O3260" i="6" a="1"/>
  <c r="O3260" i="6" s="1"/>
  <c r="O3261" i="6" a="1"/>
  <c r="O3261" i="6"/>
  <c r="O3262" i="6" a="1"/>
  <c r="O3262" i="6" s="1"/>
  <c r="O3263" i="6" a="1"/>
  <c r="O3263" i="6" s="1"/>
  <c r="O3264" i="6" a="1"/>
  <c r="O3264" i="6"/>
  <c r="O3265" i="6" a="1"/>
  <c r="O3265" i="6" s="1"/>
  <c r="O3266" i="6" a="1"/>
  <c r="O3266" i="6" s="1"/>
  <c r="O3267" i="6" a="1"/>
  <c r="O3267" i="6"/>
  <c r="O3268" i="6" a="1"/>
  <c r="O3268" i="6" s="1"/>
  <c r="O3269" i="6" a="1"/>
  <c r="O3269" i="6" s="1"/>
  <c r="O3270" i="6" a="1"/>
  <c r="O3270" i="6" s="1"/>
  <c r="O3271" i="6" a="1"/>
  <c r="O3271" i="6"/>
  <c r="O3272" i="6" a="1"/>
  <c r="O3272" i="6" s="1"/>
  <c r="O3273" i="6" a="1"/>
  <c r="O3273" i="6"/>
  <c r="O3274" i="6" a="1"/>
  <c r="O3274" i="6" s="1"/>
  <c r="O3275" i="6" a="1"/>
  <c r="O3275" i="6"/>
  <c r="O3276" i="6" a="1"/>
  <c r="O3276" i="6"/>
  <c r="O3277" i="6" a="1"/>
  <c r="O3277" i="6" s="1"/>
  <c r="O3278" i="6" a="1"/>
  <c r="O3278" i="6" s="1"/>
  <c r="O3279" i="6" a="1"/>
  <c r="O3279" i="6" s="1"/>
  <c r="O3280" i="6" a="1"/>
  <c r="O3280" i="6"/>
  <c r="O3281" i="6" a="1"/>
  <c r="O3281" i="6"/>
  <c r="O3282" i="6" a="1"/>
  <c r="O3282" i="6" s="1"/>
  <c r="O3283" i="6" a="1"/>
  <c r="O3283" i="6" s="1"/>
  <c r="O3284" i="6" a="1"/>
  <c r="O3284" i="6"/>
  <c r="O3285" i="6" a="1"/>
  <c r="O3285" i="6" s="1"/>
  <c r="O3286" i="6" a="1"/>
  <c r="O3286" i="6" s="1"/>
  <c r="O3287" i="6" a="1"/>
  <c r="O3287" i="6"/>
  <c r="O3288" i="6" a="1"/>
  <c r="O3288" i="6" s="1"/>
  <c r="O3289" i="6" a="1"/>
  <c r="O3289" i="6"/>
  <c r="O3290" i="6" a="1"/>
  <c r="O3290" i="6" s="1"/>
  <c r="O3291" i="6" a="1"/>
  <c r="O3291" i="6" s="1"/>
  <c r="O3292" i="6" a="1"/>
  <c r="O3292" i="6" s="1"/>
  <c r="O3293" i="6" a="1"/>
  <c r="O3293" i="6"/>
  <c r="O3294" i="6" a="1"/>
  <c r="O3294" i="6" s="1"/>
  <c r="O3295" i="6" a="1"/>
  <c r="O3295" i="6"/>
  <c r="O3296" i="6" a="1"/>
  <c r="O3296" i="6"/>
  <c r="O3297" i="6" a="1"/>
  <c r="O3297" i="6" s="1"/>
  <c r="O3298" i="6" a="1"/>
  <c r="O3298" i="6" s="1"/>
  <c r="O3299" i="6" a="1"/>
  <c r="O3299" i="6" s="1"/>
  <c r="O3300" i="6" a="1"/>
  <c r="O3300" i="6" s="1"/>
  <c r="O3301" i="6" a="1"/>
  <c r="O3301" i="6" s="1"/>
  <c r="O3302" i="6" a="1"/>
  <c r="O3302" i="6" s="1"/>
  <c r="O3303" i="6" a="1"/>
  <c r="O3303" i="6" s="1"/>
  <c r="O3304" i="6" a="1"/>
  <c r="O3304" i="6"/>
  <c r="O3305" i="6" a="1"/>
  <c r="O3305" i="6"/>
  <c r="O3306" i="6" a="1"/>
  <c r="O3306" i="6" s="1"/>
  <c r="O3307" i="6" a="1"/>
  <c r="O3307" i="6"/>
  <c r="O3308" i="6" a="1"/>
  <c r="O3308" i="6"/>
  <c r="O3309" i="6" a="1"/>
  <c r="O3309" i="6" s="1"/>
  <c r="O3310" i="6" a="1"/>
  <c r="O3310" i="6" s="1"/>
  <c r="O3311" i="6" a="1"/>
  <c r="O3311" i="6" s="1"/>
  <c r="O3312" i="6" a="1"/>
  <c r="O3312" i="6"/>
  <c r="O3313" i="6" a="1"/>
  <c r="O3313" i="6" s="1"/>
  <c r="O3314" i="6" a="1"/>
  <c r="O3314" i="6" s="1"/>
  <c r="O3315" i="6" a="1"/>
  <c r="O3315" i="6" s="1"/>
  <c r="O3316" i="6" a="1"/>
  <c r="O3316" i="6"/>
  <c r="O3317" i="6" a="1"/>
  <c r="O3317" i="6"/>
  <c r="O3318" i="6" a="1"/>
  <c r="O3318" i="6" s="1"/>
  <c r="O3319" i="6" a="1"/>
  <c r="O3319" i="6"/>
  <c r="O3320" i="6" a="1"/>
  <c r="O3320" i="6" s="1"/>
  <c r="O3321" i="6" a="1"/>
  <c r="O3321" i="6"/>
  <c r="O3322" i="6" a="1"/>
  <c r="O3322" i="6" s="1"/>
  <c r="O3323" i="6" a="1"/>
  <c r="O3323" i="6" s="1"/>
  <c r="O3324" i="6" a="1"/>
  <c r="O3324" i="6" s="1"/>
  <c r="O3325" i="6" a="1"/>
  <c r="O3325" i="6"/>
  <c r="O3326" i="6" a="1"/>
  <c r="O3326" i="6" s="1"/>
  <c r="O3327" i="6" a="1"/>
  <c r="O3327" i="6"/>
  <c r="O3328" i="6" a="1"/>
  <c r="O3328" i="6"/>
  <c r="O3329" i="6" a="1"/>
  <c r="O3329" i="6" s="1"/>
  <c r="O3330" i="6" a="1"/>
  <c r="O3330" i="6" s="1"/>
  <c r="O3331" i="6" a="1"/>
  <c r="O3331" i="6"/>
  <c r="O3332" i="6" a="1"/>
  <c r="O3332" i="6" s="1"/>
  <c r="O3333" i="6" a="1"/>
  <c r="O3333" i="6" s="1"/>
  <c r="O3334" i="6" a="1"/>
  <c r="O3334" i="6" s="1"/>
  <c r="O3335" i="6" a="1"/>
  <c r="O3335" i="6"/>
  <c r="O3336" i="6" a="1"/>
  <c r="O3336" i="6"/>
  <c r="O3337" i="6" a="1"/>
  <c r="O3337" i="6"/>
  <c r="O3338" i="6" a="1"/>
  <c r="O3338" i="6" s="1"/>
  <c r="O3339" i="6" a="1"/>
  <c r="O3339" i="6"/>
  <c r="O3340" i="6" a="1"/>
  <c r="O3340" i="6" s="1"/>
  <c r="O3341" i="6" a="1"/>
  <c r="O3341" i="6" s="1"/>
  <c r="O3342" i="6" a="1"/>
  <c r="O3342" i="6" s="1"/>
  <c r="O3343" i="6" a="1"/>
  <c r="O3343" i="6" s="1"/>
  <c r="O3344" i="6" a="1"/>
  <c r="O3344" i="6" s="1"/>
  <c r="O3345" i="6" a="1"/>
  <c r="O3345" i="6"/>
  <c r="O3346" i="6" a="1"/>
  <c r="O3346" i="6" s="1"/>
  <c r="O3347" i="6" a="1"/>
  <c r="O3347" i="6" s="1"/>
  <c r="O3348" i="6" a="1"/>
  <c r="O3348" i="6"/>
  <c r="O3349" i="6" a="1"/>
  <c r="O3349" i="6" s="1"/>
  <c r="O3350" i="6" a="1"/>
  <c r="O3350" i="6" s="1"/>
  <c r="O3351" i="6" a="1"/>
  <c r="O3351" i="6"/>
  <c r="O3352" i="6" a="1"/>
  <c r="O3352" i="6" s="1"/>
  <c r="O3353" i="6" a="1"/>
  <c r="O3353" i="6" s="1"/>
  <c r="O3354" i="6" a="1"/>
  <c r="O3354" i="6" s="1"/>
  <c r="O3355" i="6" a="1"/>
  <c r="O3355" i="6" s="1"/>
  <c r="O3356" i="6" a="1"/>
  <c r="O3356" i="6" s="1"/>
  <c r="O3357" i="6" a="1"/>
  <c r="O3357" i="6"/>
  <c r="O3358" i="6" a="1"/>
  <c r="O3358" i="6" s="1"/>
  <c r="O3359" i="6" a="1"/>
  <c r="O3359" i="6" s="1"/>
  <c r="O3360" i="6" a="1"/>
  <c r="O3360" i="6"/>
  <c r="O3361" i="6" a="1"/>
  <c r="O3361" i="6" s="1"/>
  <c r="O3362" i="6" a="1"/>
  <c r="O3362" i="6" s="1"/>
  <c r="O3363" i="6" a="1"/>
  <c r="O3363" i="6"/>
  <c r="O3364" i="6" a="1"/>
  <c r="O3364" i="6" s="1"/>
  <c r="O3365" i="6" a="1"/>
  <c r="O3365" i="6" s="1"/>
  <c r="O3366" i="6" a="1"/>
  <c r="O3366" i="6" s="1"/>
  <c r="O3367" i="6" a="1"/>
  <c r="O3367" i="6"/>
  <c r="O3368" i="6" a="1"/>
  <c r="O3368" i="6" s="1"/>
  <c r="O3369" i="6" a="1"/>
  <c r="O3369" i="6"/>
  <c r="O3370" i="6" a="1"/>
  <c r="O3370" i="6" s="1"/>
  <c r="O3371" i="6" a="1"/>
  <c r="O3371" i="6"/>
  <c r="O3372" i="6" a="1"/>
  <c r="O3372" i="6"/>
  <c r="O3373" i="6" a="1"/>
  <c r="O3373" i="6" s="1"/>
  <c r="O3374" i="6" a="1"/>
  <c r="O3374" i="6" s="1"/>
  <c r="O3375" i="6" a="1"/>
  <c r="O3375" i="6" s="1"/>
  <c r="O3376" i="6" a="1"/>
  <c r="O3376" i="6"/>
  <c r="O3377" i="6" a="1"/>
  <c r="O3377" i="6" s="1"/>
  <c r="O3378" i="6" a="1"/>
  <c r="O3378" i="6" s="1"/>
  <c r="O3379" i="6" a="1"/>
  <c r="O3379" i="6" s="1"/>
  <c r="O3380" i="6" a="1"/>
  <c r="O3380" i="6"/>
  <c r="O3381" i="6" a="1"/>
  <c r="O3381" i="6"/>
  <c r="O3382" i="6" a="1"/>
  <c r="O3382" i="6" s="1"/>
  <c r="O3383" i="6" a="1"/>
  <c r="O3383" i="6"/>
  <c r="O3384" i="6" a="1"/>
  <c r="O3384" i="6" s="1"/>
  <c r="O3385" i="6" a="1"/>
  <c r="O3385" i="6"/>
  <c r="O3386" i="6" a="1"/>
  <c r="O3386" i="6" s="1"/>
  <c r="O3387" i="6" a="1"/>
  <c r="O3387" i="6" s="1"/>
  <c r="O3388" i="6" a="1"/>
  <c r="O3388" i="6" s="1"/>
  <c r="O3389" i="6" a="1"/>
  <c r="O3389" i="6"/>
  <c r="O3390" i="6" a="1"/>
  <c r="O3390" i="6" s="1"/>
  <c r="O3391" i="6" a="1"/>
  <c r="O3391" i="6"/>
  <c r="O3392" i="6" a="1"/>
  <c r="O3392" i="6"/>
  <c r="O3393" i="6" a="1"/>
  <c r="O3393" i="6" s="1"/>
  <c r="O3394" i="6" a="1"/>
  <c r="O3394" i="6" s="1"/>
  <c r="O3395" i="6" a="1"/>
  <c r="O3395" i="6" s="1"/>
  <c r="O3396" i="6" a="1"/>
  <c r="O3396" i="6" s="1"/>
  <c r="O3397" i="6" a="1"/>
  <c r="O3397" i="6" s="1"/>
  <c r="O3398" i="6" a="1"/>
  <c r="O3398" i="6" s="1"/>
  <c r="O3399" i="6" a="1"/>
  <c r="O3399" i="6" s="1"/>
  <c r="O3400" i="6" a="1"/>
  <c r="O3400" i="6" s="1"/>
  <c r="O3401" i="6" a="1"/>
  <c r="O3401" i="6"/>
  <c r="O3402" i="6" a="1"/>
  <c r="O3402" i="6" s="1"/>
  <c r="O3403" i="6" a="1"/>
  <c r="O3403" i="6"/>
  <c r="O3404" i="6" a="1"/>
  <c r="O3404" i="6" s="1"/>
  <c r="O3405" i="6" a="1"/>
  <c r="O3405" i="6" s="1"/>
  <c r="O3406" i="6" a="1"/>
  <c r="O3406" i="6" s="1"/>
  <c r="O3407" i="6" a="1"/>
  <c r="O3407" i="6" s="1"/>
  <c r="O3408" i="6" a="1"/>
  <c r="O3408" i="6" s="1"/>
  <c r="O3409" i="6" a="1"/>
  <c r="O3409" i="6"/>
  <c r="O3410" i="6" a="1"/>
  <c r="O3410" i="6" s="1"/>
  <c r="O3411" i="6" a="1"/>
  <c r="O3411" i="6" s="1"/>
  <c r="O3412" i="6" a="1"/>
  <c r="O3412" i="6"/>
  <c r="O3413" i="6" a="1"/>
  <c r="O3413" i="6" s="1"/>
  <c r="O3414" i="6" a="1"/>
  <c r="O3414" i="6" s="1"/>
  <c r="O3415" i="6" a="1"/>
  <c r="O3415" i="6"/>
  <c r="O3416" i="6" a="1"/>
  <c r="O3416" i="6" s="1"/>
  <c r="O3417" i="6" a="1"/>
  <c r="O3417" i="6"/>
  <c r="O3418" i="6" a="1"/>
  <c r="O3418" i="6" s="1"/>
  <c r="O3419" i="6" a="1"/>
  <c r="O3419" i="6" s="1"/>
  <c r="O3420" i="6" a="1"/>
  <c r="O3420" i="6" s="1"/>
  <c r="O3421" i="6" a="1"/>
  <c r="O3421" i="6"/>
  <c r="O3422" i="6" a="1"/>
  <c r="O3422" i="6" s="1"/>
  <c r="O3423" i="6" a="1"/>
  <c r="O3423" i="6"/>
  <c r="O3424" i="6" a="1"/>
  <c r="O3424" i="6"/>
  <c r="O3425" i="6" a="1"/>
  <c r="O3425" i="6" s="1"/>
  <c r="O3426" i="6" a="1"/>
  <c r="O3426" i="6" s="1"/>
  <c r="O3427" i="6" a="1"/>
  <c r="O3427" i="6" s="1"/>
  <c r="O3428" i="6" a="1"/>
  <c r="O3428" i="6" s="1"/>
  <c r="O3429" i="6" a="1"/>
  <c r="O3429" i="6" s="1"/>
  <c r="O3430" i="6" a="1"/>
  <c r="O3430" i="6" s="1"/>
  <c r="O3431" i="6" a="1"/>
  <c r="O3431" i="6"/>
  <c r="O3432" i="6" a="1"/>
  <c r="O3432" i="6"/>
  <c r="O3433" i="6" a="1"/>
  <c r="O3433" i="6"/>
  <c r="O3434" i="6" a="1"/>
  <c r="O3434" i="6" s="1"/>
  <c r="O3435" i="6" a="1"/>
  <c r="O3435" i="6"/>
  <c r="O3436" i="6" a="1"/>
  <c r="O3436" i="6"/>
  <c r="O3437" i="6" a="1"/>
  <c r="O3437" i="6" s="1"/>
  <c r="O3438" i="6" a="1"/>
  <c r="O3438" i="6" s="1"/>
  <c r="O3439" i="6" a="1"/>
  <c r="O3439" i="6" s="1"/>
  <c r="O3440" i="6" a="1"/>
  <c r="O3440" i="6"/>
  <c r="O3441" i="6" a="1"/>
  <c r="O3441" i="6"/>
  <c r="O3442" i="6" a="1"/>
  <c r="O3442" i="6" s="1"/>
  <c r="O3443" i="6" a="1"/>
  <c r="O3443" i="6" s="1"/>
  <c r="O3444" i="6" a="1"/>
  <c r="O3444" i="6"/>
  <c r="O3445" i="6" a="1"/>
  <c r="O3445" i="6"/>
  <c r="O3446" i="6" a="1"/>
  <c r="O3446" i="6" s="1"/>
  <c r="O3447" i="6" a="1"/>
  <c r="O3447" i="6"/>
  <c r="O3448" i="6" a="1"/>
  <c r="O3448" i="6" s="1"/>
  <c r="O3449" i="6" a="1"/>
  <c r="O3449" i="6" s="1"/>
  <c r="O3450" i="6" a="1"/>
  <c r="O3450" i="6" s="1"/>
  <c r="O3451" i="6" a="1"/>
  <c r="O3451" i="6" s="1"/>
  <c r="O3452" i="6" a="1"/>
  <c r="O3452" i="6" s="1"/>
  <c r="O3453" i="6" a="1"/>
  <c r="O3453" i="6"/>
  <c r="O3454" i="6" a="1"/>
  <c r="O3454" i="6" s="1"/>
  <c r="O3455" i="6" a="1"/>
  <c r="O3455" i="6" s="1"/>
  <c r="O3456" i="6" a="1"/>
  <c r="O3456" i="6"/>
  <c r="O3457" i="6" a="1"/>
  <c r="O3457" i="6" s="1"/>
  <c r="O3458" i="6" a="1"/>
  <c r="O3458" i="6" s="1"/>
  <c r="O3459" i="6" a="1"/>
  <c r="O3459" i="6"/>
  <c r="O3460" i="6" a="1"/>
  <c r="O3460" i="6" s="1"/>
  <c r="O3461" i="6" a="1"/>
  <c r="O3461" i="6" s="1"/>
  <c r="O3462" i="6" a="1"/>
  <c r="O3462" i="6" s="1"/>
  <c r="O3463" i="6" a="1"/>
  <c r="O3463" i="6" s="1"/>
  <c r="O3464" i="6" a="1"/>
  <c r="O3464" i="6"/>
  <c r="O3465" i="6" a="1"/>
  <c r="O3465" i="6"/>
  <c r="O3466" i="6" a="1"/>
  <c r="O3466" i="6" s="1"/>
  <c r="O3467" i="6" a="1"/>
  <c r="O3467" i="6"/>
  <c r="O3468" i="6" a="1"/>
  <c r="O3468" i="6"/>
  <c r="O3469" i="6" a="1"/>
  <c r="O3469" i="6" s="1"/>
  <c r="O3470" i="6" a="1"/>
  <c r="O3470" i="6" s="1"/>
  <c r="O3471" i="6" a="1"/>
  <c r="O3471" i="6" s="1"/>
  <c r="O3472" i="6" a="1"/>
  <c r="O3472" i="6"/>
  <c r="O3473" i="6" a="1"/>
  <c r="O3473" i="6" s="1"/>
  <c r="O3474" i="6" a="1"/>
  <c r="O3474" i="6" s="1"/>
  <c r="O3475" i="6" a="1"/>
  <c r="O3475" i="6"/>
  <c r="O3476" i="6" a="1"/>
  <c r="O3476" i="6"/>
  <c r="O3477" i="6" a="1"/>
  <c r="O3477" i="6"/>
  <c r="O3478" i="6" a="1"/>
  <c r="O3478" i="6" s="1"/>
  <c r="O3479" i="6" a="1"/>
  <c r="O3479" i="6"/>
  <c r="O3480" i="6" a="1"/>
  <c r="O3480" i="6" s="1"/>
  <c r="O3481" i="6" a="1"/>
  <c r="O3481" i="6" s="1"/>
  <c r="O3482" i="6" a="1"/>
  <c r="O3482" i="6" s="1"/>
  <c r="O3483" i="6" a="1"/>
  <c r="O3483" i="6" s="1"/>
  <c r="O3484" i="6" a="1"/>
  <c r="O3484" i="6"/>
  <c r="O3485" i="6" a="1"/>
  <c r="O3485" i="6"/>
  <c r="O3486" i="6" a="1"/>
  <c r="O3486" i="6" s="1"/>
  <c r="O3487" i="6" a="1"/>
  <c r="O3487" i="6"/>
  <c r="O3488" i="6" a="1"/>
  <c r="O3488" i="6"/>
  <c r="O3489" i="6" a="1"/>
  <c r="O3489" i="6" s="1"/>
  <c r="O3490" i="6" a="1"/>
  <c r="O3490" i="6" s="1"/>
  <c r="O3491" i="6" a="1"/>
  <c r="O3491" i="6"/>
  <c r="O3492" i="6" a="1"/>
  <c r="O3492" i="6" s="1"/>
  <c r="O3493" i="6" a="1"/>
  <c r="O3493" i="6" s="1"/>
  <c r="O3494" i="6" a="1"/>
  <c r="O3494" i="6" s="1"/>
  <c r="O3495" i="6" a="1"/>
  <c r="O3495" i="6"/>
  <c r="O3496" i="6" a="1"/>
  <c r="O3496" i="6" s="1"/>
  <c r="O3497" i="6" a="1"/>
  <c r="O3497" i="6"/>
  <c r="O3498" i="6" a="1"/>
  <c r="O3498" i="6" s="1"/>
  <c r="O3499" i="6" a="1"/>
  <c r="O3499" i="6"/>
  <c r="O3500" i="6" a="1"/>
  <c r="O3500" i="6" s="1"/>
  <c r="O3501" i="6" a="1"/>
  <c r="O3501" i="6" s="1"/>
  <c r="O3502" i="6" a="1"/>
  <c r="O3502" i="6" s="1"/>
  <c r="O3503" i="6" a="1"/>
  <c r="O3503" i="6" s="1"/>
  <c r="O3504" i="6" a="1"/>
  <c r="O3504" i="6"/>
  <c r="O3505" i="6" a="1"/>
  <c r="O3505" i="6"/>
  <c r="O3506" i="6" a="1"/>
  <c r="O3506" i="6" s="1"/>
  <c r="O3507" i="6" a="1"/>
  <c r="O3507" i="6"/>
  <c r="O3508" i="6" a="1"/>
  <c r="O3508" i="6"/>
  <c r="O3509" i="6" a="1"/>
  <c r="O3509" i="6" s="1"/>
  <c r="O3510" i="6" a="1"/>
  <c r="O3510" i="6" s="1"/>
  <c r="O3511" i="6" a="1"/>
  <c r="O3511" i="6"/>
  <c r="O3512" i="6" a="1"/>
  <c r="O3512" i="6" s="1"/>
  <c r="O3513" i="6" a="1"/>
  <c r="O3513" i="6"/>
  <c r="O3514" i="6" a="1"/>
  <c r="O3514" i="6" s="1"/>
  <c r="O3515" i="6" a="1"/>
  <c r="O3515" i="6" s="1"/>
  <c r="O3516" i="6" a="1"/>
  <c r="O3516" i="6"/>
  <c r="O3517" i="6" a="1"/>
  <c r="O3517" i="6"/>
  <c r="O3518" i="6" a="1"/>
  <c r="O3518" i="6" s="1"/>
  <c r="O3519" i="6" a="1"/>
  <c r="O3519" i="6"/>
  <c r="O3520" i="6" a="1"/>
  <c r="O3520" i="6"/>
  <c r="O3521" i="6" a="1"/>
  <c r="O3521" i="6" s="1"/>
  <c r="O3522" i="6" a="1"/>
  <c r="O3522" i="6" s="1"/>
  <c r="O3523" i="6" a="1"/>
  <c r="O3523" i="6" s="1"/>
  <c r="O3524" i="6" a="1"/>
  <c r="O3524" i="6" s="1"/>
  <c r="O3525" i="6" a="1"/>
  <c r="O3525" i="6"/>
  <c r="O3526" i="6" a="1"/>
  <c r="O3526" i="6" s="1"/>
  <c r="O3527" i="6" a="1"/>
  <c r="O3527" i="6"/>
  <c r="O3528" i="6" a="1"/>
  <c r="O3528" i="6" s="1"/>
  <c r="O3529" i="6" a="1"/>
  <c r="O3529" i="6"/>
  <c r="O3530" i="6" a="1"/>
  <c r="O3530" i="6" s="1"/>
  <c r="O3531" i="6" a="1"/>
  <c r="O3531" i="6"/>
  <c r="O3532" i="6" a="1"/>
  <c r="O3532" i="6"/>
  <c r="O3533" i="6" a="1"/>
  <c r="O3533" i="6"/>
  <c r="O3534" i="6" a="1"/>
  <c r="O3534" i="6" s="1"/>
  <c r="O3535" i="6" a="1"/>
  <c r="O3535" i="6"/>
  <c r="O3536" i="6" a="1"/>
  <c r="O3536" i="6"/>
  <c r="O3537" i="6" a="1"/>
  <c r="O3537" i="6"/>
  <c r="O3538" i="6" a="1"/>
  <c r="O3538" i="6" s="1"/>
  <c r="O3539" i="6" a="1"/>
  <c r="O3539" i="6" s="1"/>
  <c r="O3540" i="6" a="1"/>
  <c r="O3540" i="6"/>
  <c r="O3541" i="6" a="1"/>
  <c r="O3541" i="6" s="1"/>
  <c r="O3542" i="6" a="1"/>
  <c r="O3542" i="6" s="1"/>
  <c r="O3543" i="6" a="1"/>
  <c r="O3543" i="6"/>
  <c r="O3544" i="6" a="1"/>
  <c r="O3544" i="6" s="1"/>
  <c r="O3545" i="6" a="1"/>
  <c r="O3545" i="6" s="1"/>
  <c r="O3546" i="6" a="1"/>
  <c r="O3546" i="6" s="1"/>
  <c r="O3547" i="6" a="1"/>
  <c r="O3547" i="6"/>
  <c r="O3548" i="6" a="1"/>
  <c r="O3548" i="6"/>
  <c r="O3549" i="6" a="1"/>
  <c r="O3549" i="6" s="1"/>
  <c r="O3550" i="6" a="1"/>
  <c r="O3550" i="6" s="1"/>
  <c r="O3551" i="6" a="1"/>
  <c r="O3551" i="6" s="1"/>
  <c r="O3552" i="6" a="1"/>
  <c r="O3552" i="6"/>
  <c r="O3553" i="6" a="1"/>
  <c r="O3553" i="6" s="1"/>
  <c r="O3554" i="6" a="1"/>
  <c r="O3554" i="6" s="1"/>
  <c r="O3555" i="6" a="1"/>
  <c r="O3555" i="6" s="1"/>
  <c r="O3556" i="6" a="1"/>
  <c r="O3556" i="6"/>
  <c r="O3557" i="6" a="1"/>
  <c r="O3557" i="6" s="1"/>
  <c r="O3558" i="6" a="1"/>
  <c r="O3558" i="6" s="1"/>
  <c r="O3559" i="6" a="1"/>
  <c r="O3559" i="6"/>
  <c r="O3560" i="6" a="1"/>
  <c r="O3560" i="6" s="1"/>
  <c r="O3561" i="6" a="1"/>
  <c r="O3561" i="6" s="1"/>
  <c r="O3562" i="6" a="1"/>
  <c r="O3562" i="6" s="1"/>
  <c r="O3563" i="6" a="1"/>
  <c r="O3563" i="6" s="1"/>
  <c r="O3564" i="6" a="1"/>
  <c r="O3564" i="6"/>
  <c r="O3565" i="6" a="1"/>
  <c r="O3565" i="6" s="1"/>
  <c r="O3566" i="6" a="1"/>
  <c r="O3566" i="6" s="1"/>
  <c r="O3567" i="6" a="1"/>
  <c r="O3567" i="6" s="1"/>
  <c r="O3568" i="6" a="1"/>
  <c r="O3568" i="6" s="1"/>
  <c r="O3569" i="6" a="1"/>
  <c r="O3569" i="6" s="1"/>
  <c r="O3570" i="6" a="1"/>
  <c r="O3570" i="6" s="1"/>
  <c r="O3571" i="6" a="1"/>
  <c r="O3571" i="6" s="1"/>
  <c r="O3572" i="6" a="1"/>
  <c r="O3572" i="6" s="1"/>
  <c r="O3573" i="6" a="1"/>
  <c r="O3573" i="6" s="1"/>
  <c r="O3574" i="6" a="1"/>
  <c r="O3574" i="6" s="1"/>
  <c r="O3575" i="6" a="1"/>
  <c r="O3575" i="6"/>
  <c r="O3576" i="6" a="1"/>
  <c r="O3576" i="6" s="1"/>
  <c r="O3577" i="6" a="1"/>
  <c r="O3577" i="6" s="1"/>
  <c r="O3578" i="6" a="1"/>
  <c r="O3578" i="6" s="1"/>
  <c r="O3579" i="6" a="1"/>
  <c r="O3579" i="6" s="1"/>
  <c r="O3580" i="6" a="1"/>
  <c r="O3580" i="6"/>
  <c r="O3581" i="6" a="1"/>
  <c r="O3581" i="6" s="1"/>
  <c r="O3582" i="6" a="1"/>
  <c r="O3582" i="6" s="1"/>
  <c r="O3583" i="6" a="1"/>
  <c r="O3583" i="6" s="1"/>
  <c r="O3584" i="6" a="1"/>
  <c r="O3584" i="6" s="1"/>
  <c r="O3585" i="6" a="1"/>
  <c r="O3585" i="6" s="1"/>
  <c r="O3586" i="6" a="1"/>
  <c r="O3586" i="6" s="1"/>
  <c r="O3587" i="6" a="1"/>
  <c r="O3587" i="6" s="1"/>
  <c r="O3588" i="6" a="1"/>
  <c r="O3588" i="6"/>
  <c r="O3589" i="6" a="1"/>
  <c r="O3589" i="6" s="1"/>
  <c r="O3590" i="6" a="1"/>
  <c r="O3590" i="6" s="1"/>
  <c r="O3591" i="6" a="1"/>
  <c r="O3591" i="6"/>
  <c r="O3592" i="6" a="1"/>
  <c r="O3592" i="6" s="1"/>
  <c r="O3593" i="6" a="1"/>
  <c r="O3593" i="6" s="1"/>
  <c r="O3594" i="6" a="1"/>
  <c r="O3594" i="6" s="1"/>
  <c r="O3595" i="6" a="1"/>
  <c r="O3595" i="6"/>
  <c r="O3596" i="6" a="1"/>
  <c r="O3596" i="6"/>
  <c r="O3597" i="6" a="1"/>
  <c r="O3597" i="6" s="1"/>
  <c r="O3598" i="6" a="1"/>
  <c r="O3598" i="6" s="1"/>
  <c r="O3599" i="6" a="1"/>
  <c r="O3599" i="6"/>
  <c r="O3600" i="6" a="1"/>
  <c r="O3600" i="6"/>
  <c r="O3601" i="6" a="1"/>
  <c r="O3601" i="6" s="1"/>
  <c r="O3602" i="6" a="1"/>
  <c r="O3602" i="6" s="1"/>
  <c r="O3603" i="6" a="1"/>
  <c r="O3603" i="6" s="1"/>
  <c r="O3604" i="6" a="1"/>
  <c r="O3604" i="6"/>
  <c r="O3605" i="6" a="1"/>
  <c r="O3605" i="6" s="1"/>
  <c r="O3606" i="6" a="1"/>
  <c r="O3606" i="6" s="1"/>
  <c r="O3607" i="6" a="1"/>
  <c r="O3607" i="6"/>
  <c r="O3608" i="6" a="1"/>
  <c r="O3608" i="6" s="1"/>
  <c r="O3609" i="6" a="1"/>
  <c r="O3609" i="6" s="1"/>
  <c r="O3610" i="6" a="1"/>
  <c r="O3610" i="6" s="1"/>
  <c r="O3611" i="6" a="1"/>
  <c r="O3611" i="6"/>
  <c r="O3612" i="6" a="1"/>
  <c r="O3612" i="6"/>
  <c r="O3613" i="6" a="1"/>
  <c r="O3613" i="6" s="1"/>
  <c r="O3614" i="6" a="1"/>
  <c r="O3614" i="6" s="1"/>
  <c r="O3615" i="6" a="1"/>
  <c r="O3615" i="6" s="1"/>
  <c r="O3616" i="6" a="1"/>
  <c r="O3616" i="6"/>
  <c r="O3617" i="6" a="1"/>
  <c r="O3617" i="6" s="1"/>
  <c r="O3618" i="6" a="1"/>
  <c r="O3618" i="6" s="1"/>
  <c r="O3619" i="6" a="1"/>
  <c r="O3619" i="6" s="1"/>
  <c r="O3620" i="6" a="1"/>
  <c r="O3620" i="6"/>
  <c r="O3621" i="6" a="1"/>
  <c r="O3621" i="6" s="1"/>
  <c r="O3622" i="6" a="1"/>
  <c r="O3622" i="6" s="1"/>
  <c r="O3623" i="6" a="1"/>
  <c r="O3623" i="6"/>
  <c r="O3624" i="6" a="1"/>
  <c r="O3624" i="6" s="1"/>
  <c r="O3625" i="6" a="1"/>
  <c r="O3625" i="6" s="1"/>
  <c r="O3626" i="6" a="1"/>
  <c r="O3626" i="6" s="1"/>
  <c r="O3627" i="6" a="1"/>
  <c r="O3627" i="6" s="1"/>
  <c r="O3628" i="6" a="1"/>
  <c r="O3628" i="6"/>
  <c r="O3629" i="6" a="1"/>
  <c r="O3629" i="6" s="1"/>
  <c r="O3630" i="6" a="1"/>
  <c r="O3630" i="6" s="1"/>
  <c r="O3631" i="6" a="1"/>
  <c r="O3631" i="6" s="1"/>
  <c r="O3632" i="6" a="1"/>
  <c r="O3632" i="6" s="1"/>
  <c r="O3633" i="6" a="1"/>
  <c r="O3633" i="6" s="1"/>
  <c r="O3634" i="6" a="1"/>
  <c r="O3634" i="6" s="1"/>
  <c r="O3635" i="6" a="1"/>
  <c r="O3635" i="6" s="1"/>
  <c r="O3636" i="6" a="1"/>
  <c r="O3636" i="6" s="1"/>
  <c r="O3637" i="6" a="1"/>
  <c r="O3637" i="6" s="1"/>
  <c r="O3638" i="6" a="1"/>
  <c r="O3638" i="6" s="1"/>
  <c r="O3639" i="6" a="1"/>
  <c r="O3639" i="6" s="1"/>
  <c r="O3640" i="6" a="1"/>
  <c r="O3640" i="6" s="1"/>
  <c r="O3641" i="6" a="1"/>
  <c r="O3641" i="6" s="1"/>
  <c r="O3642" i="6" a="1"/>
  <c r="O3642" i="6" s="1"/>
  <c r="O3643" i="6" a="1"/>
  <c r="O3643" i="6" s="1"/>
  <c r="O3644" i="6" a="1"/>
  <c r="O3644" i="6" s="1"/>
  <c r="O3645" i="6" a="1"/>
  <c r="O3645" i="6" s="1"/>
  <c r="O3646" i="6" a="1"/>
  <c r="O3646" i="6" s="1"/>
  <c r="O3647" i="6" a="1"/>
  <c r="O3647" i="6"/>
  <c r="O3648" i="6" a="1"/>
  <c r="O3648" i="6"/>
  <c r="O3649" i="6" a="1"/>
  <c r="O3649" i="6" s="1"/>
  <c r="O3650" i="6" a="1"/>
  <c r="O3650" i="6" s="1"/>
  <c r="O3651" i="6" a="1"/>
  <c r="O3651" i="6" s="1"/>
  <c r="O3652" i="6" a="1"/>
  <c r="O3652" i="6"/>
  <c r="O3653" i="6" a="1"/>
  <c r="O3653" i="6" s="1"/>
  <c r="O3654" i="6" a="1"/>
  <c r="O3654" i="6" s="1"/>
  <c r="O3655" i="6" a="1"/>
  <c r="O3655" i="6" s="1"/>
  <c r="O3656" i="6" a="1"/>
  <c r="O3656" i="6" s="1"/>
  <c r="O3657" i="6" a="1"/>
  <c r="O3657" i="6" s="1"/>
  <c r="O3658" i="6" a="1"/>
  <c r="O3658" i="6" s="1"/>
  <c r="O3659" i="6" a="1"/>
  <c r="O3659" i="6"/>
  <c r="O3660" i="6" a="1"/>
  <c r="O3660" i="6" s="1"/>
  <c r="O3661" i="6" a="1"/>
  <c r="O3661" i="6" s="1"/>
  <c r="O3662" i="6" a="1"/>
  <c r="O3662" i="6" s="1"/>
  <c r="O3663" i="6" a="1"/>
  <c r="O3663" i="6" s="1"/>
  <c r="O3664" i="6" a="1"/>
  <c r="O3664" i="6" s="1"/>
  <c r="O3665" i="6" a="1"/>
  <c r="O3665" i="6" s="1"/>
  <c r="O3666" i="6" a="1"/>
  <c r="O3666" i="6" s="1"/>
  <c r="O3667" i="6" a="1"/>
  <c r="O3667" i="6" s="1"/>
  <c r="O3668" i="6" a="1"/>
  <c r="O3668" i="6" s="1"/>
  <c r="O3669" i="6" a="1"/>
  <c r="O3669" i="6" s="1"/>
  <c r="O3670" i="6" a="1"/>
  <c r="O3670" i="6" s="1"/>
  <c r="O3671" i="6" a="1"/>
  <c r="O3671" i="6" s="1"/>
  <c r="O3672" i="6" a="1"/>
  <c r="O3672" i="6" s="1"/>
  <c r="O3673" i="6" a="1"/>
  <c r="O3673" i="6" s="1"/>
  <c r="O3674" i="6" a="1"/>
  <c r="O3674" i="6" s="1"/>
  <c r="O3675" i="6" a="1"/>
  <c r="O3675" i="6" s="1"/>
  <c r="O3676" i="6" a="1"/>
  <c r="O3676" i="6" s="1"/>
  <c r="O3677" i="6" a="1"/>
  <c r="O3677" i="6" s="1"/>
  <c r="O3678" i="6" a="1"/>
  <c r="O3678" i="6" s="1"/>
  <c r="O3679" i="6" a="1"/>
  <c r="O3679" i="6"/>
  <c r="O3680" i="6" a="1"/>
  <c r="O3680" i="6"/>
  <c r="O3681" i="6" a="1"/>
  <c r="O3681" i="6" s="1"/>
  <c r="O3682" i="6" a="1"/>
  <c r="O3682" i="6" s="1"/>
  <c r="O3683" i="6" a="1"/>
  <c r="O3683" i="6" s="1"/>
  <c r="O3684" i="6" a="1"/>
  <c r="O3684" i="6"/>
  <c r="O3685" i="6" a="1"/>
  <c r="O3685" i="6" s="1"/>
  <c r="O3686" i="6" a="1"/>
  <c r="O3686" i="6" s="1"/>
  <c r="O3687" i="6" a="1"/>
  <c r="O3687" i="6" s="1"/>
  <c r="O3688" i="6" a="1"/>
  <c r="O3688" i="6" s="1"/>
  <c r="O3689" i="6" a="1"/>
  <c r="O3689" i="6" s="1"/>
  <c r="O3690" i="6" a="1"/>
  <c r="O3690" i="6" s="1"/>
  <c r="O3691" i="6" a="1"/>
  <c r="O3691" i="6"/>
  <c r="O3692" i="6" a="1"/>
  <c r="O3692" i="6" s="1"/>
  <c r="O3693" i="6" a="1"/>
  <c r="O3693" i="6" s="1"/>
  <c r="O3694" i="6" a="1"/>
  <c r="O3694" i="6" s="1"/>
  <c r="O3695" i="6" a="1"/>
  <c r="O3695" i="6" s="1"/>
  <c r="O3696" i="6" a="1"/>
  <c r="O3696" i="6" s="1"/>
  <c r="O3697" i="6" a="1"/>
  <c r="O3697" i="6" s="1"/>
  <c r="O3698" i="6" a="1"/>
  <c r="O3698" i="6" s="1"/>
  <c r="O3699" i="6" a="1"/>
  <c r="O3699" i="6" s="1"/>
  <c r="O3700" i="6" a="1"/>
  <c r="O3700" i="6" s="1"/>
  <c r="O3701" i="6" a="1"/>
  <c r="O3701" i="6" s="1"/>
  <c r="O3702" i="6" a="1"/>
  <c r="O3702" i="6" s="1"/>
  <c r="O3703" i="6" a="1"/>
  <c r="O3703" i="6" s="1"/>
  <c r="O3704" i="6" a="1"/>
  <c r="O3704" i="6" s="1"/>
  <c r="O3705" i="6" a="1"/>
  <c r="O3705" i="6" s="1"/>
  <c r="O3706" i="6" a="1"/>
  <c r="O3706" i="6" s="1"/>
  <c r="O3707" i="6" a="1"/>
  <c r="O3707" i="6" s="1"/>
  <c r="O3708" i="6" a="1"/>
  <c r="O3708" i="6" s="1"/>
  <c r="O3709" i="6" a="1"/>
  <c r="O3709" i="6" s="1"/>
  <c r="O3710" i="6" a="1"/>
  <c r="O3710" i="6" s="1"/>
  <c r="O3711" i="6" a="1"/>
  <c r="O3711" i="6"/>
  <c r="O3712" i="6" a="1"/>
  <c r="O3712" i="6"/>
  <c r="O3713" i="6" a="1"/>
  <c r="O3713" i="6" s="1"/>
  <c r="O3714" i="6" a="1"/>
  <c r="O3714" i="6" s="1"/>
  <c r="O3715" i="6" a="1"/>
  <c r="O3715" i="6" s="1"/>
  <c r="O3716" i="6" a="1"/>
  <c r="O3716" i="6"/>
  <c r="O3717" i="6" a="1"/>
  <c r="O3717" i="6" s="1"/>
  <c r="O3718" i="6" a="1"/>
  <c r="O3718" i="6" s="1"/>
  <c r="O3719" i="6" a="1"/>
  <c r="O3719" i="6" s="1"/>
  <c r="O3720" i="6" a="1"/>
  <c r="O3720" i="6" s="1"/>
  <c r="O3721" i="6" a="1"/>
  <c r="O3721" i="6" s="1"/>
  <c r="O3722" i="6" a="1"/>
  <c r="O3722" i="6" s="1"/>
  <c r="O3723" i="6" a="1"/>
  <c r="O3723" i="6"/>
  <c r="O3724" i="6" a="1"/>
  <c r="O3724" i="6" s="1"/>
  <c r="O3725" i="6" a="1"/>
  <c r="O3725" i="6" s="1"/>
  <c r="O3726" i="6" a="1"/>
  <c r="O3726" i="6" s="1"/>
  <c r="O3727" i="6" a="1"/>
  <c r="O3727" i="6" s="1"/>
  <c r="O3728" i="6" a="1"/>
  <c r="O3728" i="6" s="1"/>
  <c r="O3729" i="6" a="1"/>
  <c r="O3729" i="6" s="1"/>
  <c r="O3730" i="6" a="1"/>
  <c r="O3730" i="6" s="1"/>
  <c r="O3731" i="6" a="1"/>
  <c r="O3731" i="6" s="1"/>
  <c r="O3732" i="6" a="1"/>
  <c r="O3732" i="6" s="1"/>
  <c r="O3733" i="6" a="1"/>
  <c r="O3733" i="6" s="1"/>
  <c r="O3734" i="6" a="1"/>
  <c r="O3734" i="6" s="1"/>
  <c r="O3735" i="6" a="1"/>
  <c r="O3735" i="6" s="1"/>
  <c r="O3736" i="6" a="1"/>
  <c r="O3736" i="6" s="1"/>
  <c r="O3737" i="6" a="1"/>
  <c r="O3737" i="6" s="1"/>
  <c r="O3738" i="6" a="1"/>
  <c r="O3738" i="6" s="1"/>
  <c r="O3739" i="6" a="1"/>
  <c r="O3739" i="6" s="1"/>
  <c r="O3740" i="6" a="1"/>
  <c r="O3740" i="6" s="1"/>
  <c r="O3741" i="6" a="1"/>
  <c r="O3741" i="6" s="1"/>
  <c r="O3742" i="6" a="1"/>
  <c r="O3742" i="6" s="1"/>
  <c r="O3743" i="6" a="1"/>
  <c r="O3743" i="6"/>
  <c r="O3744" i="6" a="1"/>
  <c r="O3744" i="6"/>
  <c r="O3745" i="6" a="1"/>
  <c r="O3745" i="6" s="1"/>
  <c r="O3746" i="6" a="1"/>
  <c r="O3746" i="6" s="1"/>
  <c r="O3747" i="6" a="1"/>
  <c r="O3747" i="6" s="1"/>
  <c r="O3748" i="6" a="1"/>
  <c r="O3748" i="6"/>
  <c r="O3749" i="6" a="1"/>
  <c r="O3749" i="6" s="1"/>
  <c r="O3750" i="6" a="1"/>
  <c r="O3750" i="6" s="1"/>
  <c r="O3751" i="6" a="1"/>
  <c r="O3751" i="6" s="1"/>
  <c r="O3752" i="6" a="1"/>
  <c r="O3752" i="6" s="1"/>
  <c r="O3753" i="6" a="1"/>
  <c r="O3753" i="6" s="1"/>
  <c r="O3754" i="6" a="1"/>
  <c r="O3754" i="6" s="1"/>
  <c r="O3755" i="6" a="1"/>
  <c r="O3755" i="6"/>
  <c r="O3756" i="6" a="1"/>
  <c r="O3756" i="6" s="1"/>
  <c r="O3757" i="6" a="1"/>
  <c r="O3757" i="6" s="1"/>
  <c r="O3758" i="6" a="1"/>
  <c r="O3758" i="6" s="1"/>
  <c r="O3759" i="6" a="1"/>
  <c r="O3759" i="6" s="1"/>
  <c r="O3760" i="6" a="1"/>
  <c r="O3760" i="6" s="1"/>
  <c r="O3761" i="6" a="1"/>
  <c r="O3761" i="6" s="1"/>
  <c r="O3762" i="6" a="1"/>
  <c r="O3762" i="6" s="1"/>
  <c r="O3763" i="6" a="1"/>
  <c r="O3763" i="6" s="1"/>
  <c r="O3764" i="6" a="1"/>
  <c r="O3764" i="6" s="1"/>
  <c r="O3765" i="6" a="1"/>
  <c r="O3765" i="6" s="1"/>
  <c r="O3766" i="6" a="1"/>
  <c r="O3766" i="6" s="1"/>
  <c r="O3767" i="6" a="1"/>
  <c r="O3767" i="6" s="1"/>
  <c r="O3768" i="6" a="1"/>
  <c r="O3768" i="6" s="1"/>
  <c r="O3769" i="6" a="1"/>
  <c r="O3769" i="6" s="1"/>
  <c r="O3770" i="6" a="1"/>
  <c r="O3770" i="6" s="1"/>
  <c r="O3771" i="6" a="1"/>
  <c r="O3771" i="6" s="1"/>
  <c r="O3772" i="6" a="1"/>
  <c r="O3772" i="6" s="1"/>
  <c r="O3773" i="6" a="1"/>
  <c r="O3773" i="6" s="1"/>
  <c r="O3774" i="6" a="1"/>
  <c r="O3774" i="6" s="1"/>
  <c r="O3775" i="6" a="1"/>
  <c r="O3775" i="6"/>
  <c r="O3776" i="6" a="1"/>
  <c r="O3776" i="6"/>
  <c r="O3777" i="6" a="1"/>
  <c r="O3777" i="6" s="1"/>
  <c r="O3778" i="6" a="1"/>
  <c r="O3778" i="6" s="1"/>
  <c r="O3779" i="6" a="1"/>
  <c r="O3779" i="6" s="1"/>
  <c r="O3780" i="6" a="1"/>
  <c r="O3780" i="6"/>
  <c r="O3781" i="6" a="1"/>
  <c r="O3781" i="6" s="1"/>
  <c r="O3782" i="6" a="1"/>
  <c r="O3782" i="6" s="1"/>
  <c r="O3783" i="6" a="1"/>
  <c r="O3783" i="6" s="1"/>
  <c r="O3784" i="6" a="1"/>
  <c r="O3784" i="6" s="1"/>
  <c r="O3785" i="6" a="1"/>
  <c r="O3785" i="6" s="1"/>
  <c r="O3786" i="6" a="1"/>
  <c r="O3786" i="6" s="1"/>
  <c r="O3787" i="6" a="1"/>
  <c r="O3787" i="6"/>
  <c r="O3788" i="6" a="1"/>
  <c r="O3788" i="6" s="1"/>
  <c r="O3789" i="6" a="1"/>
  <c r="O3789" i="6" s="1"/>
  <c r="O3790" i="6" a="1"/>
  <c r="O3790" i="6" s="1"/>
  <c r="O3791" i="6" a="1"/>
  <c r="O3791" i="6" s="1"/>
  <c r="O3792" i="6" a="1"/>
  <c r="O3792" i="6" s="1"/>
  <c r="O3793" i="6" a="1"/>
  <c r="O3793" i="6" s="1"/>
  <c r="O3794" i="6" a="1"/>
  <c r="O3794" i="6" s="1"/>
  <c r="O3795" i="6" a="1"/>
  <c r="O3795" i="6" s="1"/>
  <c r="O3796" i="6" a="1"/>
  <c r="O3796" i="6" s="1"/>
  <c r="O3797" i="6" a="1"/>
  <c r="O3797" i="6" s="1"/>
  <c r="O3798" i="6" a="1"/>
  <c r="O3798" i="6" s="1"/>
  <c r="O3799" i="6" a="1"/>
  <c r="O3799" i="6" s="1"/>
  <c r="O3800" i="6" a="1"/>
  <c r="O3800" i="6" s="1"/>
  <c r="O3801" i="6" a="1"/>
  <c r="O3801" i="6" s="1"/>
  <c r="O3802" i="6" a="1"/>
  <c r="O3802" i="6" s="1"/>
  <c r="O3803" i="6" a="1"/>
  <c r="O3803" i="6" s="1"/>
  <c r="O3804" i="6" a="1"/>
  <c r="O3804" i="6" s="1"/>
  <c r="O3805" i="6" a="1"/>
  <c r="O3805" i="6" s="1"/>
  <c r="O3806" i="6" a="1"/>
  <c r="O3806" i="6" s="1"/>
  <c r="O3807" i="6" a="1"/>
  <c r="O3807" i="6"/>
  <c r="O3808" i="6" a="1"/>
  <c r="O3808" i="6"/>
  <c r="O3809" i="6" a="1"/>
  <c r="O3809" i="6" s="1"/>
  <c r="O3810" i="6" a="1"/>
  <c r="O3810" i="6" s="1"/>
  <c r="O3811" i="6" a="1"/>
  <c r="O3811" i="6" s="1"/>
  <c r="O3812" i="6" a="1"/>
  <c r="O3812" i="6"/>
  <c r="O3813" i="6" a="1"/>
  <c r="O3813" i="6" s="1"/>
  <c r="O3814" i="6" a="1"/>
  <c r="O3814" i="6" s="1"/>
  <c r="O3815" i="6" a="1"/>
  <c r="O3815" i="6" s="1"/>
  <c r="O3816" i="6" a="1"/>
  <c r="O3816" i="6" s="1"/>
  <c r="O3817" i="6" a="1"/>
  <c r="O3817" i="6" s="1"/>
  <c r="O3818" i="6" a="1"/>
  <c r="O3818" i="6" s="1"/>
  <c r="O3819" i="6" a="1"/>
  <c r="O3819" i="6"/>
  <c r="O3820" i="6" a="1"/>
  <c r="O3820" i="6" s="1"/>
  <c r="O3821" i="6" a="1"/>
  <c r="O3821" i="6" s="1"/>
  <c r="O3822" i="6" a="1"/>
  <c r="O3822" i="6" s="1"/>
  <c r="O3823" i="6" a="1"/>
  <c r="O3823" i="6" s="1"/>
  <c r="O3824" i="6" a="1"/>
  <c r="O3824" i="6" s="1"/>
  <c r="O3825" i="6" a="1"/>
  <c r="O3825" i="6" s="1"/>
  <c r="O3826" i="6" a="1"/>
  <c r="O3826" i="6" s="1"/>
  <c r="O3827" i="6" a="1"/>
  <c r="O3827" i="6" s="1"/>
  <c r="O3828" i="6" a="1"/>
  <c r="O3828" i="6" s="1"/>
  <c r="O3829" i="6" a="1"/>
  <c r="O3829" i="6" s="1"/>
  <c r="O3830" i="6" a="1"/>
  <c r="O3830" i="6" s="1"/>
  <c r="O3831" i="6" a="1"/>
  <c r="O3831" i="6" s="1"/>
  <c r="O3832" i="6" a="1"/>
  <c r="O3832" i="6" s="1"/>
  <c r="O3833" i="6" a="1"/>
  <c r="O3833" i="6" s="1"/>
  <c r="O3834" i="6" a="1"/>
  <c r="O3834" i="6" s="1"/>
  <c r="O3835" i="6" a="1"/>
  <c r="O3835" i="6" s="1"/>
  <c r="O3836" i="6" a="1"/>
  <c r="O3836" i="6" s="1"/>
  <c r="O3837" i="6" a="1"/>
  <c r="O3837" i="6" s="1"/>
  <c r="O3838" i="6" a="1"/>
  <c r="O3838" i="6" s="1"/>
  <c r="O3839" i="6" a="1"/>
  <c r="O3839" i="6"/>
  <c r="O3840" i="6" a="1"/>
  <c r="O3840" i="6"/>
  <c r="O3841" i="6" a="1"/>
  <c r="O3841" i="6" s="1"/>
  <c r="O3842" i="6" a="1"/>
  <c r="O3842" i="6" s="1"/>
  <c r="O3843" i="6" a="1"/>
  <c r="O3843" i="6" s="1"/>
  <c r="O3844" i="6" a="1"/>
  <c r="O3844" i="6"/>
  <c r="O3845" i="6" a="1"/>
  <c r="O3845" i="6" s="1"/>
  <c r="O3846" i="6" a="1"/>
  <c r="O3846" i="6" s="1"/>
  <c r="O3847" i="6" a="1"/>
  <c r="O3847" i="6" s="1"/>
  <c r="O3848" i="6" a="1"/>
  <c r="O3848" i="6" s="1"/>
  <c r="O3849" i="6" a="1"/>
  <c r="O3849" i="6" s="1"/>
  <c r="O3850" i="6" a="1"/>
  <c r="O3850" i="6" s="1"/>
  <c r="O3851" i="6" a="1"/>
  <c r="O3851" i="6"/>
  <c r="O3852" i="6" a="1"/>
  <c r="O3852" i="6" s="1"/>
  <c r="O3853" i="6" a="1"/>
  <c r="O3853" i="6" s="1"/>
  <c r="O3854" i="6" a="1"/>
  <c r="O3854" i="6" s="1"/>
  <c r="O3855" i="6" a="1"/>
  <c r="O3855" i="6" s="1"/>
  <c r="O3856" i="6" a="1"/>
  <c r="O3856" i="6" s="1"/>
  <c r="O3857" i="6" a="1"/>
  <c r="O3857" i="6" s="1"/>
  <c r="O3858" i="6" a="1"/>
  <c r="O3858" i="6" s="1"/>
  <c r="O3859" i="6" a="1"/>
  <c r="O3859" i="6" s="1"/>
  <c r="O3860" i="6" a="1"/>
  <c r="O3860" i="6" s="1"/>
  <c r="O3861" i="6" a="1"/>
  <c r="O3861" i="6" s="1"/>
  <c r="O3862" i="6" a="1"/>
  <c r="O3862" i="6" s="1"/>
  <c r="O3863" i="6" a="1"/>
  <c r="O3863" i="6" s="1"/>
  <c r="O3864" i="6" a="1"/>
  <c r="O3864" i="6" s="1"/>
  <c r="O3865" i="6" a="1"/>
  <c r="O3865" i="6" s="1"/>
  <c r="O3866" i="6" a="1"/>
  <c r="O3866" i="6" s="1"/>
  <c r="O3867" i="6" a="1"/>
  <c r="O3867" i="6" s="1"/>
  <c r="O3868" i="6" a="1"/>
  <c r="O3868" i="6" s="1"/>
  <c r="O3869" i="6" a="1"/>
  <c r="O3869" i="6" s="1"/>
  <c r="O3870" i="6" a="1"/>
  <c r="O3870" i="6" s="1"/>
  <c r="O3871" i="6" a="1"/>
  <c r="O3871" i="6"/>
  <c r="O3872" i="6" a="1"/>
  <c r="O3872" i="6"/>
  <c r="O3873" i="6" a="1"/>
  <c r="O3873" i="6" s="1"/>
  <c r="O3874" i="6" a="1"/>
  <c r="O3874" i="6" s="1"/>
  <c r="O3875" i="6" a="1"/>
  <c r="O3875" i="6" s="1"/>
  <c r="O3876" i="6" a="1"/>
  <c r="O3876" i="6"/>
  <c r="O3877" i="6" a="1"/>
  <c r="O3877" i="6" s="1"/>
  <c r="O3878" i="6" a="1"/>
  <c r="O3878" i="6" s="1"/>
  <c r="O3879" i="6" a="1"/>
  <c r="O3879" i="6" s="1"/>
  <c r="O3880" i="6" a="1"/>
  <c r="O3880" i="6" s="1"/>
  <c r="O3881" i="6" a="1"/>
  <c r="O3881" i="6" s="1"/>
  <c r="O3882" i="6" a="1"/>
  <c r="O3882" i="6" s="1"/>
  <c r="O3883" i="6" a="1"/>
  <c r="O3883" i="6"/>
  <c r="O3884" i="6" a="1"/>
  <c r="O3884" i="6" s="1"/>
  <c r="O3885" i="6" a="1"/>
  <c r="O3885" i="6" s="1"/>
  <c r="O3886" i="6" a="1"/>
  <c r="O3886" i="6" s="1"/>
  <c r="O3887" i="6" a="1"/>
  <c r="O3887" i="6" s="1"/>
  <c r="O3888" i="6" a="1"/>
  <c r="O3888" i="6" s="1"/>
  <c r="O3889" i="6" a="1"/>
  <c r="O3889" i="6" s="1"/>
  <c r="O3890" i="6" a="1"/>
  <c r="O3890" i="6" s="1"/>
  <c r="O3891" i="6" a="1"/>
  <c r="O3891" i="6" s="1"/>
  <c r="O3892" i="6" a="1"/>
  <c r="O3892" i="6" s="1"/>
  <c r="O3893" i="6" a="1"/>
  <c r="O3893" i="6" s="1"/>
  <c r="O3894" i="6" a="1"/>
  <c r="O3894" i="6" s="1"/>
  <c r="O3895" i="6" a="1"/>
  <c r="O3895" i="6" s="1"/>
  <c r="O3896" i="6" a="1"/>
  <c r="O3896" i="6" s="1"/>
  <c r="O3897" i="6" a="1"/>
  <c r="O3897" i="6" s="1"/>
  <c r="O3898" i="6" a="1"/>
  <c r="O3898" i="6" s="1"/>
  <c r="O3899" i="6" a="1"/>
  <c r="O3899" i="6" s="1"/>
  <c r="O3900" i="6" a="1"/>
  <c r="O3900" i="6" s="1"/>
  <c r="O3901" i="6" a="1"/>
  <c r="O3901" i="6" s="1"/>
  <c r="O3902" i="6" a="1"/>
  <c r="O3902" i="6" s="1"/>
  <c r="O3903" i="6" a="1"/>
  <c r="O3903" i="6"/>
  <c r="O3904" i="6" a="1"/>
  <c r="O3904" i="6"/>
  <c r="O3905" i="6" a="1"/>
  <c r="O3905" i="6" s="1"/>
  <c r="O3906" i="6" a="1"/>
  <c r="O3906" i="6" s="1"/>
  <c r="O3907" i="6" a="1"/>
  <c r="O3907" i="6" s="1"/>
  <c r="O3908" i="6" a="1"/>
  <c r="O3908" i="6"/>
  <c r="O3909" i="6" a="1"/>
  <c r="O3909" i="6" s="1"/>
  <c r="O3910" i="6" a="1"/>
  <c r="O3910" i="6" s="1"/>
  <c r="O3911" i="6" a="1"/>
  <c r="O3911" i="6" s="1"/>
  <c r="O3912" i="6" a="1"/>
  <c r="O3912" i="6" s="1"/>
  <c r="O3913" i="6" a="1"/>
  <c r="O3913" i="6" s="1"/>
  <c r="O3914" i="6" a="1"/>
  <c r="O3914" i="6" s="1"/>
  <c r="O3915" i="6" a="1"/>
  <c r="O3915" i="6"/>
  <c r="O3916" i="6" a="1"/>
  <c r="O3916" i="6" s="1"/>
  <c r="O3917" i="6" a="1"/>
  <c r="O3917" i="6" s="1"/>
  <c r="O3918" i="6" a="1"/>
  <c r="O3918" i="6" s="1"/>
  <c r="O3919" i="6" a="1"/>
  <c r="O3919" i="6" s="1"/>
  <c r="O3920" i="6" a="1"/>
  <c r="O3920" i="6" s="1"/>
  <c r="O3921" i="6" a="1"/>
  <c r="O3921" i="6" s="1"/>
  <c r="O3922" i="6" a="1"/>
  <c r="O3922" i="6" s="1"/>
  <c r="O3923" i="6" a="1"/>
  <c r="O3923" i="6" s="1"/>
  <c r="O3924" i="6" a="1"/>
  <c r="O3924" i="6" s="1"/>
  <c r="O3925" i="6" a="1"/>
  <c r="O3925" i="6" s="1"/>
  <c r="O3926" i="6" a="1"/>
  <c r="O3926" i="6" s="1"/>
  <c r="O3927" i="6" a="1"/>
  <c r="O3927" i="6" s="1"/>
  <c r="O3928" i="6" a="1"/>
  <c r="O3928" i="6" s="1"/>
  <c r="O3929" i="6" a="1"/>
  <c r="O3929" i="6" s="1"/>
  <c r="O3930" i="6" a="1"/>
  <c r="O3930" i="6" s="1"/>
  <c r="O3931" i="6" a="1"/>
  <c r="O3931" i="6" s="1"/>
  <c r="O3932" i="6" a="1"/>
  <c r="O3932" i="6" s="1"/>
  <c r="O3933" i="6" a="1"/>
  <c r="O3933" i="6" s="1"/>
  <c r="O3934" i="6" a="1"/>
  <c r="O3934" i="6" s="1"/>
  <c r="O3935" i="6" a="1"/>
  <c r="O3935" i="6"/>
  <c r="O3936" i="6" a="1"/>
  <c r="O3936" i="6"/>
  <c r="O3937" i="6" a="1"/>
  <c r="O3937" i="6" s="1"/>
  <c r="O3938" i="6" a="1"/>
  <c r="O3938" i="6" s="1"/>
  <c r="O3939" i="6" a="1"/>
  <c r="O3939" i="6" s="1"/>
  <c r="O3940" i="6" a="1"/>
  <c r="O3940" i="6"/>
  <c r="O3941" i="6" a="1"/>
  <c r="O3941" i="6" s="1"/>
  <c r="O3942" i="6" a="1"/>
  <c r="O3942" i="6" s="1"/>
  <c r="O3943" i="6" a="1"/>
  <c r="O3943" i="6" s="1"/>
  <c r="O3944" i="6" a="1"/>
  <c r="O3944" i="6" s="1"/>
  <c r="O3945" i="6" a="1"/>
  <c r="O3945" i="6" s="1"/>
  <c r="O3946" i="6" a="1"/>
  <c r="O3946" i="6" s="1"/>
  <c r="O3947" i="6" a="1"/>
  <c r="O3947" i="6"/>
  <c r="O3948" i="6" a="1"/>
  <c r="O3948" i="6" s="1"/>
  <c r="O3949" i="6" a="1"/>
  <c r="O3949" i="6" s="1"/>
  <c r="O3950" i="6" a="1"/>
  <c r="O3950" i="6" s="1"/>
  <c r="O3951" i="6" a="1"/>
  <c r="O3951" i="6" s="1"/>
  <c r="O3952" i="6" a="1"/>
  <c r="O3952" i="6" s="1"/>
  <c r="O3953" i="6" a="1"/>
  <c r="O3953" i="6" s="1"/>
  <c r="O3954" i="6" a="1"/>
  <c r="O3954" i="6" s="1"/>
  <c r="O3955" i="6" a="1"/>
  <c r="O3955" i="6" s="1"/>
  <c r="O3956" i="6" a="1"/>
  <c r="O3956" i="6" s="1"/>
  <c r="O3957" i="6" a="1"/>
  <c r="O3957" i="6" s="1"/>
  <c r="O3958" i="6" a="1"/>
  <c r="O3958" i="6" s="1"/>
  <c r="O3959" i="6" a="1"/>
  <c r="O3959" i="6" s="1"/>
  <c r="O3960" i="6" a="1"/>
  <c r="O3960" i="6" s="1"/>
  <c r="O3961" i="6" a="1"/>
  <c r="O3961" i="6" s="1"/>
  <c r="O3962" i="6" a="1"/>
  <c r="O3962" i="6" s="1"/>
  <c r="O3963" i="6" a="1"/>
  <c r="O3963" i="6" s="1"/>
  <c r="O3964" i="6" a="1"/>
  <c r="O3964" i="6" s="1"/>
  <c r="O3965" i="6" a="1"/>
  <c r="O3965" i="6" s="1"/>
  <c r="O3966" i="6" a="1"/>
  <c r="O3966" i="6" s="1"/>
  <c r="O3967" i="6" a="1"/>
  <c r="O3967" i="6"/>
  <c r="O3968" i="6" a="1"/>
  <c r="O3968" i="6"/>
  <c r="O3969" i="6" a="1"/>
  <c r="O3969" i="6" s="1"/>
  <c r="O3970" i="6" a="1"/>
  <c r="O3970" i="6" s="1"/>
  <c r="O3971" i="6" a="1"/>
  <c r="O3971" i="6" s="1"/>
  <c r="O3972" i="6" a="1"/>
  <c r="O3972" i="6"/>
  <c r="O3973" i="6" a="1"/>
  <c r="O3973" i="6" s="1"/>
  <c r="O3974" i="6" a="1"/>
  <c r="O3974" i="6" s="1"/>
  <c r="O3975" i="6" a="1"/>
  <c r="O3975" i="6" s="1"/>
  <c r="O3976" i="6" a="1"/>
  <c r="O3976" i="6" s="1"/>
  <c r="O3977" i="6" a="1"/>
  <c r="O3977" i="6" s="1"/>
  <c r="O3978" i="6" a="1"/>
  <c r="O3978" i="6" s="1"/>
  <c r="O3979" i="6" a="1"/>
  <c r="O3979" i="6"/>
  <c r="O3980" i="6" a="1"/>
  <c r="O3980" i="6" s="1"/>
  <c r="O3981" i="6" a="1"/>
  <c r="O3981" i="6" s="1"/>
  <c r="O3982" i="6" a="1"/>
  <c r="O3982" i="6" s="1"/>
  <c r="O3983" i="6" a="1"/>
  <c r="O3983" i="6" s="1"/>
  <c r="O3984" i="6" a="1"/>
  <c r="O3984" i="6" s="1"/>
  <c r="O3985" i="6" a="1"/>
  <c r="O3985" i="6" s="1"/>
  <c r="O3986" i="6" a="1"/>
  <c r="O3986" i="6" s="1"/>
  <c r="O3987" i="6" a="1"/>
  <c r="O3987" i="6" s="1"/>
  <c r="O3988" i="6" a="1"/>
  <c r="O3988" i="6" s="1"/>
  <c r="O3989" i="6" a="1"/>
  <c r="O3989" i="6" s="1"/>
  <c r="O3990" i="6" a="1"/>
  <c r="O3990" i="6" s="1"/>
  <c r="O3991" i="6" a="1"/>
  <c r="O3991" i="6" s="1"/>
  <c r="O3992" i="6" a="1"/>
  <c r="O3992" i="6" s="1"/>
  <c r="O3993" i="6" a="1"/>
  <c r="O3993" i="6" s="1"/>
  <c r="O3994" i="6" a="1"/>
  <c r="O3994" i="6" s="1"/>
  <c r="O3995" i="6" a="1"/>
  <c r="O3995" i="6" s="1"/>
  <c r="O3996" i="6" a="1"/>
  <c r="O3996" i="6" s="1"/>
  <c r="O3997" i="6" a="1"/>
  <c r="O3997" i="6" s="1"/>
  <c r="O3998" i="6" a="1"/>
  <c r="O3998" i="6" s="1"/>
  <c r="O3999" i="6" a="1"/>
  <c r="O3999" i="6"/>
  <c r="O4000" i="6" a="1"/>
  <c r="O4000" i="6"/>
  <c r="O4001" i="6" a="1"/>
  <c r="O4001" i="6" s="1"/>
  <c r="O4002" i="6" a="1"/>
  <c r="O4002" i="6" s="1"/>
  <c r="O4003" i="6" a="1"/>
  <c r="O4003" i="6" s="1"/>
  <c r="O4004" i="6" a="1"/>
  <c r="O4004" i="6"/>
  <c r="O4005" i="6" a="1"/>
  <c r="O4005" i="6" s="1"/>
  <c r="O4006" i="6" a="1"/>
  <c r="O4006" i="6" s="1"/>
  <c r="O4007" i="6" a="1"/>
  <c r="O4007" i="6" s="1"/>
  <c r="O4008" i="6" a="1"/>
  <c r="O4008" i="6" s="1"/>
  <c r="O4009" i="6" a="1"/>
  <c r="O4009" i="6" s="1"/>
  <c r="O4010" i="6" a="1"/>
  <c r="O4010" i="6" s="1"/>
  <c r="O4011" i="6" a="1"/>
  <c r="O4011" i="6"/>
  <c r="O4012" i="6" a="1"/>
  <c r="O4012" i="6" s="1"/>
  <c r="O4013" i="6" a="1"/>
  <c r="O4013" i="6" s="1"/>
  <c r="O4014" i="6" a="1"/>
  <c r="O4014" i="6" s="1"/>
  <c r="O4015" i="6" a="1"/>
  <c r="O4015" i="6" s="1"/>
  <c r="O4016" i="6" a="1"/>
  <c r="O4016" i="6" s="1"/>
  <c r="O4017" i="6" a="1"/>
  <c r="O4017" i="6" s="1"/>
  <c r="O4018" i="6" a="1"/>
  <c r="O4018" i="6" s="1"/>
  <c r="O4019" i="6" a="1"/>
  <c r="O4019" i="6" s="1"/>
  <c r="O4020" i="6" a="1"/>
  <c r="O4020" i="6" s="1"/>
  <c r="O4021" i="6" a="1"/>
  <c r="O4021" i="6" s="1"/>
  <c r="O4022" i="6" a="1"/>
  <c r="O4022" i="6" s="1"/>
  <c r="O4023" i="6" a="1"/>
  <c r="O4023" i="6" s="1"/>
  <c r="O4024" i="6" a="1"/>
  <c r="O4024" i="6" s="1"/>
  <c r="O4025" i="6" a="1"/>
  <c r="O4025" i="6" s="1"/>
  <c r="O4026" i="6" a="1"/>
  <c r="O4026" i="6" s="1"/>
  <c r="O4027" i="6" a="1"/>
  <c r="O4027" i="6" s="1"/>
  <c r="O4028" i="6" a="1"/>
  <c r="O4028" i="6" s="1"/>
  <c r="O4029" i="6" a="1"/>
  <c r="O4029" i="6" s="1"/>
  <c r="O4030" i="6" a="1"/>
  <c r="O4030" i="6" s="1"/>
  <c r="O4031" i="6" a="1"/>
  <c r="O4031" i="6"/>
  <c r="O4032" i="6" a="1"/>
  <c r="O4032" i="6"/>
  <c r="O4033" i="6" a="1"/>
  <c r="O4033" i="6" s="1"/>
  <c r="O4034" i="6" a="1"/>
  <c r="O4034" i="6" s="1"/>
  <c r="O4035" i="6" a="1"/>
  <c r="O4035" i="6" s="1"/>
  <c r="O4036" i="6" a="1"/>
  <c r="O4036" i="6"/>
  <c r="O4037" i="6" a="1"/>
  <c r="O4037" i="6" s="1"/>
  <c r="O4038" i="6" a="1"/>
  <c r="O4038" i="6" s="1"/>
  <c r="O4039" i="6" a="1"/>
  <c r="O4039" i="6" s="1"/>
  <c r="O4040" i="6" a="1"/>
  <c r="O4040" i="6" s="1"/>
  <c r="O4041" i="6" a="1"/>
  <c r="O4041" i="6" s="1"/>
  <c r="O4042" i="6" a="1"/>
  <c r="O4042" i="6" s="1"/>
  <c r="O4043" i="6" a="1"/>
  <c r="O4043" i="6"/>
  <c r="O4044" i="6" a="1"/>
  <c r="O4044" i="6" s="1"/>
  <c r="O4045" i="6" a="1"/>
  <c r="O4045" i="6" s="1"/>
  <c r="O4046" i="6" a="1"/>
  <c r="O4046" i="6" s="1"/>
  <c r="O4047" i="6" a="1"/>
  <c r="O4047" i="6" s="1"/>
  <c r="O4048" i="6" a="1"/>
  <c r="O4048" i="6" s="1"/>
  <c r="O4049" i="6" a="1"/>
  <c r="O4049" i="6" s="1"/>
  <c r="O4050" i="6" a="1"/>
  <c r="O4050" i="6" s="1"/>
  <c r="O4051" i="6" a="1"/>
  <c r="O4051" i="6" s="1"/>
  <c r="O4052" i="6" a="1"/>
  <c r="O4052" i="6" s="1"/>
  <c r="O4053" i="6" a="1"/>
  <c r="O4053" i="6" s="1"/>
  <c r="O4054" i="6" a="1"/>
  <c r="O4054" i="6" s="1"/>
  <c r="O4055" i="6" a="1"/>
  <c r="O4055" i="6" s="1"/>
  <c r="O4056" i="6" a="1"/>
  <c r="O4056" i="6" s="1"/>
  <c r="O4057" i="6" a="1"/>
  <c r="O4057" i="6" s="1"/>
  <c r="O4058" i="6" a="1"/>
  <c r="O4058" i="6" s="1"/>
  <c r="O4059" i="6" a="1"/>
  <c r="O4059" i="6" s="1"/>
  <c r="O4060" i="6" a="1"/>
  <c r="O4060" i="6" s="1"/>
  <c r="O4061" i="6" a="1"/>
  <c r="O4061" i="6" s="1"/>
  <c r="O4062" i="6" a="1"/>
  <c r="O4062" i="6" s="1"/>
  <c r="O4063" i="6" a="1"/>
  <c r="O4063" i="6"/>
  <c r="O4064" i="6" a="1"/>
  <c r="O4064" i="6"/>
  <c r="O4065" i="6" a="1"/>
  <c r="O4065" i="6" s="1"/>
  <c r="O4066" i="6" a="1"/>
  <c r="O4066" i="6" s="1"/>
  <c r="O4067" i="6" a="1"/>
  <c r="O4067" i="6" s="1"/>
  <c r="O4068" i="6" a="1"/>
  <c r="O4068" i="6"/>
  <c r="O4069" i="6" a="1"/>
  <c r="O4069" i="6" s="1"/>
  <c r="O4070" i="6" a="1"/>
  <c r="O4070" i="6" s="1"/>
  <c r="O4071" i="6" a="1"/>
  <c r="O4071" i="6" s="1"/>
  <c r="O4072" i="6" a="1"/>
  <c r="O4072" i="6" s="1"/>
  <c r="O4073" i="6" a="1"/>
  <c r="O4073" i="6" s="1"/>
  <c r="O4074" i="6" a="1"/>
  <c r="O4074" i="6" s="1"/>
  <c r="O4075" i="6" a="1"/>
  <c r="O4075" i="6"/>
  <c r="O4076" i="6" a="1"/>
  <c r="O4076" i="6" s="1"/>
  <c r="O4077" i="6" a="1"/>
  <c r="O4077" i="6" s="1"/>
  <c r="O4078" i="6" a="1"/>
  <c r="O4078" i="6" s="1"/>
  <c r="O4079" i="6" a="1"/>
  <c r="O4079" i="6" s="1"/>
  <c r="O4080" i="6" a="1"/>
  <c r="O4080" i="6" s="1"/>
  <c r="O4081" i="6" a="1"/>
  <c r="O4081" i="6" s="1"/>
  <c r="O4082" i="6" a="1"/>
  <c r="O4082" i="6" s="1"/>
  <c r="O4083" i="6" a="1"/>
  <c r="O4083" i="6" s="1"/>
  <c r="O4084" i="6" a="1"/>
  <c r="O4084" i="6" s="1"/>
  <c r="O4085" i="6" a="1"/>
  <c r="O4085" i="6" s="1"/>
  <c r="O4086" i="6" a="1"/>
  <c r="O4086" i="6" s="1"/>
  <c r="O4087" i="6" a="1"/>
  <c r="O4087" i="6" s="1"/>
  <c r="O4088" i="6" a="1"/>
  <c r="O4088" i="6" s="1"/>
  <c r="O4089" i="6" a="1"/>
  <c r="O4089" i="6" s="1"/>
  <c r="O4090" i="6" a="1"/>
  <c r="O4090" i="6" s="1"/>
  <c r="O4091" i="6" a="1"/>
  <c r="O4091" i="6" s="1"/>
  <c r="O4092" i="6" a="1"/>
  <c r="O4092" i="6" s="1"/>
  <c r="O4093" i="6" a="1"/>
  <c r="O4093" i="6" s="1"/>
  <c r="O4094" i="6" a="1"/>
  <c r="O4094" i="6" s="1"/>
  <c r="O4095" i="6" a="1"/>
  <c r="O4095" i="6"/>
  <c r="O4096" i="6" a="1"/>
  <c r="O4096" i="6"/>
  <c r="O4097" i="6" a="1"/>
  <c r="O4097" i="6" s="1"/>
  <c r="O4098" i="6" a="1"/>
  <c r="O4098" i="6" s="1"/>
  <c r="O4099" i="6" a="1"/>
  <c r="O4099" i="6" s="1"/>
  <c r="O4100" i="6" a="1"/>
  <c r="O4100" i="6"/>
  <c r="O4101" i="6" a="1"/>
  <c r="O4101" i="6" s="1"/>
  <c r="O4102" i="6" a="1"/>
  <c r="O4102" i="6" s="1"/>
  <c r="O4103" i="6" a="1"/>
  <c r="O4103" i="6" s="1"/>
  <c r="O4104" i="6" a="1"/>
  <c r="O4104" i="6" s="1"/>
  <c r="O4105" i="6" a="1"/>
  <c r="O4105" i="6" s="1"/>
  <c r="O4106" i="6" a="1"/>
  <c r="O4106" i="6" s="1"/>
  <c r="O4107" i="6" a="1"/>
  <c r="O4107" i="6"/>
  <c r="O4108" i="6" a="1"/>
  <c r="O4108" i="6" s="1"/>
  <c r="O4109" i="6" a="1"/>
  <c r="O4109" i="6" s="1"/>
  <c r="O4110" i="6" a="1"/>
  <c r="O4110" i="6" s="1"/>
  <c r="O4111" i="6" a="1"/>
  <c r="O4111" i="6" s="1"/>
  <c r="O4112" i="6" a="1"/>
  <c r="O4112" i="6" s="1"/>
  <c r="O4113" i="6" a="1"/>
  <c r="O4113" i="6" s="1"/>
  <c r="O4114" i="6" a="1"/>
  <c r="O4114" i="6" s="1"/>
  <c r="O4115" i="6" a="1"/>
  <c r="O4115" i="6" s="1"/>
  <c r="O4116" i="6" a="1"/>
  <c r="O4116" i="6" s="1"/>
  <c r="O4117" i="6" a="1"/>
  <c r="O4117" i="6" s="1"/>
  <c r="O4118" i="6" a="1"/>
  <c r="O4118" i="6" s="1"/>
  <c r="O4119" i="6" a="1"/>
  <c r="O4119" i="6" s="1"/>
  <c r="O4120" i="6" a="1"/>
  <c r="O4120" i="6" s="1"/>
  <c r="O4121" i="6" a="1"/>
  <c r="O4121" i="6" s="1"/>
  <c r="O4122" i="6" a="1"/>
  <c r="O4122" i="6" s="1"/>
  <c r="O4123" i="6" a="1"/>
  <c r="O4123" i="6" s="1"/>
  <c r="O4124" i="6" a="1"/>
  <c r="O4124" i="6" s="1"/>
  <c r="O4125" i="6" a="1"/>
  <c r="O4125" i="6" s="1"/>
  <c r="O4126" i="6" a="1"/>
  <c r="O4126" i="6" s="1"/>
  <c r="O4127" i="6" a="1"/>
  <c r="O4127" i="6"/>
  <c r="O4128" i="6" a="1"/>
  <c r="O4128" i="6"/>
  <c r="O4129" i="6" a="1"/>
  <c r="O4129" i="6" s="1"/>
  <c r="O4130" i="6" a="1"/>
  <c r="O4130" i="6" s="1"/>
  <c r="O4131" i="6" a="1"/>
  <c r="O4131" i="6" s="1"/>
  <c r="O4132" i="6" a="1"/>
  <c r="O4132" i="6"/>
  <c r="O4133" i="6" a="1"/>
  <c r="O4133" i="6" s="1"/>
  <c r="O4134" i="6" a="1"/>
  <c r="O4134" i="6" s="1"/>
  <c r="O4135" i="6" a="1"/>
  <c r="O4135" i="6" s="1"/>
  <c r="O4136" i="6" a="1"/>
  <c r="O4136" i="6" s="1"/>
  <c r="O4137" i="6" a="1"/>
  <c r="O4137" i="6" s="1"/>
  <c r="O4138" i="6" a="1"/>
  <c r="O4138" i="6" s="1"/>
  <c r="O4139" i="6" a="1"/>
  <c r="O4139" i="6"/>
  <c r="O4140" i="6" a="1"/>
  <c r="O4140" i="6" s="1"/>
  <c r="O4141" i="6" a="1"/>
  <c r="O4141" i="6" s="1"/>
  <c r="O4142" i="6" a="1"/>
  <c r="O4142" i="6" s="1"/>
  <c r="O4143" i="6" a="1"/>
  <c r="O4143" i="6" s="1"/>
  <c r="O4144" i="6" a="1"/>
  <c r="O4144" i="6" s="1"/>
  <c r="O4145" i="6" a="1"/>
  <c r="O4145" i="6" s="1"/>
  <c r="O4146" i="6" a="1"/>
  <c r="O4146" i="6" s="1"/>
  <c r="O4147" i="6" a="1"/>
  <c r="O4147" i="6" s="1"/>
  <c r="O4148" i="6" a="1"/>
  <c r="O4148" i="6" s="1"/>
  <c r="O4149" i="6" a="1"/>
  <c r="O4149" i="6" s="1"/>
  <c r="O4150" i="6" a="1"/>
  <c r="O4150" i="6" s="1"/>
  <c r="O4151" i="6" a="1"/>
  <c r="O4151" i="6" s="1"/>
  <c r="O4152" i="6" a="1"/>
  <c r="O4152" i="6" s="1"/>
  <c r="O4153" i="6" a="1"/>
  <c r="O4153" i="6" s="1"/>
  <c r="O4154" i="6" a="1"/>
  <c r="O4154" i="6" s="1"/>
  <c r="O4155" i="6" a="1"/>
  <c r="O4155" i="6" s="1"/>
  <c r="O4156" i="6" a="1"/>
  <c r="O4156" i="6" s="1"/>
  <c r="O4157" i="6" a="1"/>
  <c r="O4157" i="6" s="1"/>
  <c r="O4158" i="6" a="1"/>
  <c r="O4158" i="6" s="1"/>
  <c r="O4159" i="6" a="1"/>
  <c r="O4159" i="6"/>
  <c r="O4160" i="6" a="1"/>
  <c r="O4160" i="6"/>
  <c r="O4161" i="6" a="1"/>
  <c r="O4161" i="6" s="1"/>
  <c r="O4162" i="6" a="1"/>
  <c r="O4162" i="6" s="1"/>
  <c r="O4163" i="6" a="1"/>
  <c r="O4163" i="6" s="1"/>
  <c r="O4164" i="6" a="1"/>
  <c r="O4164" i="6"/>
  <c r="O4165" i="6" a="1"/>
  <c r="O4165" i="6" s="1"/>
  <c r="O4166" i="6" a="1"/>
  <c r="O4166" i="6" s="1"/>
  <c r="O4167" i="6" a="1"/>
  <c r="O4167" i="6" s="1"/>
  <c r="O4168" i="6" a="1"/>
  <c r="O4168" i="6" s="1"/>
  <c r="O4169" i="6" a="1"/>
  <c r="O4169" i="6" s="1"/>
  <c r="O4170" i="6" a="1"/>
  <c r="O4170" i="6" s="1"/>
  <c r="O4171" i="6" a="1"/>
  <c r="O4171" i="6"/>
  <c r="O4172" i="6" a="1"/>
  <c r="O4172" i="6" s="1"/>
  <c r="O4173" i="6" a="1"/>
  <c r="O4173" i="6" s="1"/>
  <c r="O4174" i="6" a="1"/>
  <c r="O4174" i="6" s="1"/>
  <c r="O4175" i="6" a="1"/>
  <c r="O4175" i="6" s="1"/>
  <c r="O4176" i="6" a="1"/>
  <c r="O4176" i="6" s="1"/>
  <c r="O4177" i="6" a="1"/>
  <c r="O4177" i="6" s="1"/>
  <c r="O4178" i="6" a="1"/>
  <c r="O4178" i="6" s="1"/>
  <c r="O4179" i="6" a="1"/>
  <c r="O4179" i="6" s="1"/>
  <c r="O4180" i="6" a="1"/>
  <c r="O4180" i="6" s="1"/>
  <c r="O4181" i="6" a="1"/>
  <c r="O4181" i="6" s="1"/>
  <c r="O4182" i="6" a="1"/>
  <c r="O4182" i="6" s="1"/>
  <c r="O4183" i="6" a="1"/>
  <c r="O4183" i="6" s="1"/>
  <c r="O4184" i="6" a="1"/>
  <c r="O4184" i="6" s="1"/>
  <c r="O4185" i="6" a="1"/>
  <c r="O4185" i="6" s="1"/>
  <c r="O4186" i="6" a="1"/>
  <c r="O4186" i="6" s="1"/>
  <c r="O4187" i="6" a="1"/>
  <c r="O4187" i="6" s="1"/>
  <c r="O4188" i="6" a="1"/>
  <c r="O4188" i="6" s="1"/>
  <c r="O4189" i="6" a="1"/>
  <c r="O4189" i="6" s="1"/>
  <c r="O4190" i="6" a="1"/>
  <c r="O4190" i="6" s="1"/>
  <c r="O4191" i="6" a="1"/>
  <c r="O4191" i="6"/>
  <c r="O4192" i="6" a="1"/>
  <c r="O4192" i="6"/>
  <c r="O4193" i="6" a="1"/>
  <c r="O4193" i="6" s="1"/>
  <c r="O4194" i="6" a="1"/>
  <c r="O4194" i="6" s="1"/>
  <c r="O4195" i="6" a="1"/>
  <c r="O4195" i="6" s="1"/>
  <c r="O4196" i="6" a="1"/>
  <c r="O4196" i="6"/>
  <c r="O4197" i="6" a="1"/>
  <c r="O4197" i="6" s="1"/>
  <c r="O4198" i="6" a="1"/>
  <c r="O4198" i="6" s="1"/>
  <c r="O4199" i="6" a="1"/>
  <c r="O4199" i="6" s="1"/>
  <c r="O4200" i="6" a="1"/>
  <c r="O4200" i="6" s="1"/>
  <c r="O4201" i="6" a="1"/>
  <c r="O4201" i="6" s="1"/>
  <c r="O4202" i="6" a="1"/>
  <c r="O4202" i="6" s="1"/>
  <c r="O4203" i="6" a="1"/>
  <c r="O4203" i="6"/>
  <c r="O4204" i="6" a="1"/>
  <c r="O4204" i="6" s="1"/>
  <c r="O4205" i="6" a="1"/>
  <c r="O4205" i="6" s="1"/>
  <c r="O4206" i="6" a="1"/>
  <c r="O4206" i="6" s="1"/>
  <c r="O4207" i="6" a="1"/>
  <c r="O4207" i="6" s="1"/>
  <c r="O4208" i="6" a="1"/>
  <c r="O4208" i="6" s="1"/>
  <c r="O4209" i="6" a="1"/>
  <c r="O4209" i="6" s="1"/>
  <c r="O4210" i="6" a="1"/>
  <c r="O4210" i="6" s="1"/>
  <c r="O4211" i="6" a="1"/>
  <c r="O4211" i="6" s="1"/>
  <c r="O4212" i="6" a="1"/>
  <c r="O4212" i="6" s="1"/>
  <c r="O4213" i="6" a="1"/>
  <c r="O4213" i="6" s="1"/>
  <c r="O4214" i="6" a="1"/>
  <c r="O4214" i="6" s="1"/>
  <c r="O4215" i="6" a="1"/>
  <c r="O4215" i="6" s="1"/>
  <c r="O4216" i="6" a="1"/>
  <c r="O4216" i="6" s="1"/>
  <c r="O4217" i="6" a="1"/>
  <c r="O4217" i="6" s="1"/>
  <c r="O4218" i="6" a="1"/>
  <c r="O4218" i="6" s="1"/>
  <c r="O4219" i="6" a="1"/>
  <c r="O4219" i="6" s="1"/>
  <c r="O4220" i="6" a="1"/>
  <c r="O4220" i="6" s="1"/>
  <c r="O4221" i="6" a="1"/>
  <c r="O4221" i="6" s="1"/>
  <c r="O4222" i="6" a="1"/>
  <c r="O4222" i="6" s="1"/>
  <c r="O4223" i="6" a="1"/>
  <c r="O4223" i="6"/>
  <c r="O4224" i="6" a="1"/>
  <c r="O4224" i="6" s="1"/>
  <c r="O4225" i="6" a="1"/>
  <c r="O4225" i="6"/>
  <c r="O4226" i="6" a="1"/>
  <c r="O4226" i="6" s="1"/>
  <c r="O4227" i="6" a="1"/>
  <c r="O4227" i="6" s="1"/>
  <c r="O4228" i="6" a="1"/>
  <c r="O4228" i="6"/>
  <c r="O4229" i="6" a="1"/>
  <c r="O4229" i="6" s="1"/>
  <c r="O4230" i="6" a="1"/>
  <c r="O4230" i="6" s="1"/>
  <c r="O4231" i="6" a="1"/>
  <c r="O4231" i="6"/>
  <c r="O4232" i="6" a="1"/>
  <c r="O4232" i="6" s="1"/>
  <c r="O4233" i="6" a="1"/>
  <c r="O4233" i="6" s="1"/>
  <c r="O4234" i="6" a="1"/>
  <c r="O4234" i="6" s="1"/>
  <c r="O4235" i="6" a="1"/>
  <c r="O4235" i="6" s="1"/>
  <c r="O4236" i="6" a="1"/>
  <c r="O4236" i="6" s="1"/>
  <c r="O4237" i="6" a="1"/>
  <c r="O4237" i="6"/>
  <c r="O4238" i="6" a="1"/>
  <c r="O4238" i="6" s="1"/>
  <c r="O4239" i="6" a="1"/>
  <c r="O4239" i="6"/>
  <c r="O4240" i="6" a="1"/>
  <c r="O4240" i="6"/>
  <c r="O4241" i="6" a="1"/>
  <c r="O4241" i="6" s="1"/>
  <c r="O4242" i="6" a="1"/>
  <c r="O4242" i="6" s="1"/>
  <c r="O4243" i="6" a="1"/>
  <c r="O4243" i="6" s="1"/>
  <c r="O4244" i="6" a="1"/>
  <c r="O4244" i="6" s="1"/>
  <c r="O4245" i="6" a="1"/>
  <c r="O4245" i="6" s="1"/>
  <c r="O4246" i="6" a="1"/>
  <c r="O4246" i="6" s="1"/>
  <c r="O4247" i="6" a="1"/>
  <c r="O4247" i="6" s="1"/>
  <c r="O4248" i="6" a="1"/>
  <c r="O4248" i="6"/>
  <c r="O4249" i="6" a="1"/>
  <c r="O4249" i="6"/>
  <c r="O4250" i="6" a="1"/>
  <c r="O4250" i="6" s="1"/>
  <c r="O4251" i="6" a="1"/>
  <c r="O4251" i="6"/>
  <c r="O4252" i="6" a="1"/>
  <c r="O4252" i="6" s="1"/>
  <c r="O4253" i="6" a="1"/>
  <c r="O4253" i="6" s="1"/>
  <c r="O4254" i="6" a="1"/>
  <c r="O4254" i="6" s="1"/>
  <c r="O4255" i="6" a="1"/>
  <c r="O4255" i="6"/>
  <c r="O4256" i="6" a="1"/>
  <c r="O4256" i="6" s="1"/>
  <c r="O4257" i="6" a="1"/>
  <c r="O4257" i="6"/>
  <c r="O4258" i="6" a="1"/>
  <c r="O4258" i="6" s="1"/>
  <c r="O4259" i="6" a="1"/>
  <c r="O4259" i="6"/>
  <c r="O4260" i="6" a="1"/>
  <c r="O4260" i="6"/>
  <c r="O4261" i="6" a="1"/>
  <c r="O4261" i="6" s="1"/>
  <c r="O4262" i="6" a="1"/>
  <c r="O4262" i="6" s="1"/>
  <c r="O4263" i="6" a="1"/>
  <c r="O4263" i="6"/>
  <c r="O4264" i="6" a="1"/>
  <c r="O4264" i="6"/>
  <c r="O4265" i="6" a="1"/>
  <c r="O4265" i="6" s="1"/>
  <c r="O4266" i="6" a="1"/>
  <c r="O4266" i="6" s="1"/>
  <c r="O4267" i="6" a="1"/>
  <c r="O4267" i="6" s="1"/>
  <c r="O4268" i="6" a="1"/>
  <c r="O4268" i="6"/>
  <c r="O4269" i="6" a="1"/>
  <c r="O4269" i="6" s="1"/>
  <c r="O4270" i="6" a="1"/>
  <c r="O4270" i="6" s="1"/>
  <c r="O4271" i="6" a="1"/>
  <c r="O4271" i="6"/>
  <c r="O4272" i="6" a="1"/>
  <c r="O4272" i="6"/>
  <c r="O4273" i="6" a="1"/>
  <c r="O4273" i="6" s="1"/>
  <c r="O4274" i="6" a="1"/>
  <c r="O4274" i="6" s="1"/>
  <c r="O4275" i="6" a="1"/>
  <c r="O4275" i="6"/>
  <c r="O4276" i="6" a="1"/>
  <c r="O4276" i="6"/>
  <c r="O4277" i="6" a="1"/>
  <c r="O4277" i="6"/>
  <c r="O4278" i="6" a="1"/>
  <c r="O4278" i="6" s="1"/>
  <c r="O4279" i="6" a="1"/>
  <c r="O4279" i="6"/>
  <c r="O4280" i="6" a="1"/>
  <c r="O4280" i="6"/>
  <c r="O4281" i="6" a="1"/>
  <c r="O4281" i="6" s="1"/>
  <c r="O4282" i="6" a="1"/>
  <c r="O4282" i="6" s="1"/>
  <c r="O4283" i="6" a="1"/>
  <c r="O4283" i="6"/>
  <c r="O4284" i="6" a="1"/>
  <c r="O4284" i="6"/>
  <c r="O4285" i="6" a="1"/>
  <c r="O4285" i="6"/>
  <c r="O4286" i="6" a="1"/>
  <c r="O4286" i="6" s="1"/>
  <c r="O4287" i="6" a="1"/>
  <c r="O4287" i="6"/>
  <c r="O4288" i="6" a="1"/>
  <c r="O4288" i="6"/>
  <c r="O4289" i="6" a="1"/>
  <c r="O4289" i="6"/>
  <c r="O4290" i="6" a="1"/>
  <c r="O4290" i="6" s="1"/>
  <c r="O4291" i="6" a="1"/>
  <c r="O4291" i="6"/>
  <c r="O4292" i="6" a="1"/>
  <c r="O4292" i="6"/>
  <c r="O4293" i="6" a="1"/>
  <c r="O4293" i="6" s="1"/>
  <c r="O4294" i="6" a="1"/>
  <c r="O4294" i="6" s="1"/>
  <c r="O4295" i="6" a="1"/>
  <c r="O4295" i="6"/>
  <c r="O4296" i="6" a="1"/>
  <c r="O4296" i="6"/>
  <c r="O4297" i="6" a="1"/>
  <c r="O4297" i="6"/>
  <c r="O4298" i="6" a="1"/>
  <c r="O4298" i="6" s="1"/>
  <c r="O4299" i="6" a="1"/>
  <c r="O4299" i="6"/>
  <c r="O4300" i="6" a="1"/>
  <c r="O4300" i="6"/>
  <c r="O4301" i="6" a="1"/>
  <c r="O4301" i="6" s="1"/>
  <c r="O4302" i="6" a="1"/>
  <c r="O4302" i="6" s="1"/>
  <c r="O4303" i="6" a="1"/>
  <c r="O4303" i="6"/>
  <c r="O4304" i="6" a="1"/>
  <c r="O4304" i="6"/>
  <c r="O4305" i="6" a="1"/>
  <c r="O4305" i="6" s="1"/>
  <c r="O4306" i="6" a="1"/>
  <c r="O4306" i="6" s="1"/>
  <c r="O4307" i="6" a="1"/>
  <c r="O4307" i="6"/>
  <c r="O4308" i="6" a="1"/>
  <c r="O4308" i="6"/>
  <c r="O4309" i="6" a="1"/>
  <c r="O4309" i="6" s="1"/>
  <c r="O4310" i="6" a="1"/>
  <c r="O4310" i="6" s="1"/>
  <c r="O4311" i="6" a="1"/>
  <c r="O4311" i="6"/>
  <c r="O4312" i="6" a="1"/>
  <c r="O4312" i="6"/>
  <c r="O4313" i="6" a="1"/>
  <c r="O4313" i="6"/>
  <c r="O4314" i="6" a="1"/>
  <c r="O4314" i="6" s="1"/>
  <c r="O4315" i="6" a="1"/>
  <c r="O4315" i="6"/>
  <c r="O4316" i="6" a="1"/>
  <c r="O4316" i="6"/>
  <c r="O4317" i="6" a="1"/>
  <c r="O4317" i="6"/>
  <c r="O4318" i="6" a="1"/>
  <c r="O4318" i="6" s="1"/>
  <c r="O4319" i="6" a="1"/>
  <c r="O4319" i="6"/>
  <c r="O4320" i="6" a="1"/>
  <c r="O4320" i="6"/>
  <c r="O4321" i="6" a="1"/>
  <c r="O4321" i="6"/>
  <c r="O4322" i="6" a="1"/>
  <c r="O4322" i="6" s="1"/>
  <c r="O4323" i="6" a="1"/>
  <c r="O4323" i="6"/>
  <c r="O4324" i="6" a="1"/>
  <c r="O4324" i="6"/>
  <c r="O4325" i="6" a="1"/>
  <c r="O4325" i="6" s="1"/>
  <c r="O4326" i="6" a="1"/>
  <c r="O4326" i="6" s="1"/>
  <c r="O4327" i="6" a="1"/>
  <c r="O4327" i="6"/>
  <c r="O4328" i="6" a="1"/>
  <c r="O4328" i="6"/>
  <c r="O4329" i="6" a="1"/>
  <c r="O4329" i="6"/>
  <c r="O4330" i="6" a="1"/>
  <c r="O4330" i="6" s="1"/>
  <c r="O4331" i="6" a="1"/>
  <c r="O4331" i="6"/>
  <c r="O4332" i="6" a="1"/>
  <c r="O4332" i="6"/>
  <c r="O4333" i="6" a="1"/>
  <c r="O4333" i="6" s="1"/>
  <c r="O4334" i="6" a="1"/>
  <c r="O4334" i="6" s="1"/>
  <c r="O4335" i="6" a="1"/>
  <c r="O4335" i="6"/>
  <c r="O4336" i="6" a="1"/>
  <c r="O4336" i="6"/>
  <c r="O4337" i="6" a="1"/>
  <c r="O4337" i="6" s="1"/>
  <c r="O4338" i="6" a="1"/>
  <c r="O4338" i="6" s="1"/>
  <c r="O4339" i="6" a="1"/>
  <c r="O4339" i="6"/>
  <c r="O4340" i="6" a="1"/>
  <c r="O4340" i="6"/>
  <c r="O4341" i="6" a="1"/>
  <c r="O4341" i="6"/>
  <c r="O4342" i="6" a="1"/>
  <c r="O4342" i="6" s="1"/>
  <c r="O4343" i="6" a="1"/>
  <c r="O4343" i="6"/>
  <c r="O4344" i="6" a="1"/>
  <c r="O4344" i="6"/>
  <c r="O4345" i="6" a="1"/>
  <c r="O4345" i="6" s="1"/>
  <c r="O4346" i="6" a="1"/>
  <c r="O4346" i="6" s="1"/>
  <c r="O4347" i="6" a="1"/>
  <c r="O4347" i="6"/>
  <c r="O4348" i="6" a="1"/>
  <c r="O4348" i="6"/>
  <c r="O4349" i="6" a="1"/>
  <c r="O4349" i="6"/>
  <c r="O4350" i="6" a="1"/>
  <c r="O4350" i="6" s="1"/>
  <c r="O4351" i="6" a="1"/>
  <c r="O4351" i="6"/>
  <c r="O4352" i="6" a="1"/>
  <c r="O4352" i="6"/>
  <c r="O4353" i="6" a="1"/>
  <c r="O4353" i="6"/>
  <c r="O4354" i="6" a="1"/>
  <c r="O4354" i="6" s="1"/>
  <c r="O4355" i="6" a="1"/>
  <c r="O4355" i="6"/>
  <c r="O4356" i="6" a="1"/>
  <c r="O4356" i="6"/>
  <c r="O4357" i="6" a="1"/>
  <c r="O4357" i="6" s="1"/>
  <c r="O4358" i="6" a="1"/>
  <c r="O4358" i="6" s="1"/>
  <c r="O4359" i="6" a="1"/>
  <c r="O4359" i="6"/>
  <c r="O4360" i="6" a="1"/>
  <c r="O4360" i="6"/>
  <c r="O4361" i="6" a="1"/>
  <c r="O4361" i="6"/>
  <c r="O4362" i="6" a="1"/>
  <c r="O4362" i="6" s="1"/>
  <c r="O4363" i="6" a="1"/>
  <c r="O4363" i="6"/>
  <c r="O4364" i="6" a="1"/>
  <c r="O4364" i="6"/>
  <c r="O4365" i="6" a="1"/>
  <c r="O4365" i="6" s="1"/>
  <c r="O4366" i="6" a="1"/>
  <c r="O4366" i="6" s="1"/>
  <c r="O4367" i="6" a="1"/>
  <c r="O4367" i="6"/>
  <c r="O4368" i="6" a="1"/>
  <c r="O4368" i="6"/>
  <c r="O4369" i="6" a="1"/>
  <c r="O4369" i="6" s="1"/>
  <c r="O4370" i="6" a="1"/>
  <c r="O4370" i="6" s="1"/>
  <c r="O4371" i="6" a="1"/>
  <c r="O4371" i="6"/>
  <c r="O4372" i="6" a="1"/>
  <c r="O4372" i="6"/>
  <c r="O4373" i="6" a="1"/>
  <c r="O4373" i="6" s="1"/>
  <c r="O4374" i="6" a="1"/>
  <c r="O4374" i="6" s="1"/>
  <c r="O4375" i="6" a="1"/>
  <c r="O4375" i="6"/>
  <c r="O4376" i="6" a="1"/>
  <c r="O4376" i="6"/>
  <c r="O4377" i="6" a="1"/>
  <c r="O4377" i="6"/>
  <c r="O4378" i="6" a="1"/>
  <c r="O4378" i="6" s="1"/>
  <c r="O4379" i="6" a="1"/>
  <c r="O4379" i="6"/>
  <c r="O4380" i="6" a="1"/>
  <c r="O4380" i="6"/>
  <c r="O4381" i="6" a="1"/>
  <c r="O4381" i="6" s="1"/>
  <c r="O4382" i="6" a="1"/>
  <c r="O4382" i="6" s="1"/>
  <c r="O4383" i="6" a="1"/>
  <c r="O4383" i="6"/>
  <c r="O4384" i="6" a="1"/>
  <c r="O4384" i="6"/>
  <c r="O4385" i="6" a="1"/>
  <c r="O4385" i="6"/>
  <c r="O4386" i="6" a="1"/>
  <c r="O4386" i="6" s="1"/>
  <c r="O4387" i="6" a="1"/>
  <c r="O4387" i="6"/>
  <c r="O4388" i="6" a="1"/>
  <c r="O4388" i="6"/>
  <c r="O4389" i="6" a="1"/>
  <c r="O4389" i="6" s="1"/>
  <c r="O4390" i="6" a="1"/>
  <c r="O4390" i="6" s="1"/>
  <c r="O4391" i="6" a="1"/>
  <c r="O4391" i="6"/>
  <c r="O4392" i="6" a="1"/>
  <c r="O4392" i="6"/>
  <c r="O4393" i="6" a="1"/>
  <c r="O4393" i="6"/>
  <c r="O4394" i="6" a="1"/>
  <c r="O4394" i="6" s="1"/>
  <c r="O4395" i="6" a="1"/>
  <c r="O4395" i="6"/>
  <c r="O4396" i="6" a="1"/>
  <c r="O4396" i="6"/>
  <c r="O4397" i="6" a="1"/>
  <c r="O4397" i="6" s="1"/>
  <c r="O4398" i="6" a="1"/>
  <c r="O4398" i="6" s="1"/>
  <c r="O4399" i="6" a="1"/>
  <c r="O4399" i="6"/>
  <c r="O4400" i="6" a="1"/>
  <c r="O4400" i="6"/>
  <c r="O4401" i="6" a="1"/>
  <c r="O4401" i="6" s="1"/>
  <c r="O4402" i="6" a="1"/>
  <c r="O4402" i="6" s="1"/>
  <c r="O4403" i="6" a="1"/>
  <c r="O4403" i="6"/>
  <c r="O4404" i="6" a="1"/>
  <c r="O4404" i="6"/>
  <c r="O4405" i="6" a="1"/>
  <c r="O4405" i="6"/>
  <c r="O4406" i="6" a="1"/>
  <c r="O4406" i="6" s="1"/>
  <c r="O4407" i="6" a="1"/>
  <c r="O4407" i="6"/>
  <c r="O4408" i="6" a="1"/>
  <c r="O4408" i="6"/>
  <c r="O4409" i="6" a="1"/>
  <c r="O4409" i="6" s="1"/>
  <c r="O4410" i="6" a="1"/>
  <c r="O4410" i="6" s="1"/>
  <c r="O4411" i="6" a="1"/>
  <c r="O4411" i="6"/>
  <c r="O4412" i="6" a="1"/>
  <c r="O4412" i="6"/>
  <c r="O4413" i="6" a="1"/>
  <c r="O4413" i="6"/>
  <c r="O4414" i="6" a="1"/>
  <c r="O4414" i="6" s="1"/>
  <c r="O4415" i="6" a="1"/>
  <c r="O4415" i="6"/>
  <c r="O4416" i="6" a="1"/>
  <c r="O4416" i="6"/>
  <c r="O4417" i="6" a="1"/>
  <c r="O4417" i="6"/>
  <c r="O4418" i="6" a="1"/>
  <c r="O4418" i="6" s="1"/>
  <c r="O4419" i="6" a="1"/>
  <c r="O4419" i="6"/>
  <c r="O4420" i="6" a="1"/>
  <c r="O4420" i="6"/>
  <c r="O4421" i="6" a="1"/>
  <c r="O4421" i="6" s="1"/>
  <c r="O4422" i="6" a="1"/>
  <c r="O4422" i="6" s="1"/>
  <c r="O4423" i="6" a="1"/>
  <c r="O4423" i="6"/>
  <c r="O4424" i="6" a="1"/>
  <c r="O4424" i="6"/>
  <c r="O4425" i="6" a="1"/>
  <c r="O4425" i="6"/>
  <c r="O4426" i="6" a="1"/>
  <c r="O4426" i="6" s="1"/>
  <c r="O4427" i="6" a="1"/>
  <c r="O4427" i="6"/>
  <c r="O4428" i="6" a="1"/>
  <c r="O4428" i="6"/>
  <c r="O4429" i="6" a="1"/>
  <c r="O4429" i="6" s="1"/>
  <c r="O4430" i="6" a="1"/>
  <c r="O4430" i="6" s="1"/>
  <c r="O4431" i="6" a="1"/>
  <c r="O4431" i="6"/>
  <c r="O4432" i="6" a="1"/>
  <c r="O4432" i="6"/>
  <c r="O4433" i="6" a="1"/>
  <c r="O4433" i="6" s="1"/>
  <c r="O4434" i="6" a="1"/>
  <c r="O4434" i="6" s="1"/>
  <c r="O4435" i="6" a="1"/>
  <c r="O4435" i="6"/>
  <c r="O4436" i="6" a="1"/>
  <c r="O4436" i="6"/>
  <c r="O4437" i="6" a="1"/>
  <c r="O4437" i="6" s="1"/>
  <c r="O4438" i="6" a="1"/>
  <c r="O4438" i="6" s="1"/>
  <c r="O4439" i="6" a="1"/>
  <c r="O4439" i="6"/>
  <c r="O4440" i="6" a="1"/>
  <c r="O4440" i="6"/>
  <c r="O4441" i="6" a="1"/>
  <c r="O4441" i="6"/>
  <c r="O4442" i="6" a="1"/>
  <c r="O4442" i="6" s="1"/>
  <c r="O4443" i="6" a="1"/>
  <c r="O4443" i="6"/>
  <c r="O4444" i="6" a="1"/>
  <c r="O4444" i="6"/>
  <c r="O4445" i="6" a="1"/>
  <c r="O4445" i="6" s="1"/>
  <c r="O4446" i="6" a="1"/>
  <c r="O4446" i="6" s="1"/>
  <c r="O4447" i="6" a="1"/>
  <c r="O4447" i="6"/>
  <c r="O4448" i="6" a="1"/>
  <c r="O4448" i="6"/>
  <c r="O4449" i="6" a="1"/>
  <c r="O4449" i="6"/>
  <c r="O4450" i="6" a="1"/>
  <c r="O4450" i="6" s="1"/>
  <c r="O4451" i="6" a="1"/>
  <c r="O4451" i="6"/>
  <c r="O4452" i="6" a="1"/>
  <c r="O4452" i="6"/>
  <c r="O4453" i="6" a="1"/>
  <c r="O4453" i="6" s="1"/>
  <c r="O4454" i="6" a="1"/>
  <c r="O4454" i="6" s="1"/>
  <c r="O4455" i="6" a="1"/>
  <c r="O4455" i="6"/>
  <c r="O4456" i="6" a="1"/>
  <c r="O4456" i="6"/>
  <c r="O4457" i="6" a="1"/>
  <c r="O4457" i="6"/>
  <c r="O4458" i="6" a="1"/>
  <c r="O4458" i="6" s="1"/>
  <c r="O4459" i="6" a="1"/>
  <c r="O4459" i="6"/>
  <c r="O4460" i="6" a="1"/>
  <c r="O4460" i="6"/>
  <c r="O4461" i="6" a="1"/>
  <c r="O4461" i="6" s="1"/>
  <c r="O4462" i="6" a="1"/>
  <c r="O4462" i="6" s="1"/>
  <c r="O4463" i="6" a="1"/>
  <c r="O4463" i="6"/>
  <c r="O4464" i="6" a="1"/>
  <c r="O4464" i="6"/>
  <c r="O4465" i="6" a="1"/>
  <c r="O4465" i="6" s="1"/>
  <c r="O4466" i="6" a="1"/>
  <c r="O4466" i="6" s="1"/>
  <c r="O4467" i="6" a="1"/>
  <c r="O4467" i="6"/>
  <c r="O4468" i="6" a="1"/>
  <c r="O4468" i="6"/>
  <c r="O4469" i="6" a="1"/>
  <c r="O4469" i="6"/>
  <c r="O4470" i="6" a="1"/>
  <c r="O4470" i="6" s="1"/>
  <c r="O4471" i="6" a="1"/>
  <c r="O4471" i="6"/>
  <c r="O4472" i="6" a="1"/>
  <c r="O4472" i="6"/>
  <c r="O4473" i="6" a="1"/>
  <c r="O4473" i="6" s="1"/>
  <c r="O4474" i="6" a="1"/>
  <c r="O4474" i="6" s="1"/>
  <c r="O4475" i="6" a="1"/>
  <c r="O4475" i="6"/>
  <c r="O4476" i="6" a="1"/>
  <c r="O4476" i="6"/>
  <c r="O4477" i="6" a="1"/>
  <c r="O4477" i="6"/>
  <c r="O4478" i="6" a="1"/>
  <c r="O4478" i="6" s="1"/>
  <c r="O4479" i="6" a="1"/>
  <c r="O4479" i="6"/>
  <c r="O4480" i="6" a="1"/>
  <c r="O4480" i="6"/>
  <c r="O4481" i="6" a="1"/>
  <c r="O4481" i="6"/>
  <c r="O4482" i="6" a="1"/>
  <c r="O4482" i="6" s="1"/>
  <c r="O4483" i="6" a="1"/>
  <c r="O4483" i="6"/>
  <c r="O4484" i="6" a="1"/>
  <c r="O4484" i="6"/>
  <c r="O4485" i="6" a="1"/>
  <c r="O4485" i="6" s="1"/>
  <c r="O4486" i="6" a="1"/>
  <c r="O4486" i="6" s="1"/>
  <c r="O4487" i="6" a="1"/>
  <c r="O4487" i="6"/>
  <c r="O4488" i="6" a="1"/>
  <c r="O4488" i="6"/>
  <c r="O4489" i="6" a="1"/>
  <c r="O4489" i="6"/>
  <c r="O4490" i="6" a="1"/>
  <c r="O4490" i="6" s="1"/>
  <c r="O4491" i="6" a="1"/>
  <c r="O4491" i="6"/>
  <c r="O4492" i="6" a="1"/>
  <c r="O4492" i="6"/>
  <c r="O4493" i="6" a="1"/>
  <c r="O4493" i="6" s="1"/>
  <c r="O4494" i="6" a="1"/>
  <c r="O4494" i="6" s="1"/>
  <c r="O4495" i="6" a="1"/>
  <c r="O4495" i="6"/>
  <c r="O4496" i="6" a="1"/>
  <c r="O4496" i="6"/>
  <c r="O4497" i="6" a="1"/>
  <c r="O4497" i="6" s="1"/>
  <c r="O4498" i="6" a="1"/>
  <c r="O4498" i="6" s="1"/>
  <c r="O4499" i="6" a="1"/>
  <c r="O4499" i="6"/>
  <c r="O4500" i="6" a="1"/>
  <c r="O4500" i="6"/>
  <c r="O4501" i="6" a="1"/>
  <c r="O4501" i="6" s="1"/>
  <c r="O4502" i="6" a="1"/>
  <c r="O4502" i="6" s="1"/>
  <c r="O4503" i="6" a="1"/>
  <c r="O4503" i="6"/>
  <c r="O4504" i="6" a="1"/>
  <c r="O4504" i="6"/>
  <c r="O4505" i="6" a="1"/>
  <c r="O4505" i="6"/>
  <c r="O4506" i="6" a="1"/>
  <c r="O4506" i="6" s="1"/>
  <c r="O4507" i="6" a="1"/>
  <c r="O4507" i="6"/>
  <c r="O4508" i="6" a="1"/>
  <c r="O4508" i="6"/>
  <c r="O4509" i="6" a="1"/>
  <c r="O4509" i="6" s="1"/>
  <c r="O4510" i="6" a="1"/>
  <c r="O4510" i="6" s="1"/>
  <c r="O4511" i="6" a="1"/>
  <c r="O4511" i="6"/>
  <c r="O4512" i="6" a="1"/>
  <c r="O4512" i="6"/>
  <c r="O4513" i="6" a="1"/>
  <c r="O4513" i="6"/>
  <c r="O4514" i="6" a="1"/>
  <c r="O4514" i="6" s="1"/>
  <c r="O4515" i="6" a="1"/>
  <c r="O4515" i="6"/>
  <c r="O4516" i="6" a="1"/>
  <c r="O4516" i="6"/>
  <c r="O4517" i="6" a="1"/>
  <c r="O4517" i="6" s="1"/>
  <c r="O4518" i="6" a="1"/>
  <c r="O4518" i="6" s="1"/>
  <c r="O4519" i="6" a="1"/>
  <c r="O4519" i="6"/>
  <c r="O4520" i="6" a="1"/>
  <c r="O4520" i="6"/>
  <c r="O4521" i="6" a="1"/>
  <c r="O4521" i="6"/>
  <c r="O4522" i="6" a="1"/>
  <c r="O4522" i="6" s="1"/>
  <c r="O4523" i="6" a="1"/>
  <c r="O4523" i="6"/>
  <c r="O4524" i="6" a="1"/>
  <c r="O4524" i="6"/>
  <c r="O4525" i="6" a="1"/>
  <c r="O4525" i="6" s="1"/>
  <c r="O4526" i="6" a="1"/>
  <c r="O4526" i="6" s="1"/>
  <c r="O4527" i="6" a="1"/>
  <c r="O4527" i="6"/>
  <c r="O4528" i="6" a="1"/>
  <c r="O4528" i="6"/>
  <c r="O4529" i="6" a="1"/>
  <c r="O4529" i="6" s="1"/>
  <c r="O4530" i="6" a="1"/>
  <c r="O4530" i="6" s="1"/>
  <c r="O4531" i="6" a="1"/>
  <c r="O4531" i="6"/>
  <c r="O4532" i="6" a="1"/>
  <c r="O4532" i="6"/>
  <c r="O4533" i="6" a="1"/>
  <c r="O4533" i="6"/>
  <c r="O4534" i="6" a="1"/>
  <c r="O4534" i="6" s="1"/>
  <c r="O4535" i="6" a="1"/>
  <c r="O4535" i="6"/>
  <c r="O4536" i="6" a="1"/>
  <c r="O4536" i="6"/>
  <c r="O4537" i="6" a="1"/>
  <c r="O4537" i="6" s="1"/>
  <c r="O4538" i="6" a="1"/>
  <c r="O4538" i="6" s="1"/>
  <c r="O4539" i="6" a="1"/>
  <c r="O4539" i="6"/>
  <c r="O4540" i="6" a="1"/>
  <c r="O4540" i="6"/>
  <c r="O4541" i="6" a="1"/>
  <c r="O4541" i="6"/>
  <c r="O4542" i="6" a="1"/>
  <c r="O4542" i="6" s="1"/>
  <c r="O4543" i="6" a="1"/>
  <c r="O4543" i="6"/>
  <c r="O4544" i="6" a="1"/>
  <c r="O4544" i="6"/>
  <c r="O4545" i="6" a="1"/>
  <c r="O4545" i="6"/>
  <c r="O4546" i="6" a="1"/>
  <c r="O4546" i="6" s="1"/>
  <c r="O4547" i="6" a="1"/>
  <c r="O4547" i="6"/>
  <c r="O4548" i="6" a="1"/>
  <c r="O4548" i="6"/>
  <c r="O4549" i="6" a="1"/>
  <c r="O4549" i="6" s="1"/>
  <c r="O4550" i="6" a="1"/>
  <c r="O4550" i="6" s="1"/>
  <c r="O4551" i="6" a="1"/>
  <c r="O4551" i="6"/>
  <c r="O4552" i="6" a="1"/>
  <c r="O4552" i="6"/>
  <c r="O4553" i="6" a="1"/>
  <c r="O4553" i="6"/>
  <c r="O4554" i="6" a="1"/>
  <c r="O4554" i="6" s="1"/>
  <c r="O4555" i="6" a="1"/>
  <c r="O4555" i="6"/>
  <c r="O4556" i="6" a="1"/>
  <c r="O4556" i="6"/>
  <c r="O4557" i="6" a="1"/>
  <c r="O4557" i="6" s="1"/>
  <c r="O4558" i="6" a="1"/>
  <c r="O4558" i="6" s="1"/>
  <c r="O4559" i="6" a="1"/>
  <c r="O4559" i="6"/>
  <c r="O4560" i="6" a="1"/>
  <c r="O4560" i="6"/>
  <c r="O4561" i="6" a="1"/>
  <c r="O4561" i="6" s="1"/>
  <c r="O4562" i="6" a="1"/>
  <c r="O4562" i="6" s="1"/>
  <c r="O4563" i="6" a="1"/>
  <c r="O4563" i="6"/>
  <c r="O4564" i="6" a="1"/>
  <c r="O4564" i="6"/>
  <c r="O4565" i="6" a="1"/>
  <c r="O4565" i="6"/>
  <c r="O4566" i="6" a="1"/>
  <c r="O4566" i="6" s="1"/>
  <c r="O4567" i="6" a="1"/>
  <c r="O4567" i="6"/>
  <c r="O4568" i="6" a="1"/>
  <c r="O4568" i="6"/>
  <c r="O4569" i="6" a="1"/>
  <c r="O4569" i="6" s="1"/>
  <c r="O4570" i="6" a="1"/>
  <c r="O4570" i="6" s="1"/>
  <c r="O4571" i="6" a="1"/>
  <c r="O4571" i="6"/>
  <c r="O4572" i="6" a="1"/>
  <c r="O4572" i="6"/>
  <c r="O4573" i="6" a="1"/>
  <c r="O4573" i="6" s="1"/>
  <c r="O4574" i="6" a="1"/>
  <c r="O4574" i="6" s="1"/>
  <c r="O4575" i="6" a="1"/>
  <c r="O4575" i="6" s="1"/>
  <c r="O4576" i="6" a="1"/>
  <c r="O4576" i="6"/>
  <c r="O4577" i="6" a="1"/>
  <c r="O4577" i="6"/>
  <c r="O4578" i="6" a="1"/>
  <c r="O4578" i="6" s="1"/>
  <c r="O4579" i="6" a="1"/>
  <c r="O4579" i="6"/>
  <c r="O4580" i="6" a="1"/>
  <c r="O4580" i="6"/>
  <c r="O4581" i="6" a="1"/>
  <c r="O4581" i="6" s="1"/>
  <c r="O4582" i="6" a="1"/>
  <c r="O4582" i="6" s="1"/>
  <c r="O4583" i="6" a="1"/>
  <c r="O4583" i="6" s="1"/>
  <c r="O4584" i="6" a="1"/>
  <c r="O4584" i="6"/>
  <c r="O4585" i="6" a="1"/>
  <c r="O4585" i="6"/>
  <c r="O4586" i="6" a="1"/>
  <c r="O4586" i="6" s="1"/>
  <c r="O4587" i="6" a="1"/>
  <c r="O4587" i="6" s="1"/>
  <c r="O4588" i="6" a="1"/>
  <c r="O4588" i="6" s="1"/>
  <c r="O4589" i="6" a="1"/>
  <c r="O4589" i="6" s="1"/>
  <c r="O4590" i="6" a="1"/>
  <c r="O4590" i="6" s="1"/>
  <c r="O4591" i="6" a="1"/>
  <c r="O4591" i="6"/>
  <c r="O4592" i="6" a="1"/>
  <c r="O4592" i="6"/>
  <c r="O4593" i="6" a="1"/>
  <c r="O4593" i="6" s="1"/>
  <c r="O4594" i="6" a="1"/>
  <c r="O4594" i="6" s="1"/>
  <c r="O4595" i="6" a="1"/>
  <c r="O4595" i="6" s="1"/>
  <c r="O4596" i="6" a="1"/>
  <c r="O4596" i="6" s="1"/>
  <c r="O4597" i="6" a="1"/>
  <c r="O4597" i="6" s="1"/>
  <c r="O4598" i="6" a="1"/>
  <c r="O4598" i="6" s="1"/>
  <c r="O4599" i="6" a="1"/>
  <c r="O4599" i="6"/>
  <c r="O4600" i="6" a="1"/>
  <c r="O4600" i="6"/>
  <c r="O4601" i="6" a="1"/>
  <c r="O4601" i="6"/>
  <c r="O4602" i="6" a="1"/>
  <c r="O4602" i="6" s="1"/>
  <c r="O4603" i="6" a="1"/>
  <c r="O4603" i="6" s="1"/>
  <c r="O4604" i="6" a="1"/>
  <c r="O4604" i="6" s="1"/>
  <c r="O4605" i="6" a="1"/>
  <c r="O4605" i="6" s="1"/>
  <c r="O4606" i="6" a="1"/>
  <c r="O4606" i="6" s="1"/>
  <c r="O4607" i="6" a="1"/>
  <c r="O4607" i="6"/>
  <c r="O4608" i="6" a="1"/>
  <c r="O4608" i="6"/>
  <c r="O4609" i="6" a="1"/>
  <c r="O4609" i="6"/>
  <c r="O4610" i="6" a="1"/>
  <c r="O4610" i="6" s="1"/>
  <c r="O4611" i="6" a="1"/>
  <c r="O4611" i="6" s="1"/>
  <c r="O4612" i="6" a="1"/>
  <c r="O4612" i="6" s="1"/>
  <c r="O4613" i="6" a="1"/>
  <c r="O4613" i="6" s="1"/>
  <c r="O4614" i="6" a="1"/>
  <c r="O4614" i="6" s="1"/>
  <c r="O4615" i="6" a="1"/>
  <c r="O4615" i="6"/>
  <c r="O4616" i="6" a="1"/>
  <c r="O4616" i="6"/>
  <c r="O4617" i="6" a="1"/>
  <c r="O4617" i="6"/>
  <c r="O4618" i="6" a="1"/>
  <c r="O4618" i="6" s="1"/>
  <c r="O4619" i="6" a="1"/>
  <c r="O4619" i="6" s="1"/>
  <c r="O4620" i="6" a="1"/>
  <c r="O4620" i="6" s="1"/>
  <c r="O4621" i="6" a="1"/>
  <c r="O4621" i="6" s="1"/>
  <c r="O4622" i="6" a="1"/>
  <c r="O4622" i="6" s="1"/>
  <c r="O4623" i="6" a="1"/>
  <c r="O4623" i="6"/>
  <c r="O4624" i="6" a="1"/>
  <c r="O4624" i="6" s="1"/>
  <c r="O4625" i="6" a="1"/>
  <c r="O4625" i="6" s="1"/>
  <c r="O4626" i="6" a="1"/>
  <c r="O4626" i="6" s="1"/>
  <c r="O4627" i="6" a="1"/>
  <c r="O4627" i="6" s="1"/>
  <c r="O4628" i="6" a="1"/>
  <c r="O4628" i="6"/>
  <c r="O4629" i="6" a="1"/>
  <c r="O4629" i="6" s="1"/>
  <c r="O4630" i="6" a="1"/>
  <c r="O4630" i="6" s="1"/>
  <c r="O4631" i="6" a="1"/>
  <c r="O4631" i="6"/>
  <c r="O4632" i="6" a="1"/>
  <c r="O4632" i="6"/>
  <c r="O4633" i="6" a="1"/>
  <c r="O4633" i="6"/>
  <c r="O4634" i="6" a="1"/>
  <c r="O4634" i="6" s="1"/>
  <c r="O4635" i="6" a="1"/>
  <c r="O4635" i="6" s="1"/>
  <c r="O4636" i="6" a="1"/>
  <c r="O4636" i="6" s="1"/>
  <c r="O4637" i="6" a="1"/>
  <c r="O4637" i="6" s="1"/>
  <c r="O4638" i="6" a="1"/>
  <c r="O4638" i="6" s="1"/>
  <c r="O4639" i="6" a="1"/>
  <c r="O4639" i="6"/>
  <c r="O4640" i="6" a="1"/>
  <c r="O4640" i="6"/>
  <c r="O4641" i="6" a="1"/>
  <c r="O4641" i="6"/>
  <c r="O4642" i="6" a="1"/>
  <c r="O4642" i="6" s="1"/>
  <c r="O4643" i="6" a="1"/>
  <c r="O4643" i="6" s="1"/>
  <c r="O4644" i="6" a="1"/>
  <c r="O4644" i="6" s="1"/>
  <c r="O4645" i="6" a="1"/>
  <c r="O4645" i="6" s="1"/>
  <c r="O4646" i="6" a="1"/>
  <c r="O4646" i="6" s="1"/>
  <c r="O4647" i="6" a="1"/>
  <c r="O4647" i="6"/>
  <c r="O4648" i="6" a="1"/>
  <c r="O4648" i="6"/>
  <c r="O4649" i="6" a="1"/>
  <c r="O4649" i="6"/>
  <c r="O4650" i="6" a="1"/>
  <c r="O4650" i="6" s="1"/>
  <c r="O4651" i="6" a="1"/>
  <c r="O4651" i="6" s="1"/>
  <c r="O4652" i="6" a="1"/>
  <c r="O4652" i="6" s="1"/>
  <c r="O4653" i="6" a="1"/>
  <c r="O4653" i="6" s="1"/>
  <c r="O4654" i="6" a="1"/>
  <c r="O4654" i="6" s="1"/>
  <c r="O4655" i="6" a="1"/>
  <c r="O4655" i="6"/>
  <c r="O4656" i="6" a="1"/>
  <c r="O4656" i="6" s="1"/>
  <c r="O4657" i="6" a="1"/>
  <c r="O4657" i="6" s="1"/>
  <c r="O4658" i="6" a="1"/>
  <c r="O4658" i="6" s="1"/>
  <c r="O4659" i="6" a="1"/>
  <c r="O4659" i="6" s="1"/>
  <c r="O4660" i="6" a="1"/>
  <c r="O4660" i="6" s="1"/>
  <c r="O4661" i="6" a="1"/>
  <c r="O4661" i="6" s="1"/>
  <c r="O4662" i="6" a="1"/>
  <c r="O4662" i="6" s="1"/>
  <c r="O4663" i="6" a="1"/>
  <c r="O4663" i="6"/>
  <c r="O4664" i="6" a="1"/>
  <c r="O4664" i="6"/>
  <c r="O4665" i="6" a="1"/>
  <c r="O4665" i="6"/>
  <c r="O4666" i="6" a="1"/>
  <c r="O4666" i="6" s="1"/>
  <c r="O4667" i="6" a="1"/>
  <c r="O4667" i="6" s="1"/>
  <c r="O4668" i="6" a="1"/>
  <c r="O4668" i="6" s="1"/>
  <c r="O4669" i="6" a="1"/>
  <c r="O4669" i="6"/>
  <c r="O4670" i="6" a="1"/>
  <c r="O4670" i="6" s="1"/>
  <c r="O4671" i="6" a="1"/>
  <c r="O4671" i="6"/>
  <c r="O4672" i="6" a="1"/>
  <c r="O4672" i="6"/>
  <c r="O4673" i="6" a="1"/>
  <c r="O4673" i="6"/>
  <c r="O4674" i="6" a="1"/>
  <c r="O4674" i="6" s="1"/>
  <c r="O4675" i="6" a="1"/>
  <c r="O4675" i="6" s="1"/>
  <c r="O4676" i="6" a="1"/>
  <c r="O4676" i="6" s="1"/>
  <c r="O4677" i="6" a="1"/>
  <c r="O4677" i="6" s="1"/>
  <c r="O4678" i="6" a="1"/>
  <c r="O4678" i="6" s="1"/>
  <c r="O4679" i="6" a="1"/>
  <c r="O4679" i="6"/>
  <c r="O4680" i="6" a="1"/>
  <c r="O4680" i="6"/>
  <c r="O4681" i="6" a="1"/>
  <c r="O4681" i="6"/>
  <c r="O4682" i="6" a="1"/>
  <c r="O4682" i="6" s="1"/>
  <c r="O4683" i="6" a="1"/>
  <c r="O4683" i="6" s="1"/>
  <c r="O4684" i="6" a="1"/>
  <c r="O4684" i="6" s="1"/>
  <c r="O4685" i="6" a="1"/>
  <c r="O4685" i="6" s="1"/>
  <c r="O4686" i="6" a="1"/>
  <c r="O4686" i="6" s="1"/>
  <c r="O4687" i="6" a="1"/>
  <c r="O4687" i="6"/>
  <c r="O4688" i="6" a="1"/>
  <c r="O4688" i="6" s="1"/>
  <c r="O4689" i="6" a="1"/>
  <c r="O4689" i="6"/>
  <c r="O4690" i="6" a="1"/>
  <c r="O4690" i="6" s="1"/>
  <c r="O4691" i="6" a="1"/>
  <c r="O4691" i="6" s="1"/>
  <c r="O4692" i="6" a="1"/>
  <c r="O4692" i="6" s="1"/>
  <c r="O4693" i="6" a="1"/>
  <c r="O4693" i="6" s="1"/>
  <c r="O4694" i="6" a="1"/>
  <c r="O4694" i="6" s="1"/>
  <c r="O4695" i="6" a="1"/>
  <c r="O4695" i="6"/>
  <c r="O4696" i="6" a="1"/>
  <c r="O4696" i="6"/>
  <c r="O4697" i="6" a="1"/>
  <c r="O4697" i="6"/>
  <c r="O4698" i="6" a="1"/>
  <c r="O4698" i="6" s="1"/>
  <c r="O4699" i="6" a="1"/>
  <c r="O4699" i="6" s="1"/>
  <c r="O4700" i="6" a="1"/>
  <c r="O4700" i="6" s="1"/>
  <c r="O4701" i="6" a="1"/>
  <c r="O4701" i="6" s="1"/>
  <c r="O4702" i="6" a="1"/>
  <c r="O4702" i="6" s="1"/>
  <c r="O4703" i="6" a="1"/>
  <c r="O4703" i="6"/>
  <c r="O4704" i="6" a="1"/>
  <c r="O4704" i="6"/>
  <c r="O4705" i="6" a="1"/>
  <c r="O4705" i="6"/>
  <c r="O4706" i="6" a="1"/>
  <c r="O4706" i="6" s="1"/>
  <c r="O4707" i="6" a="1"/>
  <c r="O4707" i="6" s="1"/>
  <c r="O4708" i="6" a="1"/>
  <c r="O4708" i="6" s="1"/>
  <c r="O4709" i="6" a="1"/>
  <c r="O4709" i="6" s="1"/>
  <c r="O4710" i="6" a="1"/>
  <c r="O4710" i="6" s="1"/>
  <c r="O4711" i="6" a="1"/>
  <c r="O4711" i="6"/>
  <c r="O4712" i="6" a="1"/>
  <c r="O4712" i="6"/>
  <c r="O4713" i="6" a="1"/>
  <c r="O4713" i="6"/>
  <c r="O4714" i="6" a="1"/>
  <c r="O4714" i="6" s="1"/>
  <c r="O4715" i="6" a="1"/>
  <c r="O4715" i="6" s="1"/>
  <c r="O4716" i="6" a="1"/>
  <c r="O4716" i="6" s="1"/>
  <c r="O4717" i="6" a="1"/>
  <c r="O4717" i="6" s="1"/>
  <c r="O4718" i="6" a="1"/>
  <c r="O4718" i="6" s="1"/>
  <c r="O4719" i="6" a="1"/>
  <c r="O4719" i="6"/>
  <c r="O4720" i="6" a="1"/>
  <c r="O4720" i="6"/>
  <c r="O4721" i="6" a="1"/>
  <c r="O4721" i="6" s="1"/>
  <c r="O4722" i="6" a="1"/>
  <c r="O4722" i="6" s="1"/>
  <c r="O4723" i="6" a="1"/>
  <c r="O4723" i="6" s="1"/>
  <c r="O4724" i="6" a="1"/>
  <c r="O4724" i="6" s="1"/>
  <c r="O4725" i="6" a="1"/>
  <c r="O4725" i="6" s="1"/>
  <c r="O4726" i="6" a="1"/>
  <c r="O4726" i="6" s="1"/>
  <c r="O4727" i="6" a="1"/>
  <c r="O4727" i="6"/>
  <c r="O4728" i="6" a="1"/>
  <c r="O4728" i="6"/>
  <c r="O4729" i="6" a="1"/>
  <c r="O4729" i="6"/>
  <c r="O4730" i="6" a="1"/>
  <c r="O4730" i="6" s="1"/>
  <c r="O4731" i="6" a="1"/>
  <c r="O4731" i="6" s="1"/>
  <c r="O4732" i="6" a="1"/>
  <c r="O4732" i="6" s="1"/>
  <c r="O4733" i="6" a="1"/>
  <c r="O4733" i="6" s="1"/>
  <c r="O4734" i="6" a="1"/>
  <c r="O4734" i="6" s="1"/>
  <c r="O4735" i="6" a="1"/>
  <c r="O4735" i="6"/>
  <c r="O4736" i="6" a="1"/>
  <c r="O4736" i="6"/>
  <c r="O4737" i="6" a="1"/>
  <c r="O4737" i="6"/>
  <c r="O4738" i="6" a="1"/>
  <c r="O4738" i="6" s="1"/>
  <c r="O4739" i="6" a="1"/>
  <c r="O4739" i="6" s="1"/>
  <c r="O4740" i="6" a="1"/>
  <c r="O4740" i="6" s="1"/>
  <c r="O4741" i="6" a="1"/>
  <c r="O4741" i="6" s="1"/>
  <c r="O4742" i="6" a="1"/>
  <c r="O4742" i="6" s="1"/>
  <c r="O4743" i="6" a="1"/>
  <c r="O4743" i="6"/>
  <c r="O4744" i="6" a="1"/>
  <c r="O4744" i="6"/>
  <c r="O4745" i="6" a="1"/>
  <c r="O4745" i="6"/>
  <c r="O4746" i="6" a="1"/>
  <c r="O4746" i="6" s="1"/>
  <c r="O4747" i="6" a="1"/>
  <c r="O4747" i="6" s="1"/>
  <c r="O4748" i="6" a="1"/>
  <c r="O4748" i="6" s="1"/>
  <c r="O4749" i="6" a="1"/>
  <c r="O4749" i="6" s="1"/>
  <c r="O4750" i="6" a="1"/>
  <c r="O4750" i="6" s="1"/>
  <c r="O4751" i="6" a="1"/>
  <c r="O4751" i="6"/>
  <c r="O4752" i="6" a="1"/>
  <c r="O4752" i="6" s="1"/>
  <c r="O4753" i="6" a="1"/>
  <c r="O4753" i="6" s="1"/>
  <c r="O4754" i="6" a="1"/>
  <c r="O4754" i="6" s="1"/>
  <c r="O4755" i="6" a="1"/>
  <c r="O4755" i="6" s="1"/>
  <c r="O4756" i="6" a="1"/>
  <c r="O4756" i="6"/>
  <c r="O4757" i="6" a="1"/>
  <c r="O4757" i="6" s="1"/>
  <c r="O4758" i="6" a="1"/>
  <c r="O4758" i="6" s="1"/>
  <c r="O4759" i="6" a="1"/>
  <c r="O4759" i="6" s="1"/>
  <c r="O4760" i="6" a="1"/>
  <c r="O4760" i="6" s="1"/>
  <c r="O4761" i="6" a="1"/>
  <c r="O4761" i="6" s="1"/>
  <c r="O4762" i="6" a="1"/>
  <c r="O4762" i="6" s="1"/>
  <c r="O4763" i="6" a="1"/>
  <c r="O4763" i="6" s="1"/>
  <c r="O4764" i="6" a="1"/>
  <c r="O4764" i="6" s="1"/>
  <c r="O4765" i="6" a="1"/>
  <c r="O4765" i="6" s="1"/>
  <c r="O4766" i="6" a="1"/>
  <c r="O4766" i="6" s="1"/>
  <c r="O4767" i="6" a="1"/>
  <c r="O4767" i="6" s="1"/>
  <c r="O4768" i="6" a="1"/>
  <c r="O4768" i="6" s="1"/>
  <c r="O4769" i="6" a="1"/>
  <c r="O4769" i="6" s="1"/>
  <c r="O4770" i="6" a="1"/>
  <c r="O4770" i="6" s="1"/>
  <c r="O4771" i="6" a="1"/>
  <c r="O4771" i="6" s="1"/>
  <c r="O4772" i="6" a="1"/>
  <c r="O4772" i="6"/>
  <c r="O4773" i="6" a="1"/>
  <c r="O4773" i="6" s="1"/>
  <c r="O4774" i="6" a="1"/>
  <c r="O4774" i="6" s="1"/>
  <c r="O4775" i="6" a="1"/>
  <c r="O4775" i="6" s="1"/>
  <c r="O4776" i="6" a="1"/>
  <c r="O4776" i="6" s="1"/>
  <c r="O4777" i="6" a="1"/>
  <c r="O4777" i="6"/>
  <c r="O4778" i="6" a="1"/>
  <c r="O4778" i="6" s="1"/>
  <c r="O4779" i="6" a="1"/>
  <c r="O4779" i="6" s="1"/>
  <c r="O4780" i="6" a="1"/>
  <c r="O4780" i="6" s="1"/>
  <c r="O4781" i="6" a="1"/>
  <c r="O4781" i="6" s="1"/>
  <c r="O4782" i="6" a="1"/>
  <c r="O4782" i="6" s="1"/>
  <c r="O4783" i="6" a="1"/>
  <c r="O4783" i="6" s="1"/>
  <c r="O4784" i="6" a="1"/>
  <c r="O4784" i="6" s="1"/>
  <c r="O4785" i="6" a="1"/>
  <c r="O4785" i="6" s="1"/>
  <c r="O4786" i="6" a="1"/>
  <c r="O4786" i="6" s="1"/>
  <c r="O4787" i="6" a="1"/>
  <c r="O4787" i="6" s="1"/>
  <c r="O4788" i="6" a="1"/>
  <c r="O4788" i="6"/>
  <c r="O4789" i="6" a="1"/>
  <c r="O4789" i="6" s="1"/>
  <c r="O4790" i="6" a="1"/>
  <c r="O4790" i="6" s="1"/>
  <c r="O4791" i="6" a="1"/>
  <c r="O4791" i="6" s="1"/>
  <c r="O4792" i="6" a="1"/>
  <c r="O4792" i="6" s="1"/>
  <c r="O4793" i="6" a="1"/>
  <c r="O4793" i="6" s="1"/>
  <c r="O4794" i="6" a="1"/>
  <c r="O4794" i="6" s="1"/>
  <c r="O4795" i="6" a="1"/>
  <c r="O4795" i="6" s="1"/>
  <c r="O4796" i="6" a="1"/>
  <c r="O4796" i="6" s="1"/>
  <c r="O4797" i="6" a="1"/>
  <c r="O4797" i="6" s="1"/>
  <c r="O4798" i="6" a="1"/>
  <c r="O4798" i="6" s="1"/>
  <c r="O4799" i="6" a="1"/>
  <c r="O4799" i="6" s="1"/>
  <c r="O4800" i="6" a="1"/>
  <c r="O4800" i="6" s="1"/>
  <c r="O4801" i="6" a="1"/>
  <c r="O4801" i="6" s="1"/>
  <c r="O4802" i="6" a="1"/>
  <c r="O4802" i="6" s="1"/>
  <c r="O4803" i="6" a="1"/>
  <c r="O4803" i="6" s="1"/>
  <c r="O4804" i="6" a="1"/>
  <c r="O4804" i="6" s="1"/>
  <c r="O4805" i="6" a="1"/>
  <c r="O4805" i="6" s="1"/>
  <c r="O4806" i="6" a="1"/>
  <c r="O4806" i="6" s="1"/>
  <c r="O4807" i="6" a="1"/>
  <c r="O4807" i="6" s="1"/>
  <c r="O4808" i="6" a="1"/>
  <c r="O4808" i="6" s="1"/>
  <c r="O4809" i="6" a="1"/>
  <c r="O4809" i="6"/>
  <c r="O4810" i="6" a="1"/>
  <c r="O4810" i="6" s="1"/>
  <c r="O4811" i="6" a="1"/>
  <c r="O4811" i="6" s="1"/>
  <c r="O4812" i="6" a="1"/>
  <c r="O4812" i="6" s="1"/>
  <c r="O4813" i="6" a="1"/>
  <c r="O4813" i="6" s="1"/>
  <c r="O4814" i="6" a="1"/>
  <c r="O4814" i="6" s="1"/>
  <c r="O4815" i="6" a="1"/>
  <c r="O4815" i="6" s="1"/>
  <c r="O4816" i="6" a="1"/>
  <c r="O4816" i="6" s="1"/>
  <c r="O4817" i="6" a="1"/>
  <c r="O4817" i="6" s="1"/>
  <c r="O4818" i="6" a="1"/>
  <c r="O4818" i="6" s="1"/>
  <c r="O4819" i="6" a="1"/>
  <c r="O4819" i="6" s="1"/>
  <c r="O4820" i="6" a="1"/>
  <c r="O4820" i="6"/>
  <c r="O4821" i="6" a="1"/>
  <c r="O4821" i="6" s="1"/>
  <c r="O4822" i="6" a="1"/>
  <c r="O4822" i="6" s="1"/>
  <c r="O4823" i="6" a="1"/>
  <c r="O4823" i="6" s="1"/>
  <c r="O4824" i="6" a="1"/>
  <c r="O4824" i="6" s="1"/>
  <c r="O4825" i="6" a="1"/>
  <c r="O4825" i="6" s="1"/>
  <c r="O4826" i="6" a="1"/>
  <c r="O4826" i="6" s="1"/>
  <c r="O4827" i="6" a="1"/>
  <c r="O4827" i="6" s="1"/>
  <c r="O4828" i="6" a="1"/>
  <c r="O4828" i="6" s="1"/>
  <c r="O4829" i="6" a="1"/>
  <c r="O4829" i="6" s="1"/>
  <c r="O4830" i="6" a="1"/>
  <c r="O4830" i="6" s="1"/>
  <c r="O4831" i="6" a="1"/>
  <c r="O4831" i="6" s="1"/>
  <c r="O4832" i="6" a="1"/>
  <c r="O4832" i="6" s="1"/>
  <c r="O4833" i="6" a="1"/>
  <c r="O4833" i="6" s="1"/>
  <c r="O4834" i="6" a="1"/>
  <c r="O4834" i="6" s="1"/>
  <c r="O4835" i="6" a="1"/>
  <c r="O4835" i="6" s="1"/>
  <c r="O4836" i="6" a="1"/>
  <c r="O4836" i="6" s="1"/>
  <c r="O4837" i="6" a="1"/>
  <c r="O4837" i="6" s="1"/>
  <c r="O4838" i="6" a="1"/>
  <c r="O4838" i="6" s="1"/>
  <c r="O4839" i="6" a="1"/>
  <c r="O4839" i="6" s="1"/>
  <c r="O4840" i="6" a="1"/>
  <c r="O4840" i="6" s="1"/>
  <c r="O4841" i="6" a="1"/>
  <c r="O4841" i="6"/>
  <c r="O4842" i="6" a="1"/>
  <c r="O4842" i="6" s="1"/>
  <c r="O4843" i="6" a="1"/>
  <c r="O4843" i="6" s="1"/>
  <c r="O4844" i="6" a="1"/>
  <c r="O4844" i="6" s="1"/>
  <c r="O4845" i="6" a="1"/>
  <c r="O4845" i="6" s="1"/>
  <c r="O4846" i="6" a="1"/>
  <c r="O4846" i="6" s="1"/>
  <c r="O4847" i="6" a="1"/>
  <c r="O4847" i="6" s="1"/>
  <c r="O4848" i="6" a="1"/>
  <c r="O4848" i="6" s="1"/>
  <c r="O4849" i="6" a="1"/>
  <c r="O4849" i="6" s="1"/>
  <c r="O4850" i="6" a="1"/>
  <c r="O4850" i="6" s="1"/>
  <c r="O4851" i="6" a="1"/>
  <c r="O4851" i="6" s="1"/>
  <c r="O4852" i="6" a="1"/>
  <c r="O4852" i="6"/>
  <c r="O4853" i="6" a="1"/>
  <c r="O4853" i="6" s="1"/>
  <c r="O4854" i="6" a="1"/>
  <c r="O4854" i="6" s="1"/>
  <c r="O4855" i="6" a="1"/>
  <c r="O4855" i="6" s="1"/>
  <c r="O4856" i="6" a="1"/>
  <c r="O4856" i="6" s="1"/>
  <c r="O4857" i="6" a="1"/>
  <c r="O4857" i="6" s="1"/>
  <c r="O4858" i="6" a="1"/>
  <c r="O4858" i="6" s="1"/>
  <c r="O4859" i="6" a="1"/>
  <c r="O4859" i="6" s="1"/>
  <c r="O4860" i="6" a="1"/>
  <c r="O4860" i="6" s="1"/>
  <c r="O4861" i="6" a="1"/>
  <c r="O4861" i="6" s="1"/>
  <c r="O4862" i="6" a="1"/>
  <c r="O4862" i="6" s="1"/>
  <c r="O4863" i="6" a="1"/>
  <c r="O4863" i="6" s="1"/>
  <c r="O4864" i="6" a="1"/>
  <c r="O4864" i="6" s="1"/>
  <c r="O4865" i="6" a="1"/>
  <c r="O4865" i="6" s="1"/>
  <c r="O4866" i="6" a="1"/>
  <c r="O4866" i="6" s="1"/>
  <c r="O4867" i="6" a="1"/>
  <c r="O4867" i="6" s="1"/>
  <c r="O4868" i="6" a="1"/>
  <c r="O4868" i="6" s="1"/>
  <c r="O4869" i="6" a="1"/>
  <c r="O4869" i="6" s="1"/>
  <c r="O4870" i="6" a="1"/>
  <c r="O4870" i="6" s="1"/>
  <c r="O4871" i="6" a="1"/>
  <c r="O4871" i="6" s="1"/>
  <c r="O4872" i="6" a="1"/>
  <c r="O4872" i="6" s="1"/>
  <c r="O4873" i="6" a="1"/>
  <c r="O4873" i="6"/>
  <c r="O4874" i="6" a="1"/>
  <c r="O4874" i="6" s="1"/>
  <c r="O4875" i="6" a="1"/>
  <c r="O4875" i="6" s="1"/>
  <c r="O4876" i="6" a="1"/>
  <c r="O4876" i="6" s="1"/>
  <c r="O4877" i="6" a="1"/>
  <c r="O4877" i="6" s="1"/>
  <c r="O4878" i="6" a="1"/>
  <c r="O4878" i="6" s="1"/>
  <c r="O4879" i="6" a="1"/>
  <c r="O4879" i="6" s="1"/>
  <c r="O4880" i="6" a="1"/>
  <c r="O4880" i="6" s="1"/>
  <c r="O4881" i="6" a="1"/>
  <c r="O4881" i="6" s="1"/>
  <c r="O4882" i="6" a="1"/>
  <c r="O4882" i="6" s="1"/>
  <c r="O4883" i="6" a="1"/>
  <c r="O4883" i="6" s="1"/>
  <c r="O4884" i="6" a="1"/>
  <c r="O4884" i="6"/>
  <c r="O4885" i="6" a="1"/>
  <c r="O4885" i="6" s="1"/>
  <c r="O4886" i="6" a="1"/>
  <c r="O4886" i="6" s="1"/>
  <c r="O4887" i="6" a="1"/>
  <c r="O4887" i="6" s="1"/>
  <c r="O4888" i="6" a="1"/>
  <c r="O4888" i="6" s="1"/>
  <c r="O4889" i="6" a="1"/>
  <c r="O4889" i="6" s="1"/>
  <c r="O4890" i="6" a="1"/>
  <c r="O4890" i="6" s="1"/>
  <c r="O4891" i="6" a="1"/>
  <c r="O4891" i="6" s="1"/>
  <c r="O4892" i="6" a="1"/>
  <c r="O4892" i="6" s="1"/>
  <c r="O4893" i="6" a="1"/>
  <c r="O4893" i="6" s="1"/>
  <c r="O4894" i="6" a="1"/>
  <c r="O4894" i="6" s="1"/>
  <c r="O4895" i="6" a="1"/>
  <c r="O4895" i="6" s="1"/>
  <c r="O4896" i="6" a="1"/>
  <c r="O4896" i="6" s="1"/>
  <c r="O4897" i="6" a="1"/>
  <c r="O4897" i="6" s="1"/>
  <c r="O4898" i="6" a="1"/>
  <c r="O4898" i="6" s="1"/>
  <c r="O4899" i="6" a="1"/>
  <c r="O4899" i="6" s="1"/>
  <c r="O4900" i="6" a="1"/>
  <c r="O4900" i="6" s="1"/>
  <c r="O4901" i="6" a="1"/>
  <c r="O4901" i="6" s="1"/>
  <c r="O4902" i="6" a="1"/>
  <c r="O4902" i="6" s="1"/>
  <c r="O4903" i="6" a="1"/>
  <c r="O4903" i="6" s="1"/>
  <c r="O4904" i="6" a="1"/>
  <c r="O4904" i="6" s="1"/>
  <c r="O4905" i="6" a="1"/>
  <c r="O4905" i="6"/>
  <c r="O4906" i="6" a="1"/>
  <c r="O4906" i="6" s="1"/>
  <c r="O4907" i="6" a="1"/>
  <c r="O4907" i="6" s="1"/>
  <c r="O4908" i="6" a="1"/>
  <c r="O4908" i="6" s="1"/>
  <c r="O4909" i="6" a="1"/>
  <c r="O4909" i="6" s="1"/>
  <c r="O4910" i="6" a="1"/>
  <c r="O4910" i="6" s="1"/>
  <c r="O4911" i="6" a="1"/>
  <c r="O4911" i="6" s="1"/>
  <c r="O4912" i="6" a="1"/>
  <c r="O4912" i="6" s="1"/>
  <c r="O4913" i="6" a="1"/>
  <c r="O4913" i="6" s="1"/>
  <c r="O4914" i="6" a="1"/>
  <c r="O4914" i="6" s="1"/>
  <c r="O4915" i="6" a="1"/>
  <c r="O4915" i="6" s="1"/>
  <c r="O4916" i="6" a="1"/>
  <c r="O4916" i="6"/>
  <c r="O4917" i="6" a="1"/>
  <c r="O4917" i="6" s="1"/>
  <c r="O4918" i="6" a="1"/>
  <c r="O4918" i="6" s="1"/>
  <c r="O4919" i="6" a="1"/>
  <c r="O4919" i="6" s="1"/>
  <c r="O4920" i="6" a="1"/>
  <c r="O4920" i="6" s="1"/>
  <c r="O4921" i="6" a="1"/>
  <c r="O4921" i="6" s="1"/>
  <c r="O4922" i="6" a="1"/>
  <c r="O4922" i="6" s="1"/>
  <c r="O4923" i="6" a="1"/>
  <c r="O4923" i="6" s="1"/>
  <c r="O4924" i="6" a="1"/>
  <c r="O4924" i="6" s="1"/>
  <c r="O4925" i="6" a="1"/>
  <c r="O4925" i="6" s="1"/>
  <c r="O4926" i="6" a="1"/>
  <c r="O4926" i="6" s="1"/>
  <c r="O4927" i="6" a="1"/>
  <c r="O4927" i="6" s="1"/>
  <c r="O4928" i="6" a="1"/>
  <c r="O4928" i="6" s="1"/>
  <c r="O4929" i="6" a="1"/>
  <c r="O4929" i="6" s="1"/>
  <c r="O4930" i="6" a="1"/>
  <c r="O4930" i="6" s="1"/>
  <c r="O4931" i="6" a="1"/>
  <c r="O4931" i="6" s="1"/>
  <c r="O4932" i="6" a="1"/>
  <c r="O4932" i="6" s="1"/>
  <c r="O4933" i="6" a="1"/>
  <c r="O4933" i="6" s="1"/>
  <c r="O4934" i="6" a="1"/>
  <c r="O4934" i="6" s="1"/>
  <c r="O4935" i="6" a="1"/>
  <c r="O4935" i="6" s="1"/>
  <c r="O4936" i="6" a="1"/>
  <c r="O4936" i="6" s="1"/>
  <c r="O4937" i="6" a="1"/>
  <c r="O4937" i="6"/>
  <c r="O4938" i="6" a="1"/>
  <c r="O4938" i="6" s="1"/>
  <c r="O4939" i="6" a="1"/>
  <c r="O4939" i="6" s="1"/>
  <c r="O4940" i="6" a="1"/>
  <c r="O4940" i="6" s="1"/>
  <c r="O4941" i="6" a="1"/>
  <c r="O4941" i="6" s="1"/>
  <c r="O4942" i="6" a="1"/>
  <c r="O4942" i="6" s="1"/>
  <c r="O4943" i="6" a="1"/>
  <c r="O4943" i="6" s="1"/>
  <c r="O4944" i="6" a="1"/>
  <c r="O4944" i="6" s="1"/>
  <c r="O4945" i="6" a="1"/>
  <c r="O4945" i="6" s="1"/>
  <c r="O4946" i="6" a="1"/>
  <c r="O4946" i="6" s="1"/>
  <c r="O4947" i="6" a="1"/>
  <c r="O4947" i="6" s="1"/>
  <c r="O4948" i="6" a="1"/>
  <c r="O4948" i="6"/>
  <c r="O4949" i="6" a="1"/>
  <c r="O4949" i="6" s="1"/>
  <c r="O4950" i="6" a="1"/>
  <c r="O4950" i="6" s="1"/>
  <c r="O4951" i="6" a="1"/>
  <c r="O4951" i="6" s="1"/>
  <c r="O4952" i="6" a="1"/>
  <c r="O4952" i="6" s="1"/>
  <c r="O4953" i="6" a="1"/>
  <c r="O4953" i="6" s="1"/>
  <c r="O4954" i="6" a="1"/>
  <c r="O4954" i="6" s="1"/>
  <c r="O4955" i="6" a="1"/>
  <c r="O4955" i="6" s="1"/>
  <c r="O4956" i="6" a="1"/>
  <c r="O4956" i="6" s="1"/>
  <c r="O4957" i="6" a="1"/>
  <c r="O4957" i="6" s="1"/>
  <c r="O4958" i="6" a="1"/>
  <c r="O4958" i="6" s="1"/>
  <c r="O4959" i="6" a="1"/>
  <c r="O4959" i="6" s="1"/>
  <c r="O4960" i="6" a="1"/>
  <c r="O4960" i="6" s="1"/>
  <c r="O4961" i="6" a="1"/>
  <c r="O4961" i="6" s="1"/>
  <c r="O4962" i="6" a="1"/>
  <c r="O4962" i="6" s="1"/>
  <c r="O4963" i="6" a="1"/>
  <c r="O4963" i="6" s="1"/>
  <c r="O4964" i="6" a="1"/>
  <c r="O4964" i="6" s="1"/>
  <c r="O4965" i="6" a="1"/>
  <c r="O4965" i="6" s="1"/>
  <c r="O4966" i="6" a="1"/>
  <c r="O4966" i="6" s="1"/>
  <c r="O4967" i="6" a="1"/>
  <c r="O4967" i="6" s="1"/>
  <c r="O4968" i="6" a="1"/>
  <c r="O4968" i="6" s="1"/>
  <c r="O4969" i="6" a="1"/>
  <c r="O4969" i="6"/>
  <c r="O4970" i="6" a="1"/>
  <c r="O4970" i="6" s="1"/>
  <c r="O4971" i="6" a="1"/>
  <c r="O4971" i="6" s="1"/>
  <c r="O4972" i="6" a="1"/>
  <c r="O4972" i="6" s="1"/>
  <c r="O4973" i="6" a="1"/>
  <c r="O4973" i="6" s="1"/>
  <c r="O4974" i="6" a="1"/>
  <c r="O4974" i="6" s="1"/>
  <c r="O4975" i="6" a="1"/>
  <c r="O4975" i="6" s="1"/>
  <c r="O4976" i="6" a="1"/>
  <c r="O4976" i="6" s="1"/>
  <c r="O4977" i="6" a="1"/>
  <c r="O4977" i="6" s="1"/>
  <c r="O4978" i="6" a="1"/>
  <c r="O4978" i="6" s="1"/>
  <c r="O4979" i="6" a="1"/>
  <c r="O4979" i="6" s="1"/>
  <c r="O4980" i="6" a="1"/>
  <c r="O4980" i="6"/>
  <c r="O4981" i="6" a="1"/>
  <c r="O4981" i="6" s="1"/>
  <c r="O4982" i="6" a="1"/>
  <c r="O4982" i="6" s="1"/>
  <c r="O4983" i="6" a="1"/>
  <c r="O4983" i="6" s="1"/>
  <c r="O4984" i="6" a="1"/>
  <c r="O4984" i="6" s="1"/>
  <c r="O4985" i="6" a="1"/>
  <c r="O4985" i="6" s="1"/>
  <c r="O4986" i="6" a="1"/>
  <c r="O4986" i="6" s="1"/>
  <c r="O4987" i="6" a="1"/>
  <c r="O4987" i="6" s="1"/>
  <c r="O4988" i="6" a="1"/>
  <c r="O4988" i="6" s="1"/>
  <c r="O4989" i="6" a="1"/>
  <c r="O4989" i="6" s="1"/>
  <c r="O4990" i="6" a="1"/>
  <c r="O4990" i="6" s="1"/>
  <c r="O4991" i="6" a="1"/>
  <c r="O4991" i="6" s="1"/>
  <c r="O4992" i="6" a="1"/>
  <c r="O4992" i="6" s="1"/>
  <c r="O4993" i="6" a="1"/>
  <c r="O4993" i="6" s="1"/>
  <c r="O4994" i="6" a="1"/>
  <c r="O4994" i="6" s="1"/>
  <c r="O4995" i="6" a="1"/>
  <c r="O4995" i="6" s="1"/>
  <c r="O4996" i="6" a="1"/>
  <c r="O4996" i="6" s="1"/>
  <c r="O4997" i="6" a="1"/>
  <c r="O4997" i="6" s="1"/>
  <c r="O4998" i="6" a="1"/>
  <c r="O4998" i="6" s="1"/>
  <c r="O4999" i="6" a="1"/>
  <c r="O4999" i="6" s="1"/>
  <c r="O5000" i="6" a="1"/>
  <c r="O5000" i="6" s="1"/>
  <c r="O5001" i="6" a="1"/>
  <c r="O5001" i="6"/>
  <c r="O5002" i="6" a="1"/>
  <c r="O5002" i="6" s="1"/>
  <c r="O5003" i="6" a="1"/>
  <c r="O5003" i="6" s="1"/>
  <c r="O5004" i="6" a="1"/>
  <c r="O5004" i="6" s="1"/>
  <c r="O5005" i="6" a="1"/>
  <c r="O5005" i="6" s="1"/>
  <c r="O5006" i="6" a="1"/>
  <c r="O5006" i="6" s="1"/>
  <c r="O5007" i="6" a="1"/>
  <c r="O5007" i="6" s="1"/>
  <c r="O5008" i="6" a="1"/>
  <c r="O5008" i="6" s="1"/>
  <c r="O5009" i="6" a="1"/>
  <c r="O5009" i="6" s="1"/>
  <c r="O5010" i="6" a="1"/>
  <c r="O5010" i="6" s="1"/>
  <c r="O5011" i="6" a="1"/>
  <c r="O5011" i="6" s="1"/>
  <c r="O5012" i="6" a="1"/>
  <c r="O5012" i="6"/>
  <c r="O5013" i="6" a="1"/>
  <c r="O5013" i="6" s="1"/>
  <c r="O5014" i="6" a="1"/>
  <c r="O5014" i="6" s="1"/>
  <c r="O5015" i="6" a="1"/>
  <c r="O5015" i="6" s="1"/>
  <c r="O5016" i="6" a="1"/>
  <c r="O5016" i="6" s="1"/>
  <c r="O5017" i="6" a="1"/>
  <c r="O5017" i="6" s="1"/>
  <c r="O5018" i="6" a="1"/>
  <c r="O5018" i="6" s="1"/>
  <c r="O5019" i="6" a="1"/>
  <c r="O5019" i="6" s="1"/>
  <c r="O5020" i="6" a="1"/>
  <c r="O5020" i="6" s="1"/>
  <c r="O5021" i="6" a="1"/>
  <c r="O5021" i="6" s="1"/>
  <c r="O5022" i="6" a="1"/>
  <c r="O5022" i="6" s="1"/>
  <c r="O5023" i="6" a="1"/>
  <c r="O5023" i="6" s="1"/>
  <c r="O5024" i="6" a="1"/>
  <c r="O5024" i="6" s="1"/>
  <c r="O5025" i="6" a="1"/>
  <c r="O5025" i="6" s="1"/>
  <c r="O5026" i="6" a="1"/>
  <c r="O5026" i="6" s="1"/>
  <c r="O5027" i="6" a="1"/>
  <c r="O5027" i="6" s="1"/>
  <c r="O5028" i="6" a="1"/>
  <c r="O5028" i="6" s="1"/>
  <c r="O5029" i="6" a="1"/>
  <c r="O5029" i="6" s="1"/>
  <c r="O5030" i="6" a="1"/>
  <c r="O5030" i="6" s="1"/>
  <c r="O5031" i="6" a="1"/>
  <c r="O5031" i="6" s="1"/>
  <c r="O5032" i="6" a="1"/>
  <c r="O5032" i="6" s="1"/>
  <c r="O5033" i="6" a="1"/>
  <c r="O5033" i="6"/>
  <c r="O5034" i="6" a="1"/>
  <c r="O5034" i="6" s="1"/>
  <c r="O5035" i="6" a="1"/>
  <c r="O5035" i="6" s="1"/>
  <c r="O5036" i="6" a="1"/>
  <c r="O5036" i="6" s="1"/>
  <c r="O5037" i="6" a="1"/>
  <c r="O5037" i="6" s="1"/>
  <c r="O5038" i="6" a="1"/>
  <c r="O5038" i="6" s="1"/>
  <c r="O5039" i="6" a="1"/>
  <c r="O5039" i="6" s="1"/>
  <c r="O5040" i="6" a="1"/>
  <c r="O5040" i="6" s="1"/>
  <c r="O5041" i="6" a="1"/>
  <c r="O5041" i="6" s="1"/>
  <c r="O5042" i="6" a="1"/>
  <c r="O5042" i="6" s="1"/>
  <c r="O5043" i="6" a="1"/>
  <c r="O5043" i="6" s="1"/>
  <c r="O5044" i="6" a="1"/>
  <c r="O5044" i="6"/>
  <c r="O5045" i="6" a="1"/>
  <c r="O5045" i="6" s="1"/>
  <c r="O5046" i="6" a="1"/>
  <c r="O5046" i="6" s="1"/>
  <c r="O5047" i="6" a="1"/>
  <c r="O5047" i="6" s="1"/>
  <c r="O5048" i="6" a="1"/>
  <c r="O5048" i="6" s="1"/>
  <c r="O5049" i="6" a="1"/>
  <c r="O5049" i="6" s="1"/>
  <c r="O5050" i="6" a="1"/>
  <c r="O5050" i="6" s="1"/>
  <c r="O5051" i="6" a="1"/>
  <c r="O5051" i="6" s="1"/>
  <c r="O5052" i="6" a="1"/>
  <c r="O5052" i="6" s="1"/>
  <c r="O5053" i="6" a="1"/>
  <c r="O5053" i="6" s="1"/>
  <c r="O5054" i="6" a="1"/>
  <c r="O5054" i="6" s="1"/>
  <c r="O5055" i="6" a="1"/>
  <c r="O5055" i="6" s="1"/>
  <c r="O5056" i="6" a="1"/>
  <c r="O5056" i="6" s="1"/>
  <c r="O5057" i="6" a="1"/>
  <c r="O5057" i="6" s="1"/>
  <c r="O5058" i="6" a="1"/>
  <c r="O5058" i="6" s="1"/>
  <c r="O5059" i="6" a="1"/>
  <c r="O5059" i="6" s="1"/>
  <c r="O5060" i="6" a="1"/>
  <c r="O5060" i="6" s="1"/>
  <c r="O5061" i="6" a="1"/>
  <c r="O5061" i="6" s="1"/>
  <c r="O5062" i="6" a="1"/>
  <c r="O5062" i="6" s="1"/>
  <c r="O5063" i="6" a="1"/>
  <c r="O5063" i="6" s="1"/>
  <c r="O5064" i="6" a="1"/>
  <c r="O5064" i="6" s="1"/>
  <c r="O5065" i="6" a="1"/>
  <c r="O5065" i="6"/>
  <c r="O5066" i="6" a="1"/>
  <c r="O5066" i="6" s="1"/>
  <c r="O5067" i="6" a="1"/>
  <c r="O5067" i="6" s="1"/>
  <c r="O5068" i="6" a="1"/>
  <c r="O5068" i="6" s="1"/>
  <c r="O5069" i="6" a="1"/>
  <c r="O5069" i="6" s="1"/>
  <c r="O5070" i="6" a="1"/>
  <c r="O5070" i="6" s="1"/>
  <c r="O5071" i="6" a="1"/>
  <c r="O5071" i="6" s="1"/>
  <c r="O5072" i="6" a="1"/>
  <c r="O5072" i="6" s="1"/>
  <c r="O5073" i="6" a="1"/>
  <c r="O5073" i="6" s="1"/>
  <c r="O5074" i="6" a="1"/>
  <c r="O5074" i="6" s="1"/>
  <c r="O5075" i="6" a="1"/>
  <c r="O5075" i="6" s="1"/>
  <c r="O5076" i="6" a="1"/>
  <c r="O5076" i="6"/>
  <c r="O5077" i="6" a="1"/>
  <c r="O5077" i="6" s="1"/>
  <c r="O5078" i="6" a="1"/>
  <c r="O5078" i="6" s="1"/>
  <c r="O5079" i="6" a="1"/>
  <c r="O5079" i="6" s="1"/>
  <c r="O5080" i="6" a="1"/>
  <c r="O5080" i="6" s="1"/>
  <c r="O5081" i="6" a="1"/>
  <c r="O5081" i="6" s="1"/>
  <c r="O5082" i="6" a="1"/>
  <c r="O5082" i="6" s="1"/>
  <c r="O5083" i="6" a="1"/>
  <c r="O5083" i="6" s="1"/>
  <c r="O5084" i="6" a="1"/>
  <c r="O5084" i="6" s="1"/>
  <c r="O5085" i="6" a="1"/>
  <c r="O5085" i="6" s="1"/>
  <c r="O5086" i="6" a="1"/>
  <c r="O5086" i="6" s="1"/>
  <c r="O5087" i="6" a="1"/>
  <c r="O5087" i="6" s="1"/>
  <c r="O5088" i="6" a="1"/>
  <c r="O5088" i="6" s="1"/>
  <c r="O5089" i="6" a="1"/>
  <c r="O5089" i="6" s="1"/>
  <c r="O5090" i="6" a="1"/>
  <c r="O5090" i="6" s="1"/>
  <c r="O5091" i="6" a="1"/>
  <c r="O5091" i="6" s="1"/>
  <c r="O5092" i="6" a="1"/>
  <c r="O5092" i="6" s="1"/>
  <c r="O5093" i="6" a="1"/>
  <c r="O5093" i="6" s="1"/>
  <c r="O5094" i="6" a="1"/>
  <c r="O5094" i="6" s="1"/>
  <c r="O5095" i="6" a="1"/>
  <c r="O5095" i="6" s="1"/>
  <c r="O5096" i="6" a="1"/>
  <c r="O5096" i="6" s="1"/>
  <c r="O5097" i="6" a="1"/>
  <c r="O5097" i="6"/>
  <c r="O5098" i="6" a="1"/>
  <c r="O5098" i="6" s="1"/>
  <c r="O5099" i="6" a="1"/>
  <c r="O5099" i="6" s="1"/>
  <c r="O5100" i="6" a="1"/>
  <c r="O5100" i="6" s="1"/>
  <c r="O5101" i="6" a="1"/>
  <c r="O5101" i="6" s="1"/>
  <c r="O5102" i="6" a="1"/>
  <c r="O5102" i="6" s="1"/>
  <c r="O5103" i="6" a="1"/>
  <c r="O5103" i="6" s="1"/>
  <c r="O5104" i="6" a="1"/>
  <c r="O5104" i="6" s="1"/>
  <c r="O5105" i="6" a="1"/>
  <c r="O5105" i="6" s="1"/>
  <c r="O5106" i="6" a="1"/>
  <c r="O5106" i="6" s="1"/>
  <c r="O5107" i="6" a="1"/>
  <c r="O5107" i="6" s="1"/>
  <c r="O5108" i="6" a="1"/>
  <c r="O5108" i="6"/>
  <c r="O5109" i="6" a="1"/>
  <c r="O5109" i="6" s="1"/>
  <c r="O5110" i="6" a="1"/>
  <c r="O5110" i="6" s="1"/>
  <c r="O5111" i="6" a="1"/>
  <c r="O5111" i="6" s="1"/>
  <c r="O5112" i="6" a="1"/>
  <c r="O5112" i="6" s="1"/>
  <c r="O5113" i="6" a="1"/>
  <c r="O5113" i="6" s="1"/>
  <c r="O5114" i="6" a="1"/>
  <c r="O5114" i="6" s="1"/>
  <c r="O5115" i="6" a="1"/>
  <c r="O5115" i="6" s="1"/>
  <c r="O5116" i="6" a="1"/>
  <c r="O5116" i="6" s="1"/>
  <c r="O5117" i="6" a="1"/>
  <c r="O5117" i="6" s="1"/>
  <c r="O5118" i="6" a="1"/>
  <c r="O5118" i="6" s="1"/>
  <c r="O5119" i="6" a="1"/>
  <c r="O5119" i="6" s="1"/>
  <c r="O5120" i="6" a="1"/>
  <c r="O5120" i="6" s="1"/>
  <c r="O5121" i="6" a="1"/>
  <c r="O5121" i="6" s="1"/>
  <c r="O5122" i="6" a="1"/>
  <c r="O5122" i="6" s="1"/>
  <c r="O5123" i="6" a="1"/>
  <c r="O5123" i="6" s="1"/>
  <c r="O5124" i="6" a="1"/>
  <c r="O5124" i="6" s="1"/>
  <c r="O5125" i="6" a="1"/>
  <c r="O5125" i="6" s="1"/>
  <c r="O5126" i="6" a="1"/>
  <c r="O5126" i="6" s="1"/>
  <c r="O5127" i="6" a="1"/>
  <c r="O5127" i="6" s="1"/>
  <c r="O5128" i="6" a="1"/>
  <c r="O5128" i="6" s="1"/>
  <c r="O5129" i="6" a="1"/>
  <c r="O5129" i="6"/>
  <c r="O5130" i="6" a="1"/>
  <c r="O5130" i="6" s="1"/>
  <c r="O5131" i="6" a="1"/>
  <c r="O5131" i="6" s="1"/>
  <c r="O5132" i="6" a="1"/>
  <c r="O5132" i="6" s="1"/>
  <c r="O5133" i="6" a="1"/>
  <c r="O5133" i="6" s="1"/>
  <c r="O5134" i="6" a="1"/>
  <c r="O5134" i="6" s="1"/>
  <c r="O5135" i="6" a="1"/>
  <c r="O5135" i="6" s="1"/>
  <c r="O5136" i="6" a="1"/>
  <c r="O5136" i="6" s="1"/>
  <c r="O5137" i="6" a="1"/>
  <c r="O5137" i="6" s="1"/>
  <c r="O5138" i="6" a="1"/>
  <c r="O5138" i="6" s="1"/>
  <c r="O5139" i="6" a="1"/>
  <c r="O5139" i="6" s="1"/>
  <c r="O5140" i="6" a="1"/>
  <c r="O5140" i="6"/>
  <c r="O5141" i="6" a="1"/>
  <c r="O5141" i="6" s="1"/>
  <c r="O5142" i="6" a="1"/>
  <c r="O5142" i="6" s="1"/>
  <c r="O5143" i="6" a="1"/>
  <c r="O5143" i="6" s="1"/>
  <c r="O5144" i="6" a="1"/>
  <c r="O5144" i="6" s="1"/>
  <c r="O5145" i="6" a="1"/>
  <c r="O5145" i="6" s="1"/>
  <c r="O5146" i="6" a="1"/>
  <c r="O5146" i="6" s="1"/>
  <c r="O5147" i="6" a="1"/>
  <c r="O5147" i="6" s="1"/>
  <c r="O5148" i="6" a="1"/>
  <c r="O5148" i="6" s="1"/>
  <c r="O5149" i="6" a="1"/>
  <c r="O5149" i="6" s="1"/>
  <c r="O5150" i="6" a="1"/>
  <c r="O5150" i="6" s="1"/>
  <c r="O5151" i="6" a="1"/>
  <c r="O5151" i="6" s="1"/>
  <c r="O5152" i="6" a="1"/>
  <c r="O5152" i="6" s="1"/>
  <c r="O5153" i="6" a="1"/>
  <c r="O5153" i="6" s="1"/>
  <c r="O5154" i="6" a="1"/>
  <c r="O5154" i="6" s="1"/>
  <c r="O5155" i="6" a="1"/>
  <c r="O5155" i="6" s="1"/>
  <c r="O5156" i="6" a="1"/>
  <c r="O5156" i="6" s="1"/>
  <c r="O5157" i="6" a="1"/>
  <c r="O5157" i="6" s="1"/>
  <c r="O5158" i="6" a="1"/>
  <c r="O5158" i="6" s="1"/>
  <c r="O5159" i="6" a="1"/>
  <c r="O5159" i="6" s="1"/>
  <c r="O5160" i="6" a="1"/>
  <c r="O5160" i="6" s="1"/>
  <c r="O5161" i="6" a="1"/>
  <c r="O5161" i="6"/>
  <c r="O5162" i="6" a="1"/>
  <c r="O5162" i="6" s="1"/>
  <c r="O5163" i="6" a="1"/>
  <c r="O5163" i="6" s="1"/>
  <c r="O5164" i="6" a="1"/>
  <c r="O5164" i="6" s="1"/>
  <c r="O5165" i="6" a="1"/>
  <c r="O5165" i="6" s="1"/>
  <c r="O5166" i="6" a="1"/>
  <c r="O5166" i="6" s="1"/>
  <c r="O5167" i="6" a="1"/>
  <c r="O5167" i="6" s="1"/>
  <c r="O5168" i="6" a="1"/>
  <c r="O5168" i="6" s="1"/>
  <c r="O5169" i="6" a="1"/>
  <c r="O5169" i="6" s="1"/>
  <c r="O5170" i="6" a="1"/>
  <c r="O5170" i="6" s="1"/>
  <c r="O5171" i="6" a="1"/>
  <c r="O5171" i="6" s="1"/>
  <c r="O5172" i="6" a="1"/>
  <c r="O5172" i="6"/>
  <c r="O5173" i="6" a="1"/>
  <c r="O5173" i="6" s="1"/>
  <c r="O5174" i="6" a="1"/>
  <c r="O5174" i="6" s="1"/>
  <c r="O5175" i="6" a="1"/>
  <c r="O5175" i="6" s="1"/>
  <c r="O5176" i="6" a="1"/>
  <c r="O5176" i="6" s="1"/>
  <c r="O5177" i="6" a="1"/>
  <c r="O5177" i="6" s="1"/>
  <c r="O5178" i="6" a="1"/>
  <c r="O5178" i="6" s="1"/>
  <c r="O5179" i="6" a="1"/>
  <c r="O5179" i="6" s="1"/>
  <c r="O5180" i="6" a="1"/>
  <c r="O5180" i="6" s="1"/>
  <c r="O5181" i="6" a="1"/>
  <c r="O5181" i="6" s="1"/>
  <c r="O5182" i="6" a="1"/>
  <c r="O5182" i="6" s="1"/>
  <c r="O5183" i="6" a="1"/>
  <c r="O5183" i="6" s="1"/>
  <c r="O5184" i="6" a="1"/>
  <c r="O5184" i="6" s="1"/>
  <c r="O5185" i="6" a="1"/>
  <c r="O5185" i="6" s="1"/>
  <c r="O5186" i="6" a="1"/>
  <c r="O5186" i="6" s="1"/>
  <c r="O5187" i="6" a="1"/>
  <c r="O5187" i="6" s="1"/>
  <c r="O5188" i="6" a="1"/>
  <c r="O5188" i="6" s="1"/>
  <c r="O5189" i="6" a="1"/>
  <c r="O5189" i="6" s="1"/>
  <c r="O5190" i="6" a="1"/>
  <c r="O5190" i="6" s="1"/>
  <c r="O5191" i="6" a="1"/>
  <c r="O5191" i="6" s="1"/>
  <c r="O5192" i="6" a="1"/>
  <c r="O5192" i="6" s="1"/>
  <c r="O5193" i="6" a="1"/>
  <c r="O5193" i="6"/>
  <c r="O5194" i="6" a="1"/>
  <c r="O5194" i="6" s="1"/>
  <c r="O5195" i="6" a="1"/>
  <c r="O5195" i="6" s="1"/>
  <c r="O5196" i="6" a="1"/>
  <c r="O5196" i="6" s="1"/>
  <c r="O5197" i="6" a="1"/>
  <c r="O5197" i="6" s="1"/>
  <c r="O5198" i="6" a="1"/>
  <c r="O5198" i="6" s="1"/>
  <c r="O5199" i="6" a="1"/>
  <c r="O5199" i="6" s="1"/>
  <c r="O5200" i="6" a="1"/>
  <c r="O5200" i="6" s="1"/>
  <c r="O5201" i="6" a="1"/>
  <c r="O5201" i="6" s="1"/>
  <c r="O5202" i="6" a="1"/>
  <c r="O5202" i="6" s="1"/>
  <c r="O5203" i="6" a="1"/>
  <c r="O5203" i="6" s="1"/>
  <c r="O5204" i="6" a="1"/>
  <c r="O5204" i="6"/>
  <c r="O5205" i="6" a="1"/>
  <c r="O5205" i="6" s="1"/>
  <c r="O5206" i="6" a="1"/>
  <c r="O5206" i="6" s="1"/>
  <c r="O5207" i="6" a="1"/>
  <c r="O5207" i="6" s="1"/>
  <c r="O5208" i="6" a="1"/>
  <c r="O5208" i="6" s="1"/>
  <c r="O5209" i="6" a="1"/>
  <c r="O5209" i="6" s="1"/>
  <c r="O5210" i="6" a="1"/>
  <c r="O5210" i="6" s="1"/>
  <c r="O5211" i="6" a="1"/>
  <c r="O5211" i="6" s="1"/>
  <c r="O5212" i="6" a="1"/>
  <c r="O5212" i="6" s="1"/>
  <c r="O5213" i="6" a="1"/>
  <c r="O5213" i="6" s="1"/>
  <c r="O5214" i="6" a="1"/>
  <c r="O5214" i="6" s="1"/>
  <c r="O5215" i="6" a="1"/>
  <c r="O5215" i="6" s="1"/>
  <c r="O5216" i="6" a="1"/>
  <c r="O5216" i="6" s="1"/>
  <c r="O5217" i="6" a="1"/>
  <c r="O5217" i="6" s="1"/>
  <c r="O5218" i="6" a="1"/>
  <c r="O5218" i="6" s="1"/>
  <c r="O5219" i="6" a="1"/>
  <c r="O5219" i="6" s="1"/>
  <c r="O5220" i="6" a="1"/>
  <c r="O5220" i="6" s="1"/>
  <c r="O5221" i="6" a="1"/>
  <c r="O5221" i="6" s="1"/>
  <c r="O5222" i="6" a="1"/>
  <c r="O5222" i="6" s="1"/>
  <c r="O5223" i="6" a="1"/>
  <c r="O5223" i="6" s="1"/>
  <c r="O5224" i="6" a="1"/>
  <c r="O5224" i="6" s="1"/>
  <c r="O5225" i="6" a="1"/>
  <c r="O5225" i="6"/>
  <c r="O5226" i="6" a="1"/>
  <c r="O5226" i="6" s="1"/>
  <c r="O5227" i="6" a="1"/>
  <c r="O5227" i="6" s="1"/>
  <c r="O5228" i="6" a="1"/>
  <c r="O5228" i="6" s="1"/>
  <c r="O5229" i="6" a="1"/>
  <c r="O5229" i="6" s="1"/>
  <c r="O5230" i="6" a="1"/>
  <c r="O5230" i="6" s="1"/>
  <c r="O5231" i="6" a="1"/>
  <c r="O5231" i="6" s="1"/>
  <c r="O5232" i="6" a="1"/>
  <c r="O5232" i="6" s="1"/>
  <c r="O5233" i="6" a="1"/>
  <c r="O5233" i="6" s="1"/>
  <c r="O5234" i="6" a="1"/>
  <c r="O5234" i="6" s="1"/>
  <c r="O5235" i="6" a="1"/>
  <c r="O5235" i="6" s="1"/>
  <c r="O5236" i="6" a="1"/>
  <c r="O5236" i="6"/>
  <c r="O5237" i="6" a="1"/>
  <c r="O5237" i="6" s="1"/>
  <c r="O5238" i="6" a="1"/>
  <c r="O5238" i="6" s="1"/>
  <c r="O5239" i="6" a="1"/>
  <c r="O5239" i="6" s="1"/>
  <c r="O5240" i="6" a="1"/>
  <c r="O5240" i="6" s="1"/>
  <c r="O5241" i="6" a="1"/>
  <c r="O5241" i="6" s="1"/>
  <c r="O5242" i="6" a="1"/>
  <c r="O5242" i="6" s="1"/>
  <c r="O5243" i="6" a="1"/>
  <c r="O5243" i="6" s="1"/>
  <c r="O5244" i="6" a="1"/>
  <c r="O5244" i="6" s="1"/>
  <c r="O5245" i="6" a="1"/>
  <c r="O5245" i="6" s="1"/>
  <c r="O5246" i="6" a="1"/>
  <c r="O5246" i="6" s="1"/>
  <c r="O5247" i="6" a="1"/>
  <c r="O5247" i="6" s="1"/>
  <c r="O5248" i="6" a="1"/>
  <c r="O5248" i="6" s="1"/>
  <c r="O5249" i="6" a="1"/>
  <c r="O5249" i="6" s="1"/>
  <c r="O5250" i="6" a="1"/>
  <c r="O5250" i="6" s="1"/>
  <c r="O5251" i="6" a="1"/>
  <c r="O5251" i="6" s="1"/>
  <c r="O5252" i="6" a="1"/>
  <c r="O5252" i="6" s="1"/>
  <c r="O5253" i="6" a="1"/>
  <c r="O5253" i="6" s="1"/>
  <c r="O5254" i="6" a="1"/>
  <c r="O5254" i="6" s="1"/>
  <c r="O5255" i="6" a="1"/>
  <c r="O5255" i="6" s="1"/>
  <c r="O5256" i="6" a="1"/>
  <c r="O5256" i="6" s="1"/>
  <c r="O5257" i="6" a="1"/>
  <c r="O5257" i="6"/>
  <c r="O5258" i="6" a="1"/>
  <c r="O5258" i="6" s="1"/>
  <c r="O5259" i="6" a="1"/>
  <c r="O5259" i="6" s="1"/>
  <c r="O5260" i="6" a="1"/>
  <c r="O5260" i="6" s="1"/>
  <c r="O5261" i="6" a="1"/>
  <c r="O5261" i="6" s="1"/>
  <c r="O5262" i="6" a="1"/>
  <c r="O5262" i="6" s="1"/>
  <c r="O5263" i="6" a="1"/>
  <c r="O5263" i="6" s="1"/>
  <c r="O5264" i="6" a="1"/>
  <c r="O5264" i="6" s="1"/>
  <c r="O5265" i="6" a="1"/>
  <c r="O5265" i="6" s="1"/>
  <c r="O5266" i="6" a="1"/>
  <c r="O5266" i="6" s="1"/>
  <c r="O5267" i="6" a="1"/>
  <c r="O5267" i="6" s="1"/>
  <c r="O5268" i="6" a="1"/>
  <c r="O5268" i="6"/>
  <c r="O5269" i="6" a="1"/>
  <c r="O5269" i="6" s="1"/>
  <c r="O5270" i="6" a="1"/>
  <c r="O5270" i="6" s="1"/>
  <c r="O5271" i="6" a="1"/>
  <c r="O5271" i="6" s="1"/>
  <c r="O5272" i="6" a="1"/>
  <c r="O5272" i="6" s="1"/>
  <c r="O5273" i="6" a="1"/>
  <c r="O5273" i="6" s="1"/>
  <c r="O5274" i="6" a="1"/>
  <c r="O5274" i="6" s="1"/>
  <c r="O5275" i="6" a="1"/>
  <c r="O5275" i="6" s="1"/>
  <c r="O5276" i="6" a="1"/>
  <c r="O5276" i="6" s="1"/>
  <c r="O5277" i="6" a="1"/>
  <c r="O5277" i="6" s="1"/>
  <c r="O5278" i="6" a="1"/>
  <c r="O5278" i="6" s="1"/>
  <c r="O5279" i="6" a="1"/>
  <c r="O5279" i="6" s="1"/>
  <c r="O5280" i="6" a="1"/>
  <c r="O5280" i="6" s="1"/>
  <c r="O5281" i="6" a="1"/>
  <c r="O5281" i="6" s="1"/>
  <c r="O5282" i="6" a="1"/>
  <c r="O5282" i="6" s="1"/>
  <c r="O5283" i="6" a="1"/>
  <c r="O5283" i="6" s="1"/>
  <c r="O5284" i="6" a="1"/>
  <c r="O5284" i="6" s="1"/>
  <c r="O5285" i="6" a="1"/>
  <c r="O5285" i="6" s="1"/>
  <c r="O5286" i="6" a="1"/>
  <c r="O5286" i="6" s="1"/>
  <c r="O5287" i="6" a="1"/>
  <c r="O5287" i="6" s="1"/>
  <c r="O5288" i="6" a="1"/>
  <c r="O5288" i="6" s="1"/>
  <c r="O5289" i="6" a="1"/>
  <c r="O5289" i="6"/>
  <c r="O5290" i="6" a="1"/>
  <c r="O5290" i="6" s="1"/>
  <c r="O5291" i="6" a="1"/>
  <c r="O5291" i="6" s="1"/>
  <c r="O5292" i="6" a="1"/>
  <c r="O5292" i="6" s="1"/>
  <c r="O5293" i="6" a="1"/>
  <c r="O5293" i="6" s="1"/>
  <c r="O5294" i="6" a="1"/>
  <c r="O5294" i="6" s="1"/>
  <c r="O5295" i="6" a="1"/>
  <c r="O5295" i="6" s="1"/>
  <c r="O5296" i="6" a="1"/>
  <c r="O5296" i="6" s="1"/>
  <c r="O5297" i="6" a="1"/>
  <c r="O5297" i="6" s="1"/>
  <c r="O5298" i="6" a="1"/>
  <c r="O5298" i="6" s="1"/>
  <c r="O5299" i="6" a="1"/>
  <c r="O5299" i="6" s="1"/>
  <c r="O5300" i="6" a="1"/>
  <c r="O5300" i="6"/>
  <c r="O5301" i="6" a="1"/>
  <c r="O5301" i="6" s="1"/>
  <c r="O5302" i="6" a="1"/>
  <c r="O5302" i="6" s="1"/>
  <c r="O5303" i="6" a="1"/>
  <c r="O5303" i="6" s="1"/>
  <c r="O5304" i="6" a="1"/>
  <c r="O5304" i="6" s="1"/>
  <c r="O5305" i="6" a="1"/>
  <c r="O5305" i="6" s="1"/>
  <c r="O5306" i="6" a="1"/>
  <c r="O5306" i="6" s="1"/>
  <c r="O5307" i="6" a="1"/>
  <c r="O5307" i="6" s="1"/>
  <c r="O5308" i="6" a="1"/>
  <c r="O5308" i="6" s="1"/>
  <c r="O5309" i="6" a="1"/>
  <c r="O5309" i="6" s="1"/>
  <c r="O5310" i="6" a="1"/>
  <c r="O5310" i="6" s="1"/>
  <c r="O5311" i="6" a="1"/>
  <c r="O5311" i="6" s="1"/>
  <c r="O5312" i="6" a="1"/>
  <c r="O5312" i="6" s="1"/>
  <c r="O5313" i="6" a="1"/>
  <c r="O5313" i="6" s="1"/>
  <c r="O5314" i="6" a="1"/>
  <c r="O5314" i="6" s="1"/>
  <c r="O5315" i="6" a="1"/>
  <c r="O5315" i="6" s="1"/>
  <c r="O5316" i="6" a="1"/>
  <c r="O5316" i="6" s="1"/>
  <c r="O5317" i="6" a="1"/>
  <c r="O5317" i="6" s="1"/>
  <c r="O5318" i="6" a="1"/>
  <c r="O5318" i="6" s="1"/>
  <c r="O5319" i="6" a="1"/>
  <c r="O5319" i="6" s="1"/>
  <c r="O5320" i="6" a="1"/>
  <c r="O5320" i="6" s="1"/>
  <c r="O5321" i="6" a="1"/>
  <c r="O5321" i="6"/>
  <c r="O5322" i="6" a="1"/>
  <c r="O5322" i="6" s="1"/>
  <c r="O5323" i="6" a="1"/>
  <c r="O5323" i="6" s="1"/>
  <c r="O5324" i="6" a="1"/>
  <c r="O5324" i="6" s="1"/>
  <c r="O5325" i="6" a="1"/>
  <c r="O5325" i="6" s="1"/>
  <c r="O5326" i="6" a="1"/>
  <c r="O5326" i="6" s="1"/>
  <c r="O5327" i="6" a="1"/>
  <c r="O5327" i="6" s="1"/>
  <c r="O5328" i="6" a="1"/>
  <c r="O5328" i="6" s="1"/>
  <c r="O5329" i="6" a="1"/>
  <c r="O5329" i="6" s="1"/>
  <c r="O5330" i="6" a="1"/>
  <c r="O5330" i="6" s="1"/>
  <c r="O5331" i="6" a="1"/>
  <c r="O5331" i="6" s="1"/>
  <c r="O5332" i="6" a="1"/>
  <c r="O5332" i="6" s="1"/>
  <c r="O5333" i="6" a="1"/>
  <c r="O5333" i="6" s="1"/>
  <c r="O5334" i="6" a="1"/>
  <c r="O5334" i="6" s="1"/>
  <c r="O5335" i="6" a="1"/>
  <c r="O5335" i="6" s="1"/>
  <c r="O5336" i="6" a="1"/>
  <c r="O5336" i="6" s="1"/>
  <c r="O5337" i="6" a="1"/>
  <c r="O5337" i="6"/>
  <c r="O5338" i="6" a="1"/>
  <c r="O5338" i="6" s="1"/>
  <c r="O5339" i="6" a="1"/>
  <c r="O5339" i="6" s="1"/>
  <c r="O5340" i="6" a="1"/>
  <c r="O5340" i="6" s="1"/>
  <c r="O5341" i="6" a="1"/>
  <c r="O5341" i="6"/>
  <c r="O5342" i="6" a="1"/>
  <c r="O5342" i="6" s="1"/>
  <c r="O5343" i="6" a="1"/>
  <c r="O5343" i="6" s="1"/>
  <c r="O5344" i="6" a="1"/>
  <c r="O5344" i="6" s="1"/>
  <c r="O5345" i="6" a="1"/>
  <c r="O5345" i="6" s="1"/>
  <c r="O5346" i="6" a="1"/>
  <c r="O5346" i="6" s="1"/>
  <c r="O5347" i="6" a="1"/>
  <c r="O5347" i="6" s="1"/>
  <c r="O5348" i="6" a="1"/>
  <c r="O5348" i="6"/>
  <c r="O5349" i="6" a="1"/>
  <c r="O5349" i="6" s="1"/>
  <c r="O5350" i="6" a="1"/>
  <c r="O5350" i="6" s="1"/>
  <c r="O5351" i="6" a="1"/>
  <c r="O5351" i="6" s="1"/>
  <c r="O5352" i="6" a="1"/>
  <c r="O5352" i="6" s="1"/>
  <c r="O5353" i="6" a="1"/>
  <c r="O5353" i="6"/>
  <c r="O5354" i="6" a="1"/>
  <c r="O5354" i="6" s="1"/>
  <c r="O5355" i="6" a="1"/>
  <c r="O5355" i="6" s="1"/>
  <c r="O5356" i="6" a="1"/>
  <c r="O5356" i="6" s="1"/>
  <c r="O5357" i="6" a="1"/>
  <c r="O5357" i="6" s="1"/>
  <c r="O5358" i="6" a="1"/>
  <c r="O5358" i="6" s="1"/>
  <c r="O5359" i="6" a="1"/>
  <c r="O5359" i="6" s="1"/>
  <c r="O5360" i="6" a="1"/>
  <c r="O5360" i="6" s="1"/>
  <c r="O5361" i="6" a="1"/>
  <c r="O5361" i="6" s="1"/>
  <c r="O5362" i="6" a="1"/>
  <c r="O5362" i="6" s="1"/>
  <c r="O5363" i="6" a="1"/>
  <c r="O5363" i="6" s="1"/>
  <c r="O5364" i="6" a="1"/>
  <c r="O5364" i="6" s="1"/>
  <c r="O5365" i="6" a="1"/>
  <c r="O5365" i="6" s="1"/>
  <c r="O5366" i="6" a="1"/>
  <c r="O5366" i="6" s="1"/>
  <c r="O5367" i="6" a="1"/>
  <c r="O5367" i="6" s="1"/>
  <c r="O5368" i="6" a="1"/>
  <c r="O5368" i="6" s="1"/>
  <c r="O5369" i="6" a="1"/>
  <c r="O5369" i="6"/>
  <c r="O5370" i="6" a="1"/>
  <c r="O5370" i="6" s="1"/>
  <c r="O5371" i="6" a="1"/>
  <c r="O5371" i="6" s="1"/>
  <c r="O5372" i="6" a="1"/>
  <c r="O5372" i="6" s="1"/>
  <c r="O5373" i="6" a="1"/>
  <c r="O5373" i="6"/>
  <c r="O5374" i="6" a="1"/>
  <c r="O5374" i="6" s="1"/>
  <c r="O5375" i="6" a="1"/>
  <c r="O5375" i="6" s="1"/>
  <c r="O5376" i="6" a="1"/>
  <c r="O5376" i="6" s="1"/>
  <c r="O5377" i="6" a="1"/>
  <c r="O5377" i="6" s="1"/>
  <c r="O5378" i="6" a="1"/>
  <c r="O5378" i="6" s="1"/>
  <c r="O5379" i="6" a="1"/>
  <c r="O5379" i="6" s="1"/>
  <c r="O5380" i="6" a="1"/>
  <c r="O5380" i="6"/>
  <c r="O5381" i="6" a="1"/>
  <c r="O5381" i="6" s="1"/>
  <c r="O5382" i="6" a="1"/>
  <c r="O5382" i="6" s="1"/>
  <c r="O5383" i="6" a="1"/>
  <c r="O5383" i="6" s="1"/>
  <c r="O5384" i="6" a="1"/>
  <c r="O5384" i="6" s="1"/>
  <c r="O5385" i="6" a="1"/>
  <c r="O5385" i="6"/>
  <c r="O5386" i="6" a="1"/>
  <c r="O5386" i="6" s="1"/>
  <c r="O5387" i="6" a="1"/>
  <c r="O5387" i="6" s="1"/>
  <c r="O5388" i="6" a="1"/>
  <c r="O5388" i="6" s="1"/>
  <c r="O5389" i="6" a="1"/>
  <c r="O5389" i="6" s="1"/>
  <c r="O5390" i="6" a="1"/>
  <c r="O5390" i="6" s="1"/>
  <c r="O5391" i="6" a="1"/>
  <c r="O5391" i="6" s="1"/>
  <c r="O5392" i="6" a="1"/>
  <c r="O5392" i="6" s="1"/>
  <c r="O5393" i="6" a="1"/>
  <c r="O5393" i="6" s="1"/>
  <c r="O5394" i="6" a="1"/>
  <c r="O5394" i="6" s="1"/>
  <c r="O5395" i="6" a="1"/>
  <c r="O5395" i="6" s="1"/>
  <c r="O5396" i="6" a="1"/>
  <c r="O5396" i="6" s="1"/>
  <c r="O5397" i="6" a="1"/>
  <c r="O5397" i="6" s="1"/>
  <c r="O5398" i="6" a="1"/>
  <c r="O5398" i="6" s="1"/>
  <c r="O5399" i="6" a="1"/>
  <c r="O5399" i="6" s="1"/>
  <c r="O5400" i="6" a="1"/>
  <c r="O5400" i="6" s="1"/>
  <c r="O5401" i="6" a="1"/>
  <c r="O5401" i="6"/>
  <c r="O5402" i="6" a="1"/>
  <c r="O5402" i="6" s="1"/>
  <c r="O5403" i="6" a="1"/>
  <c r="O5403" i="6" s="1"/>
  <c r="O5404" i="6" a="1"/>
  <c r="O5404" i="6" s="1"/>
  <c r="O5405" i="6" a="1"/>
  <c r="O5405" i="6"/>
  <c r="O5406" i="6" a="1"/>
  <c r="O5406" i="6" s="1"/>
  <c r="O5407" i="6" a="1"/>
  <c r="O5407" i="6" s="1"/>
  <c r="O5408" i="6" a="1"/>
  <c r="O5408" i="6" s="1"/>
  <c r="O5409" i="6" a="1"/>
  <c r="O5409" i="6" s="1"/>
  <c r="O5410" i="6" a="1"/>
  <c r="O5410" i="6" s="1"/>
  <c r="O5411" i="6" a="1"/>
  <c r="O5411" i="6" s="1"/>
  <c r="O5412" i="6" a="1"/>
  <c r="O5412" i="6"/>
  <c r="O5413" i="6" a="1"/>
  <c r="O5413" i="6" s="1"/>
  <c r="O5414" i="6" a="1"/>
  <c r="O5414" i="6" s="1"/>
  <c r="O5415" i="6" a="1"/>
  <c r="O5415" i="6" s="1"/>
  <c r="O5416" i="6" a="1"/>
  <c r="O5416" i="6" s="1"/>
  <c r="O5417" i="6" a="1"/>
  <c r="O5417" i="6"/>
  <c r="O5418" i="6" a="1"/>
  <c r="O5418" i="6"/>
  <c r="O5419" i="6" a="1"/>
  <c r="O5419" i="6" s="1"/>
  <c r="O5420" i="6" a="1"/>
  <c r="O5420" i="6" s="1"/>
  <c r="O5421" i="6" a="1"/>
  <c r="O5421" i="6" s="1"/>
  <c r="O5422" i="6" a="1"/>
  <c r="O5422" i="6" s="1"/>
  <c r="O5423" i="6" a="1"/>
  <c r="O5423" i="6" s="1"/>
  <c r="O5424" i="6" a="1"/>
  <c r="O5424" i="6"/>
  <c r="O5425" i="6" a="1"/>
  <c r="O5425" i="6"/>
  <c r="O5426" i="6" a="1"/>
  <c r="O5426" i="6" s="1"/>
  <c r="O5427" i="6" a="1"/>
  <c r="O5427" i="6" s="1"/>
  <c r="O5428" i="6" a="1"/>
  <c r="O5428" i="6" s="1"/>
  <c r="O5429" i="6" a="1"/>
  <c r="O5429" i="6"/>
  <c r="O5430" i="6" a="1"/>
  <c r="O5430" i="6" s="1"/>
  <c r="O5431" i="6" a="1"/>
  <c r="O5431" i="6" s="1"/>
  <c r="O5432" i="6" a="1"/>
  <c r="O5432" i="6"/>
  <c r="O5433" i="6" a="1"/>
  <c r="O5433" i="6"/>
  <c r="O5434" i="6" a="1"/>
  <c r="O5434" i="6"/>
  <c r="O5435" i="6" a="1"/>
  <c r="O5435" i="6" s="1"/>
  <c r="O5436" i="6" a="1"/>
  <c r="O5436" i="6" s="1"/>
  <c r="O5437" i="6" a="1"/>
  <c r="O5437" i="6" s="1"/>
  <c r="O5438" i="6" a="1"/>
  <c r="O5438" i="6"/>
  <c r="O5439" i="6" a="1"/>
  <c r="O5439" i="6" s="1"/>
  <c r="O5440" i="6" a="1"/>
  <c r="O5440" i="6"/>
  <c r="O5441" i="6" a="1"/>
  <c r="O5441" i="6"/>
  <c r="O5442" i="6" a="1"/>
  <c r="O5442" i="6"/>
  <c r="O5443" i="6" a="1"/>
  <c r="O5443" i="6" s="1"/>
  <c r="O5444" i="6" a="1"/>
  <c r="O5444" i="6"/>
  <c r="O5445" i="6" a="1"/>
  <c r="O5445" i="6" s="1"/>
  <c r="O5446" i="6" a="1"/>
  <c r="O5446" i="6" s="1"/>
  <c r="O5447" i="6" a="1"/>
  <c r="O5447" i="6" s="1"/>
  <c r="O5448" i="6" a="1"/>
  <c r="O5448" i="6"/>
  <c r="O5449" i="6" a="1"/>
  <c r="O5449" i="6" s="1"/>
  <c r="O5450" i="6" a="1"/>
  <c r="O5450" i="6"/>
  <c r="O5451" i="6" a="1"/>
  <c r="O5451" i="6" s="1"/>
  <c r="O5452" i="6" a="1"/>
  <c r="O5452" i="6" s="1"/>
  <c r="O5453" i="6" a="1"/>
  <c r="O5453" i="6"/>
  <c r="O5454" i="6" a="1"/>
  <c r="O5454" i="6" s="1"/>
  <c r="O5455" i="6" a="1"/>
  <c r="O5455" i="6" s="1"/>
  <c r="O5456" i="6" a="1"/>
  <c r="O5456" i="6"/>
  <c r="O5457" i="6" a="1"/>
  <c r="O5457" i="6" s="1"/>
  <c r="O5458" i="6" a="1"/>
  <c r="O5458" i="6"/>
  <c r="O5459" i="6" a="1"/>
  <c r="O5459" i="6" s="1"/>
  <c r="O5460" i="6" a="1"/>
  <c r="O5460" i="6" s="1"/>
  <c r="O5461" i="6" a="1"/>
  <c r="O5461" i="6"/>
  <c r="O5462" i="6" a="1"/>
  <c r="O5462" i="6" s="1"/>
  <c r="O5463" i="6" a="1"/>
  <c r="O5463" i="6" s="1"/>
  <c r="O5464" i="6" a="1"/>
  <c r="O5464" i="6" s="1"/>
  <c r="O5465" i="6" a="1"/>
  <c r="O5465" i="6"/>
  <c r="O5466" i="6" a="1"/>
  <c r="O5466" i="6" s="1"/>
  <c r="O5467" i="6" a="1"/>
  <c r="O5467" i="6" s="1"/>
  <c r="O5468" i="6" a="1"/>
  <c r="O5468" i="6"/>
  <c r="O5469" i="6" a="1"/>
  <c r="O5469" i="6" s="1"/>
  <c r="O5470" i="6" a="1"/>
  <c r="O5470" i="6"/>
  <c r="O5471" i="6" a="1"/>
  <c r="O5471" i="6" s="1"/>
  <c r="O5472" i="6" a="1"/>
  <c r="O5472" i="6" s="1"/>
  <c r="O5473" i="6" a="1"/>
  <c r="O5473" i="6"/>
  <c r="O5474" i="6" a="1"/>
  <c r="O5474" i="6"/>
  <c r="O5475" i="6" a="1"/>
  <c r="O5475" i="6" s="1"/>
  <c r="O5476" i="6" a="1"/>
  <c r="O5476" i="6" s="1"/>
  <c r="O5477" i="6" a="1"/>
  <c r="O5477" i="6"/>
  <c r="O5478" i="6" a="1"/>
  <c r="O5478" i="6" s="1"/>
  <c r="O5479" i="6" a="1"/>
  <c r="O5479" i="6" s="1"/>
  <c r="O5480" i="6" a="1"/>
  <c r="O5480" i="6"/>
  <c r="O5481" i="6" a="1"/>
  <c r="O5481" i="6" s="1"/>
  <c r="O5482" i="6" a="1"/>
  <c r="O5482" i="6"/>
  <c r="O5483" i="6" a="1"/>
  <c r="O5483" i="6" s="1"/>
  <c r="O5484" i="6" a="1"/>
  <c r="O5484" i="6"/>
  <c r="O5485" i="6" a="1"/>
  <c r="O5485" i="6"/>
  <c r="O5486" i="6" a="1"/>
  <c r="O5486" i="6" s="1"/>
  <c r="O5487" i="6" a="1"/>
  <c r="O5487" i="6" s="1"/>
  <c r="O5488" i="6" a="1"/>
  <c r="O5488" i="6"/>
  <c r="O5489" i="6" a="1"/>
  <c r="O5489" i="6"/>
  <c r="O5490" i="6" a="1"/>
  <c r="O5490" i="6"/>
  <c r="O5491" i="6" a="1"/>
  <c r="O5491" i="6" s="1"/>
  <c r="O5492" i="6" a="1"/>
  <c r="O5492" i="6" s="1"/>
  <c r="O5493" i="6" a="1"/>
  <c r="O5493" i="6" s="1"/>
  <c r="O5494" i="6" a="1"/>
  <c r="O5494" i="6"/>
  <c r="O5495" i="6" a="1"/>
  <c r="O5495" i="6" s="1"/>
  <c r="O5496" i="6" a="1"/>
  <c r="O5496" i="6" s="1"/>
  <c r="O5497" i="6" a="1"/>
  <c r="O5497" i="6"/>
  <c r="O5498" i="6" a="1"/>
  <c r="O5498" i="6"/>
  <c r="O5499" i="6" a="1"/>
  <c r="O5499" i="6" s="1"/>
  <c r="O5500" i="6" a="1"/>
  <c r="O5500" i="6" s="1"/>
  <c r="O5501" i="6" a="1"/>
  <c r="O5501" i="6" s="1"/>
  <c r="O5502" i="6" a="1"/>
  <c r="O5502" i="6"/>
  <c r="O5503" i="6" a="1"/>
  <c r="O5503" i="6" s="1"/>
  <c r="O5504" i="6" a="1"/>
  <c r="O5504" i="6"/>
  <c r="O5505" i="6" a="1"/>
  <c r="O5505" i="6" s="1"/>
  <c r="O5506" i="6" a="1"/>
  <c r="O5506" i="6"/>
  <c r="O5507" i="6" a="1"/>
  <c r="O5507" i="6" s="1"/>
  <c r="O5508" i="6" a="1"/>
  <c r="O5508" i="6"/>
  <c r="O5509" i="6" a="1"/>
  <c r="O5509" i="6" s="1"/>
  <c r="O5510" i="6" a="1"/>
  <c r="O5510" i="6" s="1"/>
  <c r="O5511" i="6" a="1"/>
  <c r="O5511" i="6" s="1"/>
  <c r="O5512" i="6" a="1"/>
  <c r="O5512" i="6"/>
  <c r="O5513" i="6" a="1"/>
  <c r="O5513" i="6"/>
  <c r="O5514" i="6" a="1"/>
  <c r="O5514" i="6" s="1"/>
  <c r="O5515" i="6" a="1"/>
  <c r="O5515" i="6" s="1"/>
  <c r="O5516" i="6" a="1"/>
  <c r="O5516" i="6"/>
  <c r="O5517" i="6" a="1"/>
  <c r="O5517" i="6" s="1"/>
  <c r="O5518" i="6" a="1"/>
  <c r="O5518" i="6"/>
  <c r="O5519" i="6" a="1"/>
  <c r="O5519" i="6" s="1"/>
  <c r="O5520" i="6" a="1"/>
  <c r="O5520" i="6"/>
  <c r="O5521" i="6" a="1"/>
  <c r="O5521" i="6"/>
  <c r="O5522" i="6" a="1"/>
  <c r="O5522" i="6"/>
  <c r="O5523" i="6" a="1"/>
  <c r="O5523" i="6" s="1"/>
  <c r="O5524" i="6" a="1"/>
  <c r="O5524" i="6" s="1"/>
  <c r="O5525" i="6" a="1"/>
  <c r="O5525" i="6" s="1"/>
  <c r="O5526" i="6" a="1"/>
  <c r="O5526" i="6"/>
  <c r="O5527" i="6" a="1"/>
  <c r="O5527" i="6" s="1"/>
  <c r="O5528" i="6" a="1"/>
  <c r="O5528" i="6"/>
  <c r="O5529" i="6" a="1"/>
  <c r="O5529" i="6"/>
  <c r="O5530" i="6" a="1"/>
  <c r="O5530" i="6"/>
  <c r="O5531" i="6" a="1"/>
  <c r="O5531" i="6" s="1"/>
  <c r="O5532" i="6" a="1"/>
  <c r="O5532" i="6"/>
  <c r="O5533" i="6" a="1"/>
  <c r="O5533" i="6" s="1"/>
  <c r="O5534" i="6" a="1"/>
  <c r="O5534" i="6"/>
  <c r="O5535" i="6" a="1"/>
  <c r="O5535" i="6" s="1"/>
  <c r="O5536" i="6" a="1"/>
  <c r="O5536" i="6"/>
  <c r="O5537" i="6" a="1"/>
  <c r="O5537" i="6"/>
  <c r="O5538" i="6" a="1"/>
  <c r="O5538" i="6"/>
  <c r="O5539" i="6" a="1"/>
  <c r="O5539" i="6" s="1"/>
  <c r="O5540" i="6" a="1"/>
  <c r="O5540" i="6"/>
  <c r="O5541" i="6" a="1"/>
  <c r="O5541" i="6" s="1"/>
  <c r="O5542" i="6" a="1"/>
  <c r="O5542" i="6" s="1"/>
  <c r="O5543" i="6" a="1"/>
  <c r="O5543" i="6" s="1"/>
  <c r="O5544" i="6" a="1"/>
  <c r="O5544" i="6"/>
  <c r="O5545" i="6" a="1"/>
  <c r="O5545" i="6"/>
  <c r="O5546" i="6" a="1"/>
  <c r="O5546" i="6" s="1"/>
  <c r="O5547" i="6" a="1"/>
  <c r="O5547" i="6" s="1"/>
  <c r="O5548" i="6" a="1"/>
  <c r="O5548" i="6" s="1"/>
  <c r="O5549" i="6" a="1"/>
  <c r="O5549" i="6" s="1"/>
  <c r="O5550" i="6" a="1"/>
  <c r="O5550" i="6"/>
  <c r="O5551" i="6" a="1"/>
  <c r="O5551" i="6" s="1"/>
  <c r="O5552" i="6" a="1"/>
  <c r="O5552" i="6"/>
  <c r="O5553" i="6" a="1"/>
  <c r="O5553" i="6" s="1"/>
  <c r="O5554" i="6" a="1"/>
  <c r="O5554" i="6"/>
  <c r="O5555" i="6" a="1"/>
  <c r="O5555" i="6" s="1"/>
  <c r="O5556" i="6" a="1"/>
  <c r="O5556" i="6"/>
  <c r="O5557" i="6" a="1"/>
  <c r="O5557" i="6"/>
  <c r="O5558" i="6" a="1"/>
  <c r="O5558" i="6" s="1"/>
  <c r="O5559" i="6" a="1"/>
  <c r="O5559" i="6" s="1"/>
  <c r="O5560" i="6" a="1"/>
  <c r="O5560" i="6" s="1"/>
  <c r="O5561" i="6" a="1"/>
  <c r="O5561" i="6"/>
  <c r="O5562" i="6" a="1"/>
  <c r="O5562" i="6" s="1"/>
  <c r="O5563" i="6" a="1"/>
  <c r="O5563" i="6" s="1"/>
  <c r="O5564" i="6" a="1"/>
  <c r="O5564" i="6"/>
  <c r="O5565" i="6" a="1"/>
  <c r="O5565" i="6"/>
  <c r="O5566" i="6" a="1"/>
  <c r="O5566" i="6"/>
  <c r="O5567" i="6" a="1"/>
  <c r="O5567" i="6" s="1"/>
  <c r="O5568" i="6" a="1"/>
  <c r="O5568" i="6"/>
  <c r="O5569" i="6" a="1"/>
  <c r="O5569" i="6" s="1"/>
  <c r="O5570" i="6" a="1"/>
  <c r="O5570" i="6"/>
  <c r="O5571" i="6" a="1"/>
  <c r="O5571" i="6" s="1"/>
  <c r="O5572" i="6" a="1"/>
  <c r="O5572" i="6" s="1"/>
  <c r="O5573" i="6" a="1"/>
  <c r="O5573" i="6"/>
  <c r="O5574" i="6" a="1"/>
  <c r="O5574" i="6"/>
  <c r="O5575" i="6" a="1"/>
  <c r="O5575" i="6" s="1"/>
  <c r="O5576" i="6" a="1"/>
  <c r="O5576" i="6" s="1"/>
  <c r="O5577" i="6" a="1"/>
  <c r="O5577" i="6"/>
  <c r="O5578" i="6" a="1"/>
  <c r="O5578" i="6" s="1"/>
  <c r="O5579" i="6" a="1"/>
  <c r="O5579" i="6" s="1"/>
  <c r="O5580" i="6" a="1"/>
  <c r="O5580" i="6" s="1"/>
  <c r="O5581" i="6" a="1"/>
  <c r="O5581" i="6" s="1"/>
  <c r="O5582" i="6" a="1"/>
  <c r="O5582" i="6"/>
  <c r="O5583" i="6" a="1"/>
  <c r="O5583" i="6" s="1"/>
  <c r="O5584" i="6" a="1"/>
  <c r="O5584" i="6"/>
  <c r="O5585" i="6" a="1"/>
  <c r="O5585" i="6" s="1"/>
  <c r="O5586" i="6" a="1"/>
  <c r="O5586" i="6"/>
  <c r="O5587" i="6" a="1"/>
  <c r="O5587" i="6" s="1"/>
  <c r="O5588" i="6" a="1"/>
  <c r="O5588" i="6"/>
  <c r="O5589" i="6" a="1"/>
  <c r="O5589" i="6"/>
  <c r="O5590" i="6" a="1"/>
  <c r="O5590" i="6" s="1"/>
  <c r="O5591" i="6" a="1"/>
  <c r="O5591" i="6" s="1"/>
  <c r="O5592" i="6" a="1"/>
  <c r="O5592" i="6" s="1"/>
  <c r="O5593" i="6" a="1"/>
  <c r="O5593" i="6"/>
  <c r="O5594" i="6" a="1"/>
  <c r="O5594" i="6" s="1"/>
  <c r="O5595" i="6" a="1"/>
  <c r="O5595" i="6" s="1"/>
  <c r="O5596" i="6" a="1"/>
  <c r="O5596" i="6"/>
  <c r="O5597" i="6" a="1"/>
  <c r="O5597" i="6"/>
  <c r="O5598" i="6" a="1"/>
  <c r="O5598" i="6"/>
  <c r="O5599" i="6" a="1"/>
  <c r="O5599" i="6" s="1"/>
  <c r="O5600" i="6" a="1"/>
  <c r="O5600" i="6"/>
  <c r="O5601" i="6" a="1"/>
  <c r="O5601" i="6" s="1"/>
  <c r="O5602" i="6" a="1"/>
  <c r="O5602" i="6"/>
  <c r="O5603" i="6" a="1"/>
  <c r="O5603" i="6" s="1"/>
  <c r="O5604" i="6" a="1"/>
  <c r="O5604" i="6" s="1"/>
  <c r="O5605" i="6" a="1"/>
  <c r="O5605" i="6"/>
  <c r="O5606" i="6" a="1"/>
  <c r="O5606" i="6"/>
  <c r="O5607" i="6" a="1"/>
  <c r="O5607" i="6" s="1"/>
  <c r="O5608" i="6" a="1"/>
  <c r="O5608" i="6" s="1"/>
  <c r="O5609" i="6" a="1"/>
  <c r="O5609" i="6"/>
  <c r="O5610" i="6" a="1"/>
  <c r="O5610" i="6" s="1"/>
  <c r="O5611" i="6" a="1"/>
  <c r="O5611" i="6" s="1"/>
  <c r="O5612" i="6" a="1"/>
  <c r="O5612" i="6" s="1"/>
  <c r="O5613" i="6" a="1"/>
  <c r="O5613" i="6" s="1"/>
  <c r="O5614" i="6" a="1"/>
  <c r="O5614" i="6"/>
  <c r="O5615" i="6" a="1"/>
  <c r="O5615" i="6" s="1"/>
  <c r="O5616" i="6" a="1"/>
  <c r="O5616" i="6"/>
  <c r="O5617" i="6" a="1"/>
  <c r="O5617" i="6" s="1"/>
  <c r="O5618" i="6" a="1"/>
  <c r="O5618" i="6"/>
  <c r="O5619" i="6" a="1"/>
  <c r="O5619" i="6" s="1"/>
  <c r="O5620" i="6" a="1"/>
  <c r="O5620" i="6"/>
  <c r="O5621" i="6" a="1"/>
  <c r="O5621" i="6"/>
  <c r="O5622" i="6" a="1"/>
  <c r="O5622" i="6" s="1"/>
  <c r="O5623" i="6" a="1"/>
  <c r="O5623" i="6" s="1"/>
  <c r="O5624" i="6" a="1"/>
  <c r="O5624" i="6" s="1"/>
  <c r="O5625" i="6" a="1"/>
  <c r="O5625" i="6"/>
  <c r="O5626" i="6" a="1"/>
  <c r="O5626" i="6" s="1"/>
  <c r="O5627" i="6" a="1"/>
  <c r="O5627" i="6" s="1"/>
  <c r="O5628" i="6" a="1"/>
  <c r="O5628" i="6"/>
  <c r="O5629" i="6" a="1"/>
  <c r="O5629" i="6"/>
  <c r="O5630" i="6" a="1"/>
  <c r="O5630" i="6"/>
  <c r="O5631" i="6" a="1"/>
  <c r="O5631" i="6" s="1"/>
  <c r="O5632" i="6" a="1"/>
  <c r="O5632" i="6"/>
  <c r="O5633" i="6" a="1"/>
  <c r="O5633" i="6" s="1"/>
  <c r="O5634" i="6" a="1"/>
  <c r="O5634" i="6"/>
  <c r="O5635" i="6" a="1"/>
  <c r="O5635" i="6" s="1"/>
  <c r="O5636" i="6" a="1"/>
  <c r="O5636" i="6" s="1"/>
  <c r="O5637" i="6" a="1"/>
  <c r="O5637" i="6"/>
  <c r="O5638" i="6" a="1"/>
  <c r="O5638" i="6"/>
  <c r="O5639" i="6" a="1"/>
  <c r="O5639" i="6" s="1"/>
  <c r="O5640" i="6" a="1"/>
  <c r="O5640" i="6" s="1"/>
  <c r="O5641" i="6" a="1"/>
  <c r="O5641" i="6"/>
  <c r="O5642" i="6" a="1"/>
  <c r="O5642" i="6" s="1"/>
  <c r="O5643" i="6" a="1"/>
  <c r="O5643" i="6" s="1"/>
  <c r="O5644" i="6" a="1"/>
  <c r="O5644" i="6" s="1"/>
  <c r="O5645" i="6" a="1"/>
  <c r="O5645" i="6" s="1"/>
  <c r="O5646" i="6" a="1"/>
  <c r="O5646" i="6"/>
  <c r="O5647" i="6" a="1"/>
  <c r="O5647" i="6" s="1"/>
  <c r="O5648" i="6" a="1"/>
  <c r="O5648" i="6"/>
  <c r="O5649" i="6" a="1"/>
  <c r="O5649" i="6" s="1"/>
  <c r="O5650" i="6" a="1"/>
  <c r="O5650" i="6"/>
  <c r="O5651" i="6" a="1"/>
  <c r="O5651" i="6" s="1"/>
  <c r="O5652" i="6" a="1"/>
  <c r="O5652" i="6"/>
  <c r="O5653" i="6" a="1"/>
  <c r="O5653" i="6"/>
  <c r="O5654" i="6" a="1"/>
  <c r="O5654" i="6" s="1"/>
  <c r="O5655" i="6" a="1"/>
  <c r="O5655" i="6" s="1"/>
  <c r="O5656" i="6" a="1"/>
  <c r="O5656" i="6" s="1"/>
  <c r="O5657" i="6" a="1"/>
  <c r="O5657" i="6"/>
  <c r="O5658" i="6" a="1"/>
  <c r="O5658" i="6" s="1"/>
  <c r="O5659" i="6" a="1"/>
  <c r="O5659" i="6" s="1"/>
  <c r="O5660" i="6" a="1"/>
  <c r="O5660" i="6"/>
  <c r="O5661" i="6" a="1"/>
  <c r="O5661" i="6"/>
  <c r="O5662" i="6" a="1"/>
  <c r="O5662" i="6"/>
  <c r="O5663" i="6" a="1"/>
  <c r="O5663" i="6" s="1"/>
  <c r="O5664" i="6" a="1"/>
  <c r="O5664" i="6"/>
  <c r="O5665" i="6" a="1"/>
  <c r="O5665" i="6" s="1"/>
  <c r="O5666" i="6" a="1"/>
  <c r="O5666" i="6"/>
  <c r="O5667" i="6" a="1"/>
  <c r="O5667" i="6" s="1"/>
  <c r="O5668" i="6" a="1"/>
  <c r="O5668" i="6" s="1"/>
  <c r="O5669" i="6" a="1"/>
  <c r="O5669" i="6"/>
  <c r="O5670" i="6" a="1"/>
  <c r="O5670" i="6"/>
  <c r="O5671" i="6" a="1"/>
  <c r="O5671" i="6" s="1"/>
  <c r="O5672" i="6" a="1"/>
  <c r="O5672" i="6" s="1"/>
  <c r="O5673" i="6" a="1"/>
  <c r="O5673" i="6"/>
  <c r="O5674" i="6" a="1"/>
  <c r="O5674" i="6" s="1"/>
  <c r="O5675" i="6" a="1"/>
  <c r="O5675" i="6" s="1"/>
  <c r="O5676" i="6" a="1"/>
  <c r="O5676" i="6" s="1"/>
  <c r="O5677" i="6" a="1"/>
  <c r="O5677" i="6" s="1"/>
  <c r="O5678" i="6" a="1"/>
  <c r="O5678" i="6"/>
  <c r="O5679" i="6" a="1"/>
  <c r="O5679" i="6" s="1"/>
  <c r="O5680" i="6" a="1"/>
  <c r="O5680" i="6"/>
  <c r="O5681" i="6" a="1"/>
  <c r="O5681" i="6" s="1"/>
  <c r="O5682" i="6" a="1"/>
  <c r="O5682" i="6"/>
  <c r="O5683" i="6" a="1"/>
  <c r="O5683" i="6" s="1"/>
  <c r="O5684" i="6" a="1"/>
  <c r="O5684" i="6"/>
  <c r="O5685" i="6" a="1"/>
  <c r="O5685" i="6"/>
  <c r="O5686" i="6" a="1"/>
  <c r="O5686" i="6" s="1"/>
  <c r="O5687" i="6" a="1"/>
  <c r="O5687" i="6" s="1"/>
  <c r="O5688" i="6" a="1"/>
  <c r="O5688" i="6" s="1"/>
  <c r="O5689" i="6" a="1"/>
  <c r="O5689" i="6"/>
  <c r="O5690" i="6" a="1"/>
  <c r="O5690" i="6" s="1"/>
  <c r="O5691" i="6" a="1"/>
  <c r="O5691" i="6" s="1"/>
  <c r="O5692" i="6" a="1"/>
  <c r="O5692" i="6"/>
  <c r="O5693" i="6" a="1"/>
  <c r="O5693" i="6"/>
  <c r="O5694" i="6" a="1"/>
  <c r="O5694" i="6"/>
  <c r="O5695" i="6" a="1"/>
  <c r="O5695" i="6" s="1"/>
  <c r="O5696" i="6" a="1"/>
  <c r="O5696" i="6"/>
  <c r="O5697" i="6" a="1"/>
  <c r="O5697" i="6" s="1"/>
  <c r="O5698" i="6" a="1"/>
  <c r="O5698" i="6"/>
  <c r="O5699" i="6" a="1"/>
  <c r="O5699" i="6" s="1"/>
  <c r="O5700" i="6" a="1"/>
  <c r="O5700" i="6" s="1"/>
  <c r="O5701" i="6" a="1"/>
  <c r="O5701" i="6"/>
  <c r="O5702" i="6" a="1"/>
  <c r="O5702" i="6"/>
  <c r="O5703" i="6" a="1"/>
  <c r="O5703" i="6" s="1"/>
  <c r="O5704" i="6" a="1"/>
  <c r="O5704" i="6" s="1"/>
  <c r="O5705" i="6" a="1"/>
  <c r="O5705" i="6"/>
  <c r="O5706" i="6" a="1"/>
  <c r="O5706" i="6" s="1"/>
  <c r="O5707" i="6" a="1"/>
  <c r="O5707" i="6" s="1"/>
  <c r="O5708" i="6" a="1"/>
  <c r="O5708" i="6" s="1"/>
  <c r="O5709" i="6" a="1"/>
  <c r="O5709" i="6" s="1"/>
  <c r="O5710" i="6" a="1"/>
  <c r="O5710" i="6"/>
  <c r="O5711" i="6" a="1"/>
  <c r="O5711" i="6" s="1"/>
  <c r="O5712" i="6" a="1"/>
  <c r="O5712" i="6"/>
  <c r="O5713" i="6" a="1"/>
  <c r="O5713" i="6" s="1"/>
  <c r="O5714" i="6" a="1"/>
  <c r="O5714" i="6"/>
  <c r="O5715" i="6" a="1"/>
  <c r="O5715" i="6" s="1"/>
  <c r="O5716" i="6" a="1"/>
  <c r="O5716" i="6"/>
  <c r="O5717" i="6" a="1"/>
  <c r="O5717" i="6"/>
  <c r="O5718" i="6" a="1"/>
  <c r="O5718" i="6" s="1"/>
  <c r="O5719" i="6" a="1"/>
  <c r="O5719" i="6" s="1"/>
  <c r="O5720" i="6" a="1"/>
  <c r="O5720" i="6" s="1"/>
  <c r="O5721" i="6" a="1"/>
  <c r="O5721" i="6"/>
  <c r="O5722" i="6" a="1"/>
  <c r="O5722" i="6" s="1"/>
  <c r="O5723" i="6" a="1"/>
  <c r="O5723" i="6" s="1"/>
  <c r="O5724" i="6" a="1"/>
  <c r="O5724" i="6"/>
  <c r="O5725" i="6" a="1"/>
  <c r="O5725" i="6"/>
  <c r="O5726" i="6" a="1"/>
  <c r="O5726" i="6"/>
  <c r="O5727" i="6" a="1"/>
  <c r="O5727" i="6" s="1"/>
  <c r="O5728" i="6" a="1"/>
  <c r="O5728" i="6"/>
  <c r="O5729" i="6" a="1"/>
  <c r="O5729" i="6" s="1"/>
  <c r="O5730" i="6" a="1"/>
  <c r="O5730" i="6"/>
  <c r="O5731" i="6" a="1"/>
  <c r="O5731" i="6" s="1"/>
  <c r="O5732" i="6" a="1"/>
  <c r="O5732" i="6" s="1"/>
  <c r="O5733" i="6" a="1"/>
  <c r="O5733" i="6"/>
  <c r="O5734" i="6" a="1"/>
  <c r="O5734" i="6"/>
  <c r="O5735" i="6" a="1"/>
  <c r="O5735" i="6" s="1"/>
  <c r="O5736" i="6" a="1"/>
  <c r="O5736" i="6" s="1"/>
  <c r="O5737" i="6" a="1"/>
  <c r="O5737" i="6"/>
  <c r="O5738" i="6" a="1"/>
  <c r="O5738" i="6" s="1"/>
  <c r="O5739" i="6" a="1"/>
  <c r="O5739" i="6" s="1"/>
  <c r="O5740" i="6" a="1"/>
  <c r="O5740" i="6" s="1"/>
  <c r="O5741" i="6" a="1"/>
  <c r="O5741" i="6" s="1"/>
  <c r="O5742" i="6" a="1"/>
  <c r="O5742" i="6"/>
  <c r="O5743" i="6" a="1"/>
  <c r="O5743" i="6" s="1"/>
  <c r="O5744" i="6" a="1"/>
  <c r="O5744" i="6"/>
  <c r="O5745" i="6" a="1"/>
  <c r="O5745" i="6" s="1"/>
  <c r="O5746" i="6" a="1"/>
  <c r="O5746" i="6"/>
  <c r="O5747" i="6" a="1"/>
  <c r="O5747" i="6" s="1"/>
  <c r="O5748" i="6" a="1"/>
  <c r="O5748" i="6"/>
  <c r="O5749" i="6" a="1"/>
  <c r="O5749" i="6"/>
  <c r="O5750" i="6" a="1"/>
  <c r="O5750" i="6" s="1"/>
  <c r="O5751" i="6" a="1"/>
  <c r="O5751" i="6" s="1"/>
  <c r="O5752" i="6" a="1"/>
  <c r="O5752" i="6" s="1"/>
  <c r="O5753" i="6" a="1"/>
  <c r="O5753" i="6"/>
  <c r="O5754" i="6" a="1"/>
  <c r="O5754" i="6" s="1"/>
  <c r="O5755" i="6" a="1"/>
  <c r="O5755" i="6" s="1"/>
  <c r="O5756" i="6" a="1"/>
  <c r="O5756" i="6"/>
  <c r="O5757" i="6" a="1"/>
  <c r="O5757" i="6"/>
  <c r="O5758" i="6" a="1"/>
  <c r="O5758" i="6"/>
  <c r="O5759" i="6" a="1"/>
  <c r="O5759" i="6" s="1"/>
  <c r="O5760" i="6" a="1"/>
  <c r="O5760" i="6"/>
  <c r="O5761" i="6" a="1"/>
  <c r="O5761" i="6" s="1"/>
  <c r="O5762" i="6" a="1"/>
  <c r="O5762" i="6"/>
  <c r="O5763" i="6" a="1"/>
  <c r="O5763" i="6" s="1"/>
  <c r="O5764" i="6" a="1"/>
  <c r="O5764" i="6" s="1"/>
  <c r="O5765" i="6" a="1"/>
  <c r="O5765" i="6"/>
  <c r="O5766" i="6" a="1"/>
  <c r="O5766" i="6"/>
  <c r="O5767" i="6" a="1"/>
  <c r="O5767" i="6" s="1"/>
  <c r="O5768" i="6" a="1"/>
  <c r="O5768" i="6" s="1"/>
  <c r="O5769" i="6" a="1"/>
  <c r="O5769" i="6"/>
  <c r="O5770" i="6" a="1"/>
  <c r="O5770" i="6" s="1"/>
  <c r="O5771" i="6" a="1"/>
  <c r="O5771" i="6" s="1"/>
  <c r="O5772" i="6" a="1"/>
  <c r="O5772" i="6" s="1"/>
  <c r="O5773" i="6" a="1"/>
  <c r="O5773" i="6" s="1"/>
  <c r="O5774" i="6" a="1"/>
  <c r="O5774" i="6"/>
  <c r="O5775" i="6" a="1"/>
  <c r="O5775" i="6" s="1"/>
  <c r="O5776" i="6" a="1"/>
  <c r="O5776" i="6"/>
  <c r="O5777" i="6" a="1"/>
  <c r="O5777" i="6" s="1"/>
  <c r="O5778" i="6" a="1"/>
  <c r="O5778" i="6"/>
  <c r="O5779" i="6" a="1"/>
  <c r="O5779" i="6" s="1"/>
  <c r="O5780" i="6" a="1"/>
  <c r="O5780" i="6"/>
  <c r="O5781" i="6" a="1"/>
  <c r="O5781" i="6"/>
  <c r="O5782" i="6" a="1"/>
  <c r="O5782" i="6" s="1"/>
  <c r="O5783" i="6" a="1"/>
  <c r="O5783" i="6" s="1"/>
  <c r="O5784" i="6" a="1"/>
  <c r="O5784" i="6" s="1"/>
  <c r="O5785" i="6" a="1"/>
  <c r="O5785" i="6"/>
  <c r="O5786" i="6" a="1"/>
  <c r="O5786" i="6" s="1"/>
  <c r="O5787" i="6" a="1"/>
  <c r="O5787" i="6" s="1"/>
  <c r="O5788" i="6" a="1"/>
  <c r="O5788" i="6"/>
  <c r="O5789" i="6" a="1"/>
  <c r="O5789" i="6"/>
  <c r="O5790" i="6" a="1"/>
  <c r="O5790" i="6"/>
  <c r="O5791" i="6" a="1"/>
  <c r="O5791" i="6" s="1"/>
  <c r="O5792" i="6" a="1"/>
  <c r="O5792" i="6"/>
  <c r="O5793" i="6" a="1"/>
  <c r="O5793" i="6" s="1"/>
  <c r="O5794" i="6" a="1"/>
  <c r="O5794" i="6"/>
  <c r="O5795" i="6" a="1"/>
  <c r="O5795" i="6" s="1"/>
  <c r="O5796" i="6" a="1"/>
  <c r="O5796" i="6" s="1"/>
  <c r="O5797" i="6" a="1"/>
  <c r="O5797" i="6"/>
  <c r="O5798" i="6" a="1"/>
  <c r="O5798" i="6"/>
  <c r="O5799" i="6" a="1"/>
  <c r="O5799" i="6" s="1"/>
  <c r="O5800" i="6" a="1"/>
  <c r="O5800" i="6" s="1"/>
  <c r="O5801" i="6" a="1"/>
  <c r="O5801" i="6"/>
  <c r="O5802" i="6" a="1"/>
  <c r="O5802" i="6" s="1"/>
  <c r="O5803" i="6" a="1"/>
  <c r="O5803" i="6" s="1"/>
  <c r="O5804" i="6" a="1"/>
  <c r="O5804" i="6" s="1"/>
  <c r="O5805" i="6" a="1"/>
  <c r="O5805" i="6" s="1"/>
  <c r="O5806" i="6" a="1"/>
  <c r="O5806" i="6"/>
  <c r="O5807" i="6" a="1"/>
  <c r="O5807" i="6" s="1"/>
  <c r="O5808" i="6" a="1"/>
  <c r="O5808" i="6"/>
  <c r="O5809" i="6" a="1"/>
  <c r="O5809" i="6" s="1"/>
  <c r="O5810" i="6" a="1"/>
  <c r="O5810" i="6"/>
  <c r="O5811" i="6" a="1"/>
  <c r="O5811" i="6" s="1"/>
  <c r="O5812" i="6" a="1"/>
  <c r="O5812" i="6"/>
  <c r="O5813" i="6" a="1"/>
  <c r="O5813" i="6"/>
  <c r="O5814" i="6" a="1"/>
  <c r="O5814" i="6" s="1"/>
  <c r="O5815" i="6" a="1"/>
  <c r="O5815" i="6" s="1"/>
  <c r="O5816" i="6" a="1"/>
  <c r="O5816" i="6" s="1"/>
  <c r="O5817" i="6" a="1"/>
  <c r="O5817" i="6"/>
  <c r="O5818" i="6" a="1"/>
  <c r="O5818" i="6" s="1"/>
  <c r="O5819" i="6" a="1"/>
  <c r="O5819" i="6" s="1"/>
  <c r="O5820" i="6" a="1"/>
  <c r="O5820" i="6"/>
  <c r="O5821" i="6" a="1"/>
  <c r="O5821" i="6"/>
  <c r="O5822" i="6" a="1"/>
  <c r="O5822" i="6"/>
  <c r="O5823" i="6" a="1"/>
  <c r="O5823" i="6" s="1"/>
  <c r="O5824" i="6" a="1"/>
  <c r="O5824" i="6"/>
  <c r="O5825" i="6" a="1"/>
  <c r="O5825" i="6" s="1"/>
  <c r="O5826" i="6" a="1"/>
  <c r="O5826" i="6"/>
  <c r="O5827" i="6" a="1"/>
  <c r="O5827" i="6" s="1"/>
  <c r="O5828" i="6" a="1"/>
  <c r="O5828" i="6" s="1"/>
  <c r="O5829" i="6" a="1"/>
  <c r="O5829" i="6"/>
  <c r="O5830" i="6" a="1"/>
  <c r="O5830" i="6"/>
  <c r="O5831" i="6" a="1"/>
  <c r="O5831" i="6" s="1"/>
  <c r="O5832" i="6" a="1"/>
  <c r="O5832" i="6" s="1"/>
  <c r="O5833" i="6" a="1"/>
  <c r="O5833" i="6"/>
  <c r="O5834" i="6" a="1"/>
  <c r="O5834" i="6" s="1"/>
  <c r="O5835" i="6" a="1"/>
  <c r="O5835" i="6" s="1"/>
  <c r="O5836" i="6" a="1"/>
  <c r="O5836" i="6" s="1"/>
  <c r="O5837" i="6" a="1"/>
  <c r="O5837" i="6" s="1"/>
  <c r="O5838" i="6" a="1"/>
  <c r="O5838" i="6"/>
  <c r="O5839" i="6" a="1"/>
  <c r="O5839" i="6" s="1"/>
  <c r="O5840" i="6" a="1"/>
  <c r="O5840" i="6"/>
  <c r="O5841" i="6" a="1"/>
  <c r="O5841" i="6" s="1"/>
  <c r="O5842" i="6" a="1"/>
  <c r="O5842" i="6"/>
  <c r="O5843" i="6" a="1"/>
  <c r="O5843" i="6" s="1"/>
  <c r="O5844" i="6" a="1"/>
  <c r="O5844" i="6"/>
  <c r="O5845" i="6" a="1"/>
  <c r="O5845" i="6"/>
  <c r="O5846" i="6" a="1"/>
  <c r="O5846" i="6" s="1"/>
  <c r="O5847" i="6" a="1"/>
  <c r="O5847" i="6" s="1"/>
  <c r="O5848" i="6" a="1"/>
  <c r="O5848" i="6" s="1"/>
  <c r="O5849" i="6" a="1"/>
  <c r="O5849" i="6"/>
  <c r="O5850" i="6" a="1"/>
  <c r="O5850" i="6" s="1"/>
  <c r="O5851" i="6" a="1"/>
  <c r="O5851" i="6" s="1"/>
  <c r="O5852" i="6" a="1"/>
  <c r="O5852" i="6"/>
  <c r="O5853" i="6" a="1"/>
  <c r="O5853" i="6"/>
  <c r="O5854" i="6" a="1"/>
  <c r="O5854" i="6"/>
  <c r="O5855" i="6" a="1"/>
  <c r="O5855" i="6" s="1"/>
  <c r="O5856" i="6" a="1"/>
  <c r="O5856" i="6"/>
  <c r="O5857" i="6" a="1"/>
  <c r="O5857" i="6" s="1"/>
  <c r="O5858" i="6" a="1"/>
  <c r="O5858" i="6"/>
  <c r="O5859" i="6" a="1"/>
  <c r="O5859" i="6" s="1"/>
  <c r="O5860" i="6" a="1"/>
  <c r="O5860" i="6" s="1"/>
  <c r="O5861" i="6" a="1"/>
  <c r="O5861" i="6"/>
  <c r="O5862" i="6" a="1"/>
  <c r="O5862" i="6"/>
  <c r="O5863" i="6" a="1"/>
  <c r="O5863" i="6" s="1"/>
  <c r="O5864" i="6" a="1"/>
  <c r="O5864" i="6" s="1"/>
  <c r="O5865" i="6" a="1"/>
  <c r="O5865" i="6"/>
  <c r="O5866" i="6" a="1"/>
  <c r="O5866" i="6" s="1"/>
  <c r="O5867" i="6" a="1"/>
  <c r="O5867" i="6" s="1"/>
  <c r="O5868" i="6" a="1"/>
  <c r="O5868" i="6" s="1"/>
  <c r="O5869" i="6" a="1"/>
  <c r="O5869" i="6" s="1"/>
  <c r="O5870" i="6" a="1"/>
  <c r="O5870" i="6"/>
  <c r="O5871" i="6" a="1"/>
  <c r="O5871" i="6" s="1"/>
  <c r="O5872" i="6" a="1"/>
  <c r="O5872" i="6"/>
  <c r="O5873" i="6" a="1"/>
  <c r="O5873" i="6" s="1"/>
  <c r="O5874" i="6" a="1"/>
  <c r="O5874" i="6"/>
  <c r="O5875" i="6" a="1"/>
  <c r="O5875" i="6" s="1"/>
  <c r="O5876" i="6" a="1"/>
  <c r="O5876" i="6"/>
  <c r="O5877" i="6" a="1"/>
  <c r="O5877" i="6"/>
  <c r="O5878" i="6" a="1"/>
  <c r="O5878" i="6" s="1"/>
  <c r="O5879" i="6" a="1"/>
  <c r="O5879" i="6" s="1"/>
  <c r="O5880" i="6" a="1"/>
  <c r="O5880" i="6" s="1"/>
  <c r="O5881" i="6" a="1"/>
  <c r="O5881" i="6"/>
  <c r="O5882" i="6" a="1"/>
  <c r="O5882" i="6" s="1"/>
  <c r="O5883" i="6" a="1"/>
  <c r="O5883" i="6" s="1"/>
  <c r="O5884" i="6" a="1"/>
  <c r="O5884" i="6"/>
  <c r="O5885" i="6" a="1"/>
  <c r="O5885" i="6"/>
  <c r="O5886" i="6" a="1"/>
  <c r="O5886" i="6"/>
  <c r="O5887" i="6" a="1"/>
  <c r="O5887" i="6" s="1"/>
  <c r="O5888" i="6" a="1"/>
  <c r="O5888" i="6"/>
  <c r="O5889" i="6" a="1"/>
  <c r="O5889" i="6" s="1"/>
  <c r="O5890" i="6" a="1"/>
  <c r="O5890" i="6"/>
  <c r="O5891" i="6" a="1"/>
  <c r="O5891" i="6" s="1"/>
  <c r="O5892" i="6" a="1"/>
  <c r="O5892" i="6" s="1"/>
  <c r="O5893" i="6" a="1"/>
  <c r="O5893" i="6"/>
  <c r="O5894" i="6" a="1"/>
  <c r="O5894" i="6"/>
  <c r="O5895" i="6" a="1"/>
  <c r="O5895" i="6" s="1"/>
  <c r="O5896" i="6" a="1"/>
  <c r="O5896" i="6" s="1"/>
  <c r="O5897" i="6" a="1"/>
  <c r="O5897" i="6"/>
  <c r="O5898" i="6" a="1"/>
  <c r="O5898" i="6" s="1"/>
  <c r="O5899" i="6" a="1"/>
  <c r="O5899" i="6" s="1"/>
  <c r="O5900" i="6" a="1"/>
  <c r="O5900" i="6" s="1"/>
  <c r="O5901" i="6" a="1"/>
  <c r="O5901" i="6" s="1"/>
  <c r="O5902" i="6" a="1"/>
  <c r="O5902" i="6"/>
  <c r="O5903" i="6" a="1"/>
  <c r="O5903" i="6" s="1"/>
  <c r="O5904" i="6" a="1"/>
  <c r="O5904" i="6"/>
  <c r="O5905" i="6" a="1"/>
  <c r="O5905" i="6" s="1"/>
  <c r="O5906" i="6" a="1"/>
  <c r="O5906" i="6"/>
  <c r="O5907" i="6" a="1"/>
  <c r="O5907" i="6" s="1"/>
  <c r="O5908" i="6" a="1"/>
  <c r="O5908" i="6"/>
  <c r="O5909" i="6" a="1"/>
  <c r="O5909" i="6"/>
  <c r="O5910" i="6" a="1"/>
  <c r="O5910" i="6" s="1"/>
  <c r="O5911" i="6" a="1"/>
  <c r="O5911" i="6" s="1"/>
  <c r="O5912" i="6" a="1"/>
  <c r="O5912" i="6" s="1"/>
  <c r="O5913" i="6" a="1"/>
  <c r="O5913" i="6"/>
  <c r="O5914" i="6" a="1"/>
  <c r="O5914" i="6" s="1"/>
  <c r="O5915" i="6" a="1"/>
  <c r="O5915" i="6" s="1"/>
  <c r="O5916" i="6" a="1"/>
  <c r="O5916" i="6"/>
  <c r="O5917" i="6" a="1"/>
  <c r="O5917" i="6"/>
  <c r="O5918" i="6" a="1"/>
  <c r="O5918" i="6"/>
  <c r="O5919" i="6" a="1"/>
  <c r="O5919" i="6" s="1"/>
  <c r="O5920" i="6" a="1"/>
  <c r="O5920" i="6"/>
  <c r="O5921" i="6" a="1"/>
  <c r="O5921" i="6" s="1"/>
  <c r="O5922" i="6" a="1"/>
  <c r="O5922" i="6"/>
  <c r="O5923" i="6" a="1"/>
  <c r="O5923" i="6" s="1"/>
  <c r="O5924" i="6" a="1"/>
  <c r="O5924" i="6" s="1"/>
  <c r="O5925" i="6" a="1"/>
  <c r="O5925" i="6"/>
  <c r="O5926" i="6" a="1"/>
  <c r="O5926" i="6"/>
  <c r="O5927" i="6" a="1"/>
  <c r="O5927" i="6" s="1"/>
  <c r="O5928" i="6" a="1"/>
  <c r="O5928" i="6" s="1"/>
  <c r="O5929" i="6" a="1"/>
  <c r="O5929" i="6"/>
  <c r="O5930" i="6" a="1"/>
  <c r="O5930" i="6" s="1"/>
  <c r="O5931" i="6" a="1"/>
  <c r="O5931" i="6" s="1"/>
  <c r="O5932" i="6" a="1"/>
  <c r="O5932" i="6" s="1"/>
  <c r="O5933" i="6" a="1"/>
  <c r="O5933" i="6" s="1"/>
  <c r="O5934" i="6" a="1"/>
  <c r="O5934" i="6"/>
  <c r="O5935" i="6" a="1"/>
  <c r="O5935" i="6" s="1"/>
  <c r="O5936" i="6" a="1"/>
  <c r="O5936" i="6"/>
  <c r="O5937" i="6" a="1"/>
  <c r="O5937" i="6" s="1"/>
  <c r="O5938" i="6" a="1"/>
  <c r="O5938" i="6"/>
  <c r="O5939" i="6" a="1"/>
  <c r="O5939" i="6" s="1"/>
  <c r="O5940" i="6" a="1"/>
  <c r="O5940" i="6"/>
  <c r="O5941" i="6" a="1"/>
  <c r="O5941" i="6"/>
  <c r="O5942" i="6" a="1"/>
  <c r="O5942" i="6" s="1"/>
  <c r="O5943" i="6" a="1"/>
  <c r="O5943" i="6" s="1"/>
  <c r="O5944" i="6" a="1"/>
  <c r="O5944" i="6" s="1"/>
  <c r="O5945" i="6" a="1"/>
  <c r="O5945" i="6"/>
  <c r="O5946" i="6" a="1"/>
  <c r="O5946" i="6" s="1"/>
  <c r="O5947" i="6" a="1"/>
  <c r="O5947" i="6" s="1"/>
  <c r="O5948" i="6" a="1"/>
  <c r="O5948" i="6"/>
  <c r="O5949" i="6" a="1"/>
  <c r="O5949" i="6"/>
  <c r="O5950" i="6" a="1"/>
  <c r="O5950" i="6"/>
  <c r="O5951" i="6" a="1"/>
  <c r="O5951" i="6" s="1"/>
  <c r="O5952" i="6" a="1"/>
  <c r="O5952" i="6"/>
  <c r="O5953" i="6" a="1"/>
  <c r="O5953" i="6" s="1"/>
  <c r="O5954" i="6" a="1"/>
  <c r="O5954" i="6"/>
  <c r="O5955" i="6" a="1"/>
  <c r="O5955" i="6" s="1"/>
  <c r="O5956" i="6" a="1"/>
  <c r="O5956" i="6" s="1"/>
  <c r="O5957" i="6" a="1"/>
  <c r="O5957" i="6"/>
  <c r="O5958" i="6" a="1"/>
  <c r="O5958" i="6"/>
  <c r="O5959" i="6" a="1"/>
  <c r="O5959" i="6" s="1"/>
  <c r="O5960" i="6" a="1"/>
  <c r="O5960" i="6" s="1"/>
  <c r="O5961" i="6" a="1"/>
  <c r="O5961" i="6"/>
  <c r="O5962" i="6" a="1"/>
  <c r="O5962" i="6" s="1"/>
  <c r="O5963" i="6" a="1"/>
  <c r="O5963" i="6" s="1"/>
  <c r="O5964" i="6" a="1"/>
  <c r="O5964" i="6" s="1"/>
  <c r="O5965" i="6" a="1"/>
  <c r="O5965" i="6" s="1"/>
  <c r="O5966" i="6" a="1"/>
  <c r="O5966" i="6"/>
  <c r="O5967" i="6" a="1"/>
  <c r="O5967" i="6" s="1"/>
  <c r="O5968" i="6" a="1"/>
  <c r="O5968" i="6"/>
  <c r="O5969" i="6" a="1"/>
  <c r="O5969" i="6" s="1"/>
  <c r="O5970" i="6" a="1"/>
  <c r="O5970" i="6"/>
  <c r="O5971" i="6" a="1"/>
  <c r="O5971" i="6" s="1"/>
  <c r="O5972" i="6" a="1"/>
  <c r="O5972" i="6"/>
  <c r="O5973" i="6" a="1"/>
  <c r="O5973" i="6"/>
  <c r="O5974" i="6" a="1"/>
  <c r="O5974" i="6" s="1"/>
  <c r="O5975" i="6" a="1"/>
  <c r="O5975" i="6" s="1"/>
  <c r="O5976" i="6" a="1"/>
  <c r="O5976" i="6" s="1"/>
  <c r="O5977" i="6" a="1"/>
  <c r="O5977" i="6"/>
  <c r="O5978" i="6" a="1"/>
  <c r="O5978" i="6" s="1"/>
  <c r="O5979" i="6" a="1"/>
  <c r="O5979" i="6" s="1"/>
  <c r="O5980" i="6" a="1"/>
  <c r="O5980" i="6"/>
  <c r="O5981" i="6" a="1"/>
  <c r="O5981" i="6"/>
  <c r="O5982" i="6" a="1"/>
  <c r="O5982" i="6"/>
  <c r="O5983" i="6" a="1"/>
  <c r="O5983" i="6" s="1"/>
  <c r="O5984" i="6" a="1"/>
  <c r="O5984" i="6"/>
  <c r="O5985" i="6" a="1"/>
  <c r="O5985" i="6" s="1"/>
  <c r="O5986" i="6" a="1"/>
  <c r="O5986" i="6"/>
  <c r="O5987" i="6" a="1"/>
  <c r="O5987" i="6" s="1"/>
  <c r="O5988" i="6" a="1"/>
  <c r="O5988" i="6" s="1"/>
  <c r="O5989" i="6" a="1"/>
  <c r="O5989" i="6"/>
  <c r="O5990" i="6" a="1"/>
  <c r="O5990" i="6"/>
  <c r="O5991" i="6" a="1"/>
  <c r="O5991" i="6" s="1"/>
  <c r="O5992" i="6" a="1"/>
  <c r="O5992" i="6" s="1"/>
  <c r="O5993" i="6" a="1"/>
  <c r="O5993" i="6"/>
  <c r="O5994" i="6" a="1"/>
  <c r="O5994" i="6" s="1"/>
  <c r="O5995" i="6" a="1"/>
  <c r="O5995" i="6" s="1"/>
  <c r="O5996" i="6" a="1"/>
  <c r="O5996" i="6" s="1"/>
  <c r="O5997" i="6" a="1"/>
  <c r="O5997" i="6" s="1"/>
  <c r="O5998" i="6" a="1"/>
  <c r="O5998" i="6"/>
  <c r="O5999" i="6" a="1"/>
  <c r="O5999" i="6" s="1"/>
  <c r="O6000" i="6" a="1"/>
  <c r="O6000" i="6"/>
  <c r="O6001" i="6" a="1"/>
  <c r="O6001" i="6" s="1"/>
  <c r="O6002" i="6" a="1"/>
  <c r="O6002" i="6"/>
  <c r="O6003" i="6" a="1"/>
  <c r="O6003" i="6" s="1"/>
  <c r="O6004" i="6" a="1"/>
  <c r="O6004" i="6"/>
  <c r="O6005" i="6" a="1"/>
  <c r="O6005" i="6" s="1"/>
  <c r="O6006" i="6" a="1"/>
  <c r="O6006" i="6" s="1"/>
  <c r="O6007" i="6" a="1"/>
  <c r="O6007" i="6" s="1"/>
  <c r="O6008" i="6" a="1"/>
  <c r="O6008" i="6" s="1"/>
  <c r="O6009" i="6" a="1"/>
  <c r="O6009" i="6"/>
  <c r="O6010" i="6" a="1"/>
  <c r="O6010" i="6"/>
  <c r="O6011" i="6" a="1"/>
  <c r="O6011" i="6" s="1"/>
  <c r="O6012" i="6" a="1"/>
  <c r="O6012" i="6"/>
  <c r="O6013" i="6" a="1"/>
  <c r="O6013" i="6"/>
  <c r="O6014" i="6" a="1"/>
  <c r="O6014" i="6"/>
  <c r="O6015" i="6" a="1"/>
  <c r="O6015" i="6" s="1"/>
  <c r="O6016" i="6" a="1"/>
  <c r="O6016" i="6"/>
  <c r="O6017" i="6" a="1"/>
  <c r="O6017" i="6" s="1"/>
  <c r="O6018" i="6" a="1"/>
  <c r="O6018" i="6"/>
  <c r="O6019" i="6" a="1"/>
  <c r="O6019" i="6" s="1"/>
  <c r="O6020" i="6" a="1"/>
  <c r="O6020" i="6" s="1"/>
  <c r="O6021" i="6" a="1"/>
  <c r="O6021" i="6"/>
  <c r="O6022" i="6" a="1"/>
  <c r="O6022" i="6"/>
  <c r="O6023" i="6" a="1"/>
  <c r="O6023" i="6" s="1"/>
  <c r="O6024" i="6" a="1"/>
  <c r="O6024" i="6" s="1"/>
  <c r="O6025" i="6" a="1"/>
  <c r="O6025" i="6"/>
  <c r="O6026" i="6" a="1"/>
  <c r="O6026" i="6" s="1"/>
  <c r="O6027" i="6" a="1"/>
  <c r="O6027" i="6" s="1"/>
  <c r="O6028" i="6" a="1"/>
  <c r="O6028" i="6" s="1"/>
  <c r="O6029" i="6" a="1"/>
  <c r="O6029" i="6" s="1"/>
  <c r="O6030" i="6" a="1"/>
  <c r="O6030" i="6"/>
  <c r="O6031" i="6" a="1"/>
  <c r="O6031" i="6" s="1"/>
  <c r="O6032" i="6" a="1"/>
  <c r="O6032" i="6"/>
  <c r="O6033" i="6" a="1"/>
  <c r="O6033" i="6" s="1"/>
  <c r="O6034" i="6" a="1"/>
  <c r="O6034" i="6"/>
  <c r="O6035" i="6" a="1"/>
  <c r="O6035" i="6" s="1"/>
  <c r="O6036" i="6" a="1"/>
  <c r="O6036" i="6"/>
  <c r="O6037" i="6" a="1"/>
  <c r="O6037" i="6"/>
  <c r="O6038" i="6" a="1"/>
  <c r="O6038" i="6" s="1"/>
  <c r="O6039" i="6" a="1"/>
  <c r="O6039" i="6" s="1"/>
  <c r="O6040" i="6" a="1"/>
  <c r="O6040" i="6" s="1"/>
  <c r="O6041" i="6" a="1"/>
  <c r="O6041" i="6"/>
  <c r="O6042" i="6" a="1"/>
  <c r="O6042" i="6" s="1"/>
  <c r="O6043" i="6" a="1"/>
  <c r="O6043" i="6" s="1"/>
  <c r="O6044" i="6" a="1"/>
  <c r="O6044" i="6"/>
  <c r="O6045" i="6" a="1"/>
  <c r="O6045" i="6"/>
  <c r="O6046" i="6" a="1"/>
  <c r="O6046" i="6"/>
  <c r="O6047" i="6" a="1"/>
  <c r="O6047" i="6" s="1"/>
  <c r="O6048" i="6" a="1"/>
  <c r="O6048" i="6"/>
  <c r="O6049" i="6" a="1"/>
  <c r="O6049" i="6" s="1"/>
  <c r="O6050" i="6" a="1"/>
  <c r="O6050" i="6"/>
  <c r="O6051" i="6" a="1"/>
  <c r="O6051" i="6" s="1"/>
  <c r="O6052" i="6" a="1"/>
  <c r="O6052" i="6" s="1"/>
  <c r="O6053" i="6" a="1"/>
  <c r="O6053" i="6"/>
  <c r="O6054" i="6" a="1"/>
  <c r="O6054" i="6"/>
  <c r="O6055" i="6" a="1"/>
  <c r="O6055" i="6" s="1"/>
  <c r="O6056" i="6" a="1"/>
  <c r="O6056" i="6" s="1"/>
  <c r="O6057" i="6" a="1"/>
  <c r="O6057" i="6"/>
  <c r="O6058" i="6" a="1"/>
  <c r="O6058" i="6" s="1"/>
  <c r="O6059" i="6" a="1"/>
  <c r="O6059" i="6" s="1"/>
  <c r="O6060" i="6" a="1"/>
  <c r="O6060" i="6" s="1"/>
  <c r="O6061" i="6" a="1"/>
  <c r="O6061" i="6" s="1"/>
  <c r="O6062" i="6" a="1"/>
  <c r="O6062" i="6"/>
  <c r="O6063" i="6" a="1"/>
  <c r="O6063" i="6" s="1"/>
  <c r="O6064" i="6" a="1"/>
  <c r="O6064" i="6"/>
  <c r="O6065" i="6" a="1"/>
  <c r="O6065" i="6" s="1"/>
  <c r="O6066" i="6" a="1"/>
  <c r="O6066" i="6"/>
  <c r="O6067" i="6" a="1"/>
  <c r="O6067" i="6" s="1"/>
  <c r="O6068" i="6" a="1"/>
  <c r="O6068" i="6"/>
  <c r="O6069" i="6" a="1"/>
  <c r="O6069" i="6"/>
  <c r="O6070" i="6" a="1"/>
  <c r="O6070" i="6" s="1"/>
  <c r="O6071" i="6" a="1"/>
  <c r="O6071" i="6" s="1"/>
  <c r="O6072" i="6" a="1"/>
  <c r="O6072" i="6" s="1"/>
  <c r="O6073" i="6" a="1"/>
  <c r="O6073" i="6"/>
  <c r="O6074" i="6" a="1"/>
  <c r="O6074" i="6" s="1"/>
  <c r="O6075" i="6" a="1"/>
  <c r="O6075" i="6" s="1"/>
  <c r="O6076" i="6" a="1"/>
  <c r="O6076" i="6"/>
  <c r="O6077" i="6" a="1"/>
  <c r="O6077" i="6"/>
  <c r="O6078" i="6" a="1"/>
  <c r="O6078" i="6"/>
  <c r="O6079" i="6" a="1"/>
  <c r="O6079" i="6" s="1"/>
  <c r="O6080" i="6" a="1"/>
  <c r="O6080" i="6"/>
  <c r="O6081" i="6" a="1"/>
  <c r="O6081" i="6" s="1"/>
  <c r="O6082" i="6" a="1"/>
  <c r="O6082" i="6"/>
  <c r="O6083" i="6" a="1"/>
  <c r="O6083" i="6" s="1"/>
  <c r="O6084" i="6" a="1"/>
  <c r="O6084" i="6" s="1"/>
  <c r="O6085" i="6" a="1"/>
  <c r="O6085" i="6"/>
  <c r="O6086" i="6" a="1"/>
  <c r="O6086" i="6"/>
  <c r="O6087" i="6" a="1"/>
  <c r="O6087" i="6" s="1"/>
  <c r="O6088" i="6" a="1"/>
  <c r="O6088" i="6" s="1"/>
  <c r="O6089" i="6" a="1"/>
  <c r="O6089" i="6"/>
  <c r="O6090" i="6" a="1"/>
  <c r="O6090" i="6" s="1"/>
  <c r="O6091" i="6" a="1"/>
  <c r="O6091" i="6" s="1"/>
  <c r="O6092" i="6" a="1"/>
  <c r="O6092" i="6"/>
  <c r="O6093" i="6" a="1"/>
  <c r="O6093" i="6" s="1"/>
  <c r="O6094" i="6" a="1"/>
  <c r="O6094" i="6"/>
  <c r="O6095" i="6" a="1"/>
  <c r="O6095" i="6" s="1"/>
  <c r="O6096" i="6" a="1"/>
  <c r="O6096" i="6"/>
  <c r="O6097" i="6" a="1"/>
  <c r="O6097" i="6"/>
  <c r="O6098" i="6" a="1"/>
  <c r="O6098" i="6"/>
  <c r="O6099" i="6" a="1"/>
  <c r="O6099" i="6" s="1"/>
  <c r="O6100" i="6" a="1"/>
  <c r="O6100" i="6"/>
  <c r="O6101" i="6" a="1"/>
  <c r="O6101" i="6"/>
  <c r="O6102" i="6" a="1"/>
  <c r="O6102" i="6" s="1"/>
  <c r="O6103" i="6" a="1"/>
  <c r="O6103" i="6" s="1"/>
  <c r="O6104" i="6" a="1"/>
  <c r="O6104" i="6" s="1"/>
  <c r="O6105" i="6" a="1"/>
  <c r="O6105" i="6"/>
  <c r="O6106" i="6" a="1"/>
  <c r="O6106" i="6" s="1"/>
  <c r="O6107" i="6" a="1"/>
  <c r="O6107" i="6" s="1"/>
  <c r="O6108" i="6" a="1"/>
  <c r="O6108" i="6"/>
  <c r="O6109" i="6" a="1"/>
  <c r="O6109" i="6"/>
  <c r="O6110" i="6" a="1"/>
  <c r="O6110" i="6"/>
  <c r="O6111" i="6" a="1"/>
  <c r="O6111" i="6" s="1"/>
  <c r="O6112" i="6" a="1"/>
  <c r="O6112" i="6"/>
  <c r="O6113" i="6" a="1"/>
  <c r="O6113" i="6" s="1"/>
  <c r="O6114" i="6" a="1"/>
  <c r="O6114" i="6"/>
  <c r="O6115" i="6" a="1"/>
  <c r="O6115" i="6" s="1"/>
  <c r="O6116" i="6" a="1"/>
  <c r="O6116" i="6" s="1"/>
  <c r="O6117" i="6" a="1"/>
  <c r="O6117" i="6"/>
  <c r="O6118" i="6" a="1"/>
  <c r="O6118" i="6"/>
  <c r="O6119" i="6" a="1"/>
  <c r="O6119" i="6" s="1"/>
  <c r="O6120" i="6" a="1"/>
  <c r="O6120" i="6" s="1"/>
  <c r="O6121" i="6" a="1"/>
  <c r="O6121" i="6"/>
  <c r="O6122" i="6" a="1"/>
  <c r="O6122" i="6" s="1"/>
  <c r="O6123" i="6" a="1"/>
  <c r="O6123" i="6" s="1"/>
  <c r="O6124" i="6" a="1"/>
  <c r="O6124" i="6" s="1"/>
  <c r="O6125" i="6" a="1"/>
  <c r="O6125" i="6" s="1"/>
  <c r="O6126" i="6" a="1"/>
  <c r="O6126" i="6"/>
  <c r="O6127" i="6" a="1"/>
  <c r="O6127" i="6" s="1"/>
  <c r="O6128" i="6" a="1"/>
  <c r="O6128" i="6"/>
  <c r="O6129" i="6" a="1"/>
  <c r="O6129" i="6" s="1"/>
  <c r="O6130" i="6" a="1"/>
  <c r="O6130" i="6"/>
  <c r="O6131" i="6" a="1"/>
  <c r="O6131" i="6" s="1"/>
  <c r="O6132" i="6" a="1"/>
  <c r="O6132" i="6"/>
  <c r="O6133" i="6" a="1"/>
  <c r="O6133" i="6"/>
  <c r="O6134" i="6" a="1"/>
  <c r="O6134" i="6" s="1"/>
  <c r="O6135" i="6" a="1"/>
  <c r="O6135" i="6" s="1"/>
  <c r="O6136" i="6" a="1"/>
  <c r="O6136" i="6" s="1"/>
  <c r="O6137" i="6" a="1"/>
  <c r="O6137" i="6"/>
  <c r="O6138" i="6" a="1"/>
  <c r="O6138" i="6" s="1"/>
  <c r="O6139" i="6" a="1"/>
  <c r="O6139" i="6" s="1"/>
  <c r="O6140" i="6" a="1"/>
  <c r="O6140" i="6"/>
  <c r="O6141" i="6" a="1"/>
  <c r="O6141" i="6"/>
  <c r="O6142" i="6" a="1"/>
  <c r="O6142" i="6"/>
  <c r="O6143" i="6" a="1"/>
  <c r="O6143" i="6" s="1"/>
  <c r="O6144" i="6" a="1"/>
  <c r="O6144" i="6"/>
  <c r="O6145" i="6" a="1"/>
  <c r="O6145" i="6" s="1"/>
  <c r="O6146" i="6" a="1"/>
  <c r="O6146" i="6"/>
  <c r="O6147" i="6" a="1"/>
  <c r="O6147" i="6" s="1"/>
  <c r="O6148" i="6" a="1"/>
  <c r="O6148" i="6" s="1"/>
  <c r="O6149" i="6" a="1"/>
  <c r="O6149" i="6"/>
  <c r="O6150" i="6" a="1"/>
  <c r="O6150" i="6"/>
  <c r="O6151" i="6" a="1"/>
  <c r="O6151" i="6" s="1"/>
  <c r="O6152" i="6" a="1"/>
  <c r="O6152" i="6" s="1"/>
  <c r="O6153" i="6" a="1"/>
  <c r="O6153" i="6"/>
  <c r="O6154" i="6" a="1"/>
  <c r="O6154" i="6" s="1"/>
  <c r="O6155" i="6" a="1"/>
  <c r="O6155" i="6" s="1"/>
  <c r="O6156" i="6" a="1"/>
  <c r="O6156" i="6" s="1"/>
  <c r="O6157" i="6" a="1"/>
  <c r="O6157" i="6" s="1"/>
  <c r="O6158" i="6" a="1"/>
  <c r="O6158" i="6"/>
  <c r="O6159" i="6" a="1"/>
  <c r="O6159" i="6" s="1"/>
  <c r="O6160" i="6" a="1"/>
  <c r="O6160" i="6"/>
  <c r="O6161" i="6" a="1"/>
  <c r="O6161" i="6" s="1"/>
  <c r="O6162" i="6" a="1"/>
  <c r="O6162" i="6"/>
  <c r="O6163" i="6" a="1"/>
  <c r="O6163" i="6" s="1"/>
  <c r="O6164" i="6" a="1"/>
  <c r="O6164" i="6"/>
  <c r="O6165" i="6" a="1"/>
  <c r="O6165" i="6"/>
  <c r="O6166" i="6" a="1"/>
  <c r="O6166" i="6" s="1"/>
  <c r="O6167" i="6" a="1"/>
  <c r="O6167" i="6" s="1"/>
  <c r="O6168" i="6" a="1"/>
  <c r="O6168" i="6" s="1"/>
  <c r="O6169" i="6" a="1"/>
  <c r="O6169" i="6"/>
  <c r="O6170" i="6" a="1"/>
  <c r="O6170" i="6" s="1"/>
  <c r="O6171" i="6" a="1"/>
  <c r="O6171" i="6" s="1"/>
  <c r="O6172" i="6" a="1"/>
  <c r="O6172" i="6"/>
  <c r="O6173" i="6" a="1"/>
  <c r="O6173" i="6"/>
  <c r="O6174" i="6" a="1"/>
  <c r="O6174" i="6" s="1"/>
  <c r="O6175" i="6" a="1"/>
  <c r="O6175" i="6" s="1"/>
  <c r="O6176" i="6" a="1"/>
  <c r="O6176" i="6"/>
  <c r="O6177" i="6" a="1"/>
  <c r="O6177" i="6" s="1"/>
  <c r="O6178" i="6" a="1"/>
  <c r="O6178" i="6"/>
  <c r="O6179" i="6" a="1"/>
  <c r="O6179" i="6" s="1"/>
  <c r="O6180" i="6" a="1"/>
  <c r="O6180" i="6" s="1"/>
  <c r="O6181" i="6" a="1"/>
  <c r="O6181" i="6"/>
  <c r="O6182" i="6" a="1"/>
  <c r="O6182" i="6"/>
  <c r="O6183" i="6" a="1"/>
  <c r="O6183" i="6" s="1"/>
  <c r="O6184" i="6" a="1"/>
  <c r="O6184" i="6"/>
  <c r="O6185" i="6" a="1"/>
  <c r="O6185" i="6"/>
  <c r="O6186" i="6" a="1"/>
  <c r="O6186" i="6" s="1"/>
  <c r="O6187" i="6" a="1"/>
  <c r="O6187" i="6" s="1"/>
  <c r="O6188" i="6" a="1"/>
  <c r="O6188" i="6" s="1"/>
  <c r="O6189" i="6" a="1"/>
  <c r="O6189" i="6" s="1"/>
  <c r="O6190" i="6" a="1"/>
  <c r="O6190" i="6"/>
  <c r="O6191" i="6" a="1"/>
  <c r="O6191" i="6" s="1"/>
  <c r="O6192" i="6" a="1"/>
  <c r="O6192" i="6"/>
  <c r="O6193" i="6" a="1"/>
  <c r="O6193" i="6" s="1"/>
  <c r="O6194" i="6" a="1"/>
  <c r="O6194" i="6"/>
  <c r="O6195" i="6" a="1"/>
  <c r="O6195" i="6" s="1"/>
  <c r="O6196" i="6" a="1"/>
  <c r="O6196" i="6"/>
  <c r="O6197" i="6" a="1"/>
  <c r="O6197" i="6"/>
  <c r="O6198" i="6" a="1"/>
  <c r="O6198" i="6" s="1"/>
  <c r="O6199" i="6" a="1"/>
  <c r="O6199" i="6" s="1"/>
  <c r="O6200" i="6" a="1"/>
  <c r="O6200" i="6" s="1"/>
  <c r="O6201" i="6" a="1"/>
  <c r="O6201" i="6"/>
  <c r="O6202" i="6" a="1"/>
  <c r="O6202" i="6" s="1"/>
  <c r="O6203" i="6" a="1"/>
  <c r="O6203" i="6" s="1"/>
  <c r="O6204" i="6" a="1"/>
  <c r="O6204" i="6"/>
  <c r="O6205" i="6" a="1"/>
  <c r="O6205" i="6"/>
  <c r="O6206" i="6" a="1"/>
  <c r="O6206" i="6"/>
  <c r="O6207" i="6" a="1"/>
  <c r="O6207" i="6" s="1"/>
  <c r="O6208" i="6" a="1"/>
  <c r="O6208" i="6"/>
  <c r="O6209" i="6" a="1"/>
  <c r="O6209" i="6" s="1"/>
  <c r="O6210" i="6" a="1"/>
  <c r="O6210" i="6"/>
  <c r="O6211" i="6" a="1"/>
  <c r="O6211" i="6" s="1"/>
  <c r="O6212" i="6" a="1"/>
  <c r="O6212" i="6" s="1"/>
  <c r="O6213" i="6" a="1"/>
  <c r="O6213" i="6"/>
  <c r="O6214" i="6" a="1"/>
  <c r="O6214" i="6"/>
  <c r="O6215" i="6" a="1"/>
  <c r="O6215" i="6" s="1"/>
  <c r="O6216" i="6" a="1"/>
  <c r="O6216" i="6" s="1"/>
  <c r="O6217" i="6" a="1"/>
  <c r="O6217" i="6"/>
  <c r="O6218" i="6" a="1"/>
  <c r="O6218" i="6" s="1"/>
  <c r="O6219" i="6" a="1"/>
  <c r="O6219" i="6" s="1"/>
  <c r="O6220" i="6" a="1"/>
  <c r="O6220" i="6" s="1"/>
  <c r="O6221" i="6" a="1"/>
  <c r="O6221" i="6" s="1"/>
  <c r="O6222" i="6" a="1"/>
  <c r="O6222" i="6"/>
  <c r="O6223" i="6" a="1"/>
  <c r="O6223" i="6" s="1"/>
  <c r="O6224" i="6" a="1"/>
  <c r="O6224" i="6"/>
  <c r="O6225" i="6" a="1"/>
  <c r="O6225" i="6" s="1"/>
  <c r="O6226" i="6" a="1"/>
  <c r="O6226" i="6"/>
  <c r="O6227" i="6" a="1"/>
  <c r="O6227" i="6" s="1"/>
  <c r="O6228" i="6" a="1"/>
  <c r="O6228" i="6"/>
  <c r="O6229" i="6" a="1"/>
  <c r="O6229" i="6"/>
  <c r="O6230" i="6" a="1"/>
  <c r="O6230" i="6" s="1"/>
  <c r="O6231" i="6" a="1"/>
  <c r="O6231" i="6" s="1"/>
  <c r="O6232" i="6" a="1"/>
  <c r="O6232" i="6" s="1"/>
  <c r="O6233" i="6" a="1"/>
  <c r="O6233" i="6"/>
  <c r="O6234" i="6" a="1"/>
  <c r="O6234" i="6" s="1"/>
  <c r="O6235" i="6" a="1"/>
  <c r="O6235" i="6" s="1"/>
  <c r="O6236" i="6" a="1"/>
  <c r="O6236" i="6"/>
  <c r="O6237" i="6" a="1"/>
  <c r="O6237" i="6"/>
  <c r="O6238" i="6" a="1"/>
  <c r="O6238" i="6"/>
  <c r="O6239" i="6" a="1"/>
  <c r="O6239" i="6" s="1"/>
  <c r="O6240" i="6" a="1"/>
  <c r="O6240" i="6"/>
  <c r="O6241" i="6" a="1"/>
  <c r="O6241" i="6" s="1"/>
  <c r="O6242" i="6" a="1"/>
  <c r="O6242" i="6"/>
  <c r="O6243" i="6" a="1"/>
  <c r="O6243" i="6" s="1"/>
  <c r="O6244" i="6" a="1"/>
  <c r="O6244" i="6" s="1"/>
  <c r="O6245" i="6" a="1"/>
  <c r="O6245" i="6"/>
  <c r="O6246" i="6" a="1"/>
  <c r="O6246" i="6"/>
  <c r="O6247" i="6" a="1"/>
  <c r="O6247" i="6" s="1"/>
  <c r="O6248" i="6" a="1"/>
  <c r="O6248" i="6" s="1"/>
  <c r="O6249" i="6" a="1"/>
  <c r="O6249" i="6"/>
  <c r="O6250" i="6" a="1"/>
  <c r="O6250" i="6" s="1"/>
  <c r="O6251" i="6" a="1"/>
  <c r="O6251" i="6" s="1"/>
  <c r="O6252" i="6" a="1"/>
  <c r="O6252" i="6" s="1"/>
  <c r="O6253" i="6" a="1"/>
  <c r="O6253" i="6" s="1"/>
  <c r="O6254" i="6" a="1"/>
  <c r="O6254" i="6"/>
  <c r="O6255" i="6" a="1"/>
  <c r="O6255" i="6" s="1"/>
  <c r="O6256" i="6" a="1"/>
  <c r="O6256" i="6"/>
  <c r="O6257" i="6" a="1"/>
  <c r="O6257" i="6" s="1"/>
  <c r="O6258" i="6" a="1"/>
  <c r="O6258" i="6"/>
  <c r="O6259" i="6" a="1"/>
  <c r="O6259" i="6" s="1"/>
  <c r="O6260" i="6" a="1"/>
  <c r="O6260" i="6"/>
  <c r="O6261" i="6" a="1"/>
  <c r="O6261" i="6" s="1"/>
  <c r="O6262" i="6" a="1"/>
  <c r="O6262" i="6" s="1"/>
  <c r="O6263" i="6" a="1"/>
  <c r="O6263" i="6" s="1"/>
  <c r="O6264" i="6" a="1"/>
  <c r="O6264" i="6" s="1"/>
  <c r="O6265" i="6" a="1"/>
  <c r="O6265" i="6"/>
  <c r="O6266" i="6" a="1"/>
  <c r="O6266" i="6"/>
  <c r="O6267" i="6" a="1"/>
  <c r="O6267" i="6" s="1"/>
  <c r="O6268" i="6" a="1"/>
  <c r="O6268" i="6"/>
  <c r="O6269" i="6" a="1"/>
  <c r="O6269" i="6"/>
  <c r="O6270" i="6" a="1"/>
  <c r="O6270" i="6"/>
  <c r="O6271" i="6" a="1"/>
  <c r="O6271" i="6" s="1"/>
  <c r="O6272" i="6" a="1"/>
  <c r="O6272" i="6"/>
  <c r="O6273" i="6" a="1"/>
  <c r="O6273" i="6" s="1"/>
  <c r="O6274" i="6" a="1"/>
  <c r="O6274" i="6"/>
  <c r="O6275" i="6" a="1"/>
  <c r="O6275" i="6" s="1"/>
  <c r="O6276" i="6" a="1"/>
  <c r="O6276" i="6" s="1"/>
  <c r="O6277" i="6" a="1"/>
  <c r="O6277" i="6"/>
  <c r="O6278" i="6" a="1"/>
  <c r="O6278" i="6"/>
  <c r="O6279" i="6" a="1"/>
  <c r="O6279" i="6" s="1"/>
  <c r="O6280" i="6" a="1"/>
  <c r="O6280" i="6" s="1"/>
  <c r="O6281" i="6" a="1"/>
  <c r="O6281" i="6"/>
  <c r="O6282" i="6" a="1"/>
  <c r="O6282" i="6" s="1"/>
  <c r="O6283" i="6" a="1"/>
  <c r="O6283" i="6" s="1"/>
  <c r="O6284" i="6" a="1"/>
  <c r="O6284" i="6" s="1"/>
  <c r="O6285" i="6" a="1"/>
  <c r="O6285" i="6" s="1"/>
  <c r="O6286" i="6" a="1"/>
  <c r="O6286" i="6"/>
  <c r="O6287" i="6" a="1"/>
  <c r="O6287" i="6" s="1"/>
  <c r="O6288" i="6" a="1"/>
  <c r="O6288" i="6"/>
  <c r="O6289" i="6" a="1"/>
  <c r="O6289" i="6" s="1"/>
  <c r="O6290" i="6" a="1"/>
  <c r="O6290" i="6"/>
  <c r="O6291" i="6" a="1"/>
  <c r="O6291" i="6" s="1"/>
  <c r="O6292" i="6" a="1"/>
  <c r="O6292" i="6"/>
  <c r="O6293" i="6" a="1"/>
  <c r="O6293" i="6"/>
  <c r="O6294" i="6" a="1"/>
  <c r="O6294" i="6" s="1"/>
  <c r="O6295" i="6" a="1"/>
  <c r="O6295" i="6" s="1"/>
  <c r="O6296" i="6" a="1"/>
  <c r="O6296" i="6" s="1"/>
  <c r="O6297" i="6" a="1"/>
  <c r="O6297" i="6"/>
  <c r="O6298" i="6" a="1"/>
  <c r="O6298" i="6" s="1"/>
  <c r="O6299" i="6" a="1"/>
  <c r="O6299" i="6" s="1"/>
  <c r="O6300" i="6" a="1"/>
  <c r="O6300" i="6"/>
  <c r="O6301" i="6" a="1"/>
  <c r="O6301" i="6"/>
  <c r="O6302" i="6" a="1"/>
  <c r="O6302" i="6"/>
  <c r="O6303" i="6" a="1"/>
  <c r="O6303" i="6" s="1"/>
  <c r="O6304" i="6" a="1"/>
  <c r="O6304" i="6"/>
  <c r="O6305" i="6" a="1"/>
  <c r="O6305" i="6" s="1"/>
  <c r="O6306" i="6" a="1"/>
  <c r="O6306" i="6"/>
  <c r="O6307" i="6" a="1"/>
  <c r="O6307" i="6" s="1"/>
  <c r="O6308" i="6" a="1"/>
  <c r="O6308" i="6" s="1"/>
  <c r="O6309" i="6" a="1"/>
  <c r="O6309" i="6"/>
  <c r="O6310" i="6" a="1"/>
  <c r="O6310" i="6"/>
  <c r="O6311" i="6" a="1"/>
  <c r="O6311" i="6" s="1"/>
  <c r="O6312" i="6" a="1"/>
  <c r="O6312" i="6" s="1"/>
  <c r="O6313" i="6" a="1"/>
  <c r="O6313" i="6"/>
  <c r="O6314" i="6" a="1"/>
  <c r="O6314" i="6" s="1"/>
  <c r="O6315" i="6" a="1"/>
  <c r="O6315" i="6" s="1"/>
  <c r="O6316" i="6" a="1"/>
  <c r="O6316" i="6" s="1"/>
  <c r="O6317" i="6" a="1"/>
  <c r="O6317" i="6" s="1"/>
  <c r="O6318" i="6" a="1"/>
  <c r="O6318" i="6"/>
  <c r="O6319" i="6" a="1"/>
  <c r="O6319" i="6" s="1"/>
  <c r="O6320" i="6" a="1"/>
  <c r="O6320" i="6"/>
  <c r="O6321" i="6" a="1"/>
  <c r="O6321" i="6" s="1"/>
  <c r="O6322" i="6" a="1"/>
  <c r="O6322" i="6"/>
  <c r="O6323" i="6" a="1"/>
  <c r="O6323" i="6" s="1"/>
  <c r="O6324" i="6" a="1"/>
  <c r="O6324" i="6"/>
  <c r="O6325" i="6" a="1"/>
  <c r="O6325" i="6"/>
  <c r="O6326" i="6" a="1"/>
  <c r="O6326" i="6" s="1"/>
  <c r="O6327" i="6" a="1"/>
  <c r="O6327" i="6" s="1"/>
  <c r="O6328" i="6" a="1"/>
  <c r="O6328" i="6" s="1"/>
  <c r="O6329" i="6" a="1"/>
  <c r="O6329" i="6"/>
  <c r="O6330" i="6" a="1"/>
  <c r="O6330" i="6" s="1"/>
  <c r="O6331" i="6" a="1"/>
  <c r="O6331" i="6" s="1"/>
  <c r="O6332" i="6" a="1"/>
  <c r="O6332" i="6"/>
  <c r="O6333" i="6" a="1"/>
  <c r="O6333" i="6"/>
  <c r="O6334" i="6" a="1"/>
  <c r="O6334" i="6"/>
  <c r="O6335" i="6" a="1"/>
  <c r="O6335" i="6" s="1"/>
  <c r="O6336" i="6" a="1"/>
  <c r="O6336" i="6"/>
  <c r="O6337" i="6" a="1"/>
  <c r="O6337" i="6" s="1"/>
  <c r="O6338" i="6" a="1"/>
  <c r="O6338" i="6"/>
  <c r="O6339" i="6" a="1"/>
  <c r="O6339" i="6" s="1"/>
  <c r="O6340" i="6" a="1"/>
  <c r="O6340" i="6" s="1"/>
  <c r="O6341" i="6" a="1"/>
  <c r="O6341" i="6"/>
  <c r="O6342" i="6" a="1"/>
  <c r="O6342" i="6"/>
  <c r="O6343" i="6" a="1"/>
  <c r="O6343" i="6" s="1"/>
  <c r="O6344" i="6" a="1"/>
  <c r="O6344" i="6" s="1"/>
  <c r="O6345" i="6" a="1"/>
  <c r="O6345" i="6"/>
  <c r="O6346" i="6" a="1"/>
  <c r="O6346" i="6" s="1"/>
  <c r="O6347" i="6" a="1"/>
  <c r="O6347" i="6" s="1"/>
  <c r="O6348" i="6" a="1"/>
  <c r="O6348" i="6"/>
  <c r="O6349" i="6" a="1"/>
  <c r="O6349" i="6" s="1"/>
  <c r="O6350" i="6" a="1"/>
  <c r="O6350" i="6"/>
  <c r="O6351" i="6" a="1"/>
  <c r="O6351" i="6" s="1"/>
  <c r="O6352" i="6" a="1"/>
  <c r="O6352" i="6"/>
  <c r="O6353" i="6" a="1"/>
  <c r="O6353" i="6"/>
  <c r="O6354" i="6" a="1"/>
  <c r="O6354" i="6"/>
  <c r="O6355" i="6" a="1"/>
  <c r="O6355" i="6" s="1"/>
  <c r="O6356" i="6" a="1"/>
  <c r="O6356" i="6"/>
  <c r="O6357" i="6" a="1"/>
  <c r="O6357" i="6"/>
  <c r="O6358" i="6" a="1"/>
  <c r="O6358" i="6" s="1"/>
  <c r="O6359" i="6" a="1"/>
  <c r="O6359" i="6" s="1"/>
  <c r="O6360" i="6" a="1"/>
  <c r="O6360" i="6" s="1"/>
  <c r="O6361" i="6" a="1"/>
  <c r="O6361" i="6"/>
  <c r="O6362" i="6" a="1"/>
  <c r="O6362" i="6" s="1"/>
  <c r="O6363" i="6" a="1"/>
  <c r="O6363" i="6" s="1"/>
  <c r="O6364" i="6" a="1"/>
  <c r="O6364" i="6"/>
  <c r="O6365" i="6" a="1"/>
  <c r="O6365" i="6"/>
  <c r="O6366" i="6" a="1"/>
  <c r="O6366" i="6"/>
  <c r="O6367" i="6" a="1"/>
  <c r="O6367" i="6" s="1"/>
  <c r="O6368" i="6" a="1"/>
  <c r="O6368" i="6"/>
  <c r="O6369" i="6" a="1"/>
  <c r="O6369" i="6" s="1"/>
  <c r="O6370" i="6" a="1"/>
  <c r="O6370" i="6"/>
  <c r="O6371" i="6" a="1"/>
  <c r="O6371" i="6" s="1"/>
  <c r="O6372" i="6" a="1"/>
  <c r="O6372" i="6" s="1"/>
  <c r="O6373" i="6" a="1"/>
  <c r="O6373" i="6"/>
  <c r="O6374" i="6" a="1"/>
  <c r="O6374" i="6"/>
  <c r="O6375" i="6" a="1"/>
  <c r="O6375" i="6" s="1"/>
  <c r="O6376" i="6" a="1"/>
  <c r="O6376" i="6" s="1"/>
  <c r="O6377" i="6" a="1"/>
  <c r="O6377" i="6"/>
  <c r="O6378" i="6" a="1"/>
  <c r="O6378" i="6" s="1"/>
  <c r="O6379" i="6" a="1"/>
  <c r="O6379" i="6" s="1"/>
  <c r="O6380" i="6" a="1"/>
  <c r="O6380" i="6" s="1"/>
  <c r="O6381" i="6" a="1"/>
  <c r="O6381" i="6" s="1"/>
  <c r="O6382" i="6" a="1"/>
  <c r="O6382" i="6"/>
  <c r="O6383" i="6" a="1"/>
  <c r="O6383" i="6" s="1"/>
  <c r="O6384" i="6" a="1"/>
  <c r="O6384" i="6"/>
  <c r="O6385" i="6" a="1"/>
  <c r="O6385" i="6" s="1"/>
  <c r="O6386" i="6" a="1"/>
  <c r="O6386" i="6"/>
  <c r="O6387" i="6" a="1"/>
  <c r="O6387" i="6" s="1"/>
  <c r="O6388" i="6" a="1"/>
  <c r="O6388" i="6"/>
  <c r="O6389" i="6" a="1"/>
  <c r="O6389" i="6"/>
  <c r="O6390" i="6" a="1"/>
  <c r="O6390" i="6" s="1"/>
  <c r="O6391" i="6" a="1"/>
  <c r="O6391" i="6" s="1"/>
  <c r="O6392" i="6" a="1"/>
  <c r="O6392" i="6" s="1"/>
  <c r="O6393" i="6" a="1"/>
  <c r="O6393" i="6"/>
  <c r="O6394" i="6" a="1"/>
  <c r="O6394" i="6" s="1"/>
  <c r="O6395" i="6" a="1"/>
  <c r="O6395" i="6" s="1"/>
  <c r="O6396" i="6" a="1"/>
  <c r="O6396" i="6"/>
  <c r="O6397" i="6" a="1"/>
  <c r="O6397" i="6"/>
  <c r="O6398" i="6" a="1"/>
  <c r="O6398" i="6"/>
  <c r="O6399" i="6" a="1"/>
  <c r="O6399" i="6" s="1"/>
  <c r="O6400" i="6" a="1"/>
  <c r="O6400" i="6"/>
  <c r="O6401" i="6" a="1"/>
  <c r="O6401" i="6" s="1"/>
  <c r="O6402" i="6" a="1"/>
  <c r="O6402" i="6"/>
  <c r="O6403" i="6" a="1"/>
  <c r="O6403" i="6" s="1"/>
  <c r="O6404" i="6" a="1"/>
  <c r="O6404" i="6" s="1"/>
  <c r="O6405" i="6" a="1"/>
  <c r="O6405" i="6"/>
  <c r="O6406" i="6" a="1"/>
  <c r="O6406" i="6"/>
  <c r="O6407" i="6" a="1"/>
  <c r="O6407" i="6" s="1"/>
  <c r="O6408" i="6" a="1"/>
  <c r="O6408" i="6" s="1"/>
  <c r="O6409" i="6" a="1"/>
  <c r="O6409" i="6"/>
  <c r="O6410" i="6" a="1"/>
  <c r="O6410" i="6" s="1"/>
  <c r="O6411" i="6" a="1"/>
  <c r="O6411" i="6" s="1"/>
  <c r="O6412" i="6" a="1"/>
  <c r="O6412" i="6" s="1"/>
  <c r="O6413" i="6" a="1"/>
  <c r="O6413" i="6" s="1"/>
  <c r="O6414" i="6" a="1"/>
  <c r="O6414" i="6"/>
  <c r="O6415" i="6" a="1"/>
  <c r="O6415" i="6" s="1"/>
  <c r="O6416" i="6" a="1"/>
  <c r="O6416" i="6"/>
  <c r="O6417" i="6" a="1"/>
  <c r="O6417" i="6" s="1"/>
  <c r="O6418" i="6" a="1"/>
  <c r="O6418" i="6"/>
  <c r="O6419" i="6" a="1"/>
  <c r="O6419" i="6" s="1"/>
  <c r="O6420" i="6" a="1"/>
  <c r="O6420" i="6"/>
  <c r="O6421" i="6" a="1"/>
  <c r="O6421" i="6"/>
  <c r="O6422" i="6" a="1"/>
  <c r="O6422" i="6" s="1"/>
  <c r="O6423" i="6" a="1"/>
  <c r="O6423" i="6" s="1"/>
  <c r="O6424" i="6" a="1"/>
  <c r="O6424" i="6" s="1"/>
  <c r="O6425" i="6" a="1"/>
  <c r="O6425" i="6"/>
  <c r="O6426" i="6" a="1"/>
  <c r="O6426" i="6" s="1"/>
  <c r="O6427" i="6" a="1"/>
  <c r="O6427" i="6" s="1"/>
  <c r="O6428" i="6" a="1"/>
  <c r="O6428" i="6"/>
  <c r="O6429" i="6" a="1"/>
  <c r="O6429" i="6"/>
  <c r="O6430" i="6" a="1"/>
  <c r="O6430" i="6" s="1"/>
  <c r="O6431" i="6" a="1"/>
  <c r="O6431" i="6" s="1"/>
  <c r="O6432" i="6" a="1"/>
  <c r="O6432" i="6"/>
  <c r="O6433" i="6" a="1"/>
  <c r="O6433" i="6" s="1"/>
  <c r="O6434" i="6" a="1"/>
  <c r="O6434" i="6"/>
  <c r="O6435" i="6" a="1"/>
  <c r="O6435" i="6" s="1"/>
  <c r="O6436" i="6" a="1"/>
  <c r="O6436" i="6" s="1"/>
  <c r="O6437" i="6" a="1"/>
  <c r="O6437" i="6"/>
  <c r="O6438" i="6" a="1"/>
  <c r="O6438" i="6"/>
  <c r="O6439" i="6" a="1"/>
  <c r="O6439" i="6" s="1"/>
  <c r="O6440" i="6" a="1"/>
  <c r="O6440" i="6"/>
  <c r="O6441" i="6" a="1"/>
  <c r="O6441" i="6"/>
  <c r="O6442" i="6" a="1"/>
  <c r="O6442" i="6" s="1"/>
  <c r="O6443" i="6" a="1"/>
  <c r="O6443" i="6" s="1"/>
  <c r="O6444" i="6" a="1"/>
  <c r="O6444" i="6" s="1"/>
  <c r="O6445" i="6" a="1"/>
  <c r="O6445" i="6" s="1"/>
  <c r="O6446" i="6" a="1"/>
  <c r="O6446" i="6"/>
  <c r="O6447" i="6" a="1"/>
  <c r="O6447" i="6" s="1"/>
  <c r="O6448" i="6" a="1"/>
  <c r="O6448" i="6"/>
  <c r="O6449" i="6" a="1"/>
  <c r="O6449" i="6" s="1"/>
  <c r="O6450" i="6" a="1"/>
  <c r="O6450" i="6"/>
  <c r="O6451" i="6" a="1"/>
  <c r="O6451" i="6" s="1"/>
  <c r="O6452" i="6" a="1"/>
  <c r="O6452" i="6"/>
  <c r="O6453" i="6" a="1"/>
  <c r="O6453" i="6"/>
  <c r="O6454" i="6" a="1"/>
  <c r="O6454" i="6" s="1"/>
  <c r="O6455" i="6" a="1"/>
  <c r="O6455" i="6" s="1"/>
  <c r="O6456" i="6" a="1"/>
  <c r="O6456" i="6" s="1"/>
  <c r="O6457" i="6" a="1"/>
  <c r="O6457" i="6"/>
  <c r="O6458" i="6" a="1"/>
  <c r="O6458" i="6" s="1"/>
  <c r="O6459" i="6" a="1"/>
  <c r="O6459" i="6" s="1"/>
  <c r="O6460" i="6" a="1"/>
  <c r="O6460" i="6"/>
  <c r="O6461" i="6" a="1"/>
  <c r="O6461" i="6"/>
  <c r="O6462" i="6" a="1"/>
  <c r="O6462" i="6"/>
  <c r="O6463" i="6" a="1"/>
  <c r="O6463" i="6" s="1"/>
  <c r="O6464" i="6" a="1"/>
  <c r="O6464" i="6"/>
  <c r="O6465" i="6" a="1"/>
  <c r="O6465" i="6" s="1"/>
  <c r="O6466" i="6" a="1"/>
  <c r="O6466" i="6"/>
  <c r="O6467" i="6" a="1"/>
  <c r="O6467" i="6" s="1"/>
  <c r="O6468" i="6" a="1"/>
  <c r="O6468" i="6" s="1"/>
  <c r="O6469" i="6" a="1"/>
  <c r="O6469" i="6"/>
  <c r="O6470" i="6" a="1"/>
  <c r="O6470" i="6"/>
  <c r="O6471" i="6" a="1"/>
  <c r="O6471" i="6" s="1"/>
  <c r="O6472" i="6" a="1"/>
  <c r="O6472" i="6" s="1"/>
  <c r="O6473" i="6" a="1"/>
  <c r="O6473" i="6"/>
  <c r="O6474" i="6" a="1"/>
  <c r="O6474" i="6" s="1"/>
  <c r="O6475" i="6" a="1"/>
  <c r="O6475" i="6" s="1"/>
  <c r="O6476" i="6" a="1"/>
  <c r="O6476" i="6" s="1"/>
  <c r="O6477" i="6" a="1"/>
  <c r="O6477" i="6" s="1"/>
  <c r="O6478" i="6" a="1"/>
  <c r="O6478" i="6"/>
  <c r="O6479" i="6" a="1"/>
  <c r="O6479" i="6" s="1"/>
  <c r="O6480" i="6" a="1"/>
  <c r="O6480" i="6"/>
  <c r="O6481" i="6" a="1"/>
  <c r="O6481" i="6" s="1"/>
  <c r="O6482" i="6" a="1"/>
  <c r="O6482" i="6"/>
  <c r="O6483" i="6" a="1"/>
  <c r="O6483" i="6" s="1"/>
  <c r="O6484" i="6" a="1"/>
  <c r="O6484" i="6"/>
  <c r="O6485" i="6" a="1"/>
  <c r="O6485" i="6"/>
  <c r="O6486" i="6" a="1"/>
  <c r="O6486" i="6" s="1"/>
  <c r="O6487" i="6" a="1"/>
  <c r="O6487" i="6" s="1"/>
  <c r="O6488" i="6" a="1"/>
  <c r="O6488" i="6" s="1"/>
  <c r="O6489" i="6" a="1"/>
  <c r="O6489" i="6"/>
  <c r="O6490" i="6" a="1"/>
  <c r="O6490" i="6" s="1"/>
  <c r="O6491" i="6" a="1"/>
  <c r="O6491" i="6" s="1"/>
  <c r="O6492" i="6" a="1"/>
  <c r="O6492" i="6"/>
  <c r="O6493" i="6" a="1"/>
  <c r="O6493" i="6"/>
  <c r="O6494" i="6" a="1"/>
  <c r="O6494" i="6"/>
  <c r="O6495" i="6" a="1"/>
  <c r="O6495" i="6" s="1"/>
  <c r="O6496" i="6" a="1"/>
  <c r="O6496" i="6"/>
  <c r="O6497" i="6" a="1"/>
  <c r="O6497" i="6" s="1"/>
  <c r="O6498" i="6" a="1"/>
  <c r="O6498" i="6"/>
  <c r="O6499" i="6" a="1"/>
  <c r="O6499" i="6" s="1"/>
  <c r="O6500" i="6" a="1"/>
  <c r="O6500" i="6" s="1"/>
  <c r="O6501" i="6" a="1"/>
  <c r="O6501" i="6"/>
  <c r="O6502" i="6" a="1"/>
  <c r="O6502" i="6"/>
  <c r="O6503" i="6" a="1"/>
  <c r="O6503" i="6" s="1"/>
  <c r="O6504" i="6" a="1"/>
  <c r="O6504" i="6" s="1"/>
  <c r="O6505" i="6" a="1"/>
  <c r="O6505" i="6"/>
  <c r="O6506" i="6" a="1"/>
  <c r="O6506" i="6" s="1"/>
  <c r="O6507" i="6" a="1"/>
  <c r="O6507" i="6" s="1"/>
  <c r="O6508" i="6" a="1"/>
  <c r="O6508" i="6" s="1"/>
  <c r="O6509" i="6" a="1"/>
  <c r="O6509" i="6" s="1"/>
  <c r="O6510" i="6" a="1"/>
  <c r="O6510" i="6"/>
  <c r="O6511" i="6" a="1"/>
  <c r="O6511" i="6" s="1"/>
  <c r="O6512" i="6" a="1"/>
  <c r="O6512" i="6"/>
  <c r="O6513" i="6" a="1"/>
  <c r="O6513" i="6" s="1"/>
  <c r="O6514" i="6" a="1"/>
  <c r="O6514" i="6"/>
  <c r="O6515" i="6" a="1"/>
  <c r="O6515" i="6" s="1"/>
  <c r="O6516" i="6" a="1"/>
  <c r="O6516" i="6"/>
  <c r="O6517" i="6" a="1"/>
  <c r="O6517" i="6" s="1"/>
  <c r="O6518" i="6" a="1"/>
  <c r="O6518" i="6" s="1"/>
  <c r="O6519" i="6" a="1"/>
  <c r="O6519" i="6" s="1"/>
  <c r="O6520" i="6" a="1"/>
  <c r="O6520" i="6" s="1"/>
  <c r="O6521" i="6" a="1"/>
  <c r="O6521" i="6"/>
  <c r="O6522" i="6" a="1"/>
  <c r="O6522" i="6"/>
  <c r="O6523" i="6" a="1"/>
  <c r="O6523" i="6" s="1"/>
  <c r="O6524" i="6" a="1"/>
  <c r="O6524" i="6"/>
  <c r="O6525" i="6" a="1"/>
  <c r="O6525" i="6"/>
  <c r="O6526" i="6" a="1"/>
  <c r="O6526" i="6"/>
  <c r="O6527" i="6" a="1"/>
  <c r="O6527" i="6" s="1"/>
  <c r="O6528" i="6" a="1"/>
  <c r="O6528" i="6"/>
  <c r="O6529" i="6" a="1"/>
  <c r="O6529" i="6" s="1"/>
  <c r="O6530" i="6" a="1"/>
  <c r="O6530" i="6"/>
  <c r="O6531" i="6" a="1"/>
  <c r="O6531" i="6" s="1"/>
  <c r="O6532" i="6" a="1"/>
  <c r="O6532" i="6" s="1"/>
  <c r="O6533" i="6" a="1"/>
  <c r="O6533" i="6"/>
  <c r="O6534" i="6" a="1"/>
  <c r="O6534" i="6"/>
  <c r="O6535" i="6" a="1"/>
  <c r="O6535" i="6" s="1"/>
  <c r="O6536" i="6" a="1"/>
  <c r="O6536" i="6" s="1"/>
  <c r="O6537" i="6" a="1"/>
  <c r="O6537" i="6"/>
  <c r="O6538" i="6" a="1"/>
  <c r="O6538" i="6" s="1"/>
  <c r="O6539" i="6" a="1"/>
  <c r="O6539" i="6" s="1"/>
  <c r="O6540" i="6" a="1"/>
  <c r="O6540" i="6" s="1"/>
  <c r="O6541" i="6" a="1"/>
  <c r="O6541" i="6" s="1"/>
  <c r="O6542" i="6" a="1"/>
  <c r="O6542" i="6"/>
  <c r="O6543" i="6" a="1"/>
  <c r="O6543" i="6" s="1"/>
  <c r="O6544" i="6" a="1"/>
  <c r="O6544" i="6"/>
  <c r="O6545" i="6" a="1"/>
  <c r="O6545" i="6" s="1"/>
  <c r="O6546" i="6" a="1"/>
  <c r="O6546" i="6"/>
  <c r="O6547" i="6" a="1"/>
  <c r="O6547" i="6" s="1"/>
  <c r="O6548" i="6" a="1"/>
  <c r="O6548" i="6"/>
  <c r="O6549" i="6" a="1"/>
  <c r="O6549" i="6"/>
  <c r="O6550" i="6" a="1"/>
  <c r="O6550" i="6" s="1"/>
  <c r="O6551" i="6" a="1"/>
  <c r="O6551" i="6" s="1"/>
  <c r="O6552" i="6" a="1"/>
  <c r="O6552" i="6" s="1"/>
  <c r="O6553" i="6" a="1"/>
  <c r="O6553" i="6"/>
  <c r="O6554" i="6" a="1"/>
  <c r="O6554" i="6" s="1"/>
  <c r="O6555" i="6" a="1"/>
  <c r="O6555" i="6" s="1"/>
  <c r="O6556" i="6" a="1"/>
  <c r="O6556" i="6"/>
  <c r="O6557" i="6" a="1"/>
  <c r="O6557" i="6"/>
  <c r="O6558" i="6" a="1"/>
  <c r="O6558" i="6"/>
  <c r="O6559" i="6" a="1"/>
  <c r="O6559" i="6" s="1"/>
  <c r="O6560" i="6" a="1"/>
  <c r="O6560" i="6"/>
  <c r="O6561" i="6" a="1"/>
  <c r="O6561" i="6" s="1"/>
  <c r="O6562" i="6" a="1"/>
  <c r="O6562" i="6"/>
  <c r="O6563" i="6" a="1"/>
  <c r="O6563" i="6" s="1"/>
  <c r="O6564" i="6" a="1"/>
  <c r="O6564" i="6" s="1"/>
  <c r="O6565" i="6" a="1"/>
  <c r="O6565" i="6"/>
  <c r="O6566" i="6" a="1"/>
  <c r="O6566" i="6"/>
  <c r="O6567" i="6" a="1"/>
  <c r="O6567" i="6" s="1"/>
  <c r="O6568" i="6" a="1"/>
  <c r="O6568" i="6" s="1"/>
  <c r="O6569" i="6" a="1"/>
  <c r="O6569" i="6"/>
  <c r="O6570" i="6" a="1"/>
  <c r="O6570" i="6" s="1"/>
  <c r="O6571" i="6" a="1"/>
  <c r="O6571" i="6" s="1"/>
  <c r="O6572" i="6" a="1"/>
  <c r="O6572" i="6" s="1"/>
  <c r="O6573" i="6" a="1"/>
  <c r="O6573" i="6" s="1"/>
  <c r="O6574" i="6" a="1"/>
  <c r="O6574" i="6"/>
  <c r="O6575" i="6" a="1"/>
  <c r="O6575" i="6" s="1"/>
  <c r="O6576" i="6" a="1"/>
  <c r="O6576" i="6"/>
  <c r="O6577" i="6" a="1"/>
  <c r="O6577" i="6" s="1"/>
  <c r="O6578" i="6" a="1"/>
  <c r="O6578" i="6"/>
  <c r="O6579" i="6" a="1"/>
  <c r="O6579" i="6" s="1"/>
  <c r="O6580" i="6" a="1"/>
  <c r="O6580" i="6"/>
  <c r="O6581" i="6" a="1"/>
  <c r="O6581" i="6"/>
  <c r="O6582" i="6" a="1"/>
  <c r="O6582" i="6" s="1"/>
  <c r="O6583" i="6" a="1"/>
  <c r="O6583" i="6" s="1"/>
  <c r="O6584" i="6" a="1"/>
  <c r="O6584" i="6" s="1"/>
  <c r="O6585" i="6" a="1"/>
  <c r="O6585" i="6"/>
  <c r="O6586" i="6" a="1"/>
  <c r="O6586" i="6" s="1"/>
  <c r="O6587" i="6" a="1"/>
  <c r="O6587" i="6" s="1"/>
  <c r="O6588" i="6" a="1"/>
  <c r="O6588" i="6"/>
  <c r="O6589" i="6" a="1"/>
  <c r="O6589" i="6"/>
  <c r="O6590" i="6" a="1"/>
  <c r="O6590" i="6"/>
  <c r="O6591" i="6" a="1"/>
  <c r="O6591" i="6" s="1"/>
  <c r="O6592" i="6" a="1"/>
  <c r="O6592" i="6"/>
  <c r="O6593" i="6" a="1"/>
  <c r="O6593" i="6" s="1"/>
  <c r="O6594" i="6" a="1"/>
  <c r="O6594" i="6"/>
  <c r="O6595" i="6" a="1"/>
  <c r="O6595" i="6" s="1"/>
  <c r="O6596" i="6" a="1"/>
  <c r="O6596" i="6" s="1"/>
  <c r="O6597" i="6" a="1"/>
  <c r="O6597" i="6"/>
  <c r="O6598" i="6" a="1"/>
  <c r="O6598" i="6"/>
  <c r="O6599" i="6" a="1"/>
  <c r="O6599" i="6" s="1"/>
  <c r="O6600" i="6" a="1"/>
  <c r="O6600" i="6" s="1"/>
  <c r="O6601" i="6" a="1"/>
  <c r="O6601" i="6"/>
  <c r="O6602" i="6" a="1"/>
  <c r="O6602" i="6" s="1"/>
  <c r="O6603" i="6" a="1"/>
  <c r="O6603" i="6" s="1"/>
  <c r="O6604" i="6" a="1"/>
  <c r="O6604" i="6"/>
  <c r="O6605" i="6" a="1"/>
  <c r="O6605" i="6" s="1"/>
  <c r="O6606" i="6" a="1"/>
  <c r="O6606" i="6"/>
  <c r="O6607" i="6" a="1"/>
  <c r="O6607" i="6" s="1"/>
  <c r="O6608" i="6" a="1"/>
  <c r="O6608" i="6"/>
  <c r="O6609" i="6" a="1"/>
  <c r="O6609" i="6"/>
  <c r="O6610" i="6" a="1"/>
  <c r="O6610" i="6"/>
  <c r="O6611" i="6" a="1"/>
  <c r="O6611" i="6" s="1"/>
  <c r="O6612" i="6" a="1"/>
  <c r="O6612" i="6"/>
  <c r="O6613" i="6" a="1"/>
  <c r="O6613" i="6"/>
  <c r="O6614" i="6" a="1"/>
  <c r="O6614" i="6" s="1"/>
  <c r="O6615" i="6" a="1"/>
  <c r="O6615" i="6" s="1"/>
  <c r="O6616" i="6" a="1"/>
  <c r="O6616" i="6" s="1"/>
  <c r="O6617" i="6" a="1"/>
  <c r="O6617" i="6"/>
  <c r="O6618" i="6" a="1"/>
  <c r="O6618" i="6" s="1"/>
  <c r="O6619" i="6" a="1"/>
  <c r="O6619" i="6" s="1"/>
  <c r="O6620" i="6" a="1"/>
  <c r="O6620" i="6"/>
  <c r="O6621" i="6" a="1"/>
  <c r="O6621" i="6"/>
  <c r="O6622" i="6" a="1"/>
  <c r="O6622" i="6"/>
  <c r="O6623" i="6" a="1"/>
  <c r="O6623" i="6" s="1"/>
  <c r="O6624" i="6" a="1"/>
  <c r="O6624" i="6"/>
  <c r="O6625" i="6" a="1"/>
  <c r="O6625" i="6" s="1"/>
  <c r="O6626" i="6" a="1"/>
  <c r="O6626" i="6"/>
  <c r="O6627" i="6" a="1"/>
  <c r="O6627" i="6" s="1"/>
  <c r="O6628" i="6" a="1"/>
  <c r="O6628" i="6" s="1"/>
  <c r="O6629" i="6" a="1"/>
  <c r="O6629" i="6"/>
  <c r="O6630" i="6" a="1"/>
  <c r="O6630" i="6"/>
  <c r="O6631" i="6" a="1"/>
  <c r="O6631" i="6" s="1"/>
  <c r="O6632" i="6" a="1"/>
  <c r="O6632" i="6" s="1"/>
  <c r="O6633" i="6" a="1"/>
  <c r="O6633" i="6"/>
  <c r="O6634" i="6" a="1"/>
  <c r="O6634" i="6" s="1"/>
  <c r="O6635" i="6" a="1"/>
  <c r="O6635" i="6" s="1"/>
  <c r="O6636" i="6" a="1"/>
  <c r="O6636" i="6" s="1"/>
  <c r="O6637" i="6" a="1"/>
  <c r="O6637" i="6" s="1"/>
  <c r="O6638" i="6" a="1"/>
  <c r="O6638" i="6"/>
  <c r="O6639" i="6" a="1"/>
  <c r="O6639" i="6" s="1"/>
  <c r="O6640" i="6" a="1"/>
  <c r="O6640" i="6"/>
  <c r="O6641" i="6" a="1"/>
  <c r="O6641" i="6" s="1"/>
  <c r="O6642" i="6" a="1"/>
  <c r="O6642" i="6"/>
  <c r="O6643" i="6" a="1"/>
  <c r="O6643" i="6" s="1"/>
  <c r="O6644" i="6" a="1"/>
  <c r="O6644" i="6"/>
  <c r="O6645" i="6" a="1"/>
  <c r="O6645" i="6"/>
  <c r="O6646" i="6" a="1"/>
  <c r="O6646" i="6" s="1"/>
  <c r="O6647" i="6" a="1"/>
  <c r="O6647" i="6" s="1"/>
  <c r="O6648" i="6" a="1"/>
  <c r="O6648" i="6" s="1"/>
  <c r="O6649" i="6" a="1"/>
  <c r="O6649" i="6"/>
  <c r="O6650" i="6" a="1"/>
  <c r="O6650" i="6" s="1"/>
  <c r="O6651" i="6" a="1"/>
  <c r="O6651" i="6" s="1"/>
  <c r="O6652" i="6" a="1"/>
  <c r="O6652" i="6"/>
  <c r="O6653" i="6" a="1"/>
  <c r="O6653" i="6"/>
  <c r="O6654" i="6" a="1"/>
  <c r="O6654" i="6"/>
  <c r="O6655" i="6" a="1"/>
  <c r="O6655" i="6" s="1"/>
  <c r="O6656" i="6" a="1"/>
  <c r="O6656" i="6"/>
  <c r="O6657" i="6" a="1"/>
  <c r="O6657" i="6" s="1"/>
  <c r="O6658" i="6" a="1"/>
  <c r="O6658" i="6"/>
  <c r="O6659" i="6" a="1"/>
  <c r="O6659" i="6" s="1"/>
  <c r="O6660" i="6" a="1"/>
  <c r="O6660" i="6" s="1"/>
  <c r="O6661" i="6" a="1"/>
  <c r="O6661" i="6"/>
  <c r="O6662" i="6" a="1"/>
  <c r="O6662" i="6"/>
  <c r="O6663" i="6" a="1"/>
  <c r="O6663" i="6" s="1"/>
  <c r="O6664" i="6" a="1"/>
  <c r="O6664" i="6" s="1"/>
  <c r="O6665" i="6" a="1"/>
  <c r="O6665" i="6"/>
  <c r="O6666" i="6" a="1"/>
  <c r="O6666" i="6" s="1"/>
  <c r="O6667" i="6" a="1"/>
  <c r="O6667" i="6" s="1"/>
  <c r="O6668" i="6" a="1"/>
  <c r="O6668" i="6" s="1"/>
  <c r="O6669" i="6" a="1"/>
  <c r="O6669" i="6" s="1"/>
  <c r="O6670" i="6" a="1"/>
  <c r="O6670" i="6"/>
  <c r="O6671" i="6" a="1"/>
  <c r="O6671" i="6" s="1"/>
  <c r="O6672" i="6" a="1"/>
  <c r="O6672" i="6"/>
  <c r="O6673" i="6" a="1"/>
  <c r="O6673" i="6" s="1"/>
  <c r="O6674" i="6" a="1"/>
  <c r="O6674" i="6"/>
  <c r="O6675" i="6" a="1"/>
  <c r="O6675" i="6" s="1"/>
  <c r="O6676" i="6" a="1"/>
  <c r="O6676" i="6"/>
  <c r="O6677" i="6" a="1"/>
  <c r="O6677" i="6"/>
  <c r="O6678" i="6" a="1"/>
  <c r="O6678" i="6" s="1"/>
  <c r="O6679" i="6" a="1"/>
  <c r="O6679" i="6" s="1"/>
  <c r="O6680" i="6" a="1"/>
  <c r="O6680" i="6" s="1"/>
  <c r="O6681" i="6" a="1"/>
  <c r="O6681" i="6"/>
  <c r="O6682" i="6" a="1"/>
  <c r="O6682" i="6" s="1"/>
  <c r="O6683" i="6" a="1"/>
  <c r="O6683" i="6" s="1"/>
  <c r="O6684" i="6" a="1"/>
  <c r="O6684" i="6"/>
  <c r="O6685" i="6" a="1"/>
  <c r="O6685" i="6"/>
  <c r="O6686" i="6" a="1"/>
  <c r="O6686" i="6" s="1"/>
  <c r="O6687" i="6" a="1"/>
  <c r="O6687" i="6" s="1"/>
  <c r="O6688" i="6" a="1"/>
  <c r="O6688" i="6"/>
  <c r="O6689" i="6" a="1"/>
  <c r="O6689" i="6" s="1"/>
  <c r="O6690" i="6" a="1"/>
  <c r="O6690" i="6"/>
  <c r="O6691" i="6" a="1"/>
  <c r="O6691" i="6" s="1"/>
  <c r="O6692" i="6" a="1"/>
  <c r="O6692" i="6" s="1"/>
  <c r="O6693" i="6" a="1"/>
  <c r="O6693" i="6"/>
  <c r="O6694" i="6" a="1"/>
  <c r="O6694" i="6"/>
  <c r="O6695" i="6" a="1"/>
  <c r="O6695" i="6" s="1"/>
  <c r="O6696" i="6" a="1"/>
  <c r="O6696" i="6"/>
  <c r="O6697" i="6" a="1"/>
  <c r="O6697" i="6"/>
  <c r="O6698" i="6" a="1"/>
  <c r="O6698" i="6" s="1"/>
  <c r="O6699" i="6" a="1"/>
  <c r="O6699" i="6" s="1"/>
  <c r="O6700" i="6" a="1"/>
  <c r="O6700" i="6" s="1"/>
  <c r="O6701" i="6" a="1"/>
  <c r="O6701" i="6" s="1"/>
  <c r="O6702" i="6" a="1"/>
  <c r="O6702" i="6"/>
  <c r="O6703" i="6" a="1"/>
  <c r="O6703" i="6" s="1"/>
  <c r="O6704" i="6" a="1"/>
  <c r="O6704" i="6"/>
  <c r="O6705" i="6" a="1"/>
  <c r="O6705" i="6" s="1"/>
  <c r="O6706" i="6" a="1"/>
  <c r="O6706" i="6"/>
  <c r="O6707" i="6" a="1"/>
  <c r="O6707" i="6" s="1"/>
  <c r="O6708" i="6" a="1"/>
  <c r="O6708" i="6"/>
  <c r="O6709" i="6" a="1"/>
  <c r="O6709" i="6"/>
  <c r="O6710" i="6" a="1"/>
  <c r="O6710" i="6" s="1"/>
  <c r="O6711" i="6" a="1"/>
  <c r="O6711" i="6" s="1"/>
  <c r="O6712" i="6" a="1"/>
  <c r="O6712" i="6" s="1"/>
  <c r="O6713" i="6" a="1"/>
  <c r="O6713" i="6"/>
  <c r="O6714" i="6" a="1"/>
  <c r="O6714" i="6" s="1"/>
  <c r="O6715" i="6" a="1"/>
  <c r="O6715" i="6" s="1"/>
  <c r="O6716" i="6" a="1"/>
  <c r="O6716" i="6"/>
  <c r="O6717" i="6" a="1"/>
  <c r="O6717" i="6"/>
  <c r="O6718" i="6" a="1"/>
  <c r="O6718" i="6"/>
  <c r="O6719" i="6" a="1"/>
  <c r="O6719" i="6" s="1"/>
  <c r="O6720" i="6" a="1"/>
  <c r="O6720" i="6"/>
  <c r="O6721" i="6" a="1"/>
  <c r="O6721" i="6" s="1"/>
  <c r="O6722" i="6" a="1"/>
  <c r="O6722" i="6"/>
  <c r="O6723" i="6" a="1"/>
  <c r="O6723" i="6" s="1"/>
  <c r="O6724" i="6" a="1"/>
  <c r="O6724" i="6" s="1"/>
  <c r="O6725" i="6" a="1"/>
  <c r="O6725" i="6"/>
  <c r="O6726" i="6" a="1"/>
  <c r="O6726" i="6"/>
  <c r="O6727" i="6" a="1"/>
  <c r="O6727" i="6" s="1"/>
  <c r="O6728" i="6" a="1"/>
  <c r="O6728" i="6" s="1"/>
  <c r="O6729" i="6" a="1"/>
  <c r="O6729" i="6"/>
  <c r="O6730" i="6" a="1"/>
  <c r="O6730" i="6" s="1"/>
  <c r="O6731" i="6" a="1"/>
  <c r="O6731" i="6" s="1"/>
  <c r="O6732" i="6" a="1"/>
  <c r="O6732" i="6" s="1"/>
  <c r="O6733" i="6" a="1"/>
  <c r="O6733" i="6" s="1"/>
  <c r="O6734" i="6" a="1"/>
  <c r="O6734" i="6"/>
  <c r="O6735" i="6" a="1"/>
  <c r="O6735" i="6" s="1"/>
  <c r="O6736" i="6" a="1"/>
  <c r="O6736" i="6"/>
  <c r="O6737" i="6" a="1"/>
  <c r="O6737" i="6" s="1"/>
  <c r="O6738" i="6" a="1"/>
  <c r="O6738" i="6"/>
  <c r="O6739" i="6" a="1"/>
  <c r="O6739" i="6" s="1"/>
  <c r="O6740" i="6" a="1"/>
  <c r="O6740" i="6"/>
  <c r="O6741" i="6" a="1"/>
  <c r="O6741" i="6"/>
  <c r="O6742" i="6" a="1"/>
  <c r="O6742" i="6" s="1"/>
  <c r="O6743" i="6" a="1"/>
  <c r="O6743" i="6" s="1"/>
  <c r="O6744" i="6" a="1"/>
  <c r="O6744" i="6" s="1"/>
  <c r="O6745" i="6" a="1"/>
  <c r="O6745" i="6"/>
  <c r="O6746" i="6" a="1"/>
  <c r="O6746" i="6" s="1"/>
  <c r="O6747" i="6" a="1"/>
  <c r="O6747" i="6" s="1"/>
  <c r="O6748" i="6" a="1"/>
  <c r="O6748" i="6"/>
  <c r="O6749" i="6" a="1"/>
  <c r="O6749" i="6"/>
  <c r="O6750" i="6" a="1"/>
  <c r="O6750" i="6"/>
  <c r="O6751" i="6" a="1"/>
  <c r="O6751" i="6" s="1"/>
  <c r="O6752" i="6" a="1"/>
  <c r="O6752" i="6"/>
  <c r="O6753" i="6" a="1"/>
  <c r="O6753" i="6" s="1"/>
  <c r="O6754" i="6" a="1"/>
  <c r="O6754" i="6"/>
  <c r="O6755" i="6" a="1"/>
  <c r="O6755" i="6" s="1"/>
  <c r="O6756" i="6" a="1"/>
  <c r="O6756" i="6" s="1"/>
  <c r="O6757" i="6" a="1"/>
  <c r="O6757" i="6"/>
  <c r="O6758" i="6" a="1"/>
  <c r="O6758" i="6"/>
  <c r="O6759" i="6" a="1"/>
  <c r="O6759" i="6" s="1"/>
  <c r="O6760" i="6" a="1"/>
  <c r="O6760" i="6" s="1"/>
  <c r="O6761" i="6" a="1"/>
  <c r="O6761" i="6" s="1"/>
  <c r="O6762" i="6" a="1"/>
  <c r="O6762" i="6" s="1"/>
  <c r="O6763" i="6" a="1"/>
  <c r="O6763" i="6" s="1"/>
  <c r="O6764" i="6" a="1"/>
  <c r="O6764" i="6"/>
  <c r="O6765" i="6" a="1"/>
  <c r="O6765" i="6" s="1"/>
  <c r="O6766" i="6" a="1"/>
  <c r="O6766" i="6"/>
  <c r="O6767" i="6" a="1"/>
  <c r="O6767" i="6" s="1"/>
  <c r="O6768" i="6" a="1"/>
  <c r="O6768" i="6"/>
  <c r="O6769" i="6" a="1"/>
  <c r="O6769" i="6"/>
  <c r="O6770" i="6" a="1"/>
  <c r="O6770" i="6" s="1"/>
  <c r="O6771" i="6" a="1"/>
  <c r="O6771" i="6" s="1"/>
  <c r="O6772" i="6" a="1"/>
  <c r="O6772" i="6"/>
  <c r="O6773" i="6" a="1"/>
  <c r="O6773" i="6"/>
  <c r="O6774" i="6" a="1"/>
  <c r="O6774" i="6" s="1"/>
  <c r="O6775" i="6" a="1"/>
  <c r="O6775" i="6" s="1"/>
  <c r="O6776" i="6" a="1"/>
  <c r="O6776" i="6" s="1"/>
  <c r="O6777" i="6" a="1"/>
  <c r="O6777" i="6"/>
  <c r="O6778" i="6" a="1"/>
  <c r="O6778" i="6" s="1"/>
  <c r="O6779" i="6" a="1"/>
  <c r="O6779" i="6" s="1"/>
  <c r="O6780" i="6" a="1"/>
  <c r="O6780" i="6"/>
  <c r="O6781" i="6" a="1"/>
  <c r="O6781" i="6"/>
  <c r="O6782" i="6" a="1"/>
  <c r="O6782" i="6"/>
  <c r="O6783" i="6" a="1"/>
  <c r="O6783" i="6" s="1"/>
  <c r="O6784" i="6" a="1"/>
  <c r="O6784" i="6" s="1"/>
  <c r="O6785" i="6" a="1"/>
  <c r="O6785" i="6" s="1"/>
  <c r="O6786" i="6" a="1"/>
  <c r="O6786" i="6"/>
  <c r="O6787" i="6" a="1"/>
  <c r="O6787" i="6" s="1"/>
  <c r="O6788" i="6" a="1"/>
  <c r="O6788" i="6" s="1"/>
  <c r="O6789" i="6" a="1"/>
  <c r="O6789" i="6"/>
  <c r="O6790" i="6" a="1"/>
  <c r="O6790" i="6"/>
  <c r="O6791" i="6" a="1"/>
  <c r="O6791" i="6" s="1"/>
  <c r="O6792" i="6" a="1"/>
  <c r="O6792" i="6"/>
  <c r="O6793" i="6" a="1"/>
  <c r="O6793" i="6" s="1"/>
  <c r="O6794" i="6" a="1"/>
  <c r="O6794" i="6" s="1"/>
  <c r="O6795" i="6" a="1"/>
  <c r="O6795" i="6" s="1"/>
  <c r="O6796" i="6" a="1"/>
  <c r="O6796" i="6" s="1"/>
  <c r="O6797" i="6" a="1"/>
  <c r="O6797" i="6" s="1"/>
  <c r="O6798" i="6" a="1"/>
  <c r="O6798" i="6"/>
  <c r="O6799" i="6" a="1"/>
  <c r="O6799" i="6" s="1"/>
  <c r="O6800" i="6" a="1"/>
  <c r="O6800" i="6"/>
  <c r="O6801" i="6" a="1"/>
  <c r="O6801" i="6" s="1"/>
  <c r="O6802" i="6" a="1"/>
  <c r="O6802" i="6" s="1"/>
  <c r="O6803" i="6" a="1"/>
  <c r="O6803" i="6" s="1"/>
  <c r="O6804" i="6" a="1"/>
  <c r="O6804" i="6"/>
  <c r="O6805" i="6" a="1"/>
  <c r="O6805" i="6" s="1"/>
  <c r="O6806" i="6" a="1"/>
  <c r="O6806" i="6" s="1"/>
  <c r="O6807" i="6" a="1"/>
  <c r="O6807" i="6" s="1"/>
  <c r="O6808" i="6" a="1"/>
  <c r="O6808" i="6" s="1"/>
  <c r="O6809" i="6" a="1"/>
  <c r="O6809" i="6"/>
  <c r="O6810" i="6" a="1"/>
  <c r="O6810" i="6"/>
  <c r="O6811" i="6" a="1"/>
  <c r="O6811" i="6" s="1"/>
  <c r="O6812" i="6" a="1"/>
  <c r="O6812" i="6"/>
  <c r="O6813" i="6" a="1"/>
  <c r="O6813" i="6"/>
  <c r="O6814" i="6" a="1"/>
  <c r="O6814" i="6" s="1"/>
  <c r="O6815" i="6" a="1"/>
  <c r="O6815" i="6" s="1"/>
  <c r="O6816" i="6" a="1"/>
  <c r="O6816" i="6" s="1"/>
  <c r="O6817" i="6" a="1"/>
  <c r="O6817" i="6" s="1"/>
  <c r="O6818" i="6" a="1"/>
  <c r="O6818" i="6"/>
  <c r="O6819" i="6" a="1"/>
  <c r="O6819" i="6" s="1"/>
  <c r="O6820" i="6" a="1"/>
  <c r="O6820" i="6" s="1"/>
  <c r="O6821" i="6" a="1"/>
  <c r="O6821" i="6"/>
  <c r="O6822" i="6" a="1"/>
  <c r="O6822" i="6"/>
  <c r="O6823" i="6" a="1"/>
  <c r="O6823" i="6" s="1"/>
  <c r="O6824" i="6" a="1"/>
  <c r="O6824" i="6" s="1"/>
  <c r="O6825" i="6" a="1"/>
  <c r="O6825" i="6" s="1"/>
  <c r="O6826" i="6" a="1"/>
  <c r="O6826" i="6" s="1"/>
  <c r="O6827" i="6" a="1"/>
  <c r="O6827" i="6" s="1"/>
  <c r="O6828" i="6" a="1"/>
  <c r="O6828" i="6"/>
  <c r="O6829" i="6" a="1"/>
  <c r="O6829" i="6" s="1"/>
  <c r="O6830" i="6" a="1"/>
  <c r="O6830" i="6"/>
  <c r="O6831" i="6" a="1"/>
  <c r="O6831" i="6" s="1"/>
  <c r="O6832" i="6" a="1"/>
  <c r="O6832" i="6"/>
  <c r="O6833" i="6" a="1"/>
  <c r="O6833" i="6"/>
  <c r="O6834" i="6" a="1"/>
  <c r="O6834" i="6" s="1"/>
  <c r="O6835" i="6" a="1"/>
  <c r="O6835" i="6" s="1"/>
  <c r="O6836" i="6" a="1"/>
  <c r="O6836" i="6"/>
  <c r="O6837" i="6" a="1"/>
  <c r="O6837" i="6"/>
  <c r="O6838" i="6" a="1"/>
  <c r="O6838" i="6" s="1"/>
  <c r="O6839" i="6" a="1"/>
  <c r="O6839" i="6" s="1"/>
  <c r="O6840" i="6" a="1"/>
  <c r="O6840" i="6" s="1"/>
  <c r="O6841" i="6" a="1"/>
  <c r="O6841" i="6"/>
  <c r="O6842" i="6" a="1"/>
  <c r="O6842" i="6" s="1"/>
  <c r="O6843" i="6" a="1"/>
  <c r="O6843" i="6" s="1"/>
  <c r="O6844" i="6" a="1"/>
  <c r="O6844" i="6"/>
  <c r="O6845" i="6" a="1"/>
  <c r="O6845" i="6"/>
  <c r="O6846" i="6" a="1"/>
  <c r="O6846" i="6"/>
  <c r="O6847" i="6" a="1"/>
  <c r="O6847" i="6" s="1"/>
  <c r="O6848" i="6" a="1"/>
  <c r="O6848" i="6" s="1"/>
  <c r="O6849" i="6" a="1"/>
  <c r="O6849" i="6" s="1"/>
  <c r="O6850" i="6" a="1"/>
  <c r="O6850" i="6"/>
  <c r="O6851" i="6" a="1"/>
  <c r="O6851" i="6" s="1"/>
  <c r="O6852" i="6" a="1"/>
  <c r="O6852" i="6" s="1"/>
  <c r="O6853" i="6" a="1"/>
  <c r="O6853" i="6"/>
  <c r="O6854" i="6" a="1"/>
  <c r="O6854" i="6"/>
  <c r="O6855" i="6" a="1"/>
  <c r="O6855" i="6" s="1"/>
  <c r="O6856" i="6" a="1"/>
  <c r="O6856" i="6" s="1"/>
  <c r="O6857" i="6" a="1"/>
  <c r="O6857" i="6" s="1"/>
  <c r="O6858" i="6" a="1"/>
  <c r="O6858" i="6" s="1"/>
  <c r="O6859" i="6" a="1"/>
  <c r="O6859" i="6" s="1"/>
  <c r="O6860" i="6" a="1"/>
  <c r="O6860" i="6" s="1"/>
  <c r="O6861" i="6" a="1"/>
  <c r="O6861" i="6" s="1"/>
  <c r="O6862" i="6" a="1"/>
  <c r="O6862" i="6"/>
  <c r="O6863" i="6" a="1"/>
  <c r="O6863" i="6" s="1"/>
  <c r="O6864" i="6" a="1"/>
  <c r="O6864" i="6"/>
  <c r="O6865" i="6" a="1"/>
  <c r="O6865" i="6" s="1"/>
  <c r="O6866" i="6" a="1"/>
  <c r="O6866" i="6" s="1"/>
  <c r="O6867" i="6" a="1"/>
  <c r="O6867" i="6" s="1"/>
  <c r="O6868" i="6" a="1"/>
  <c r="O6868" i="6"/>
  <c r="O6869" i="6" a="1"/>
  <c r="O6869" i="6" s="1"/>
  <c r="O6870" i="6" a="1"/>
  <c r="O6870" i="6" s="1"/>
  <c r="O6871" i="6" a="1"/>
  <c r="O6871" i="6" s="1"/>
  <c r="O6872" i="6" a="1"/>
  <c r="O6872" i="6" s="1"/>
  <c r="O6873" i="6" a="1"/>
  <c r="O6873" i="6"/>
  <c r="O6874" i="6" a="1"/>
  <c r="O6874" i="6"/>
  <c r="O6875" i="6" a="1"/>
  <c r="O6875" i="6" s="1"/>
  <c r="O6876" i="6" a="1"/>
  <c r="O6876" i="6"/>
  <c r="O6877" i="6" a="1"/>
  <c r="O6877" i="6"/>
  <c r="O6878" i="6" a="1"/>
  <c r="O6878" i="6" s="1"/>
  <c r="O6879" i="6" a="1"/>
  <c r="O6879" i="6" s="1"/>
  <c r="O6880" i="6" a="1"/>
  <c r="O6880" i="6" s="1"/>
  <c r="O6881" i="6" a="1"/>
  <c r="O6881" i="6" s="1"/>
  <c r="O6882" i="6" a="1"/>
  <c r="O6882" i="6"/>
  <c r="O6883" i="6" a="1"/>
  <c r="O6883" i="6" s="1"/>
  <c r="O6884" i="6" a="1"/>
  <c r="O6884" i="6" s="1"/>
  <c r="O6885" i="6" a="1"/>
  <c r="O6885" i="6"/>
  <c r="O6886" i="6" a="1"/>
  <c r="O6886" i="6"/>
  <c r="O6887" i="6" a="1"/>
  <c r="O6887" i="6" s="1"/>
  <c r="O6888" i="6" a="1"/>
  <c r="O6888" i="6" s="1"/>
  <c r="O6889" i="6" a="1"/>
  <c r="O6889" i="6" s="1"/>
  <c r="O6890" i="6" a="1"/>
  <c r="O6890" i="6" s="1"/>
  <c r="O6891" i="6" a="1"/>
  <c r="O6891" i="6" s="1"/>
  <c r="O6892" i="6" a="1"/>
  <c r="O6892" i="6"/>
  <c r="O6893" i="6" a="1"/>
  <c r="O6893" i="6" s="1"/>
  <c r="O6894" i="6" a="1"/>
  <c r="O6894" i="6"/>
  <c r="O6895" i="6" a="1"/>
  <c r="O6895" i="6" s="1"/>
  <c r="O6896" i="6" a="1"/>
  <c r="O6896" i="6"/>
  <c r="O6897" i="6" a="1"/>
  <c r="O6897" i="6"/>
  <c r="O6898" i="6" a="1"/>
  <c r="O6898" i="6" s="1"/>
  <c r="O6899" i="6" a="1"/>
  <c r="O6899" i="6" s="1"/>
  <c r="O6900" i="6" a="1"/>
  <c r="O6900" i="6"/>
  <c r="O6901" i="6" a="1"/>
  <c r="O6901" i="6"/>
  <c r="O6902" i="6" a="1"/>
  <c r="O6902" i="6" s="1"/>
  <c r="O6903" i="6" a="1"/>
  <c r="O6903" i="6" s="1"/>
  <c r="O6904" i="6" a="1"/>
  <c r="O6904" i="6" s="1"/>
  <c r="O6905" i="6" a="1"/>
  <c r="O6905" i="6"/>
  <c r="O6906" i="6" a="1"/>
  <c r="O6906" i="6" s="1"/>
  <c r="O6907" i="6" a="1"/>
  <c r="O6907" i="6" s="1"/>
  <c r="O6908" i="6" a="1"/>
  <c r="O6908" i="6"/>
  <c r="O6909" i="6" a="1"/>
  <c r="O6909" i="6"/>
  <c r="O6910" i="6" a="1"/>
  <c r="O6910" i="6" s="1"/>
  <c r="O6911" i="6" a="1"/>
  <c r="O6911" i="6" s="1"/>
  <c r="O6912" i="6" a="1"/>
  <c r="O6912" i="6" s="1"/>
  <c r="O6913" i="6" a="1"/>
  <c r="O6913" i="6" s="1"/>
  <c r="O6914" i="6" a="1"/>
  <c r="O6914" i="6"/>
  <c r="O6915" i="6" a="1"/>
  <c r="O6915" i="6" s="1"/>
  <c r="O6916" i="6" a="1"/>
  <c r="O6916" i="6" s="1"/>
  <c r="O6917" i="6" a="1"/>
  <c r="O6917" i="6"/>
  <c r="O6918" i="6" a="1"/>
  <c r="O6918" i="6"/>
  <c r="O6919" i="6" a="1"/>
  <c r="O6919" i="6" s="1"/>
  <c r="O6920" i="6" a="1"/>
  <c r="O6920" i="6"/>
  <c r="O6921" i="6" a="1"/>
  <c r="O6921" i="6" s="1"/>
  <c r="O6922" i="6" a="1"/>
  <c r="O6922" i="6" s="1"/>
  <c r="O6923" i="6" a="1"/>
  <c r="O6923" i="6" s="1"/>
  <c r="O6924" i="6" a="1"/>
  <c r="O6924" i="6" s="1"/>
  <c r="O6925" i="6" a="1"/>
  <c r="O6925" i="6" s="1"/>
  <c r="O6926" i="6" a="1"/>
  <c r="O6926" i="6"/>
  <c r="O6927" i="6" a="1"/>
  <c r="O6927" i="6" s="1"/>
  <c r="O6928" i="6" a="1"/>
  <c r="O6928" i="6"/>
  <c r="O6929" i="6" a="1"/>
  <c r="O6929" i="6" s="1"/>
  <c r="O6930" i="6" a="1"/>
  <c r="O6930" i="6" s="1"/>
  <c r="O6931" i="6" a="1"/>
  <c r="O6931" i="6" s="1"/>
  <c r="O6932" i="6" a="1"/>
  <c r="O6932" i="6"/>
  <c r="O6933" i="6" a="1"/>
  <c r="O6933" i="6" s="1"/>
  <c r="O6934" i="6" a="1"/>
  <c r="O6934" i="6" s="1"/>
  <c r="O6935" i="6" a="1"/>
  <c r="O6935" i="6" s="1"/>
  <c r="O6936" i="6" a="1"/>
  <c r="O6936" i="6" s="1"/>
  <c r="O6937" i="6" a="1"/>
  <c r="O6937" i="6"/>
  <c r="O6938" i="6" a="1"/>
  <c r="O6938" i="6" s="1"/>
  <c r="O6939" i="6" a="1"/>
  <c r="O6939" i="6" s="1"/>
  <c r="O6940" i="6" a="1"/>
  <c r="O6940" i="6"/>
  <c r="O6941" i="6" a="1"/>
  <c r="O6941" i="6"/>
  <c r="O6942" i="6" a="1"/>
  <c r="O6942" i="6"/>
  <c r="O6943" i="6" a="1"/>
  <c r="O6943" i="6" s="1"/>
  <c r="O6944" i="6" a="1"/>
  <c r="O6944" i="6" s="1"/>
  <c r="O6945" i="6" a="1"/>
  <c r="O6945" i="6" s="1"/>
  <c r="O6946" i="6" a="1"/>
  <c r="O6946" i="6"/>
  <c r="O6947" i="6" a="1"/>
  <c r="O6947" i="6" s="1"/>
  <c r="O6948" i="6" a="1"/>
  <c r="O6948" i="6" s="1"/>
  <c r="O6949" i="6" a="1"/>
  <c r="O6949" i="6"/>
  <c r="O6950" i="6" a="1"/>
  <c r="O6950" i="6"/>
  <c r="O6951" i="6" a="1"/>
  <c r="O6951" i="6" s="1"/>
  <c r="O6952" i="6" a="1"/>
  <c r="O6952" i="6" s="1"/>
  <c r="O6953" i="6" a="1"/>
  <c r="O6953" i="6" s="1"/>
  <c r="O6954" i="6" a="1"/>
  <c r="O6954" i="6" s="1"/>
  <c r="O6955" i="6" a="1"/>
  <c r="O6955" i="6" s="1"/>
  <c r="O6956" i="6" a="1"/>
  <c r="O6956" i="6"/>
  <c r="O6957" i="6" a="1"/>
  <c r="O6957" i="6" s="1"/>
  <c r="O6958" i="6" a="1"/>
  <c r="O6958" i="6"/>
  <c r="O6959" i="6" a="1"/>
  <c r="O6959" i="6" s="1"/>
  <c r="O6960" i="6" a="1"/>
  <c r="O6960" i="6"/>
  <c r="O6961" i="6" a="1"/>
  <c r="O6961" i="6"/>
  <c r="O6962" i="6" a="1"/>
  <c r="O6962" i="6" s="1"/>
  <c r="O6963" i="6" a="1"/>
  <c r="O6963" i="6" s="1"/>
  <c r="O6964" i="6" a="1"/>
  <c r="O6964" i="6"/>
  <c r="O6965" i="6" a="1"/>
  <c r="O6965" i="6"/>
  <c r="O6966" i="6" a="1"/>
  <c r="O6966" i="6" s="1"/>
  <c r="O6967" i="6" a="1"/>
  <c r="O6967" i="6" s="1"/>
  <c r="O6968" i="6" a="1"/>
  <c r="O6968" i="6" s="1"/>
  <c r="O6969" i="6" a="1"/>
  <c r="O6969" i="6"/>
  <c r="O6970" i="6" a="1"/>
  <c r="O6970" i="6" s="1"/>
  <c r="O6971" i="6" a="1"/>
  <c r="O6971" i="6" s="1"/>
  <c r="O6972" i="6" a="1"/>
  <c r="O6972" i="6"/>
  <c r="O6973" i="6" a="1"/>
  <c r="O6973" i="6"/>
  <c r="O6974" i="6" a="1"/>
  <c r="O6974" i="6"/>
  <c r="O6975" i="6" a="1"/>
  <c r="O6975" i="6" s="1"/>
  <c r="O6976" i="6" a="1"/>
  <c r="O6976" i="6" s="1"/>
  <c r="O6977" i="6" a="1"/>
  <c r="O6977" i="6" s="1"/>
  <c r="O6978" i="6" a="1"/>
  <c r="O6978" i="6"/>
  <c r="O6979" i="6" a="1"/>
  <c r="O6979" i="6" s="1"/>
  <c r="O6980" i="6" a="1"/>
  <c r="O6980" i="6" s="1"/>
  <c r="O6981" i="6" a="1"/>
  <c r="O6981" i="6"/>
  <c r="O6982" i="6" a="1"/>
  <c r="O6982" i="6"/>
  <c r="O6983" i="6" a="1"/>
  <c r="O6983" i="6" s="1"/>
  <c r="O6984" i="6" a="1"/>
  <c r="O6984" i="6"/>
  <c r="O6985" i="6" a="1"/>
  <c r="O6985" i="6" s="1"/>
  <c r="O6986" i="6" a="1"/>
  <c r="O6986" i="6" s="1"/>
  <c r="O6987" i="6" a="1"/>
  <c r="O6987" i="6" s="1"/>
  <c r="O6988" i="6" a="1"/>
  <c r="O6988" i="6" s="1"/>
  <c r="O6989" i="6" a="1"/>
  <c r="O6989" i="6" s="1"/>
  <c r="O6990" i="6" a="1"/>
  <c r="O6990" i="6"/>
  <c r="O6991" i="6" a="1"/>
  <c r="O6991" i="6" s="1"/>
  <c r="O6992" i="6" a="1"/>
  <c r="O6992" i="6"/>
  <c r="O6993" i="6" a="1"/>
  <c r="O6993" i="6" s="1"/>
  <c r="O6994" i="6" a="1"/>
  <c r="O6994" i="6" s="1"/>
  <c r="O6995" i="6" a="1"/>
  <c r="O6995" i="6" s="1"/>
  <c r="O6996" i="6" a="1"/>
  <c r="O6996" i="6"/>
  <c r="O6997" i="6" a="1"/>
  <c r="O6997" i="6"/>
  <c r="O6998" i="6" a="1"/>
  <c r="O6998" i="6" s="1"/>
  <c r="O6999" i="6" a="1"/>
  <c r="O6999" i="6" s="1"/>
  <c r="O7000" i="6" a="1"/>
  <c r="O7000" i="6" s="1"/>
  <c r="O7001" i="6" a="1"/>
  <c r="O7001" i="6"/>
  <c r="O7002" i="6" a="1"/>
  <c r="O7002" i="6"/>
  <c r="O7003" i="6" a="1"/>
  <c r="O7003" i="6" s="1"/>
  <c r="O7004" i="6" a="1"/>
  <c r="O7004" i="6"/>
  <c r="O7005" i="6" a="1"/>
  <c r="O7005" i="6"/>
  <c r="O7006" i="6" a="1"/>
  <c r="O7006" i="6" s="1"/>
  <c r="O7007" i="6" a="1"/>
  <c r="O7007" i="6" s="1"/>
  <c r="O7008" i="6" a="1"/>
  <c r="O7008" i="6" s="1"/>
  <c r="O7009" i="6" a="1"/>
  <c r="O7009" i="6" s="1"/>
  <c r="O7010" i="6" a="1"/>
  <c r="O7010" i="6"/>
  <c r="O7011" i="6" a="1"/>
  <c r="O7011" i="6" s="1"/>
  <c r="O7012" i="6" a="1"/>
  <c r="O7012" i="6" s="1"/>
  <c r="O7013" i="6" a="1"/>
  <c r="O7013" i="6"/>
  <c r="O7014" i="6" a="1"/>
  <c r="O7014" i="6"/>
  <c r="O7015" i="6" a="1"/>
  <c r="O7015" i="6" s="1"/>
  <c r="O7016" i="6" a="1"/>
  <c r="O7016" i="6" s="1"/>
  <c r="O7017" i="6" a="1"/>
  <c r="O7017" i="6" s="1"/>
  <c r="O7018" i="6" a="1"/>
  <c r="O7018" i="6" s="1"/>
  <c r="O7019" i="6" a="1"/>
  <c r="O7019" i="6" s="1"/>
  <c r="O7020" i="6" a="1"/>
  <c r="O7020" i="6" s="1"/>
  <c r="O7021" i="6" a="1"/>
  <c r="O7021" i="6" s="1"/>
  <c r="O7022" i="6" a="1"/>
  <c r="O7022" i="6"/>
  <c r="O7023" i="6" a="1"/>
  <c r="O7023" i="6" s="1"/>
  <c r="O7024" i="6" a="1"/>
  <c r="O7024" i="6"/>
  <c r="O7025" i="6" a="1"/>
  <c r="O7025" i="6" s="1"/>
  <c r="O7026" i="6" a="1"/>
  <c r="O7026" i="6" s="1"/>
  <c r="O7027" i="6" a="1"/>
  <c r="O7027" i="6" s="1"/>
  <c r="O7028" i="6" a="1"/>
  <c r="O7028" i="6"/>
  <c r="O7029" i="6" a="1"/>
  <c r="O7029" i="6"/>
  <c r="O7030" i="6" a="1"/>
  <c r="O7030" i="6" s="1"/>
  <c r="O7031" i="6" a="1"/>
  <c r="O7031" i="6" s="1"/>
  <c r="O7032" i="6" a="1"/>
  <c r="O7032" i="6" s="1"/>
  <c r="O7033" i="6" a="1"/>
  <c r="O7033" i="6"/>
  <c r="O7034" i="6" a="1"/>
  <c r="O7034" i="6" s="1"/>
  <c r="O7035" i="6" a="1"/>
  <c r="O7035" i="6" s="1"/>
  <c r="O7036" i="6" a="1"/>
  <c r="O7036" i="6"/>
  <c r="O7037" i="6" a="1"/>
  <c r="O7037" i="6"/>
  <c r="O7038" i="6" a="1"/>
  <c r="O7038" i="6"/>
  <c r="O7039" i="6" a="1"/>
  <c r="O7039" i="6" s="1"/>
  <c r="O7040" i="6" a="1"/>
  <c r="O7040" i="6" s="1"/>
  <c r="O7041" i="6" a="1"/>
  <c r="O7041" i="6" s="1"/>
  <c r="O7042" i="6" a="1"/>
  <c r="O7042" i="6"/>
  <c r="O7043" i="6" a="1"/>
  <c r="O7043" i="6" s="1"/>
  <c r="O7044" i="6" a="1"/>
  <c r="O7044" i="6" s="1"/>
  <c r="O7045" i="6" a="1"/>
  <c r="O7045" i="6"/>
  <c r="O7046" i="6" a="1"/>
  <c r="O7046" i="6"/>
  <c r="O7047" i="6" a="1"/>
  <c r="O7047" i="6" s="1"/>
  <c r="O7048" i="6" a="1"/>
  <c r="O7048" i="6"/>
  <c r="O7049" i="6" a="1"/>
  <c r="O7049" i="6" s="1"/>
  <c r="O7050" i="6" a="1"/>
  <c r="O7050" i="6" s="1"/>
  <c r="O7051" i="6" a="1"/>
  <c r="O7051" i="6" s="1"/>
  <c r="O7052" i="6" a="1"/>
  <c r="O7052" i="6"/>
  <c r="O7053" i="6" a="1"/>
  <c r="O7053" i="6" s="1"/>
  <c r="O7054" i="6" a="1"/>
  <c r="O7054" i="6"/>
  <c r="O7055" i="6" a="1"/>
  <c r="O7055" i="6" s="1"/>
  <c r="O7056" i="6" a="1"/>
  <c r="O7056" i="6"/>
  <c r="O7057" i="6" a="1"/>
  <c r="O7057" i="6"/>
  <c r="O7058" i="6" a="1"/>
  <c r="O7058" i="6" s="1"/>
  <c r="O7059" i="6" a="1"/>
  <c r="O7059" i="6" s="1"/>
  <c r="O7060" i="6" a="1"/>
  <c r="O7060" i="6"/>
  <c r="O7061" i="6" a="1"/>
  <c r="O7061" i="6" s="1"/>
  <c r="O7062" i="6" a="1"/>
  <c r="O7062" i="6" s="1"/>
  <c r="O7063" i="6" a="1"/>
  <c r="O7063" i="6" s="1"/>
  <c r="O7064" i="6" a="1"/>
  <c r="O7064" i="6" s="1"/>
  <c r="O7065" i="6" a="1"/>
  <c r="O7065" i="6"/>
  <c r="O7066" i="6" a="1"/>
  <c r="O7066" i="6"/>
  <c r="O7067" i="6" a="1"/>
  <c r="O7067" i="6" s="1"/>
  <c r="O7068" i="6" a="1"/>
  <c r="O7068" i="6"/>
  <c r="O7069" i="6" a="1"/>
  <c r="O7069" i="6"/>
  <c r="O7070" i="6" a="1"/>
  <c r="O7070" i="6" s="1"/>
  <c r="O7071" i="6" a="1"/>
  <c r="O7071" i="6" s="1"/>
  <c r="O7072" i="6" a="1"/>
  <c r="O7072" i="6" s="1"/>
  <c r="O7073" i="6" a="1"/>
  <c r="O7073" i="6" s="1"/>
  <c r="O7074" i="6" a="1"/>
  <c r="O7074" i="6"/>
  <c r="O7075" i="6" a="1"/>
  <c r="O7075" i="6" s="1"/>
  <c r="O7076" i="6" a="1"/>
  <c r="O7076" i="6" s="1"/>
  <c r="O7077" i="6" a="1"/>
  <c r="O7077" i="6"/>
  <c r="O7078" i="6" a="1"/>
  <c r="O7078" i="6"/>
  <c r="O7079" i="6" a="1"/>
  <c r="O7079" i="6" s="1"/>
  <c r="O7080" i="6" a="1"/>
  <c r="O7080" i="6" s="1"/>
  <c r="O7081" i="6" a="1"/>
  <c r="O7081" i="6" s="1"/>
  <c r="O7082" i="6" a="1"/>
  <c r="O7082" i="6" s="1"/>
  <c r="O7083" i="6" a="1"/>
  <c r="O7083" i="6" s="1"/>
  <c r="O7084" i="6" a="1"/>
  <c r="O7084" i="6"/>
  <c r="O7085" i="6" a="1"/>
  <c r="O7085" i="6" s="1"/>
  <c r="O7086" i="6" a="1"/>
  <c r="O7086" i="6"/>
  <c r="O7087" i="6" a="1"/>
  <c r="O7087" i="6" s="1"/>
  <c r="O7088" i="6" a="1"/>
  <c r="O7088" i="6"/>
  <c r="O7089" i="6" a="1"/>
  <c r="O7089" i="6"/>
  <c r="O7090" i="6" a="1"/>
  <c r="O7090" i="6" s="1"/>
  <c r="O7091" i="6" a="1"/>
  <c r="O7091" i="6" s="1"/>
  <c r="O7092" i="6" a="1"/>
  <c r="O7092" i="6"/>
  <c r="O7093" i="6" a="1"/>
  <c r="O7093" i="6"/>
  <c r="O7094" i="6" a="1"/>
  <c r="O7094" i="6" s="1"/>
  <c r="O7095" i="6" a="1"/>
  <c r="O7095" i="6" s="1"/>
  <c r="O7096" i="6" a="1"/>
  <c r="O7096" i="6" s="1"/>
  <c r="O7097" i="6" a="1"/>
  <c r="O7097" i="6"/>
  <c r="O7098" i="6" a="1"/>
  <c r="O7098" i="6" s="1"/>
  <c r="O7099" i="6" a="1"/>
  <c r="O7099" i="6" s="1"/>
  <c r="O7100" i="6" a="1"/>
  <c r="O7100" i="6"/>
  <c r="O7101" i="6" a="1"/>
  <c r="O7101" i="6"/>
  <c r="O7102" i="6" a="1"/>
  <c r="O7102" i="6"/>
  <c r="O7103" i="6" a="1"/>
  <c r="O7103" i="6" s="1"/>
  <c r="O7104" i="6" a="1"/>
  <c r="O7104" i="6" s="1"/>
  <c r="O7105" i="6" a="1"/>
  <c r="O7105" i="6" s="1"/>
  <c r="O7106" i="6" a="1"/>
  <c r="O7106" i="6"/>
  <c r="O7107" i="6" a="1"/>
  <c r="O7107" i="6" s="1"/>
  <c r="O7108" i="6" a="1"/>
  <c r="O7108" i="6" s="1"/>
  <c r="O7109" i="6" a="1"/>
  <c r="O7109" i="6"/>
  <c r="O7110" i="6" a="1"/>
  <c r="O7110" i="6"/>
  <c r="O7111" i="6" a="1"/>
  <c r="O7111" i="6" s="1"/>
  <c r="O7112" i="6" a="1"/>
  <c r="O7112" i="6" s="1"/>
  <c r="O7113" i="6" a="1"/>
  <c r="O7113" i="6" s="1"/>
  <c r="O7114" i="6" a="1"/>
  <c r="O7114" i="6" s="1"/>
  <c r="O7115" i="6" a="1"/>
  <c r="O7115" i="6" s="1"/>
  <c r="O7116" i="6" a="1"/>
  <c r="O7116" i="6" s="1"/>
  <c r="O7117" i="6" a="1"/>
  <c r="O7117" i="6" s="1"/>
  <c r="O7118" i="6" a="1"/>
  <c r="O7118" i="6"/>
  <c r="O7119" i="6" a="1"/>
  <c r="O7119" i="6" s="1"/>
  <c r="O7120" i="6" a="1"/>
  <c r="O7120" i="6"/>
  <c r="O7121" i="6" a="1"/>
  <c r="O7121" i="6" s="1"/>
  <c r="O7122" i="6" a="1"/>
  <c r="O7122" i="6" s="1"/>
  <c r="O7123" i="6" a="1"/>
  <c r="O7123" i="6" s="1"/>
  <c r="O7124" i="6" a="1"/>
  <c r="O7124" i="6"/>
  <c r="O7125" i="6" a="1"/>
  <c r="O7125" i="6" s="1"/>
  <c r="O7126" i="6" a="1"/>
  <c r="O7126" i="6" s="1"/>
  <c r="O7127" i="6" a="1"/>
  <c r="O7127" i="6" s="1"/>
  <c r="O7128" i="6" a="1"/>
  <c r="O7128" i="6" s="1"/>
  <c r="O7129" i="6" a="1"/>
  <c r="O7129" i="6"/>
  <c r="O7130" i="6" a="1"/>
  <c r="O7130" i="6"/>
  <c r="O7131" i="6" a="1"/>
  <c r="O7131" i="6" s="1"/>
  <c r="O7132" i="6" a="1"/>
  <c r="O7132" i="6"/>
  <c r="O7133" i="6" a="1"/>
  <c r="O7133" i="6"/>
  <c r="O7134" i="6" a="1"/>
  <c r="O7134" i="6" s="1"/>
  <c r="O7135" i="6" a="1"/>
  <c r="O7135" i="6" s="1"/>
  <c r="O7136" i="6" a="1"/>
  <c r="O7136" i="6" s="1"/>
  <c r="O7137" i="6" a="1"/>
  <c r="O7137" i="6" s="1"/>
  <c r="O7138" i="6" a="1"/>
  <c r="O7138" i="6"/>
  <c r="O7139" i="6" a="1"/>
  <c r="O7139" i="6" s="1"/>
  <c r="O7140" i="6" a="1"/>
  <c r="O7140" i="6" s="1"/>
  <c r="O7141" i="6" a="1"/>
  <c r="O7141" i="6"/>
  <c r="O7142" i="6" a="1"/>
  <c r="O7142" i="6"/>
  <c r="O7143" i="6" a="1"/>
  <c r="O7143" i="6" s="1"/>
  <c r="O7144" i="6" a="1"/>
  <c r="O7144" i="6"/>
  <c r="O7145" i="6" a="1"/>
  <c r="O7145" i="6" s="1"/>
  <c r="O7146" i="6" a="1"/>
  <c r="O7146" i="6" s="1"/>
  <c r="O7147" i="6" a="1"/>
  <c r="O7147" i="6" s="1"/>
  <c r="O7148" i="6" a="1"/>
  <c r="O7148" i="6"/>
  <c r="O7149" i="6" a="1"/>
  <c r="O7149" i="6" s="1"/>
  <c r="O7150" i="6" a="1"/>
  <c r="O7150" i="6"/>
  <c r="O7151" i="6" a="1"/>
  <c r="O7151" i="6" s="1"/>
  <c r="O7152" i="6" a="1"/>
  <c r="O7152" i="6"/>
  <c r="O7153" i="6" a="1"/>
  <c r="O7153" i="6"/>
  <c r="O7154" i="6" a="1"/>
  <c r="O7154" i="6" s="1"/>
  <c r="O7155" i="6" a="1"/>
  <c r="O7155" i="6" s="1"/>
  <c r="O7156" i="6" a="1"/>
  <c r="O7156" i="6"/>
  <c r="O7157" i="6" a="1"/>
  <c r="O7157" i="6"/>
  <c r="O7158" i="6" a="1"/>
  <c r="O7158" i="6" s="1"/>
  <c r="O7159" i="6" a="1"/>
  <c r="O7159" i="6" s="1"/>
  <c r="O7160" i="6" a="1"/>
  <c r="O7160" i="6" s="1"/>
  <c r="O7161" i="6" a="1"/>
  <c r="O7161" i="6"/>
  <c r="O7162" i="6" a="1"/>
  <c r="O7162" i="6" s="1"/>
  <c r="O7163" i="6" a="1"/>
  <c r="O7163" i="6" s="1"/>
  <c r="O7164" i="6" a="1"/>
  <c r="O7164" i="6"/>
  <c r="O7165" i="6" a="1"/>
  <c r="O7165" i="6"/>
  <c r="O7166" i="6" a="1"/>
  <c r="O7166" i="6"/>
  <c r="O7167" i="6" a="1"/>
  <c r="O7167" i="6" s="1"/>
  <c r="O7168" i="6" a="1"/>
  <c r="O7168" i="6" s="1"/>
  <c r="O7169" i="6" a="1"/>
  <c r="O7169" i="6" s="1"/>
  <c r="O7170" i="6" a="1"/>
  <c r="O7170" i="6"/>
  <c r="O7171" i="6" a="1"/>
  <c r="O7171" i="6" s="1"/>
  <c r="O7172" i="6" a="1"/>
  <c r="O7172" i="6" s="1"/>
  <c r="O7173" i="6" a="1"/>
  <c r="O7173" i="6"/>
  <c r="O7174" i="6" a="1"/>
  <c r="O7174" i="6"/>
  <c r="O7175" i="6" a="1"/>
  <c r="O7175" i="6" s="1"/>
  <c r="O7176" i="6" a="1"/>
  <c r="O7176" i="6"/>
  <c r="O7177" i="6" a="1"/>
  <c r="O7177" i="6" s="1"/>
  <c r="O7178" i="6" a="1"/>
  <c r="O7178" i="6" s="1"/>
  <c r="O7179" i="6" a="1"/>
  <c r="O7179" i="6" s="1"/>
  <c r="O7180" i="6" a="1"/>
  <c r="O7180" i="6" s="1"/>
  <c r="O7181" i="6" a="1"/>
  <c r="O7181" i="6" s="1"/>
  <c r="O7182" i="6" a="1"/>
  <c r="O7182" i="6"/>
  <c r="O7183" i="6" a="1"/>
  <c r="O7183" i="6" s="1"/>
  <c r="O7184" i="6" a="1"/>
  <c r="O7184" i="6"/>
  <c r="O7185" i="6" a="1"/>
  <c r="O7185" i="6" s="1"/>
  <c r="O7186" i="6" a="1"/>
  <c r="O7186" i="6" s="1"/>
  <c r="O7187" i="6" a="1"/>
  <c r="O7187" i="6" s="1"/>
  <c r="O7188" i="6" a="1"/>
  <c r="O7188" i="6"/>
  <c r="O7189" i="6" a="1"/>
  <c r="O7189" i="6" s="1"/>
  <c r="O7190" i="6" a="1"/>
  <c r="O7190" i="6" s="1"/>
  <c r="O7191" i="6" a="1"/>
  <c r="O7191" i="6" s="1"/>
  <c r="O7192" i="6" a="1"/>
  <c r="O7192" i="6" s="1"/>
  <c r="O7193" i="6" a="1"/>
  <c r="O7193" i="6"/>
  <c r="O7194" i="6" a="1"/>
  <c r="O7194" i="6" s="1"/>
  <c r="O7195" i="6" a="1"/>
  <c r="O7195" i="6" s="1"/>
  <c r="O7196" i="6" a="1"/>
  <c r="O7196" i="6"/>
  <c r="O7197" i="6" a="1"/>
  <c r="O7197" i="6"/>
  <c r="O7198" i="6" a="1"/>
  <c r="O7198" i="6"/>
  <c r="O7199" i="6" a="1"/>
  <c r="O7199" i="6" s="1"/>
  <c r="O7200" i="6" a="1"/>
  <c r="O7200" i="6" s="1"/>
  <c r="O7201" i="6" a="1"/>
  <c r="O7201" i="6" s="1"/>
  <c r="O7202" i="6" a="1"/>
  <c r="O7202" i="6"/>
  <c r="O7203" i="6" a="1"/>
  <c r="O7203" i="6" s="1"/>
  <c r="O7204" i="6" a="1"/>
  <c r="O7204" i="6" s="1"/>
  <c r="O7205" i="6" a="1"/>
  <c r="O7205" i="6"/>
  <c r="O7206" i="6" a="1"/>
  <c r="O7206" i="6"/>
  <c r="O7207" i="6" a="1"/>
  <c r="O7207" i="6" s="1"/>
  <c r="O7208" i="6" a="1"/>
  <c r="O7208" i="6" s="1"/>
  <c r="O7209" i="6" a="1"/>
  <c r="O7209" i="6" s="1"/>
  <c r="O7210" i="6" a="1"/>
  <c r="O7210" i="6" s="1"/>
  <c r="O7211" i="6" a="1"/>
  <c r="O7211" i="6" s="1"/>
  <c r="O7212" i="6" a="1"/>
  <c r="O7212" i="6"/>
  <c r="O7213" i="6" a="1"/>
  <c r="O7213" i="6" s="1"/>
  <c r="O7214" i="6" a="1"/>
  <c r="O7214" i="6"/>
  <c r="O7215" i="6" a="1"/>
  <c r="O7215" i="6" s="1"/>
  <c r="O7216" i="6" a="1"/>
  <c r="O7216" i="6"/>
  <c r="O7217" i="6" a="1"/>
  <c r="O7217" i="6"/>
  <c r="O7218" i="6" a="1"/>
  <c r="O7218" i="6" s="1"/>
  <c r="O7219" i="6" a="1"/>
  <c r="O7219" i="6" s="1"/>
  <c r="O7220" i="6" a="1"/>
  <c r="O7220" i="6"/>
  <c r="O7221" i="6" a="1"/>
  <c r="O7221" i="6"/>
  <c r="O7222" i="6" a="1"/>
  <c r="O7222" i="6" s="1"/>
  <c r="O7223" i="6" a="1"/>
  <c r="O7223" i="6" s="1"/>
  <c r="O7224" i="6" a="1"/>
  <c r="O7224" i="6" s="1"/>
  <c r="O7225" i="6" a="1"/>
  <c r="O7225" i="6"/>
  <c r="O7226" i="6" a="1"/>
  <c r="O7226" i="6"/>
  <c r="O7227" i="6" a="1"/>
  <c r="O7227" i="6" s="1"/>
  <c r="O7228" i="6" a="1"/>
  <c r="O7228" i="6"/>
  <c r="O7229" i="6" a="1"/>
  <c r="O7229" i="6"/>
  <c r="O7230" i="6" a="1"/>
  <c r="O7230" i="6"/>
  <c r="O7231" i="6" a="1"/>
  <c r="O7231" i="6" s="1"/>
  <c r="O7232" i="6" a="1"/>
  <c r="O7232" i="6" s="1"/>
  <c r="O7233" i="6" a="1"/>
  <c r="O7233" i="6" s="1"/>
  <c r="O7234" i="6" a="1"/>
  <c r="O7234" i="6"/>
  <c r="O7235" i="6" a="1"/>
  <c r="O7235" i="6" s="1"/>
  <c r="O7236" i="6" a="1"/>
  <c r="O7236" i="6" s="1"/>
  <c r="O7237" i="6" a="1"/>
  <c r="O7237" i="6"/>
  <c r="O7238" i="6" a="1"/>
  <c r="O7238" i="6"/>
  <c r="O7239" i="6" a="1"/>
  <c r="O7239" i="6" s="1"/>
  <c r="O7240" i="6" a="1"/>
  <c r="O7240" i="6"/>
  <c r="O7241" i="6" a="1"/>
  <c r="O7241" i="6" s="1"/>
  <c r="O7242" i="6" a="1"/>
  <c r="O7242" i="6" s="1"/>
  <c r="O7243" i="6" a="1"/>
  <c r="O7243" i="6" s="1"/>
  <c r="O7244" i="6" a="1"/>
  <c r="O7244" i="6" s="1"/>
  <c r="O7245" i="6" a="1"/>
  <c r="O7245" i="6" s="1"/>
  <c r="O7246" i="6" a="1"/>
  <c r="O7246" i="6"/>
  <c r="O7247" i="6" a="1"/>
  <c r="O7247" i="6" s="1"/>
  <c r="O7248" i="6" a="1"/>
  <c r="O7248" i="6"/>
  <c r="O7249" i="6" a="1"/>
  <c r="O7249" i="6" s="1"/>
  <c r="O7250" i="6" a="1"/>
  <c r="O7250" i="6" s="1"/>
  <c r="O7251" i="6" a="1"/>
  <c r="O7251" i="6" s="1"/>
  <c r="O7252" i="6" a="1"/>
  <c r="O7252" i="6"/>
  <c r="O7253" i="6" a="1"/>
  <c r="O7253" i="6"/>
  <c r="O7254" i="6" a="1"/>
  <c r="O7254" i="6" s="1"/>
  <c r="O7255" i="6" a="1"/>
  <c r="O7255" i="6" s="1"/>
  <c r="O7256" i="6" a="1"/>
  <c r="O7256" i="6" s="1"/>
  <c r="O7257" i="6" a="1"/>
  <c r="O7257" i="6"/>
  <c r="O7258" i="6" a="1"/>
  <c r="O7258" i="6"/>
  <c r="O7259" i="6" a="1"/>
  <c r="O7259" i="6" s="1"/>
  <c r="O7260" i="6" a="1"/>
  <c r="O7260" i="6"/>
  <c r="O7261" i="6" a="1"/>
  <c r="O7261" i="6"/>
  <c r="O7262" i="6" a="1"/>
  <c r="O7262" i="6" s="1"/>
  <c r="O7263" i="6" a="1"/>
  <c r="O7263" i="6" s="1"/>
  <c r="O7264" i="6" a="1"/>
  <c r="O7264" i="6" s="1"/>
  <c r="O7265" i="6" a="1"/>
  <c r="O7265" i="6" s="1"/>
  <c r="O7266" i="6" a="1"/>
  <c r="O7266" i="6"/>
  <c r="O7267" i="6" a="1"/>
  <c r="O7267" i="6" s="1"/>
  <c r="O7268" i="6" a="1"/>
  <c r="O7268" i="6" s="1"/>
  <c r="O7269" i="6" a="1"/>
  <c r="O7269" i="6"/>
  <c r="O7270" i="6" a="1"/>
  <c r="O7270" i="6"/>
  <c r="O7271" i="6" a="1"/>
  <c r="O7271" i="6"/>
  <c r="O7272" i="6" a="1"/>
  <c r="O7272" i="6" s="1"/>
  <c r="O7273" i="6" a="1"/>
  <c r="O7273" i="6"/>
  <c r="O7274" i="6" a="1"/>
  <c r="O7274" i="6"/>
  <c r="O7275" i="6" a="1"/>
  <c r="O7275" i="6" s="1"/>
  <c r="O7276" i="6" a="1"/>
  <c r="O7276" i="6" s="1"/>
  <c r="O7277" i="6" a="1"/>
  <c r="O7277" i="6"/>
  <c r="O7278" i="6" a="1"/>
  <c r="O7278" i="6"/>
  <c r="O7279" i="6" a="1"/>
  <c r="O7279" i="6"/>
  <c r="O7280" i="6" a="1"/>
  <c r="O7280" i="6" s="1"/>
  <c r="O7281" i="6" a="1"/>
  <c r="O7281" i="6"/>
  <c r="O7282" i="6" a="1"/>
  <c r="O7282" i="6"/>
  <c r="O7283" i="6" a="1"/>
  <c r="O7283" i="6" s="1"/>
  <c r="O7284" i="6" a="1"/>
  <c r="O7284" i="6" s="1"/>
  <c r="O7285" i="6" a="1"/>
  <c r="O7285" i="6"/>
  <c r="O7286" i="6" a="1"/>
  <c r="O7286" i="6"/>
  <c r="O7287" i="6" a="1"/>
  <c r="O7287" i="6"/>
  <c r="O7288" i="6" a="1"/>
  <c r="O7288" i="6" s="1"/>
  <c r="O7289" i="6" a="1"/>
  <c r="O7289" i="6"/>
  <c r="O7290" i="6" a="1"/>
  <c r="O7290" i="6"/>
  <c r="O7291" i="6" a="1"/>
  <c r="O7291" i="6" s="1"/>
  <c r="O7292" i="6" a="1"/>
  <c r="O7292" i="6" s="1"/>
  <c r="O7293" i="6" a="1"/>
  <c r="O7293" i="6"/>
  <c r="O7294" i="6" a="1"/>
  <c r="O7294" i="6"/>
  <c r="O7295" i="6" a="1"/>
  <c r="O7295" i="6"/>
  <c r="O7296" i="6" a="1"/>
  <c r="O7296" i="6" s="1"/>
  <c r="O7297" i="6" a="1"/>
  <c r="O7297" i="6"/>
  <c r="O7298" i="6" a="1"/>
  <c r="O7298" i="6"/>
  <c r="O7299" i="6" a="1"/>
  <c r="O7299" i="6" s="1"/>
  <c r="O7300" i="6" a="1"/>
  <c r="O7300" i="6" s="1"/>
  <c r="O7301" i="6" a="1"/>
  <c r="O7301" i="6"/>
  <c r="O7302" i="6" a="1"/>
  <c r="O7302" i="6"/>
  <c r="O7303" i="6" a="1"/>
  <c r="O7303" i="6"/>
  <c r="O7304" i="6" a="1"/>
  <c r="O7304" i="6" s="1"/>
  <c r="O7305" i="6" a="1"/>
  <c r="O7305" i="6"/>
  <c r="O7306" i="6" a="1"/>
  <c r="O7306" i="6"/>
  <c r="O7307" i="6" a="1"/>
  <c r="O7307" i="6" s="1"/>
  <c r="O7308" i="6" a="1"/>
  <c r="O7308" i="6" s="1"/>
  <c r="O7309" i="6" a="1"/>
  <c r="O7309" i="6"/>
  <c r="O7310" i="6" a="1"/>
  <c r="O7310" i="6"/>
  <c r="O7311" i="6" a="1"/>
  <c r="O7311" i="6" s="1"/>
  <c r="O7312" i="6" a="1"/>
  <c r="O7312" i="6" s="1"/>
  <c r="O7313" i="6" a="1"/>
  <c r="O7313" i="6"/>
  <c r="O7314" i="6" a="1"/>
  <c r="O7314" i="6"/>
  <c r="O7315" i="6" a="1"/>
  <c r="O7315" i="6"/>
  <c r="O7316" i="6" a="1"/>
  <c r="O7316" i="6" s="1"/>
  <c r="O7317" i="6" a="1"/>
  <c r="O7317" i="6"/>
  <c r="O7318" i="6" a="1"/>
  <c r="O7318" i="6"/>
  <c r="O7319" i="6" a="1"/>
  <c r="O7319" i="6"/>
  <c r="O7320" i="6" a="1"/>
  <c r="O7320" i="6" s="1"/>
  <c r="O7321" i="6" a="1"/>
  <c r="O7321" i="6"/>
  <c r="O7322" i="6" a="1"/>
  <c r="O7322" i="6"/>
  <c r="O7323" i="6" a="1"/>
  <c r="O7323" i="6" s="1"/>
  <c r="O7324" i="6" a="1"/>
  <c r="O7324" i="6" s="1"/>
  <c r="O7325" i="6" a="1"/>
  <c r="O7325" i="6"/>
  <c r="O7326" i="6" a="1"/>
  <c r="O7326" i="6"/>
  <c r="O7327" i="6" a="1"/>
  <c r="O7327" i="6"/>
  <c r="O7328" i="6" a="1"/>
  <c r="O7328" i="6" s="1"/>
  <c r="O7329" i="6" a="1"/>
  <c r="O7329" i="6"/>
  <c r="O7330" i="6" a="1"/>
  <c r="O7330" i="6"/>
  <c r="O7331" i="6" a="1"/>
  <c r="O7331" i="6" s="1"/>
  <c r="O7332" i="6" a="1"/>
  <c r="O7332" i="6" s="1"/>
  <c r="O7333" i="6" a="1"/>
  <c r="O7333" i="6"/>
  <c r="O7334" i="6" a="1"/>
  <c r="O7334" i="6"/>
  <c r="O7335" i="6" a="1"/>
  <c r="O7335" i="6"/>
  <c r="O7336" i="6" a="1"/>
  <c r="O7336" i="6" s="1"/>
  <c r="O7337" i="6" a="1"/>
  <c r="O7337" i="6"/>
  <c r="O7338" i="6" a="1"/>
  <c r="O7338" i="6"/>
  <c r="O7339" i="6" a="1"/>
  <c r="O7339" i="6" s="1"/>
  <c r="O7340" i="6" a="1"/>
  <c r="O7340" i="6" s="1"/>
  <c r="O7341" i="6" a="1"/>
  <c r="O7341" i="6"/>
  <c r="O7342" i="6" a="1"/>
  <c r="O7342" i="6"/>
  <c r="O7343" i="6" a="1"/>
  <c r="O7343" i="6" s="1"/>
  <c r="O7344" i="6" a="1"/>
  <c r="O7344" i="6" s="1"/>
  <c r="O7345" i="6" a="1"/>
  <c r="O7345" i="6" s="1"/>
  <c r="O7346" i="6" a="1"/>
  <c r="O7346" i="6"/>
  <c r="O7347" i="6" a="1"/>
  <c r="O7347" i="6"/>
  <c r="O7348" i="6" a="1"/>
  <c r="O7348" i="6" s="1"/>
  <c r="O7349" i="6" a="1"/>
  <c r="O7349" i="6"/>
  <c r="O7350" i="6" a="1"/>
  <c r="O7350" i="6"/>
  <c r="O7351" i="6" a="1"/>
  <c r="O7351" i="6"/>
  <c r="O7352" i="6" a="1"/>
  <c r="O7352" i="6" s="1"/>
  <c r="O7353" i="6" a="1"/>
  <c r="O7353" i="6" s="1"/>
  <c r="O7354" i="6" a="1"/>
  <c r="O7354" i="6"/>
  <c r="O7355" i="6" a="1"/>
  <c r="O7355" i="6" s="1"/>
  <c r="O7356" i="6" a="1"/>
  <c r="O7356" i="6" s="1"/>
  <c r="O7357" i="6" a="1"/>
  <c r="O7357" i="6" s="1"/>
  <c r="O7358" i="6" a="1"/>
  <c r="O7358" i="6"/>
  <c r="O7359" i="6" a="1"/>
  <c r="O7359" i="6"/>
  <c r="O7360" i="6" a="1"/>
  <c r="O7360" i="6" s="1"/>
  <c r="O7361" i="6" a="1"/>
  <c r="O7361" i="6"/>
  <c r="O7362" i="6" a="1"/>
  <c r="O7362" i="6"/>
  <c r="O7363" i="6" a="1"/>
  <c r="O7363" i="6" s="1"/>
  <c r="O7364" i="6" a="1"/>
  <c r="O7364" i="6" s="1"/>
  <c r="O7365" i="6" a="1"/>
  <c r="O7365" i="6"/>
  <c r="O7366" i="6" a="1"/>
  <c r="O7366" i="6"/>
  <c r="O7367" i="6" a="1"/>
  <c r="O7367" i="6"/>
  <c r="O7368" i="6" a="1"/>
  <c r="O7368" i="6" s="1"/>
  <c r="O7369" i="6" a="1"/>
  <c r="O7369" i="6" s="1"/>
  <c r="O7370" i="6" a="1"/>
  <c r="O7370" i="6"/>
  <c r="O7371" i="6" a="1"/>
  <c r="O7371" i="6" s="1"/>
  <c r="O7372" i="6" a="1"/>
  <c r="O7372" i="6" s="1"/>
  <c r="O7373" i="6" a="1"/>
  <c r="O7373" i="6"/>
  <c r="O7374" i="6" a="1"/>
  <c r="O7374" i="6"/>
  <c r="O7375" i="6" a="1"/>
  <c r="O7375" i="6"/>
  <c r="O7376" i="6" a="1"/>
  <c r="O7376" i="6" s="1"/>
  <c r="O7377" i="6" a="1"/>
  <c r="O7377" i="6" s="1"/>
  <c r="O7378" i="6" a="1"/>
  <c r="O7378" i="6"/>
  <c r="O7379" i="6" a="1"/>
  <c r="O7379" i="6" s="1"/>
  <c r="O7380" i="6" a="1"/>
  <c r="O7380" i="6" s="1"/>
  <c r="O7381" i="6" a="1"/>
  <c r="O7381" i="6"/>
  <c r="O7382" i="6" a="1"/>
  <c r="O7382" i="6"/>
  <c r="O7383" i="6" a="1"/>
  <c r="O7383" i="6"/>
  <c r="O7384" i="6" a="1"/>
  <c r="O7384" i="6" s="1"/>
  <c r="O7385" i="6" a="1"/>
  <c r="O7385" i="6" s="1"/>
  <c r="O7386" i="6" a="1"/>
  <c r="O7386" i="6"/>
  <c r="O7387" i="6" a="1"/>
  <c r="O7387" i="6" s="1"/>
  <c r="O7388" i="6" a="1"/>
  <c r="O7388" i="6" s="1"/>
  <c r="O7389" i="6" a="1"/>
  <c r="O7389" i="6"/>
  <c r="O7390" i="6" a="1"/>
  <c r="O7390" i="6"/>
  <c r="O7391" i="6" a="1"/>
  <c r="O7391" i="6"/>
  <c r="O7392" i="6" a="1"/>
  <c r="O7392" i="6" s="1"/>
  <c r="O7393" i="6" a="1"/>
  <c r="O7393" i="6"/>
  <c r="O7394" i="6" a="1"/>
  <c r="O7394" i="6"/>
  <c r="O7395" i="6" a="1"/>
  <c r="O7395" i="6" s="1"/>
  <c r="O7396" i="6" a="1"/>
  <c r="O7396" i="6" s="1"/>
  <c r="O7397" i="6" a="1"/>
  <c r="O7397" i="6"/>
  <c r="O7398" i="6" a="1"/>
  <c r="O7398" i="6"/>
  <c r="O7399" i="6" a="1"/>
  <c r="O7399" i="6"/>
  <c r="O7400" i="6" a="1"/>
  <c r="O7400" i="6" s="1"/>
  <c r="O7401" i="6" a="1"/>
  <c r="O7401" i="6" s="1"/>
  <c r="O7402" i="6" a="1"/>
  <c r="O7402" i="6"/>
  <c r="O7403" i="6" a="1"/>
  <c r="O7403" i="6" s="1"/>
  <c r="O7404" i="6" a="1"/>
  <c r="O7404" i="6" s="1"/>
  <c r="O7405" i="6" a="1"/>
  <c r="O7405" i="6"/>
  <c r="O7406" i="6" a="1"/>
  <c r="O7406" i="6"/>
  <c r="O7407" i="6" a="1"/>
  <c r="O7407" i="6"/>
  <c r="O7408" i="6" a="1"/>
  <c r="O7408" i="6" s="1"/>
  <c r="O7409" i="6" a="1"/>
  <c r="O7409" i="6" s="1"/>
  <c r="O7410" i="6" a="1"/>
  <c r="O7410" i="6"/>
  <c r="O7411" i="6" a="1"/>
  <c r="O7411" i="6"/>
  <c r="O7412" i="6" a="1"/>
  <c r="O7412" i="6" s="1"/>
  <c r="O7413" i="6" a="1"/>
  <c r="O7413" i="6"/>
  <c r="O7414" i="6" a="1"/>
  <c r="O7414" i="6"/>
  <c r="O7415" i="6" a="1"/>
  <c r="O7415" i="6"/>
  <c r="O7416" i="6" a="1"/>
  <c r="O7416" i="6" s="1"/>
  <c r="O7417" i="6" a="1"/>
  <c r="O7417" i="6" s="1"/>
  <c r="O7418" i="6" a="1"/>
  <c r="O7418" i="6"/>
  <c r="O7419" i="6" a="1"/>
  <c r="O7419" i="6" s="1"/>
  <c r="O7420" i="6" a="1"/>
  <c r="O7420" i="6" s="1"/>
  <c r="O7421" i="6" a="1"/>
  <c r="O7421" i="6"/>
  <c r="O7422" i="6" a="1"/>
  <c r="O7422" i="6"/>
  <c r="O7423" i="6" a="1"/>
  <c r="O7423" i="6"/>
  <c r="O7424" i="6" a="1"/>
  <c r="O7424" i="6" s="1"/>
  <c r="O7425" i="6" a="1"/>
  <c r="O7425" i="6" s="1"/>
  <c r="O7426" i="6" a="1"/>
  <c r="O7426" i="6"/>
  <c r="O7427" i="6" a="1"/>
  <c r="O7427" i="6" s="1"/>
  <c r="O7428" i="6" a="1"/>
  <c r="O7428" i="6" s="1"/>
  <c r="O7429" i="6" a="1"/>
  <c r="O7429" i="6"/>
  <c r="O7430" i="6" a="1"/>
  <c r="O7430" i="6"/>
  <c r="O7431" i="6" a="1"/>
  <c r="O7431" i="6"/>
  <c r="O7432" i="6" a="1"/>
  <c r="O7432" i="6" s="1"/>
  <c r="O7433" i="6" a="1"/>
  <c r="O7433" i="6" s="1"/>
  <c r="O7434" i="6" a="1"/>
  <c r="O7434" i="6"/>
  <c r="O7435" i="6" a="1"/>
  <c r="O7435" i="6" s="1"/>
  <c r="O7436" i="6" a="1"/>
  <c r="O7436" i="6" s="1"/>
  <c r="O7437" i="6" a="1"/>
  <c r="O7437" i="6"/>
  <c r="O7438" i="6" a="1"/>
  <c r="O7438" i="6"/>
  <c r="O7439" i="6" a="1"/>
  <c r="O7439" i="6"/>
  <c r="O7440" i="6" a="1"/>
  <c r="O7440" i="6" s="1"/>
  <c r="O7441" i="6" a="1"/>
  <c r="O7441" i="6" s="1"/>
  <c r="O7442" i="6" a="1"/>
  <c r="O7442" i="6"/>
  <c r="O7443" i="6" a="1"/>
  <c r="O7443" i="6"/>
  <c r="O7444" i="6" a="1"/>
  <c r="O7444" i="6" s="1"/>
  <c r="O7445" i="6" a="1"/>
  <c r="O7445" i="6"/>
  <c r="O7446" i="6" a="1"/>
  <c r="O7446" i="6"/>
  <c r="O7447" i="6" a="1"/>
  <c r="O7447" i="6"/>
  <c r="O7448" i="6" a="1"/>
  <c r="O7448" i="6" s="1"/>
  <c r="O7449" i="6" a="1"/>
  <c r="O7449" i="6" s="1"/>
  <c r="O7450" i="6" a="1"/>
  <c r="O7450" i="6"/>
  <c r="O7451" i="6" a="1"/>
  <c r="O7451" i="6" s="1"/>
  <c r="O7452" i="6" a="1"/>
  <c r="O7452" i="6" s="1"/>
  <c r="O7453" i="6" a="1"/>
  <c r="O7453" i="6" s="1"/>
  <c r="O7454" i="6" a="1"/>
  <c r="O7454" i="6"/>
  <c r="O7455" i="6" a="1"/>
  <c r="O7455" i="6"/>
  <c r="O7456" i="6" a="1"/>
  <c r="O7456" i="6" s="1"/>
  <c r="O7457" i="6" a="1"/>
  <c r="O7457" i="6"/>
  <c r="O7458" i="6" a="1"/>
  <c r="O7458" i="6"/>
  <c r="O7459" i="6" a="1"/>
  <c r="O7459" i="6" s="1"/>
  <c r="O7460" i="6" a="1"/>
  <c r="O7460" i="6" s="1"/>
  <c r="O7461" i="6" a="1"/>
  <c r="O7461" i="6"/>
  <c r="O7462" i="6" a="1"/>
  <c r="O7462" i="6" s="1"/>
  <c r="O7463" i="6" a="1"/>
  <c r="O7463" i="6" s="1"/>
  <c r="O7464" i="6" a="1"/>
  <c r="O7464" i="6" s="1"/>
  <c r="O7465" i="6" a="1"/>
  <c r="O7465" i="6"/>
  <c r="O7466" i="6" a="1"/>
  <c r="O7466" i="6" s="1"/>
  <c r="O7467" i="6" a="1"/>
  <c r="O7467" i="6" s="1"/>
  <c r="O7468" i="6" a="1"/>
  <c r="O7468" i="6" s="1"/>
  <c r="O7469" i="6" a="1"/>
  <c r="O7469" i="6"/>
  <c r="O7470" i="6" a="1"/>
  <c r="O7470" i="6" s="1"/>
  <c r="O7471" i="6" a="1"/>
  <c r="O7471" i="6" s="1"/>
  <c r="O7472" i="6" a="1"/>
  <c r="O7472" i="6" s="1"/>
  <c r="O7473" i="6" a="1"/>
  <c r="O7473" i="6" s="1"/>
  <c r="O7474" i="6" a="1"/>
  <c r="O7474" i="6" s="1"/>
  <c r="O7475" i="6" a="1"/>
  <c r="O7475" i="6" s="1"/>
  <c r="O7476" i="6" a="1"/>
  <c r="O7476" i="6" s="1"/>
  <c r="O7477" i="6" a="1"/>
  <c r="O7477" i="6"/>
  <c r="O7478" i="6" a="1"/>
  <c r="O7478" i="6" s="1"/>
  <c r="O7479" i="6" a="1"/>
  <c r="O7479" i="6" s="1"/>
  <c r="O7480" i="6" a="1"/>
  <c r="O7480" i="6" s="1"/>
  <c r="O7481" i="6" a="1"/>
  <c r="O7481" i="6"/>
  <c r="O7482" i="6" a="1"/>
  <c r="O7482" i="6" s="1"/>
  <c r="O7483" i="6" a="1"/>
  <c r="O7483" i="6" s="1"/>
  <c r="O7484" i="6" a="1"/>
  <c r="O7484" i="6" s="1"/>
  <c r="O7485" i="6" a="1"/>
  <c r="O7485" i="6"/>
  <c r="O7486" i="6" a="1"/>
  <c r="O7486" i="6" s="1"/>
  <c r="O7487" i="6" a="1"/>
  <c r="O7487" i="6" s="1"/>
  <c r="O7488" i="6" a="1"/>
  <c r="O7488" i="6" s="1"/>
  <c r="O7489" i="6" a="1"/>
  <c r="O7489" i="6" s="1"/>
  <c r="O7490" i="6" a="1"/>
  <c r="O7490" i="6" s="1"/>
  <c r="O7491" i="6" a="1"/>
  <c r="O7491" i="6" s="1"/>
  <c r="O7492" i="6" a="1"/>
  <c r="O7492" i="6" s="1"/>
  <c r="O7493" i="6" a="1"/>
  <c r="O7493" i="6"/>
  <c r="O7494" i="6" a="1"/>
  <c r="O7494" i="6" s="1"/>
  <c r="O7495" i="6" a="1"/>
  <c r="O7495" i="6" s="1"/>
  <c r="O7496" i="6" a="1"/>
  <c r="O7496" i="6" s="1"/>
  <c r="O7497" i="6" a="1"/>
  <c r="O7497" i="6"/>
  <c r="O7498" i="6" a="1"/>
  <c r="O7498" i="6" s="1"/>
  <c r="O7499" i="6" a="1"/>
  <c r="O7499" i="6"/>
  <c r="O7500" i="6" a="1"/>
  <c r="O7500" i="6" s="1"/>
  <c r="O7501" i="6" a="1"/>
  <c r="O7501" i="6"/>
  <c r="O7502" i="6" a="1"/>
  <c r="O7502" i="6" s="1"/>
  <c r="O7503" i="6" a="1"/>
  <c r="O7503" i="6" s="1"/>
  <c r="O7504" i="6" a="1"/>
  <c r="O7504" i="6" s="1"/>
  <c r="O7505" i="6" a="1"/>
  <c r="O7505" i="6"/>
  <c r="O7506" i="6" a="1"/>
  <c r="O7506" i="6" s="1"/>
  <c r="O7507" i="6" a="1"/>
  <c r="O7507" i="6" s="1"/>
  <c r="O7508" i="6" a="1"/>
  <c r="O7508" i="6" s="1"/>
  <c r="O7509" i="6" a="1"/>
  <c r="O7509" i="6"/>
  <c r="O7510" i="6" a="1"/>
  <c r="O7510" i="6" s="1"/>
  <c r="O7511" i="6" a="1"/>
  <c r="O7511" i="6" s="1"/>
  <c r="O7512" i="6" a="1"/>
  <c r="O7512" i="6" s="1"/>
  <c r="O7513" i="6" a="1"/>
  <c r="O7513" i="6"/>
  <c r="O7514" i="6" a="1"/>
  <c r="O7514" i="6" s="1"/>
  <c r="O7515" i="6" a="1"/>
  <c r="O7515" i="6"/>
  <c r="O7516" i="6" a="1"/>
  <c r="O7516" i="6" s="1"/>
  <c r="O7517" i="6" a="1"/>
  <c r="O7517" i="6"/>
  <c r="O7518" i="6" a="1"/>
  <c r="O7518" i="6" s="1"/>
  <c r="O7519" i="6" a="1"/>
  <c r="O7519" i="6" s="1"/>
  <c r="O7520" i="6" a="1"/>
  <c r="O7520" i="6" s="1"/>
  <c r="O7521" i="6" a="1"/>
  <c r="O7521" i="6"/>
  <c r="O7522" i="6" a="1"/>
  <c r="O7522" i="6" s="1"/>
  <c r="O7523" i="6" a="1"/>
  <c r="O7523" i="6" s="1"/>
  <c r="O7524" i="6" a="1"/>
  <c r="O7524" i="6" s="1"/>
  <c r="O7525" i="6" a="1"/>
  <c r="O7525" i="6"/>
  <c r="O7526" i="6" a="1"/>
  <c r="O7526" i="6" s="1"/>
  <c r="O7527" i="6" a="1"/>
  <c r="O7527" i="6" s="1"/>
  <c r="O7528" i="6" a="1"/>
  <c r="O7528" i="6" s="1"/>
  <c r="O7529" i="6" a="1"/>
  <c r="O7529" i="6"/>
  <c r="O7530" i="6" a="1"/>
  <c r="O7530" i="6" s="1"/>
  <c r="O7531" i="6" a="1"/>
  <c r="O7531" i="6"/>
  <c r="O7532" i="6" a="1"/>
  <c r="O7532" i="6" s="1"/>
  <c r="O7533" i="6" a="1"/>
  <c r="O7533" i="6"/>
  <c r="O7534" i="6" a="1"/>
  <c r="O7534" i="6" s="1"/>
  <c r="O7535" i="6" a="1"/>
  <c r="O7535" i="6" s="1"/>
  <c r="O7536" i="6" a="1"/>
  <c r="O7536" i="6" s="1"/>
  <c r="O7537" i="6" a="1"/>
  <c r="O7537" i="6"/>
  <c r="O7538" i="6" a="1"/>
  <c r="O7538" i="6" s="1"/>
  <c r="O7539" i="6" a="1"/>
  <c r="O7539" i="6" s="1"/>
  <c r="O7540" i="6" a="1"/>
  <c r="O7540" i="6" s="1"/>
  <c r="O7541" i="6" a="1"/>
  <c r="O7541" i="6"/>
  <c r="O7542" i="6" a="1"/>
  <c r="O7542" i="6" s="1"/>
  <c r="O7543" i="6" a="1"/>
  <c r="O7543" i="6" s="1"/>
  <c r="O7544" i="6" a="1"/>
  <c r="O7544" i="6" s="1"/>
  <c r="O7545" i="6" a="1"/>
  <c r="O7545" i="6"/>
  <c r="O7546" i="6" a="1"/>
  <c r="O7546" i="6" s="1"/>
  <c r="O7547" i="6" a="1"/>
  <c r="O7547" i="6"/>
  <c r="O7548" i="6" a="1"/>
  <c r="O7548" i="6" s="1"/>
  <c r="O7549" i="6" a="1"/>
  <c r="O7549" i="6"/>
  <c r="O7550" i="6" a="1"/>
  <c r="O7550" i="6" s="1"/>
  <c r="O7551" i="6" a="1"/>
  <c r="O7551" i="6" s="1"/>
  <c r="O7552" i="6" a="1"/>
  <c r="O7552" i="6" s="1"/>
  <c r="O7553" i="6" a="1"/>
  <c r="O7553" i="6"/>
  <c r="O7554" i="6" a="1"/>
  <c r="O7554" i="6" s="1"/>
  <c r="O7555" i="6" a="1"/>
  <c r="O7555" i="6" s="1"/>
  <c r="O7556" i="6" a="1"/>
  <c r="O7556" i="6" s="1"/>
  <c r="O7557" i="6" a="1"/>
  <c r="O7557" i="6"/>
  <c r="O7558" i="6" a="1"/>
  <c r="O7558" i="6" s="1"/>
  <c r="O7559" i="6" a="1"/>
  <c r="O7559" i="6" s="1"/>
  <c r="O7560" i="6" a="1"/>
  <c r="O7560" i="6" s="1"/>
  <c r="O7561" i="6" a="1"/>
  <c r="O7561" i="6"/>
  <c r="O7562" i="6" a="1"/>
  <c r="O7562" i="6" s="1"/>
  <c r="O7563" i="6" a="1"/>
  <c r="O7563" i="6"/>
  <c r="O7564" i="6" a="1"/>
  <c r="O7564" i="6" s="1"/>
  <c r="O7565" i="6" a="1"/>
  <c r="O7565" i="6"/>
  <c r="O7566" i="6" a="1"/>
  <c r="O7566" i="6" s="1"/>
  <c r="O7567" i="6" a="1"/>
  <c r="O7567" i="6" s="1"/>
  <c r="O7568" i="6" a="1"/>
  <c r="O7568" i="6" s="1"/>
  <c r="O7569" i="6" a="1"/>
  <c r="O7569" i="6"/>
  <c r="O7570" i="6" a="1"/>
  <c r="O7570" i="6" s="1"/>
  <c r="O7571" i="6" a="1"/>
  <c r="O7571" i="6" s="1"/>
  <c r="O7572" i="6" a="1"/>
  <c r="O7572" i="6" s="1"/>
  <c r="O7573" i="6" a="1"/>
  <c r="O7573" i="6"/>
  <c r="O7574" i="6" a="1"/>
  <c r="O7574" i="6" s="1"/>
  <c r="O7575" i="6" a="1"/>
  <c r="O7575" i="6" s="1"/>
  <c r="O7576" i="6" a="1"/>
  <c r="O7576" i="6" s="1"/>
  <c r="O7577" i="6" a="1"/>
  <c r="O7577" i="6"/>
  <c r="O7578" i="6" a="1"/>
  <c r="O7578" i="6" s="1"/>
  <c r="O7579" i="6" a="1"/>
  <c r="O7579" i="6" s="1"/>
  <c r="O7580" i="6" a="1"/>
  <c r="O7580" i="6" s="1"/>
  <c r="O7581" i="6" a="1"/>
  <c r="O7581" i="6"/>
  <c r="O7582" i="6" a="1"/>
  <c r="O7582" i="6" s="1"/>
  <c r="O7583" i="6" a="1"/>
  <c r="O7583" i="6" s="1"/>
  <c r="O7584" i="6" a="1"/>
  <c r="O7584" i="6" s="1"/>
  <c r="O7585" i="6" a="1"/>
  <c r="O7585" i="6" s="1"/>
  <c r="O7586" i="6" a="1"/>
  <c r="O7586" i="6" s="1"/>
  <c r="O7587" i="6" a="1"/>
  <c r="O7587" i="6" s="1"/>
  <c r="O7588" i="6" a="1"/>
  <c r="O7588" i="6" s="1"/>
  <c r="O7589" i="6" a="1"/>
  <c r="O7589" i="6"/>
  <c r="O7590" i="6" a="1"/>
  <c r="O7590" i="6" s="1"/>
  <c r="O7591" i="6" a="1"/>
  <c r="O7591" i="6" s="1"/>
  <c r="O7592" i="6" a="1"/>
  <c r="O7592" i="6" s="1"/>
  <c r="O7593" i="6" a="1"/>
  <c r="O7593" i="6"/>
  <c r="O7594" i="6" a="1"/>
  <c r="O7594" i="6" s="1"/>
  <c r="O7595" i="6" a="1"/>
  <c r="O7595" i="6" s="1"/>
  <c r="O7596" i="6" a="1"/>
  <c r="O7596" i="6" s="1"/>
  <c r="O7597" i="6" a="1"/>
  <c r="O7597" i="6"/>
  <c r="O7598" i="6" a="1"/>
  <c r="O7598" i="6" s="1"/>
  <c r="O7599" i="6" a="1"/>
  <c r="O7599" i="6" s="1"/>
  <c r="O7600" i="6" a="1"/>
  <c r="O7600" i="6" s="1"/>
  <c r="O7601" i="6" a="1"/>
  <c r="O7601" i="6" s="1"/>
  <c r="O7602" i="6" a="1"/>
  <c r="O7602" i="6" s="1"/>
  <c r="O7603" i="6" a="1"/>
  <c r="O7603" i="6" s="1"/>
  <c r="O7604" i="6" a="1"/>
  <c r="O7604" i="6" s="1"/>
  <c r="O7605" i="6" a="1"/>
  <c r="O7605" i="6"/>
  <c r="O7606" i="6" a="1"/>
  <c r="O7606" i="6" s="1"/>
  <c r="O7607" i="6" a="1"/>
  <c r="O7607" i="6" s="1"/>
  <c r="O7608" i="6" a="1"/>
  <c r="O7608" i="6" s="1"/>
  <c r="O7609" i="6" a="1"/>
  <c r="O7609" i="6"/>
  <c r="O7610" i="6" a="1"/>
  <c r="O7610" i="6" s="1"/>
  <c r="O7611" i="6" a="1"/>
  <c r="O7611" i="6" s="1"/>
  <c r="O7612" i="6" a="1"/>
  <c r="O7612" i="6" s="1"/>
  <c r="O7613" i="6" a="1"/>
  <c r="O7613" i="6"/>
  <c r="O7614" i="6" a="1"/>
  <c r="O7614" i="6" s="1"/>
  <c r="O7615" i="6" a="1"/>
  <c r="O7615" i="6" s="1"/>
  <c r="O7616" i="6" a="1"/>
  <c r="O7616" i="6" s="1"/>
  <c r="O7617" i="6" a="1"/>
  <c r="O7617" i="6" s="1"/>
  <c r="O7618" i="6" a="1"/>
  <c r="O7618" i="6" s="1"/>
  <c r="O7619" i="6" a="1"/>
  <c r="O7619" i="6" s="1"/>
  <c r="O7620" i="6" a="1"/>
  <c r="O7620" i="6" s="1"/>
  <c r="O7621" i="6" a="1"/>
  <c r="O7621" i="6"/>
  <c r="O7622" i="6" a="1"/>
  <c r="O7622" i="6" s="1"/>
  <c r="O7623" i="6" a="1"/>
  <c r="O7623" i="6" s="1"/>
  <c r="O7624" i="6" a="1"/>
  <c r="O7624" i="6" s="1"/>
  <c r="O7625" i="6" a="1"/>
  <c r="O7625" i="6"/>
  <c r="O7626" i="6" a="1"/>
  <c r="O7626" i="6" s="1"/>
  <c r="O7627" i="6" a="1"/>
  <c r="O7627" i="6"/>
  <c r="O7628" i="6" a="1"/>
  <c r="O7628" i="6" s="1"/>
  <c r="O7629" i="6" a="1"/>
  <c r="O7629" i="6"/>
  <c r="O7630" i="6" a="1"/>
  <c r="O7630" i="6" s="1"/>
  <c r="O7631" i="6" a="1"/>
  <c r="O7631" i="6" s="1"/>
  <c r="O7632" i="6" a="1"/>
  <c r="O7632" i="6" s="1"/>
  <c r="O7633" i="6" a="1"/>
  <c r="O7633" i="6"/>
  <c r="O7634" i="6" a="1"/>
  <c r="O7634" i="6" s="1"/>
  <c r="O7635" i="6" a="1"/>
  <c r="O7635" i="6" s="1"/>
  <c r="O7636" i="6" a="1"/>
  <c r="O7636" i="6" s="1"/>
  <c r="O7637" i="6" a="1"/>
  <c r="O7637" i="6"/>
  <c r="O7638" i="6" a="1"/>
  <c r="O7638" i="6" s="1"/>
  <c r="O7639" i="6" a="1"/>
  <c r="O7639" i="6" s="1"/>
  <c r="O7640" i="6" a="1"/>
  <c r="O7640" i="6" s="1"/>
  <c r="O7641" i="6" a="1"/>
  <c r="O7641" i="6"/>
  <c r="O7642" i="6" a="1"/>
  <c r="O7642" i="6" s="1"/>
  <c r="O7643" i="6" a="1"/>
  <c r="O7643" i="6"/>
  <c r="O7644" i="6" a="1"/>
  <c r="O7644" i="6" s="1"/>
  <c r="O7645" i="6" a="1"/>
  <c r="O7645" i="6"/>
  <c r="O7646" i="6" a="1"/>
  <c r="O7646" i="6" s="1"/>
  <c r="O7647" i="6" a="1"/>
  <c r="O7647" i="6" s="1"/>
  <c r="O7648" i="6" a="1"/>
  <c r="O7648" i="6" s="1"/>
  <c r="O7649" i="6" a="1"/>
  <c r="O7649" i="6"/>
  <c r="O7650" i="6" a="1"/>
  <c r="O7650" i="6" s="1"/>
  <c r="O7651" i="6" a="1"/>
  <c r="O7651" i="6" s="1"/>
  <c r="O7652" i="6" a="1"/>
  <c r="O7652" i="6" s="1"/>
  <c r="O7653" i="6" a="1"/>
  <c r="O7653" i="6"/>
  <c r="O7654" i="6" a="1"/>
  <c r="O7654" i="6" s="1"/>
  <c r="O7655" i="6" a="1"/>
  <c r="O7655" i="6" s="1"/>
  <c r="O7656" i="6" a="1"/>
  <c r="O7656" i="6" s="1"/>
  <c r="O7657" i="6" a="1"/>
  <c r="O7657" i="6"/>
  <c r="O7658" i="6" a="1"/>
  <c r="O7658" i="6" s="1"/>
  <c r="O7659" i="6" a="1"/>
  <c r="O7659" i="6"/>
  <c r="O7660" i="6" a="1"/>
  <c r="O7660" i="6" s="1"/>
  <c r="O7661" i="6" a="1"/>
  <c r="O7661" i="6"/>
  <c r="O7662" i="6" a="1"/>
  <c r="O7662" i="6" s="1"/>
  <c r="O7663" i="6" a="1"/>
  <c r="O7663" i="6" s="1"/>
  <c r="O7664" i="6" a="1"/>
  <c r="O7664" i="6" s="1"/>
  <c r="O7665" i="6" a="1"/>
  <c r="O7665" i="6"/>
  <c r="O7666" i="6" a="1"/>
  <c r="O7666" i="6" s="1"/>
  <c r="O7667" i="6" a="1"/>
  <c r="O7667" i="6" s="1"/>
  <c r="O7668" i="6" a="1"/>
  <c r="O7668" i="6" s="1"/>
  <c r="O7669" i="6" a="1"/>
  <c r="O7669" i="6"/>
  <c r="O7670" i="6" a="1"/>
  <c r="O7670" i="6" s="1"/>
  <c r="O7671" i="6" a="1"/>
  <c r="O7671" i="6" s="1"/>
  <c r="O7672" i="6" a="1"/>
  <c r="O7672" i="6" s="1"/>
  <c r="O7673" i="6" a="1"/>
  <c r="O7673" i="6"/>
  <c r="O7674" i="6" a="1"/>
  <c r="O7674" i="6" s="1"/>
  <c r="O7675" i="6" a="1"/>
  <c r="O7675" i="6"/>
  <c r="O7676" i="6" a="1"/>
  <c r="O7676" i="6" s="1"/>
  <c r="O7677" i="6" a="1"/>
  <c r="O7677" i="6"/>
  <c r="O7678" i="6" a="1"/>
  <c r="O7678" i="6" s="1"/>
  <c r="O7679" i="6" a="1"/>
  <c r="O7679" i="6" s="1"/>
  <c r="O7680" i="6" a="1"/>
  <c r="O7680" i="6" s="1"/>
  <c r="O7681" i="6" a="1"/>
  <c r="O7681" i="6"/>
  <c r="O7682" i="6" a="1"/>
  <c r="O7682" i="6" s="1"/>
  <c r="O7683" i="6" a="1"/>
  <c r="O7683" i="6" s="1"/>
  <c r="O7684" i="6" a="1"/>
  <c r="O7684" i="6" s="1"/>
  <c r="O7685" i="6" a="1"/>
  <c r="O7685" i="6"/>
  <c r="O7686" i="6" a="1"/>
  <c r="O7686" i="6" s="1"/>
  <c r="O7687" i="6" a="1"/>
  <c r="O7687" i="6" s="1"/>
  <c r="O7688" i="6" a="1"/>
  <c r="O7688" i="6" s="1"/>
  <c r="O7689" i="6" a="1"/>
  <c r="O7689" i="6"/>
  <c r="O7690" i="6" a="1"/>
  <c r="O7690" i="6" s="1"/>
  <c r="O7691" i="6" a="1"/>
  <c r="O7691" i="6"/>
  <c r="O7692" i="6" a="1"/>
  <c r="O7692" i="6" s="1"/>
  <c r="O7693" i="6" a="1"/>
  <c r="O7693" i="6"/>
  <c r="O7694" i="6" a="1"/>
  <c r="O7694" i="6" s="1"/>
  <c r="O7695" i="6" a="1"/>
  <c r="O7695" i="6" s="1"/>
  <c r="O7696" i="6" a="1"/>
  <c r="O7696" i="6" s="1"/>
  <c r="O7697" i="6" a="1"/>
  <c r="O7697" i="6"/>
  <c r="O7698" i="6" a="1"/>
  <c r="O7698" i="6" s="1"/>
  <c r="O7699" i="6" a="1"/>
  <c r="O7699" i="6" s="1"/>
  <c r="O7700" i="6" a="1"/>
  <c r="O7700" i="6" s="1"/>
  <c r="O7701" i="6" a="1"/>
  <c r="O7701" i="6"/>
  <c r="O7702" i="6" a="1"/>
  <c r="O7702" i="6" s="1"/>
  <c r="O7703" i="6" a="1"/>
  <c r="O7703" i="6" s="1"/>
  <c r="O7704" i="6" a="1"/>
  <c r="O7704" i="6" s="1"/>
  <c r="O7705" i="6" a="1"/>
  <c r="O7705" i="6"/>
  <c r="O7706" i="6" a="1"/>
  <c r="O7706" i="6" s="1"/>
  <c r="O7707" i="6" a="1"/>
  <c r="O7707" i="6" s="1"/>
  <c r="O7708" i="6" a="1"/>
  <c r="O7708" i="6" s="1"/>
  <c r="O7709" i="6" a="1"/>
  <c r="O7709" i="6"/>
  <c r="O7710" i="6" a="1"/>
  <c r="O7710" i="6" s="1"/>
  <c r="O7711" i="6" a="1"/>
  <c r="O7711" i="6" s="1"/>
  <c r="O7712" i="6" a="1"/>
  <c r="O7712" i="6" s="1"/>
  <c r="O7713" i="6" a="1"/>
  <c r="O7713" i="6" s="1"/>
  <c r="O7714" i="6" a="1"/>
  <c r="O7714" i="6" s="1"/>
  <c r="O7715" i="6" a="1"/>
  <c r="O7715" i="6" s="1"/>
  <c r="O7716" i="6" a="1"/>
  <c r="O7716" i="6" s="1"/>
  <c r="O7717" i="6" a="1"/>
  <c r="O7717" i="6"/>
  <c r="O7718" i="6" a="1"/>
  <c r="O7718" i="6" s="1"/>
  <c r="O7719" i="6" a="1"/>
  <c r="O7719" i="6" s="1"/>
  <c r="O7720" i="6" a="1"/>
  <c r="O7720" i="6" s="1"/>
  <c r="O7721" i="6" a="1"/>
  <c r="O7721" i="6"/>
  <c r="O7722" i="6" a="1"/>
  <c r="O7722" i="6" s="1"/>
  <c r="O7723" i="6" a="1"/>
  <c r="O7723" i="6" s="1"/>
  <c r="O7724" i="6" a="1"/>
  <c r="O7724" i="6" s="1"/>
  <c r="O7725" i="6" a="1"/>
  <c r="O7725" i="6"/>
  <c r="O7726" i="6" a="1"/>
  <c r="O7726" i="6" s="1"/>
  <c r="O7727" i="6" a="1"/>
  <c r="O7727" i="6" s="1"/>
  <c r="O7728" i="6" a="1"/>
  <c r="O7728" i="6" s="1"/>
  <c r="O7729" i="6" a="1"/>
  <c r="O7729" i="6" s="1"/>
  <c r="O7730" i="6" a="1"/>
  <c r="O7730" i="6" s="1"/>
  <c r="O7731" i="6" a="1"/>
  <c r="O7731" i="6" s="1"/>
  <c r="O7732" i="6" a="1"/>
  <c r="O7732" i="6" s="1"/>
  <c r="O7733" i="6" a="1"/>
  <c r="O7733" i="6"/>
  <c r="O7734" i="6" a="1"/>
  <c r="O7734" i="6" s="1"/>
  <c r="O7735" i="6" a="1"/>
  <c r="O7735" i="6" s="1"/>
  <c r="O7736" i="6" a="1"/>
  <c r="O7736" i="6" s="1"/>
  <c r="O7737" i="6" a="1"/>
  <c r="O7737" i="6"/>
  <c r="O7738" i="6" a="1"/>
  <c r="O7738" i="6" s="1"/>
  <c r="O7739" i="6" a="1"/>
  <c r="O7739" i="6" s="1"/>
  <c r="O7740" i="6" a="1"/>
  <c r="O7740" i="6" s="1"/>
  <c r="O7741" i="6" a="1"/>
  <c r="O7741" i="6"/>
  <c r="O7742" i="6" a="1"/>
  <c r="O7742" i="6" s="1"/>
  <c r="O7743" i="6" a="1"/>
  <c r="O7743" i="6" s="1"/>
  <c r="O7744" i="6" a="1"/>
  <c r="O7744" i="6" s="1"/>
  <c r="O7745" i="6" a="1"/>
  <c r="O7745" i="6" s="1"/>
  <c r="O7746" i="6" a="1"/>
  <c r="O7746" i="6" s="1"/>
  <c r="O7747" i="6" a="1"/>
  <c r="O7747" i="6" s="1"/>
  <c r="O7748" i="6" a="1"/>
  <c r="O7748" i="6" s="1"/>
  <c r="O7749" i="6" a="1"/>
  <c r="O7749" i="6"/>
  <c r="O7750" i="6" a="1"/>
  <c r="O7750" i="6" s="1"/>
  <c r="O7751" i="6" a="1"/>
  <c r="O7751" i="6" s="1"/>
  <c r="O7752" i="6" a="1"/>
  <c r="O7752" i="6" s="1"/>
  <c r="O7753" i="6" a="1"/>
  <c r="O7753" i="6"/>
  <c r="O7754" i="6" a="1"/>
  <c r="O7754" i="6" s="1"/>
  <c r="O7755" i="6" a="1"/>
  <c r="O7755" i="6"/>
  <c r="O7756" i="6" a="1"/>
  <c r="O7756" i="6" s="1"/>
  <c r="O7757" i="6" a="1"/>
  <c r="O7757" i="6"/>
  <c r="O7758" i="6" a="1"/>
  <c r="O7758" i="6" s="1"/>
  <c r="O7759" i="6" a="1"/>
  <c r="O7759" i="6" s="1"/>
  <c r="O7760" i="6" a="1"/>
  <c r="O7760" i="6" s="1"/>
  <c r="O7761" i="6" a="1"/>
  <c r="O7761" i="6"/>
  <c r="O7762" i="6" a="1"/>
  <c r="O7762" i="6" s="1"/>
  <c r="O7763" i="6" a="1"/>
  <c r="O7763" i="6" s="1"/>
  <c r="O7764" i="6" a="1"/>
  <c r="O7764" i="6" s="1"/>
  <c r="O7765" i="6" a="1"/>
  <c r="O7765" i="6"/>
  <c r="O7766" i="6" a="1"/>
  <c r="O7766" i="6" s="1"/>
  <c r="O7767" i="6" a="1"/>
  <c r="O7767" i="6" s="1"/>
  <c r="O7768" i="6" a="1"/>
  <c r="O7768" i="6" s="1"/>
  <c r="O7769" i="6" a="1"/>
  <c r="O7769" i="6"/>
  <c r="O7770" i="6" a="1"/>
  <c r="O7770" i="6" s="1"/>
  <c r="O7771" i="6" a="1"/>
  <c r="O7771" i="6"/>
  <c r="O7772" i="6" a="1"/>
  <c r="O7772" i="6" s="1"/>
  <c r="O7773" i="6" a="1"/>
  <c r="O7773" i="6"/>
  <c r="O7774" i="6" a="1"/>
  <c r="O7774" i="6" s="1"/>
  <c r="O7775" i="6" a="1"/>
  <c r="O7775" i="6" s="1"/>
  <c r="O7776" i="6" a="1"/>
  <c r="O7776" i="6" s="1"/>
  <c r="O7777" i="6" a="1"/>
  <c r="O7777" i="6"/>
  <c r="O7778" i="6" a="1"/>
  <c r="O7778" i="6" s="1"/>
  <c r="O7779" i="6" a="1"/>
  <c r="O7779" i="6" s="1"/>
  <c r="O7780" i="6" a="1"/>
  <c r="O7780" i="6" s="1"/>
  <c r="O7781" i="6" a="1"/>
  <c r="O7781" i="6"/>
  <c r="O7782" i="6" a="1"/>
  <c r="O7782" i="6" s="1"/>
  <c r="O7783" i="6" a="1"/>
  <c r="O7783" i="6" s="1"/>
  <c r="O7784" i="6" a="1"/>
  <c r="O7784" i="6" s="1"/>
  <c r="O7785" i="6" a="1"/>
  <c r="O7785" i="6"/>
  <c r="O7786" i="6" a="1"/>
  <c r="O7786" i="6" s="1"/>
  <c r="O7787" i="6" a="1"/>
  <c r="O7787" i="6"/>
  <c r="O7788" i="6" a="1"/>
  <c r="O7788" i="6" s="1"/>
  <c r="O7789" i="6" a="1"/>
  <c r="O7789" i="6"/>
  <c r="O7790" i="6" a="1"/>
  <c r="O7790" i="6" s="1"/>
  <c r="O7791" i="6" a="1"/>
  <c r="O7791" i="6" s="1"/>
  <c r="O7792" i="6" a="1"/>
  <c r="O7792" i="6" s="1"/>
  <c r="O7793" i="6" a="1"/>
  <c r="O7793" i="6"/>
  <c r="O7794" i="6" a="1"/>
  <c r="O7794" i="6" s="1"/>
  <c r="O7795" i="6" a="1"/>
  <c r="O7795" i="6" s="1"/>
  <c r="O7796" i="6" a="1"/>
  <c r="O7796" i="6" s="1"/>
  <c r="O7797" i="6" a="1"/>
  <c r="O7797" i="6"/>
  <c r="O7798" i="6" a="1"/>
  <c r="O7798" i="6" s="1"/>
  <c r="O7799" i="6" a="1"/>
  <c r="O7799" i="6" s="1"/>
  <c r="O7800" i="6" a="1"/>
  <c r="O7800" i="6" s="1"/>
  <c r="O7801" i="6" a="1"/>
  <c r="O7801" i="6"/>
  <c r="O7802" i="6" a="1"/>
  <c r="O7802" i="6" s="1"/>
  <c r="O7803" i="6" a="1"/>
  <c r="O7803" i="6"/>
  <c r="O7804" i="6" a="1"/>
  <c r="O7804" i="6" s="1"/>
  <c r="O7805" i="6" a="1"/>
  <c r="O7805" i="6"/>
  <c r="O7806" i="6" a="1"/>
  <c r="O7806" i="6" s="1"/>
  <c r="O7807" i="6" a="1"/>
  <c r="O7807" i="6" s="1"/>
  <c r="O7808" i="6" a="1"/>
  <c r="O7808" i="6" s="1"/>
  <c r="O7809" i="6" a="1"/>
  <c r="O7809" i="6"/>
  <c r="O7810" i="6" a="1"/>
  <c r="O7810" i="6" s="1"/>
  <c r="O7811" i="6" a="1"/>
  <c r="O7811" i="6" s="1"/>
  <c r="O7812" i="6" a="1"/>
  <c r="O7812" i="6" s="1"/>
  <c r="O7813" i="6" a="1"/>
  <c r="O7813" i="6"/>
  <c r="O7814" i="6" a="1"/>
  <c r="O7814" i="6" s="1"/>
  <c r="O7815" i="6" a="1"/>
  <c r="O7815" i="6" s="1"/>
  <c r="O7816" i="6" a="1"/>
  <c r="O7816" i="6" s="1"/>
  <c r="O7817" i="6" a="1"/>
  <c r="O7817" i="6"/>
  <c r="O7818" i="6" a="1"/>
  <c r="O7818" i="6" s="1"/>
  <c r="O7819" i="6" a="1"/>
  <c r="O7819" i="6"/>
  <c r="O7820" i="6" a="1"/>
  <c r="O7820" i="6" s="1"/>
  <c r="O7821" i="6" a="1"/>
  <c r="O7821" i="6"/>
  <c r="O7822" i="6" a="1"/>
  <c r="O7822" i="6" s="1"/>
  <c r="O7823" i="6" a="1"/>
  <c r="O7823" i="6" s="1"/>
  <c r="O7824" i="6" a="1"/>
  <c r="O7824" i="6" s="1"/>
  <c r="O7825" i="6" a="1"/>
  <c r="O7825" i="6"/>
  <c r="O7826" i="6" a="1"/>
  <c r="O7826" i="6" s="1"/>
  <c r="O7827" i="6" a="1"/>
  <c r="O7827" i="6" s="1"/>
  <c r="O7828" i="6" a="1"/>
  <c r="O7828" i="6" s="1"/>
  <c r="O7829" i="6" a="1"/>
  <c r="O7829" i="6"/>
  <c r="O7830" i="6" a="1"/>
  <c r="O7830" i="6" s="1"/>
  <c r="O7831" i="6" a="1"/>
  <c r="O7831" i="6" s="1"/>
  <c r="O7832" i="6" a="1"/>
  <c r="O7832" i="6" s="1"/>
  <c r="O7833" i="6" a="1"/>
  <c r="O7833" i="6"/>
  <c r="O7834" i="6" a="1"/>
  <c r="O7834" i="6" s="1"/>
  <c r="O7835" i="6" a="1"/>
  <c r="O7835" i="6" s="1"/>
  <c r="O7836" i="6" a="1"/>
  <c r="O7836" i="6" s="1"/>
  <c r="O7837" i="6" a="1"/>
  <c r="O7837" i="6"/>
  <c r="O7838" i="6" a="1"/>
  <c r="O7838" i="6" s="1"/>
  <c r="O7839" i="6" a="1"/>
  <c r="O7839" i="6"/>
  <c r="O7840" i="6" a="1"/>
  <c r="O7840" i="6" s="1"/>
  <c r="O7841" i="6" a="1"/>
  <c r="O7841" i="6"/>
  <c r="O7842" i="6" a="1"/>
  <c r="O7842" i="6" s="1"/>
  <c r="O7843" i="6" a="1"/>
  <c r="O7843" i="6" s="1"/>
  <c r="O7844" i="6" a="1"/>
  <c r="O7844" i="6" s="1"/>
  <c r="O7845" i="6" a="1"/>
  <c r="O7845" i="6"/>
  <c r="O7846" i="6" a="1"/>
  <c r="O7846" i="6" s="1"/>
  <c r="O7847" i="6" a="1"/>
  <c r="O7847" i="6" s="1"/>
  <c r="O7848" i="6" a="1"/>
  <c r="O7848" i="6" s="1"/>
  <c r="O7849" i="6" a="1"/>
  <c r="O7849" i="6"/>
  <c r="O7850" i="6" a="1"/>
  <c r="O7850" i="6" s="1"/>
  <c r="O7851" i="6" a="1"/>
  <c r="O7851" i="6"/>
  <c r="O7852" i="6" a="1"/>
  <c r="O7852" i="6" s="1"/>
  <c r="O7853" i="6" a="1"/>
  <c r="O7853" i="6"/>
  <c r="O7854" i="6" a="1"/>
  <c r="O7854" i="6" s="1"/>
  <c r="O7855" i="6" a="1"/>
  <c r="O7855" i="6"/>
  <c r="O7856" i="6" a="1"/>
  <c r="O7856" i="6" s="1"/>
  <c r="O7857" i="6" a="1"/>
  <c r="O7857" i="6"/>
  <c r="O7858" i="6" a="1"/>
  <c r="O7858" i="6" s="1"/>
  <c r="O7859" i="6" a="1"/>
  <c r="O7859" i="6" s="1"/>
  <c r="O7860" i="6" a="1"/>
  <c r="O7860" i="6" s="1"/>
  <c r="O7861" i="6" a="1"/>
  <c r="O7861" i="6"/>
  <c r="O7862" i="6" a="1"/>
  <c r="O7862" i="6" s="1"/>
  <c r="O7863" i="6" a="1"/>
  <c r="O7863" i="6" s="1"/>
  <c r="O7864" i="6" a="1"/>
  <c r="O7864" i="6" s="1"/>
  <c r="O7865" i="6" a="1"/>
  <c r="O7865" i="6"/>
  <c r="O7866" i="6" a="1"/>
  <c r="O7866" i="6" s="1"/>
  <c r="O7867" i="6" a="1"/>
  <c r="O7867" i="6"/>
  <c r="O7868" i="6" a="1"/>
  <c r="O7868" i="6" s="1"/>
  <c r="O7869" i="6" a="1"/>
  <c r="O7869" i="6"/>
  <c r="O7870" i="6" a="1"/>
  <c r="O7870" i="6" s="1"/>
  <c r="O7871" i="6" a="1"/>
  <c r="O7871" i="6" s="1"/>
  <c r="O7872" i="6" a="1"/>
  <c r="O7872" i="6" s="1"/>
  <c r="O7873" i="6" a="1"/>
  <c r="O7873" i="6" s="1"/>
  <c r="O7874" i="6" a="1"/>
  <c r="O7874" i="6" s="1"/>
  <c r="O7875" i="6" a="1"/>
  <c r="O7875" i="6" s="1"/>
  <c r="O7876" i="6" a="1"/>
  <c r="O7876" i="6" s="1"/>
  <c r="O7877" i="6" a="1"/>
  <c r="O7877" i="6" s="1"/>
  <c r="O7878" i="6" a="1"/>
  <c r="O7878" i="6" s="1"/>
  <c r="O7879" i="6" a="1"/>
  <c r="O7879" i="6" s="1"/>
  <c r="O7880" i="6" a="1"/>
  <c r="O7880" i="6" s="1"/>
  <c r="O7881" i="6" a="1"/>
  <c r="O7881" i="6"/>
  <c r="O7882" i="6" a="1"/>
  <c r="O7882" i="6" s="1"/>
  <c r="O7883" i="6" a="1"/>
  <c r="O7883" i="6" s="1"/>
  <c r="O7884" i="6" a="1"/>
  <c r="O7884" i="6" s="1"/>
  <c r="O7885" i="6" a="1"/>
  <c r="O7885" i="6"/>
  <c r="O7886" i="6" a="1"/>
  <c r="O7886" i="6" s="1"/>
  <c r="O7887" i="6" a="1"/>
  <c r="O7887" i="6" s="1"/>
  <c r="O7888" i="6" a="1"/>
  <c r="O7888" i="6" s="1"/>
  <c r="O7889" i="6" a="1"/>
  <c r="O7889" i="6"/>
  <c r="O7890" i="6" a="1"/>
  <c r="O7890" i="6" s="1"/>
  <c r="O7891" i="6" a="1"/>
  <c r="O7891" i="6" s="1"/>
  <c r="O7892" i="6" a="1"/>
  <c r="O7892" i="6" s="1"/>
  <c r="O7893" i="6" a="1"/>
  <c r="O7893" i="6" s="1"/>
  <c r="O7894" i="6" a="1"/>
  <c r="O7894" i="6" s="1"/>
  <c r="O7895" i="6" a="1"/>
  <c r="O7895" i="6" s="1"/>
  <c r="O7896" i="6" a="1"/>
  <c r="O7896" i="6" s="1"/>
  <c r="O7897" i="6" a="1"/>
  <c r="O7897" i="6"/>
  <c r="O7898" i="6" a="1"/>
  <c r="O7898" i="6" s="1"/>
  <c r="O7899" i="6" a="1"/>
  <c r="O7899" i="6" s="1"/>
  <c r="O7900" i="6" a="1"/>
  <c r="O7900" i="6" s="1"/>
  <c r="O7901" i="6" a="1"/>
  <c r="O7901" i="6"/>
  <c r="O7902" i="6" a="1"/>
  <c r="O7902" i="6" s="1"/>
  <c r="O7903" i="6" a="1"/>
  <c r="O7903" i="6"/>
  <c r="O7904" i="6" a="1"/>
  <c r="O7904" i="6" s="1"/>
  <c r="O7905" i="6" a="1"/>
  <c r="O7905" i="6"/>
  <c r="O7906" i="6" a="1"/>
  <c r="O7906" i="6" s="1"/>
  <c r="O7907" i="6" a="1"/>
  <c r="O7907" i="6" s="1"/>
  <c r="O7908" i="6" a="1"/>
  <c r="O7908" i="6" s="1"/>
  <c r="O7909" i="6" a="1"/>
  <c r="O7909" i="6"/>
  <c r="O7910" i="6" a="1"/>
  <c r="O7910" i="6" s="1"/>
  <c r="O7911" i="6" a="1"/>
  <c r="O7911" i="6" s="1"/>
  <c r="O7912" i="6" a="1"/>
  <c r="O7912" i="6" s="1"/>
  <c r="O7913" i="6" a="1"/>
  <c r="O7913" i="6"/>
  <c r="O7914" i="6" a="1"/>
  <c r="O7914" i="6" s="1"/>
  <c r="O7915" i="6" a="1"/>
  <c r="O7915" i="6"/>
  <c r="O7916" i="6" a="1"/>
  <c r="O7916" i="6" s="1"/>
  <c r="O7917" i="6" a="1"/>
  <c r="O7917" i="6"/>
  <c r="O7918" i="6" a="1"/>
  <c r="O7918" i="6" s="1"/>
  <c r="O7919" i="6" a="1"/>
  <c r="O7919" i="6"/>
  <c r="O7920" i="6" a="1"/>
  <c r="O7920" i="6" s="1"/>
  <c r="O7921" i="6" a="1"/>
  <c r="O7921" i="6"/>
  <c r="O7922" i="6" a="1"/>
  <c r="O7922" i="6" s="1"/>
  <c r="O7923" i="6" a="1"/>
  <c r="O7923" i="6" s="1"/>
  <c r="O7924" i="6" a="1"/>
  <c r="O7924" i="6" s="1"/>
  <c r="O7925" i="6" a="1"/>
  <c r="O7925" i="6"/>
  <c r="O7926" i="6" a="1"/>
  <c r="O7926" i="6" s="1"/>
  <c r="O7927" i="6" a="1"/>
  <c r="O7927" i="6" s="1"/>
  <c r="O7928" i="6" a="1"/>
  <c r="O7928" i="6" s="1"/>
  <c r="O7929" i="6" a="1"/>
  <c r="O7929" i="6"/>
  <c r="O7930" i="6" a="1"/>
  <c r="O7930" i="6" s="1"/>
  <c r="O7931" i="6" a="1"/>
  <c r="O7931" i="6"/>
  <c r="O7932" i="6" a="1"/>
  <c r="O7932" i="6" s="1"/>
  <c r="O7933" i="6" a="1"/>
  <c r="O7933" i="6"/>
  <c r="O7934" i="6" a="1"/>
  <c r="O7934" i="6" s="1"/>
  <c r="O7935" i="6" a="1"/>
  <c r="O7935" i="6" s="1"/>
  <c r="O7936" i="6" a="1"/>
  <c r="O7936" i="6" s="1"/>
  <c r="O7937" i="6" a="1"/>
  <c r="O7937" i="6" s="1"/>
  <c r="O7938" i="6" a="1"/>
  <c r="O7938" i="6" s="1"/>
  <c r="O7939" i="6" a="1"/>
  <c r="O7939" i="6" s="1"/>
  <c r="O7940" i="6" a="1"/>
  <c r="O7940" i="6" s="1"/>
  <c r="O7941" i="6" a="1"/>
  <c r="O7941" i="6" s="1"/>
  <c r="O7942" i="6" a="1"/>
  <c r="O7942" i="6" s="1"/>
  <c r="O7943" i="6" a="1"/>
  <c r="O7943" i="6" s="1"/>
  <c r="O7944" i="6" a="1"/>
  <c r="O7944" i="6" s="1"/>
  <c r="O7945" i="6" a="1"/>
  <c r="O7945" i="6"/>
  <c r="O7946" i="6" a="1"/>
  <c r="O7946" i="6" s="1"/>
  <c r="O7947" i="6" a="1"/>
  <c r="O7947" i="6" s="1"/>
  <c r="O7948" i="6" a="1"/>
  <c r="O7948" i="6" s="1"/>
  <c r="O7949" i="6" a="1"/>
  <c r="O7949" i="6" s="1"/>
  <c r="O7950" i="6" a="1"/>
  <c r="O7950" i="6" s="1"/>
  <c r="O7951" i="6" a="1"/>
  <c r="O7951" i="6"/>
  <c r="O7952" i="6" a="1"/>
  <c r="O7952" i="6"/>
  <c r="O7953" i="6" a="1"/>
  <c r="O7953" i="6"/>
  <c r="O7954" i="6" a="1"/>
  <c r="O7954" i="6" s="1"/>
  <c r="O7955" i="6" a="1"/>
  <c r="O7955" i="6"/>
  <c r="O7956" i="6" a="1"/>
  <c r="O7956" i="6" s="1"/>
  <c r="O7957" i="6" a="1"/>
  <c r="O7957" i="6" s="1"/>
  <c r="O7958" i="6" a="1"/>
  <c r="O7958" i="6" s="1"/>
  <c r="O7959" i="6" a="1"/>
  <c r="O7959" i="6"/>
  <c r="O7960" i="6" a="1"/>
  <c r="O7960" i="6"/>
  <c r="O7961" i="6" a="1"/>
  <c r="O7961" i="6" s="1"/>
  <c r="O7962" i="6" a="1"/>
  <c r="O7962" i="6" s="1"/>
  <c r="O7963" i="6" a="1"/>
  <c r="O7963" i="6" s="1"/>
  <c r="O7964" i="6" a="1"/>
  <c r="O7964" i="6"/>
  <c r="O7965" i="6" a="1"/>
  <c r="O7965" i="6"/>
  <c r="O7966" i="6" a="1"/>
  <c r="O7966" i="6" s="1"/>
  <c r="O7967" i="6" a="1"/>
  <c r="O7967" i="6" s="1"/>
  <c r="O7968" i="6" a="1"/>
  <c r="O7968" i="6" s="1"/>
  <c r="O7969" i="6" a="1"/>
  <c r="O7969" i="6"/>
  <c r="O7970" i="6" a="1"/>
  <c r="O7970" i="6" s="1"/>
  <c r="O7971" i="6" a="1"/>
  <c r="O7971" i="6" s="1"/>
  <c r="O7972" i="6" a="1"/>
  <c r="O7972" i="6" s="1"/>
  <c r="O7973" i="6" a="1"/>
  <c r="O7973" i="6" s="1"/>
  <c r="O7974" i="6" a="1"/>
  <c r="O7974" i="6" s="1"/>
  <c r="O7975" i="6" a="1"/>
  <c r="O7975" i="6" s="1"/>
  <c r="O7976" i="6" a="1"/>
  <c r="O7976" i="6"/>
  <c r="O7977" i="6" a="1"/>
  <c r="O7977" i="6" s="1"/>
  <c r="O7978" i="6" a="1"/>
  <c r="O7978" i="6" s="1"/>
  <c r="O7979" i="6" a="1"/>
  <c r="O7979" i="6" s="1"/>
  <c r="O7980" i="6" a="1"/>
  <c r="O7980" i="6"/>
  <c r="O7981" i="6" a="1"/>
  <c r="O7981" i="6"/>
  <c r="O7982" i="6" a="1"/>
  <c r="O7982" i="6" s="1"/>
  <c r="O7983" i="6" a="1"/>
  <c r="O7983" i="6" s="1"/>
  <c r="O7984" i="6" a="1"/>
  <c r="O7984" i="6" s="1"/>
  <c r="O7985" i="6" a="1"/>
  <c r="O7985" i="6"/>
  <c r="O7986" i="6" a="1"/>
  <c r="O7986" i="6" s="1"/>
  <c r="O7987" i="6" a="1"/>
  <c r="O7987" i="6" s="1"/>
  <c r="O7988" i="6" a="1"/>
  <c r="O7988" i="6" s="1"/>
  <c r="O7989" i="6" a="1"/>
  <c r="O7989" i="6" s="1"/>
  <c r="O7990" i="6" a="1"/>
  <c r="O7990" i="6" s="1"/>
  <c r="O7991" i="6" a="1"/>
  <c r="O7991" i="6" s="1"/>
  <c r="O7992" i="6" a="1"/>
  <c r="O7992" i="6"/>
  <c r="O7993" i="6" a="1"/>
  <c r="O7993" i="6" s="1"/>
  <c r="O7994" i="6" a="1"/>
  <c r="O7994" i="6" s="1"/>
  <c r="O7995" i="6" a="1"/>
  <c r="O7995" i="6" s="1"/>
  <c r="O7996" i="6" a="1"/>
  <c r="O7996" i="6"/>
  <c r="O7997" i="6" a="1"/>
  <c r="O7997" i="6"/>
  <c r="O7998" i="6" a="1"/>
  <c r="O7998" i="6" s="1"/>
  <c r="O7999" i="6" a="1"/>
  <c r="O7999" i="6" s="1"/>
  <c r="O8000" i="6" a="1"/>
  <c r="O8000" i="6" s="1"/>
  <c r="O8001" i="6" a="1"/>
  <c r="O8001" i="6"/>
  <c r="O8002" i="6" a="1"/>
  <c r="O8002" i="6" s="1"/>
  <c r="O8003" i="6" a="1"/>
  <c r="O8003" i="6" s="1"/>
  <c r="O8004" i="6" a="1"/>
  <c r="O8004" i="6" s="1"/>
  <c r="O8005" i="6" a="1"/>
  <c r="O8005" i="6" s="1"/>
  <c r="O8006" i="6" a="1"/>
  <c r="O8006" i="6" s="1"/>
  <c r="O8007" i="6" a="1"/>
  <c r="O8007" i="6" s="1"/>
  <c r="O8008" i="6" a="1"/>
  <c r="O8008" i="6"/>
  <c r="O8009" i="6" a="1"/>
  <c r="O8009" i="6" s="1"/>
  <c r="O8010" i="6" a="1"/>
  <c r="O8010" i="6" s="1"/>
  <c r="O8011" i="6" a="1"/>
  <c r="O8011" i="6" s="1"/>
  <c r="O8012" i="6" a="1"/>
  <c r="O8012" i="6"/>
  <c r="O8013" i="6" a="1"/>
  <c r="O8013" i="6"/>
  <c r="O8014" i="6" a="1"/>
  <c r="O8014" i="6" s="1"/>
  <c r="O8015" i="6" a="1"/>
  <c r="O8015" i="6" s="1"/>
  <c r="O8016" i="6" a="1"/>
  <c r="O8016" i="6" s="1"/>
  <c r="O8017" i="6" a="1"/>
  <c r="O8017" i="6"/>
  <c r="O8018" i="6" a="1"/>
  <c r="O8018" i="6" s="1"/>
  <c r="O8019" i="6" a="1"/>
  <c r="O8019" i="6" s="1"/>
  <c r="O8020" i="6" a="1"/>
  <c r="O8020" i="6" s="1"/>
  <c r="O8021" i="6" a="1"/>
  <c r="O8021" i="6" s="1"/>
  <c r="O8022" i="6" a="1"/>
  <c r="O8022" i="6" s="1"/>
  <c r="O8023" i="6" a="1"/>
  <c r="O8023" i="6" s="1"/>
  <c r="O8024" i="6" a="1"/>
  <c r="O8024" i="6"/>
  <c r="O8025" i="6" a="1"/>
  <c r="O8025" i="6" s="1"/>
  <c r="O8026" i="6" a="1"/>
  <c r="O8026" i="6" s="1"/>
  <c r="O8027" i="6" a="1"/>
  <c r="O8027" i="6" s="1"/>
  <c r="O8028" i="6" a="1"/>
  <c r="O8028" i="6"/>
  <c r="O8029" i="6" a="1"/>
  <c r="O8029" i="6"/>
  <c r="O8030" i="6" a="1"/>
  <c r="O8030" i="6" s="1"/>
  <c r="O8031" i="6" a="1"/>
  <c r="O8031" i="6" s="1"/>
  <c r="O8032" i="6" a="1"/>
  <c r="O8032" i="6" s="1"/>
  <c r="O8033" i="6" a="1"/>
  <c r="O8033" i="6"/>
  <c r="O8034" i="6" a="1"/>
  <c r="O8034" i="6" s="1"/>
  <c r="O8035" i="6" a="1"/>
  <c r="O8035" i="6" s="1"/>
  <c r="O8036" i="6" a="1"/>
  <c r="O8036" i="6" s="1"/>
  <c r="O8037" i="6" a="1"/>
  <c r="O8037" i="6" s="1"/>
  <c r="O8038" i="6" a="1"/>
  <c r="O8038" i="6" s="1"/>
  <c r="O8039" i="6" a="1"/>
  <c r="O8039" i="6" s="1"/>
  <c r="O8040" i="6" a="1"/>
  <c r="O8040" i="6"/>
  <c r="O8041" i="6" a="1"/>
  <c r="O8041" i="6" s="1"/>
  <c r="O8042" i="6" a="1"/>
  <c r="O8042" i="6" s="1"/>
  <c r="O8043" i="6" a="1"/>
  <c r="O8043" i="6" s="1"/>
  <c r="O8044" i="6" a="1"/>
  <c r="O8044" i="6"/>
  <c r="O8045" i="6" a="1"/>
  <c r="O8045" i="6"/>
  <c r="O8046" i="6" a="1"/>
  <c r="O8046" i="6" s="1"/>
  <c r="O8047" i="6" a="1"/>
  <c r="O8047" i="6" s="1"/>
  <c r="O8048" i="6" a="1"/>
  <c r="O8048" i="6" s="1"/>
  <c r="O8049" i="6" a="1"/>
  <c r="O8049" i="6"/>
  <c r="O8050" i="6" a="1"/>
  <c r="O8050" i="6" s="1"/>
  <c r="O8051" i="6" a="1"/>
  <c r="O8051" i="6" s="1"/>
  <c r="O8052" i="6" a="1"/>
  <c r="O8052" i="6" s="1"/>
  <c r="O8053" i="6" a="1"/>
  <c r="O8053" i="6" s="1"/>
  <c r="O8054" i="6" a="1"/>
  <c r="O8054" i="6" s="1"/>
  <c r="O8055" i="6" a="1"/>
  <c r="O8055" i="6" s="1"/>
  <c r="O8056" i="6" a="1"/>
  <c r="O8056" i="6"/>
  <c r="O8057" i="6" a="1"/>
  <c r="O8057" i="6" s="1"/>
  <c r="O8058" i="6" a="1"/>
  <c r="O8058" i="6" s="1"/>
  <c r="O8059" i="6" a="1"/>
  <c r="O8059" i="6" s="1"/>
  <c r="O8060" i="6" a="1"/>
  <c r="O8060" i="6"/>
  <c r="O8061" i="6" a="1"/>
  <c r="O8061" i="6"/>
  <c r="O8062" i="6" a="1"/>
  <c r="O8062" i="6" s="1"/>
  <c r="O8063" i="6" a="1"/>
  <c r="O8063" i="6" s="1"/>
  <c r="O8064" i="6" a="1"/>
  <c r="O8064" i="6" s="1"/>
  <c r="O8065" i="6" a="1"/>
  <c r="O8065" i="6"/>
  <c r="O8066" i="6" a="1"/>
  <c r="O8066" i="6" s="1"/>
  <c r="O8067" i="6" a="1"/>
  <c r="O8067" i="6" s="1"/>
  <c r="O8068" i="6" a="1"/>
  <c r="O8068" i="6" s="1"/>
  <c r="O8069" i="6" a="1"/>
  <c r="O8069" i="6" s="1"/>
  <c r="O8070" i="6" a="1"/>
  <c r="O8070" i="6" s="1"/>
  <c r="O8071" i="6" a="1"/>
  <c r="O8071" i="6" s="1"/>
  <c r="O8072" i="6" a="1"/>
  <c r="O8072" i="6"/>
  <c r="O8073" i="6" a="1"/>
  <c r="O8073" i="6" s="1"/>
  <c r="O8074" i="6" a="1"/>
  <c r="O8074" i="6" s="1"/>
  <c r="O8075" i="6" a="1"/>
  <c r="O8075" i="6" s="1"/>
  <c r="O8076" i="6" a="1"/>
  <c r="O8076" i="6"/>
  <c r="O8077" i="6" a="1"/>
  <c r="O8077" i="6"/>
  <c r="O8078" i="6" a="1"/>
  <c r="O8078" i="6" s="1"/>
  <c r="O8079" i="6" a="1"/>
  <c r="O8079" i="6" s="1"/>
  <c r="O8080" i="6" a="1"/>
  <c r="O8080" i="6" s="1"/>
  <c r="O8081" i="6" a="1"/>
  <c r="O8081" i="6"/>
  <c r="O8082" i="6" a="1"/>
  <c r="O8082" i="6" s="1"/>
  <c r="O8083" i="6" a="1"/>
  <c r="O8083" i="6" s="1"/>
  <c r="O8084" i="6" a="1"/>
  <c r="O8084" i="6" s="1"/>
  <c r="O8085" i="6" a="1"/>
  <c r="O8085" i="6" s="1"/>
  <c r="O8086" i="6" a="1"/>
  <c r="O8086" i="6" s="1"/>
  <c r="O8087" i="6" a="1"/>
  <c r="O8087" i="6" s="1"/>
  <c r="O8088" i="6" a="1"/>
  <c r="O8088" i="6"/>
  <c r="O8089" i="6" a="1"/>
  <c r="O8089" i="6" s="1"/>
  <c r="O8090" i="6" a="1"/>
  <c r="O8090" i="6" s="1"/>
  <c r="O8091" i="6" a="1"/>
  <c r="O8091" i="6" s="1"/>
  <c r="O8092" i="6" a="1"/>
  <c r="O8092" i="6"/>
  <c r="O8093" i="6" a="1"/>
  <c r="O8093" i="6"/>
  <c r="O8094" i="6" a="1"/>
  <c r="O8094" i="6" s="1"/>
  <c r="O8095" i="6" a="1"/>
  <c r="O8095" i="6" s="1"/>
  <c r="O8096" i="6" a="1"/>
  <c r="O8096" i="6" s="1"/>
  <c r="O8097" i="6" a="1"/>
  <c r="O8097" i="6"/>
  <c r="O8098" i="6" a="1"/>
  <c r="O8098" i="6" s="1"/>
  <c r="O8099" i="6" a="1"/>
  <c r="O8099" i="6" s="1"/>
  <c r="O8100" i="6" a="1"/>
  <c r="O8100" i="6" s="1"/>
  <c r="O8101" i="6" a="1"/>
  <c r="O8101" i="6" s="1"/>
  <c r="O8102" i="6" a="1"/>
  <c r="O8102" i="6" s="1"/>
  <c r="O8103" i="6" a="1"/>
  <c r="O8103" i="6" s="1"/>
  <c r="O8104" i="6" a="1"/>
  <c r="O8104" i="6"/>
  <c r="O8105" i="6" a="1"/>
  <c r="O8105" i="6" s="1"/>
  <c r="O8106" i="6" a="1"/>
  <c r="O8106" i="6" s="1"/>
  <c r="O8107" i="6" a="1"/>
  <c r="O8107" i="6" s="1"/>
  <c r="O8108" i="6" a="1"/>
  <c r="O8108" i="6"/>
  <c r="O8109" i="6" a="1"/>
  <c r="O8109" i="6"/>
  <c r="O8110" i="6" a="1"/>
  <c r="O8110" i="6" s="1"/>
  <c r="O8111" i="6" a="1"/>
  <c r="O8111" i="6" s="1"/>
  <c r="O8112" i="6" a="1"/>
  <c r="O8112" i="6" s="1"/>
  <c r="O8113" i="6" a="1"/>
  <c r="O8113" i="6"/>
  <c r="O8114" i="6" a="1"/>
  <c r="O8114" i="6" s="1"/>
  <c r="O8115" i="6" a="1"/>
  <c r="O8115" i="6" s="1"/>
  <c r="O8116" i="6" a="1"/>
  <c r="O8116" i="6" s="1"/>
  <c r="O8117" i="6" a="1"/>
  <c r="O8117" i="6" s="1"/>
  <c r="O8118" i="6" a="1"/>
  <c r="O8118" i="6" s="1"/>
  <c r="O8119" i="6" a="1"/>
  <c r="O8119" i="6" s="1"/>
  <c r="O8120" i="6" a="1"/>
  <c r="O8120" i="6"/>
  <c r="O8121" i="6" a="1"/>
  <c r="O8121" i="6" s="1"/>
  <c r="O8122" i="6" a="1"/>
  <c r="O8122" i="6" s="1"/>
  <c r="O8123" i="6" a="1"/>
  <c r="O8123" i="6" s="1"/>
  <c r="O8124" i="6" a="1"/>
  <c r="O8124" i="6"/>
  <c r="O8125" i="6" a="1"/>
  <c r="O8125" i="6"/>
  <c r="O8126" i="6" a="1"/>
  <c r="O8126" i="6" s="1"/>
  <c r="O8127" i="6" a="1"/>
  <c r="O8127" i="6" s="1"/>
  <c r="O8128" i="6" a="1"/>
  <c r="O8128" i="6" s="1"/>
  <c r="O8129" i="6" a="1"/>
  <c r="O8129" i="6"/>
  <c r="O8130" i="6" a="1"/>
  <c r="O8130" i="6" s="1"/>
  <c r="O8131" i="6" a="1"/>
  <c r="O8131" i="6" s="1"/>
  <c r="O8132" i="6" a="1"/>
  <c r="O8132" i="6" s="1"/>
  <c r="O8133" i="6" a="1"/>
  <c r="O8133" i="6" s="1"/>
  <c r="O8134" i="6" a="1"/>
  <c r="O8134" i="6" s="1"/>
  <c r="O8135" i="6" a="1"/>
  <c r="O8135" i="6" s="1"/>
  <c r="O8136" i="6" a="1"/>
  <c r="O8136" i="6"/>
  <c r="O8137" i="6" a="1"/>
  <c r="O8137" i="6" s="1"/>
  <c r="O8138" i="6" a="1"/>
  <c r="O8138" i="6" s="1"/>
  <c r="O8139" i="6" a="1"/>
  <c r="O8139" i="6" s="1"/>
  <c r="O8140" i="6" a="1"/>
  <c r="O8140" i="6"/>
  <c r="O8141" i="6" a="1"/>
  <c r="O8141" i="6"/>
  <c r="O8142" i="6" a="1"/>
  <c r="O8142" i="6" s="1"/>
  <c r="O8143" i="6" a="1"/>
  <c r="O8143" i="6" s="1"/>
  <c r="O8144" i="6" a="1"/>
  <c r="O8144" i="6" s="1"/>
  <c r="O8145" i="6" a="1"/>
  <c r="O8145" i="6"/>
  <c r="O8146" i="6" a="1"/>
  <c r="O8146" i="6" s="1"/>
  <c r="O8147" i="6" a="1"/>
  <c r="O8147" i="6" s="1"/>
  <c r="O8148" i="6" a="1"/>
  <c r="O8148" i="6" s="1"/>
  <c r="O8149" i="6" a="1"/>
  <c r="O8149" i="6" s="1"/>
  <c r="O8150" i="6" a="1"/>
  <c r="O8150" i="6" s="1"/>
  <c r="O8151" i="6" a="1"/>
  <c r="O8151" i="6" s="1"/>
  <c r="O8152" i="6" a="1"/>
  <c r="O8152" i="6"/>
  <c r="O8153" i="6" a="1"/>
  <c r="O8153" i="6" s="1"/>
  <c r="O8154" i="6" a="1"/>
  <c r="O8154" i="6" s="1"/>
  <c r="O8155" i="6" a="1"/>
  <c r="O8155" i="6" s="1"/>
  <c r="O8156" i="6" a="1"/>
  <c r="O8156" i="6"/>
  <c r="O8157" i="6" a="1"/>
  <c r="O8157" i="6"/>
  <c r="O8158" i="6" a="1"/>
  <c r="O8158" i="6" s="1"/>
  <c r="O8159" i="6" a="1"/>
  <c r="O8159" i="6" s="1"/>
  <c r="O8160" i="6" a="1"/>
  <c r="O8160" i="6" s="1"/>
  <c r="O8161" i="6" a="1"/>
  <c r="O8161" i="6"/>
  <c r="O8162" i="6" a="1"/>
  <c r="O8162" i="6" s="1"/>
  <c r="O8163" i="6" a="1"/>
  <c r="O8163" i="6" s="1"/>
  <c r="O8164" i="6" a="1"/>
  <c r="O8164" i="6" s="1"/>
  <c r="O8165" i="6" a="1"/>
  <c r="O8165" i="6" s="1"/>
  <c r="O8166" i="6" a="1"/>
  <c r="O8166" i="6" s="1"/>
  <c r="O8167" i="6" a="1"/>
  <c r="O8167" i="6" s="1"/>
  <c r="O8168" i="6" a="1"/>
  <c r="O8168" i="6"/>
  <c r="O8169" i="6" a="1"/>
  <c r="O8169" i="6" s="1"/>
  <c r="O8170" i="6" a="1"/>
  <c r="O8170" i="6" s="1"/>
  <c r="O8171" i="6" a="1"/>
  <c r="O8171" i="6" s="1"/>
  <c r="O8172" i="6" a="1"/>
  <c r="O8172" i="6"/>
  <c r="O8173" i="6" a="1"/>
  <c r="O8173" i="6"/>
  <c r="O8174" i="6" a="1"/>
  <c r="O8174" i="6" s="1"/>
  <c r="O8175" i="6" a="1"/>
  <c r="O8175" i="6" s="1"/>
  <c r="O8176" i="6" a="1"/>
  <c r="O8176" i="6" s="1"/>
  <c r="O8177" i="6" a="1"/>
  <c r="O8177" i="6"/>
  <c r="O8178" i="6" a="1"/>
  <c r="O8178" i="6" s="1"/>
  <c r="O8179" i="6" a="1"/>
  <c r="O8179" i="6" s="1"/>
  <c r="O8180" i="6" a="1"/>
  <c r="O8180" i="6" s="1"/>
  <c r="O8181" i="6" a="1"/>
  <c r="O8181" i="6" s="1"/>
  <c r="O8182" i="6" a="1"/>
  <c r="O8182" i="6" s="1"/>
  <c r="O8183" i="6" a="1"/>
  <c r="O8183" i="6" s="1"/>
  <c r="O8184" i="6" a="1"/>
  <c r="O8184" i="6"/>
  <c r="O8185" i="6" a="1"/>
  <c r="O8185" i="6" s="1"/>
  <c r="O8186" i="6" a="1"/>
  <c r="O8186" i="6" s="1"/>
  <c r="O8187" i="6" a="1"/>
  <c r="O8187" i="6" s="1"/>
  <c r="O8188" i="6" a="1"/>
  <c r="O8188" i="6"/>
  <c r="O8189" i="6" a="1"/>
  <c r="O8189" i="6"/>
  <c r="O8190" i="6" a="1"/>
  <c r="O8190" i="6" s="1"/>
  <c r="O8191" i="6" a="1"/>
  <c r="O8191" i="6" s="1"/>
  <c r="O8192" i="6" a="1"/>
  <c r="O8192" i="6" s="1"/>
  <c r="O8193" i="6" a="1"/>
  <c r="O8193" i="6"/>
  <c r="O8194" i="6" a="1"/>
  <c r="O8194" i="6" s="1"/>
  <c r="O8195" i="6" a="1"/>
  <c r="O8195" i="6" s="1"/>
  <c r="O8196" i="6" a="1"/>
  <c r="O8196" i="6" s="1"/>
  <c r="O8197" i="6" a="1"/>
  <c r="O8197" i="6" s="1"/>
  <c r="O8198" i="6" a="1"/>
  <c r="O8198" i="6" s="1"/>
  <c r="O8199" i="6" a="1"/>
  <c r="O8199" i="6" s="1"/>
  <c r="O8200" i="6" a="1"/>
  <c r="O8200" i="6"/>
  <c r="O8201" i="6" a="1"/>
  <c r="O8201" i="6" s="1"/>
  <c r="O8202" i="6" a="1"/>
  <c r="O8202" i="6" s="1"/>
  <c r="O8203" i="6" a="1"/>
  <c r="O8203" i="6" s="1"/>
  <c r="O8204" i="6" a="1"/>
  <c r="O8204" i="6"/>
  <c r="O8205" i="6" a="1"/>
  <c r="O8205" i="6"/>
  <c r="O8206" i="6" a="1"/>
  <c r="O8206" i="6" s="1"/>
  <c r="O8207" i="6" a="1"/>
  <c r="O8207" i="6" s="1"/>
  <c r="O8208" i="6" a="1"/>
  <c r="O8208" i="6" s="1"/>
  <c r="O8209" i="6" a="1"/>
  <c r="O8209" i="6"/>
  <c r="O8210" i="6" a="1"/>
  <c r="O8210" i="6" s="1"/>
  <c r="O8211" i="6" a="1"/>
  <c r="O8211" i="6" s="1"/>
  <c r="O8212" i="6" a="1"/>
  <c r="O8212" i="6" s="1"/>
  <c r="O8213" i="6" a="1"/>
  <c r="O8213" i="6" s="1"/>
  <c r="O8214" i="6" a="1"/>
  <c r="O8214" i="6" s="1"/>
  <c r="O8215" i="6" a="1"/>
  <c r="O8215" i="6" s="1"/>
  <c r="O8216" i="6" a="1"/>
  <c r="O8216" i="6"/>
  <c r="O8217" i="6" a="1"/>
  <c r="O8217" i="6" s="1"/>
  <c r="O8218" i="6" a="1"/>
  <c r="O8218" i="6" s="1"/>
  <c r="O8219" i="6" a="1"/>
  <c r="O8219" i="6" s="1"/>
  <c r="O8220" i="6" a="1"/>
  <c r="O8220" i="6"/>
  <c r="O8221" i="6" a="1"/>
  <c r="O8221" i="6"/>
  <c r="O8222" i="6" a="1"/>
  <c r="O8222" i="6" s="1"/>
  <c r="O8223" i="6" a="1"/>
  <c r="O8223" i="6" s="1"/>
  <c r="O8224" i="6" a="1"/>
  <c r="O8224" i="6" s="1"/>
  <c r="O8225" i="6" a="1"/>
  <c r="O8225" i="6"/>
  <c r="O8226" i="6" a="1"/>
  <c r="O8226" i="6" s="1"/>
  <c r="O8227" i="6" a="1"/>
  <c r="O8227" i="6" s="1"/>
  <c r="O8228" i="6" a="1"/>
  <c r="O8228" i="6" s="1"/>
  <c r="O8229" i="6" a="1"/>
  <c r="O8229" i="6" s="1"/>
  <c r="O8230" i="6" a="1"/>
  <c r="O8230" i="6" s="1"/>
  <c r="O8231" i="6" a="1"/>
  <c r="O8231" i="6" s="1"/>
  <c r="O8232" i="6" a="1"/>
  <c r="O8232" i="6"/>
  <c r="O8233" i="6" a="1"/>
  <c r="O8233" i="6" s="1"/>
  <c r="O8234" i="6" a="1"/>
  <c r="O8234" i="6" s="1"/>
  <c r="O8235" i="6" a="1"/>
  <c r="O8235" i="6" s="1"/>
  <c r="O8236" i="6" a="1"/>
  <c r="O8236" i="6"/>
  <c r="O8237" i="6" a="1"/>
  <c r="O8237" i="6"/>
  <c r="O8238" i="6" a="1"/>
  <c r="O8238" i="6" s="1"/>
  <c r="O8239" i="6" a="1"/>
  <c r="O8239" i="6" s="1"/>
  <c r="O8240" i="6" a="1"/>
  <c r="O8240" i="6" s="1"/>
  <c r="O8241" i="6" a="1"/>
  <c r="O8241" i="6"/>
  <c r="O8242" i="6" a="1"/>
  <c r="O8242" i="6" s="1"/>
  <c r="O8243" i="6" a="1"/>
  <c r="O8243" i="6" s="1"/>
  <c r="O8244" i="6" a="1"/>
  <c r="O8244" i="6" s="1"/>
  <c r="O8245" i="6" a="1"/>
  <c r="O8245" i="6" s="1"/>
  <c r="O8246" i="6" a="1"/>
  <c r="O8246" i="6" s="1"/>
  <c r="O8247" i="6" a="1"/>
  <c r="O8247" i="6" s="1"/>
  <c r="O8248" i="6" a="1"/>
  <c r="O8248" i="6"/>
  <c r="O8249" i="6" a="1"/>
  <c r="O8249" i="6" s="1"/>
  <c r="O8250" i="6" a="1"/>
  <c r="O8250" i="6" s="1"/>
  <c r="O8251" i="6" a="1"/>
  <c r="O8251" i="6" s="1"/>
  <c r="O8252" i="6" a="1"/>
  <c r="O8252" i="6"/>
  <c r="O8253" i="6" a="1"/>
  <c r="O8253" i="6"/>
  <c r="O8254" i="6" a="1"/>
  <c r="O8254" i="6" s="1"/>
  <c r="O8255" i="6" a="1"/>
  <c r="O8255" i="6" s="1"/>
  <c r="O8256" i="6" a="1"/>
  <c r="O8256" i="6" s="1"/>
  <c r="O8257" i="6" a="1"/>
  <c r="O8257" i="6"/>
  <c r="O8258" i="6" a="1"/>
  <c r="O8258" i="6" s="1"/>
  <c r="O8259" i="6" a="1"/>
  <c r="O8259" i="6" s="1"/>
  <c r="O8260" i="6" a="1"/>
  <c r="O8260" i="6" s="1"/>
  <c r="O8261" i="6" a="1"/>
  <c r="O8261" i="6" s="1"/>
  <c r="O8262" i="6" a="1"/>
  <c r="O8262" i="6" s="1"/>
  <c r="O8263" i="6" a="1"/>
  <c r="O8263" i="6" s="1"/>
  <c r="O8264" i="6" a="1"/>
  <c r="O8264" i="6" s="1"/>
  <c r="O8265" i="6" a="1"/>
  <c r="O8265" i="6" s="1"/>
  <c r="O8266" i="6" a="1"/>
  <c r="O8266" i="6" s="1"/>
  <c r="O8267" i="6" a="1"/>
  <c r="O8267" i="6" s="1"/>
  <c r="O8268" i="6" a="1"/>
  <c r="O8268" i="6"/>
  <c r="O8269" i="6" a="1"/>
  <c r="O8269" i="6" s="1"/>
  <c r="O8270" i="6" a="1"/>
  <c r="O8270" i="6" s="1"/>
  <c r="O8271" i="6" a="1"/>
  <c r="O8271" i="6" s="1"/>
  <c r="O8272" i="6" a="1"/>
  <c r="O8272" i="6" s="1"/>
  <c r="O8273" i="6" a="1"/>
  <c r="O8273" i="6"/>
  <c r="O8274" i="6" a="1"/>
  <c r="O8274" i="6" s="1"/>
  <c r="O8275" i="6" a="1"/>
  <c r="O8275" i="6" s="1"/>
  <c r="O8276" i="6" a="1"/>
  <c r="O8276" i="6" s="1"/>
  <c r="O8277" i="6" a="1"/>
  <c r="O8277" i="6" s="1"/>
  <c r="O8278" i="6" a="1"/>
  <c r="O8278" i="6" s="1"/>
  <c r="O8279" i="6" a="1"/>
  <c r="O8279" i="6" s="1"/>
  <c r="O8280" i="6" a="1"/>
  <c r="O8280" i="6" s="1"/>
  <c r="O8281" i="6" a="1"/>
  <c r="O8281" i="6" s="1"/>
  <c r="O8282" i="6" a="1"/>
  <c r="O8282" i="6" s="1"/>
  <c r="O8283" i="6" a="1"/>
  <c r="O8283" i="6" s="1"/>
  <c r="O8284" i="6" a="1"/>
  <c r="O8284" i="6"/>
  <c r="O8285" i="6" a="1"/>
  <c r="O8285" i="6" s="1"/>
  <c r="O8286" i="6" a="1"/>
  <c r="O8286" i="6" s="1"/>
  <c r="O8287" i="6" a="1"/>
  <c r="O8287" i="6" s="1"/>
  <c r="O8288" i="6" a="1"/>
  <c r="O8288" i="6" s="1"/>
  <c r="O8289" i="6" a="1"/>
  <c r="O8289" i="6"/>
  <c r="O8290" i="6" a="1"/>
  <c r="O8290" i="6" s="1"/>
  <c r="O8291" i="6" a="1"/>
  <c r="O8291" i="6" s="1"/>
  <c r="O8292" i="6" a="1"/>
  <c r="O8292" i="6" s="1"/>
  <c r="O8293" i="6" a="1"/>
  <c r="O8293" i="6" s="1"/>
  <c r="O8294" i="6" a="1"/>
  <c r="O8294" i="6" s="1"/>
  <c r="O8295" i="6" a="1"/>
  <c r="O8295" i="6" s="1"/>
  <c r="O8296" i="6" a="1"/>
  <c r="O8296" i="6" s="1"/>
  <c r="O8297" i="6" a="1"/>
  <c r="O8297" i="6" s="1"/>
  <c r="O8298" i="6" a="1"/>
  <c r="O8298" i="6" s="1"/>
  <c r="O8299" i="6" a="1"/>
  <c r="O8299" i="6" s="1"/>
  <c r="O8300" i="6" a="1"/>
  <c r="O8300" i="6"/>
  <c r="O8301" i="6" a="1"/>
  <c r="O8301" i="6" s="1"/>
  <c r="O8302" i="6" a="1"/>
  <c r="O8302" i="6" s="1"/>
  <c r="O8303" i="6" a="1"/>
  <c r="O8303" i="6" s="1"/>
  <c r="O8304" i="6" a="1"/>
  <c r="O8304" i="6" s="1"/>
  <c r="O8305" i="6" a="1"/>
  <c r="O8305" i="6"/>
  <c r="O8306" i="6" a="1"/>
  <c r="O8306" i="6" s="1"/>
  <c r="O8307" i="6" a="1"/>
  <c r="O8307" i="6" s="1"/>
  <c r="O8308" i="6" a="1"/>
  <c r="O8308" i="6" s="1"/>
  <c r="O8309" i="6" a="1"/>
  <c r="O8309" i="6" s="1"/>
  <c r="O8310" i="6" a="1"/>
  <c r="O8310" i="6" s="1"/>
  <c r="O8311" i="6" a="1"/>
  <c r="O8311" i="6" s="1"/>
  <c r="O8312" i="6" a="1"/>
  <c r="O8312" i="6" s="1"/>
  <c r="O8313" i="6" a="1"/>
  <c r="O8313" i="6" s="1"/>
  <c r="O8314" i="6" a="1"/>
  <c r="O8314" i="6" s="1"/>
  <c r="O8315" i="6" a="1"/>
  <c r="O8315" i="6" s="1"/>
  <c r="O8316" i="6" a="1"/>
  <c r="O8316" i="6"/>
  <c r="O8317" i="6" a="1"/>
  <c r="O8317" i="6" s="1"/>
  <c r="O8318" i="6" a="1"/>
  <c r="O8318" i="6" s="1"/>
  <c r="O8319" i="6" a="1"/>
  <c r="O8319" i="6" s="1"/>
  <c r="O8320" i="6" a="1"/>
  <c r="O8320" i="6" s="1"/>
  <c r="O8321" i="6" a="1"/>
  <c r="O8321" i="6"/>
  <c r="O8322" i="6" a="1"/>
  <c r="O8322" i="6" s="1"/>
  <c r="O8323" i="6" a="1"/>
  <c r="O8323" i="6" s="1"/>
  <c r="O8324" i="6" a="1"/>
  <c r="O8324" i="6" s="1"/>
  <c r="O8325" i="6" a="1"/>
  <c r="O8325" i="6" s="1"/>
  <c r="O8326" i="6" a="1"/>
  <c r="O8326" i="6" s="1"/>
  <c r="O8327" i="6" a="1"/>
  <c r="O8327" i="6" s="1"/>
  <c r="O8328" i="6" a="1"/>
  <c r="O8328" i="6" s="1"/>
  <c r="O8329" i="6" a="1"/>
  <c r="O8329" i="6" s="1"/>
  <c r="O8330" i="6" a="1"/>
  <c r="O8330" i="6" s="1"/>
  <c r="O8331" i="6" a="1"/>
  <c r="O8331" i="6" s="1"/>
  <c r="O8332" i="6" a="1"/>
  <c r="O8332" i="6"/>
  <c r="O8333" i="6" a="1"/>
  <c r="O8333" i="6" s="1"/>
  <c r="O8334" i="6" a="1"/>
  <c r="O8334" i="6" s="1"/>
  <c r="O8335" i="6" a="1"/>
  <c r="O8335" i="6" s="1"/>
  <c r="O8336" i="6" a="1"/>
  <c r="O8336" i="6" s="1"/>
  <c r="O8337" i="6" a="1"/>
  <c r="O8337" i="6"/>
  <c r="O8338" i="6" a="1"/>
  <c r="O8338" i="6" s="1"/>
  <c r="O8339" i="6" a="1"/>
  <c r="O8339" i="6" s="1"/>
  <c r="O8340" i="6" a="1"/>
  <c r="O8340" i="6" s="1"/>
  <c r="O8341" i="6" a="1"/>
  <c r="O8341" i="6" s="1"/>
  <c r="O8342" i="6" a="1"/>
  <c r="O8342" i="6" s="1"/>
  <c r="O8343" i="6" a="1"/>
  <c r="O8343" i="6" s="1"/>
  <c r="O8344" i="6" a="1"/>
  <c r="O8344" i="6" s="1"/>
  <c r="O8345" i="6" a="1"/>
  <c r="O8345" i="6" s="1"/>
  <c r="O8346" i="6" a="1"/>
  <c r="O8346" i="6" s="1"/>
  <c r="O8347" i="6" a="1"/>
  <c r="O8347" i="6" s="1"/>
  <c r="O8348" i="6" a="1"/>
  <c r="O8348" i="6"/>
  <c r="O8349" i="6" a="1"/>
  <c r="O8349" i="6" s="1"/>
  <c r="O8350" i="6" a="1"/>
  <c r="O8350" i="6" s="1"/>
  <c r="O8351" i="6" a="1"/>
  <c r="O8351" i="6" s="1"/>
  <c r="O8352" i="6" a="1"/>
  <c r="O8352" i="6" s="1"/>
  <c r="O8353" i="6" a="1"/>
  <c r="O8353" i="6"/>
  <c r="O8354" i="6" a="1"/>
  <c r="O8354" i="6" s="1"/>
  <c r="O8355" i="6" a="1"/>
  <c r="O8355" i="6" s="1"/>
  <c r="O8356" i="6" a="1"/>
  <c r="O8356" i="6" s="1"/>
  <c r="O8357" i="6" a="1"/>
  <c r="O8357" i="6" s="1"/>
  <c r="O8358" i="6" a="1"/>
  <c r="O8358" i="6" s="1"/>
  <c r="O8359" i="6" a="1"/>
  <c r="O8359" i="6" s="1"/>
  <c r="O8360" i="6" a="1"/>
  <c r="O8360" i="6" s="1"/>
  <c r="O8361" i="6" a="1"/>
  <c r="O8361" i="6" s="1"/>
  <c r="O8362" i="6" a="1"/>
  <c r="O8362" i="6" s="1"/>
  <c r="O8363" i="6" a="1"/>
  <c r="O8363" i="6" s="1"/>
  <c r="O8364" i="6" a="1"/>
  <c r="O8364" i="6"/>
  <c r="O8365" i="6" a="1"/>
  <c r="O8365" i="6" s="1"/>
  <c r="O8366" i="6" a="1"/>
  <c r="O8366" i="6" s="1"/>
  <c r="O8367" i="6" a="1"/>
  <c r="O8367" i="6" s="1"/>
  <c r="O8368" i="6" a="1"/>
  <c r="O8368" i="6" s="1"/>
  <c r="O8369" i="6" a="1"/>
  <c r="O8369" i="6"/>
  <c r="O8370" i="6" a="1"/>
  <c r="O8370" i="6" s="1"/>
  <c r="O8371" i="6" a="1"/>
  <c r="O8371" i="6" s="1"/>
  <c r="O8372" i="6" a="1"/>
  <c r="O8372" i="6" s="1"/>
  <c r="O8373" i="6" a="1"/>
  <c r="O8373" i="6" s="1"/>
  <c r="O8374" i="6" a="1"/>
  <c r="O8374" i="6" s="1"/>
  <c r="O8375" i="6" a="1"/>
  <c r="O8375" i="6" s="1"/>
  <c r="O8376" i="6" a="1"/>
  <c r="O8376" i="6" s="1"/>
  <c r="O8377" i="6" a="1"/>
  <c r="O8377" i="6" s="1"/>
  <c r="O8378" i="6" a="1"/>
  <c r="O8378" i="6" s="1"/>
  <c r="O8379" i="6" a="1"/>
  <c r="O8379" i="6" s="1"/>
  <c r="O8380" i="6" a="1"/>
  <c r="O8380" i="6"/>
  <c r="O8381" i="6" a="1"/>
  <c r="O8381" i="6" s="1"/>
  <c r="O8382" i="6" a="1"/>
  <c r="O8382" i="6" s="1"/>
  <c r="O8383" i="6" a="1"/>
  <c r="O8383" i="6" s="1"/>
  <c r="O8384" i="6" a="1"/>
  <c r="O8384" i="6" s="1"/>
  <c r="O8385" i="6" a="1"/>
  <c r="O8385" i="6"/>
  <c r="O8386" i="6" a="1"/>
  <c r="O8386" i="6" s="1"/>
  <c r="O8387" i="6" a="1"/>
  <c r="O8387" i="6" s="1"/>
  <c r="O8388" i="6" a="1"/>
  <c r="O8388" i="6" s="1"/>
  <c r="O8389" i="6" a="1"/>
  <c r="O8389" i="6" s="1"/>
  <c r="O8390" i="6" a="1"/>
  <c r="O8390" i="6" s="1"/>
  <c r="O8391" i="6" a="1"/>
  <c r="O8391" i="6" s="1"/>
  <c r="O8392" i="6" a="1"/>
  <c r="O8392" i="6" s="1"/>
  <c r="O8393" i="6" a="1"/>
  <c r="O8393" i="6" s="1"/>
  <c r="O8394" i="6" a="1"/>
  <c r="O8394" i="6" s="1"/>
  <c r="O8395" i="6" a="1"/>
  <c r="O8395" i="6" s="1"/>
  <c r="O8396" i="6" a="1"/>
  <c r="O8396" i="6"/>
  <c r="O8397" i="6" a="1"/>
  <c r="O8397" i="6" s="1"/>
  <c r="O8398" i="6" a="1"/>
  <c r="O8398" i="6" s="1"/>
  <c r="O8399" i="6" a="1"/>
  <c r="O8399" i="6" s="1"/>
  <c r="O8400" i="6" a="1"/>
  <c r="O8400" i="6" s="1"/>
  <c r="O8401" i="6" a="1"/>
  <c r="O8401" i="6"/>
  <c r="O8402" i="6" a="1"/>
  <c r="O8402" i="6" s="1"/>
  <c r="O8403" i="6" a="1"/>
  <c r="O8403" i="6" s="1"/>
  <c r="O8404" i="6" a="1"/>
  <c r="O8404" i="6" s="1"/>
  <c r="O8405" i="6" a="1"/>
  <c r="O8405" i="6" s="1"/>
  <c r="O8406" i="6" a="1"/>
  <c r="O8406" i="6" s="1"/>
  <c r="O8407" i="6" a="1"/>
  <c r="O8407" i="6" s="1"/>
  <c r="O8408" i="6" a="1"/>
  <c r="O8408" i="6" s="1"/>
  <c r="O8409" i="6" a="1"/>
  <c r="O8409" i="6" s="1"/>
  <c r="O8410" i="6" a="1"/>
  <c r="O8410" i="6" s="1"/>
  <c r="O8411" i="6" a="1"/>
  <c r="O8411" i="6" s="1"/>
  <c r="O8412" i="6" a="1"/>
  <c r="O8412" i="6"/>
  <c r="O8413" i="6" a="1"/>
  <c r="O8413" i="6" s="1"/>
  <c r="O8414" i="6" a="1"/>
  <c r="O8414" i="6" s="1"/>
  <c r="O8415" i="6" a="1"/>
  <c r="O8415" i="6" s="1"/>
  <c r="O8416" i="6" a="1"/>
  <c r="O8416" i="6" s="1"/>
  <c r="O8417" i="6" a="1"/>
  <c r="O8417" i="6"/>
  <c r="O8418" i="6" a="1"/>
  <c r="O8418" i="6" s="1"/>
  <c r="O8419" i="6" a="1"/>
  <c r="O8419" i="6" s="1"/>
  <c r="O8420" i="6" a="1"/>
  <c r="O8420" i="6" s="1"/>
  <c r="O8421" i="6" a="1"/>
  <c r="O8421" i="6" s="1"/>
  <c r="O8422" i="6" a="1"/>
  <c r="O8422" i="6" s="1"/>
  <c r="O8423" i="6" a="1"/>
  <c r="O8423" i="6" s="1"/>
  <c r="O8424" i="6" a="1"/>
  <c r="O8424" i="6" s="1"/>
  <c r="O8425" i="6" a="1"/>
  <c r="O8425" i="6" s="1"/>
  <c r="O8426" i="6" a="1"/>
  <c r="O8426" i="6" s="1"/>
  <c r="O8427" i="6" a="1"/>
  <c r="O8427" i="6" s="1"/>
  <c r="O8428" i="6" a="1"/>
  <c r="O8428" i="6"/>
  <c r="O8429" i="6" a="1"/>
  <c r="O8429" i="6" s="1"/>
  <c r="O8430" i="6" a="1"/>
  <c r="O8430" i="6" s="1"/>
  <c r="O8431" i="6" a="1"/>
  <c r="O8431" i="6" s="1"/>
  <c r="O8432" i="6" a="1"/>
  <c r="O8432" i="6" s="1"/>
  <c r="O8433" i="6" a="1"/>
  <c r="O8433" i="6"/>
  <c r="O8434" i="6" a="1"/>
  <c r="O8434" i="6" s="1"/>
  <c r="O8435" i="6" a="1"/>
  <c r="O8435" i="6" s="1"/>
  <c r="O8436" i="6" a="1"/>
  <c r="O8436" i="6" s="1"/>
  <c r="O8437" i="6" a="1"/>
  <c r="O8437" i="6" s="1"/>
  <c r="O8438" i="6" a="1"/>
  <c r="O8438" i="6" s="1"/>
  <c r="O8439" i="6" a="1"/>
  <c r="O8439" i="6" s="1"/>
  <c r="O8440" i="6" a="1"/>
  <c r="O8440" i="6" s="1"/>
  <c r="O8441" i="6" a="1"/>
  <c r="O8441" i="6" s="1"/>
  <c r="O8442" i="6" a="1"/>
  <c r="O8442" i="6" s="1"/>
  <c r="O8443" i="6" a="1"/>
  <c r="O8443" i="6" s="1"/>
  <c r="O8444" i="6" a="1"/>
  <c r="O8444" i="6"/>
  <c r="O8445" i="6" a="1"/>
  <c r="O8445" i="6" s="1"/>
  <c r="O8446" i="6" a="1"/>
  <c r="O8446" i="6" s="1"/>
  <c r="O8447" i="6" a="1"/>
  <c r="O8447" i="6" s="1"/>
  <c r="O8448" i="6" a="1"/>
  <c r="O8448" i="6" s="1"/>
  <c r="O8449" i="6" a="1"/>
  <c r="O8449" i="6"/>
  <c r="O8450" i="6" a="1"/>
  <c r="O8450" i="6" s="1"/>
  <c r="O8451" i="6" a="1"/>
  <c r="O8451" i="6" s="1"/>
  <c r="O8452" i="6" a="1"/>
  <c r="O8452" i="6" s="1"/>
  <c r="O8453" i="6" a="1"/>
  <c r="O8453" i="6" s="1"/>
  <c r="O8454" i="6" a="1"/>
  <c r="O8454" i="6" s="1"/>
  <c r="O8455" i="6" a="1"/>
  <c r="O8455" i="6" s="1"/>
  <c r="O8456" i="6" a="1"/>
  <c r="O8456" i="6" s="1"/>
  <c r="O8457" i="6" a="1"/>
  <c r="O8457" i="6" s="1"/>
  <c r="O8458" i="6" a="1"/>
  <c r="O8458" i="6" s="1"/>
  <c r="O8459" i="6" a="1"/>
  <c r="O8459" i="6" s="1"/>
  <c r="O8460" i="6" a="1"/>
  <c r="O8460" i="6"/>
  <c r="O8461" i="6" a="1"/>
  <c r="O8461" i="6" s="1"/>
  <c r="O8462" i="6" a="1"/>
  <c r="O8462" i="6" s="1"/>
  <c r="O8463" i="6" a="1"/>
  <c r="O8463" i="6" s="1"/>
  <c r="O8464" i="6" a="1"/>
  <c r="O8464" i="6" s="1"/>
  <c r="O8465" i="6" a="1"/>
  <c r="O8465" i="6"/>
  <c r="O8466" i="6" a="1"/>
  <c r="O8466" i="6" s="1"/>
  <c r="O8467" i="6" a="1"/>
  <c r="O8467" i="6" s="1"/>
  <c r="O8468" i="6" a="1"/>
  <c r="O8468" i="6" s="1"/>
  <c r="O8469" i="6" a="1"/>
  <c r="O8469" i="6" s="1"/>
  <c r="O8470" i="6" a="1"/>
  <c r="O8470" i="6" s="1"/>
  <c r="O8471" i="6" a="1"/>
  <c r="O8471" i="6" s="1"/>
  <c r="O8472" i="6" a="1"/>
  <c r="O8472" i="6" s="1"/>
  <c r="O8473" i="6" a="1"/>
  <c r="O8473" i="6" s="1"/>
  <c r="O8474" i="6" a="1"/>
  <c r="O8474" i="6" s="1"/>
  <c r="O8475" i="6" a="1"/>
  <c r="O8475" i="6" s="1"/>
  <c r="O8476" i="6" a="1"/>
  <c r="O8476" i="6"/>
  <c r="O8477" i="6" a="1"/>
  <c r="O8477" i="6" s="1"/>
  <c r="O8478" i="6" a="1"/>
  <c r="O8478" i="6" s="1"/>
  <c r="O8479" i="6" a="1"/>
  <c r="O8479" i="6" s="1"/>
  <c r="O8480" i="6" a="1"/>
  <c r="O8480" i="6" s="1"/>
  <c r="O8481" i="6" a="1"/>
  <c r="O8481" i="6"/>
  <c r="O8482" i="6" a="1"/>
  <c r="O8482" i="6" s="1"/>
  <c r="O8483" i="6" a="1"/>
  <c r="O8483" i="6" s="1"/>
  <c r="O8484" i="6" a="1"/>
  <c r="O8484" i="6" s="1"/>
  <c r="O8485" i="6" a="1"/>
  <c r="O8485" i="6" s="1"/>
  <c r="O8486" i="6" a="1"/>
  <c r="O8486" i="6" s="1"/>
  <c r="O8487" i="6" a="1"/>
  <c r="O8487" i="6" s="1"/>
  <c r="O8488" i="6" a="1"/>
  <c r="O8488" i="6" s="1"/>
  <c r="O8489" i="6" a="1"/>
  <c r="O8489" i="6" s="1"/>
  <c r="O8490" i="6" a="1"/>
  <c r="O8490" i="6" s="1"/>
  <c r="O8491" i="6" a="1"/>
  <c r="O8491" i="6" s="1"/>
  <c r="O8492" i="6" a="1"/>
  <c r="O8492" i="6"/>
  <c r="O8493" i="6" a="1"/>
  <c r="O8493" i="6" s="1"/>
  <c r="O8494" i="6" a="1"/>
  <c r="O8494" i="6" s="1"/>
  <c r="O8495" i="6" a="1"/>
  <c r="O8495" i="6" s="1"/>
  <c r="O8496" i="6" a="1"/>
  <c r="O8496" i="6" s="1"/>
  <c r="O8497" i="6" a="1"/>
  <c r="O8497" i="6"/>
  <c r="O8498" i="6" a="1"/>
  <c r="O8498" i="6" s="1"/>
  <c r="O8499" i="6" a="1"/>
  <c r="O8499" i="6" s="1"/>
  <c r="O8500" i="6" a="1"/>
  <c r="O8500" i="6" s="1"/>
  <c r="O8501" i="6" a="1"/>
  <c r="O8501" i="6" s="1"/>
  <c r="O8502" i="6" a="1"/>
  <c r="O8502" i="6" s="1"/>
  <c r="O8503" i="6" a="1"/>
  <c r="O8503" i="6" s="1"/>
  <c r="O8504" i="6" a="1"/>
  <c r="O8504" i="6" s="1"/>
  <c r="O8505" i="6" a="1"/>
  <c r="O8505" i="6" s="1"/>
  <c r="O8506" i="6" a="1"/>
  <c r="O8506" i="6" s="1"/>
  <c r="O8507" i="6" a="1"/>
  <c r="O8507" i="6" s="1"/>
  <c r="O8508" i="6" a="1"/>
  <c r="O8508" i="6"/>
  <c r="O8509" i="6" a="1"/>
  <c r="O8509" i="6" s="1"/>
  <c r="O8510" i="6" a="1"/>
  <c r="O8510" i="6" s="1"/>
  <c r="O8511" i="6" a="1"/>
  <c r="O8511" i="6" s="1"/>
  <c r="O8512" i="6" a="1"/>
  <c r="O8512" i="6" s="1"/>
  <c r="O8513" i="6" a="1"/>
  <c r="O8513" i="6"/>
  <c r="O8514" i="6" a="1"/>
  <c r="O8514" i="6" s="1"/>
  <c r="O8515" i="6" a="1"/>
  <c r="O8515" i="6" s="1"/>
  <c r="O8516" i="6" a="1"/>
  <c r="O8516" i="6" s="1"/>
  <c r="O8517" i="6" a="1"/>
  <c r="O8517" i="6" s="1"/>
  <c r="O8518" i="6" a="1"/>
  <c r="O8518" i="6" s="1"/>
  <c r="O8519" i="6" a="1"/>
  <c r="O8519" i="6" s="1"/>
  <c r="O8520" i="6" a="1"/>
  <c r="O8520" i="6" s="1"/>
  <c r="O8521" i="6" a="1"/>
  <c r="O8521" i="6" s="1"/>
  <c r="O8522" i="6" a="1"/>
  <c r="O8522" i="6" s="1"/>
  <c r="O8523" i="6" a="1"/>
  <c r="O8523" i="6" s="1"/>
  <c r="O8524" i="6" a="1"/>
  <c r="O8524" i="6"/>
  <c r="O8525" i="6" a="1"/>
  <c r="O8525" i="6" s="1"/>
  <c r="O8526" i="6" a="1"/>
  <c r="O8526" i="6" s="1"/>
  <c r="O8527" i="6" a="1"/>
  <c r="O8527" i="6" s="1"/>
  <c r="O8528" i="6" a="1"/>
  <c r="O8528" i="6" s="1"/>
  <c r="O8529" i="6" a="1"/>
  <c r="O8529" i="6"/>
  <c r="O8530" i="6" a="1"/>
  <c r="O8530" i="6" s="1"/>
  <c r="O8531" i="6" a="1"/>
  <c r="O8531" i="6" s="1"/>
  <c r="O8532" i="6" a="1"/>
  <c r="O8532" i="6" s="1"/>
  <c r="O8533" i="6" a="1"/>
  <c r="O8533" i="6" s="1"/>
  <c r="O8534" i="6" a="1"/>
  <c r="O8534" i="6" s="1"/>
  <c r="O8535" i="6" a="1"/>
  <c r="O8535" i="6" s="1"/>
  <c r="O8536" i="6" a="1"/>
  <c r="O8536" i="6" s="1"/>
  <c r="O8537" i="6" a="1"/>
  <c r="O8537" i="6" s="1"/>
  <c r="O8538" i="6" a="1"/>
  <c r="O8538" i="6" s="1"/>
  <c r="O8539" i="6" a="1"/>
  <c r="O8539" i="6" s="1"/>
  <c r="O8540" i="6" a="1"/>
  <c r="O8540" i="6"/>
  <c r="O8541" i="6" a="1"/>
  <c r="O8541" i="6" s="1"/>
  <c r="O8542" i="6" a="1"/>
  <c r="O8542" i="6" s="1"/>
  <c r="O8543" i="6" a="1"/>
  <c r="O8543" i="6" s="1"/>
  <c r="O8544" i="6" a="1"/>
  <c r="O8544" i="6" s="1"/>
  <c r="O8545" i="6" a="1"/>
  <c r="O8545" i="6"/>
  <c r="O8546" i="6" a="1"/>
  <c r="O8546" i="6" s="1"/>
  <c r="O8547" i="6" a="1"/>
  <c r="O8547" i="6" s="1"/>
  <c r="O8548" i="6" a="1"/>
  <c r="O8548" i="6" s="1"/>
  <c r="O8549" i="6" a="1"/>
  <c r="O8549" i="6" s="1"/>
  <c r="O8550" i="6" a="1"/>
  <c r="O8550" i="6" s="1"/>
  <c r="O8551" i="6" a="1"/>
  <c r="O8551" i="6" s="1"/>
  <c r="O8552" i="6" a="1"/>
  <c r="O8552" i="6" s="1"/>
  <c r="O8553" i="6" a="1"/>
  <c r="O8553" i="6" s="1"/>
  <c r="O8554" i="6" a="1"/>
  <c r="O8554" i="6" s="1"/>
  <c r="O8555" i="6" a="1"/>
  <c r="O8555" i="6" s="1"/>
  <c r="O8556" i="6" a="1"/>
  <c r="O8556" i="6"/>
  <c r="O8557" i="6" a="1"/>
  <c r="O8557" i="6" s="1"/>
  <c r="O8558" i="6" a="1"/>
  <c r="O8558" i="6" s="1"/>
  <c r="O8559" i="6" a="1"/>
  <c r="O8559" i="6" s="1"/>
  <c r="O8560" i="6" a="1"/>
  <c r="O8560" i="6" s="1"/>
  <c r="O8561" i="6" a="1"/>
  <c r="O8561" i="6"/>
  <c r="O8562" i="6" a="1"/>
  <c r="O8562" i="6" s="1"/>
  <c r="O8563" i="6" a="1"/>
  <c r="O8563" i="6" s="1"/>
  <c r="O8564" i="6" a="1"/>
  <c r="O8564" i="6" s="1"/>
  <c r="O8565" i="6" a="1"/>
  <c r="O8565" i="6" s="1"/>
  <c r="O8566" i="6" a="1"/>
  <c r="O8566" i="6" s="1"/>
  <c r="O8567" i="6" a="1"/>
  <c r="O8567" i="6" s="1"/>
  <c r="O8568" i="6" a="1"/>
  <c r="O8568" i="6" s="1"/>
  <c r="O8569" i="6" a="1"/>
  <c r="O8569" i="6" s="1"/>
  <c r="O8570" i="6" a="1"/>
  <c r="O8570" i="6" s="1"/>
  <c r="O8571" i="6" a="1"/>
  <c r="O8571" i="6" s="1"/>
  <c r="O8572" i="6" a="1"/>
  <c r="O8572" i="6"/>
  <c r="O8573" i="6" a="1"/>
  <c r="O8573" i="6" s="1"/>
  <c r="O8574" i="6" a="1"/>
  <c r="O8574" i="6" s="1"/>
  <c r="O8575" i="6" a="1"/>
  <c r="O8575" i="6" s="1"/>
  <c r="O8576" i="6" a="1"/>
  <c r="O8576" i="6" s="1"/>
  <c r="O8577" i="6" a="1"/>
  <c r="O8577" i="6"/>
  <c r="O8578" i="6" a="1"/>
  <c r="O8578" i="6" s="1"/>
  <c r="O8579" i="6" a="1"/>
  <c r="O8579" i="6" s="1"/>
  <c r="O8580" i="6" a="1"/>
  <c r="O8580" i="6" s="1"/>
  <c r="O8581" i="6" a="1"/>
  <c r="O8581" i="6" s="1"/>
  <c r="O8582" i="6" a="1"/>
  <c r="O8582" i="6" s="1"/>
  <c r="O8583" i="6" a="1"/>
  <c r="O8583" i="6" s="1"/>
  <c r="O8584" i="6" a="1"/>
  <c r="O8584" i="6" s="1"/>
  <c r="O8585" i="6" a="1"/>
  <c r="O8585" i="6" s="1"/>
  <c r="O8586" i="6" a="1"/>
  <c r="O8586" i="6" s="1"/>
  <c r="O8587" i="6" a="1"/>
  <c r="O8587" i="6" s="1"/>
  <c r="O8588" i="6" a="1"/>
  <c r="O8588" i="6"/>
  <c r="O8589" i="6" a="1"/>
  <c r="O8589" i="6" s="1"/>
  <c r="O8590" i="6" a="1"/>
  <c r="O8590" i="6" s="1"/>
  <c r="O8591" i="6" a="1"/>
  <c r="O8591" i="6" s="1"/>
  <c r="O8592" i="6" a="1"/>
  <c r="O8592" i="6" s="1"/>
  <c r="O8593" i="6" a="1"/>
  <c r="O8593" i="6"/>
  <c r="O8594" i="6" a="1"/>
  <c r="O8594" i="6" s="1"/>
  <c r="O8595" i="6" a="1"/>
  <c r="O8595" i="6" s="1"/>
  <c r="O8596" i="6" a="1"/>
  <c r="O8596" i="6" s="1"/>
  <c r="O8597" i="6" a="1"/>
  <c r="O8597" i="6" s="1"/>
  <c r="O8598" i="6" a="1"/>
  <c r="O8598" i="6" s="1"/>
  <c r="O8599" i="6" a="1"/>
  <c r="O8599" i="6" s="1"/>
  <c r="O8600" i="6" a="1"/>
  <c r="O8600" i="6" s="1"/>
  <c r="O8601" i="6" a="1"/>
  <c r="O8601" i="6" s="1"/>
  <c r="O8602" i="6" a="1"/>
  <c r="O8602" i="6" s="1"/>
  <c r="O8603" i="6" a="1"/>
  <c r="O8603" i="6" s="1"/>
  <c r="O8604" i="6" a="1"/>
  <c r="O8604" i="6"/>
  <c r="O8605" i="6" a="1"/>
  <c r="O8605" i="6" s="1"/>
  <c r="O8606" i="6" a="1"/>
  <c r="O8606" i="6" s="1"/>
  <c r="O8607" i="6" a="1"/>
  <c r="O8607" i="6" s="1"/>
  <c r="O8608" i="6" a="1"/>
  <c r="O8608" i="6" s="1"/>
  <c r="O8609" i="6" a="1"/>
  <c r="O8609" i="6"/>
  <c r="O8610" i="6" a="1"/>
  <c r="O8610" i="6" s="1"/>
  <c r="O8611" i="6" a="1"/>
  <c r="O8611" i="6" s="1"/>
  <c r="O8612" i="6" a="1"/>
  <c r="O8612" i="6" s="1"/>
  <c r="O8613" i="6" a="1"/>
  <c r="O8613" i="6" s="1"/>
  <c r="O8614" i="6" a="1"/>
  <c r="O8614" i="6" s="1"/>
  <c r="O8615" i="6" a="1"/>
  <c r="O8615" i="6" s="1"/>
  <c r="O8616" i="6" a="1"/>
  <c r="O8616" i="6" s="1"/>
  <c r="O8617" i="6" a="1"/>
  <c r="O8617" i="6" s="1"/>
  <c r="O8618" i="6" a="1"/>
  <c r="O8618" i="6" s="1"/>
  <c r="O8619" i="6" a="1"/>
  <c r="O8619" i="6" s="1"/>
  <c r="O8620" i="6" a="1"/>
  <c r="O8620" i="6"/>
  <c r="O8621" i="6" a="1"/>
  <c r="O8621" i="6" s="1"/>
  <c r="O8622" i="6" a="1"/>
  <c r="O8622" i="6" s="1"/>
  <c r="O8623" i="6" a="1"/>
  <c r="O8623" i="6" s="1"/>
  <c r="O8624" i="6" a="1"/>
  <c r="O8624" i="6" s="1"/>
  <c r="O8625" i="6" a="1"/>
  <c r="O8625" i="6"/>
  <c r="O8626" i="6" a="1"/>
  <c r="O8626" i="6" s="1"/>
  <c r="O8627" i="6" a="1"/>
  <c r="O8627" i="6" s="1"/>
  <c r="O8628" i="6" a="1"/>
  <c r="O8628" i="6" s="1"/>
  <c r="O8629" i="6" a="1"/>
  <c r="O8629" i="6" s="1"/>
  <c r="O8630" i="6" a="1"/>
  <c r="O8630" i="6" s="1"/>
  <c r="O8631" i="6" a="1"/>
  <c r="O8631" i="6" s="1"/>
  <c r="O8632" i="6" a="1"/>
  <c r="O8632" i="6" s="1"/>
  <c r="O8633" i="6" a="1"/>
  <c r="O8633" i="6" s="1"/>
  <c r="O8634" i="6" a="1"/>
  <c r="O8634" i="6" s="1"/>
  <c r="O8635" i="6" a="1"/>
  <c r="O8635" i="6" s="1"/>
  <c r="O8636" i="6" a="1"/>
  <c r="O8636" i="6"/>
  <c r="O8637" i="6" a="1"/>
  <c r="O8637" i="6" s="1"/>
  <c r="O8638" i="6" a="1"/>
  <c r="O8638" i="6" s="1"/>
  <c r="O8639" i="6" a="1"/>
  <c r="O8639" i="6" s="1"/>
  <c r="O8640" i="6" a="1"/>
  <c r="O8640" i="6" s="1"/>
  <c r="O8641" i="6" a="1"/>
  <c r="O8641" i="6"/>
  <c r="O8642" i="6" a="1"/>
  <c r="O8642" i="6" s="1"/>
  <c r="O8643" i="6" a="1"/>
  <c r="O8643" i="6" s="1"/>
  <c r="O8644" i="6" a="1"/>
  <c r="O8644" i="6" s="1"/>
  <c r="O8645" i="6" a="1"/>
  <c r="O8645" i="6" s="1"/>
  <c r="O8646" i="6" a="1"/>
  <c r="O8646" i="6" s="1"/>
  <c r="O8647" i="6" a="1"/>
  <c r="O8647" i="6" s="1"/>
  <c r="O8648" i="6" a="1"/>
  <c r="O8648" i="6" s="1"/>
  <c r="O8649" i="6" a="1"/>
  <c r="O8649" i="6" s="1"/>
  <c r="O8650" i="6" a="1"/>
  <c r="O8650" i="6" s="1"/>
  <c r="O8651" i="6" a="1"/>
  <c r="O8651" i="6" s="1"/>
  <c r="O8652" i="6" a="1"/>
  <c r="O8652" i="6"/>
  <c r="O8653" i="6" a="1"/>
  <c r="O8653" i="6" s="1"/>
  <c r="O8654" i="6" a="1"/>
  <c r="O8654" i="6" s="1"/>
  <c r="O8655" i="6" a="1"/>
  <c r="O8655" i="6" s="1"/>
  <c r="O8656" i="6" a="1"/>
  <c r="O8656" i="6" s="1"/>
  <c r="O8657" i="6" a="1"/>
  <c r="O8657" i="6"/>
  <c r="O8658" i="6" a="1"/>
  <c r="O8658" i="6" s="1"/>
  <c r="O8659" i="6" a="1"/>
  <c r="O8659" i="6" s="1"/>
  <c r="O8660" i="6" a="1"/>
  <c r="O8660" i="6" s="1"/>
  <c r="O8661" i="6" a="1"/>
  <c r="O8661" i="6" s="1"/>
  <c r="O8662" i="6" a="1"/>
  <c r="O8662" i="6" s="1"/>
  <c r="O8663" i="6" a="1"/>
  <c r="O8663" i="6" s="1"/>
  <c r="O8664" i="6" a="1"/>
  <c r="O8664" i="6" s="1"/>
  <c r="O8665" i="6" a="1"/>
  <c r="O8665" i="6" s="1"/>
  <c r="O8666" i="6" a="1"/>
  <c r="O8666" i="6" s="1"/>
  <c r="O8667" i="6" a="1"/>
  <c r="O8667" i="6" s="1"/>
  <c r="O8668" i="6" a="1"/>
  <c r="O8668" i="6"/>
  <c r="O8669" i="6" a="1"/>
  <c r="O8669" i="6" s="1"/>
  <c r="O8670" i="6" a="1"/>
  <c r="O8670" i="6" s="1"/>
  <c r="O8671" i="6" a="1"/>
  <c r="O8671" i="6" s="1"/>
  <c r="O8672" i="6" a="1"/>
  <c r="O8672" i="6" s="1"/>
  <c r="O8673" i="6" a="1"/>
  <c r="O8673" i="6"/>
  <c r="O8674" i="6" a="1"/>
  <c r="O8674" i="6" s="1"/>
  <c r="O8675" i="6" a="1"/>
  <c r="O8675" i="6" s="1"/>
  <c r="O8676" i="6" a="1"/>
  <c r="O8676" i="6" s="1"/>
  <c r="O8677" i="6" a="1"/>
  <c r="O8677" i="6" s="1"/>
  <c r="O8678" i="6" a="1"/>
  <c r="O8678" i="6" s="1"/>
  <c r="O8679" i="6" a="1"/>
  <c r="O8679" i="6" s="1"/>
  <c r="O8680" i="6" a="1"/>
  <c r="O8680" i="6" s="1"/>
  <c r="O8681" i="6" a="1"/>
  <c r="O8681" i="6" s="1"/>
  <c r="O8682" i="6" a="1"/>
  <c r="O8682" i="6" s="1"/>
  <c r="O8683" i="6" a="1"/>
  <c r="O8683" i="6" s="1"/>
  <c r="O8684" i="6" a="1"/>
  <c r="O8684" i="6"/>
  <c r="O8685" i="6" a="1"/>
  <c r="O8685" i="6" s="1"/>
  <c r="O8686" i="6" a="1"/>
  <c r="O8686" i="6" s="1"/>
  <c r="O8687" i="6" a="1"/>
  <c r="O8687" i="6" s="1"/>
  <c r="O8688" i="6" a="1"/>
  <c r="O8688" i="6" s="1"/>
  <c r="O8689" i="6" a="1"/>
  <c r="O8689" i="6"/>
  <c r="O8690" i="6" a="1"/>
  <c r="O8690" i="6" s="1"/>
  <c r="O8691" i="6" a="1"/>
  <c r="O8691" i="6" s="1"/>
  <c r="O8692" i="6" a="1"/>
  <c r="O8692" i="6" s="1"/>
  <c r="O8693" i="6" a="1"/>
  <c r="O8693" i="6" s="1"/>
  <c r="O8694" i="6" a="1"/>
  <c r="O8694" i="6" s="1"/>
  <c r="O8695" i="6" a="1"/>
  <c r="O8695" i="6" s="1"/>
  <c r="O8696" i="6" a="1"/>
  <c r="O8696" i="6" s="1"/>
  <c r="O8697" i="6" a="1"/>
  <c r="O8697" i="6" s="1"/>
  <c r="O8698" i="6" a="1"/>
  <c r="O8698" i="6" s="1"/>
  <c r="O8699" i="6" a="1"/>
  <c r="O8699" i="6" s="1"/>
  <c r="O8700" i="6" a="1"/>
  <c r="O8700" i="6"/>
  <c r="O8701" i="6" a="1"/>
  <c r="O8701" i="6" s="1"/>
  <c r="O8702" i="6" a="1"/>
  <c r="O8702" i="6" s="1"/>
  <c r="O8703" i="6" a="1"/>
  <c r="O8703" i="6" s="1"/>
  <c r="O8704" i="6" a="1"/>
  <c r="O8704" i="6" s="1"/>
  <c r="O8705" i="6" a="1"/>
  <c r="O8705" i="6"/>
  <c r="O8706" i="6" a="1"/>
  <c r="O8706" i="6" s="1"/>
  <c r="O8707" i="6" a="1"/>
  <c r="O8707" i="6" s="1"/>
  <c r="O8708" i="6" a="1"/>
  <c r="O8708" i="6" s="1"/>
  <c r="O8709" i="6" a="1"/>
  <c r="O8709" i="6" s="1"/>
  <c r="O8710" i="6" a="1"/>
  <c r="O8710" i="6" s="1"/>
  <c r="O8711" i="6" a="1"/>
  <c r="O8711" i="6" s="1"/>
  <c r="O8712" i="6" a="1"/>
  <c r="O8712" i="6" s="1"/>
  <c r="O8713" i="6" a="1"/>
  <c r="O8713" i="6" s="1"/>
  <c r="O8714" i="6" a="1"/>
  <c r="O8714" i="6" s="1"/>
  <c r="O8715" i="6" a="1"/>
  <c r="O8715" i="6" s="1"/>
  <c r="O8716" i="6" a="1"/>
  <c r="O8716" i="6"/>
  <c r="O8717" i="6" a="1"/>
  <c r="O8717" i="6" s="1"/>
  <c r="O8718" i="6" a="1"/>
  <c r="O8718" i="6" s="1"/>
  <c r="O8719" i="6" a="1"/>
  <c r="O8719" i="6" s="1"/>
  <c r="O8720" i="6" a="1"/>
  <c r="O8720" i="6" s="1"/>
  <c r="O8721" i="6" a="1"/>
  <c r="O8721" i="6"/>
  <c r="O8722" i="6" a="1"/>
  <c r="O8722" i="6" s="1"/>
  <c r="O8723" i="6" a="1"/>
  <c r="O8723" i="6" s="1"/>
  <c r="O8724" i="6" a="1"/>
  <c r="O8724" i="6" s="1"/>
  <c r="O8725" i="6" a="1"/>
  <c r="O8725" i="6" s="1"/>
  <c r="O8726" i="6" a="1"/>
  <c r="O8726" i="6" s="1"/>
  <c r="O8727" i="6" a="1"/>
  <c r="O8727" i="6" s="1"/>
  <c r="O8728" i="6" a="1"/>
  <c r="O8728" i="6" s="1"/>
  <c r="O8729" i="6" a="1"/>
  <c r="O8729" i="6" s="1"/>
  <c r="O8730" i="6" a="1"/>
  <c r="O8730" i="6" s="1"/>
  <c r="O8731" i="6" a="1"/>
  <c r="O8731" i="6" s="1"/>
  <c r="O8732" i="6" a="1"/>
  <c r="O8732" i="6"/>
  <c r="O8733" i="6" a="1"/>
  <c r="O8733" i="6" s="1"/>
  <c r="O8734" i="6" a="1"/>
  <c r="O8734" i="6" s="1"/>
  <c r="O8735" i="6" a="1"/>
  <c r="O8735" i="6" s="1"/>
  <c r="O8736" i="6" a="1"/>
  <c r="O8736" i="6" s="1"/>
  <c r="O8737" i="6" a="1"/>
  <c r="O8737" i="6"/>
  <c r="O8738" i="6" a="1"/>
  <c r="O8738" i="6" s="1"/>
  <c r="O8739" i="6" a="1"/>
  <c r="O8739" i="6" s="1"/>
  <c r="O8740" i="6" a="1"/>
  <c r="O8740" i="6" s="1"/>
  <c r="O8741" i="6" a="1"/>
  <c r="O8741" i="6" s="1"/>
  <c r="O8742" i="6" a="1"/>
  <c r="O8742" i="6" s="1"/>
  <c r="O8743" i="6" a="1"/>
  <c r="O8743" i="6" s="1"/>
  <c r="O8744" i="6" a="1"/>
  <c r="O8744" i="6" s="1"/>
  <c r="O8745" i="6" a="1"/>
  <c r="O8745" i="6" s="1"/>
  <c r="O8746" i="6" a="1"/>
  <c r="O8746" i="6" s="1"/>
  <c r="O8747" i="6" a="1"/>
  <c r="O8747" i="6" s="1"/>
  <c r="O8748" i="6" a="1"/>
  <c r="O8748" i="6"/>
  <c r="O8749" i="6" a="1"/>
  <c r="O8749" i="6" s="1"/>
  <c r="O8750" i="6" a="1"/>
  <c r="O8750" i="6" s="1"/>
  <c r="O8751" i="6" a="1"/>
  <c r="O8751" i="6" s="1"/>
  <c r="O8752" i="6" a="1"/>
  <c r="O8752" i="6" s="1"/>
  <c r="O8753" i="6" a="1"/>
  <c r="O8753" i="6"/>
  <c r="O8754" i="6" a="1"/>
  <c r="O8754" i="6" s="1"/>
  <c r="O8755" i="6" a="1"/>
  <c r="O8755" i="6" s="1"/>
  <c r="O8756" i="6" a="1"/>
  <c r="O8756" i="6" s="1"/>
  <c r="O8757" i="6" a="1"/>
  <c r="O8757" i="6" s="1"/>
  <c r="O8758" i="6" a="1"/>
  <c r="O8758" i="6" s="1"/>
  <c r="O8759" i="6" a="1"/>
  <c r="O8759" i="6" s="1"/>
  <c r="O8760" i="6" a="1"/>
  <c r="O8760" i="6" s="1"/>
  <c r="O8761" i="6" a="1"/>
  <c r="O8761" i="6" s="1"/>
  <c r="O8762" i="6" a="1"/>
  <c r="O8762" i="6" s="1"/>
  <c r="O8763" i="6" a="1"/>
  <c r="O8763" i="6" s="1"/>
  <c r="O8764" i="6" a="1"/>
  <c r="O8764" i="6"/>
  <c r="O8765" i="6" a="1"/>
  <c r="O8765" i="6" s="1"/>
  <c r="O8766" i="6" a="1"/>
  <c r="O8766" i="6" s="1"/>
  <c r="O8767" i="6" a="1"/>
  <c r="O8767" i="6" s="1"/>
  <c r="O8768" i="6" a="1"/>
  <c r="O8768" i="6" s="1"/>
  <c r="O8769" i="6" a="1"/>
  <c r="O8769" i="6"/>
  <c r="O8770" i="6" a="1"/>
  <c r="O8770" i="6" s="1"/>
  <c r="O8771" i="6" a="1"/>
  <c r="O8771" i="6" s="1"/>
  <c r="O8772" i="6" a="1"/>
  <c r="O8772" i="6" s="1"/>
  <c r="O8773" i="6" a="1"/>
  <c r="O8773" i="6" s="1"/>
  <c r="O8774" i="6" a="1"/>
  <c r="O8774" i="6" s="1"/>
  <c r="O8775" i="6" a="1"/>
  <c r="O8775" i="6" s="1"/>
  <c r="O8776" i="6" a="1"/>
  <c r="O8776" i="6" s="1"/>
  <c r="O8777" i="6" a="1"/>
  <c r="O8777" i="6" s="1"/>
  <c r="O8778" i="6" a="1"/>
  <c r="O8778" i="6" s="1"/>
  <c r="O8779" i="6" a="1"/>
  <c r="O8779" i="6" s="1"/>
  <c r="O8780" i="6" a="1"/>
  <c r="O8780" i="6"/>
  <c r="O8781" i="6" a="1"/>
  <c r="O8781" i="6" s="1"/>
  <c r="O8782" i="6" a="1"/>
  <c r="O8782" i="6" s="1"/>
  <c r="O8783" i="6" a="1"/>
  <c r="O8783" i="6" s="1"/>
  <c r="O8784" i="6" a="1"/>
  <c r="O8784" i="6" s="1"/>
  <c r="O8785" i="6" a="1"/>
  <c r="O8785" i="6"/>
  <c r="O8786" i="6" a="1"/>
  <c r="O8786" i="6" s="1"/>
  <c r="O8787" i="6" a="1"/>
  <c r="O8787" i="6" s="1"/>
  <c r="O8788" i="6" a="1"/>
  <c r="O8788" i="6" s="1"/>
  <c r="O8789" i="6" a="1"/>
  <c r="O8789" i="6" s="1"/>
  <c r="O8790" i="6" a="1"/>
  <c r="O8790" i="6" s="1"/>
  <c r="O8791" i="6" a="1"/>
  <c r="O8791" i="6" s="1"/>
  <c r="O8792" i="6" a="1"/>
  <c r="O8792" i="6" s="1"/>
  <c r="O8793" i="6" a="1"/>
  <c r="O8793" i="6" s="1"/>
  <c r="O8794" i="6" a="1"/>
  <c r="O8794" i="6" s="1"/>
  <c r="O8795" i="6" a="1"/>
  <c r="O8795" i="6" s="1"/>
  <c r="O8796" i="6" a="1"/>
  <c r="O8796" i="6"/>
  <c r="O8797" i="6" a="1"/>
  <c r="O8797" i="6" s="1"/>
  <c r="O8798" i="6" a="1"/>
  <c r="O8798" i="6" s="1"/>
  <c r="O8799" i="6" a="1"/>
  <c r="O8799" i="6" s="1"/>
  <c r="O8800" i="6" a="1"/>
  <c r="O8800" i="6" s="1"/>
  <c r="O8801" i="6" a="1"/>
  <c r="O8801" i="6"/>
  <c r="O8802" i="6" a="1"/>
  <c r="O8802" i="6" s="1"/>
  <c r="O8803" i="6" a="1"/>
  <c r="O8803" i="6" s="1"/>
  <c r="O8804" i="6" a="1"/>
  <c r="O8804" i="6" s="1"/>
  <c r="O8805" i="6" a="1"/>
  <c r="O8805" i="6" s="1"/>
  <c r="O8806" i="6" a="1"/>
  <c r="O8806" i="6" s="1"/>
  <c r="O8807" i="6" a="1"/>
  <c r="O8807" i="6" s="1"/>
  <c r="O8808" i="6" a="1"/>
  <c r="O8808" i="6" s="1"/>
  <c r="O8809" i="6" a="1"/>
  <c r="O8809" i="6" s="1"/>
  <c r="O8810" i="6" a="1"/>
  <c r="O8810" i="6" s="1"/>
  <c r="O8811" i="6" a="1"/>
  <c r="O8811" i="6" s="1"/>
  <c r="O8812" i="6" a="1"/>
  <c r="O8812" i="6"/>
  <c r="O8813" i="6" a="1"/>
  <c r="O8813" i="6" s="1"/>
  <c r="O8814" i="6" a="1"/>
  <c r="O8814" i="6" s="1"/>
  <c r="O8815" i="6" a="1"/>
  <c r="O8815" i="6" s="1"/>
  <c r="O8816" i="6" a="1"/>
  <c r="O8816" i="6" s="1"/>
  <c r="O8817" i="6" a="1"/>
  <c r="O8817" i="6"/>
  <c r="O8818" i="6" a="1"/>
  <c r="O8818" i="6" s="1"/>
  <c r="O8819" i="6" a="1"/>
  <c r="O8819" i="6" s="1"/>
  <c r="O8820" i="6" a="1"/>
  <c r="O8820" i="6" s="1"/>
  <c r="O8821" i="6" a="1"/>
  <c r="O8821" i="6" s="1"/>
  <c r="O8822" i="6" a="1"/>
  <c r="O8822" i="6" s="1"/>
  <c r="O8823" i="6" a="1"/>
  <c r="O8823" i="6" s="1"/>
  <c r="O8824" i="6" a="1"/>
  <c r="O8824" i="6" s="1"/>
  <c r="O8825" i="6" a="1"/>
  <c r="O8825" i="6" s="1"/>
  <c r="O8826" i="6" a="1"/>
  <c r="O8826" i="6" s="1"/>
  <c r="O8827" i="6" a="1"/>
  <c r="O8827" i="6" s="1"/>
  <c r="O8828" i="6" a="1"/>
  <c r="O8828" i="6"/>
  <c r="O8829" i="6" a="1"/>
  <c r="O8829" i="6" s="1"/>
  <c r="O8830" i="6" a="1"/>
  <c r="O8830" i="6" s="1"/>
  <c r="O8831" i="6" a="1"/>
  <c r="O8831" i="6" s="1"/>
  <c r="O8832" i="6" a="1"/>
  <c r="O8832" i="6" s="1"/>
  <c r="O8833" i="6" a="1"/>
  <c r="O8833" i="6"/>
  <c r="O8834" i="6" a="1"/>
  <c r="O8834" i="6" s="1"/>
  <c r="O8835" i="6" a="1"/>
  <c r="O8835" i="6" s="1"/>
  <c r="O8836" i="6" a="1"/>
  <c r="O8836" i="6" s="1"/>
  <c r="O8837" i="6" a="1"/>
  <c r="O8837" i="6" s="1"/>
  <c r="O8838" i="6" a="1"/>
  <c r="O8838" i="6" s="1"/>
  <c r="O8839" i="6" a="1"/>
  <c r="O8839" i="6" s="1"/>
  <c r="O8840" i="6" a="1"/>
  <c r="O8840" i="6" s="1"/>
  <c r="O8841" i="6" a="1"/>
  <c r="O8841" i="6" s="1"/>
  <c r="O8842" i="6" a="1"/>
  <c r="O8842" i="6" s="1"/>
  <c r="O8843" i="6" a="1"/>
  <c r="O8843" i="6" s="1"/>
  <c r="O8844" i="6" a="1"/>
  <c r="O8844" i="6"/>
  <c r="O8845" i="6" a="1"/>
  <c r="O8845" i="6" s="1"/>
  <c r="O8846" i="6" a="1"/>
  <c r="O8846" i="6" s="1"/>
  <c r="O8847" i="6" a="1"/>
  <c r="O8847" i="6" s="1"/>
  <c r="O8848" i="6" a="1"/>
  <c r="O8848" i="6" s="1"/>
  <c r="O8849" i="6" a="1"/>
  <c r="O8849" i="6"/>
  <c r="O8850" i="6" a="1"/>
  <c r="O8850" i="6" s="1"/>
  <c r="O8851" i="6" a="1"/>
  <c r="O8851" i="6" s="1"/>
  <c r="O8852" i="6" a="1"/>
  <c r="O8852" i="6" s="1"/>
  <c r="O8853" i="6" a="1"/>
  <c r="O8853" i="6" s="1"/>
  <c r="O8854" i="6" a="1"/>
  <c r="O8854" i="6" s="1"/>
  <c r="O8855" i="6" a="1"/>
  <c r="O8855" i="6" s="1"/>
  <c r="O8856" i="6" a="1"/>
  <c r="O8856" i="6" s="1"/>
  <c r="O8857" i="6" a="1"/>
  <c r="O8857" i="6" s="1"/>
  <c r="O8858" i="6" a="1"/>
  <c r="O8858" i="6" s="1"/>
  <c r="O8859" i="6" a="1"/>
  <c r="O8859" i="6" s="1"/>
  <c r="O8860" i="6" a="1"/>
  <c r="O8860" i="6"/>
  <c r="O8861" i="6" a="1"/>
  <c r="O8861" i="6" s="1"/>
  <c r="O8862" i="6" a="1"/>
  <c r="O8862" i="6" s="1"/>
  <c r="O8863" i="6" a="1"/>
  <c r="O8863" i="6" s="1"/>
  <c r="O8864" i="6" a="1"/>
  <c r="O8864" i="6" s="1"/>
  <c r="O8865" i="6" a="1"/>
  <c r="O8865" i="6"/>
  <c r="O8866" i="6" a="1"/>
  <c r="O8866" i="6" s="1"/>
  <c r="O8867" i="6" a="1"/>
  <c r="O8867" i="6" s="1"/>
  <c r="O8868" i="6" a="1"/>
  <c r="O8868" i="6" s="1"/>
  <c r="O8869" i="6" a="1"/>
  <c r="O8869" i="6" s="1"/>
  <c r="O8870" i="6" a="1"/>
  <c r="O8870" i="6" s="1"/>
  <c r="O8871" i="6" a="1"/>
  <c r="O8871" i="6" s="1"/>
  <c r="O8872" i="6" a="1"/>
  <c r="O8872" i="6" s="1"/>
  <c r="O8873" i="6" a="1"/>
  <c r="O8873" i="6" s="1"/>
  <c r="O8874" i="6" a="1"/>
  <c r="O8874" i="6" s="1"/>
  <c r="O8875" i="6" a="1"/>
  <c r="O8875" i="6" s="1"/>
  <c r="O8876" i="6" a="1"/>
  <c r="O8876" i="6"/>
  <c r="O8877" i="6" a="1"/>
  <c r="O8877" i="6" s="1"/>
  <c r="O8878" i="6" a="1"/>
  <c r="O8878" i="6" s="1"/>
  <c r="O8879" i="6" a="1"/>
  <c r="O8879" i="6" s="1"/>
  <c r="O8880" i="6" a="1"/>
  <c r="O8880" i="6" s="1"/>
  <c r="O8881" i="6" a="1"/>
  <c r="O8881" i="6"/>
  <c r="O8882" i="6" a="1"/>
  <c r="O8882" i="6" s="1"/>
  <c r="O8883" i="6" a="1"/>
  <c r="O8883" i="6" s="1"/>
  <c r="O8884" i="6" a="1"/>
  <c r="O8884" i="6" s="1"/>
  <c r="O8885" i="6" a="1"/>
  <c r="O8885" i="6" s="1"/>
  <c r="O8886" i="6" a="1"/>
  <c r="O8886" i="6" s="1"/>
  <c r="O8887" i="6" a="1"/>
  <c r="O8887" i="6" s="1"/>
  <c r="O8888" i="6" a="1"/>
  <c r="O8888" i="6" s="1"/>
  <c r="O8889" i="6" a="1"/>
  <c r="O8889" i="6" s="1"/>
  <c r="O8890" i="6" a="1"/>
  <c r="O8890" i="6" s="1"/>
  <c r="O8891" i="6" a="1"/>
  <c r="O8891" i="6" s="1"/>
  <c r="O8892" i="6" a="1"/>
  <c r="O8892" i="6"/>
  <c r="O8893" i="6" a="1"/>
  <c r="O8893" i="6" s="1"/>
  <c r="O8894" i="6" a="1"/>
  <c r="O8894" i="6" s="1"/>
  <c r="O8895" i="6" a="1"/>
  <c r="O8895" i="6" s="1"/>
  <c r="O8896" i="6" a="1"/>
  <c r="O8896" i="6" s="1"/>
  <c r="O8897" i="6" a="1"/>
  <c r="O8897" i="6"/>
  <c r="O8898" i="6" a="1"/>
  <c r="O8898" i="6" s="1"/>
  <c r="O8899" i="6" a="1"/>
  <c r="O8899" i="6" s="1"/>
  <c r="O8900" i="6" a="1"/>
  <c r="O8900" i="6" s="1"/>
  <c r="O8901" i="6" a="1"/>
  <c r="O8901" i="6" s="1"/>
  <c r="O8902" i="6" a="1"/>
  <c r="O8902" i="6" s="1"/>
  <c r="O8903" i="6" a="1"/>
  <c r="O8903" i="6" s="1"/>
  <c r="O8904" i="6" a="1"/>
  <c r="O8904" i="6" s="1"/>
  <c r="O8905" i="6" a="1"/>
  <c r="O8905" i="6" s="1"/>
  <c r="O8906" i="6" a="1"/>
  <c r="O8906" i="6" s="1"/>
  <c r="O8907" i="6" a="1"/>
  <c r="O8907" i="6" s="1"/>
  <c r="O8908" i="6" a="1"/>
  <c r="O8908" i="6"/>
  <c r="O8909" i="6" a="1"/>
  <c r="O8909" i="6" s="1"/>
  <c r="O8910" i="6" a="1"/>
  <c r="O8910" i="6" s="1"/>
  <c r="O8911" i="6" a="1"/>
  <c r="O8911" i="6" s="1"/>
  <c r="O8912" i="6" a="1"/>
  <c r="O8912" i="6" s="1"/>
  <c r="O8913" i="6" a="1"/>
  <c r="O8913" i="6"/>
  <c r="O8914" i="6" a="1"/>
  <c r="O8914" i="6" s="1"/>
  <c r="O8915" i="6" a="1"/>
  <c r="O8915" i="6" s="1"/>
  <c r="O8916" i="6" a="1"/>
  <c r="O8916" i="6" s="1"/>
  <c r="O8917" i="6" a="1"/>
  <c r="O8917" i="6" s="1"/>
  <c r="O8918" i="6" a="1"/>
  <c r="O8918" i="6" s="1"/>
  <c r="O8919" i="6" a="1"/>
  <c r="O8919" i="6" s="1"/>
  <c r="O8920" i="6" a="1"/>
  <c r="O8920" i="6" s="1"/>
  <c r="O8921" i="6" a="1"/>
  <c r="O8921" i="6" s="1"/>
  <c r="O8922" i="6" a="1"/>
  <c r="O8922" i="6" s="1"/>
  <c r="O8923" i="6" a="1"/>
  <c r="O8923" i="6" s="1"/>
  <c r="O8924" i="6" a="1"/>
  <c r="O8924" i="6"/>
  <c r="O8925" i="6" a="1"/>
  <c r="O8925" i="6" s="1"/>
  <c r="O8926" i="6" a="1"/>
  <c r="O8926" i="6" s="1"/>
  <c r="O8927" i="6" a="1"/>
  <c r="O8927" i="6" s="1"/>
  <c r="O8928" i="6" a="1"/>
  <c r="O8928" i="6" s="1"/>
  <c r="O8929" i="6" a="1"/>
  <c r="O8929" i="6"/>
  <c r="O8930" i="6" a="1"/>
  <c r="O8930" i="6" s="1"/>
  <c r="O8931" i="6" a="1"/>
  <c r="O8931" i="6" s="1"/>
  <c r="O8932" i="6" a="1"/>
  <c r="O8932" i="6" s="1"/>
  <c r="O8933" i="6" a="1"/>
  <c r="O8933" i="6" s="1"/>
  <c r="O8934" i="6" a="1"/>
  <c r="O8934" i="6" s="1"/>
  <c r="O8935" i="6" a="1"/>
  <c r="O8935" i="6" s="1"/>
  <c r="O8936" i="6" a="1"/>
  <c r="O8936" i="6" s="1"/>
  <c r="O8937" i="6" a="1"/>
  <c r="O8937" i="6" s="1"/>
  <c r="O8938" i="6" a="1"/>
  <c r="O8938" i="6" s="1"/>
  <c r="O8939" i="6" a="1"/>
  <c r="O8939" i="6" s="1"/>
  <c r="O8940" i="6" a="1"/>
  <c r="O8940" i="6"/>
  <c r="O8941" i="6" a="1"/>
  <c r="O8941" i="6"/>
  <c r="O8942" i="6" a="1"/>
  <c r="O8942" i="6" s="1"/>
  <c r="O8943" i="6" a="1"/>
  <c r="O8943" i="6" s="1"/>
  <c r="O8944" i="6" a="1"/>
  <c r="O8944" i="6" s="1"/>
  <c r="O8945" i="6" a="1"/>
  <c r="O8945" i="6"/>
  <c r="O8946" i="6" a="1"/>
  <c r="O8946" i="6" s="1"/>
  <c r="O8947" i="6" a="1"/>
  <c r="O8947" i="6" s="1"/>
  <c r="O8948" i="6" a="1"/>
  <c r="O8948" i="6" s="1"/>
  <c r="O8949" i="6" a="1"/>
  <c r="O8949" i="6" s="1"/>
  <c r="O8950" i="6" a="1"/>
  <c r="O8950" i="6" s="1"/>
  <c r="O8951" i="6" a="1"/>
  <c r="O8951" i="6" s="1"/>
  <c r="O8952" i="6" a="1"/>
  <c r="O8952" i="6"/>
  <c r="O8953" i="6" a="1"/>
  <c r="O8953" i="6" s="1"/>
  <c r="O8954" i="6" a="1"/>
  <c r="O8954" i="6" s="1"/>
  <c r="O8955" i="6" a="1"/>
  <c r="O8955" i="6" s="1"/>
  <c r="O8956" i="6" a="1"/>
  <c r="O8956" i="6"/>
  <c r="O8957" i="6" a="1"/>
  <c r="O8957" i="6"/>
  <c r="O8958" i="6" a="1"/>
  <c r="O8958" i="6"/>
  <c r="O8959" i="6" a="1"/>
  <c r="O8959" i="6" s="1"/>
  <c r="O8960" i="6" a="1"/>
  <c r="O8960" i="6"/>
  <c r="O8961" i="6" a="1"/>
  <c r="O8961" i="6" s="1"/>
  <c r="O8962" i="6" a="1"/>
  <c r="O8962" i="6" s="1"/>
  <c r="O8963" i="6" a="1"/>
  <c r="O8963" i="6" s="1"/>
  <c r="O8964" i="6" a="1"/>
  <c r="O8964" i="6"/>
  <c r="O8965" i="6" a="1"/>
  <c r="O8965" i="6"/>
  <c r="O8966" i="6" a="1"/>
  <c r="O8966" i="6" s="1"/>
  <c r="O8967" i="6" a="1"/>
  <c r="O8967" i="6" s="1"/>
  <c r="O8968" i="6" a="1"/>
  <c r="O8968" i="6" s="1"/>
  <c r="O8969" i="6" a="1"/>
  <c r="O8969" i="6"/>
  <c r="O8970" i="6" a="1"/>
  <c r="O8970" i="6" s="1"/>
  <c r="O8971" i="6" a="1"/>
  <c r="O8971" i="6" s="1"/>
  <c r="O8972" i="6" a="1"/>
  <c r="O8972" i="6"/>
  <c r="O8973" i="6" a="1"/>
  <c r="O8973" i="6"/>
  <c r="O8974" i="6" a="1"/>
  <c r="O8974" i="6"/>
  <c r="O8975" i="6" a="1"/>
  <c r="O8975" i="6" s="1"/>
  <c r="O8976" i="6" a="1"/>
  <c r="O8976" i="6" s="1"/>
  <c r="O8977" i="6" a="1"/>
  <c r="O8977" i="6" s="1"/>
  <c r="O8978" i="6" a="1"/>
  <c r="O8978" i="6"/>
  <c r="O8979" i="6" a="1"/>
  <c r="O8979" i="6" s="1"/>
  <c r="O8980" i="6" a="1"/>
  <c r="O8980" i="6"/>
  <c r="O8981" i="6" a="1"/>
  <c r="O8981" i="6"/>
  <c r="O8982" i="6" a="1"/>
  <c r="O8982" i="6"/>
  <c r="O8983" i="6" a="1"/>
  <c r="O8983" i="6" s="1"/>
  <c r="O8984" i="6" a="1"/>
  <c r="O8984" i="6" s="1"/>
  <c r="O8985" i="6" a="1"/>
  <c r="O8985" i="6" s="1"/>
  <c r="O8986" i="6" a="1"/>
  <c r="O8986" i="6" s="1"/>
  <c r="O8987" i="6" a="1"/>
  <c r="O8987" i="6" s="1"/>
  <c r="O8988" i="6" a="1"/>
  <c r="O8988" i="6"/>
  <c r="O8989" i="6" a="1"/>
  <c r="O8989" i="6"/>
  <c r="O8990" i="6" a="1"/>
  <c r="O8990" i="6"/>
  <c r="O8991" i="6" a="1"/>
  <c r="O8991" i="6" s="1"/>
  <c r="O8992" i="6" a="1"/>
  <c r="O8992" i="6"/>
  <c r="O8993" i="6" a="1"/>
  <c r="O8993" i="6"/>
  <c r="O8994" i="6" a="1"/>
  <c r="O8994" i="6" s="1"/>
  <c r="O8995" i="6" a="1"/>
  <c r="O8995" i="6" s="1"/>
  <c r="O8996" i="6" a="1"/>
  <c r="O8996" i="6"/>
  <c r="O8997" i="6" a="1"/>
  <c r="O8997" i="6"/>
  <c r="O8998" i="6" a="1"/>
  <c r="O8998" i="6"/>
  <c r="O8999" i="6" a="1"/>
  <c r="O8999" i="6" s="1"/>
  <c r="O9000" i="6" a="1"/>
  <c r="O9000" i="6" s="1"/>
  <c r="O9001" i="6" a="1"/>
  <c r="O9001" i="6"/>
  <c r="O9002" i="6" a="1"/>
  <c r="O9002" i="6" s="1"/>
  <c r="O9003" i="6" a="1"/>
  <c r="O9003" i="6" s="1"/>
  <c r="O9004" i="6" a="1"/>
  <c r="O9004" i="6"/>
  <c r="O9005" i="6" a="1"/>
  <c r="O9005" i="6"/>
  <c r="O9006" i="6" a="1"/>
  <c r="O9006" i="6"/>
  <c r="O9007" i="6" a="1"/>
  <c r="O9007" i="6" s="1"/>
  <c r="O9008" i="6" a="1"/>
  <c r="O9008" i="6" s="1"/>
  <c r="O9009" i="6" a="1"/>
  <c r="O9009" i="6" s="1"/>
  <c r="O9010" i="6" a="1"/>
  <c r="O9010" i="6"/>
  <c r="O9011" i="6" a="1"/>
  <c r="O9011" i="6" s="1"/>
  <c r="O9012" i="6" a="1"/>
  <c r="O9012" i="6"/>
  <c r="O9013" i="6" a="1"/>
  <c r="O9013" i="6"/>
  <c r="O9014" i="6" a="1"/>
  <c r="O9014" i="6"/>
  <c r="O9015" i="6" a="1"/>
  <c r="O9015" i="6" s="1"/>
  <c r="O9016" i="6" a="1"/>
  <c r="O9016" i="6" s="1"/>
  <c r="O9017" i="6" a="1"/>
  <c r="O9017" i="6" s="1"/>
  <c r="O9018" i="6" a="1"/>
  <c r="O9018" i="6" s="1"/>
  <c r="O9019" i="6" a="1"/>
  <c r="O9019" i="6" s="1"/>
  <c r="O9020" i="6" a="1"/>
  <c r="O9020" i="6"/>
  <c r="O9021" i="6" a="1"/>
  <c r="O9021" i="6"/>
  <c r="O9022" i="6" a="1"/>
  <c r="O9022" i="6"/>
  <c r="O9023" i="6" a="1"/>
  <c r="O9023" i="6" s="1"/>
  <c r="O9024" i="6" a="1"/>
  <c r="O9024" i="6"/>
  <c r="O9025" i="6" a="1"/>
  <c r="O9025" i="6" s="1"/>
  <c r="O9026" i="6" a="1"/>
  <c r="O9026" i="6" s="1"/>
  <c r="O9027" i="6" a="1"/>
  <c r="O9027" i="6" s="1"/>
  <c r="O9028" i="6" a="1"/>
  <c r="O9028" i="6"/>
  <c r="O9029" i="6" a="1"/>
  <c r="O9029" i="6"/>
  <c r="O9030" i="6" a="1"/>
  <c r="O9030" i="6" s="1"/>
  <c r="O9031" i="6" a="1"/>
  <c r="O9031" i="6" s="1"/>
  <c r="O9032" i="6" a="1"/>
  <c r="O9032" i="6" s="1"/>
  <c r="O9033" i="6" a="1"/>
  <c r="O9033" i="6"/>
  <c r="O9034" i="6" a="1"/>
  <c r="O9034" i="6"/>
  <c r="O9035" i="6" a="1"/>
  <c r="O9035" i="6" s="1"/>
  <c r="O9036" i="6" a="1"/>
  <c r="O9036" i="6"/>
  <c r="O9037" i="6" a="1"/>
  <c r="O9037" i="6"/>
  <c r="O9038" i="6" a="1"/>
  <c r="O9038" i="6"/>
  <c r="O9039" i="6" a="1"/>
  <c r="O9039" i="6" s="1"/>
  <c r="O9040" i="6" a="1"/>
  <c r="O9040" i="6" s="1"/>
  <c r="O9041" i="6" a="1"/>
  <c r="O9041" i="6" s="1"/>
  <c r="O9042" i="6" a="1"/>
  <c r="O9042" i="6"/>
  <c r="O9043" i="6" a="1"/>
  <c r="O9043" i="6" s="1"/>
  <c r="O9044" i="6" a="1"/>
  <c r="O9044" i="6"/>
  <c r="O9045" i="6" a="1"/>
  <c r="O9045" i="6"/>
  <c r="O9046" i="6" a="1"/>
  <c r="O9046" i="6"/>
  <c r="O9047" i="6" a="1"/>
  <c r="O9047" i="6" s="1"/>
  <c r="O9048" i="6" a="1"/>
  <c r="O9048" i="6" s="1"/>
  <c r="O9049" i="6" a="1"/>
  <c r="O9049" i="6" s="1"/>
  <c r="O9050" i="6" a="1"/>
  <c r="O9050" i="6" s="1"/>
  <c r="O9051" i="6" a="1"/>
  <c r="O9051" i="6" s="1"/>
  <c r="O9052" i="6" a="1"/>
  <c r="O9052" i="6"/>
  <c r="O9053" i="6" a="1"/>
  <c r="O9053" i="6"/>
  <c r="O9054" i="6" a="1"/>
  <c r="O9054" i="6"/>
  <c r="O9055" i="6" a="1"/>
  <c r="O9055" i="6" s="1"/>
  <c r="O9056" i="6" a="1"/>
  <c r="O9056" i="6"/>
  <c r="O9057" i="6" a="1"/>
  <c r="O9057" i="6" s="1"/>
  <c r="O9058" i="6" a="1"/>
  <c r="O9058" i="6" s="1"/>
  <c r="O9059" i="6" a="1"/>
  <c r="O9059" i="6" s="1"/>
  <c r="O9060" i="6" a="1"/>
  <c r="O9060" i="6"/>
  <c r="O9061" i="6" a="1"/>
  <c r="O9061" i="6"/>
  <c r="O9062" i="6" a="1"/>
  <c r="O9062" i="6" s="1"/>
  <c r="O9063" i="6" a="1"/>
  <c r="O9063" i="6" s="1"/>
  <c r="O9064" i="6" a="1"/>
  <c r="O9064" i="6" s="1"/>
  <c r="O9065" i="6" a="1"/>
  <c r="O9065" i="6"/>
  <c r="O9066" i="6" a="1"/>
  <c r="O9066" i="6" s="1"/>
  <c r="O9067" i="6" a="1"/>
  <c r="O9067" i="6" s="1"/>
  <c r="O9068" i="6" a="1"/>
  <c r="O9068" i="6"/>
  <c r="O9069" i="6" a="1"/>
  <c r="O9069" i="6"/>
  <c r="O9070" i="6" a="1"/>
  <c r="O9070" i="6"/>
  <c r="O9071" i="6" a="1"/>
  <c r="O9071" i="6" s="1"/>
  <c r="O9072" i="6" a="1"/>
  <c r="O9072" i="6" s="1"/>
  <c r="O9073" i="6" a="1"/>
  <c r="O9073" i="6" s="1"/>
  <c r="O9074" i="6" a="1"/>
  <c r="O9074" i="6"/>
  <c r="O9075" i="6" a="1"/>
  <c r="O9075" i="6" s="1"/>
  <c r="O9076" i="6" a="1"/>
  <c r="O9076" i="6"/>
  <c r="O9077" i="6" a="1"/>
  <c r="O9077" i="6"/>
  <c r="O9078" i="6" a="1"/>
  <c r="O9078" i="6"/>
  <c r="O9079" i="6" a="1"/>
  <c r="O9079" i="6" s="1"/>
  <c r="O9080" i="6" a="1"/>
  <c r="O9080" i="6"/>
  <c r="O9081" i="6" a="1"/>
  <c r="O9081" i="6" s="1"/>
  <c r="O9082" i="6" a="1"/>
  <c r="O9082" i="6" s="1"/>
  <c r="O9083" i="6" a="1"/>
  <c r="O9083" i="6" s="1"/>
  <c r="O9084" i="6" a="1"/>
  <c r="O9084" i="6"/>
  <c r="O9085" i="6" a="1"/>
  <c r="O9085" i="6"/>
  <c r="O9086" i="6" a="1"/>
  <c r="O9086" i="6"/>
  <c r="O9087" i="6" a="1"/>
  <c r="O9087" i="6" s="1"/>
  <c r="O9088" i="6" a="1"/>
  <c r="O9088" i="6"/>
  <c r="O9089" i="6" a="1"/>
  <c r="O9089" i="6" s="1"/>
  <c r="O9090" i="6" a="1"/>
  <c r="O9090" i="6" s="1"/>
  <c r="O9091" i="6" a="1"/>
  <c r="O9091" i="6" s="1"/>
  <c r="O9092" i="6" a="1"/>
  <c r="O9092" i="6"/>
  <c r="O9093" i="6" a="1"/>
  <c r="O9093" i="6"/>
  <c r="O9094" i="6" a="1"/>
  <c r="O9094" i="6" s="1"/>
  <c r="O9095" i="6" a="1"/>
  <c r="O9095" i="6" s="1"/>
  <c r="O9096" i="6" a="1"/>
  <c r="O9096" i="6" s="1"/>
  <c r="O9097" i="6" a="1"/>
  <c r="O9097" i="6"/>
  <c r="O9098" i="6" a="1"/>
  <c r="O9098" i="6" s="1"/>
  <c r="O9099" i="6" a="1"/>
  <c r="O9099" i="6" s="1"/>
  <c r="O9100" i="6" a="1"/>
  <c r="O9100" i="6"/>
  <c r="O9101" i="6" a="1"/>
  <c r="O9101" i="6"/>
  <c r="O9102" i="6" a="1"/>
  <c r="O9102" i="6"/>
  <c r="O9103" i="6" a="1"/>
  <c r="O9103" i="6" s="1"/>
  <c r="O9104" i="6" a="1"/>
  <c r="O9104" i="6" s="1"/>
  <c r="O9105" i="6" a="1"/>
  <c r="O9105" i="6" s="1"/>
  <c r="O9106" i="6" a="1"/>
  <c r="O9106" i="6"/>
  <c r="O9107" i="6" a="1"/>
  <c r="O9107" i="6" s="1"/>
  <c r="O9108" i="6" a="1"/>
  <c r="O9108" i="6"/>
  <c r="O9109" i="6" a="1"/>
  <c r="O9109" i="6"/>
  <c r="O9110" i="6" a="1"/>
  <c r="O9110" i="6"/>
  <c r="O9111" i="6" a="1"/>
  <c r="O9111" i="6" s="1"/>
  <c r="O9112" i="6" a="1"/>
  <c r="O9112" i="6" s="1"/>
  <c r="O9113" i="6" a="1"/>
  <c r="O9113" i="6" s="1"/>
  <c r="O9114" i="6" a="1"/>
  <c r="O9114" i="6" s="1"/>
  <c r="O9115" i="6" a="1"/>
  <c r="O9115" i="6" s="1"/>
  <c r="O9116" i="6" a="1"/>
  <c r="O9116" i="6"/>
  <c r="O9117" i="6" a="1"/>
  <c r="O9117" i="6"/>
  <c r="O9118" i="6" a="1"/>
  <c r="O9118" i="6"/>
  <c r="O9119" i="6" a="1"/>
  <c r="O9119" i="6" s="1"/>
  <c r="O9120" i="6" a="1"/>
  <c r="O9120" i="6"/>
  <c r="O9121" i="6" a="1"/>
  <c r="O9121" i="6"/>
  <c r="O9122" i="6" a="1"/>
  <c r="O9122" i="6" s="1"/>
  <c r="O9123" i="6" a="1"/>
  <c r="O9123" i="6" s="1"/>
  <c r="O9124" i="6" a="1"/>
  <c r="O9124" i="6"/>
  <c r="O9125" i="6" a="1"/>
  <c r="O9125" i="6"/>
  <c r="O9126" i="6" a="1"/>
  <c r="O9126" i="6"/>
  <c r="O9127" i="6" a="1"/>
  <c r="O9127" i="6" s="1"/>
  <c r="O9128" i="6" a="1"/>
  <c r="O9128" i="6" s="1"/>
  <c r="O9129" i="6" a="1"/>
  <c r="O9129" i="6"/>
  <c r="O9130" i="6" a="1"/>
  <c r="O9130" i="6" s="1"/>
  <c r="O9131" i="6" a="1"/>
  <c r="O9131" i="6" s="1"/>
  <c r="O9132" i="6" a="1"/>
  <c r="O9132" i="6"/>
  <c r="O9133" i="6" a="1"/>
  <c r="O9133" i="6"/>
  <c r="O9134" i="6" a="1"/>
  <c r="O9134" i="6"/>
  <c r="O9135" i="6" a="1"/>
  <c r="O9135" i="6" s="1"/>
  <c r="O9136" i="6" a="1"/>
  <c r="O9136" i="6" s="1"/>
  <c r="O9137" i="6" a="1"/>
  <c r="O9137" i="6" s="1"/>
  <c r="O9138" i="6" a="1"/>
  <c r="O9138" i="6"/>
  <c r="O9139" i="6" a="1"/>
  <c r="O9139" i="6" s="1"/>
  <c r="O9140" i="6" a="1"/>
  <c r="O9140" i="6"/>
  <c r="O9141" i="6" a="1"/>
  <c r="O9141" i="6"/>
  <c r="O9142" i="6" a="1"/>
  <c r="O9142" i="6"/>
  <c r="O9143" i="6" a="1"/>
  <c r="O9143" i="6" s="1"/>
  <c r="O9144" i="6" a="1"/>
  <c r="O9144" i="6" s="1"/>
  <c r="O9145" i="6" a="1"/>
  <c r="O9145" i="6" s="1"/>
  <c r="O9146" i="6" a="1"/>
  <c r="O9146" i="6" s="1"/>
  <c r="O9147" i="6" a="1"/>
  <c r="O9147" i="6" s="1"/>
  <c r="O9148" i="6" a="1"/>
  <c r="O9148" i="6"/>
  <c r="O9149" i="6" a="1"/>
  <c r="O9149" i="6"/>
  <c r="O9150" i="6" a="1"/>
  <c r="O9150" i="6"/>
  <c r="O9151" i="6" a="1"/>
  <c r="O9151" i="6" s="1"/>
  <c r="O9152" i="6" a="1"/>
  <c r="O9152" i="6"/>
  <c r="O9153" i="6" a="1"/>
  <c r="O9153" i="6" s="1"/>
  <c r="O9154" i="6" a="1"/>
  <c r="O9154" i="6" s="1"/>
  <c r="O9155" i="6" a="1"/>
  <c r="O9155" i="6" s="1"/>
  <c r="O9156" i="6" a="1"/>
  <c r="O9156" i="6"/>
  <c r="O9157" i="6" a="1"/>
  <c r="O9157" i="6"/>
  <c r="O9158" i="6" a="1"/>
  <c r="O9158" i="6" s="1"/>
  <c r="O9159" i="6" a="1"/>
  <c r="O9159" i="6" s="1"/>
  <c r="O9160" i="6" a="1"/>
  <c r="O9160" i="6" s="1"/>
  <c r="O9161" i="6" a="1"/>
  <c r="O9161" i="6"/>
  <c r="O9162" i="6" a="1"/>
  <c r="O9162" i="6"/>
  <c r="O9163" i="6" a="1"/>
  <c r="O9163" i="6" s="1"/>
  <c r="O9164" i="6" a="1"/>
  <c r="O9164" i="6"/>
  <c r="O9165" i="6" a="1"/>
  <c r="O9165" i="6"/>
  <c r="O9166" i="6" a="1"/>
  <c r="O9166" i="6"/>
  <c r="O9167" i="6" a="1"/>
  <c r="O9167" i="6" s="1"/>
  <c r="O9168" i="6" a="1"/>
  <c r="O9168" i="6" s="1"/>
  <c r="O9169" i="6" a="1"/>
  <c r="O9169" i="6" s="1"/>
  <c r="O9170" i="6" a="1"/>
  <c r="O9170" i="6"/>
  <c r="O9171" i="6" a="1"/>
  <c r="O9171" i="6" s="1"/>
  <c r="O9172" i="6" a="1"/>
  <c r="O9172" i="6"/>
  <c r="O9173" i="6" a="1"/>
  <c r="O9173" i="6"/>
  <c r="O9174" i="6" a="1"/>
  <c r="O9174" i="6"/>
  <c r="O9175" i="6" a="1"/>
  <c r="O9175" i="6" s="1"/>
  <c r="O9176" i="6" a="1"/>
  <c r="O9176" i="6" s="1"/>
  <c r="O9177" i="6" a="1"/>
  <c r="O9177" i="6" s="1"/>
  <c r="O9178" i="6" a="1"/>
  <c r="O9178" i="6" s="1"/>
  <c r="O9179" i="6" a="1"/>
  <c r="O9179" i="6" s="1"/>
  <c r="O9180" i="6" a="1"/>
  <c r="O9180" i="6"/>
  <c r="O9181" i="6" a="1"/>
  <c r="O9181" i="6"/>
  <c r="O9182" i="6" a="1"/>
  <c r="O9182" i="6"/>
  <c r="O9183" i="6" a="1"/>
  <c r="O9183" i="6" s="1"/>
  <c r="O9184" i="6" a="1"/>
  <c r="O9184" i="6"/>
  <c r="O9185" i="6" a="1"/>
  <c r="O9185" i="6" s="1"/>
  <c r="O9186" i="6" a="1"/>
  <c r="O9186" i="6" s="1"/>
  <c r="O9187" i="6" a="1"/>
  <c r="O9187" i="6" s="1"/>
  <c r="O9188" i="6" a="1"/>
  <c r="O9188" i="6"/>
  <c r="O9189" i="6" a="1"/>
  <c r="O9189" i="6"/>
  <c r="O9190" i="6" a="1"/>
  <c r="O9190" i="6" s="1"/>
  <c r="O9191" i="6" a="1"/>
  <c r="O9191" i="6" s="1"/>
  <c r="O9192" i="6" a="1"/>
  <c r="O9192" i="6" s="1"/>
  <c r="O9193" i="6" a="1"/>
  <c r="O9193" i="6"/>
  <c r="O9194" i="6" a="1"/>
  <c r="O9194" i="6" s="1"/>
  <c r="O9195" i="6" a="1"/>
  <c r="O9195" i="6" s="1"/>
  <c r="O9196" i="6" a="1"/>
  <c r="O9196" i="6"/>
  <c r="O9197" i="6" a="1"/>
  <c r="O9197" i="6"/>
  <c r="O9198" i="6" a="1"/>
  <c r="O9198" i="6"/>
  <c r="O9199" i="6" a="1"/>
  <c r="O9199" i="6" s="1"/>
  <c r="O9200" i="6" a="1"/>
  <c r="O9200" i="6" s="1"/>
  <c r="O9201" i="6" a="1"/>
  <c r="O9201" i="6" s="1"/>
  <c r="O9202" i="6" a="1"/>
  <c r="O9202" i="6"/>
  <c r="O9203" i="6" a="1"/>
  <c r="O9203" i="6" s="1"/>
  <c r="O9204" i="6" a="1"/>
  <c r="O9204" i="6"/>
  <c r="O9205" i="6" a="1"/>
  <c r="O9205" i="6"/>
  <c r="O9206" i="6" a="1"/>
  <c r="O9206" i="6"/>
  <c r="O9207" i="6" a="1"/>
  <c r="O9207" i="6" s="1"/>
  <c r="O9208" i="6" a="1"/>
  <c r="O9208" i="6"/>
  <c r="O9209" i="6" a="1"/>
  <c r="O9209" i="6" s="1"/>
  <c r="O9210" i="6" a="1"/>
  <c r="O9210" i="6" s="1"/>
  <c r="O9211" i="6" a="1"/>
  <c r="O9211" i="6" s="1"/>
  <c r="O9212" i="6" a="1"/>
  <c r="O9212" i="6"/>
  <c r="O9213" i="6" a="1"/>
  <c r="O9213" i="6"/>
  <c r="O9214" i="6" a="1"/>
  <c r="O9214" i="6"/>
  <c r="O9215" i="6" a="1"/>
  <c r="O9215" i="6" s="1"/>
  <c r="O9216" i="6" a="1"/>
  <c r="O9216" i="6"/>
  <c r="O9217" i="6" a="1"/>
  <c r="O9217" i="6" s="1"/>
  <c r="O9218" i="6" a="1"/>
  <c r="O9218" i="6" s="1"/>
  <c r="O9219" i="6" a="1"/>
  <c r="O9219" i="6" s="1"/>
  <c r="O9220" i="6" a="1"/>
  <c r="O9220" i="6"/>
  <c r="O9221" i="6" a="1"/>
  <c r="O9221" i="6"/>
  <c r="O9222" i="6" a="1"/>
  <c r="O9222" i="6" s="1"/>
  <c r="O9223" i="6" a="1"/>
  <c r="O9223" i="6" s="1"/>
  <c r="O9224" i="6" a="1"/>
  <c r="O9224" i="6" s="1"/>
  <c r="O9225" i="6" a="1"/>
  <c r="O9225" i="6"/>
  <c r="O9226" i="6" a="1"/>
  <c r="O9226" i="6" s="1"/>
  <c r="O9227" i="6" a="1"/>
  <c r="O9227" i="6" s="1"/>
  <c r="O9228" i="6" a="1"/>
  <c r="O9228" i="6"/>
  <c r="O9229" i="6" a="1"/>
  <c r="O9229" i="6"/>
  <c r="O9230" i="6" a="1"/>
  <c r="O9230" i="6"/>
  <c r="O9231" i="6" a="1"/>
  <c r="O9231" i="6" s="1"/>
  <c r="O9232" i="6" a="1"/>
  <c r="O9232" i="6" s="1"/>
  <c r="O9233" i="6" a="1"/>
  <c r="O9233" i="6" s="1"/>
  <c r="O9234" i="6" a="1"/>
  <c r="O9234" i="6"/>
  <c r="O9235" i="6" a="1"/>
  <c r="O9235" i="6" s="1"/>
  <c r="O9236" i="6" a="1"/>
  <c r="O9236" i="6"/>
  <c r="O9237" i="6" a="1"/>
  <c r="O9237" i="6"/>
  <c r="O9238" i="6" a="1"/>
  <c r="O9238" i="6"/>
  <c r="O9239" i="6" a="1"/>
  <c r="O9239" i="6" s="1"/>
  <c r="O9240" i="6" a="1"/>
  <c r="O9240" i="6" s="1"/>
  <c r="O9241" i="6" a="1"/>
  <c r="O9241" i="6" s="1"/>
  <c r="O9242" i="6" a="1"/>
  <c r="O9242" i="6" s="1"/>
  <c r="O9243" i="6" a="1"/>
  <c r="O9243" i="6" s="1"/>
  <c r="O9244" i="6" a="1"/>
  <c r="O9244" i="6"/>
  <c r="O9245" i="6" a="1"/>
  <c r="O9245" i="6"/>
  <c r="O9246" i="6" a="1"/>
  <c r="O9246" i="6"/>
  <c r="O9247" i="6" a="1"/>
  <c r="O9247" i="6" s="1"/>
  <c r="O9248" i="6" a="1"/>
  <c r="O9248" i="6"/>
  <c r="O9249" i="6" a="1"/>
  <c r="O9249" i="6"/>
  <c r="O9250" i="6" a="1"/>
  <c r="O9250" i="6" s="1"/>
  <c r="O9251" i="6" a="1"/>
  <c r="O9251" i="6" s="1"/>
  <c r="O9252" i="6" a="1"/>
  <c r="O9252" i="6"/>
  <c r="O9253" i="6" a="1"/>
  <c r="O9253" i="6"/>
  <c r="O9254" i="6" a="1"/>
  <c r="O9254" i="6"/>
  <c r="O9255" i="6" a="1"/>
  <c r="O9255" i="6" s="1"/>
  <c r="O9256" i="6" a="1"/>
  <c r="O9256" i="6" s="1"/>
  <c r="O9257" i="6" a="1"/>
  <c r="O9257" i="6"/>
  <c r="O9258" i="6" a="1"/>
  <c r="O9258" i="6" s="1"/>
  <c r="O9259" i="6" a="1"/>
  <c r="O9259" i="6" s="1"/>
  <c r="O9260" i="6" a="1"/>
  <c r="O9260" i="6"/>
  <c r="O9261" i="6" a="1"/>
  <c r="O9261" i="6"/>
  <c r="O9262" i="6" a="1"/>
  <c r="O9262" i="6"/>
  <c r="O9263" i="6" a="1"/>
  <c r="O9263" i="6" s="1"/>
  <c r="O9264" i="6" a="1"/>
  <c r="O9264" i="6" s="1"/>
  <c r="O9265" i="6" a="1"/>
  <c r="O9265" i="6" s="1"/>
  <c r="O9266" i="6" a="1"/>
  <c r="O9266" i="6"/>
  <c r="O9267" i="6" a="1"/>
  <c r="O9267" i="6" s="1"/>
  <c r="O9268" i="6" a="1"/>
  <c r="O9268" i="6"/>
  <c r="O9269" i="6" a="1"/>
  <c r="O9269" i="6"/>
  <c r="O9270" i="6" a="1"/>
  <c r="O9270" i="6"/>
  <c r="O9271" i="6" a="1"/>
  <c r="O9271" i="6" s="1"/>
  <c r="O9272" i="6" a="1"/>
  <c r="O9272" i="6" s="1"/>
  <c r="O9273" i="6" a="1"/>
  <c r="O9273" i="6" s="1"/>
  <c r="O9274" i="6" a="1"/>
  <c r="O9274" i="6" s="1"/>
  <c r="O9275" i="6" a="1"/>
  <c r="O9275" i="6" s="1"/>
  <c r="O9276" i="6" a="1"/>
  <c r="O9276" i="6"/>
  <c r="O9277" i="6" a="1"/>
  <c r="O9277" i="6"/>
  <c r="O9278" i="6" a="1"/>
  <c r="O9278" i="6"/>
  <c r="O9279" i="6" a="1"/>
  <c r="O9279" i="6" s="1"/>
  <c r="O9280" i="6" a="1"/>
  <c r="O9280" i="6"/>
  <c r="O9281" i="6" a="1"/>
  <c r="O9281" i="6" s="1"/>
  <c r="O9282" i="6" a="1"/>
  <c r="O9282" i="6" s="1"/>
  <c r="O9283" i="6" a="1"/>
  <c r="O9283" i="6" s="1"/>
  <c r="O9284" i="6" a="1"/>
  <c r="O9284" i="6"/>
  <c r="O9285" i="6" a="1"/>
  <c r="O9285" i="6"/>
  <c r="O9286" i="6" a="1"/>
  <c r="O9286" i="6" s="1"/>
  <c r="O9287" i="6" a="1"/>
  <c r="O9287" i="6" s="1"/>
  <c r="O9288" i="6" a="1"/>
  <c r="O9288" i="6" s="1"/>
  <c r="O9289" i="6" a="1"/>
  <c r="O9289" i="6"/>
  <c r="O9290" i="6" a="1"/>
  <c r="O9290" i="6"/>
  <c r="O9291" i="6" a="1"/>
  <c r="O9291" i="6" s="1"/>
  <c r="O9292" i="6" a="1"/>
  <c r="O9292" i="6"/>
  <c r="O9293" i="6" a="1"/>
  <c r="O9293" i="6"/>
  <c r="O9294" i="6" a="1"/>
  <c r="O9294" i="6"/>
  <c r="O9295" i="6" a="1"/>
  <c r="O9295" i="6" s="1"/>
  <c r="O9296" i="6" a="1"/>
  <c r="O9296" i="6" s="1"/>
  <c r="O9297" i="6" a="1"/>
  <c r="O9297" i="6" s="1"/>
  <c r="O9298" i="6" a="1"/>
  <c r="O9298" i="6"/>
  <c r="O9299" i="6" a="1"/>
  <c r="O9299" i="6" s="1"/>
  <c r="O9300" i="6" a="1"/>
  <c r="O9300" i="6"/>
  <c r="O9301" i="6" a="1"/>
  <c r="O9301" i="6"/>
  <c r="O9302" i="6" a="1"/>
  <c r="O9302" i="6"/>
  <c r="O9303" i="6" a="1"/>
  <c r="O9303" i="6" s="1"/>
  <c r="O9304" i="6" a="1"/>
  <c r="O9304" i="6" s="1"/>
  <c r="O9305" i="6" a="1"/>
  <c r="O9305" i="6" s="1"/>
  <c r="O9306" i="6" a="1"/>
  <c r="O9306" i="6" s="1"/>
  <c r="O9307" i="6" a="1"/>
  <c r="O9307" i="6" s="1"/>
  <c r="O9308" i="6" a="1"/>
  <c r="O9308" i="6"/>
  <c r="O9309" i="6" a="1"/>
  <c r="O9309" i="6"/>
  <c r="O9310" i="6" a="1"/>
  <c r="O9310" i="6"/>
  <c r="O9311" i="6" a="1"/>
  <c r="O9311" i="6" s="1"/>
  <c r="O9312" i="6" a="1"/>
  <c r="O9312" i="6"/>
  <c r="O9313" i="6" a="1"/>
  <c r="O9313" i="6" s="1"/>
  <c r="O9314" i="6" a="1"/>
  <c r="O9314" i="6" s="1"/>
  <c r="O9315" i="6" a="1"/>
  <c r="O9315" i="6" s="1"/>
  <c r="O9316" i="6" a="1"/>
  <c r="O9316" i="6"/>
  <c r="O9317" i="6" a="1"/>
  <c r="O9317" i="6"/>
  <c r="O9318" i="6" a="1"/>
  <c r="O9318" i="6" s="1"/>
  <c r="O9319" i="6" a="1"/>
  <c r="O9319" i="6" s="1"/>
  <c r="O9320" i="6" a="1"/>
  <c r="O9320" i="6" s="1"/>
  <c r="O9321" i="6" a="1"/>
  <c r="O9321" i="6"/>
  <c r="O9322" i="6" a="1"/>
  <c r="O9322" i="6" s="1"/>
  <c r="O9323" i="6" a="1"/>
  <c r="O9323" i="6" s="1"/>
  <c r="O9324" i="6" a="1"/>
  <c r="O9324" i="6"/>
  <c r="O9325" i="6" a="1"/>
  <c r="O9325" i="6"/>
  <c r="O9326" i="6" a="1"/>
  <c r="O9326" i="6"/>
  <c r="O9327" i="6" a="1"/>
  <c r="O9327" i="6" s="1"/>
  <c r="O9328" i="6" a="1"/>
  <c r="O9328" i="6" s="1"/>
  <c r="O9329" i="6" a="1"/>
  <c r="O9329" i="6" s="1"/>
  <c r="O9330" i="6" a="1"/>
  <c r="O9330" i="6"/>
  <c r="O9331" i="6" a="1"/>
  <c r="O9331" i="6" s="1"/>
  <c r="O9332" i="6" a="1"/>
  <c r="O9332" i="6"/>
  <c r="O9333" i="6" a="1"/>
  <c r="O9333" i="6"/>
  <c r="O9334" i="6" a="1"/>
  <c r="O9334" i="6"/>
  <c r="O9335" i="6" a="1"/>
  <c r="O9335" i="6" s="1"/>
  <c r="O9336" i="6" a="1"/>
  <c r="O9336" i="6"/>
  <c r="O9337" i="6" a="1"/>
  <c r="O9337" i="6" s="1"/>
  <c r="O9338" i="6" a="1"/>
  <c r="O9338" i="6" s="1"/>
  <c r="O9339" i="6" a="1"/>
  <c r="O9339" i="6" s="1"/>
  <c r="O9340" i="6" a="1"/>
  <c r="O9340" i="6"/>
  <c r="O9341" i="6" a="1"/>
  <c r="O9341" i="6"/>
  <c r="O9342" i="6" a="1"/>
  <c r="O9342" i="6"/>
  <c r="O9343" i="6" a="1"/>
  <c r="O9343" i="6" s="1"/>
  <c r="O9344" i="6" a="1"/>
  <c r="O9344" i="6"/>
  <c r="O9345" i="6" a="1"/>
  <c r="O9345" i="6" s="1"/>
  <c r="O9346" i="6" a="1"/>
  <c r="O9346" i="6" s="1"/>
  <c r="O9347" i="6" a="1"/>
  <c r="O9347" i="6" s="1"/>
  <c r="O9348" i="6" a="1"/>
  <c r="O9348" i="6"/>
  <c r="O9349" i="6" a="1"/>
  <c r="O9349" i="6"/>
  <c r="O9350" i="6" a="1"/>
  <c r="O9350" i="6" s="1"/>
  <c r="O9351" i="6" a="1"/>
  <c r="O9351" i="6" s="1"/>
  <c r="O9352" i="6" a="1"/>
  <c r="O9352" i="6" s="1"/>
  <c r="O9353" i="6" a="1"/>
  <c r="O9353" i="6"/>
  <c r="O9354" i="6" a="1"/>
  <c r="O9354" i="6" s="1"/>
  <c r="O9355" i="6" a="1"/>
  <c r="O9355" i="6" s="1"/>
  <c r="O9356" i="6" a="1"/>
  <c r="O9356" i="6"/>
  <c r="O9357" i="6" a="1"/>
  <c r="O9357" i="6"/>
  <c r="O9358" i="6" a="1"/>
  <c r="O9358" i="6"/>
  <c r="O9359" i="6" a="1"/>
  <c r="O9359" i="6" s="1"/>
  <c r="O9360" i="6" a="1"/>
  <c r="O9360" i="6" s="1"/>
  <c r="O9361" i="6" a="1"/>
  <c r="O9361" i="6" s="1"/>
  <c r="O9362" i="6" a="1"/>
  <c r="O9362" i="6"/>
  <c r="O9363" i="6" a="1"/>
  <c r="O9363" i="6" s="1"/>
  <c r="O9364" i="6" a="1"/>
  <c r="O9364" i="6"/>
  <c r="O9365" i="6" a="1"/>
  <c r="O9365" i="6"/>
  <c r="O9366" i="6" a="1"/>
  <c r="O9366" i="6"/>
  <c r="O9367" i="6" a="1"/>
  <c r="O9367" i="6" s="1"/>
  <c r="O9368" i="6" a="1"/>
  <c r="O9368" i="6" s="1"/>
  <c r="O9369" i="6" a="1"/>
  <c r="O9369" i="6" s="1"/>
  <c r="O9370" i="6" a="1"/>
  <c r="O9370" i="6" s="1"/>
  <c r="O9371" i="6" a="1"/>
  <c r="O9371" i="6" s="1"/>
  <c r="O9372" i="6" a="1"/>
  <c r="O9372" i="6"/>
  <c r="O9373" i="6" a="1"/>
  <c r="O9373" i="6"/>
  <c r="O9374" i="6" a="1"/>
  <c r="O9374" i="6"/>
  <c r="O9375" i="6" a="1"/>
  <c r="O9375" i="6" s="1"/>
  <c r="O9376" i="6" a="1"/>
  <c r="O9376" i="6"/>
  <c r="O9377" i="6" a="1"/>
  <c r="O9377" i="6"/>
  <c r="O9378" i="6" a="1"/>
  <c r="O9378" i="6" s="1"/>
  <c r="O9379" i="6" a="1"/>
  <c r="O9379" i="6" s="1"/>
  <c r="O9380" i="6" a="1"/>
  <c r="O9380" i="6"/>
  <c r="O9381" i="6" a="1"/>
  <c r="O9381" i="6"/>
  <c r="O9382" i="6" a="1"/>
  <c r="O9382" i="6"/>
  <c r="O9383" i="6" a="1"/>
  <c r="O9383" i="6" s="1"/>
  <c r="O9384" i="6" a="1"/>
  <c r="O9384" i="6" s="1"/>
  <c r="O9385" i="6" a="1"/>
  <c r="O9385" i="6"/>
  <c r="O9386" i="6" a="1"/>
  <c r="O9386" i="6" s="1"/>
  <c r="O9387" i="6" a="1"/>
  <c r="O9387" i="6" s="1"/>
  <c r="O9388" i="6" a="1"/>
  <c r="O9388" i="6"/>
  <c r="O9389" i="6" a="1"/>
  <c r="O9389" i="6"/>
  <c r="O9390" i="6" a="1"/>
  <c r="O9390" i="6"/>
  <c r="O9391" i="6" a="1"/>
  <c r="O9391" i="6" s="1"/>
  <c r="O9392" i="6" a="1"/>
  <c r="O9392" i="6" s="1"/>
  <c r="O9393" i="6" a="1"/>
  <c r="O9393" i="6" s="1"/>
  <c r="O9394" i="6" a="1"/>
  <c r="O9394" i="6"/>
  <c r="O9395" i="6" a="1"/>
  <c r="O9395" i="6" s="1"/>
  <c r="O9396" i="6" a="1"/>
  <c r="O9396" i="6"/>
  <c r="O9397" i="6" a="1"/>
  <c r="O9397" i="6"/>
  <c r="O9398" i="6" a="1"/>
  <c r="O9398" i="6"/>
  <c r="O9399" i="6" a="1"/>
  <c r="O9399" i="6" s="1"/>
  <c r="O9400" i="6" a="1"/>
  <c r="O9400" i="6" s="1"/>
  <c r="O9401" i="6" a="1"/>
  <c r="O9401" i="6" s="1"/>
  <c r="O9402" i="6" a="1"/>
  <c r="O9402" i="6" s="1"/>
  <c r="O9403" i="6" a="1"/>
  <c r="O9403" i="6" s="1"/>
  <c r="O9404" i="6" a="1"/>
  <c r="O9404" i="6"/>
  <c r="O9405" i="6" a="1"/>
  <c r="O9405" i="6"/>
  <c r="O9406" i="6" a="1"/>
  <c r="O9406" i="6"/>
  <c r="O9407" i="6" a="1"/>
  <c r="O9407" i="6" s="1"/>
  <c r="O9408" i="6" a="1"/>
  <c r="O9408" i="6"/>
  <c r="O9409" i="6" a="1"/>
  <c r="O9409" i="6" s="1"/>
  <c r="O9410" i="6" a="1"/>
  <c r="O9410" i="6" s="1"/>
  <c r="O9411" i="6" a="1"/>
  <c r="O9411" i="6" s="1"/>
  <c r="O9412" i="6" a="1"/>
  <c r="O9412" i="6"/>
  <c r="O9413" i="6" a="1"/>
  <c r="O9413" i="6"/>
  <c r="O9414" i="6" a="1"/>
  <c r="O9414" i="6" s="1"/>
  <c r="O9415" i="6" a="1"/>
  <c r="O9415" i="6" s="1"/>
  <c r="O9416" i="6" a="1"/>
  <c r="O9416" i="6" s="1"/>
  <c r="O9417" i="6" a="1"/>
  <c r="O9417" i="6"/>
  <c r="O9418" i="6" a="1"/>
  <c r="O9418" i="6"/>
  <c r="O9419" i="6" a="1"/>
  <c r="O9419" i="6" s="1"/>
  <c r="O9420" i="6" a="1"/>
  <c r="O9420" i="6"/>
  <c r="O9421" i="6" a="1"/>
  <c r="O9421" i="6"/>
  <c r="O9422" i="6" a="1"/>
  <c r="O9422" i="6"/>
  <c r="O9423" i="6" a="1"/>
  <c r="O9423" i="6" s="1"/>
  <c r="O9424" i="6" a="1"/>
  <c r="O9424" i="6" s="1"/>
  <c r="O9425" i="6" a="1"/>
  <c r="O9425" i="6" s="1"/>
  <c r="O9426" i="6" a="1"/>
  <c r="O9426" i="6"/>
  <c r="O9427" i="6" a="1"/>
  <c r="O9427" i="6" s="1"/>
  <c r="O9428" i="6" a="1"/>
  <c r="O9428" i="6"/>
  <c r="O9429" i="6" a="1"/>
  <c r="O9429" i="6"/>
  <c r="O9430" i="6" a="1"/>
  <c r="O9430" i="6"/>
  <c r="O9431" i="6" a="1"/>
  <c r="O9431" i="6" s="1"/>
  <c r="O9432" i="6" a="1"/>
  <c r="O9432" i="6" s="1"/>
  <c r="O9433" i="6" a="1"/>
  <c r="O9433" i="6" s="1"/>
  <c r="O9434" i="6" a="1"/>
  <c r="O9434" i="6" s="1"/>
  <c r="O9435" i="6" a="1"/>
  <c r="O9435" i="6" s="1"/>
  <c r="O9436" i="6" a="1"/>
  <c r="O9436" i="6"/>
  <c r="O9437" i="6" a="1"/>
  <c r="O9437" i="6"/>
  <c r="O9438" i="6" a="1"/>
  <c r="O9438" i="6"/>
  <c r="O9439" i="6" a="1"/>
  <c r="O9439" i="6" s="1"/>
  <c r="O9440" i="6" a="1"/>
  <c r="O9440" i="6"/>
  <c r="O9441" i="6" a="1"/>
  <c r="O9441" i="6" s="1"/>
  <c r="O9442" i="6" a="1"/>
  <c r="O9442" i="6" s="1"/>
  <c r="O9443" i="6" a="1"/>
  <c r="O9443" i="6" s="1"/>
  <c r="O9444" i="6" a="1"/>
  <c r="O9444" i="6"/>
  <c r="O9445" i="6" a="1"/>
  <c r="O9445" i="6"/>
  <c r="O9446" i="6" a="1"/>
  <c r="O9446" i="6" s="1"/>
  <c r="O9447" i="6" a="1"/>
  <c r="O9447" i="6" s="1"/>
  <c r="O9448" i="6" a="1"/>
  <c r="O9448" i="6" s="1"/>
  <c r="O9449" i="6" a="1"/>
  <c r="O9449" i="6"/>
  <c r="O9450" i="6" a="1"/>
  <c r="O9450" i="6" s="1"/>
  <c r="O9451" i="6" a="1"/>
  <c r="O9451" i="6" s="1"/>
  <c r="O9452" i="6" a="1"/>
  <c r="O9452" i="6"/>
  <c r="O9453" i="6" a="1"/>
  <c r="O9453" i="6"/>
  <c r="O9454" i="6" a="1"/>
  <c r="O9454" i="6"/>
  <c r="O9455" i="6" a="1"/>
  <c r="O9455" i="6" s="1"/>
  <c r="O9456" i="6" a="1"/>
  <c r="O9456" i="6" s="1"/>
  <c r="O9457" i="6" a="1"/>
  <c r="O9457" i="6" s="1"/>
  <c r="O9458" i="6" a="1"/>
  <c r="O9458" i="6"/>
  <c r="O9459" i="6" a="1"/>
  <c r="O9459" i="6" s="1"/>
  <c r="O9460" i="6" a="1"/>
  <c r="O9460" i="6"/>
  <c r="O9461" i="6" a="1"/>
  <c r="O9461" i="6"/>
  <c r="O9462" i="6" a="1"/>
  <c r="O9462" i="6"/>
  <c r="O9463" i="6" a="1"/>
  <c r="O9463" i="6" s="1"/>
  <c r="O9464" i="6" a="1"/>
  <c r="O9464" i="6"/>
  <c r="O9465" i="6" a="1"/>
  <c r="O9465" i="6" s="1"/>
  <c r="O9466" i="6" a="1"/>
  <c r="O9466" i="6" s="1"/>
  <c r="O9467" i="6" a="1"/>
  <c r="O9467" i="6" s="1"/>
  <c r="O9468" i="6" a="1"/>
  <c r="O9468" i="6"/>
  <c r="O9469" i="6" a="1"/>
  <c r="O9469" i="6"/>
  <c r="O9470" i="6" a="1"/>
  <c r="O9470" i="6"/>
  <c r="O9471" i="6" a="1"/>
  <c r="O9471" i="6" s="1"/>
  <c r="O9472" i="6" a="1"/>
  <c r="O9472" i="6"/>
  <c r="O9473" i="6" a="1"/>
  <c r="O9473" i="6" s="1"/>
  <c r="O9474" i="6" a="1"/>
  <c r="O9474" i="6" s="1"/>
  <c r="O9475" i="6" a="1"/>
  <c r="O9475" i="6" s="1"/>
  <c r="O9476" i="6" a="1"/>
  <c r="O9476" i="6"/>
  <c r="O9477" i="6" a="1"/>
  <c r="O9477" i="6"/>
  <c r="O9478" i="6" a="1"/>
  <c r="O9478" i="6" s="1"/>
  <c r="O9479" i="6" a="1"/>
  <c r="O9479" i="6" s="1"/>
  <c r="O9480" i="6" a="1"/>
  <c r="O9480" i="6" s="1"/>
  <c r="O9481" i="6" a="1"/>
  <c r="O9481" i="6"/>
  <c r="O9482" i="6" a="1"/>
  <c r="O9482" i="6" s="1"/>
  <c r="O9483" i="6" a="1"/>
  <c r="O9483" i="6" s="1"/>
  <c r="O9484" i="6" a="1"/>
  <c r="O9484" i="6"/>
  <c r="O9485" i="6" a="1"/>
  <c r="O9485" i="6"/>
  <c r="O9486" i="6" a="1"/>
  <c r="O9486" i="6"/>
  <c r="O9487" i="6" a="1"/>
  <c r="O9487" i="6" s="1"/>
  <c r="O9488" i="6" a="1"/>
  <c r="O9488" i="6" s="1"/>
  <c r="O9489" i="6" a="1"/>
  <c r="O9489" i="6" s="1"/>
  <c r="O9490" i="6" a="1"/>
  <c r="O9490" i="6"/>
  <c r="O9491" i="6" a="1"/>
  <c r="O9491" i="6" s="1"/>
  <c r="O9492" i="6" a="1"/>
  <c r="O9492" i="6"/>
  <c r="O9493" i="6" a="1"/>
  <c r="O9493" i="6"/>
  <c r="O9494" i="6" a="1"/>
  <c r="O9494" i="6"/>
  <c r="O9495" i="6" a="1"/>
  <c r="O9495" i="6" s="1"/>
  <c r="O9496" i="6" a="1"/>
  <c r="O9496" i="6" s="1"/>
  <c r="O9497" i="6" a="1"/>
  <c r="O9497" i="6" s="1"/>
  <c r="O9498" i="6" a="1"/>
  <c r="O9498" i="6" s="1"/>
  <c r="O9499" i="6" a="1"/>
  <c r="O9499" i="6" s="1"/>
  <c r="O9500" i="6" a="1"/>
  <c r="O9500" i="6"/>
  <c r="O9501" i="6" a="1"/>
  <c r="O9501" i="6"/>
  <c r="O9502" i="6" a="1"/>
  <c r="O9502" i="6"/>
  <c r="O9503" i="6" a="1"/>
  <c r="O9503" i="6" s="1"/>
  <c r="O9504" i="6" a="1"/>
  <c r="O9504" i="6"/>
  <c r="O9505" i="6" a="1"/>
  <c r="O9505" i="6"/>
  <c r="O9506" i="6" a="1"/>
  <c r="O9506" i="6" s="1"/>
  <c r="O9507" i="6" a="1"/>
  <c r="O9507" i="6" s="1"/>
  <c r="O9508" i="6" a="1"/>
  <c r="O9508" i="6"/>
  <c r="O9509" i="6" a="1"/>
  <c r="O9509" i="6"/>
  <c r="O9510" i="6" a="1"/>
  <c r="O9510" i="6"/>
  <c r="O9511" i="6" a="1"/>
  <c r="O9511" i="6" s="1"/>
  <c r="O9512" i="6" a="1"/>
  <c r="O9512" i="6" s="1"/>
  <c r="O9513" i="6" a="1"/>
  <c r="O9513" i="6"/>
  <c r="O9514" i="6" a="1"/>
  <c r="O9514" i="6" s="1"/>
  <c r="O9515" i="6" a="1"/>
  <c r="O9515" i="6" s="1"/>
  <c r="O9516" i="6" a="1"/>
  <c r="O9516" i="6"/>
  <c r="O9517" i="6" a="1"/>
  <c r="O9517" i="6"/>
  <c r="O9518" i="6" a="1"/>
  <c r="O9518" i="6"/>
  <c r="O9519" i="6" a="1"/>
  <c r="O9519" i="6" s="1"/>
  <c r="O9520" i="6" a="1"/>
  <c r="O9520" i="6" s="1"/>
  <c r="O9521" i="6" a="1"/>
  <c r="O9521" i="6" s="1"/>
  <c r="O9522" i="6" a="1"/>
  <c r="O9522" i="6"/>
  <c r="O9523" i="6" a="1"/>
  <c r="O9523" i="6" s="1"/>
  <c r="O9524" i="6" a="1"/>
  <c r="O9524" i="6"/>
  <c r="O9525" i="6" a="1"/>
  <c r="O9525" i="6"/>
  <c r="O9526" i="6" a="1"/>
  <c r="O9526" i="6"/>
  <c r="O9527" i="6" a="1"/>
  <c r="O9527" i="6" s="1"/>
  <c r="O9528" i="6" a="1"/>
  <c r="O9528" i="6" s="1"/>
  <c r="O9529" i="6" a="1"/>
  <c r="O9529" i="6" s="1"/>
  <c r="O9530" i="6" a="1"/>
  <c r="O9530" i="6" s="1"/>
  <c r="O9531" i="6" a="1"/>
  <c r="O9531" i="6" s="1"/>
  <c r="O9532" i="6" a="1"/>
  <c r="O9532" i="6"/>
  <c r="O9533" i="6" a="1"/>
  <c r="O9533" i="6"/>
  <c r="O9534" i="6" a="1"/>
  <c r="O9534" i="6"/>
  <c r="O9535" i="6" a="1"/>
  <c r="O9535" i="6" s="1"/>
  <c r="O9536" i="6" a="1"/>
  <c r="O9536" i="6"/>
  <c r="O9537" i="6" a="1"/>
  <c r="O9537" i="6" s="1"/>
  <c r="O9538" i="6" a="1"/>
  <c r="O9538" i="6" s="1"/>
  <c r="O9539" i="6" a="1"/>
  <c r="O9539" i="6" s="1"/>
  <c r="O9540" i="6" a="1"/>
  <c r="O9540" i="6"/>
  <c r="O9541" i="6" a="1"/>
  <c r="O9541" i="6"/>
  <c r="O9542" i="6" a="1"/>
  <c r="O9542" i="6" s="1"/>
  <c r="O9543" i="6" a="1"/>
  <c r="O9543" i="6" s="1"/>
  <c r="O9544" i="6" a="1"/>
  <c r="O9544" i="6" s="1"/>
  <c r="O9545" i="6" a="1"/>
  <c r="O9545" i="6"/>
  <c r="O9546" i="6" a="1"/>
  <c r="O9546" i="6"/>
  <c r="O9547" i="6" a="1"/>
  <c r="O9547" i="6" s="1"/>
  <c r="O9548" i="6" a="1"/>
  <c r="O9548" i="6"/>
  <c r="O9549" i="6" a="1"/>
  <c r="O9549" i="6"/>
  <c r="O9550" i="6" a="1"/>
  <c r="O9550" i="6"/>
  <c r="O9551" i="6" a="1"/>
  <c r="O9551" i="6" s="1"/>
  <c r="O9552" i="6" a="1"/>
  <c r="O9552" i="6" s="1"/>
  <c r="O9553" i="6" a="1"/>
  <c r="O9553" i="6" s="1"/>
  <c r="O9554" i="6" a="1"/>
  <c r="O9554" i="6"/>
  <c r="O9555" i="6" a="1"/>
  <c r="O9555" i="6" s="1"/>
  <c r="O9556" i="6" a="1"/>
  <c r="O9556" i="6"/>
  <c r="O9557" i="6" a="1"/>
  <c r="O9557" i="6"/>
  <c r="O9558" i="6" a="1"/>
  <c r="O9558" i="6"/>
  <c r="O9559" i="6" a="1"/>
  <c r="O9559" i="6" s="1"/>
  <c r="O9560" i="6" a="1"/>
  <c r="O9560" i="6" s="1"/>
  <c r="O9561" i="6" a="1"/>
  <c r="O9561" i="6" s="1"/>
  <c r="O9562" i="6" a="1"/>
  <c r="O9562" i="6" s="1"/>
  <c r="O9563" i="6" a="1"/>
  <c r="O9563" i="6" s="1"/>
  <c r="O9564" i="6" a="1"/>
  <c r="O9564" i="6"/>
  <c r="O9565" i="6" a="1"/>
  <c r="O9565" i="6"/>
  <c r="O9566" i="6" a="1"/>
  <c r="O9566" i="6"/>
  <c r="O9567" i="6" a="1"/>
  <c r="O9567" i="6" s="1"/>
  <c r="O9568" i="6" a="1"/>
  <c r="O9568" i="6"/>
  <c r="O9569" i="6" a="1"/>
  <c r="O9569" i="6" s="1"/>
  <c r="O9570" i="6" a="1"/>
  <c r="O9570" i="6" s="1"/>
  <c r="O9571" i="6" a="1"/>
  <c r="O9571" i="6" s="1"/>
  <c r="O9572" i="6" a="1"/>
  <c r="O9572" i="6"/>
  <c r="O9573" i="6" a="1"/>
  <c r="O9573" i="6"/>
  <c r="O9574" i="6" a="1"/>
  <c r="O9574" i="6" s="1"/>
  <c r="O9575" i="6" a="1"/>
  <c r="O9575" i="6" s="1"/>
  <c r="O9576" i="6" a="1"/>
  <c r="O9576" i="6" s="1"/>
  <c r="O9577" i="6" a="1"/>
  <c r="O9577" i="6"/>
  <c r="O9578" i="6" a="1"/>
  <c r="O9578" i="6" s="1"/>
  <c r="O9579" i="6" a="1"/>
  <c r="O9579" i="6" s="1"/>
  <c r="O9580" i="6" a="1"/>
  <c r="O9580" i="6"/>
  <c r="O9581" i="6" a="1"/>
  <c r="O9581" i="6"/>
  <c r="O9582" i="6" a="1"/>
  <c r="O9582" i="6"/>
  <c r="O9583" i="6" a="1"/>
  <c r="O9583" i="6" s="1"/>
  <c r="O9584" i="6" a="1"/>
  <c r="O9584" i="6" s="1"/>
  <c r="O9585" i="6" a="1"/>
  <c r="O9585" i="6" s="1"/>
  <c r="O9586" i="6" a="1"/>
  <c r="O9586" i="6"/>
  <c r="O9587" i="6" a="1"/>
  <c r="O9587" i="6" s="1"/>
  <c r="O9588" i="6" a="1"/>
  <c r="O9588" i="6"/>
  <c r="O9589" i="6" a="1"/>
  <c r="O9589" i="6"/>
  <c r="O9590" i="6" a="1"/>
  <c r="O9590" i="6"/>
  <c r="O9591" i="6" a="1"/>
  <c r="O9591" i="6" s="1"/>
  <c r="O9592" i="6" a="1"/>
  <c r="O9592" i="6"/>
  <c r="O9593" i="6" a="1"/>
  <c r="O9593" i="6" s="1"/>
  <c r="O9594" i="6" a="1"/>
  <c r="O9594" i="6" s="1"/>
  <c r="O9595" i="6" a="1"/>
  <c r="O9595" i="6" s="1"/>
  <c r="O9596" i="6" a="1"/>
  <c r="O9596" i="6"/>
  <c r="O9597" i="6" a="1"/>
  <c r="O9597" i="6"/>
  <c r="O9598" i="6" a="1"/>
  <c r="O9598" i="6"/>
  <c r="O9599" i="6" a="1"/>
  <c r="O9599" i="6" s="1"/>
  <c r="O9600" i="6" a="1"/>
  <c r="O9600" i="6"/>
  <c r="O9601" i="6" a="1"/>
  <c r="O9601" i="6" s="1"/>
  <c r="O9602" i="6" a="1"/>
  <c r="O9602" i="6" s="1"/>
  <c r="O9603" i="6" a="1"/>
  <c r="O9603" i="6" s="1"/>
  <c r="O9604" i="6" a="1"/>
  <c r="O9604" i="6"/>
  <c r="O9605" i="6" a="1"/>
  <c r="O9605" i="6"/>
  <c r="O9606" i="6" a="1"/>
  <c r="O9606" i="6" s="1"/>
  <c r="O9607" i="6" a="1"/>
  <c r="O9607" i="6" s="1"/>
  <c r="O9608" i="6" a="1"/>
  <c r="O9608" i="6" s="1"/>
  <c r="O9609" i="6" a="1"/>
  <c r="O9609" i="6"/>
  <c r="O9610" i="6" a="1"/>
  <c r="O9610" i="6" s="1"/>
  <c r="O9611" i="6" a="1"/>
  <c r="O9611" i="6" s="1"/>
  <c r="O9612" i="6" a="1"/>
  <c r="O9612" i="6"/>
  <c r="O9613" i="6" a="1"/>
  <c r="O9613" i="6"/>
  <c r="O9614" i="6" a="1"/>
  <c r="O9614" i="6"/>
  <c r="O9615" i="6" a="1"/>
  <c r="O9615" i="6" s="1"/>
  <c r="O9616" i="6" a="1"/>
  <c r="O9616" i="6" s="1"/>
  <c r="O9617" i="6" a="1"/>
  <c r="O9617" i="6" s="1"/>
  <c r="O9618" i="6" a="1"/>
  <c r="O9618" i="6"/>
  <c r="O9619" i="6" a="1"/>
  <c r="O9619" i="6" s="1"/>
  <c r="O9620" i="6" a="1"/>
  <c r="O9620" i="6"/>
  <c r="O9621" i="6" a="1"/>
  <c r="O9621" i="6"/>
  <c r="O9622" i="6" a="1"/>
  <c r="O9622" i="6"/>
  <c r="O9623" i="6" a="1"/>
  <c r="O9623" i="6" s="1"/>
  <c r="O9624" i="6" a="1"/>
  <c r="O9624" i="6" s="1"/>
  <c r="O9625" i="6" a="1"/>
  <c r="O9625" i="6" s="1"/>
  <c r="O9626" i="6" a="1"/>
  <c r="O9626" i="6" s="1"/>
  <c r="O9627" i="6" a="1"/>
  <c r="O9627" i="6" s="1"/>
  <c r="O9628" i="6" a="1"/>
  <c r="O9628" i="6"/>
  <c r="O9629" i="6" a="1"/>
  <c r="O9629" i="6"/>
  <c r="O9630" i="6" a="1"/>
  <c r="O9630" i="6"/>
  <c r="O9631" i="6" a="1"/>
  <c r="O9631" i="6" s="1"/>
  <c r="O9632" i="6" a="1"/>
  <c r="O9632" i="6"/>
  <c r="O9633" i="6" a="1"/>
  <c r="O9633" i="6"/>
  <c r="O9634" i="6" a="1"/>
  <c r="O9634" i="6" s="1"/>
  <c r="O9635" i="6" a="1"/>
  <c r="O9635" i="6" s="1"/>
  <c r="O9636" i="6" a="1"/>
  <c r="O9636" i="6"/>
  <c r="O9637" i="6" a="1"/>
  <c r="O9637" i="6"/>
  <c r="O9638" i="6" a="1"/>
  <c r="O9638" i="6"/>
  <c r="O9639" i="6" a="1"/>
  <c r="O9639" i="6" s="1"/>
  <c r="O9640" i="6" a="1"/>
  <c r="O9640" i="6" s="1"/>
  <c r="O9641" i="6" a="1"/>
  <c r="O9641" i="6"/>
  <c r="O9642" i="6" a="1"/>
  <c r="O9642" i="6" s="1"/>
  <c r="O9643" i="6" a="1"/>
  <c r="O9643" i="6" s="1"/>
  <c r="O9644" i="6" a="1"/>
  <c r="O9644" i="6"/>
  <c r="O9645" i="6" a="1"/>
  <c r="O9645" i="6"/>
  <c r="O9646" i="6" a="1"/>
  <c r="O9646" i="6"/>
  <c r="O9647" i="6" a="1"/>
  <c r="O9647" i="6" s="1"/>
  <c r="O9648" i="6" a="1"/>
  <c r="O9648" i="6" s="1"/>
  <c r="O9649" i="6" a="1"/>
  <c r="O9649" i="6" s="1"/>
  <c r="O9650" i="6" a="1"/>
  <c r="O9650" i="6"/>
  <c r="O9651" i="6" a="1"/>
  <c r="O9651" i="6" s="1"/>
  <c r="O9652" i="6" a="1"/>
  <c r="O9652" i="6"/>
  <c r="O9653" i="6" a="1"/>
  <c r="O9653" i="6"/>
  <c r="O9654" i="6" a="1"/>
  <c r="O9654" i="6"/>
  <c r="O9655" i="6" a="1"/>
  <c r="O9655" i="6" s="1"/>
  <c r="O9656" i="6" a="1"/>
  <c r="O9656" i="6" s="1"/>
  <c r="O9657" i="6" a="1"/>
  <c r="O9657" i="6" s="1"/>
  <c r="O9658" i="6" a="1"/>
  <c r="O9658" i="6" s="1"/>
  <c r="O9659" i="6" a="1"/>
  <c r="O9659" i="6" s="1"/>
  <c r="O9660" i="6" a="1"/>
  <c r="O9660" i="6"/>
  <c r="O9661" i="6" a="1"/>
  <c r="O9661" i="6"/>
  <c r="O9662" i="6" a="1"/>
  <c r="O9662" i="6"/>
  <c r="O9663" i="6" a="1"/>
  <c r="O9663" i="6" s="1"/>
  <c r="O9664" i="6" a="1"/>
  <c r="O9664" i="6"/>
  <c r="O9665" i="6" a="1"/>
  <c r="O9665" i="6" s="1"/>
  <c r="O9666" i="6" a="1"/>
  <c r="O9666" i="6" s="1"/>
  <c r="O9667" i="6" a="1"/>
  <c r="O9667" i="6" s="1"/>
  <c r="O9668" i="6" a="1"/>
  <c r="O9668" i="6"/>
  <c r="O9669" i="6" a="1"/>
  <c r="O9669" i="6"/>
  <c r="O9670" i="6" a="1"/>
  <c r="O9670" i="6" s="1"/>
  <c r="O9671" i="6" a="1"/>
  <c r="O9671" i="6" s="1"/>
  <c r="O9672" i="6" a="1"/>
  <c r="O9672" i="6" s="1"/>
  <c r="O9673" i="6" a="1"/>
  <c r="O9673" i="6"/>
  <c r="O9674" i="6" a="1"/>
  <c r="O9674" i="6"/>
  <c r="O9675" i="6" a="1"/>
  <c r="O9675" i="6" s="1"/>
  <c r="O9676" i="6" a="1"/>
  <c r="O9676" i="6"/>
  <c r="O9677" i="6" a="1"/>
  <c r="O9677" i="6"/>
  <c r="O9678" i="6" a="1"/>
  <c r="O9678" i="6"/>
  <c r="O9679" i="6" a="1"/>
  <c r="O9679" i="6" s="1"/>
  <c r="O9680" i="6" a="1"/>
  <c r="O9680" i="6" s="1"/>
  <c r="O9681" i="6" a="1"/>
  <c r="O9681" i="6" s="1"/>
  <c r="O9682" i="6" a="1"/>
  <c r="O9682" i="6"/>
  <c r="O9683" i="6" a="1"/>
  <c r="O9683" i="6" s="1"/>
  <c r="O9684" i="6" a="1"/>
  <c r="O9684" i="6"/>
  <c r="O9685" i="6" a="1"/>
  <c r="O9685" i="6"/>
  <c r="O9686" i="6" a="1"/>
  <c r="O9686" i="6"/>
  <c r="O9687" i="6" a="1"/>
  <c r="O9687" i="6" s="1"/>
  <c r="O9688" i="6" a="1"/>
  <c r="O9688" i="6" s="1"/>
  <c r="O9689" i="6" a="1"/>
  <c r="O9689" i="6" s="1"/>
  <c r="O9690" i="6" a="1"/>
  <c r="O9690" i="6" s="1"/>
  <c r="O9691" i="6" a="1"/>
  <c r="O9691" i="6" s="1"/>
  <c r="O9692" i="6" a="1"/>
  <c r="O9692" i="6"/>
  <c r="O9693" i="6" a="1"/>
  <c r="O9693" i="6"/>
  <c r="O9694" i="6" a="1"/>
  <c r="O9694" i="6"/>
  <c r="O9695" i="6" a="1"/>
  <c r="O9695" i="6" s="1"/>
  <c r="O9696" i="6" a="1"/>
  <c r="O9696" i="6"/>
  <c r="O9697" i="6" a="1"/>
  <c r="O9697" i="6" s="1"/>
  <c r="O9698" i="6" a="1"/>
  <c r="O9698" i="6" s="1"/>
  <c r="O9699" i="6" a="1"/>
  <c r="O9699" i="6" s="1"/>
  <c r="O9700" i="6" a="1"/>
  <c r="O9700" i="6"/>
  <c r="O9701" i="6" a="1"/>
  <c r="O9701" i="6"/>
  <c r="O9702" i="6" a="1"/>
  <c r="O9702" i="6" s="1"/>
  <c r="O9703" i="6" a="1"/>
  <c r="O9703" i="6" s="1"/>
  <c r="O9704" i="6" a="1"/>
  <c r="O9704" i="6" s="1"/>
  <c r="O9705" i="6" a="1"/>
  <c r="O9705" i="6"/>
  <c r="O9706" i="6" a="1"/>
  <c r="O9706" i="6" s="1"/>
  <c r="O9707" i="6" a="1"/>
  <c r="O9707" i="6" s="1"/>
  <c r="O9708" i="6" a="1"/>
  <c r="O9708" i="6"/>
  <c r="O9709" i="6" a="1"/>
  <c r="O9709" i="6"/>
  <c r="O9710" i="6" a="1"/>
  <c r="O9710" i="6"/>
  <c r="O9711" i="6" a="1"/>
  <c r="O9711" i="6" s="1"/>
  <c r="O9712" i="6" a="1"/>
  <c r="O9712" i="6" s="1"/>
  <c r="O9713" i="6" a="1"/>
  <c r="O9713" i="6" s="1"/>
  <c r="O9714" i="6" a="1"/>
  <c r="O9714" i="6"/>
  <c r="O9715" i="6" a="1"/>
  <c r="O9715" i="6" s="1"/>
  <c r="O9716" i="6" a="1"/>
  <c r="O9716" i="6"/>
  <c r="O9717" i="6" a="1"/>
  <c r="O9717" i="6"/>
  <c r="O9718" i="6" a="1"/>
  <c r="O9718" i="6"/>
  <c r="O9719" i="6" a="1"/>
  <c r="O9719" i="6" s="1"/>
  <c r="O9720" i="6" a="1"/>
  <c r="O9720" i="6"/>
  <c r="O9721" i="6" a="1"/>
  <c r="O9721" i="6" s="1"/>
  <c r="O9722" i="6" a="1"/>
  <c r="O9722" i="6" s="1"/>
  <c r="O9723" i="6" a="1"/>
  <c r="O9723" i="6" s="1"/>
  <c r="O9724" i="6" a="1"/>
  <c r="O9724" i="6"/>
  <c r="O9725" i="6" a="1"/>
  <c r="O9725" i="6"/>
  <c r="O9726" i="6" a="1"/>
  <c r="O9726" i="6"/>
  <c r="O9727" i="6" a="1"/>
  <c r="O9727" i="6" s="1"/>
  <c r="O9728" i="6" a="1"/>
  <c r="O9728" i="6"/>
  <c r="O9729" i="6" a="1"/>
  <c r="O9729" i="6" s="1"/>
  <c r="O9730" i="6" a="1"/>
  <c r="O9730" i="6" s="1"/>
  <c r="O9731" i="6" a="1"/>
  <c r="O9731" i="6" s="1"/>
  <c r="O9732" i="6" a="1"/>
  <c r="O9732" i="6"/>
  <c r="O9733" i="6" a="1"/>
  <c r="O9733" i="6"/>
  <c r="O9734" i="6" a="1"/>
  <c r="O9734" i="6" s="1"/>
  <c r="O9735" i="6" a="1"/>
  <c r="O9735" i="6" s="1"/>
  <c r="O9736" i="6" a="1"/>
  <c r="O9736" i="6" s="1"/>
  <c r="O9737" i="6" a="1"/>
  <c r="O9737" i="6"/>
  <c r="O9738" i="6" a="1"/>
  <c r="O9738" i="6" s="1"/>
  <c r="O9739" i="6" a="1"/>
  <c r="O9739" i="6" s="1"/>
  <c r="O9740" i="6" a="1"/>
  <c r="O9740" i="6"/>
  <c r="O9741" i="6" a="1"/>
  <c r="O9741" i="6"/>
  <c r="O9742" i="6" a="1"/>
  <c r="O9742" i="6"/>
  <c r="O9743" i="6" a="1"/>
  <c r="O9743" i="6" s="1"/>
  <c r="O9744" i="6" a="1"/>
  <c r="O9744" i="6" s="1"/>
  <c r="O9745" i="6" a="1"/>
  <c r="O9745" i="6" s="1"/>
  <c r="O9746" i="6" a="1"/>
  <c r="O9746" i="6"/>
  <c r="O9747" i="6" a="1"/>
  <c r="O9747" i="6" s="1"/>
  <c r="O9748" i="6" a="1"/>
  <c r="O9748" i="6"/>
  <c r="O9749" i="6" a="1"/>
  <c r="O9749" i="6"/>
  <c r="O9750" i="6" a="1"/>
  <c r="O9750" i="6"/>
  <c r="O9751" i="6" a="1"/>
  <c r="O9751" i="6" s="1"/>
  <c r="O9752" i="6" a="1"/>
  <c r="O9752" i="6" s="1"/>
  <c r="O9753" i="6" a="1"/>
  <c r="O9753" i="6" s="1"/>
  <c r="O9754" i="6" a="1"/>
  <c r="O9754" i="6" s="1"/>
  <c r="O9755" i="6" a="1"/>
  <c r="O9755" i="6" s="1"/>
  <c r="O9756" i="6" a="1"/>
  <c r="O9756" i="6"/>
  <c r="O9757" i="6" a="1"/>
  <c r="O9757" i="6"/>
  <c r="O9758" i="6" a="1"/>
  <c r="O9758" i="6"/>
  <c r="O9759" i="6" a="1"/>
  <c r="O9759" i="6" s="1"/>
  <c r="O9760" i="6" a="1"/>
  <c r="O9760" i="6"/>
  <c r="O9761" i="6" a="1"/>
  <c r="O9761" i="6"/>
  <c r="O9762" i="6" a="1"/>
  <c r="O9762" i="6" s="1"/>
  <c r="O9763" i="6" a="1"/>
  <c r="O9763" i="6" s="1"/>
  <c r="O9764" i="6" a="1"/>
  <c r="O9764" i="6"/>
  <c r="O9765" i="6" a="1"/>
  <c r="O9765" i="6"/>
  <c r="O9766" i="6" a="1"/>
  <c r="O9766" i="6"/>
  <c r="O9767" i="6" a="1"/>
  <c r="O9767" i="6" s="1"/>
  <c r="O9768" i="6" a="1"/>
  <c r="O9768" i="6" s="1"/>
  <c r="O9769" i="6" a="1"/>
  <c r="O9769" i="6"/>
  <c r="O9770" i="6" a="1"/>
  <c r="O9770" i="6" s="1"/>
  <c r="O9771" i="6" a="1"/>
  <c r="O9771" i="6" s="1"/>
  <c r="O9772" i="6" a="1"/>
  <c r="O9772" i="6"/>
  <c r="O9773" i="6" a="1"/>
  <c r="O9773" i="6"/>
  <c r="O9774" i="6" a="1"/>
  <c r="O9774" i="6"/>
  <c r="O9775" i="6" a="1"/>
  <c r="O9775" i="6" s="1"/>
  <c r="O9776" i="6" a="1"/>
  <c r="O9776" i="6" s="1"/>
  <c r="O9777" i="6" a="1"/>
  <c r="O9777" i="6" s="1"/>
  <c r="O9778" i="6" a="1"/>
  <c r="O9778" i="6"/>
  <c r="O9779" i="6" a="1"/>
  <c r="O9779" i="6" s="1"/>
  <c r="O9780" i="6" a="1"/>
  <c r="O9780" i="6"/>
  <c r="O9781" i="6" a="1"/>
  <c r="O9781" i="6"/>
  <c r="O9782" i="6" a="1"/>
  <c r="O9782" i="6"/>
  <c r="O9783" i="6" a="1"/>
  <c r="O9783" i="6" s="1"/>
  <c r="O9784" i="6" a="1"/>
  <c r="O9784" i="6" s="1"/>
  <c r="O9785" i="6" a="1"/>
  <c r="O9785" i="6" s="1"/>
  <c r="O9786" i="6" a="1"/>
  <c r="O9786" i="6" s="1"/>
  <c r="O9787" i="6" a="1"/>
  <c r="O9787" i="6" s="1"/>
  <c r="O9788" i="6" a="1"/>
  <c r="O9788" i="6"/>
  <c r="O9789" i="6" a="1"/>
  <c r="O9789" i="6"/>
  <c r="O9790" i="6" a="1"/>
  <c r="O9790" i="6"/>
  <c r="O9791" i="6" a="1"/>
  <c r="O9791" i="6" s="1"/>
  <c r="O9792" i="6" a="1"/>
  <c r="O9792" i="6"/>
  <c r="O9793" i="6" a="1"/>
  <c r="O9793" i="6" s="1"/>
  <c r="O9794" i="6" a="1"/>
  <c r="O9794" i="6" s="1"/>
  <c r="O9795" i="6" a="1"/>
  <c r="O9795" i="6" s="1"/>
  <c r="O9796" i="6" a="1"/>
  <c r="O9796" i="6"/>
  <c r="O9797" i="6" a="1"/>
  <c r="O9797" i="6"/>
  <c r="O9798" i="6" a="1"/>
  <c r="O9798" i="6" s="1"/>
  <c r="O9799" i="6" a="1"/>
  <c r="O9799" i="6" s="1"/>
  <c r="O9800" i="6" a="1"/>
  <c r="O9800" i="6" s="1"/>
  <c r="O9801" i="6" a="1"/>
  <c r="O9801" i="6"/>
  <c r="O9802" i="6" a="1"/>
  <c r="O9802" i="6"/>
  <c r="O9803" i="6" a="1"/>
  <c r="O9803" i="6" s="1"/>
  <c r="O9804" i="6" a="1"/>
  <c r="O9804" i="6"/>
  <c r="O9805" i="6" a="1"/>
  <c r="O9805" i="6"/>
  <c r="O9806" i="6" a="1"/>
  <c r="O9806" i="6"/>
  <c r="O9807" i="6" a="1"/>
  <c r="O9807" i="6" s="1"/>
  <c r="O9808" i="6" a="1"/>
  <c r="O9808" i="6" s="1"/>
  <c r="O9809" i="6" a="1"/>
  <c r="O9809" i="6" s="1"/>
  <c r="O9810" i="6" a="1"/>
  <c r="O9810" i="6"/>
  <c r="O9811" i="6" a="1"/>
  <c r="O9811" i="6" s="1"/>
  <c r="O9812" i="6" a="1"/>
  <c r="O9812" i="6"/>
  <c r="O9813" i="6" a="1"/>
  <c r="O9813" i="6"/>
  <c r="O9814" i="6" a="1"/>
  <c r="O9814" i="6"/>
  <c r="O9815" i="6" a="1"/>
  <c r="O9815" i="6" s="1"/>
  <c r="O9816" i="6" a="1"/>
  <c r="O9816" i="6" s="1"/>
  <c r="O9817" i="6" a="1"/>
  <c r="O9817" i="6" s="1"/>
  <c r="O9818" i="6" a="1"/>
  <c r="O9818" i="6" s="1"/>
  <c r="O9819" i="6" a="1"/>
  <c r="O9819" i="6" s="1"/>
  <c r="O9820" i="6" a="1"/>
  <c r="O9820" i="6"/>
  <c r="O9821" i="6" a="1"/>
  <c r="O9821" i="6"/>
  <c r="O9822" i="6" a="1"/>
  <c r="O9822" i="6"/>
  <c r="O9823" i="6" a="1"/>
  <c r="O9823" i="6" s="1"/>
  <c r="O9824" i="6" a="1"/>
  <c r="O9824" i="6"/>
  <c r="O9825" i="6" a="1"/>
  <c r="O9825" i="6" s="1"/>
  <c r="O9826" i="6" a="1"/>
  <c r="O9826" i="6" s="1"/>
  <c r="O9827" i="6" a="1"/>
  <c r="O9827" i="6" s="1"/>
  <c r="O9828" i="6" a="1"/>
  <c r="O9828" i="6"/>
  <c r="O9829" i="6" a="1"/>
  <c r="O9829" i="6"/>
  <c r="O9830" i="6" a="1"/>
  <c r="O9830" i="6" s="1"/>
  <c r="O9831" i="6" a="1"/>
  <c r="O9831" i="6" s="1"/>
  <c r="O9832" i="6" a="1"/>
  <c r="O9832" i="6" s="1"/>
  <c r="O9833" i="6" a="1"/>
  <c r="O9833" i="6"/>
  <c r="O9834" i="6" a="1"/>
  <c r="O9834" i="6" s="1"/>
  <c r="O9835" i="6" a="1"/>
  <c r="O9835" i="6" s="1"/>
  <c r="O9836" i="6" a="1"/>
  <c r="O9836" i="6"/>
  <c r="O9837" i="6" a="1"/>
  <c r="O9837" i="6"/>
  <c r="O9838" i="6" a="1"/>
  <c r="O9838" i="6"/>
  <c r="O9839" i="6" a="1"/>
  <c r="O9839" i="6" s="1"/>
  <c r="O9840" i="6" a="1"/>
  <c r="O9840" i="6" s="1"/>
  <c r="O9841" i="6" a="1"/>
  <c r="O9841" i="6" s="1"/>
  <c r="O9842" i="6" a="1"/>
  <c r="O9842" i="6"/>
  <c r="O9843" i="6" a="1"/>
  <c r="O9843" i="6" s="1"/>
  <c r="O9844" i="6" a="1"/>
  <c r="O9844" i="6"/>
  <c r="O9845" i="6" a="1"/>
  <c r="O9845" i="6"/>
  <c r="O9846" i="6" a="1"/>
  <c r="O9846" i="6"/>
  <c r="O9847" i="6" a="1"/>
  <c r="O9847" i="6" s="1"/>
  <c r="O9848" i="6" a="1"/>
  <c r="O9848" i="6"/>
  <c r="O9849" i="6" a="1"/>
  <c r="O9849" i="6" s="1"/>
  <c r="O9850" i="6" a="1"/>
  <c r="O9850" i="6" s="1"/>
  <c r="O9851" i="6" a="1"/>
  <c r="O9851" i="6" s="1"/>
  <c r="O9852" i="6" a="1"/>
  <c r="O9852" i="6"/>
  <c r="O9853" i="6" a="1"/>
  <c r="O9853" i="6"/>
  <c r="O9854" i="6" a="1"/>
  <c r="O9854" i="6"/>
  <c r="O9855" i="6" a="1"/>
  <c r="O9855" i="6" s="1"/>
  <c r="O9856" i="6" a="1"/>
  <c r="O9856" i="6"/>
  <c r="O9857" i="6" a="1"/>
  <c r="O9857" i="6" s="1"/>
  <c r="O9858" i="6" a="1"/>
  <c r="O9858" i="6" s="1"/>
  <c r="O9859" i="6" a="1"/>
  <c r="O9859" i="6" s="1"/>
  <c r="O9860" i="6" a="1"/>
  <c r="O9860" i="6"/>
  <c r="O9861" i="6" a="1"/>
  <c r="O9861" i="6"/>
  <c r="O9862" i="6" a="1"/>
  <c r="O9862" i="6" s="1"/>
  <c r="O9863" i="6" a="1"/>
  <c r="O9863" i="6" s="1"/>
  <c r="O9864" i="6" a="1"/>
  <c r="O9864" i="6" s="1"/>
  <c r="O9865" i="6" a="1"/>
  <c r="O9865" i="6"/>
  <c r="O9866" i="6" a="1"/>
  <c r="O9866" i="6" s="1"/>
  <c r="O9867" i="6" a="1"/>
  <c r="O9867" i="6" s="1"/>
  <c r="O9868" i="6" a="1"/>
  <c r="O9868" i="6"/>
  <c r="O9869" i="6" a="1"/>
  <c r="O9869" i="6"/>
  <c r="O9870" i="6" a="1"/>
  <c r="O9870" i="6"/>
  <c r="O9871" i="6" a="1"/>
  <c r="O9871" i="6" s="1"/>
  <c r="O9872" i="6" a="1"/>
  <c r="O9872" i="6" s="1"/>
  <c r="O9873" i="6" a="1"/>
  <c r="O9873" i="6" s="1"/>
  <c r="O9874" i="6" a="1"/>
  <c r="O9874" i="6"/>
  <c r="O9875" i="6" a="1"/>
  <c r="O9875" i="6" s="1"/>
  <c r="O9876" i="6" a="1"/>
  <c r="O9876" i="6"/>
  <c r="O9877" i="6" a="1"/>
  <c r="O9877" i="6"/>
  <c r="O9878" i="6" a="1"/>
  <c r="O9878" i="6"/>
  <c r="O9879" i="6" a="1"/>
  <c r="O9879" i="6" s="1"/>
  <c r="O9880" i="6" a="1"/>
  <c r="O9880" i="6" s="1"/>
  <c r="O9881" i="6" a="1"/>
  <c r="O9881" i="6" s="1"/>
  <c r="O9882" i="6" a="1"/>
  <c r="O9882" i="6" s="1"/>
  <c r="O9883" i="6" a="1"/>
  <c r="O9883" i="6" s="1"/>
  <c r="O9884" i="6" a="1"/>
  <c r="O9884" i="6"/>
  <c r="O9885" i="6" a="1"/>
  <c r="O9885" i="6"/>
  <c r="O9886" i="6" a="1"/>
  <c r="O9886" i="6"/>
  <c r="O9887" i="6" a="1"/>
  <c r="O9887" i="6" s="1"/>
  <c r="O9888" i="6" a="1"/>
  <c r="O9888" i="6"/>
  <c r="O9889" i="6" a="1"/>
  <c r="O9889" i="6"/>
  <c r="O9890" i="6" a="1"/>
  <c r="O9890" i="6" s="1"/>
  <c r="O9891" i="6" a="1"/>
  <c r="O9891" i="6" s="1"/>
  <c r="O9892" i="6" a="1"/>
  <c r="O9892" i="6"/>
  <c r="O9893" i="6" a="1"/>
  <c r="O9893" i="6"/>
  <c r="O9894" i="6" a="1"/>
  <c r="O9894" i="6"/>
  <c r="O9895" i="6" a="1"/>
  <c r="O9895" i="6" s="1"/>
  <c r="O9896" i="6" a="1"/>
  <c r="O9896" i="6" s="1"/>
  <c r="O9897" i="6" a="1"/>
  <c r="O9897" i="6"/>
  <c r="O9898" i="6" a="1"/>
  <c r="O9898" i="6" s="1"/>
  <c r="O9899" i="6" a="1"/>
  <c r="O9899" i="6" s="1"/>
  <c r="O9900" i="6" a="1"/>
  <c r="O9900" i="6"/>
  <c r="O9901" i="6" a="1"/>
  <c r="O9901" i="6"/>
  <c r="O9902" i="6" a="1"/>
  <c r="O9902" i="6"/>
  <c r="O9903" i="6" a="1"/>
  <c r="O9903" i="6" s="1"/>
  <c r="O9904" i="6" a="1"/>
  <c r="O9904" i="6" s="1"/>
  <c r="O9905" i="6" a="1"/>
  <c r="O9905" i="6" s="1"/>
  <c r="O9906" i="6" a="1"/>
  <c r="O9906" i="6"/>
  <c r="O9907" i="6" a="1"/>
  <c r="O9907" i="6" s="1"/>
  <c r="O9908" i="6" a="1"/>
  <c r="O9908" i="6"/>
  <c r="O9909" i="6" a="1"/>
  <c r="O9909" i="6"/>
  <c r="O9910" i="6" a="1"/>
  <c r="O9910" i="6"/>
  <c r="O9911" i="6" a="1"/>
  <c r="O9911" i="6" s="1"/>
  <c r="O9912" i="6" a="1"/>
  <c r="O9912" i="6" s="1"/>
  <c r="O9913" i="6" a="1"/>
  <c r="O9913" i="6" s="1"/>
  <c r="O9914" i="6" a="1"/>
  <c r="O9914" i="6" s="1"/>
  <c r="O9915" i="6" a="1"/>
  <c r="O9915" i="6" s="1"/>
  <c r="O9916" i="6" a="1"/>
  <c r="O9916" i="6"/>
  <c r="O9917" i="6" a="1"/>
  <c r="O9917" i="6"/>
  <c r="O9918" i="6" a="1"/>
  <c r="O9918" i="6"/>
  <c r="O9919" i="6" a="1"/>
  <c r="O9919" i="6" s="1"/>
  <c r="O9920" i="6" a="1"/>
  <c r="O9920" i="6"/>
  <c r="O9921" i="6" a="1"/>
  <c r="O9921" i="6" s="1"/>
  <c r="O9922" i="6" a="1"/>
  <c r="O9922" i="6" s="1"/>
  <c r="O9923" i="6" a="1"/>
  <c r="O9923" i="6" s="1"/>
  <c r="O9924" i="6" a="1"/>
  <c r="O9924" i="6"/>
  <c r="O9925" i="6" a="1"/>
  <c r="O9925" i="6"/>
  <c r="O9926" i="6" a="1"/>
  <c r="O9926" i="6" s="1"/>
  <c r="O9927" i="6" a="1"/>
  <c r="O9927" i="6" s="1"/>
  <c r="O9928" i="6" a="1"/>
  <c r="O9928" i="6" s="1"/>
  <c r="O9929" i="6" a="1"/>
  <c r="O9929" i="6"/>
  <c r="O9930" i="6" a="1"/>
  <c r="O9930" i="6"/>
  <c r="O9931" i="6" a="1"/>
  <c r="O9931" i="6" s="1"/>
  <c r="O9932" i="6" a="1"/>
  <c r="O9932" i="6"/>
  <c r="O9933" i="6" a="1"/>
  <c r="O9933" i="6"/>
  <c r="O9934" i="6" a="1"/>
  <c r="O9934" i="6"/>
  <c r="O9935" i="6" a="1"/>
  <c r="O9935" i="6" s="1"/>
  <c r="O9936" i="6" a="1"/>
  <c r="O9936" i="6" s="1"/>
  <c r="O9937" i="6" a="1"/>
  <c r="O9937" i="6" s="1"/>
  <c r="O9938" i="6" a="1"/>
  <c r="O9938" i="6"/>
  <c r="O9939" i="6" a="1"/>
  <c r="O9939" i="6" s="1"/>
  <c r="O9940" i="6" a="1"/>
  <c r="O9940" i="6"/>
  <c r="O9941" i="6" a="1"/>
  <c r="O9941" i="6"/>
  <c r="O9942" i="6" a="1"/>
  <c r="O9942" i="6"/>
  <c r="O9943" i="6" a="1"/>
  <c r="O9943" i="6" s="1"/>
  <c r="O9944" i="6" a="1"/>
  <c r="O9944" i="6" s="1"/>
  <c r="O9945" i="6" a="1"/>
  <c r="O9945" i="6" s="1"/>
  <c r="O9946" i="6" a="1"/>
  <c r="O9946" i="6" s="1"/>
  <c r="O9947" i="6" a="1"/>
  <c r="O9947" i="6" s="1"/>
  <c r="O9948" i="6" a="1"/>
  <c r="O9948" i="6"/>
  <c r="O9949" i="6" a="1"/>
  <c r="O9949" i="6"/>
  <c r="O9950" i="6" a="1"/>
  <c r="O9950" i="6"/>
  <c r="O9951" i="6" a="1"/>
  <c r="O9951" i="6" s="1"/>
  <c r="O9952" i="6" a="1"/>
  <c r="O9952" i="6"/>
  <c r="O9953" i="6" a="1"/>
  <c r="O9953" i="6" s="1"/>
  <c r="O9954" i="6" a="1"/>
  <c r="O9954" i="6" s="1"/>
  <c r="O9955" i="6" a="1"/>
  <c r="O9955" i="6" s="1"/>
  <c r="O9956" i="6" a="1"/>
  <c r="O9956" i="6"/>
  <c r="O9957" i="6" a="1"/>
  <c r="O9957" i="6"/>
  <c r="O9958" i="6" a="1"/>
  <c r="O9958" i="6" s="1"/>
  <c r="O9959" i="6" a="1"/>
  <c r="O9959" i="6" s="1"/>
  <c r="O9960" i="6" a="1"/>
  <c r="O9960" i="6" s="1"/>
  <c r="O9961" i="6" a="1"/>
  <c r="O9961" i="6"/>
  <c r="O9962" i="6" a="1"/>
  <c r="O9962" i="6" s="1"/>
  <c r="O9963" i="6" a="1"/>
  <c r="O9963" i="6" s="1"/>
  <c r="O9964" i="6" a="1"/>
  <c r="O9964" i="6"/>
  <c r="O9965" i="6" a="1"/>
  <c r="O9965" i="6"/>
  <c r="O9966" i="6" a="1"/>
  <c r="O9966" i="6"/>
  <c r="O9967" i="6" a="1"/>
  <c r="O9967" i="6" s="1"/>
  <c r="O9968" i="6" a="1"/>
  <c r="O9968" i="6" s="1"/>
  <c r="O9969" i="6" a="1"/>
  <c r="O9969" i="6" s="1"/>
  <c r="O9970" i="6" a="1"/>
  <c r="O9970" i="6"/>
  <c r="O9971" i="6" a="1"/>
  <c r="O9971" i="6" s="1"/>
  <c r="O9972" i="6" a="1"/>
  <c r="O9972" i="6"/>
  <c r="O9973" i="6" a="1"/>
  <c r="O9973" i="6"/>
  <c r="O9974" i="6" a="1"/>
  <c r="O9974" i="6"/>
  <c r="O9975" i="6" a="1"/>
  <c r="O9975" i="6" s="1"/>
  <c r="O9976" i="6" a="1"/>
  <c r="O9976" i="6"/>
  <c r="O9977" i="6" a="1"/>
  <c r="O9977" i="6" s="1"/>
  <c r="O9978" i="6" a="1"/>
  <c r="O9978" i="6" s="1"/>
  <c r="O9979" i="6" a="1"/>
  <c r="O9979" i="6" s="1"/>
  <c r="O9980" i="6" a="1"/>
  <c r="O9980" i="6"/>
  <c r="O9981" i="6" a="1"/>
  <c r="O9981" i="6"/>
  <c r="O9982" i="6" a="1"/>
  <c r="O9982" i="6"/>
  <c r="O9983" i="6" a="1"/>
  <c r="O9983" i="6" s="1"/>
  <c r="O9984" i="6" a="1"/>
  <c r="O9984" i="6"/>
  <c r="O9985" i="6" a="1"/>
  <c r="O9985" i="6" s="1"/>
  <c r="O9986" i="6" a="1"/>
  <c r="O9986" i="6" s="1"/>
  <c r="O9987" i="6" a="1"/>
  <c r="O9987" i="6" s="1"/>
  <c r="O9988" i="6" a="1"/>
  <c r="O9988" i="6"/>
  <c r="O9989" i="6" a="1"/>
  <c r="O9989" i="6"/>
  <c r="O9990" i="6" a="1"/>
  <c r="O9990" i="6" s="1"/>
  <c r="O9991" i="6" a="1"/>
  <c r="O9991" i="6" s="1"/>
  <c r="O9992" i="6" a="1"/>
  <c r="O9992" i="6" s="1"/>
  <c r="O9993" i="6" a="1"/>
  <c r="O9993" i="6"/>
  <c r="O9994" i="6" a="1"/>
  <c r="O9994" i="6" s="1"/>
  <c r="O9995" i="6" a="1"/>
  <c r="O9995" i="6" s="1"/>
  <c r="O9996" i="6" a="1"/>
  <c r="O9996" i="6"/>
  <c r="O9997" i="6" a="1"/>
  <c r="O9997" i="6"/>
  <c r="O9998" i="6" a="1"/>
  <c r="O9998" i="6"/>
  <c r="O9999" i="6" a="1"/>
  <c r="O9999" i="6" s="1"/>
  <c r="O10000" i="6" a="1"/>
  <c r="O10000" i="6" s="1"/>
  <c r="O10001" i="6" a="1"/>
  <c r="O10001" i="6" s="1"/>
  <c r="O2" i="6" a="1"/>
  <c r="O2" i="6" s="1"/>
  <c r="N6" i="6"/>
  <c r="N2" i="6"/>
  <c r="N3" i="6"/>
  <c r="N4" i="6"/>
  <c r="N5"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N955" i="6"/>
  <c r="N956" i="6"/>
  <c r="N957" i="6"/>
  <c r="N958" i="6"/>
  <c r="N959" i="6"/>
  <c r="N960" i="6"/>
  <c r="N961" i="6"/>
  <c r="N962" i="6"/>
  <c r="N963" i="6"/>
  <c r="N964" i="6"/>
  <c r="N965" i="6"/>
  <c r="N966" i="6"/>
  <c r="N967" i="6"/>
  <c r="N968" i="6"/>
  <c r="N969" i="6"/>
  <c r="N970" i="6"/>
  <c r="N971" i="6"/>
  <c r="N972" i="6"/>
  <c r="N973" i="6"/>
  <c r="N974" i="6"/>
  <c r="N975" i="6"/>
  <c r="N976" i="6"/>
  <c r="N977" i="6"/>
  <c r="N978" i="6"/>
  <c r="N979" i="6"/>
  <c r="N980" i="6"/>
  <c r="N981" i="6"/>
  <c r="N982" i="6"/>
  <c r="N983" i="6"/>
  <c r="N984" i="6"/>
  <c r="N985" i="6"/>
  <c r="N986" i="6"/>
  <c r="N987" i="6"/>
  <c r="N988" i="6"/>
  <c r="N989" i="6"/>
  <c r="N990" i="6"/>
  <c r="N991" i="6"/>
  <c r="N992" i="6"/>
  <c r="N993" i="6"/>
  <c r="N994" i="6"/>
  <c r="N995" i="6"/>
  <c r="N996" i="6"/>
  <c r="N997" i="6"/>
  <c r="N998" i="6"/>
  <c r="N999" i="6"/>
  <c r="N1000" i="6"/>
  <c r="N1001" i="6"/>
  <c r="N1002" i="6"/>
  <c r="N1003" i="6"/>
  <c r="N1004" i="6"/>
  <c r="N1005" i="6"/>
  <c r="N1006" i="6"/>
  <c r="N1007" i="6"/>
  <c r="N1008" i="6"/>
  <c r="N1009" i="6"/>
  <c r="N1010" i="6"/>
  <c r="N1011" i="6"/>
  <c r="N1012" i="6"/>
  <c r="N1013" i="6"/>
  <c r="N1014" i="6"/>
  <c r="N1015" i="6"/>
  <c r="N1016" i="6"/>
  <c r="N1017" i="6"/>
  <c r="N1018" i="6"/>
  <c r="N1019" i="6"/>
  <c r="N1020" i="6"/>
  <c r="N1021" i="6"/>
  <c r="N1022" i="6"/>
  <c r="N1023" i="6"/>
  <c r="N1024" i="6"/>
  <c r="N1025" i="6"/>
  <c r="N1026" i="6"/>
  <c r="N1027" i="6"/>
  <c r="N1028" i="6"/>
  <c r="N1029" i="6"/>
  <c r="N1030" i="6"/>
  <c r="N1031" i="6"/>
  <c r="N1032" i="6"/>
  <c r="N1033" i="6"/>
  <c r="N1034" i="6"/>
  <c r="N1035" i="6"/>
  <c r="N1036" i="6"/>
  <c r="N1037" i="6"/>
  <c r="N1038" i="6"/>
  <c r="N1039" i="6"/>
  <c r="N1040" i="6"/>
  <c r="N1041" i="6"/>
  <c r="N1042" i="6"/>
  <c r="N1043" i="6"/>
  <c r="N1044" i="6"/>
  <c r="N1045" i="6"/>
  <c r="N1046" i="6"/>
  <c r="N1047" i="6"/>
  <c r="N1048" i="6"/>
  <c r="N1049" i="6"/>
  <c r="N1050" i="6"/>
  <c r="N1051" i="6"/>
  <c r="N1052" i="6"/>
  <c r="N1053" i="6"/>
  <c r="N1054" i="6"/>
  <c r="N1055" i="6"/>
  <c r="N1056" i="6"/>
  <c r="N1057" i="6"/>
  <c r="N1058" i="6"/>
  <c r="N1059" i="6"/>
  <c r="N1060" i="6"/>
  <c r="N1061" i="6"/>
  <c r="N1062" i="6"/>
  <c r="N1063" i="6"/>
  <c r="N1064" i="6"/>
  <c r="N1065" i="6"/>
  <c r="N1066" i="6"/>
  <c r="N1067" i="6"/>
  <c r="N1068" i="6"/>
  <c r="N1069" i="6"/>
  <c r="N1070" i="6"/>
  <c r="N1071" i="6"/>
  <c r="N1072" i="6"/>
  <c r="N1073" i="6"/>
  <c r="N1074" i="6"/>
  <c r="N1075" i="6"/>
  <c r="N1076" i="6"/>
  <c r="N1077" i="6"/>
  <c r="N1078" i="6"/>
  <c r="N1079" i="6"/>
  <c r="N1080" i="6"/>
  <c r="N1081" i="6"/>
  <c r="N1082" i="6"/>
  <c r="N1083" i="6"/>
  <c r="N1084" i="6"/>
  <c r="N1085" i="6"/>
  <c r="N1086" i="6"/>
  <c r="N1087" i="6"/>
  <c r="N1088" i="6"/>
  <c r="N1089" i="6"/>
  <c r="N1090" i="6"/>
  <c r="N1091" i="6"/>
  <c r="N1092" i="6"/>
  <c r="N1093" i="6"/>
  <c r="N1094" i="6"/>
  <c r="N1095" i="6"/>
  <c r="N1096" i="6"/>
  <c r="N1097" i="6"/>
  <c r="N1098" i="6"/>
  <c r="N1099" i="6"/>
  <c r="N1100" i="6"/>
  <c r="N1101" i="6"/>
  <c r="N1102" i="6"/>
  <c r="N1103" i="6"/>
  <c r="N1104" i="6"/>
  <c r="N1105" i="6"/>
  <c r="N1106" i="6"/>
  <c r="N1107" i="6"/>
  <c r="N1108" i="6"/>
  <c r="N1109" i="6"/>
  <c r="N1110" i="6"/>
  <c r="N1111" i="6"/>
  <c r="N1112" i="6"/>
  <c r="N1113" i="6"/>
  <c r="N1114" i="6"/>
  <c r="N1115" i="6"/>
  <c r="N1116" i="6"/>
  <c r="N1117" i="6"/>
  <c r="N1118" i="6"/>
  <c r="N1119" i="6"/>
  <c r="N1120" i="6"/>
  <c r="N1121" i="6"/>
  <c r="N1122" i="6"/>
  <c r="N1123" i="6"/>
  <c r="N1124" i="6"/>
  <c r="N1125" i="6"/>
  <c r="N1126" i="6"/>
  <c r="N1127" i="6"/>
  <c r="N1128" i="6"/>
  <c r="N1129" i="6"/>
  <c r="N1130" i="6"/>
  <c r="N1131" i="6"/>
  <c r="N1132" i="6"/>
  <c r="N1133" i="6"/>
  <c r="N1134" i="6"/>
  <c r="N1135" i="6"/>
  <c r="N1136" i="6"/>
  <c r="N1137" i="6"/>
  <c r="N1138" i="6"/>
  <c r="N1139" i="6"/>
  <c r="N1140" i="6"/>
  <c r="N1141" i="6"/>
  <c r="N1142" i="6"/>
  <c r="N1143" i="6"/>
  <c r="N1144" i="6"/>
  <c r="N1145" i="6"/>
  <c r="N1146" i="6"/>
  <c r="N1147" i="6"/>
  <c r="N1148" i="6"/>
  <c r="N1149" i="6"/>
  <c r="N1150" i="6"/>
  <c r="N1151" i="6"/>
  <c r="N1152" i="6"/>
  <c r="N1153" i="6"/>
  <c r="N1154" i="6"/>
  <c r="N1155" i="6"/>
  <c r="N1156" i="6"/>
  <c r="N1157" i="6"/>
  <c r="N1158" i="6"/>
  <c r="N1159" i="6"/>
  <c r="N1160" i="6"/>
  <c r="N1161" i="6"/>
  <c r="N1162" i="6"/>
  <c r="N1163" i="6"/>
  <c r="N1164" i="6"/>
  <c r="N1165" i="6"/>
  <c r="N1166" i="6"/>
  <c r="N1167" i="6"/>
  <c r="N1168" i="6"/>
  <c r="N1169" i="6"/>
  <c r="N1170" i="6"/>
  <c r="N1171" i="6"/>
  <c r="N1172" i="6"/>
  <c r="N1173" i="6"/>
  <c r="N1174" i="6"/>
  <c r="N1175" i="6"/>
  <c r="N1176" i="6"/>
  <c r="N1177" i="6"/>
  <c r="N1178" i="6"/>
  <c r="N1179" i="6"/>
  <c r="N1180" i="6"/>
  <c r="N1181" i="6"/>
  <c r="N1182" i="6"/>
  <c r="N1183" i="6"/>
  <c r="N1184" i="6"/>
  <c r="N1185" i="6"/>
  <c r="N1186" i="6"/>
  <c r="N1187" i="6"/>
  <c r="N1188" i="6"/>
  <c r="N1189" i="6"/>
  <c r="N1190" i="6"/>
  <c r="N1191" i="6"/>
  <c r="N1192" i="6"/>
  <c r="N1193" i="6"/>
  <c r="N1194" i="6"/>
  <c r="N1195" i="6"/>
  <c r="N1196" i="6"/>
  <c r="N1197" i="6"/>
  <c r="N1198" i="6"/>
  <c r="N1199" i="6"/>
  <c r="N1200" i="6"/>
  <c r="N1201" i="6"/>
  <c r="N1202" i="6"/>
  <c r="N1203" i="6"/>
  <c r="N1204" i="6"/>
  <c r="N1205" i="6"/>
  <c r="N1206" i="6"/>
  <c r="N1207" i="6"/>
  <c r="N1208" i="6"/>
  <c r="N1209" i="6"/>
  <c r="N1210" i="6"/>
  <c r="N1211" i="6"/>
  <c r="N1212" i="6"/>
  <c r="N1213" i="6"/>
  <c r="N1214" i="6"/>
  <c r="N1215" i="6"/>
  <c r="N1216" i="6"/>
  <c r="N1217" i="6"/>
  <c r="N1218" i="6"/>
  <c r="N1219" i="6"/>
  <c r="N1220" i="6"/>
  <c r="N1221" i="6"/>
  <c r="N1222" i="6"/>
  <c r="N1223" i="6"/>
  <c r="N1224" i="6"/>
  <c r="N1225" i="6"/>
  <c r="N1226" i="6"/>
  <c r="N1227" i="6"/>
  <c r="N1228" i="6"/>
  <c r="N1229" i="6"/>
  <c r="N1230" i="6"/>
  <c r="N1231" i="6"/>
  <c r="N1232" i="6"/>
  <c r="N1233" i="6"/>
  <c r="N1234" i="6"/>
  <c r="N1235" i="6"/>
  <c r="N1236" i="6"/>
  <c r="N1237" i="6"/>
  <c r="N1238" i="6"/>
  <c r="N1239" i="6"/>
  <c r="N1240" i="6"/>
  <c r="N1241" i="6"/>
  <c r="N1242" i="6"/>
  <c r="N1243" i="6"/>
  <c r="N1244" i="6"/>
  <c r="N1245" i="6"/>
  <c r="N1246" i="6"/>
  <c r="N1247" i="6"/>
  <c r="N1248" i="6"/>
  <c r="N1249" i="6"/>
  <c r="N1250" i="6"/>
  <c r="N1251" i="6"/>
  <c r="N1252" i="6"/>
  <c r="N1253" i="6"/>
  <c r="N1254" i="6"/>
  <c r="N1255" i="6"/>
  <c r="N1256" i="6"/>
  <c r="N1257" i="6"/>
  <c r="N1258" i="6"/>
  <c r="N1259" i="6"/>
  <c r="N1260" i="6"/>
  <c r="N1261" i="6"/>
  <c r="N1262" i="6"/>
  <c r="N1263" i="6"/>
  <c r="N1264" i="6"/>
  <c r="N1265" i="6"/>
  <c r="N1266" i="6"/>
  <c r="N1267" i="6"/>
  <c r="N1268" i="6"/>
  <c r="N1269" i="6"/>
  <c r="N1270" i="6"/>
  <c r="N1271" i="6"/>
  <c r="N1272" i="6"/>
  <c r="N1273" i="6"/>
  <c r="N1274" i="6"/>
  <c r="N1275" i="6"/>
  <c r="N1276" i="6"/>
  <c r="N1277" i="6"/>
  <c r="N1278" i="6"/>
  <c r="N1279" i="6"/>
  <c r="N1280" i="6"/>
  <c r="N1281" i="6"/>
  <c r="N1282" i="6"/>
  <c r="N1283" i="6"/>
  <c r="N1284" i="6"/>
  <c r="N1285" i="6"/>
  <c r="N1286" i="6"/>
  <c r="N1287" i="6"/>
  <c r="N1288" i="6"/>
  <c r="N1289" i="6"/>
  <c r="N1290" i="6"/>
  <c r="N1291" i="6"/>
  <c r="N1292" i="6"/>
  <c r="N1293" i="6"/>
  <c r="N1294" i="6"/>
  <c r="N1295" i="6"/>
  <c r="N1296" i="6"/>
  <c r="N1297" i="6"/>
  <c r="N1298" i="6"/>
  <c r="N1299" i="6"/>
  <c r="N1300" i="6"/>
  <c r="N1301" i="6"/>
  <c r="N1302" i="6"/>
  <c r="N1303" i="6"/>
  <c r="N1304" i="6"/>
  <c r="N1305" i="6"/>
  <c r="N1306" i="6"/>
  <c r="N1307" i="6"/>
  <c r="N1308" i="6"/>
  <c r="N1309" i="6"/>
  <c r="N1310" i="6"/>
  <c r="N1311" i="6"/>
  <c r="N1312" i="6"/>
  <c r="N1313" i="6"/>
  <c r="N1314" i="6"/>
  <c r="N1315" i="6"/>
  <c r="N1316" i="6"/>
  <c r="N1317" i="6"/>
  <c r="N1318" i="6"/>
  <c r="N1319" i="6"/>
  <c r="N1320" i="6"/>
  <c r="N1321" i="6"/>
  <c r="N1322" i="6"/>
  <c r="N1323" i="6"/>
  <c r="N1324" i="6"/>
  <c r="N1325" i="6"/>
  <c r="N1326" i="6"/>
  <c r="N1327" i="6"/>
  <c r="N1328" i="6"/>
  <c r="N1329" i="6"/>
  <c r="N1330" i="6"/>
  <c r="N1331" i="6"/>
  <c r="N1332" i="6"/>
  <c r="N1333" i="6"/>
  <c r="N1334" i="6"/>
  <c r="N1335" i="6"/>
  <c r="N1336" i="6"/>
  <c r="N1337" i="6"/>
  <c r="N1338" i="6"/>
  <c r="N1339" i="6"/>
  <c r="N1340" i="6"/>
  <c r="N1341" i="6"/>
  <c r="N1342" i="6"/>
  <c r="N1343" i="6"/>
  <c r="N1344" i="6"/>
  <c r="N1345" i="6"/>
  <c r="N1346" i="6"/>
  <c r="N1347" i="6"/>
  <c r="N1348" i="6"/>
  <c r="N1349" i="6"/>
  <c r="N1350" i="6"/>
  <c r="N1351" i="6"/>
  <c r="N1352" i="6"/>
  <c r="N1353" i="6"/>
  <c r="N1354" i="6"/>
  <c r="N1355" i="6"/>
  <c r="N1356" i="6"/>
  <c r="N1357" i="6"/>
  <c r="N1358" i="6"/>
  <c r="N1359" i="6"/>
  <c r="N1360" i="6"/>
  <c r="N1361" i="6"/>
  <c r="N1362" i="6"/>
  <c r="N1363" i="6"/>
  <c r="N1364" i="6"/>
  <c r="N1365" i="6"/>
  <c r="N1366" i="6"/>
  <c r="N1367" i="6"/>
  <c r="N1368" i="6"/>
  <c r="N1369" i="6"/>
  <c r="N1370" i="6"/>
  <c r="N1371" i="6"/>
  <c r="N1372" i="6"/>
  <c r="N1373" i="6"/>
  <c r="N1374" i="6"/>
  <c r="N1375" i="6"/>
  <c r="N1376" i="6"/>
  <c r="N1377" i="6"/>
  <c r="N1378" i="6"/>
  <c r="N1379" i="6"/>
  <c r="N1380" i="6"/>
  <c r="N1381" i="6"/>
  <c r="N1382" i="6"/>
  <c r="N1383" i="6"/>
  <c r="N1384" i="6"/>
  <c r="N1385" i="6"/>
  <c r="N1386" i="6"/>
  <c r="N1387" i="6"/>
  <c r="N1388" i="6"/>
  <c r="N1389" i="6"/>
  <c r="N1390" i="6"/>
  <c r="N1391" i="6"/>
  <c r="N1392" i="6"/>
  <c r="N1393" i="6"/>
  <c r="N1394" i="6"/>
  <c r="N1395" i="6"/>
  <c r="N1396" i="6"/>
  <c r="N1397" i="6"/>
  <c r="N1398" i="6"/>
  <c r="N1399" i="6"/>
  <c r="N1400" i="6"/>
  <c r="N1401" i="6"/>
  <c r="N1402" i="6"/>
  <c r="N1403" i="6"/>
  <c r="N1404" i="6"/>
  <c r="N1405" i="6"/>
  <c r="N1406" i="6"/>
  <c r="N1407" i="6"/>
  <c r="N1408" i="6"/>
  <c r="N1409" i="6"/>
  <c r="N1410" i="6"/>
  <c r="N1411" i="6"/>
  <c r="N1412" i="6"/>
  <c r="N1413" i="6"/>
  <c r="N1414" i="6"/>
  <c r="N1415" i="6"/>
  <c r="N1416" i="6"/>
  <c r="N1417" i="6"/>
  <c r="N1418" i="6"/>
  <c r="N1419" i="6"/>
  <c r="N1420" i="6"/>
  <c r="N1421" i="6"/>
  <c r="N1422" i="6"/>
  <c r="N1423" i="6"/>
  <c r="N1424" i="6"/>
  <c r="N1425" i="6"/>
  <c r="N1426" i="6"/>
  <c r="N1427" i="6"/>
  <c r="N1428" i="6"/>
  <c r="N1429" i="6"/>
  <c r="N1430" i="6"/>
  <c r="N1431" i="6"/>
  <c r="N1432" i="6"/>
  <c r="N1433" i="6"/>
  <c r="N1434" i="6"/>
  <c r="N1435" i="6"/>
  <c r="N1436" i="6"/>
  <c r="N1437" i="6"/>
  <c r="N1438" i="6"/>
  <c r="N1439" i="6"/>
  <c r="N1440" i="6"/>
  <c r="N1441" i="6"/>
  <c r="N1442" i="6"/>
  <c r="N1443" i="6"/>
  <c r="N1444" i="6"/>
  <c r="N1445" i="6"/>
  <c r="N1446" i="6"/>
  <c r="N1447" i="6"/>
  <c r="N1448" i="6"/>
  <c r="N1449" i="6"/>
  <c r="N1450" i="6"/>
  <c r="N1451" i="6"/>
  <c r="N1452" i="6"/>
  <c r="N1453" i="6"/>
  <c r="N1454" i="6"/>
  <c r="N1455" i="6"/>
  <c r="N1456" i="6"/>
  <c r="N1457" i="6"/>
  <c r="N1458" i="6"/>
  <c r="N1459" i="6"/>
  <c r="N1460" i="6"/>
  <c r="N1461" i="6"/>
  <c r="N1462" i="6"/>
  <c r="N1463" i="6"/>
  <c r="N1464" i="6"/>
  <c r="N1465" i="6"/>
  <c r="N1466" i="6"/>
  <c r="N1467" i="6"/>
  <c r="N1468" i="6"/>
  <c r="N1469" i="6"/>
  <c r="N1470" i="6"/>
  <c r="N1471" i="6"/>
  <c r="N1472" i="6"/>
  <c r="N1473" i="6"/>
  <c r="N1474" i="6"/>
  <c r="N1475" i="6"/>
  <c r="N1476" i="6"/>
  <c r="N1477" i="6"/>
  <c r="N1478" i="6"/>
  <c r="N1479" i="6"/>
  <c r="N1480" i="6"/>
  <c r="N1481" i="6"/>
  <c r="N1482" i="6"/>
  <c r="N1483" i="6"/>
  <c r="N1484" i="6"/>
  <c r="N1485" i="6"/>
  <c r="N1486" i="6"/>
  <c r="N1487" i="6"/>
  <c r="N1488" i="6"/>
  <c r="N1489" i="6"/>
  <c r="N1490" i="6"/>
  <c r="N1491" i="6"/>
  <c r="N1492" i="6"/>
  <c r="N1493" i="6"/>
  <c r="N1494" i="6"/>
  <c r="N1495" i="6"/>
  <c r="N1496" i="6"/>
  <c r="N1497" i="6"/>
  <c r="N1498" i="6"/>
  <c r="N1499" i="6"/>
  <c r="N1500" i="6"/>
  <c r="N1501" i="6"/>
  <c r="N1502" i="6"/>
  <c r="N1503" i="6"/>
  <c r="N1504" i="6"/>
  <c r="N1505" i="6"/>
  <c r="N1506" i="6"/>
  <c r="N1507" i="6"/>
  <c r="N1508" i="6"/>
  <c r="N1509" i="6"/>
  <c r="N1510" i="6"/>
  <c r="N1511" i="6"/>
  <c r="N1512" i="6"/>
  <c r="N1513" i="6"/>
  <c r="N1514" i="6"/>
  <c r="N1515" i="6"/>
  <c r="N1516" i="6"/>
  <c r="N1517" i="6"/>
  <c r="N1518" i="6"/>
  <c r="N1519" i="6"/>
  <c r="N1520" i="6"/>
  <c r="N1521" i="6"/>
  <c r="N1522" i="6"/>
  <c r="N1523" i="6"/>
  <c r="N1524" i="6"/>
  <c r="N1525" i="6"/>
  <c r="N1526" i="6"/>
  <c r="N1527" i="6"/>
  <c r="N1528" i="6"/>
  <c r="N1529" i="6"/>
  <c r="N1530" i="6"/>
  <c r="N1531" i="6"/>
  <c r="N1532" i="6"/>
  <c r="N1533" i="6"/>
  <c r="N1534" i="6"/>
  <c r="N1535" i="6"/>
  <c r="N1536" i="6"/>
  <c r="N1537" i="6"/>
  <c r="N1538" i="6"/>
  <c r="N1539" i="6"/>
  <c r="N1540" i="6"/>
  <c r="N1541" i="6"/>
  <c r="N1542" i="6"/>
  <c r="N1543" i="6"/>
  <c r="N1544" i="6"/>
  <c r="N1545" i="6"/>
  <c r="N1546" i="6"/>
  <c r="N1547" i="6"/>
  <c r="N1548" i="6"/>
  <c r="N1549" i="6"/>
  <c r="N1550" i="6"/>
  <c r="N1551" i="6"/>
  <c r="N1552" i="6"/>
  <c r="N1553" i="6"/>
  <c r="N1554" i="6"/>
  <c r="N1555" i="6"/>
  <c r="N1556" i="6"/>
  <c r="N1557" i="6"/>
  <c r="N1558" i="6"/>
  <c r="N1559" i="6"/>
  <c r="N1560" i="6"/>
  <c r="N1561" i="6"/>
  <c r="N1562" i="6"/>
  <c r="N1563" i="6"/>
  <c r="N1564" i="6"/>
  <c r="N1565" i="6"/>
  <c r="N1566" i="6"/>
  <c r="N1567" i="6"/>
  <c r="N1568" i="6"/>
  <c r="N1569" i="6"/>
  <c r="N1570" i="6"/>
  <c r="N1571" i="6"/>
  <c r="N1572" i="6"/>
  <c r="N1573" i="6"/>
  <c r="N1574" i="6"/>
  <c r="N1575" i="6"/>
  <c r="N1576" i="6"/>
  <c r="N1577" i="6"/>
  <c r="N1578" i="6"/>
  <c r="N1579" i="6"/>
  <c r="N1580" i="6"/>
  <c r="N1581" i="6"/>
  <c r="N1582" i="6"/>
  <c r="N1583" i="6"/>
  <c r="N1584" i="6"/>
  <c r="N1585" i="6"/>
  <c r="N1586" i="6"/>
  <c r="N1587" i="6"/>
  <c r="N1588" i="6"/>
  <c r="N1589" i="6"/>
  <c r="N1590" i="6"/>
  <c r="N1591" i="6"/>
  <c r="N1592" i="6"/>
  <c r="N1593" i="6"/>
  <c r="N1594" i="6"/>
  <c r="N1595" i="6"/>
  <c r="N1596" i="6"/>
  <c r="N1597" i="6"/>
  <c r="N1598" i="6"/>
  <c r="N1599" i="6"/>
  <c r="N1600" i="6"/>
  <c r="N1601" i="6"/>
  <c r="N1602" i="6"/>
  <c r="N1603" i="6"/>
  <c r="N1604" i="6"/>
  <c r="N1605" i="6"/>
  <c r="N1606" i="6"/>
  <c r="N1607" i="6"/>
  <c r="N1608" i="6"/>
  <c r="N1609" i="6"/>
  <c r="N1610" i="6"/>
  <c r="N1611" i="6"/>
  <c r="N1612" i="6"/>
  <c r="N1613" i="6"/>
  <c r="N1614" i="6"/>
  <c r="N1615" i="6"/>
  <c r="N1616" i="6"/>
  <c r="N1617" i="6"/>
  <c r="N1618" i="6"/>
  <c r="N1619" i="6"/>
  <c r="N1620" i="6"/>
  <c r="N1621" i="6"/>
  <c r="N1622" i="6"/>
  <c r="N1623" i="6"/>
  <c r="N1624" i="6"/>
  <c r="N1625" i="6"/>
  <c r="N1626" i="6"/>
  <c r="N1627" i="6"/>
  <c r="N1628" i="6"/>
  <c r="N1629" i="6"/>
  <c r="N1630" i="6"/>
  <c r="N1631" i="6"/>
  <c r="N1632" i="6"/>
  <c r="N1633" i="6"/>
  <c r="N1634" i="6"/>
  <c r="N1635" i="6"/>
  <c r="N1636" i="6"/>
  <c r="N1637" i="6"/>
  <c r="N1638" i="6"/>
  <c r="N1639" i="6"/>
  <c r="N1640" i="6"/>
  <c r="N1641" i="6"/>
  <c r="N1642" i="6"/>
  <c r="N1643" i="6"/>
  <c r="N1644" i="6"/>
  <c r="N1645" i="6"/>
  <c r="N1646" i="6"/>
  <c r="N1647" i="6"/>
  <c r="N1648" i="6"/>
  <c r="N1649" i="6"/>
  <c r="N1650" i="6"/>
  <c r="N1651" i="6"/>
  <c r="N1652" i="6"/>
  <c r="N1653" i="6"/>
  <c r="N1654" i="6"/>
  <c r="N1655" i="6"/>
  <c r="N1656" i="6"/>
  <c r="N1657" i="6"/>
  <c r="N1658" i="6"/>
  <c r="N1659" i="6"/>
  <c r="N1660" i="6"/>
  <c r="N1661" i="6"/>
  <c r="N1662" i="6"/>
  <c r="N1663" i="6"/>
  <c r="N1664" i="6"/>
  <c r="N1665" i="6"/>
  <c r="N1666" i="6"/>
  <c r="N1667" i="6"/>
  <c r="N1668" i="6"/>
  <c r="N1669" i="6"/>
  <c r="N1670" i="6"/>
  <c r="N1671" i="6"/>
  <c r="N1672" i="6"/>
  <c r="N1673" i="6"/>
  <c r="N1674" i="6"/>
  <c r="N1675" i="6"/>
  <c r="N1676" i="6"/>
  <c r="N1677" i="6"/>
  <c r="N1678" i="6"/>
  <c r="N1679" i="6"/>
  <c r="N1680" i="6"/>
  <c r="N1681" i="6"/>
  <c r="N1682" i="6"/>
  <c r="N1683" i="6"/>
  <c r="N1684" i="6"/>
  <c r="N1685" i="6"/>
  <c r="N1686" i="6"/>
  <c r="N1687" i="6"/>
  <c r="N1688" i="6"/>
  <c r="N1689" i="6"/>
  <c r="N1690" i="6"/>
  <c r="N1691" i="6"/>
  <c r="N1692" i="6"/>
  <c r="N1693" i="6"/>
  <c r="N1694" i="6"/>
  <c r="N1695" i="6"/>
  <c r="N1696" i="6"/>
  <c r="N1697" i="6"/>
  <c r="N1698" i="6"/>
  <c r="N1699" i="6"/>
  <c r="N1700" i="6"/>
  <c r="N1701" i="6"/>
  <c r="N1702" i="6"/>
  <c r="N1703" i="6"/>
  <c r="N1704" i="6"/>
  <c r="N1705" i="6"/>
  <c r="N1706" i="6"/>
  <c r="N1707" i="6"/>
  <c r="N1708" i="6"/>
  <c r="N1709" i="6"/>
  <c r="N1710" i="6"/>
  <c r="N1711" i="6"/>
  <c r="N1712" i="6"/>
  <c r="N1713" i="6"/>
  <c r="N1714" i="6"/>
  <c r="N1715" i="6"/>
  <c r="N1716" i="6"/>
  <c r="N1717" i="6"/>
  <c r="N1718" i="6"/>
  <c r="N1719" i="6"/>
  <c r="N1720" i="6"/>
  <c r="N1721" i="6"/>
  <c r="N1722" i="6"/>
  <c r="N1723" i="6"/>
  <c r="N1724" i="6"/>
  <c r="N1725" i="6"/>
  <c r="N1726" i="6"/>
  <c r="N1727" i="6"/>
  <c r="N1728" i="6"/>
  <c r="N1729" i="6"/>
  <c r="N1730" i="6"/>
  <c r="N1731" i="6"/>
  <c r="N1732" i="6"/>
  <c r="N1733" i="6"/>
  <c r="N1734" i="6"/>
  <c r="N1735" i="6"/>
  <c r="N1736" i="6"/>
  <c r="N1737" i="6"/>
  <c r="N1738" i="6"/>
  <c r="N1739" i="6"/>
  <c r="N1740" i="6"/>
  <c r="N1741" i="6"/>
  <c r="N1742" i="6"/>
  <c r="N1743" i="6"/>
  <c r="N1744" i="6"/>
  <c r="N1745" i="6"/>
  <c r="N1746" i="6"/>
  <c r="N1747" i="6"/>
  <c r="N1748" i="6"/>
  <c r="N1749" i="6"/>
  <c r="N1750" i="6"/>
  <c r="N1751" i="6"/>
  <c r="N1752" i="6"/>
  <c r="N1753" i="6"/>
  <c r="N1754" i="6"/>
  <c r="N1755" i="6"/>
  <c r="N1756" i="6"/>
  <c r="N1757" i="6"/>
  <c r="N1758" i="6"/>
  <c r="N1759" i="6"/>
  <c r="N1760" i="6"/>
  <c r="N1761" i="6"/>
  <c r="N1762" i="6"/>
  <c r="N1763" i="6"/>
  <c r="N1764" i="6"/>
  <c r="N1765" i="6"/>
  <c r="N1766" i="6"/>
  <c r="N1767" i="6"/>
  <c r="N1768" i="6"/>
  <c r="N1769" i="6"/>
  <c r="N1770" i="6"/>
  <c r="N1771" i="6"/>
  <c r="N1772" i="6"/>
  <c r="N1773" i="6"/>
  <c r="N1774" i="6"/>
  <c r="N1775" i="6"/>
  <c r="N1776" i="6"/>
  <c r="N1777" i="6"/>
  <c r="N1778" i="6"/>
  <c r="N1779" i="6"/>
  <c r="N1780" i="6"/>
  <c r="N1781" i="6"/>
  <c r="N1782" i="6"/>
  <c r="N1783" i="6"/>
  <c r="N1784" i="6"/>
  <c r="N1785" i="6"/>
  <c r="N1786" i="6"/>
  <c r="N1787" i="6"/>
  <c r="N1788" i="6"/>
  <c r="N1789" i="6"/>
  <c r="N1790" i="6"/>
  <c r="N1791" i="6"/>
  <c r="N1792" i="6"/>
  <c r="N1793" i="6"/>
  <c r="N1794" i="6"/>
  <c r="N1795" i="6"/>
  <c r="N1796" i="6"/>
  <c r="N1797" i="6"/>
  <c r="N1798" i="6"/>
  <c r="N1799" i="6"/>
  <c r="N1800" i="6"/>
  <c r="N1801" i="6"/>
  <c r="N1802" i="6"/>
  <c r="N1803" i="6"/>
  <c r="N1804" i="6"/>
  <c r="N1805" i="6"/>
  <c r="N1806" i="6"/>
  <c r="N1807" i="6"/>
  <c r="N1808" i="6"/>
  <c r="N1809" i="6"/>
  <c r="N1810" i="6"/>
  <c r="N1811" i="6"/>
  <c r="N1812" i="6"/>
  <c r="N1813" i="6"/>
  <c r="N1814" i="6"/>
  <c r="N1815" i="6"/>
  <c r="N1816" i="6"/>
  <c r="N1817" i="6"/>
  <c r="N1818" i="6"/>
  <c r="N1819" i="6"/>
  <c r="N1820" i="6"/>
  <c r="N1821" i="6"/>
  <c r="N1822" i="6"/>
  <c r="N1823" i="6"/>
  <c r="N1824" i="6"/>
  <c r="N1825" i="6"/>
  <c r="N1826" i="6"/>
  <c r="N1827" i="6"/>
  <c r="N1828" i="6"/>
  <c r="N1829" i="6"/>
  <c r="N1830" i="6"/>
  <c r="N1831" i="6"/>
  <c r="N1832" i="6"/>
  <c r="N1833" i="6"/>
  <c r="N1834" i="6"/>
  <c r="N1835" i="6"/>
  <c r="N1836" i="6"/>
  <c r="N1837" i="6"/>
  <c r="N1838" i="6"/>
  <c r="N1839" i="6"/>
  <c r="N1840" i="6"/>
  <c r="N1841" i="6"/>
  <c r="N1842" i="6"/>
  <c r="N1843" i="6"/>
  <c r="N1844" i="6"/>
  <c r="N1845" i="6"/>
  <c r="N1846" i="6"/>
  <c r="N1847" i="6"/>
  <c r="N1848" i="6"/>
  <c r="N1849" i="6"/>
  <c r="N1850" i="6"/>
  <c r="N1851" i="6"/>
  <c r="N1852" i="6"/>
  <c r="N1853" i="6"/>
  <c r="N1854" i="6"/>
  <c r="N1855" i="6"/>
  <c r="N1856" i="6"/>
  <c r="N1857" i="6"/>
  <c r="N1858" i="6"/>
  <c r="N1859" i="6"/>
  <c r="N1860" i="6"/>
  <c r="N1861" i="6"/>
  <c r="N1862" i="6"/>
  <c r="N1863" i="6"/>
  <c r="N1864" i="6"/>
  <c r="N1865" i="6"/>
  <c r="N1866" i="6"/>
  <c r="N1867" i="6"/>
  <c r="N1868" i="6"/>
  <c r="N1869" i="6"/>
  <c r="N1870" i="6"/>
  <c r="N1871" i="6"/>
  <c r="N1872" i="6"/>
  <c r="N1873" i="6"/>
  <c r="N1874" i="6"/>
  <c r="N1875" i="6"/>
  <c r="N1876" i="6"/>
  <c r="N1877" i="6"/>
  <c r="N1878" i="6"/>
  <c r="N1879" i="6"/>
  <c r="N1880" i="6"/>
  <c r="N1881" i="6"/>
  <c r="N1882" i="6"/>
  <c r="N1883" i="6"/>
  <c r="N1884" i="6"/>
  <c r="N1885" i="6"/>
  <c r="N1886" i="6"/>
  <c r="N1887" i="6"/>
  <c r="N1888" i="6"/>
  <c r="N1889" i="6"/>
  <c r="N1890" i="6"/>
  <c r="N1891" i="6"/>
  <c r="N1892" i="6"/>
  <c r="N1893" i="6"/>
  <c r="N1894" i="6"/>
  <c r="N1895" i="6"/>
  <c r="N1896" i="6"/>
  <c r="N1897" i="6"/>
  <c r="N1898" i="6"/>
  <c r="N1899" i="6"/>
  <c r="N1900" i="6"/>
  <c r="N1901" i="6"/>
  <c r="N1902" i="6"/>
  <c r="N1903" i="6"/>
  <c r="N1904" i="6"/>
  <c r="N1905" i="6"/>
  <c r="N1906" i="6"/>
  <c r="N1907" i="6"/>
  <c r="N1908" i="6"/>
  <c r="N1909" i="6"/>
  <c r="N1910" i="6"/>
  <c r="N1911" i="6"/>
  <c r="N1912" i="6"/>
  <c r="N1913" i="6"/>
  <c r="N1914" i="6"/>
  <c r="N1915" i="6"/>
  <c r="N1916" i="6"/>
  <c r="N1917" i="6"/>
  <c r="N1918" i="6"/>
  <c r="N1919" i="6"/>
  <c r="N1920" i="6"/>
  <c r="N1921" i="6"/>
  <c r="N1922" i="6"/>
  <c r="N1923" i="6"/>
  <c r="N1924" i="6"/>
  <c r="N1925" i="6"/>
  <c r="N1926" i="6"/>
  <c r="N1927" i="6"/>
  <c r="N1928" i="6"/>
  <c r="N1929" i="6"/>
  <c r="N1930" i="6"/>
  <c r="N1931" i="6"/>
  <c r="N1932" i="6"/>
  <c r="N1933" i="6"/>
  <c r="N1934" i="6"/>
  <c r="N1935" i="6"/>
  <c r="N1936" i="6"/>
  <c r="N1937" i="6"/>
  <c r="N1938" i="6"/>
  <c r="N1939" i="6"/>
  <c r="N1940" i="6"/>
  <c r="N1941" i="6"/>
  <c r="N1942" i="6"/>
  <c r="N1943" i="6"/>
  <c r="N1944" i="6"/>
  <c r="N1945" i="6"/>
  <c r="N1946" i="6"/>
  <c r="N1947" i="6"/>
  <c r="N1948" i="6"/>
  <c r="N1949" i="6"/>
  <c r="N1950" i="6"/>
  <c r="N1951" i="6"/>
  <c r="N1952" i="6"/>
  <c r="N1953" i="6"/>
  <c r="N1954" i="6"/>
  <c r="N1955" i="6"/>
  <c r="N1956" i="6"/>
  <c r="N1957" i="6"/>
  <c r="N1958" i="6"/>
  <c r="N1959" i="6"/>
  <c r="N1960" i="6"/>
  <c r="N1961" i="6"/>
  <c r="N1962" i="6"/>
  <c r="N1963" i="6"/>
  <c r="N1964" i="6"/>
  <c r="N1965" i="6"/>
  <c r="N1966" i="6"/>
  <c r="N1967" i="6"/>
  <c r="N1968" i="6"/>
  <c r="N1969" i="6"/>
  <c r="N1970" i="6"/>
  <c r="N1971" i="6"/>
  <c r="N1972" i="6"/>
  <c r="N1973" i="6"/>
  <c r="N1974" i="6"/>
  <c r="N1975" i="6"/>
  <c r="N1976" i="6"/>
  <c r="N1977" i="6"/>
  <c r="N1978" i="6"/>
  <c r="N1979" i="6"/>
  <c r="N1980" i="6"/>
  <c r="N1981" i="6"/>
  <c r="N1982" i="6"/>
  <c r="N1983" i="6"/>
  <c r="N1984" i="6"/>
  <c r="N1985" i="6"/>
  <c r="N1986" i="6"/>
  <c r="N1987" i="6"/>
  <c r="N1988" i="6"/>
  <c r="N1989" i="6"/>
  <c r="N1990" i="6"/>
  <c r="N1991" i="6"/>
  <c r="N1992" i="6"/>
  <c r="N1993" i="6"/>
  <c r="N1994" i="6"/>
  <c r="N1995" i="6"/>
  <c r="N1996" i="6"/>
  <c r="N1997" i="6"/>
  <c r="N1998" i="6"/>
  <c r="N1999" i="6"/>
  <c r="N2000" i="6"/>
  <c r="N2001" i="6"/>
  <c r="N2002" i="6"/>
  <c r="N2003" i="6"/>
  <c r="N2004" i="6"/>
  <c r="N2005" i="6"/>
  <c r="N2006" i="6"/>
  <c r="N2007" i="6"/>
  <c r="N2008" i="6"/>
  <c r="N2009" i="6"/>
  <c r="N2010" i="6"/>
  <c r="N2011" i="6"/>
  <c r="N2012" i="6"/>
  <c r="N2013" i="6"/>
  <c r="N2014" i="6"/>
  <c r="N2015" i="6"/>
  <c r="N2016" i="6"/>
  <c r="N2017" i="6"/>
  <c r="N2018" i="6"/>
  <c r="N2019" i="6"/>
  <c r="N2020" i="6"/>
  <c r="N2021" i="6"/>
  <c r="N2022" i="6"/>
  <c r="N2023" i="6"/>
  <c r="N2024" i="6"/>
  <c r="N2025" i="6"/>
  <c r="N2026" i="6"/>
  <c r="N2027" i="6"/>
  <c r="N2028" i="6"/>
  <c r="N2029" i="6"/>
  <c r="N2030" i="6"/>
  <c r="N2031" i="6"/>
  <c r="N2032" i="6"/>
  <c r="N2033" i="6"/>
  <c r="N2034" i="6"/>
  <c r="N2035" i="6"/>
  <c r="N2036" i="6"/>
  <c r="N2037" i="6"/>
  <c r="N2038" i="6"/>
  <c r="N2039" i="6"/>
  <c r="N2040" i="6"/>
  <c r="N2041" i="6"/>
  <c r="N2042" i="6"/>
  <c r="N2043" i="6"/>
  <c r="N2044" i="6"/>
  <c r="N2045" i="6"/>
  <c r="N2046" i="6"/>
  <c r="N2047" i="6"/>
  <c r="N2048" i="6"/>
  <c r="N2049" i="6"/>
  <c r="N2050" i="6"/>
  <c r="N2051" i="6"/>
  <c r="N2052" i="6"/>
  <c r="N2053" i="6"/>
  <c r="N2054" i="6"/>
  <c r="N2055" i="6"/>
  <c r="N2056" i="6"/>
  <c r="N2057" i="6"/>
  <c r="N2058" i="6"/>
  <c r="N2059" i="6"/>
  <c r="N2060" i="6"/>
  <c r="N2061" i="6"/>
  <c r="N2062" i="6"/>
  <c r="N2063" i="6"/>
  <c r="N2064" i="6"/>
  <c r="N2065" i="6"/>
  <c r="N2066" i="6"/>
  <c r="N2067" i="6"/>
  <c r="N2068" i="6"/>
  <c r="N2069" i="6"/>
  <c r="N2070" i="6"/>
  <c r="N2071" i="6"/>
  <c r="N2072" i="6"/>
  <c r="N2073" i="6"/>
  <c r="N2074" i="6"/>
  <c r="N2075" i="6"/>
  <c r="N2076" i="6"/>
  <c r="N2077" i="6"/>
  <c r="N2078" i="6"/>
  <c r="N2079" i="6"/>
  <c r="N2080" i="6"/>
  <c r="N2081" i="6"/>
  <c r="N2082" i="6"/>
  <c r="N2083" i="6"/>
  <c r="N2084" i="6"/>
  <c r="N2085" i="6"/>
  <c r="N2086" i="6"/>
  <c r="N2087" i="6"/>
  <c r="N2088" i="6"/>
  <c r="N2089" i="6"/>
  <c r="N2090" i="6"/>
  <c r="N2091" i="6"/>
  <c r="N2092" i="6"/>
  <c r="N2093" i="6"/>
  <c r="N2094" i="6"/>
  <c r="N2095" i="6"/>
  <c r="N2096" i="6"/>
  <c r="N2097" i="6"/>
  <c r="N2098" i="6"/>
  <c r="N2099" i="6"/>
  <c r="N2100" i="6"/>
  <c r="N2101" i="6"/>
  <c r="N2102" i="6"/>
  <c r="N2103" i="6"/>
  <c r="N2104" i="6"/>
  <c r="N2105" i="6"/>
  <c r="N2106" i="6"/>
  <c r="N2107" i="6"/>
  <c r="N2108" i="6"/>
  <c r="N2109" i="6"/>
  <c r="N2110" i="6"/>
  <c r="N2111" i="6"/>
  <c r="N2112" i="6"/>
  <c r="N2113" i="6"/>
  <c r="N2114" i="6"/>
  <c r="N2115" i="6"/>
  <c r="N2116" i="6"/>
  <c r="N2117" i="6"/>
  <c r="N2118" i="6"/>
  <c r="N2119" i="6"/>
  <c r="N2120" i="6"/>
  <c r="N2121" i="6"/>
  <c r="N2122" i="6"/>
  <c r="N2123" i="6"/>
  <c r="N2124" i="6"/>
  <c r="N2125" i="6"/>
  <c r="N2126" i="6"/>
  <c r="N2127" i="6"/>
  <c r="N2128" i="6"/>
  <c r="N2129" i="6"/>
  <c r="N2130" i="6"/>
  <c r="N2131" i="6"/>
  <c r="N2132" i="6"/>
  <c r="N2133" i="6"/>
  <c r="N2134" i="6"/>
  <c r="N2135" i="6"/>
  <c r="N2136" i="6"/>
  <c r="N2137" i="6"/>
  <c r="N2138" i="6"/>
  <c r="N2139" i="6"/>
  <c r="N2140" i="6"/>
  <c r="N2141" i="6"/>
  <c r="N2142" i="6"/>
  <c r="N2143" i="6"/>
  <c r="N2144" i="6"/>
  <c r="N2145" i="6"/>
  <c r="N2146" i="6"/>
  <c r="N2147" i="6"/>
  <c r="N2148" i="6"/>
  <c r="N2149" i="6"/>
  <c r="N2150" i="6"/>
  <c r="N2151" i="6"/>
  <c r="N2152" i="6"/>
  <c r="N2153" i="6"/>
  <c r="N2154" i="6"/>
  <c r="N2155" i="6"/>
  <c r="N2156" i="6"/>
  <c r="N2157" i="6"/>
  <c r="N2158" i="6"/>
  <c r="N2159" i="6"/>
  <c r="N2160" i="6"/>
  <c r="N2161" i="6"/>
  <c r="N2162" i="6"/>
  <c r="N2163" i="6"/>
  <c r="N2164" i="6"/>
  <c r="N2165" i="6"/>
  <c r="N2166" i="6"/>
  <c r="N2167" i="6"/>
  <c r="N2168" i="6"/>
  <c r="N2169" i="6"/>
  <c r="N2170" i="6"/>
  <c r="N2171" i="6"/>
  <c r="N2172" i="6"/>
  <c r="N2173" i="6"/>
  <c r="N2174" i="6"/>
  <c r="N2175" i="6"/>
  <c r="N2176" i="6"/>
  <c r="N2177" i="6"/>
  <c r="N2178" i="6"/>
  <c r="N2179" i="6"/>
  <c r="N2180" i="6"/>
  <c r="N2181" i="6"/>
  <c r="N2182" i="6"/>
  <c r="N2183" i="6"/>
  <c r="N2184" i="6"/>
  <c r="N2185" i="6"/>
  <c r="N2186" i="6"/>
  <c r="N2187" i="6"/>
  <c r="N2188" i="6"/>
  <c r="N2189" i="6"/>
  <c r="N2190" i="6"/>
  <c r="N2191" i="6"/>
  <c r="N2192" i="6"/>
  <c r="N2193" i="6"/>
  <c r="N2194" i="6"/>
  <c r="N2195" i="6"/>
  <c r="N2196" i="6"/>
  <c r="N2197" i="6"/>
  <c r="N2198" i="6"/>
  <c r="N2199" i="6"/>
  <c r="N2200" i="6"/>
  <c r="N2201" i="6"/>
  <c r="N2202" i="6"/>
  <c r="N2203" i="6"/>
  <c r="N2204" i="6"/>
  <c r="N2205" i="6"/>
  <c r="N2206" i="6"/>
  <c r="N2207" i="6"/>
  <c r="N2208" i="6"/>
  <c r="N2209" i="6"/>
  <c r="N2210" i="6"/>
  <c r="N2211" i="6"/>
  <c r="N2212" i="6"/>
  <c r="N2213" i="6"/>
  <c r="N2214" i="6"/>
  <c r="N2215" i="6"/>
  <c r="N2216" i="6"/>
  <c r="N2217" i="6"/>
  <c r="N2218" i="6"/>
  <c r="N2219" i="6"/>
  <c r="N2220" i="6"/>
  <c r="N2221" i="6"/>
  <c r="N2222" i="6"/>
  <c r="N2223" i="6"/>
  <c r="N2224" i="6"/>
  <c r="N2225" i="6"/>
  <c r="N2226" i="6"/>
  <c r="N2227" i="6"/>
  <c r="N2228" i="6"/>
  <c r="N2229" i="6"/>
  <c r="N2230" i="6"/>
  <c r="N2231" i="6"/>
  <c r="N2232" i="6"/>
  <c r="N2233" i="6"/>
  <c r="N2234" i="6"/>
  <c r="N2235" i="6"/>
  <c r="N2236" i="6"/>
  <c r="N2237" i="6"/>
  <c r="N2238" i="6"/>
  <c r="N2239" i="6"/>
  <c r="N2240" i="6"/>
  <c r="N2241" i="6"/>
  <c r="N2242" i="6"/>
  <c r="N2243" i="6"/>
  <c r="N2244" i="6"/>
  <c r="N2245" i="6"/>
  <c r="N2246" i="6"/>
  <c r="N2247" i="6"/>
  <c r="N2248" i="6"/>
  <c r="N2249" i="6"/>
  <c r="N2250" i="6"/>
  <c r="N2251" i="6"/>
  <c r="N2252" i="6"/>
  <c r="N2253" i="6"/>
  <c r="N2254" i="6"/>
  <c r="N2255" i="6"/>
  <c r="N2256" i="6"/>
  <c r="N2257" i="6"/>
  <c r="N2258" i="6"/>
  <c r="N2259" i="6"/>
  <c r="N2260" i="6"/>
  <c r="N2261" i="6"/>
  <c r="N2262" i="6"/>
  <c r="N2263" i="6"/>
  <c r="N2264" i="6"/>
  <c r="N2265" i="6"/>
  <c r="N2266" i="6"/>
  <c r="N2267" i="6"/>
  <c r="N2268" i="6"/>
  <c r="N2269" i="6"/>
  <c r="N2270" i="6"/>
  <c r="N2271" i="6"/>
  <c r="N2272" i="6"/>
  <c r="N2273" i="6"/>
  <c r="N2274" i="6"/>
  <c r="N2275" i="6"/>
  <c r="N2276" i="6"/>
  <c r="N2277" i="6"/>
  <c r="N2278" i="6"/>
  <c r="N2279" i="6"/>
  <c r="N2280" i="6"/>
  <c r="N2281" i="6"/>
  <c r="N2282" i="6"/>
  <c r="N2283" i="6"/>
  <c r="N2284" i="6"/>
  <c r="N2285" i="6"/>
  <c r="N2286" i="6"/>
  <c r="N2287" i="6"/>
  <c r="N2288" i="6"/>
  <c r="N2289" i="6"/>
  <c r="N2290" i="6"/>
  <c r="N2291" i="6"/>
  <c r="N2292" i="6"/>
  <c r="N2293" i="6"/>
  <c r="N2294" i="6"/>
  <c r="N2295" i="6"/>
  <c r="N2296" i="6"/>
  <c r="N2297" i="6"/>
  <c r="N2298" i="6"/>
  <c r="N2299" i="6"/>
  <c r="N2300" i="6"/>
  <c r="N2301" i="6"/>
  <c r="N2302" i="6"/>
  <c r="N2303" i="6"/>
  <c r="N2304" i="6"/>
  <c r="N2305" i="6"/>
  <c r="N2306" i="6"/>
  <c r="N2307" i="6"/>
  <c r="N2308" i="6"/>
  <c r="N2309" i="6"/>
  <c r="N2310" i="6"/>
  <c r="N2311" i="6"/>
  <c r="N2312" i="6"/>
  <c r="N2313" i="6"/>
  <c r="N2314" i="6"/>
  <c r="N2315" i="6"/>
  <c r="N2316" i="6"/>
  <c r="N2317" i="6"/>
  <c r="N2318" i="6"/>
  <c r="N2319" i="6"/>
  <c r="N2320" i="6"/>
  <c r="N2321" i="6"/>
  <c r="N2322" i="6"/>
  <c r="N2323" i="6"/>
  <c r="N2324" i="6"/>
  <c r="N2325" i="6"/>
  <c r="N2326" i="6"/>
  <c r="N2327" i="6"/>
  <c r="N2328" i="6"/>
  <c r="N2329" i="6"/>
  <c r="N2330" i="6"/>
  <c r="N2331" i="6"/>
  <c r="N2332" i="6"/>
  <c r="N2333" i="6"/>
  <c r="N2334" i="6"/>
  <c r="N2335" i="6"/>
  <c r="N2336" i="6"/>
  <c r="N2337" i="6"/>
  <c r="N2338" i="6"/>
  <c r="N2339" i="6"/>
  <c r="N2340" i="6"/>
  <c r="N2341" i="6"/>
  <c r="N2342" i="6"/>
  <c r="N2343" i="6"/>
  <c r="N2344" i="6"/>
  <c r="N2345" i="6"/>
  <c r="N2346" i="6"/>
  <c r="N2347" i="6"/>
  <c r="N2348" i="6"/>
  <c r="N2349" i="6"/>
  <c r="N2350" i="6"/>
  <c r="N2351" i="6"/>
  <c r="N2352" i="6"/>
  <c r="N2353" i="6"/>
  <c r="N2354" i="6"/>
  <c r="N2355" i="6"/>
  <c r="N2356" i="6"/>
  <c r="N2357" i="6"/>
  <c r="N2358" i="6"/>
  <c r="N2359" i="6"/>
  <c r="N2360" i="6"/>
  <c r="N2361" i="6"/>
  <c r="N2362" i="6"/>
  <c r="N2363" i="6"/>
  <c r="N2364" i="6"/>
  <c r="N2365" i="6"/>
  <c r="N2366" i="6"/>
  <c r="N2367" i="6"/>
  <c r="N2368" i="6"/>
  <c r="N2369" i="6"/>
  <c r="N2370" i="6"/>
  <c r="N2371" i="6"/>
  <c r="N2372" i="6"/>
  <c r="N2373" i="6"/>
  <c r="N2374" i="6"/>
  <c r="N2375" i="6"/>
  <c r="N2376" i="6"/>
  <c r="N2377" i="6"/>
  <c r="N2378" i="6"/>
  <c r="N2379" i="6"/>
  <c r="N2380" i="6"/>
  <c r="N2381" i="6"/>
  <c r="N2382" i="6"/>
  <c r="N2383" i="6"/>
  <c r="N2384" i="6"/>
  <c r="N2385" i="6"/>
  <c r="N2386" i="6"/>
  <c r="N2387" i="6"/>
  <c r="N2388" i="6"/>
  <c r="N2389" i="6"/>
  <c r="N2390" i="6"/>
  <c r="N2391" i="6"/>
  <c r="N2392" i="6"/>
  <c r="N2393" i="6"/>
  <c r="N2394" i="6"/>
  <c r="N2395" i="6"/>
  <c r="N2396" i="6"/>
  <c r="N2397" i="6"/>
  <c r="N2398" i="6"/>
  <c r="N2399" i="6"/>
  <c r="N2400" i="6"/>
  <c r="N2401" i="6"/>
  <c r="N2402" i="6"/>
  <c r="N2403" i="6"/>
  <c r="N2404" i="6"/>
  <c r="N2405" i="6"/>
  <c r="N2406" i="6"/>
  <c r="N2407" i="6"/>
  <c r="N2408" i="6"/>
  <c r="N2409" i="6"/>
  <c r="N2410" i="6"/>
  <c r="N2411" i="6"/>
  <c r="N2412" i="6"/>
  <c r="N2413" i="6"/>
  <c r="N2414" i="6"/>
  <c r="N2415" i="6"/>
  <c r="N2416" i="6"/>
  <c r="N2417" i="6"/>
  <c r="N2418" i="6"/>
  <c r="N2419" i="6"/>
  <c r="N2420" i="6"/>
  <c r="N2421" i="6"/>
  <c r="N2422" i="6"/>
  <c r="N2423" i="6"/>
  <c r="N2424" i="6"/>
  <c r="N2425" i="6"/>
  <c r="N2426" i="6"/>
  <c r="N2427" i="6"/>
  <c r="N2428" i="6"/>
  <c r="N2429" i="6"/>
  <c r="N2430" i="6"/>
  <c r="N2431" i="6"/>
  <c r="N2432" i="6"/>
  <c r="N2433" i="6"/>
  <c r="N2434" i="6"/>
  <c r="N2435" i="6"/>
  <c r="N2436" i="6"/>
  <c r="N2437" i="6"/>
  <c r="N2438" i="6"/>
  <c r="N2439" i="6"/>
  <c r="N2440" i="6"/>
  <c r="N2441" i="6"/>
  <c r="N2442" i="6"/>
  <c r="N2443" i="6"/>
  <c r="N2444" i="6"/>
  <c r="N2445" i="6"/>
  <c r="N2446" i="6"/>
  <c r="N2447" i="6"/>
  <c r="N2448" i="6"/>
  <c r="N2449" i="6"/>
  <c r="N2450" i="6"/>
  <c r="N2451" i="6"/>
  <c r="N2452" i="6"/>
  <c r="N2453" i="6"/>
  <c r="N2454" i="6"/>
  <c r="N2455" i="6"/>
  <c r="N2456" i="6"/>
  <c r="N2457" i="6"/>
  <c r="N2458" i="6"/>
  <c r="N2459" i="6"/>
  <c r="N2460" i="6"/>
  <c r="N2461" i="6"/>
  <c r="N2462" i="6"/>
  <c r="N2463" i="6"/>
  <c r="N2464" i="6"/>
  <c r="N2465" i="6"/>
  <c r="N2466" i="6"/>
  <c r="N2467" i="6"/>
  <c r="N2468" i="6"/>
  <c r="N2469" i="6"/>
  <c r="N2470" i="6"/>
  <c r="N2471" i="6"/>
  <c r="N2472" i="6"/>
  <c r="N2473" i="6"/>
  <c r="N2474" i="6"/>
  <c r="N2475" i="6"/>
  <c r="N2476" i="6"/>
  <c r="N2477" i="6"/>
  <c r="N2478" i="6"/>
  <c r="N2479" i="6"/>
  <c r="N2480" i="6"/>
  <c r="N2481" i="6"/>
  <c r="N2482" i="6"/>
  <c r="N2483" i="6"/>
  <c r="N2484" i="6"/>
  <c r="N2485" i="6"/>
  <c r="N2486" i="6"/>
  <c r="N2487" i="6"/>
  <c r="N2488" i="6"/>
  <c r="N2489" i="6"/>
  <c r="N2490" i="6"/>
  <c r="N2491" i="6"/>
  <c r="N2492" i="6"/>
  <c r="N2493" i="6"/>
  <c r="N2494" i="6"/>
  <c r="N2495" i="6"/>
  <c r="N2496" i="6"/>
  <c r="N2497" i="6"/>
  <c r="N2498" i="6"/>
  <c r="N2499" i="6"/>
  <c r="N2500" i="6"/>
  <c r="N2501" i="6"/>
  <c r="N2502" i="6"/>
  <c r="N2503" i="6"/>
  <c r="N2504" i="6"/>
  <c r="N2505" i="6"/>
  <c r="N2506" i="6"/>
  <c r="N2507" i="6"/>
  <c r="N2508" i="6"/>
  <c r="N2509" i="6"/>
  <c r="N2510" i="6"/>
  <c r="N2511" i="6"/>
  <c r="N2512" i="6"/>
  <c r="N2513" i="6"/>
  <c r="N2514" i="6"/>
  <c r="N2515" i="6"/>
  <c r="N2516" i="6"/>
  <c r="N2517" i="6"/>
  <c r="N2518" i="6"/>
  <c r="N2519" i="6"/>
  <c r="N2520" i="6"/>
  <c r="N2521" i="6"/>
  <c r="N2522" i="6"/>
  <c r="N2523" i="6"/>
  <c r="N2524" i="6"/>
  <c r="N2525" i="6"/>
  <c r="N2526" i="6"/>
  <c r="N2527" i="6"/>
  <c r="N2528" i="6"/>
  <c r="N2529" i="6"/>
  <c r="N2530" i="6"/>
  <c r="N2531" i="6"/>
  <c r="N2532" i="6"/>
  <c r="N2533" i="6"/>
  <c r="N2534" i="6"/>
  <c r="N2535" i="6"/>
  <c r="N2536" i="6"/>
  <c r="N2537" i="6"/>
  <c r="N2538" i="6"/>
  <c r="N2539" i="6"/>
  <c r="N2540" i="6"/>
  <c r="N2541" i="6"/>
  <c r="N2542" i="6"/>
  <c r="N2543" i="6"/>
  <c r="N2544" i="6"/>
  <c r="N2545" i="6"/>
  <c r="N2546" i="6"/>
  <c r="N2547" i="6"/>
  <c r="N2548" i="6"/>
  <c r="N2549" i="6"/>
  <c r="N2550" i="6"/>
  <c r="N2551" i="6"/>
  <c r="N2552" i="6"/>
  <c r="N2553" i="6"/>
  <c r="N2554" i="6"/>
  <c r="N2555" i="6"/>
  <c r="N2556" i="6"/>
  <c r="N2557" i="6"/>
  <c r="N2558" i="6"/>
  <c r="N2559" i="6"/>
  <c r="N2560" i="6"/>
  <c r="N2561" i="6"/>
  <c r="N2562" i="6"/>
  <c r="N2563" i="6"/>
  <c r="N2564" i="6"/>
  <c r="N2565" i="6"/>
  <c r="N2566" i="6"/>
  <c r="N2567" i="6"/>
  <c r="N2568" i="6"/>
  <c r="N2569" i="6"/>
  <c r="N2570" i="6"/>
  <c r="N2571" i="6"/>
  <c r="N2572" i="6"/>
  <c r="N2573" i="6"/>
  <c r="N2574" i="6"/>
  <c r="N2575" i="6"/>
  <c r="N2576" i="6"/>
  <c r="N2577" i="6"/>
  <c r="N2578" i="6"/>
  <c r="N2579" i="6"/>
  <c r="N2580" i="6"/>
  <c r="N2581" i="6"/>
  <c r="N2582" i="6"/>
  <c r="N2583" i="6"/>
  <c r="N2584" i="6"/>
  <c r="N2585" i="6"/>
  <c r="N2586" i="6"/>
  <c r="N2587" i="6"/>
  <c r="N2588" i="6"/>
  <c r="N2589" i="6"/>
  <c r="N2590" i="6"/>
  <c r="N2591" i="6"/>
  <c r="N2592" i="6"/>
  <c r="N2593" i="6"/>
  <c r="N2594" i="6"/>
  <c r="N2595" i="6"/>
  <c r="N2596" i="6"/>
  <c r="N2597" i="6"/>
  <c r="N2598" i="6"/>
  <c r="N2599" i="6"/>
  <c r="N2600" i="6"/>
  <c r="N2601" i="6"/>
  <c r="N2602" i="6"/>
  <c r="N2603" i="6"/>
  <c r="N2604" i="6"/>
  <c r="N2605" i="6"/>
  <c r="N2606" i="6"/>
  <c r="N2607" i="6"/>
  <c r="N2608" i="6"/>
  <c r="N2609" i="6"/>
  <c r="N2610" i="6"/>
  <c r="N2611" i="6"/>
  <c r="N2612" i="6"/>
  <c r="N2613" i="6"/>
  <c r="N2614" i="6"/>
  <c r="N2615" i="6"/>
  <c r="N2616" i="6"/>
  <c r="N2617" i="6"/>
  <c r="N2618" i="6"/>
  <c r="N2619" i="6"/>
  <c r="N2620" i="6"/>
  <c r="N2621" i="6"/>
  <c r="N2622" i="6"/>
  <c r="N2623" i="6"/>
  <c r="N2624" i="6"/>
  <c r="N2625" i="6"/>
  <c r="N2626" i="6"/>
  <c r="N2627" i="6"/>
  <c r="N2628" i="6"/>
  <c r="N2629" i="6"/>
  <c r="N2630" i="6"/>
  <c r="N2631" i="6"/>
  <c r="N2632" i="6"/>
  <c r="N2633" i="6"/>
  <c r="N2634" i="6"/>
  <c r="N2635" i="6"/>
  <c r="N2636" i="6"/>
  <c r="N2637" i="6"/>
  <c r="N2638" i="6"/>
  <c r="N2639" i="6"/>
  <c r="N2640" i="6"/>
  <c r="N2641" i="6"/>
  <c r="N2642" i="6"/>
  <c r="N2643" i="6"/>
  <c r="N2644" i="6"/>
  <c r="N2645" i="6"/>
  <c r="N2646" i="6"/>
  <c r="N2647" i="6"/>
  <c r="N2648" i="6"/>
  <c r="N2649" i="6"/>
  <c r="N2650" i="6"/>
  <c r="N2651" i="6"/>
  <c r="N2652" i="6"/>
  <c r="N2653" i="6"/>
  <c r="N2654" i="6"/>
  <c r="N2655" i="6"/>
  <c r="N2656" i="6"/>
  <c r="N2657" i="6"/>
  <c r="N2658" i="6"/>
  <c r="N2659" i="6"/>
  <c r="N2660" i="6"/>
  <c r="N2661" i="6"/>
  <c r="N2662" i="6"/>
  <c r="N2663" i="6"/>
  <c r="N2664" i="6"/>
  <c r="N2665" i="6"/>
  <c r="N2666" i="6"/>
  <c r="N2667" i="6"/>
  <c r="N2668" i="6"/>
  <c r="N2669" i="6"/>
  <c r="N2670" i="6"/>
  <c r="N2671" i="6"/>
  <c r="N2672" i="6"/>
  <c r="N2673" i="6"/>
  <c r="N2674" i="6"/>
  <c r="N2675" i="6"/>
  <c r="N2676" i="6"/>
  <c r="N2677" i="6"/>
  <c r="N2678" i="6"/>
  <c r="N2679" i="6"/>
  <c r="N2680" i="6"/>
  <c r="N2681" i="6"/>
  <c r="N2682" i="6"/>
  <c r="N2683" i="6"/>
  <c r="N2684" i="6"/>
  <c r="N2685" i="6"/>
  <c r="N2686" i="6"/>
  <c r="N2687" i="6"/>
  <c r="N2688" i="6"/>
  <c r="N2689" i="6"/>
  <c r="N2690" i="6"/>
  <c r="N2691" i="6"/>
  <c r="N2692" i="6"/>
  <c r="N2693" i="6"/>
  <c r="N2694" i="6"/>
  <c r="N2695" i="6"/>
  <c r="N2696" i="6"/>
  <c r="N2697" i="6"/>
  <c r="N2698" i="6"/>
  <c r="N2699" i="6"/>
  <c r="N2700" i="6"/>
  <c r="N2701" i="6"/>
  <c r="N2702" i="6"/>
  <c r="N2703" i="6"/>
  <c r="N2704" i="6"/>
  <c r="N2705" i="6"/>
  <c r="N2706" i="6"/>
  <c r="N2707" i="6"/>
  <c r="N2708" i="6"/>
  <c r="N2709" i="6"/>
  <c r="N2710" i="6"/>
  <c r="N2711" i="6"/>
  <c r="N2712" i="6"/>
  <c r="N2713" i="6"/>
  <c r="N2714" i="6"/>
  <c r="N2715" i="6"/>
  <c r="N2716" i="6"/>
  <c r="N2717" i="6"/>
  <c r="N2718" i="6"/>
  <c r="N2719" i="6"/>
  <c r="N2720" i="6"/>
  <c r="N2721" i="6"/>
  <c r="N2722" i="6"/>
  <c r="N2723" i="6"/>
  <c r="N2724" i="6"/>
  <c r="N2725" i="6"/>
  <c r="N2726" i="6"/>
  <c r="N2727" i="6"/>
  <c r="N2728" i="6"/>
  <c r="N2729" i="6"/>
  <c r="N2730" i="6"/>
  <c r="N2731" i="6"/>
  <c r="N2732" i="6"/>
  <c r="N2733" i="6"/>
  <c r="N2734" i="6"/>
  <c r="N2735" i="6"/>
  <c r="N2736" i="6"/>
  <c r="N2737" i="6"/>
  <c r="N2738" i="6"/>
  <c r="N2739" i="6"/>
  <c r="N2740" i="6"/>
  <c r="N2741" i="6"/>
  <c r="N2742" i="6"/>
  <c r="N2743" i="6"/>
  <c r="N2744" i="6"/>
  <c r="N2745" i="6"/>
  <c r="N2746" i="6"/>
  <c r="N2747" i="6"/>
  <c r="N2748" i="6"/>
  <c r="N2749" i="6"/>
  <c r="N2750" i="6"/>
  <c r="N2751" i="6"/>
  <c r="N2752" i="6"/>
  <c r="N2753" i="6"/>
  <c r="N2754" i="6"/>
  <c r="N2755" i="6"/>
  <c r="N2756" i="6"/>
  <c r="N2757" i="6"/>
  <c r="N2758" i="6"/>
  <c r="N2759" i="6"/>
  <c r="N2760" i="6"/>
  <c r="N2761" i="6"/>
  <c r="N2762" i="6"/>
  <c r="N2763" i="6"/>
  <c r="N2764" i="6"/>
  <c r="N2765" i="6"/>
  <c r="N2766" i="6"/>
  <c r="N2767" i="6"/>
  <c r="N2768" i="6"/>
  <c r="N2769" i="6"/>
  <c r="N2770" i="6"/>
  <c r="N2771" i="6"/>
  <c r="N2772" i="6"/>
  <c r="N2773" i="6"/>
  <c r="N2774" i="6"/>
  <c r="N2775" i="6"/>
  <c r="N2776" i="6"/>
  <c r="N2777" i="6"/>
  <c r="N2778" i="6"/>
  <c r="N2779" i="6"/>
  <c r="N2780" i="6"/>
  <c r="N2781" i="6"/>
  <c r="N2782" i="6"/>
  <c r="N2783" i="6"/>
  <c r="N2784" i="6"/>
  <c r="N2785" i="6"/>
  <c r="N2786" i="6"/>
  <c r="N2787" i="6"/>
  <c r="N2788" i="6"/>
  <c r="N2789" i="6"/>
  <c r="N2790" i="6"/>
  <c r="N2791" i="6"/>
  <c r="N2792" i="6"/>
  <c r="N2793" i="6"/>
  <c r="N2794" i="6"/>
  <c r="N2795" i="6"/>
  <c r="N2796" i="6"/>
  <c r="N2797" i="6"/>
  <c r="N2798" i="6"/>
  <c r="N2799" i="6"/>
  <c r="N2800" i="6"/>
  <c r="N2801" i="6"/>
  <c r="N2802" i="6"/>
  <c r="N2803" i="6"/>
  <c r="N2804" i="6"/>
  <c r="N2805" i="6"/>
  <c r="N2806" i="6"/>
  <c r="N2807" i="6"/>
  <c r="N2808" i="6"/>
  <c r="N2809" i="6"/>
  <c r="N2810" i="6"/>
  <c r="N2811" i="6"/>
  <c r="N2812" i="6"/>
  <c r="N2813" i="6"/>
  <c r="N2814" i="6"/>
  <c r="N2815" i="6"/>
  <c r="N2816" i="6"/>
  <c r="N2817" i="6"/>
  <c r="N2818" i="6"/>
  <c r="N2819" i="6"/>
  <c r="N2820" i="6"/>
  <c r="N2821" i="6"/>
  <c r="N2822" i="6"/>
  <c r="N2823" i="6"/>
  <c r="N2824" i="6"/>
  <c r="N2825" i="6"/>
  <c r="N2826" i="6"/>
  <c r="N2827" i="6"/>
  <c r="N2828" i="6"/>
  <c r="N2829" i="6"/>
  <c r="N2830" i="6"/>
  <c r="N2831" i="6"/>
  <c r="N2832" i="6"/>
  <c r="N2833" i="6"/>
  <c r="N2834" i="6"/>
  <c r="N2835" i="6"/>
  <c r="N2836" i="6"/>
  <c r="N2837" i="6"/>
  <c r="N2838" i="6"/>
  <c r="N2839" i="6"/>
  <c r="N2840" i="6"/>
  <c r="N2841" i="6"/>
  <c r="N2842" i="6"/>
  <c r="N2843" i="6"/>
  <c r="N2844" i="6"/>
  <c r="N2845" i="6"/>
  <c r="N2846" i="6"/>
  <c r="N2847" i="6"/>
  <c r="N2848" i="6"/>
  <c r="N2849" i="6"/>
  <c r="N2850" i="6"/>
  <c r="N2851" i="6"/>
  <c r="N2852" i="6"/>
  <c r="N2853" i="6"/>
  <c r="N2854" i="6"/>
  <c r="N2855" i="6"/>
  <c r="N2856" i="6"/>
  <c r="N2857" i="6"/>
  <c r="N2858" i="6"/>
  <c r="N2859" i="6"/>
  <c r="N2860" i="6"/>
  <c r="N2861" i="6"/>
  <c r="N2862" i="6"/>
  <c r="N2863" i="6"/>
  <c r="N2864" i="6"/>
  <c r="N2865" i="6"/>
  <c r="N2866" i="6"/>
  <c r="N2867" i="6"/>
  <c r="N2868" i="6"/>
  <c r="N2869" i="6"/>
  <c r="N2870" i="6"/>
  <c r="N2871" i="6"/>
  <c r="N2872" i="6"/>
  <c r="N2873" i="6"/>
  <c r="N2874" i="6"/>
  <c r="N2875" i="6"/>
  <c r="N2876" i="6"/>
  <c r="N2877" i="6"/>
  <c r="N2878" i="6"/>
  <c r="N2879" i="6"/>
  <c r="N2880" i="6"/>
  <c r="N2881" i="6"/>
  <c r="N2882" i="6"/>
  <c r="N2883" i="6"/>
  <c r="N2884" i="6"/>
  <c r="N2885" i="6"/>
  <c r="N2886" i="6"/>
  <c r="N2887" i="6"/>
  <c r="N2888" i="6"/>
  <c r="N2889" i="6"/>
  <c r="N2890" i="6"/>
  <c r="N2891" i="6"/>
  <c r="N2892" i="6"/>
  <c r="N2893" i="6"/>
  <c r="N2894" i="6"/>
  <c r="N2895" i="6"/>
  <c r="N2896" i="6"/>
  <c r="N2897" i="6"/>
  <c r="N2898" i="6"/>
  <c r="N2899" i="6"/>
  <c r="N2900" i="6"/>
  <c r="N2901" i="6"/>
  <c r="N2902" i="6"/>
  <c r="N2903" i="6"/>
  <c r="N2904" i="6"/>
  <c r="N2905" i="6"/>
  <c r="N2906" i="6"/>
  <c r="N2907" i="6"/>
  <c r="N2908" i="6"/>
  <c r="N2909" i="6"/>
  <c r="N2910" i="6"/>
  <c r="N2911" i="6"/>
  <c r="N2912" i="6"/>
  <c r="N2913" i="6"/>
  <c r="N2914" i="6"/>
  <c r="N2915" i="6"/>
  <c r="N2916" i="6"/>
  <c r="N2917" i="6"/>
  <c r="N2918" i="6"/>
  <c r="N2919" i="6"/>
  <c r="N2920" i="6"/>
  <c r="N2921" i="6"/>
  <c r="N2922" i="6"/>
  <c r="N2923" i="6"/>
  <c r="N2924" i="6"/>
  <c r="N2925" i="6"/>
  <c r="N2926" i="6"/>
  <c r="N2927" i="6"/>
  <c r="N2928" i="6"/>
  <c r="N2929" i="6"/>
  <c r="N2930" i="6"/>
  <c r="N2931" i="6"/>
  <c r="N2932" i="6"/>
  <c r="N2933" i="6"/>
  <c r="N2934" i="6"/>
  <c r="N2935" i="6"/>
  <c r="N2936" i="6"/>
  <c r="N2937" i="6"/>
  <c r="N2938" i="6"/>
  <c r="N2939" i="6"/>
  <c r="N2940" i="6"/>
  <c r="N2941" i="6"/>
  <c r="N2942" i="6"/>
  <c r="N2943" i="6"/>
  <c r="N2944" i="6"/>
  <c r="N2945" i="6"/>
  <c r="N2946" i="6"/>
  <c r="N2947" i="6"/>
  <c r="N2948" i="6"/>
  <c r="N2949" i="6"/>
  <c r="N2950" i="6"/>
  <c r="N2951" i="6"/>
  <c r="N2952" i="6"/>
  <c r="N2953" i="6"/>
  <c r="N2954" i="6"/>
  <c r="N2955" i="6"/>
  <c r="N2956" i="6"/>
  <c r="N2957" i="6"/>
  <c r="N2958" i="6"/>
  <c r="N2959" i="6"/>
  <c r="N2960" i="6"/>
  <c r="N2961" i="6"/>
  <c r="N2962" i="6"/>
  <c r="N2963" i="6"/>
  <c r="N2964" i="6"/>
  <c r="N2965" i="6"/>
  <c r="N2966" i="6"/>
  <c r="N2967" i="6"/>
  <c r="N2968" i="6"/>
  <c r="N2969" i="6"/>
  <c r="N2970" i="6"/>
  <c r="N2971" i="6"/>
  <c r="N2972" i="6"/>
  <c r="N2973" i="6"/>
  <c r="N2974" i="6"/>
  <c r="N2975" i="6"/>
  <c r="N2976" i="6"/>
  <c r="N2977" i="6"/>
  <c r="N2978" i="6"/>
  <c r="N2979" i="6"/>
  <c r="N2980" i="6"/>
  <c r="N2981" i="6"/>
  <c r="N2982" i="6"/>
  <c r="N2983" i="6"/>
  <c r="N2984" i="6"/>
  <c r="N2985" i="6"/>
  <c r="N2986" i="6"/>
  <c r="N2987" i="6"/>
  <c r="N2988" i="6"/>
  <c r="N2989" i="6"/>
  <c r="N2990" i="6"/>
  <c r="N2991" i="6"/>
  <c r="N2992" i="6"/>
  <c r="N2993" i="6"/>
  <c r="N2994" i="6"/>
  <c r="N2995" i="6"/>
  <c r="N2996" i="6"/>
  <c r="N2997" i="6"/>
  <c r="N2998" i="6"/>
  <c r="N2999" i="6"/>
  <c r="N3000" i="6"/>
  <c r="N3001" i="6"/>
  <c r="N3002" i="6"/>
  <c r="N3003" i="6"/>
  <c r="N3004" i="6"/>
  <c r="N3005" i="6"/>
  <c r="N3006" i="6"/>
  <c r="N3007" i="6"/>
  <c r="N3008" i="6"/>
  <c r="N3009" i="6"/>
  <c r="N3010" i="6"/>
  <c r="N3011" i="6"/>
  <c r="N3012" i="6"/>
  <c r="N3013" i="6"/>
  <c r="N3014" i="6"/>
  <c r="N3015" i="6"/>
  <c r="N3016" i="6"/>
  <c r="N3017" i="6"/>
  <c r="N3018" i="6"/>
  <c r="N3019" i="6"/>
  <c r="N3020" i="6"/>
  <c r="N3021" i="6"/>
  <c r="N3022" i="6"/>
  <c r="N3023" i="6"/>
  <c r="N3024" i="6"/>
  <c r="N3025" i="6"/>
  <c r="N3026" i="6"/>
  <c r="N3027" i="6"/>
  <c r="N3028" i="6"/>
  <c r="N3029" i="6"/>
  <c r="N3030" i="6"/>
  <c r="N3031" i="6"/>
  <c r="N3032" i="6"/>
  <c r="N3033" i="6"/>
  <c r="N3034" i="6"/>
  <c r="N3035" i="6"/>
  <c r="N3036" i="6"/>
  <c r="N3037" i="6"/>
  <c r="N3038" i="6"/>
  <c r="N3039" i="6"/>
  <c r="N3040" i="6"/>
  <c r="N3041" i="6"/>
  <c r="N3042" i="6"/>
  <c r="N3043" i="6"/>
  <c r="N3044" i="6"/>
  <c r="N3045" i="6"/>
  <c r="N3046" i="6"/>
  <c r="N3047" i="6"/>
  <c r="N3048" i="6"/>
  <c r="N3049" i="6"/>
  <c r="N3050" i="6"/>
  <c r="N3051" i="6"/>
  <c r="N3052" i="6"/>
  <c r="N3053" i="6"/>
  <c r="N3054" i="6"/>
  <c r="N3055" i="6"/>
  <c r="N3056" i="6"/>
  <c r="N3057" i="6"/>
  <c r="N3058" i="6"/>
  <c r="N3059" i="6"/>
  <c r="N3060" i="6"/>
  <c r="N3061" i="6"/>
  <c r="N3062" i="6"/>
  <c r="N3063" i="6"/>
  <c r="N3064" i="6"/>
  <c r="N3065" i="6"/>
  <c r="N3066" i="6"/>
  <c r="N3067" i="6"/>
  <c r="N3068" i="6"/>
  <c r="N3069" i="6"/>
  <c r="N3070" i="6"/>
  <c r="N3071" i="6"/>
  <c r="N3072" i="6"/>
  <c r="N3073" i="6"/>
  <c r="N3074" i="6"/>
  <c r="N3075" i="6"/>
  <c r="N3076" i="6"/>
  <c r="N3077" i="6"/>
  <c r="N3078" i="6"/>
  <c r="N3079" i="6"/>
  <c r="N3080" i="6"/>
  <c r="N3081" i="6"/>
  <c r="N3082" i="6"/>
  <c r="N3083" i="6"/>
  <c r="N3084" i="6"/>
  <c r="N3085" i="6"/>
  <c r="N3086" i="6"/>
  <c r="N3087" i="6"/>
  <c r="N3088" i="6"/>
  <c r="N3089" i="6"/>
  <c r="N3090" i="6"/>
  <c r="N3091" i="6"/>
  <c r="N3092" i="6"/>
  <c r="N3093" i="6"/>
  <c r="N3094" i="6"/>
  <c r="N3095" i="6"/>
  <c r="N3096" i="6"/>
  <c r="N3097" i="6"/>
  <c r="N3098" i="6"/>
  <c r="N3099" i="6"/>
  <c r="N3100" i="6"/>
  <c r="N3101" i="6"/>
  <c r="N3102" i="6"/>
  <c r="N3103" i="6"/>
  <c r="N3104" i="6"/>
  <c r="N3105" i="6"/>
  <c r="N3106" i="6"/>
  <c r="N3107" i="6"/>
  <c r="N3108" i="6"/>
  <c r="N3109" i="6"/>
  <c r="N3110" i="6"/>
  <c r="N3111" i="6"/>
  <c r="N3112" i="6"/>
  <c r="N3113" i="6"/>
  <c r="N3114" i="6"/>
  <c r="N3115" i="6"/>
  <c r="N3116" i="6"/>
  <c r="N3117" i="6"/>
  <c r="N3118" i="6"/>
  <c r="N3119" i="6"/>
  <c r="N3120" i="6"/>
  <c r="N3121" i="6"/>
  <c r="N3122" i="6"/>
  <c r="N3123" i="6"/>
  <c r="N3124" i="6"/>
  <c r="N3125" i="6"/>
  <c r="N3126" i="6"/>
  <c r="N3127" i="6"/>
  <c r="N3128" i="6"/>
  <c r="N3129" i="6"/>
  <c r="N3130" i="6"/>
  <c r="N3131" i="6"/>
  <c r="N3132" i="6"/>
  <c r="N3133" i="6"/>
  <c r="N3134" i="6"/>
  <c r="N3135" i="6"/>
  <c r="N3136" i="6"/>
  <c r="N3137" i="6"/>
  <c r="N3138" i="6"/>
  <c r="N3139" i="6"/>
  <c r="N3140" i="6"/>
  <c r="N3141" i="6"/>
  <c r="N3142" i="6"/>
  <c r="N3143" i="6"/>
  <c r="N3144" i="6"/>
  <c r="N3145" i="6"/>
  <c r="N3146" i="6"/>
  <c r="N3147" i="6"/>
  <c r="N3148" i="6"/>
  <c r="N3149" i="6"/>
  <c r="N3150" i="6"/>
  <c r="N3151" i="6"/>
  <c r="N3152" i="6"/>
  <c r="N3153" i="6"/>
  <c r="N3154" i="6"/>
  <c r="N3155" i="6"/>
  <c r="N3156" i="6"/>
  <c r="N3157" i="6"/>
  <c r="N3158" i="6"/>
  <c r="N3159" i="6"/>
  <c r="N3160" i="6"/>
  <c r="N3161" i="6"/>
  <c r="N3162" i="6"/>
  <c r="N3163" i="6"/>
  <c r="N3164" i="6"/>
  <c r="N3165" i="6"/>
  <c r="N3166" i="6"/>
  <c r="N3167" i="6"/>
  <c r="N3168" i="6"/>
  <c r="N3169" i="6"/>
  <c r="N3170" i="6"/>
  <c r="N3171" i="6"/>
  <c r="N3172" i="6"/>
  <c r="N3173" i="6"/>
  <c r="N3174" i="6"/>
  <c r="N3175" i="6"/>
  <c r="N3176" i="6"/>
  <c r="N3177" i="6"/>
  <c r="N3178" i="6"/>
  <c r="N3179" i="6"/>
  <c r="N3180" i="6"/>
  <c r="N3181" i="6"/>
  <c r="N3182" i="6"/>
  <c r="N3183" i="6"/>
  <c r="N3184" i="6"/>
  <c r="N3185" i="6"/>
  <c r="N3186" i="6"/>
  <c r="N3187" i="6"/>
  <c r="N3188" i="6"/>
  <c r="N3189" i="6"/>
  <c r="N3190" i="6"/>
  <c r="N3191" i="6"/>
  <c r="N3192" i="6"/>
  <c r="N3193" i="6"/>
  <c r="N3194" i="6"/>
  <c r="N3195" i="6"/>
  <c r="N3196" i="6"/>
  <c r="N3197" i="6"/>
  <c r="N3198" i="6"/>
  <c r="N3199" i="6"/>
  <c r="N3200" i="6"/>
  <c r="N3201" i="6"/>
  <c r="N3202" i="6"/>
  <c r="N3203" i="6"/>
  <c r="N3204" i="6"/>
  <c r="N3205" i="6"/>
  <c r="N3206" i="6"/>
  <c r="N3207" i="6"/>
  <c r="N3208" i="6"/>
  <c r="N3209" i="6"/>
  <c r="N3210" i="6"/>
  <c r="N3211" i="6"/>
  <c r="N3212" i="6"/>
  <c r="N3213" i="6"/>
  <c r="N3214" i="6"/>
  <c r="N3215" i="6"/>
  <c r="N3216" i="6"/>
  <c r="N3217" i="6"/>
  <c r="N3218" i="6"/>
  <c r="N3219" i="6"/>
  <c r="N3220" i="6"/>
  <c r="N3221" i="6"/>
  <c r="N3222" i="6"/>
  <c r="N3223" i="6"/>
  <c r="N3224" i="6"/>
  <c r="N3225" i="6"/>
  <c r="N3226" i="6"/>
  <c r="N3227" i="6"/>
  <c r="N3228" i="6"/>
  <c r="N3229" i="6"/>
  <c r="N3230" i="6"/>
  <c r="N3231" i="6"/>
  <c r="N3232" i="6"/>
  <c r="N3233" i="6"/>
  <c r="N3234" i="6"/>
  <c r="N3235" i="6"/>
  <c r="N3236" i="6"/>
  <c r="N3237" i="6"/>
  <c r="N3238" i="6"/>
  <c r="N3239" i="6"/>
  <c r="N3240" i="6"/>
  <c r="N3241" i="6"/>
  <c r="N3242" i="6"/>
  <c r="N3243" i="6"/>
  <c r="N3244" i="6"/>
  <c r="N3245" i="6"/>
  <c r="N3246" i="6"/>
  <c r="N3247" i="6"/>
  <c r="N3248" i="6"/>
  <c r="N3249" i="6"/>
  <c r="N3250" i="6"/>
  <c r="N3251" i="6"/>
  <c r="N3252" i="6"/>
  <c r="N3253" i="6"/>
  <c r="N3254" i="6"/>
  <c r="N3255" i="6"/>
  <c r="N3256" i="6"/>
  <c r="N3257" i="6"/>
  <c r="N3258" i="6"/>
  <c r="N3259" i="6"/>
  <c r="N3260" i="6"/>
  <c r="N3261" i="6"/>
  <c r="N3262" i="6"/>
  <c r="N3263" i="6"/>
  <c r="N3264" i="6"/>
  <c r="N3265" i="6"/>
  <c r="N3266" i="6"/>
  <c r="N3267" i="6"/>
  <c r="N3268" i="6"/>
  <c r="N3269" i="6"/>
  <c r="N3270" i="6"/>
  <c r="N3271" i="6"/>
  <c r="N3272" i="6"/>
  <c r="N3273" i="6"/>
  <c r="N3274" i="6"/>
  <c r="N3275" i="6"/>
  <c r="N3276" i="6"/>
  <c r="N3277" i="6"/>
  <c r="N3278" i="6"/>
  <c r="N3279" i="6"/>
  <c r="N3280" i="6"/>
  <c r="N3281" i="6"/>
  <c r="N3282" i="6"/>
  <c r="N3283" i="6"/>
  <c r="N3284" i="6"/>
  <c r="N3285" i="6"/>
  <c r="N3286" i="6"/>
  <c r="N3287" i="6"/>
  <c r="N3288" i="6"/>
  <c r="N3289" i="6"/>
  <c r="N3290" i="6"/>
  <c r="N3291" i="6"/>
  <c r="N3292" i="6"/>
  <c r="N3293" i="6"/>
  <c r="N3294" i="6"/>
  <c r="N3295" i="6"/>
  <c r="N3296" i="6"/>
  <c r="N3297" i="6"/>
  <c r="N3298" i="6"/>
  <c r="N3299" i="6"/>
  <c r="N3300" i="6"/>
  <c r="N3301" i="6"/>
  <c r="N3302" i="6"/>
  <c r="N3303" i="6"/>
  <c r="N3304" i="6"/>
  <c r="N3305" i="6"/>
  <c r="N3306" i="6"/>
  <c r="N3307" i="6"/>
  <c r="N3308" i="6"/>
  <c r="N3309" i="6"/>
  <c r="N3310" i="6"/>
  <c r="N3311" i="6"/>
  <c r="N3312" i="6"/>
  <c r="N3313" i="6"/>
  <c r="N3314" i="6"/>
  <c r="N3315" i="6"/>
  <c r="N3316" i="6"/>
  <c r="N3317" i="6"/>
  <c r="N3318" i="6"/>
  <c r="N3319" i="6"/>
  <c r="N3320" i="6"/>
  <c r="N3321" i="6"/>
  <c r="N3322" i="6"/>
  <c r="N3323" i="6"/>
  <c r="N3324" i="6"/>
  <c r="N3325" i="6"/>
  <c r="N3326" i="6"/>
  <c r="N3327" i="6"/>
  <c r="N3328" i="6"/>
  <c r="N3329" i="6"/>
  <c r="N3330" i="6"/>
  <c r="N3331" i="6"/>
  <c r="N3332" i="6"/>
  <c r="N3333" i="6"/>
  <c r="N3334" i="6"/>
  <c r="N3335" i="6"/>
  <c r="N3336" i="6"/>
  <c r="N3337" i="6"/>
  <c r="N3338" i="6"/>
  <c r="N3339" i="6"/>
  <c r="N3340" i="6"/>
  <c r="N3341" i="6"/>
  <c r="N3342" i="6"/>
  <c r="N3343" i="6"/>
  <c r="N3344" i="6"/>
  <c r="N3345" i="6"/>
  <c r="N3346" i="6"/>
  <c r="N3347" i="6"/>
  <c r="N3348" i="6"/>
  <c r="N3349" i="6"/>
  <c r="N3350" i="6"/>
  <c r="N3351" i="6"/>
  <c r="N3352" i="6"/>
  <c r="N3353" i="6"/>
  <c r="N3354" i="6"/>
  <c r="N3355" i="6"/>
  <c r="N3356" i="6"/>
  <c r="N3357" i="6"/>
  <c r="N3358" i="6"/>
  <c r="N3359" i="6"/>
  <c r="N3360" i="6"/>
  <c r="N3361" i="6"/>
  <c r="N3362" i="6"/>
  <c r="N3363" i="6"/>
  <c r="N3364" i="6"/>
  <c r="N3365" i="6"/>
  <c r="N3366" i="6"/>
  <c r="N3367" i="6"/>
  <c r="N3368" i="6"/>
  <c r="N3369" i="6"/>
  <c r="N3370" i="6"/>
  <c r="N3371" i="6"/>
  <c r="N3372" i="6"/>
  <c r="N3373" i="6"/>
  <c r="N3374" i="6"/>
  <c r="N3375" i="6"/>
  <c r="N3376" i="6"/>
  <c r="N3377" i="6"/>
  <c r="N3378" i="6"/>
  <c r="N3379" i="6"/>
  <c r="N3380" i="6"/>
  <c r="N3381" i="6"/>
  <c r="N3382" i="6"/>
  <c r="N3383" i="6"/>
  <c r="N3384" i="6"/>
  <c r="N3385" i="6"/>
  <c r="N3386" i="6"/>
  <c r="N3387" i="6"/>
  <c r="N3388" i="6"/>
  <c r="N3389" i="6"/>
  <c r="N3390" i="6"/>
  <c r="N3391" i="6"/>
  <c r="N3392" i="6"/>
  <c r="N3393" i="6"/>
  <c r="N3394" i="6"/>
  <c r="N3395" i="6"/>
  <c r="N3396" i="6"/>
  <c r="N3397" i="6"/>
  <c r="N3398" i="6"/>
  <c r="N3399" i="6"/>
  <c r="N3400" i="6"/>
  <c r="N3401" i="6"/>
  <c r="N3402" i="6"/>
  <c r="N3403" i="6"/>
  <c r="N3404" i="6"/>
  <c r="N3405" i="6"/>
  <c r="N3406" i="6"/>
  <c r="N3407" i="6"/>
  <c r="N3408" i="6"/>
  <c r="N3409" i="6"/>
  <c r="N3410" i="6"/>
  <c r="N3411" i="6"/>
  <c r="N3412" i="6"/>
  <c r="N3413" i="6"/>
  <c r="N3414" i="6"/>
  <c r="N3415" i="6"/>
  <c r="N3416" i="6"/>
  <c r="N3417" i="6"/>
  <c r="N3418" i="6"/>
  <c r="N3419" i="6"/>
  <c r="N3420" i="6"/>
  <c r="N3421" i="6"/>
  <c r="N3422" i="6"/>
  <c r="N3423" i="6"/>
  <c r="N3424" i="6"/>
  <c r="N3425" i="6"/>
  <c r="N3426" i="6"/>
  <c r="N3427" i="6"/>
  <c r="N3428" i="6"/>
  <c r="N3429" i="6"/>
  <c r="N3430" i="6"/>
  <c r="N3431" i="6"/>
  <c r="N3432" i="6"/>
  <c r="N3433" i="6"/>
  <c r="N3434" i="6"/>
  <c r="N3435" i="6"/>
  <c r="N3436" i="6"/>
  <c r="N3437" i="6"/>
  <c r="N3438" i="6"/>
  <c r="N3439" i="6"/>
  <c r="N3440" i="6"/>
  <c r="N3441" i="6"/>
  <c r="N3442" i="6"/>
  <c r="N3443" i="6"/>
  <c r="N3444" i="6"/>
  <c r="N3445" i="6"/>
  <c r="N3446" i="6"/>
  <c r="N3447" i="6"/>
  <c r="N3448" i="6"/>
  <c r="N3449" i="6"/>
  <c r="N3450" i="6"/>
  <c r="N3451" i="6"/>
  <c r="N3452" i="6"/>
  <c r="N3453" i="6"/>
  <c r="N3454" i="6"/>
  <c r="N3455" i="6"/>
  <c r="N3456" i="6"/>
  <c r="N3457" i="6"/>
  <c r="N3458" i="6"/>
  <c r="N3459" i="6"/>
  <c r="N3460" i="6"/>
  <c r="N3461" i="6"/>
  <c r="N3462" i="6"/>
  <c r="N3463" i="6"/>
  <c r="N3464" i="6"/>
  <c r="N3465" i="6"/>
  <c r="N3466" i="6"/>
  <c r="N3467" i="6"/>
  <c r="N3468" i="6"/>
  <c r="N3469" i="6"/>
  <c r="N3470" i="6"/>
  <c r="N3471" i="6"/>
  <c r="N3472" i="6"/>
  <c r="N3473" i="6"/>
  <c r="N3474" i="6"/>
  <c r="N3475" i="6"/>
  <c r="N3476" i="6"/>
  <c r="N3477" i="6"/>
  <c r="N3478" i="6"/>
  <c r="N3479" i="6"/>
  <c r="N3480" i="6"/>
  <c r="N3481" i="6"/>
  <c r="N3482" i="6"/>
  <c r="N3483" i="6"/>
  <c r="N3484" i="6"/>
  <c r="N3485" i="6"/>
  <c r="N3486" i="6"/>
  <c r="N3487" i="6"/>
  <c r="N3488" i="6"/>
  <c r="N3489" i="6"/>
  <c r="N3490" i="6"/>
  <c r="N3491" i="6"/>
  <c r="N3492" i="6"/>
  <c r="N3493" i="6"/>
  <c r="N3494" i="6"/>
  <c r="N3495" i="6"/>
  <c r="N3496" i="6"/>
  <c r="N3497" i="6"/>
  <c r="N3498" i="6"/>
  <c r="N3499" i="6"/>
  <c r="N3500" i="6"/>
  <c r="N3501" i="6"/>
  <c r="N3502" i="6"/>
  <c r="N3503" i="6"/>
  <c r="N3504" i="6"/>
  <c r="N3505" i="6"/>
  <c r="N3506" i="6"/>
  <c r="N3507" i="6"/>
  <c r="N3508" i="6"/>
  <c r="N3509" i="6"/>
  <c r="N3510" i="6"/>
  <c r="N3511" i="6"/>
  <c r="N3512" i="6"/>
  <c r="N3513" i="6"/>
  <c r="N3514" i="6"/>
  <c r="N3515" i="6"/>
  <c r="N3516" i="6"/>
  <c r="N3517" i="6"/>
  <c r="N3518" i="6"/>
  <c r="N3519" i="6"/>
  <c r="N3520" i="6"/>
  <c r="N3521" i="6"/>
  <c r="N3522" i="6"/>
  <c r="N3523" i="6"/>
  <c r="N3524" i="6"/>
  <c r="N3525" i="6"/>
  <c r="N3526" i="6"/>
  <c r="N3527" i="6"/>
  <c r="N3528" i="6"/>
  <c r="N3529" i="6"/>
  <c r="N3530" i="6"/>
  <c r="N3531" i="6"/>
  <c r="N3532" i="6"/>
  <c r="N3533" i="6"/>
  <c r="N3534" i="6"/>
  <c r="N3535" i="6"/>
  <c r="N3536" i="6"/>
  <c r="N3537" i="6"/>
  <c r="N3538" i="6"/>
  <c r="N3539" i="6"/>
  <c r="N3540" i="6"/>
  <c r="N3541" i="6"/>
  <c r="N3542" i="6"/>
  <c r="N3543" i="6"/>
  <c r="N3544" i="6"/>
  <c r="N3545" i="6"/>
  <c r="N3546" i="6"/>
  <c r="N3547" i="6"/>
  <c r="N3548" i="6"/>
  <c r="N3549" i="6"/>
  <c r="N3550" i="6"/>
  <c r="N3551" i="6"/>
  <c r="N3552" i="6"/>
  <c r="N3553" i="6"/>
  <c r="N3554" i="6"/>
  <c r="N3555" i="6"/>
  <c r="N3556" i="6"/>
  <c r="N3557" i="6"/>
  <c r="N3558" i="6"/>
  <c r="N3559" i="6"/>
  <c r="N3560" i="6"/>
  <c r="N3561" i="6"/>
  <c r="N3562" i="6"/>
  <c r="N3563" i="6"/>
  <c r="N3564" i="6"/>
  <c r="N3565" i="6"/>
  <c r="N3566" i="6"/>
  <c r="N3567" i="6"/>
  <c r="N3568" i="6"/>
  <c r="N3569" i="6"/>
  <c r="N3570" i="6"/>
  <c r="N3571" i="6"/>
  <c r="N3572" i="6"/>
  <c r="N3573" i="6"/>
  <c r="N3574" i="6"/>
  <c r="N3575" i="6"/>
  <c r="N3576" i="6"/>
  <c r="N3577" i="6"/>
  <c r="N3578" i="6"/>
  <c r="N3579" i="6"/>
  <c r="N3580" i="6"/>
  <c r="N3581" i="6"/>
  <c r="N3582" i="6"/>
  <c r="N3583" i="6"/>
  <c r="N3584" i="6"/>
  <c r="N3585" i="6"/>
  <c r="N3586" i="6"/>
  <c r="N3587" i="6"/>
  <c r="N3588" i="6"/>
  <c r="N3589" i="6"/>
  <c r="N3590" i="6"/>
  <c r="N3591" i="6"/>
  <c r="N3592" i="6"/>
  <c r="N3593" i="6"/>
  <c r="N3594" i="6"/>
  <c r="N3595" i="6"/>
  <c r="N3596" i="6"/>
  <c r="N3597" i="6"/>
  <c r="N3598" i="6"/>
  <c r="N3599" i="6"/>
  <c r="N3600" i="6"/>
  <c r="N3601" i="6"/>
  <c r="N3602" i="6"/>
  <c r="N3603" i="6"/>
  <c r="N3604" i="6"/>
  <c r="N3605" i="6"/>
  <c r="N3606" i="6"/>
  <c r="N3607" i="6"/>
  <c r="N3608" i="6"/>
  <c r="N3609" i="6"/>
  <c r="N3610" i="6"/>
  <c r="N3611" i="6"/>
  <c r="N3612" i="6"/>
  <c r="N3613" i="6"/>
  <c r="N3614" i="6"/>
  <c r="N3615" i="6"/>
  <c r="N3616" i="6"/>
  <c r="N3617" i="6"/>
  <c r="N3618" i="6"/>
  <c r="N3619" i="6"/>
  <c r="N3620" i="6"/>
  <c r="N3621" i="6"/>
  <c r="N3622" i="6"/>
  <c r="N3623" i="6"/>
  <c r="N3624" i="6"/>
  <c r="N3625" i="6"/>
  <c r="N3626" i="6"/>
  <c r="N3627" i="6"/>
  <c r="N3628" i="6"/>
  <c r="N3629" i="6"/>
  <c r="N3630" i="6"/>
  <c r="N3631" i="6"/>
  <c r="N3632" i="6"/>
  <c r="N3633" i="6"/>
  <c r="N3634" i="6"/>
  <c r="N3635" i="6"/>
  <c r="N3636" i="6"/>
  <c r="N3637" i="6"/>
  <c r="N3638" i="6"/>
  <c r="N3639" i="6"/>
  <c r="N3640" i="6"/>
  <c r="N3641" i="6"/>
  <c r="N3642" i="6"/>
  <c r="N3643" i="6"/>
  <c r="N3644" i="6"/>
  <c r="N3645" i="6"/>
  <c r="N3646" i="6"/>
  <c r="N3647" i="6"/>
  <c r="N3648" i="6"/>
  <c r="N3649" i="6"/>
  <c r="N3650" i="6"/>
  <c r="N3651" i="6"/>
  <c r="N3652" i="6"/>
  <c r="N3653" i="6"/>
  <c r="N3654" i="6"/>
  <c r="N3655" i="6"/>
  <c r="N3656" i="6"/>
  <c r="N3657" i="6"/>
  <c r="N3658" i="6"/>
  <c r="N3659" i="6"/>
  <c r="N3660" i="6"/>
  <c r="N3661" i="6"/>
  <c r="N3662" i="6"/>
  <c r="N3663" i="6"/>
  <c r="N3664" i="6"/>
  <c r="N3665" i="6"/>
  <c r="N3666" i="6"/>
  <c r="N3667" i="6"/>
  <c r="N3668" i="6"/>
  <c r="N3669" i="6"/>
  <c r="N3670" i="6"/>
  <c r="N3671" i="6"/>
  <c r="N3672" i="6"/>
  <c r="N3673" i="6"/>
  <c r="N3674" i="6"/>
  <c r="N3675" i="6"/>
  <c r="N3676" i="6"/>
  <c r="N3677" i="6"/>
  <c r="N3678" i="6"/>
  <c r="N3679" i="6"/>
  <c r="N3680" i="6"/>
  <c r="N3681" i="6"/>
  <c r="N3682" i="6"/>
  <c r="N3683" i="6"/>
  <c r="N3684" i="6"/>
  <c r="N3685" i="6"/>
  <c r="N3686" i="6"/>
  <c r="N3687" i="6"/>
  <c r="N3688" i="6"/>
  <c r="N3689" i="6"/>
  <c r="N3690" i="6"/>
  <c r="N3691" i="6"/>
  <c r="N3692" i="6"/>
  <c r="N3693" i="6"/>
  <c r="N3694" i="6"/>
  <c r="N3695" i="6"/>
  <c r="N3696" i="6"/>
  <c r="N3697" i="6"/>
  <c r="N3698" i="6"/>
  <c r="N3699" i="6"/>
  <c r="N3700" i="6"/>
  <c r="N3701" i="6"/>
  <c r="N3702" i="6"/>
  <c r="N3703" i="6"/>
  <c r="N3704" i="6"/>
  <c r="N3705" i="6"/>
  <c r="N3706" i="6"/>
  <c r="N3707" i="6"/>
  <c r="N3708" i="6"/>
  <c r="N3709" i="6"/>
  <c r="N3710" i="6"/>
  <c r="N3711" i="6"/>
  <c r="N3712" i="6"/>
  <c r="N3713" i="6"/>
  <c r="N3714" i="6"/>
  <c r="N3715" i="6"/>
  <c r="N3716" i="6"/>
  <c r="N3717" i="6"/>
  <c r="N3718" i="6"/>
  <c r="N3719" i="6"/>
  <c r="N3720" i="6"/>
  <c r="N3721" i="6"/>
  <c r="N3722" i="6"/>
  <c r="N3723" i="6"/>
  <c r="N3724" i="6"/>
  <c r="N3725" i="6"/>
  <c r="N3726" i="6"/>
  <c r="N3727" i="6"/>
  <c r="N3728" i="6"/>
  <c r="N3729" i="6"/>
  <c r="N3730" i="6"/>
  <c r="N3731" i="6"/>
  <c r="N3732" i="6"/>
  <c r="N3733" i="6"/>
  <c r="N3734" i="6"/>
  <c r="N3735" i="6"/>
  <c r="N3736" i="6"/>
  <c r="N3737" i="6"/>
  <c r="N3738" i="6"/>
  <c r="N3739" i="6"/>
  <c r="N3740" i="6"/>
  <c r="N3741" i="6"/>
  <c r="N3742" i="6"/>
  <c r="N3743" i="6"/>
  <c r="N3744" i="6"/>
  <c r="N3745" i="6"/>
  <c r="N3746" i="6"/>
  <c r="N3747" i="6"/>
  <c r="N3748" i="6"/>
  <c r="N3749" i="6"/>
  <c r="N3750" i="6"/>
  <c r="N3751" i="6"/>
  <c r="N3752" i="6"/>
  <c r="N3753" i="6"/>
  <c r="N3754" i="6"/>
  <c r="N3755" i="6"/>
  <c r="N3756" i="6"/>
  <c r="N3757" i="6"/>
  <c r="N3758" i="6"/>
  <c r="N3759" i="6"/>
  <c r="N3760" i="6"/>
  <c r="N3761" i="6"/>
  <c r="N3762" i="6"/>
  <c r="N3763" i="6"/>
  <c r="N3764" i="6"/>
  <c r="N3765" i="6"/>
  <c r="N3766" i="6"/>
  <c r="N3767" i="6"/>
  <c r="N3768" i="6"/>
  <c r="N3769" i="6"/>
  <c r="N3770" i="6"/>
  <c r="N3771" i="6"/>
  <c r="N3772" i="6"/>
  <c r="N3773" i="6"/>
  <c r="N3774" i="6"/>
  <c r="N3775" i="6"/>
  <c r="N3776" i="6"/>
  <c r="N3777" i="6"/>
  <c r="N3778" i="6"/>
  <c r="N3779" i="6"/>
  <c r="N3780" i="6"/>
  <c r="N3781" i="6"/>
  <c r="N3782" i="6"/>
  <c r="N3783" i="6"/>
  <c r="N3784" i="6"/>
  <c r="N3785" i="6"/>
  <c r="N3786" i="6"/>
  <c r="N3787" i="6"/>
  <c r="N3788" i="6"/>
  <c r="N3789" i="6"/>
  <c r="N3790" i="6"/>
  <c r="N3791" i="6"/>
  <c r="N3792" i="6"/>
  <c r="N3793" i="6"/>
  <c r="N3794" i="6"/>
  <c r="N3795" i="6"/>
  <c r="N3796" i="6"/>
  <c r="N3797" i="6"/>
  <c r="N3798" i="6"/>
  <c r="N3799" i="6"/>
  <c r="N3800" i="6"/>
  <c r="N3801" i="6"/>
  <c r="N3802" i="6"/>
  <c r="N3803" i="6"/>
  <c r="N3804" i="6"/>
  <c r="N3805" i="6"/>
  <c r="N3806" i="6"/>
  <c r="N3807" i="6"/>
  <c r="N3808" i="6"/>
  <c r="N3809" i="6"/>
  <c r="N3810" i="6"/>
  <c r="N3811" i="6"/>
  <c r="N3812" i="6"/>
  <c r="N3813" i="6"/>
  <c r="N3814" i="6"/>
  <c r="N3815" i="6"/>
  <c r="N3816" i="6"/>
  <c r="N3817" i="6"/>
  <c r="N3818" i="6"/>
  <c r="N3819" i="6"/>
  <c r="N3820" i="6"/>
  <c r="N3821" i="6"/>
  <c r="N3822" i="6"/>
  <c r="N3823" i="6"/>
  <c r="N3824" i="6"/>
  <c r="N3825" i="6"/>
  <c r="N3826" i="6"/>
  <c r="N3827" i="6"/>
  <c r="N3828" i="6"/>
  <c r="N3829" i="6"/>
  <c r="N3830" i="6"/>
  <c r="N3831" i="6"/>
  <c r="N3832" i="6"/>
  <c r="N3833" i="6"/>
  <c r="N3834" i="6"/>
  <c r="N3835" i="6"/>
  <c r="N3836" i="6"/>
  <c r="N3837" i="6"/>
  <c r="N3838" i="6"/>
  <c r="N3839" i="6"/>
  <c r="N3840" i="6"/>
  <c r="N3841" i="6"/>
  <c r="N3842" i="6"/>
  <c r="N3843" i="6"/>
  <c r="N3844" i="6"/>
  <c r="N3845" i="6"/>
  <c r="N3846" i="6"/>
  <c r="N3847" i="6"/>
  <c r="N3848" i="6"/>
  <c r="N3849" i="6"/>
  <c r="N3850" i="6"/>
  <c r="N3851" i="6"/>
  <c r="N3852" i="6"/>
  <c r="N3853" i="6"/>
  <c r="N3854" i="6"/>
  <c r="N3855" i="6"/>
  <c r="N3856" i="6"/>
  <c r="N3857" i="6"/>
  <c r="N3858" i="6"/>
  <c r="N3859" i="6"/>
  <c r="N3860" i="6"/>
  <c r="N3861" i="6"/>
  <c r="N3862" i="6"/>
  <c r="N3863" i="6"/>
  <c r="N3864" i="6"/>
  <c r="N3865" i="6"/>
  <c r="N3866" i="6"/>
  <c r="N3867" i="6"/>
  <c r="N3868" i="6"/>
  <c r="N3869" i="6"/>
  <c r="N3870" i="6"/>
  <c r="N3871" i="6"/>
  <c r="N3872" i="6"/>
  <c r="N3873" i="6"/>
  <c r="N3874" i="6"/>
  <c r="N3875" i="6"/>
  <c r="N3876" i="6"/>
  <c r="N3877" i="6"/>
  <c r="N3878" i="6"/>
  <c r="N3879" i="6"/>
  <c r="N3880" i="6"/>
  <c r="N3881" i="6"/>
  <c r="N3882" i="6"/>
  <c r="N3883" i="6"/>
  <c r="N3884" i="6"/>
  <c r="N3885" i="6"/>
  <c r="N3886" i="6"/>
  <c r="N3887" i="6"/>
  <c r="N3888" i="6"/>
  <c r="N3889" i="6"/>
  <c r="N3890" i="6"/>
  <c r="N3891" i="6"/>
  <c r="N3892" i="6"/>
  <c r="N3893" i="6"/>
  <c r="N3894" i="6"/>
  <c r="N3895" i="6"/>
  <c r="N3896" i="6"/>
  <c r="N3897" i="6"/>
  <c r="N3898" i="6"/>
  <c r="N3899" i="6"/>
  <c r="N3900" i="6"/>
  <c r="N3901" i="6"/>
  <c r="N3902" i="6"/>
  <c r="N3903" i="6"/>
  <c r="N3904" i="6"/>
  <c r="N3905" i="6"/>
  <c r="N3906" i="6"/>
  <c r="N3907" i="6"/>
  <c r="N3908" i="6"/>
  <c r="N3909" i="6"/>
  <c r="N3910" i="6"/>
  <c r="N3911" i="6"/>
  <c r="N3912" i="6"/>
  <c r="N3913" i="6"/>
  <c r="N3914" i="6"/>
  <c r="N3915" i="6"/>
  <c r="N3916" i="6"/>
  <c r="N3917" i="6"/>
  <c r="N3918" i="6"/>
  <c r="N3919" i="6"/>
  <c r="N3920" i="6"/>
  <c r="N3921" i="6"/>
  <c r="N3922" i="6"/>
  <c r="N3923" i="6"/>
  <c r="N3924" i="6"/>
  <c r="N3925" i="6"/>
  <c r="N3926" i="6"/>
  <c r="N3927" i="6"/>
  <c r="N3928" i="6"/>
  <c r="N3929" i="6"/>
  <c r="N3930" i="6"/>
  <c r="N3931" i="6"/>
  <c r="N3932" i="6"/>
  <c r="N3933" i="6"/>
  <c r="N3934" i="6"/>
  <c r="N3935" i="6"/>
  <c r="N3936" i="6"/>
  <c r="N3937" i="6"/>
  <c r="N3938" i="6"/>
  <c r="N3939" i="6"/>
  <c r="N3940" i="6"/>
  <c r="N3941" i="6"/>
  <c r="N3942" i="6"/>
  <c r="N3943" i="6"/>
  <c r="N3944" i="6"/>
  <c r="N3945" i="6"/>
  <c r="N3946" i="6"/>
  <c r="N3947" i="6"/>
  <c r="N3948" i="6"/>
  <c r="N3949" i="6"/>
  <c r="N3950" i="6"/>
  <c r="N3951" i="6"/>
  <c r="N3952" i="6"/>
  <c r="N3953" i="6"/>
  <c r="N3954" i="6"/>
  <c r="N3955" i="6"/>
  <c r="N3956" i="6"/>
  <c r="N3957" i="6"/>
  <c r="N3958" i="6"/>
  <c r="N3959" i="6"/>
  <c r="N3960" i="6"/>
  <c r="N3961" i="6"/>
  <c r="N3962" i="6"/>
  <c r="N3963" i="6"/>
  <c r="N3964" i="6"/>
  <c r="N3965" i="6"/>
  <c r="N3966" i="6"/>
  <c r="N3967" i="6"/>
  <c r="N3968" i="6"/>
  <c r="N3969" i="6"/>
  <c r="N3970" i="6"/>
  <c r="N3971" i="6"/>
  <c r="N3972" i="6"/>
  <c r="N3973" i="6"/>
  <c r="N3974" i="6"/>
  <c r="N3975" i="6"/>
  <c r="N3976" i="6"/>
  <c r="N3977" i="6"/>
  <c r="N3978" i="6"/>
  <c r="N3979" i="6"/>
  <c r="N3980" i="6"/>
  <c r="N3981" i="6"/>
  <c r="N3982" i="6"/>
  <c r="N3983" i="6"/>
  <c r="N3984" i="6"/>
  <c r="N3985" i="6"/>
  <c r="N3986" i="6"/>
  <c r="N3987" i="6"/>
  <c r="N3988" i="6"/>
  <c r="N3989" i="6"/>
  <c r="N3990" i="6"/>
  <c r="N3991" i="6"/>
  <c r="N3992" i="6"/>
  <c r="N3993" i="6"/>
  <c r="N3994" i="6"/>
  <c r="N3995" i="6"/>
  <c r="N3996" i="6"/>
  <c r="N3997" i="6"/>
  <c r="N3998" i="6"/>
  <c r="N3999" i="6"/>
  <c r="N4000" i="6"/>
  <c r="N4001" i="6"/>
  <c r="N4002" i="6"/>
  <c r="N4003" i="6"/>
  <c r="N4004" i="6"/>
  <c r="N4005" i="6"/>
  <c r="N4006" i="6"/>
  <c r="N4007" i="6"/>
  <c r="N4008" i="6"/>
  <c r="N4009" i="6"/>
  <c r="N4010" i="6"/>
  <c r="N4011" i="6"/>
  <c r="N4012" i="6"/>
  <c r="N4013" i="6"/>
  <c r="N4014" i="6"/>
  <c r="N4015" i="6"/>
  <c r="N4016" i="6"/>
  <c r="N4017" i="6"/>
  <c r="N4018" i="6"/>
  <c r="N4019" i="6"/>
  <c r="N4020" i="6"/>
  <c r="N4021" i="6"/>
  <c r="N4022" i="6"/>
  <c r="N4023" i="6"/>
  <c r="N4024" i="6"/>
  <c r="N4025" i="6"/>
  <c r="N4026" i="6"/>
  <c r="N4027" i="6"/>
  <c r="N4028" i="6"/>
  <c r="N4029" i="6"/>
  <c r="N4030" i="6"/>
  <c r="N4031" i="6"/>
  <c r="N4032" i="6"/>
  <c r="N4033" i="6"/>
  <c r="N4034" i="6"/>
  <c r="N4035" i="6"/>
  <c r="N4036" i="6"/>
  <c r="N4037" i="6"/>
  <c r="N4038" i="6"/>
  <c r="N4039" i="6"/>
  <c r="N4040" i="6"/>
  <c r="N4041" i="6"/>
  <c r="N4042" i="6"/>
  <c r="N4043" i="6"/>
  <c r="N4044" i="6"/>
  <c r="N4045" i="6"/>
  <c r="N4046" i="6"/>
  <c r="N4047" i="6"/>
  <c r="N4048" i="6"/>
  <c r="N4049" i="6"/>
  <c r="N4050" i="6"/>
  <c r="N4051" i="6"/>
  <c r="N4052" i="6"/>
  <c r="N4053" i="6"/>
  <c r="N4054" i="6"/>
  <c r="N4055" i="6"/>
  <c r="N4056" i="6"/>
  <c r="N4057" i="6"/>
  <c r="N4058" i="6"/>
  <c r="N4059" i="6"/>
  <c r="N4060" i="6"/>
  <c r="N4061" i="6"/>
  <c r="N4062" i="6"/>
  <c r="N4063" i="6"/>
  <c r="N4064" i="6"/>
  <c r="N4065" i="6"/>
  <c r="N4066" i="6"/>
  <c r="N4067" i="6"/>
  <c r="N4068" i="6"/>
  <c r="N4069" i="6"/>
  <c r="N4070" i="6"/>
  <c r="N4071" i="6"/>
  <c r="N4072" i="6"/>
  <c r="N4073" i="6"/>
  <c r="N4074" i="6"/>
  <c r="N4075" i="6"/>
  <c r="N4076" i="6"/>
  <c r="N4077" i="6"/>
  <c r="N4078" i="6"/>
  <c r="N4079" i="6"/>
  <c r="N4080" i="6"/>
  <c r="N4081" i="6"/>
  <c r="N4082" i="6"/>
  <c r="N4083" i="6"/>
  <c r="N4084" i="6"/>
  <c r="N4085" i="6"/>
  <c r="N4086" i="6"/>
  <c r="N4087" i="6"/>
  <c r="N4088" i="6"/>
  <c r="N4089" i="6"/>
  <c r="N4090" i="6"/>
  <c r="N4091" i="6"/>
  <c r="N4092" i="6"/>
  <c r="N4093" i="6"/>
  <c r="N4094" i="6"/>
  <c r="N4095" i="6"/>
  <c r="N4096" i="6"/>
  <c r="N4097" i="6"/>
  <c r="N4098" i="6"/>
  <c r="N4099" i="6"/>
  <c r="N4100" i="6"/>
  <c r="N4101" i="6"/>
  <c r="N4102" i="6"/>
  <c r="N4103" i="6"/>
  <c r="N4104" i="6"/>
  <c r="N4105" i="6"/>
  <c r="N4106" i="6"/>
  <c r="N4107" i="6"/>
  <c r="N4108" i="6"/>
  <c r="N4109" i="6"/>
  <c r="N4110" i="6"/>
  <c r="N4111" i="6"/>
  <c r="N4112" i="6"/>
  <c r="N4113" i="6"/>
  <c r="N4114" i="6"/>
  <c r="N4115" i="6"/>
  <c r="N4116" i="6"/>
  <c r="N4117" i="6"/>
  <c r="N4118" i="6"/>
  <c r="N4119" i="6"/>
  <c r="N4120" i="6"/>
  <c r="N4121" i="6"/>
  <c r="N4122" i="6"/>
  <c r="N4123" i="6"/>
  <c r="N4124" i="6"/>
  <c r="N4125" i="6"/>
  <c r="N4126" i="6"/>
  <c r="N4127" i="6"/>
  <c r="N4128" i="6"/>
  <c r="N4129" i="6"/>
  <c r="N4130" i="6"/>
  <c r="N4131" i="6"/>
  <c r="N4132" i="6"/>
  <c r="N4133" i="6"/>
  <c r="N4134" i="6"/>
  <c r="N4135" i="6"/>
  <c r="N4136" i="6"/>
  <c r="N4137" i="6"/>
  <c r="N4138" i="6"/>
  <c r="N4139" i="6"/>
  <c r="N4140" i="6"/>
  <c r="N4141" i="6"/>
  <c r="N4142" i="6"/>
  <c r="N4143" i="6"/>
  <c r="N4144" i="6"/>
  <c r="N4145" i="6"/>
  <c r="N4146" i="6"/>
  <c r="N4147" i="6"/>
  <c r="N4148" i="6"/>
  <c r="N4149" i="6"/>
  <c r="N4150" i="6"/>
  <c r="N4151" i="6"/>
  <c r="N4152" i="6"/>
  <c r="N4153" i="6"/>
  <c r="N4154" i="6"/>
  <c r="N4155" i="6"/>
  <c r="N4156" i="6"/>
  <c r="N4157" i="6"/>
  <c r="N4158" i="6"/>
  <c r="N4159" i="6"/>
  <c r="N4160" i="6"/>
  <c r="N4161" i="6"/>
  <c r="N4162" i="6"/>
  <c r="N4163" i="6"/>
  <c r="N4164" i="6"/>
  <c r="N4165" i="6"/>
  <c r="N4166" i="6"/>
  <c r="N4167" i="6"/>
  <c r="N4168" i="6"/>
  <c r="N4169" i="6"/>
  <c r="N4170" i="6"/>
  <c r="N4171" i="6"/>
  <c r="N4172" i="6"/>
  <c r="N4173" i="6"/>
  <c r="N4174" i="6"/>
  <c r="N4175" i="6"/>
  <c r="N4176" i="6"/>
  <c r="N4177" i="6"/>
  <c r="N4178" i="6"/>
  <c r="N4179" i="6"/>
  <c r="N4180" i="6"/>
  <c r="N4181" i="6"/>
  <c r="N4182" i="6"/>
  <c r="N4183" i="6"/>
  <c r="N4184" i="6"/>
  <c r="N4185" i="6"/>
  <c r="N4186" i="6"/>
  <c r="N4187" i="6"/>
  <c r="N4188" i="6"/>
  <c r="N4189" i="6"/>
  <c r="N4190" i="6"/>
  <c r="N4191" i="6"/>
  <c r="N4192" i="6"/>
  <c r="N4193" i="6"/>
  <c r="N4194" i="6"/>
  <c r="N4195" i="6"/>
  <c r="N4196" i="6"/>
  <c r="N4197" i="6"/>
  <c r="N4198" i="6"/>
  <c r="N4199" i="6"/>
  <c r="N4200" i="6"/>
  <c r="N4201" i="6"/>
  <c r="N4202" i="6"/>
  <c r="N4203" i="6"/>
  <c r="N4204" i="6"/>
  <c r="N4205" i="6"/>
  <c r="N4206" i="6"/>
  <c r="N4207" i="6"/>
  <c r="N4208" i="6"/>
  <c r="N4209" i="6"/>
  <c r="N4210" i="6"/>
  <c r="N4211" i="6"/>
  <c r="N4212" i="6"/>
  <c r="N4213" i="6"/>
  <c r="N4214" i="6"/>
  <c r="N4215" i="6"/>
  <c r="N4216" i="6"/>
  <c r="N4217" i="6"/>
  <c r="N4218" i="6"/>
  <c r="N4219" i="6"/>
  <c r="N4220" i="6"/>
  <c r="N4221" i="6"/>
  <c r="N4222" i="6"/>
  <c r="N4223" i="6"/>
  <c r="N4224" i="6"/>
  <c r="N4225" i="6"/>
  <c r="N4226" i="6"/>
  <c r="N4227" i="6"/>
  <c r="N4228" i="6"/>
  <c r="N4229" i="6"/>
  <c r="N4230" i="6"/>
  <c r="N4231" i="6"/>
  <c r="N4232" i="6"/>
  <c r="N4233" i="6"/>
  <c r="N4234" i="6"/>
  <c r="N4235" i="6"/>
  <c r="N4236" i="6"/>
  <c r="N4237" i="6"/>
  <c r="N4238" i="6"/>
  <c r="N4239" i="6"/>
  <c r="N4240" i="6"/>
  <c r="N4241" i="6"/>
  <c r="N4242" i="6"/>
  <c r="N4243" i="6"/>
  <c r="N4244" i="6"/>
  <c r="N4245" i="6"/>
  <c r="N4246" i="6"/>
  <c r="N4247" i="6"/>
  <c r="N4248" i="6"/>
  <c r="N4249" i="6"/>
  <c r="N4250" i="6"/>
  <c r="N4251" i="6"/>
  <c r="N4252" i="6"/>
  <c r="N4253" i="6"/>
  <c r="N4254" i="6"/>
  <c r="N4255" i="6"/>
  <c r="N4256" i="6"/>
  <c r="N4257" i="6"/>
  <c r="N4258" i="6"/>
  <c r="N4259" i="6"/>
  <c r="N4260" i="6"/>
  <c r="N4261" i="6"/>
  <c r="N4262" i="6"/>
  <c r="N4263" i="6"/>
  <c r="N4264" i="6"/>
  <c r="N4265" i="6"/>
  <c r="N4266" i="6"/>
  <c r="N4267" i="6"/>
  <c r="N4268" i="6"/>
  <c r="N4269" i="6"/>
  <c r="N4270" i="6"/>
  <c r="N4271" i="6"/>
  <c r="N4272" i="6"/>
  <c r="N4273" i="6"/>
  <c r="N4274" i="6"/>
  <c r="N4275" i="6"/>
  <c r="N4276" i="6"/>
  <c r="N4277" i="6"/>
  <c r="N4278" i="6"/>
  <c r="N4279" i="6"/>
  <c r="N4280" i="6"/>
  <c r="N4281" i="6"/>
  <c r="N4282" i="6"/>
  <c r="N4283" i="6"/>
  <c r="N4284" i="6"/>
  <c r="N4285" i="6"/>
  <c r="N4286" i="6"/>
  <c r="N4287" i="6"/>
  <c r="N4288" i="6"/>
  <c r="N4289" i="6"/>
  <c r="N4290" i="6"/>
  <c r="N4291" i="6"/>
  <c r="N4292" i="6"/>
  <c r="N4293" i="6"/>
  <c r="N4294" i="6"/>
  <c r="N4295" i="6"/>
  <c r="N4296" i="6"/>
  <c r="N4297" i="6"/>
  <c r="N4298" i="6"/>
  <c r="N4299" i="6"/>
  <c r="N4300" i="6"/>
  <c r="N4301" i="6"/>
  <c r="N4302" i="6"/>
  <c r="N4303" i="6"/>
  <c r="N4304" i="6"/>
  <c r="N4305" i="6"/>
  <c r="N4306" i="6"/>
  <c r="N4307" i="6"/>
  <c r="N4308" i="6"/>
  <c r="N4309" i="6"/>
  <c r="N4310" i="6"/>
  <c r="N4311" i="6"/>
  <c r="N4312" i="6"/>
  <c r="N4313" i="6"/>
  <c r="N4314" i="6"/>
  <c r="N4315" i="6"/>
  <c r="N4316" i="6"/>
  <c r="N4317" i="6"/>
  <c r="N4318" i="6"/>
  <c r="N4319" i="6"/>
  <c r="N4320" i="6"/>
  <c r="N4321" i="6"/>
  <c r="N4322" i="6"/>
  <c r="N4323" i="6"/>
  <c r="N4324" i="6"/>
  <c r="N4325" i="6"/>
  <c r="N4326" i="6"/>
  <c r="N4327" i="6"/>
  <c r="N4328" i="6"/>
  <c r="N4329" i="6"/>
  <c r="N4330" i="6"/>
  <c r="N4331" i="6"/>
  <c r="N4332" i="6"/>
  <c r="N4333" i="6"/>
  <c r="N4334" i="6"/>
  <c r="N4335" i="6"/>
  <c r="N4336" i="6"/>
  <c r="N4337" i="6"/>
  <c r="N4338" i="6"/>
  <c r="N4339" i="6"/>
  <c r="N4340" i="6"/>
  <c r="N4341" i="6"/>
  <c r="N4342" i="6"/>
  <c r="N4343" i="6"/>
  <c r="N4344" i="6"/>
  <c r="N4345" i="6"/>
  <c r="N4346" i="6"/>
  <c r="N4347" i="6"/>
  <c r="N4348" i="6"/>
  <c r="N4349" i="6"/>
  <c r="N4350" i="6"/>
  <c r="N4351" i="6"/>
  <c r="N4352" i="6"/>
  <c r="N4353" i="6"/>
  <c r="N4354" i="6"/>
  <c r="N4355" i="6"/>
  <c r="N4356" i="6"/>
  <c r="N4357" i="6"/>
  <c r="N4358" i="6"/>
  <c r="N4359" i="6"/>
  <c r="N4360" i="6"/>
  <c r="N4361" i="6"/>
  <c r="N4362" i="6"/>
  <c r="N4363" i="6"/>
  <c r="N4364" i="6"/>
  <c r="N4365" i="6"/>
  <c r="N4366" i="6"/>
  <c r="N4367" i="6"/>
  <c r="N4368" i="6"/>
  <c r="N4369" i="6"/>
  <c r="N4370" i="6"/>
  <c r="N4371" i="6"/>
  <c r="N4372" i="6"/>
  <c r="N4373" i="6"/>
  <c r="N4374" i="6"/>
  <c r="N4375" i="6"/>
  <c r="N4376" i="6"/>
  <c r="N4377" i="6"/>
  <c r="N4378" i="6"/>
  <c r="N4379" i="6"/>
  <c r="N4380" i="6"/>
  <c r="N4381" i="6"/>
  <c r="N4382" i="6"/>
  <c r="N4383" i="6"/>
  <c r="N4384" i="6"/>
  <c r="N4385" i="6"/>
  <c r="N4386" i="6"/>
  <c r="N4387" i="6"/>
  <c r="N4388" i="6"/>
  <c r="N4389" i="6"/>
  <c r="N4390" i="6"/>
  <c r="N4391" i="6"/>
  <c r="N4392" i="6"/>
  <c r="N4393" i="6"/>
  <c r="N4394" i="6"/>
  <c r="N4395" i="6"/>
  <c r="N4396" i="6"/>
  <c r="N4397" i="6"/>
  <c r="N4398" i="6"/>
  <c r="N4399" i="6"/>
  <c r="N4400" i="6"/>
  <c r="N4401" i="6"/>
  <c r="N4402" i="6"/>
  <c r="N4403" i="6"/>
  <c r="N4404" i="6"/>
  <c r="N4405" i="6"/>
  <c r="N4406" i="6"/>
  <c r="N4407" i="6"/>
  <c r="N4408" i="6"/>
  <c r="N4409" i="6"/>
  <c r="N4410" i="6"/>
  <c r="N4411" i="6"/>
  <c r="N4412" i="6"/>
  <c r="N4413" i="6"/>
  <c r="N4414" i="6"/>
  <c r="N4415" i="6"/>
  <c r="N4416" i="6"/>
  <c r="N4417" i="6"/>
  <c r="N4418" i="6"/>
  <c r="N4419" i="6"/>
  <c r="N4420" i="6"/>
  <c r="N4421" i="6"/>
  <c r="N4422" i="6"/>
  <c r="N4423" i="6"/>
  <c r="N4424" i="6"/>
  <c r="N4425" i="6"/>
  <c r="N4426" i="6"/>
  <c r="N4427" i="6"/>
  <c r="N4428" i="6"/>
  <c r="N4429" i="6"/>
  <c r="N4430" i="6"/>
  <c r="N4431" i="6"/>
  <c r="N4432" i="6"/>
  <c r="N4433" i="6"/>
  <c r="N4434" i="6"/>
  <c r="N4435" i="6"/>
  <c r="N4436" i="6"/>
  <c r="N4437" i="6"/>
  <c r="N4438" i="6"/>
  <c r="N4439" i="6"/>
  <c r="N4440" i="6"/>
  <c r="N4441" i="6"/>
  <c r="N4442" i="6"/>
  <c r="N4443" i="6"/>
  <c r="N4444" i="6"/>
  <c r="N4445" i="6"/>
  <c r="N4446" i="6"/>
  <c r="N4447" i="6"/>
  <c r="N4448" i="6"/>
  <c r="N4449" i="6"/>
  <c r="N4450" i="6"/>
  <c r="N4451" i="6"/>
  <c r="N4452" i="6"/>
  <c r="N4453" i="6"/>
  <c r="N4454" i="6"/>
  <c r="N4455" i="6"/>
  <c r="N4456" i="6"/>
  <c r="N4457" i="6"/>
  <c r="N4458" i="6"/>
  <c r="N4459" i="6"/>
  <c r="N4460" i="6"/>
  <c r="N4461" i="6"/>
  <c r="N4462" i="6"/>
  <c r="N4463" i="6"/>
  <c r="N4464" i="6"/>
  <c r="N4465" i="6"/>
  <c r="N4466" i="6"/>
  <c r="N4467" i="6"/>
  <c r="N4468" i="6"/>
  <c r="N4469" i="6"/>
  <c r="N4470" i="6"/>
  <c r="N4471" i="6"/>
  <c r="N4472" i="6"/>
  <c r="N4473" i="6"/>
  <c r="N4474" i="6"/>
  <c r="N4475" i="6"/>
  <c r="N4476" i="6"/>
  <c r="N4477" i="6"/>
  <c r="N4478" i="6"/>
  <c r="N4479" i="6"/>
  <c r="N4480" i="6"/>
  <c r="N4481" i="6"/>
  <c r="N4482" i="6"/>
  <c r="N4483" i="6"/>
  <c r="N4484" i="6"/>
  <c r="N4485" i="6"/>
  <c r="N4486" i="6"/>
  <c r="N4487" i="6"/>
  <c r="N4488" i="6"/>
  <c r="N4489" i="6"/>
  <c r="N4490" i="6"/>
  <c r="N4491" i="6"/>
  <c r="N4492" i="6"/>
  <c r="N4493" i="6"/>
  <c r="N4494" i="6"/>
  <c r="N4495" i="6"/>
  <c r="N4496" i="6"/>
  <c r="N4497" i="6"/>
  <c r="N4498" i="6"/>
  <c r="N4499" i="6"/>
  <c r="N4500" i="6"/>
  <c r="N4501" i="6"/>
  <c r="N4502" i="6"/>
  <c r="N4503" i="6"/>
  <c r="N4504" i="6"/>
  <c r="N4505" i="6"/>
  <c r="N4506" i="6"/>
  <c r="N4507" i="6"/>
  <c r="N4508" i="6"/>
  <c r="N4509" i="6"/>
  <c r="N4510" i="6"/>
  <c r="N4511" i="6"/>
  <c r="N4512" i="6"/>
  <c r="N4513" i="6"/>
  <c r="N4514" i="6"/>
  <c r="N4515" i="6"/>
  <c r="N4516" i="6"/>
  <c r="N4517" i="6"/>
  <c r="N4518" i="6"/>
  <c r="N4519" i="6"/>
  <c r="N4520" i="6"/>
  <c r="N4521" i="6"/>
  <c r="N4522" i="6"/>
  <c r="N4523" i="6"/>
  <c r="N4524" i="6"/>
  <c r="N4525" i="6"/>
  <c r="N4526" i="6"/>
  <c r="N4527" i="6"/>
  <c r="N4528" i="6"/>
  <c r="N4529" i="6"/>
  <c r="N4530" i="6"/>
  <c r="N4531" i="6"/>
  <c r="N4532" i="6"/>
  <c r="N4533" i="6"/>
  <c r="N4534" i="6"/>
  <c r="N4535" i="6"/>
  <c r="N4536" i="6"/>
  <c r="N4537" i="6"/>
  <c r="N4538" i="6"/>
  <c r="N4539" i="6"/>
  <c r="N4540" i="6"/>
  <c r="N4541" i="6"/>
  <c r="N4542" i="6"/>
  <c r="N4543" i="6"/>
  <c r="N4544" i="6"/>
  <c r="N4545" i="6"/>
  <c r="N4546" i="6"/>
  <c r="N4547" i="6"/>
  <c r="N4548" i="6"/>
  <c r="N4549" i="6"/>
  <c r="N4550" i="6"/>
  <c r="N4551" i="6"/>
  <c r="N4552" i="6"/>
  <c r="N4553" i="6"/>
  <c r="N4554" i="6"/>
  <c r="N4555" i="6"/>
  <c r="N4556" i="6"/>
  <c r="N4557" i="6"/>
  <c r="N4558" i="6"/>
  <c r="N4559" i="6"/>
  <c r="N4560" i="6"/>
  <c r="N4561" i="6"/>
  <c r="N4562" i="6"/>
  <c r="N4563" i="6"/>
  <c r="N4564" i="6"/>
  <c r="N4565" i="6"/>
  <c r="N4566" i="6"/>
  <c r="N4567" i="6"/>
  <c r="N4568" i="6"/>
  <c r="N4569" i="6"/>
  <c r="N4570" i="6"/>
  <c r="N4571" i="6"/>
  <c r="N4572" i="6"/>
  <c r="N4573" i="6"/>
  <c r="N4574" i="6"/>
  <c r="N4575" i="6"/>
  <c r="N4576" i="6"/>
  <c r="N4577" i="6"/>
  <c r="N4578" i="6"/>
  <c r="N4579" i="6"/>
  <c r="N4580" i="6"/>
  <c r="N4581" i="6"/>
  <c r="N4582" i="6"/>
  <c r="N4583" i="6"/>
  <c r="N4584" i="6"/>
  <c r="N4585" i="6"/>
  <c r="N4586" i="6"/>
  <c r="N4587" i="6"/>
  <c r="N4588" i="6"/>
  <c r="N4589" i="6"/>
  <c r="N4590" i="6"/>
  <c r="N4591" i="6"/>
  <c r="N4592" i="6"/>
  <c r="N4593" i="6"/>
  <c r="N4594" i="6"/>
  <c r="N4595" i="6"/>
  <c r="N4596" i="6"/>
  <c r="N4597" i="6"/>
  <c r="N4598" i="6"/>
  <c r="N4599" i="6"/>
  <c r="N4600" i="6"/>
  <c r="N4601" i="6"/>
  <c r="N4602" i="6"/>
  <c r="N4603" i="6"/>
  <c r="N4604" i="6"/>
  <c r="N4605" i="6"/>
  <c r="N4606" i="6"/>
  <c r="N4607" i="6"/>
  <c r="N4608" i="6"/>
  <c r="N4609" i="6"/>
  <c r="N4610" i="6"/>
  <c r="N4611" i="6"/>
  <c r="N4612" i="6"/>
  <c r="N4613" i="6"/>
  <c r="N4614" i="6"/>
  <c r="N4615" i="6"/>
  <c r="N4616" i="6"/>
  <c r="N4617" i="6"/>
  <c r="N4618" i="6"/>
  <c r="N4619" i="6"/>
  <c r="N4620" i="6"/>
  <c r="N4621" i="6"/>
  <c r="N4622" i="6"/>
  <c r="N4623" i="6"/>
  <c r="N4624" i="6"/>
  <c r="N4625" i="6"/>
  <c r="N4626" i="6"/>
  <c r="N4627" i="6"/>
  <c r="N4628" i="6"/>
  <c r="N4629" i="6"/>
  <c r="N4630" i="6"/>
  <c r="N4631" i="6"/>
  <c r="N4632" i="6"/>
  <c r="N4633" i="6"/>
  <c r="N4634" i="6"/>
  <c r="N4635" i="6"/>
  <c r="N4636" i="6"/>
  <c r="N4637" i="6"/>
  <c r="N4638" i="6"/>
  <c r="N4639" i="6"/>
  <c r="N4640" i="6"/>
  <c r="N4641" i="6"/>
  <c r="N4642" i="6"/>
  <c r="N4643" i="6"/>
  <c r="N4644" i="6"/>
  <c r="N4645" i="6"/>
  <c r="N4646" i="6"/>
  <c r="N4647" i="6"/>
  <c r="N4648" i="6"/>
  <c r="N4649" i="6"/>
  <c r="N4650" i="6"/>
  <c r="N4651" i="6"/>
  <c r="N4652" i="6"/>
  <c r="N4653" i="6"/>
  <c r="N4654" i="6"/>
  <c r="N4655" i="6"/>
  <c r="N4656" i="6"/>
  <c r="N4657" i="6"/>
  <c r="N4658" i="6"/>
  <c r="N4659" i="6"/>
  <c r="N4660" i="6"/>
  <c r="N4661" i="6"/>
  <c r="N4662" i="6"/>
  <c r="N4663" i="6"/>
  <c r="N4664" i="6"/>
  <c r="N4665" i="6"/>
  <c r="N4666" i="6"/>
  <c r="N4667" i="6"/>
  <c r="N4668" i="6"/>
  <c r="N4669" i="6"/>
  <c r="N4670" i="6"/>
  <c r="N4671" i="6"/>
  <c r="N4672" i="6"/>
  <c r="N4673" i="6"/>
  <c r="N4674" i="6"/>
  <c r="N4675" i="6"/>
  <c r="N4676" i="6"/>
  <c r="N4677" i="6"/>
  <c r="N4678" i="6"/>
  <c r="N4679" i="6"/>
  <c r="N4680" i="6"/>
  <c r="N4681" i="6"/>
  <c r="N4682" i="6"/>
  <c r="N4683" i="6"/>
  <c r="N4684" i="6"/>
  <c r="N4685" i="6"/>
  <c r="N4686" i="6"/>
  <c r="N4687" i="6"/>
  <c r="N4688" i="6"/>
  <c r="N4689" i="6"/>
  <c r="N4690" i="6"/>
  <c r="N4691" i="6"/>
  <c r="N4692" i="6"/>
  <c r="N4693" i="6"/>
  <c r="N4694" i="6"/>
  <c r="N4695" i="6"/>
  <c r="N4696" i="6"/>
  <c r="N4697" i="6"/>
  <c r="N4698" i="6"/>
  <c r="N4699" i="6"/>
  <c r="N4700" i="6"/>
  <c r="N4701" i="6"/>
  <c r="N4702" i="6"/>
  <c r="N4703" i="6"/>
  <c r="N4704" i="6"/>
  <c r="N4705" i="6"/>
  <c r="N4706" i="6"/>
  <c r="N4707" i="6"/>
  <c r="N4708" i="6"/>
  <c r="N4709" i="6"/>
  <c r="N4710" i="6"/>
  <c r="N4711" i="6"/>
  <c r="N4712" i="6"/>
  <c r="N4713" i="6"/>
  <c r="N4714" i="6"/>
  <c r="N4715" i="6"/>
  <c r="N4716" i="6"/>
  <c r="N4717" i="6"/>
  <c r="N4718" i="6"/>
  <c r="N4719" i="6"/>
  <c r="N4720" i="6"/>
  <c r="N4721" i="6"/>
  <c r="N4722" i="6"/>
  <c r="N4723" i="6"/>
  <c r="N4724" i="6"/>
  <c r="N4725" i="6"/>
  <c r="N4726" i="6"/>
  <c r="N4727" i="6"/>
  <c r="N4728" i="6"/>
  <c r="N4729" i="6"/>
  <c r="N4730" i="6"/>
  <c r="N4731" i="6"/>
  <c r="N4732" i="6"/>
  <c r="N4733" i="6"/>
  <c r="N4734" i="6"/>
  <c r="N4735" i="6"/>
  <c r="N4736" i="6"/>
  <c r="N4737" i="6"/>
  <c r="N4738" i="6"/>
  <c r="N4739" i="6"/>
  <c r="N4740" i="6"/>
  <c r="N4741" i="6"/>
  <c r="N4742" i="6"/>
  <c r="N4743" i="6"/>
  <c r="N4744" i="6"/>
  <c r="N4745" i="6"/>
  <c r="N4746" i="6"/>
  <c r="N4747" i="6"/>
  <c r="N4748" i="6"/>
  <c r="N4749" i="6"/>
  <c r="N4750" i="6"/>
  <c r="N4751" i="6"/>
  <c r="N4752" i="6"/>
  <c r="N4753" i="6"/>
  <c r="N4754" i="6"/>
  <c r="N4755" i="6"/>
  <c r="N4756" i="6"/>
  <c r="N4757" i="6"/>
  <c r="N4758" i="6"/>
  <c r="N4759" i="6"/>
  <c r="N4760" i="6"/>
  <c r="N4761" i="6"/>
  <c r="N4762" i="6"/>
  <c r="N4763" i="6"/>
  <c r="N4764" i="6"/>
  <c r="N4765" i="6"/>
  <c r="N4766" i="6"/>
  <c r="N4767" i="6"/>
  <c r="N4768" i="6"/>
  <c r="N4769" i="6"/>
  <c r="N4770" i="6"/>
  <c r="N4771" i="6"/>
  <c r="N4772" i="6"/>
  <c r="N4773" i="6"/>
  <c r="N4774" i="6"/>
  <c r="N4775" i="6"/>
  <c r="N4776" i="6"/>
  <c r="N4777" i="6"/>
  <c r="N4778" i="6"/>
  <c r="N4779" i="6"/>
  <c r="N4780" i="6"/>
  <c r="N4781" i="6"/>
  <c r="N4782" i="6"/>
  <c r="N4783" i="6"/>
  <c r="N4784" i="6"/>
  <c r="N4785" i="6"/>
  <c r="N4786" i="6"/>
  <c r="N4787" i="6"/>
  <c r="N4788" i="6"/>
  <c r="N4789" i="6"/>
  <c r="N4790" i="6"/>
  <c r="N4791" i="6"/>
  <c r="N4792" i="6"/>
  <c r="N4793" i="6"/>
  <c r="N4794" i="6"/>
  <c r="N4795" i="6"/>
  <c r="N4796" i="6"/>
  <c r="N4797" i="6"/>
  <c r="N4798" i="6"/>
  <c r="N4799" i="6"/>
  <c r="N4800" i="6"/>
  <c r="N4801" i="6"/>
  <c r="N4802" i="6"/>
  <c r="N4803" i="6"/>
  <c r="N4804" i="6"/>
  <c r="N4805" i="6"/>
  <c r="N4806" i="6"/>
  <c r="N4807" i="6"/>
  <c r="N4808" i="6"/>
  <c r="N4809" i="6"/>
  <c r="N4810" i="6"/>
  <c r="N4811" i="6"/>
  <c r="N4812" i="6"/>
  <c r="N4813" i="6"/>
  <c r="N4814" i="6"/>
  <c r="N4815" i="6"/>
  <c r="N4816" i="6"/>
  <c r="N4817" i="6"/>
  <c r="N4818" i="6"/>
  <c r="N4819" i="6"/>
  <c r="N4820" i="6"/>
  <c r="N4821" i="6"/>
  <c r="N4822" i="6"/>
  <c r="N4823" i="6"/>
  <c r="N4824" i="6"/>
  <c r="N4825" i="6"/>
  <c r="N4826" i="6"/>
  <c r="N4827" i="6"/>
  <c r="N4828" i="6"/>
  <c r="N4829" i="6"/>
  <c r="N4830" i="6"/>
  <c r="N4831" i="6"/>
  <c r="N4832" i="6"/>
  <c r="N4833" i="6"/>
  <c r="N4834" i="6"/>
  <c r="N4835" i="6"/>
  <c r="N4836" i="6"/>
  <c r="N4837" i="6"/>
  <c r="N4838" i="6"/>
  <c r="N4839" i="6"/>
  <c r="N4840" i="6"/>
  <c r="N4841" i="6"/>
  <c r="N4842" i="6"/>
  <c r="N4843" i="6"/>
  <c r="N4844" i="6"/>
  <c r="N4845" i="6"/>
  <c r="N4846" i="6"/>
  <c r="N4847" i="6"/>
  <c r="N4848" i="6"/>
  <c r="N4849" i="6"/>
  <c r="N4850" i="6"/>
  <c r="N4851" i="6"/>
  <c r="N4852" i="6"/>
  <c r="N4853" i="6"/>
  <c r="N4854" i="6"/>
  <c r="N4855" i="6"/>
  <c r="N4856" i="6"/>
  <c r="N4857" i="6"/>
  <c r="N4858" i="6"/>
  <c r="N4859" i="6"/>
  <c r="N4860" i="6"/>
  <c r="N4861" i="6"/>
  <c r="N4862" i="6"/>
  <c r="N4863" i="6"/>
  <c r="N4864" i="6"/>
  <c r="N4865" i="6"/>
  <c r="N4866" i="6"/>
  <c r="N4867" i="6"/>
  <c r="N4868" i="6"/>
  <c r="N4869" i="6"/>
  <c r="N4870" i="6"/>
  <c r="N4871" i="6"/>
  <c r="N4872" i="6"/>
  <c r="N4873" i="6"/>
  <c r="N4874" i="6"/>
  <c r="N4875" i="6"/>
  <c r="N4876" i="6"/>
  <c r="N4877" i="6"/>
  <c r="N4878" i="6"/>
  <c r="N4879" i="6"/>
  <c r="N4880" i="6"/>
  <c r="N4881" i="6"/>
  <c r="N4882" i="6"/>
  <c r="N4883" i="6"/>
  <c r="N4884" i="6"/>
  <c r="N4885" i="6"/>
  <c r="N4886" i="6"/>
  <c r="N4887" i="6"/>
  <c r="N4888" i="6"/>
  <c r="N4889" i="6"/>
  <c r="N4890" i="6"/>
  <c r="N4891" i="6"/>
  <c r="N4892" i="6"/>
  <c r="N4893" i="6"/>
  <c r="N4894" i="6"/>
  <c r="N4895" i="6"/>
  <c r="N4896" i="6"/>
  <c r="N4897" i="6"/>
  <c r="N4898" i="6"/>
  <c r="N4899" i="6"/>
  <c r="N4900" i="6"/>
  <c r="N4901" i="6"/>
  <c r="N4902" i="6"/>
  <c r="N4903" i="6"/>
  <c r="N4904" i="6"/>
  <c r="N4905" i="6"/>
  <c r="N4906" i="6"/>
  <c r="N4907" i="6"/>
  <c r="N4908" i="6"/>
  <c r="N4909" i="6"/>
  <c r="N4910" i="6"/>
  <c r="N4911" i="6"/>
  <c r="N4912" i="6"/>
  <c r="N4913" i="6"/>
  <c r="N4914" i="6"/>
  <c r="N4915" i="6"/>
  <c r="N4916" i="6"/>
  <c r="N4917" i="6"/>
  <c r="N4918" i="6"/>
  <c r="N4919" i="6"/>
  <c r="N4920" i="6"/>
  <c r="N4921" i="6"/>
  <c r="N4922" i="6"/>
  <c r="N4923" i="6"/>
  <c r="N4924" i="6"/>
  <c r="N4925" i="6"/>
  <c r="N4926" i="6"/>
  <c r="N4927" i="6"/>
  <c r="N4928" i="6"/>
  <c r="N4929" i="6"/>
  <c r="N4930" i="6"/>
  <c r="N4931" i="6"/>
  <c r="N4932" i="6"/>
  <c r="N4933" i="6"/>
  <c r="N4934" i="6"/>
  <c r="N4935" i="6"/>
  <c r="N4936" i="6"/>
  <c r="N4937" i="6"/>
  <c r="N4938" i="6"/>
  <c r="N4939" i="6"/>
  <c r="N4940" i="6"/>
  <c r="N4941" i="6"/>
  <c r="N4942" i="6"/>
  <c r="N4943" i="6"/>
  <c r="N4944" i="6"/>
  <c r="N4945" i="6"/>
  <c r="N4946" i="6"/>
  <c r="N4947" i="6"/>
  <c r="N4948" i="6"/>
  <c r="N4949" i="6"/>
  <c r="N4950" i="6"/>
  <c r="N4951" i="6"/>
  <c r="N4952" i="6"/>
  <c r="N4953" i="6"/>
  <c r="N4954" i="6"/>
  <c r="N4955" i="6"/>
  <c r="N4956" i="6"/>
  <c r="N4957" i="6"/>
  <c r="N4958" i="6"/>
  <c r="N4959" i="6"/>
  <c r="N4960" i="6"/>
  <c r="N4961" i="6"/>
  <c r="N4962" i="6"/>
  <c r="N4963" i="6"/>
  <c r="N4964" i="6"/>
  <c r="N4965" i="6"/>
  <c r="N4966" i="6"/>
  <c r="N4967" i="6"/>
  <c r="N4968" i="6"/>
  <c r="N4969" i="6"/>
  <c r="N4970" i="6"/>
  <c r="N4971" i="6"/>
  <c r="N4972" i="6"/>
  <c r="N4973" i="6"/>
  <c r="N4974" i="6"/>
  <c r="N4975" i="6"/>
  <c r="N4976" i="6"/>
  <c r="N4977" i="6"/>
  <c r="N4978" i="6"/>
  <c r="N4979" i="6"/>
  <c r="N4980" i="6"/>
  <c r="N4981" i="6"/>
  <c r="N4982" i="6"/>
  <c r="N4983" i="6"/>
  <c r="N4984" i="6"/>
  <c r="N4985" i="6"/>
  <c r="N4986" i="6"/>
  <c r="N4987" i="6"/>
  <c r="N4988" i="6"/>
  <c r="N4989" i="6"/>
  <c r="N4990" i="6"/>
  <c r="N4991" i="6"/>
  <c r="N4992" i="6"/>
  <c r="N4993" i="6"/>
  <c r="N4994" i="6"/>
  <c r="N4995" i="6"/>
  <c r="N4996" i="6"/>
  <c r="N4997" i="6"/>
  <c r="N4998" i="6"/>
  <c r="N4999" i="6"/>
  <c r="N5000" i="6"/>
  <c r="N5001" i="6"/>
  <c r="N5002" i="6"/>
  <c r="N5003" i="6"/>
  <c r="N5004" i="6"/>
  <c r="N5005" i="6"/>
  <c r="N5006" i="6"/>
  <c r="N5007" i="6"/>
  <c r="N5008" i="6"/>
  <c r="N5009" i="6"/>
  <c r="N5010" i="6"/>
  <c r="N5011" i="6"/>
  <c r="N5012" i="6"/>
  <c r="N5013" i="6"/>
  <c r="N5014" i="6"/>
  <c r="N5015" i="6"/>
  <c r="N5016" i="6"/>
  <c r="N5017" i="6"/>
  <c r="N5018" i="6"/>
  <c r="N5019" i="6"/>
  <c r="N5020" i="6"/>
  <c r="N5021" i="6"/>
  <c r="N5022" i="6"/>
  <c r="N5023" i="6"/>
  <c r="N5024" i="6"/>
  <c r="N5025" i="6"/>
  <c r="N5026" i="6"/>
  <c r="N5027" i="6"/>
  <c r="N5028" i="6"/>
  <c r="N5029" i="6"/>
  <c r="N5030" i="6"/>
  <c r="N5031" i="6"/>
  <c r="N5032" i="6"/>
  <c r="N5033" i="6"/>
  <c r="N5034" i="6"/>
  <c r="N5035" i="6"/>
  <c r="N5036" i="6"/>
  <c r="N5037" i="6"/>
  <c r="N5038" i="6"/>
  <c r="N5039" i="6"/>
  <c r="N5040" i="6"/>
  <c r="N5041" i="6"/>
  <c r="N5042" i="6"/>
  <c r="N5043" i="6"/>
  <c r="N5044" i="6"/>
  <c r="N5045" i="6"/>
  <c r="N5046" i="6"/>
  <c r="N5047" i="6"/>
  <c r="N5048" i="6"/>
  <c r="N5049" i="6"/>
  <c r="N5050" i="6"/>
  <c r="N5051" i="6"/>
  <c r="N5052" i="6"/>
  <c r="N5053" i="6"/>
  <c r="N5054" i="6"/>
  <c r="N5055" i="6"/>
  <c r="N5056" i="6"/>
  <c r="N5057" i="6"/>
  <c r="N5058" i="6"/>
  <c r="N5059" i="6"/>
  <c r="N5060" i="6"/>
  <c r="N5061" i="6"/>
  <c r="N5062" i="6"/>
  <c r="N5063" i="6"/>
  <c r="N5064" i="6"/>
  <c r="N5065" i="6"/>
  <c r="N5066" i="6"/>
  <c r="N5067" i="6"/>
  <c r="N5068" i="6"/>
  <c r="N5069" i="6"/>
  <c r="N5070" i="6"/>
  <c r="N5071" i="6"/>
  <c r="N5072" i="6"/>
  <c r="N5073" i="6"/>
  <c r="N5074" i="6"/>
  <c r="N5075" i="6"/>
  <c r="N5076" i="6"/>
  <c r="N5077" i="6"/>
  <c r="N5078" i="6"/>
  <c r="N5079" i="6"/>
  <c r="N5080" i="6"/>
  <c r="N5081" i="6"/>
  <c r="N5082" i="6"/>
  <c r="N5083" i="6"/>
  <c r="N5084" i="6"/>
  <c r="N5085" i="6"/>
  <c r="N5086" i="6"/>
  <c r="N5087" i="6"/>
  <c r="N5088" i="6"/>
  <c r="N5089" i="6"/>
  <c r="N5090" i="6"/>
  <c r="N5091" i="6"/>
  <c r="N5092" i="6"/>
  <c r="N5093" i="6"/>
  <c r="N5094" i="6"/>
  <c r="N5095" i="6"/>
  <c r="N5096" i="6"/>
  <c r="N5097" i="6"/>
  <c r="N5098" i="6"/>
  <c r="N5099" i="6"/>
  <c r="N5100" i="6"/>
  <c r="N5101" i="6"/>
  <c r="N5102" i="6"/>
  <c r="N5103" i="6"/>
  <c r="N5104" i="6"/>
  <c r="N5105" i="6"/>
  <c r="N5106" i="6"/>
  <c r="N5107" i="6"/>
  <c r="N5108" i="6"/>
  <c r="N5109" i="6"/>
  <c r="N5110" i="6"/>
  <c r="N5111" i="6"/>
  <c r="N5112" i="6"/>
  <c r="N5113" i="6"/>
  <c r="N5114" i="6"/>
  <c r="N5115" i="6"/>
  <c r="N5116" i="6"/>
  <c r="N5117" i="6"/>
  <c r="N5118" i="6"/>
  <c r="N5119" i="6"/>
  <c r="N5120" i="6"/>
  <c r="N5121" i="6"/>
  <c r="N5122" i="6"/>
  <c r="N5123" i="6"/>
  <c r="N5124" i="6"/>
  <c r="N5125" i="6"/>
  <c r="N5126" i="6"/>
  <c r="N5127" i="6"/>
  <c r="N5128" i="6"/>
  <c r="N5129" i="6"/>
  <c r="N5130" i="6"/>
  <c r="N5131" i="6"/>
  <c r="N5132" i="6"/>
  <c r="N5133" i="6"/>
  <c r="N5134" i="6"/>
  <c r="N5135" i="6"/>
  <c r="N5136" i="6"/>
  <c r="N5137" i="6"/>
  <c r="N5138" i="6"/>
  <c r="N5139" i="6"/>
  <c r="N5140" i="6"/>
  <c r="N5141" i="6"/>
  <c r="N5142" i="6"/>
  <c r="N5143" i="6"/>
  <c r="N5144" i="6"/>
  <c r="N5145" i="6"/>
  <c r="N5146" i="6"/>
  <c r="N5147" i="6"/>
  <c r="N5148" i="6"/>
  <c r="N5149" i="6"/>
  <c r="N5150" i="6"/>
  <c r="N5151" i="6"/>
  <c r="N5152" i="6"/>
  <c r="N5153" i="6"/>
  <c r="N5154" i="6"/>
  <c r="N5155" i="6"/>
  <c r="N5156" i="6"/>
  <c r="N5157" i="6"/>
  <c r="N5158" i="6"/>
  <c r="N5159" i="6"/>
  <c r="N5160" i="6"/>
  <c r="N5161" i="6"/>
  <c r="N5162" i="6"/>
  <c r="N5163" i="6"/>
  <c r="N5164" i="6"/>
  <c r="N5165" i="6"/>
  <c r="N5166" i="6"/>
  <c r="N5167" i="6"/>
  <c r="N5168" i="6"/>
  <c r="N5169" i="6"/>
  <c r="N5170" i="6"/>
  <c r="N5171" i="6"/>
  <c r="N5172" i="6"/>
  <c r="N5173" i="6"/>
  <c r="N5174" i="6"/>
  <c r="N5175" i="6"/>
  <c r="N5176" i="6"/>
  <c r="N5177" i="6"/>
  <c r="N5178" i="6"/>
  <c r="N5179" i="6"/>
  <c r="N5180" i="6"/>
  <c r="N5181" i="6"/>
  <c r="N5182" i="6"/>
  <c r="N5183" i="6"/>
  <c r="N5184" i="6"/>
  <c r="N5185" i="6"/>
  <c r="N5186" i="6"/>
  <c r="N5187" i="6"/>
  <c r="N5188" i="6"/>
  <c r="N5189" i="6"/>
  <c r="N5190" i="6"/>
  <c r="N5191" i="6"/>
  <c r="N5192" i="6"/>
  <c r="N5193" i="6"/>
  <c r="N5194" i="6"/>
  <c r="N5195" i="6"/>
  <c r="N5196" i="6"/>
  <c r="N5197" i="6"/>
  <c r="N5198" i="6"/>
  <c r="N5199" i="6"/>
  <c r="N5200" i="6"/>
  <c r="N5201" i="6"/>
  <c r="N5202" i="6"/>
  <c r="N5203" i="6"/>
  <c r="N5204" i="6"/>
  <c r="N5205" i="6"/>
  <c r="N5206" i="6"/>
  <c r="N5207" i="6"/>
  <c r="N5208" i="6"/>
  <c r="N5209" i="6"/>
  <c r="N5210" i="6"/>
  <c r="N5211" i="6"/>
  <c r="N5212" i="6"/>
  <c r="N5213" i="6"/>
  <c r="N5214" i="6"/>
  <c r="N5215" i="6"/>
  <c r="N5216" i="6"/>
  <c r="N5217" i="6"/>
  <c r="N5218" i="6"/>
  <c r="N5219" i="6"/>
  <c r="N5220" i="6"/>
  <c r="N5221" i="6"/>
  <c r="N5222" i="6"/>
  <c r="N5223" i="6"/>
  <c r="N5224" i="6"/>
  <c r="N5225" i="6"/>
  <c r="N5226" i="6"/>
  <c r="N5227" i="6"/>
  <c r="N5228" i="6"/>
  <c r="N5229" i="6"/>
  <c r="N5230" i="6"/>
  <c r="N5231" i="6"/>
  <c r="N5232" i="6"/>
  <c r="N5233" i="6"/>
  <c r="N5234" i="6"/>
  <c r="N5235" i="6"/>
  <c r="N5236" i="6"/>
  <c r="N5237" i="6"/>
  <c r="N5238" i="6"/>
  <c r="N5239" i="6"/>
  <c r="N5240" i="6"/>
  <c r="N5241" i="6"/>
  <c r="N5242" i="6"/>
  <c r="N5243" i="6"/>
  <c r="N5244" i="6"/>
  <c r="N5245" i="6"/>
  <c r="N5246" i="6"/>
  <c r="N5247" i="6"/>
  <c r="N5248" i="6"/>
  <c r="N5249" i="6"/>
  <c r="N5250" i="6"/>
  <c r="N5251" i="6"/>
  <c r="N5252" i="6"/>
  <c r="N5253" i="6"/>
  <c r="N5254" i="6"/>
  <c r="N5255" i="6"/>
  <c r="N5256" i="6"/>
  <c r="N5257" i="6"/>
  <c r="N5258" i="6"/>
  <c r="N5259" i="6"/>
  <c r="N5260" i="6"/>
  <c r="N5261" i="6"/>
  <c r="N5262" i="6"/>
  <c r="N5263" i="6"/>
  <c r="N5264" i="6"/>
  <c r="N5265" i="6"/>
  <c r="N5266" i="6"/>
  <c r="N5267" i="6"/>
  <c r="N5268" i="6"/>
  <c r="N5269" i="6"/>
  <c r="N5270" i="6"/>
  <c r="N5271" i="6"/>
  <c r="N5272" i="6"/>
  <c r="N5273" i="6"/>
  <c r="N5274" i="6"/>
  <c r="N5275" i="6"/>
  <c r="N5276" i="6"/>
  <c r="N5277" i="6"/>
  <c r="N5278" i="6"/>
  <c r="N5279" i="6"/>
  <c r="N5280" i="6"/>
  <c r="N5281" i="6"/>
  <c r="N5282" i="6"/>
  <c r="N5283" i="6"/>
  <c r="N5284" i="6"/>
  <c r="N5285" i="6"/>
  <c r="N5286" i="6"/>
  <c r="N5287" i="6"/>
  <c r="N5288" i="6"/>
  <c r="N5289" i="6"/>
  <c r="N5290" i="6"/>
  <c r="N5291" i="6"/>
  <c r="N5292" i="6"/>
  <c r="N5293" i="6"/>
  <c r="N5294" i="6"/>
  <c r="N5295" i="6"/>
  <c r="N5296" i="6"/>
  <c r="N5297" i="6"/>
  <c r="N5298" i="6"/>
  <c r="N5299" i="6"/>
  <c r="N5300" i="6"/>
  <c r="N5301" i="6"/>
  <c r="N5302" i="6"/>
  <c r="N5303" i="6"/>
  <c r="N5304" i="6"/>
  <c r="N5305" i="6"/>
  <c r="N5306" i="6"/>
  <c r="N5307" i="6"/>
  <c r="N5308" i="6"/>
  <c r="N5309" i="6"/>
  <c r="N5310" i="6"/>
  <c r="N5311" i="6"/>
  <c r="N5312" i="6"/>
  <c r="N5313" i="6"/>
  <c r="N5314" i="6"/>
  <c r="N5315" i="6"/>
  <c r="N5316" i="6"/>
  <c r="N5317" i="6"/>
  <c r="N5318" i="6"/>
  <c r="N5319" i="6"/>
  <c r="N5320" i="6"/>
  <c r="N5321" i="6"/>
  <c r="N5322" i="6"/>
  <c r="N5323" i="6"/>
  <c r="N5324" i="6"/>
  <c r="N5325" i="6"/>
  <c r="N5326" i="6"/>
  <c r="N5327" i="6"/>
  <c r="N5328" i="6"/>
  <c r="N5329" i="6"/>
  <c r="N5330" i="6"/>
  <c r="N5331" i="6"/>
  <c r="N5332" i="6"/>
  <c r="N5333" i="6"/>
  <c r="N5334" i="6"/>
  <c r="N5335" i="6"/>
  <c r="N5336" i="6"/>
  <c r="N5337" i="6"/>
  <c r="N5338" i="6"/>
  <c r="N5339" i="6"/>
  <c r="N5340" i="6"/>
  <c r="N5341" i="6"/>
  <c r="N5342" i="6"/>
  <c r="N5343" i="6"/>
  <c r="N5344" i="6"/>
  <c r="N5345" i="6"/>
  <c r="N5346" i="6"/>
  <c r="N5347" i="6"/>
  <c r="N5348" i="6"/>
  <c r="N5349" i="6"/>
  <c r="N5350" i="6"/>
  <c r="N5351" i="6"/>
  <c r="N5352" i="6"/>
  <c r="N5353" i="6"/>
  <c r="N5354" i="6"/>
  <c r="N5355" i="6"/>
  <c r="N5356" i="6"/>
  <c r="N5357" i="6"/>
  <c r="N5358" i="6"/>
  <c r="N5359" i="6"/>
  <c r="N5360" i="6"/>
  <c r="N5361" i="6"/>
  <c r="N5362" i="6"/>
  <c r="N5363" i="6"/>
  <c r="N5364" i="6"/>
  <c r="N5365" i="6"/>
  <c r="N5366" i="6"/>
  <c r="N5367" i="6"/>
  <c r="N5368" i="6"/>
  <c r="N5369" i="6"/>
  <c r="N5370" i="6"/>
  <c r="N5371" i="6"/>
  <c r="N5372" i="6"/>
  <c r="N5373" i="6"/>
  <c r="N5374" i="6"/>
  <c r="N5375" i="6"/>
  <c r="N5376" i="6"/>
  <c r="N5377" i="6"/>
  <c r="N5378" i="6"/>
  <c r="N5379" i="6"/>
  <c r="N5380" i="6"/>
  <c r="N5381" i="6"/>
  <c r="N5382" i="6"/>
  <c r="N5383" i="6"/>
  <c r="N5384" i="6"/>
  <c r="N5385" i="6"/>
  <c r="N5386" i="6"/>
  <c r="N5387" i="6"/>
  <c r="N5388" i="6"/>
  <c r="N5389" i="6"/>
  <c r="N5390" i="6"/>
  <c r="N5391" i="6"/>
  <c r="N5392" i="6"/>
  <c r="N5393" i="6"/>
  <c r="N5394" i="6"/>
  <c r="N5395" i="6"/>
  <c r="N5396" i="6"/>
  <c r="N5397" i="6"/>
  <c r="N5398" i="6"/>
  <c r="N5399" i="6"/>
  <c r="N5400" i="6"/>
  <c r="N5401" i="6"/>
  <c r="N5402" i="6"/>
  <c r="N5403" i="6"/>
  <c r="N5404" i="6"/>
  <c r="N5405" i="6"/>
  <c r="N5406" i="6"/>
  <c r="N5407" i="6"/>
  <c r="N5408" i="6"/>
  <c r="N5409" i="6"/>
  <c r="N5410" i="6"/>
  <c r="N5411" i="6"/>
  <c r="N5412" i="6"/>
  <c r="N5413" i="6"/>
  <c r="N5414" i="6"/>
  <c r="N5415" i="6"/>
  <c r="N5416" i="6"/>
  <c r="N5417" i="6"/>
  <c r="N5418" i="6"/>
  <c r="N5419" i="6"/>
  <c r="N5420" i="6"/>
  <c r="N5421" i="6"/>
  <c r="N5422" i="6"/>
  <c r="N5423" i="6"/>
  <c r="N5424" i="6"/>
  <c r="N5425" i="6"/>
  <c r="N5426" i="6"/>
  <c r="N5427" i="6"/>
  <c r="N5428" i="6"/>
  <c r="N5429" i="6"/>
  <c r="N5430" i="6"/>
  <c r="N5431" i="6"/>
  <c r="N5432" i="6"/>
  <c r="N5433" i="6"/>
  <c r="N5434" i="6"/>
  <c r="N5435" i="6"/>
  <c r="N5436" i="6"/>
  <c r="N5437" i="6"/>
  <c r="N5438" i="6"/>
  <c r="N5439" i="6"/>
  <c r="N5440" i="6"/>
  <c r="N5441" i="6"/>
  <c r="N5442" i="6"/>
  <c r="N5443" i="6"/>
  <c r="N5444" i="6"/>
  <c r="N5445" i="6"/>
  <c r="N5446" i="6"/>
  <c r="N5447" i="6"/>
  <c r="N5448" i="6"/>
  <c r="N5449" i="6"/>
  <c r="N5450" i="6"/>
  <c r="N5451" i="6"/>
  <c r="N5452" i="6"/>
  <c r="N5453" i="6"/>
  <c r="N5454" i="6"/>
  <c r="N5455" i="6"/>
  <c r="N5456" i="6"/>
  <c r="N5457" i="6"/>
  <c r="N5458" i="6"/>
  <c r="N5459" i="6"/>
  <c r="N5460" i="6"/>
  <c r="N5461" i="6"/>
  <c r="N5462" i="6"/>
  <c r="N5463" i="6"/>
  <c r="N5464" i="6"/>
  <c r="N5465" i="6"/>
  <c r="N5466" i="6"/>
  <c r="N5467" i="6"/>
  <c r="N5468" i="6"/>
  <c r="N5469" i="6"/>
  <c r="N5470" i="6"/>
  <c r="N5471" i="6"/>
  <c r="N5472" i="6"/>
  <c r="N5473" i="6"/>
  <c r="N5474" i="6"/>
  <c r="N5475" i="6"/>
  <c r="N5476" i="6"/>
  <c r="N5477" i="6"/>
  <c r="N5478" i="6"/>
  <c r="N5479" i="6"/>
  <c r="N5480" i="6"/>
  <c r="N5481" i="6"/>
  <c r="N5482" i="6"/>
  <c r="N5483" i="6"/>
  <c r="N5484" i="6"/>
  <c r="N5485" i="6"/>
  <c r="N5486" i="6"/>
  <c r="N5487" i="6"/>
  <c r="N5488" i="6"/>
  <c r="N5489" i="6"/>
  <c r="N5490" i="6"/>
  <c r="N5491" i="6"/>
  <c r="N5492" i="6"/>
  <c r="N5493" i="6"/>
  <c r="N5494" i="6"/>
  <c r="N5495" i="6"/>
  <c r="N5496" i="6"/>
  <c r="N5497" i="6"/>
  <c r="N5498" i="6"/>
  <c r="N5499" i="6"/>
  <c r="N5500" i="6"/>
  <c r="N5501" i="6"/>
  <c r="N5502" i="6"/>
  <c r="N5503" i="6"/>
  <c r="N5504" i="6"/>
  <c r="N5505" i="6"/>
  <c r="N5506" i="6"/>
  <c r="N5507" i="6"/>
  <c r="N5508" i="6"/>
  <c r="N5509" i="6"/>
  <c r="N5510" i="6"/>
  <c r="N5511" i="6"/>
  <c r="N5512" i="6"/>
  <c r="N5513" i="6"/>
  <c r="N5514" i="6"/>
  <c r="N5515" i="6"/>
  <c r="N5516" i="6"/>
  <c r="N5517" i="6"/>
  <c r="N5518" i="6"/>
  <c r="N5519" i="6"/>
  <c r="N5520" i="6"/>
  <c r="N5521" i="6"/>
  <c r="N5522" i="6"/>
  <c r="N5523" i="6"/>
  <c r="N5524" i="6"/>
  <c r="N5525" i="6"/>
  <c r="N5526" i="6"/>
  <c r="N5527" i="6"/>
  <c r="N5528" i="6"/>
  <c r="N5529" i="6"/>
  <c r="N5530" i="6"/>
  <c r="N5531" i="6"/>
  <c r="N5532" i="6"/>
  <c r="N5533" i="6"/>
  <c r="N5534" i="6"/>
  <c r="N5535" i="6"/>
  <c r="N5536" i="6"/>
  <c r="N5537" i="6"/>
  <c r="N5538" i="6"/>
  <c r="N5539" i="6"/>
  <c r="N5540" i="6"/>
  <c r="N5541" i="6"/>
  <c r="N5542" i="6"/>
  <c r="N5543" i="6"/>
  <c r="N5544" i="6"/>
  <c r="N5545" i="6"/>
  <c r="N5546" i="6"/>
  <c r="N5547" i="6"/>
  <c r="N5548" i="6"/>
  <c r="N5549" i="6"/>
  <c r="N5550" i="6"/>
  <c r="N5551" i="6"/>
  <c r="N5552" i="6"/>
  <c r="N5553" i="6"/>
  <c r="N5554" i="6"/>
  <c r="N5555" i="6"/>
  <c r="N5556" i="6"/>
  <c r="N5557" i="6"/>
  <c r="N5558" i="6"/>
  <c r="N5559" i="6"/>
  <c r="N5560" i="6"/>
  <c r="N5561" i="6"/>
  <c r="N5562" i="6"/>
  <c r="N5563" i="6"/>
  <c r="N5564" i="6"/>
  <c r="N5565" i="6"/>
  <c r="N5566" i="6"/>
  <c r="N5567" i="6"/>
  <c r="N5568" i="6"/>
  <c r="N5569" i="6"/>
  <c r="N5570" i="6"/>
  <c r="N5571" i="6"/>
  <c r="N5572" i="6"/>
  <c r="N5573" i="6"/>
  <c r="N5574" i="6"/>
  <c r="N5575" i="6"/>
  <c r="N5576" i="6"/>
  <c r="N5577" i="6"/>
  <c r="N5578" i="6"/>
  <c r="N5579" i="6"/>
  <c r="N5580" i="6"/>
  <c r="N5581" i="6"/>
  <c r="N5582" i="6"/>
  <c r="N5583" i="6"/>
  <c r="N5584" i="6"/>
  <c r="N5585" i="6"/>
  <c r="N5586" i="6"/>
  <c r="N5587" i="6"/>
  <c r="N5588" i="6"/>
  <c r="N5589" i="6"/>
  <c r="N5590" i="6"/>
  <c r="N5591" i="6"/>
  <c r="N5592" i="6"/>
  <c r="N5593" i="6"/>
  <c r="N5594" i="6"/>
  <c r="N5595" i="6"/>
  <c r="N5596" i="6"/>
  <c r="N5597" i="6"/>
  <c r="N5598" i="6"/>
  <c r="N5599" i="6"/>
  <c r="N5600" i="6"/>
  <c r="N5601" i="6"/>
  <c r="N5602" i="6"/>
  <c r="N5603" i="6"/>
  <c r="N5604" i="6"/>
  <c r="N5605" i="6"/>
  <c r="N5606" i="6"/>
  <c r="N5607" i="6"/>
  <c r="N5608" i="6"/>
  <c r="N5609" i="6"/>
  <c r="N5610" i="6"/>
  <c r="N5611" i="6"/>
  <c r="N5612" i="6"/>
  <c r="N5613" i="6"/>
  <c r="N5614" i="6"/>
  <c r="N5615" i="6"/>
  <c r="N5616" i="6"/>
  <c r="N5617" i="6"/>
  <c r="N5618" i="6"/>
  <c r="N5619" i="6"/>
  <c r="N5620" i="6"/>
  <c r="N5621" i="6"/>
  <c r="N5622" i="6"/>
  <c r="N5623" i="6"/>
  <c r="N5624" i="6"/>
  <c r="N5625" i="6"/>
  <c r="N5626" i="6"/>
  <c r="N5627" i="6"/>
  <c r="N5628" i="6"/>
  <c r="N5629" i="6"/>
  <c r="N5630" i="6"/>
  <c r="N5631" i="6"/>
  <c r="N5632" i="6"/>
  <c r="N5633" i="6"/>
  <c r="N5634" i="6"/>
  <c r="N5635" i="6"/>
  <c r="N5636" i="6"/>
  <c r="N5637" i="6"/>
  <c r="N5638" i="6"/>
  <c r="N5639" i="6"/>
  <c r="N5640" i="6"/>
  <c r="N5641" i="6"/>
  <c r="N5642" i="6"/>
  <c r="N5643" i="6"/>
  <c r="N5644" i="6"/>
  <c r="N5645" i="6"/>
  <c r="N5646" i="6"/>
  <c r="N5647" i="6"/>
  <c r="N5648" i="6"/>
  <c r="N5649" i="6"/>
  <c r="N5650" i="6"/>
  <c r="N5651" i="6"/>
  <c r="N5652" i="6"/>
  <c r="N5653" i="6"/>
  <c r="N5654" i="6"/>
  <c r="N5655" i="6"/>
  <c r="N5656" i="6"/>
  <c r="N5657" i="6"/>
  <c r="N5658" i="6"/>
  <c r="N5659" i="6"/>
  <c r="N5660" i="6"/>
  <c r="N5661" i="6"/>
  <c r="N5662" i="6"/>
  <c r="N5663" i="6"/>
  <c r="N5664" i="6"/>
  <c r="N5665" i="6"/>
  <c r="N5666" i="6"/>
  <c r="N5667" i="6"/>
  <c r="N5668" i="6"/>
  <c r="N5669" i="6"/>
  <c r="N5670" i="6"/>
  <c r="N5671" i="6"/>
  <c r="N5672" i="6"/>
  <c r="N5673" i="6"/>
  <c r="N5674" i="6"/>
  <c r="N5675" i="6"/>
  <c r="N5676" i="6"/>
  <c r="N5677" i="6"/>
  <c r="N5678" i="6"/>
  <c r="N5679" i="6"/>
  <c r="N5680" i="6"/>
  <c r="N5681" i="6"/>
  <c r="N5682" i="6"/>
  <c r="N5683" i="6"/>
  <c r="N5684" i="6"/>
  <c r="N5685" i="6"/>
  <c r="N5686" i="6"/>
  <c r="N5687" i="6"/>
  <c r="N5688" i="6"/>
  <c r="N5689" i="6"/>
  <c r="N5690" i="6"/>
  <c r="N5691" i="6"/>
  <c r="N5692" i="6"/>
  <c r="N5693" i="6"/>
  <c r="N5694" i="6"/>
  <c r="N5695" i="6"/>
  <c r="N5696" i="6"/>
  <c r="N5697" i="6"/>
  <c r="N5698" i="6"/>
  <c r="N5699" i="6"/>
  <c r="N5700" i="6"/>
  <c r="N5701" i="6"/>
  <c r="N5702" i="6"/>
  <c r="N5703" i="6"/>
  <c r="N5704" i="6"/>
  <c r="N5705" i="6"/>
  <c r="N5706" i="6"/>
  <c r="N5707" i="6"/>
  <c r="N5708" i="6"/>
  <c r="N5709" i="6"/>
  <c r="N5710" i="6"/>
  <c r="N5711" i="6"/>
  <c r="N5712" i="6"/>
  <c r="N5713" i="6"/>
  <c r="N5714" i="6"/>
  <c r="N5715" i="6"/>
  <c r="N5716" i="6"/>
  <c r="N5717" i="6"/>
  <c r="N5718" i="6"/>
  <c r="N5719" i="6"/>
  <c r="N5720" i="6"/>
  <c r="N5721" i="6"/>
  <c r="N5722" i="6"/>
  <c r="N5723" i="6"/>
  <c r="N5724" i="6"/>
  <c r="N5725" i="6"/>
  <c r="N5726" i="6"/>
  <c r="N5727" i="6"/>
  <c r="N5728" i="6"/>
  <c r="N5729" i="6"/>
  <c r="N5730" i="6"/>
  <c r="N5731" i="6"/>
  <c r="N5732" i="6"/>
  <c r="N5733" i="6"/>
  <c r="N5734" i="6"/>
  <c r="N5735" i="6"/>
  <c r="N5736" i="6"/>
  <c r="N5737" i="6"/>
  <c r="N5738" i="6"/>
  <c r="N5739" i="6"/>
  <c r="N5740" i="6"/>
  <c r="N5741" i="6"/>
  <c r="N5742" i="6"/>
  <c r="N5743" i="6"/>
  <c r="N5744" i="6"/>
  <c r="N5745" i="6"/>
  <c r="N5746" i="6"/>
  <c r="N5747" i="6"/>
  <c r="N5748" i="6"/>
  <c r="N5749" i="6"/>
  <c r="N5750" i="6"/>
  <c r="N5751" i="6"/>
  <c r="N5752" i="6"/>
  <c r="N5753" i="6"/>
  <c r="N5754" i="6"/>
  <c r="N5755" i="6"/>
  <c r="N5756" i="6"/>
  <c r="N5757" i="6"/>
  <c r="N5758" i="6"/>
  <c r="N5759" i="6"/>
  <c r="N5760" i="6"/>
  <c r="N5761" i="6"/>
  <c r="N5762" i="6"/>
  <c r="N5763" i="6"/>
  <c r="N5764" i="6"/>
  <c r="N5765" i="6"/>
  <c r="N5766" i="6"/>
  <c r="N5767" i="6"/>
  <c r="N5768" i="6"/>
  <c r="N5769" i="6"/>
  <c r="N5770" i="6"/>
  <c r="N5771" i="6"/>
  <c r="N5772" i="6"/>
  <c r="N5773" i="6"/>
  <c r="N5774" i="6"/>
  <c r="N5775" i="6"/>
  <c r="N5776" i="6"/>
  <c r="N5777" i="6"/>
  <c r="N5778" i="6"/>
  <c r="N5779" i="6"/>
  <c r="N5780" i="6"/>
  <c r="N5781" i="6"/>
  <c r="N5782" i="6"/>
  <c r="N5783" i="6"/>
  <c r="N5784" i="6"/>
  <c r="N5785" i="6"/>
  <c r="N5786" i="6"/>
  <c r="N5787" i="6"/>
  <c r="N5788" i="6"/>
  <c r="N5789" i="6"/>
  <c r="N5790" i="6"/>
  <c r="N5791" i="6"/>
  <c r="N5792" i="6"/>
  <c r="N5793" i="6"/>
  <c r="N5794" i="6"/>
  <c r="N5795" i="6"/>
  <c r="N5796" i="6"/>
  <c r="N5797" i="6"/>
  <c r="N5798" i="6"/>
  <c r="N5799" i="6"/>
  <c r="N5800" i="6"/>
  <c r="N5801" i="6"/>
  <c r="N5802" i="6"/>
  <c r="N5803" i="6"/>
  <c r="N5804" i="6"/>
  <c r="N5805" i="6"/>
  <c r="N5806" i="6"/>
  <c r="N5807" i="6"/>
  <c r="N5808" i="6"/>
  <c r="N5809" i="6"/>
  <c r="N5810" i="6"/>
  <c r="N5811" i="6"/>
  <c r="N5812" i="6"/>
  <c r="N5813" i="6"/>
  <c r="N5814" i="6"/>
  <c r="N5815" i="6"/>
  <c r="N5816" i="6"/>
  <c r="N5817" i="6"/>
  <c r="N5818" i="6"/>
  <c r="N5819" i="6"/>
  <c r="N5820" i="6"/>
  <c r="N5821" i="6"/>
  <c r="N5822" i="6"/>
  <c r="N5823" i="6"/>
  <c r="N5824" i="6"/>
  <c r="N5825" i="6"/>
  <c r="N5826" i="6"/>
  <c r="N5827" i="6"/>
  <c r="N5828" i="6"/>
  <c r="N5829" i="6"/>
  <c r="N5830" i="6"/>
  <c r="N5831" i="6"/>
  <c r="N5832" i="6"/>
  <c r="N5833" i="6"/>
  <c r="N5834" i="6"/>
  <c r="N5835" i="6"/>
  <c r="N5836" i="6"/>
  <c r="N5837" i="6"/>
  <c r="N5838" i="6"/>
  <c r="N5839" i="6"/>
  <c r="N5840" i="6"/>
  <c r="N5841" i="6"/>
  <c r="N5842" i="6"/>
  <c r="N5843" i="6"/>
  <c r="N5844" i="6"/>
  <c r="N5845" i="6"/>
  <c r="N5846" i="6"/>
  <c r="N5847" i="6"/>
  <c r="N5848" i="6"/>
  <c r="N5849" i="6"/>
  <c r="N5850" i="6"/>
  <c r="N5851" i="6"/>
  <c r="N5852" i="6"/>
  <c r="N5853" i="6"/>
  <c r="N5854" i="6"/>
  <c r="N5855" i="6"/>
  <c r="N5856" i="6"/>
  <c r="N5857" i="6"/>
  <c r="N5858" i="6"/>
  <c r="N5859" i="6"/>
  <c r="N5860" i="6"/>
  <c r="N5861" i="6"/>
  <c r="N5862" i="6"/>
  <c r="N5863" i="6"/>
  <c r="N5864" i="6"/>
  <c r="N5865" i="6"/>
  <c r="N5866" i="6"/>
  <c r="N5867" i="6"/>
  <c r="N5868" i="6"/>
  <c r="N5869" i="6"/>
  <c r="N5870" i="6"/>
  <c r="N5871" i="6"/>
  <c r="N5872" i="6"/>
  <c r="N5873" i="6"/>
  <c r="N5874" i="6"/>
  <c r="N5875" i="6"/>
  <c r="N5876" i="6"/>
  <c r="N5877" i="6"/>
  <c r="N5878" i="6"/>
  <c r="N5879" i="6"/>
  <c r="N5880" i="6"/>
  <c r="N5881" i="6"/>
  <c r="N5882" i="6"/>
  <c r="N5883" i="6"/>
  <c r="N5884" i="6"/>
  <c r="N5885" i="6"/>
  <c r="N5886" i="6"/>
  <c r="N5887" i="6"/>
  <c r="N5888" i="6"/>
  <c r="N5889" i="6"/>
  <c r="N5890" i="6"/>
  <c r="N5891" i="6"/>
  <c r="N5892" i="6"/>
  <c r="N5893" i="6"/>
  <c r="N5894" i="6"/>
  <c r="N5895" i="6"/>
  <c r="N5896" i="6"/>
  <c r="N5897" i="6"/>
  <c r="N5898" i="6"/>
  <c r="N5899" i="6"/>
  <c r="N5900" i="6"/>
  <c r="N5901" i="6"/>
  <c r="N5902" i="6"/>
  <c r="N5903" i="6"/>
  <c r="N5904" i="6"/>
  <c r="N5905" i="6"/>
  <c r="N5906" i="6"/>
  <c r="N5907" i="6"/>
  <c r="N5908" i="6"/>
  <c r="N5909" i="6"/>
  <c r="N5910" i="6"/>
  <c r="N5911" i="6"/>
  <c r="N5912" i="6"/>
  <c r="N5913" i="6"/>
  <c r="N5914" i="6"/>
  <c r="N5915" i="6"/>
  <c r="N5916" i="6"/>
  <c r="N5917" i="6"/>
  <c r="N5918" i="6"/>
  <c r="N5919" i="6"/>
  <c r="N5920" i="6"/>
  <c r="N5921" i="6"/>
  <c r="N5922" i="6"/>
  <c r="N5923" i="6"/>
  <c r="N5924" i="6"/>
  <c r="N5925" i="6"/>
  <c r="N5926" i="6"/>
  <c r="N5927" i="6"/>
  <c r="N5928" i="6"/>
  <c r="N5929" i="6"/>
  <c r="N5930" i="6"/>
  <c r="N5931" i="6"/>
  <c r="N5932" i="6"/>
  <c r="N5933" i="6"/>
  <c r="N5934" i="6"/>
  <c r="N5935" i="6"/>
  <c r="N5936" i="6"/>
  <c r="N5937" i="6"/>
  <c r="N5938" i="6"/>
  <c r="N5939" i="6"/>
  <c r="N5940" i="6"/>
  <c r="N5941" i="6"/>
  <c r="N5942" i="6"/>
  <c r="N5943" i="6"/>
  <c r="N5944" i="6"/>
  <c r="N5945" i="6"/>
  <c r="N5946" i="6"/>
  <c r="N5947" i="6"/>
  <c r="N5948" i="6"/>
  <c r="N5949" i="6"/>
  <c r="N5950" i="6"/>
  <c r="N5951" i="6"/>
  <c r="N5952" i="6"/>
  <c r="N5953" i="6"/>
  <c r="N5954" i="6"/>
  <c r="N5955" i="6"/>
  <c r="N5956" i="6"/>
  <c r="N5957" i="6"/>
  <c r="N5958" i="6"/>
  <c r="N5959" i="6"/>
  <c r="N5960" i="6"/>
  <c r="N5961" i="6"/>
  <c r="N5962" i="6"/>
  <c r="N5963" i="6"/>
  <c r="N5964" i="6"/>
  <c r="N5965" i="6"/>
  <c r="N5966" i="6"/>
  <c r="N5967" i="6"/>
  <c r="N5968" i="6"/>
  <c r="N5969" i="6"/>
  <c r="N5970" i="6"/>
  <c r="N5971" i="6"/>
  <c r="N5972" i="6"/>
  <c r="N5973" i="6"/>
  <c r="N5974" i="6"/>
  <c r="N5975" i="6"/>
  <c r="N5976" i="6"/>
  <c r="N5977" i="6"/>
  <c r="N5978" i="6"/>
  <c r="N5979" i="6"/>
  <c r="N5980" i="6"/>
  <c r="N5981" i="6"/>
  <c r="N5982" i="6"/>
  <c r="N5983" i="6"/>
  <c r="N5984" i="6"/>
  <c r="N5985" i="6"/>
  <c r="N5986" i="6"/>
  <c r="N5987" i="6"/>
  <c r="N5988" i="6"/>
  <c r="N5989" i="6"/>
  <c r="N5990" i="6"/>
  <c r="N5991" i="6"/>
  <c r="N5992" i="6"/>
  <c r="N5993" i="6"/>
  <c r="N5994" i="6"/>
  <c r="N5995" i="6"/>
  <c r="N5996" i="6"/>
  <c r="N5997" i="6"/>
  <c r="N5998" i="6"/>
  <c r="N5999" i="6"/>
  <c r="N6000" i="6"/>
  <c r="N6001" i="6"/>
  <c r="N6002" i="6"/>
  <c r="N6003" i="6"/>
  <c r="N6004" i="6"/>
  <c r="N6005" i="6"/>
  <c r="N6006" i="6"/>
  <c r="N6007" i="6"/>
  <c r="N6008" i="6"/>
  <c r="N6009" i="6"/>
  <c r="N6010" i="6"/>
  <c r="N6011" i="6"/>
  <c r="N6012" i="6"/>
  <c r="N6013" i="6"/>
  <c r="N6014" i="6"/>
  <c r="N6015" i="6"/>
  <c r="N6016" i="6"/>
  <c r="N6017" i="6"/>
  <c r="N6018" i="6"/>
  <c r="N6019" i="6"/>
  <c r="N6020" i="6"/>
  <c r="N6021" i="6"/>
  <c r="N6022" i="6"/>
  <c r="N6023" i="6"/>
  <c r="N6024" i="6"/>
  <c r="N6025" i="6"/>
  <c r="N6026" i="6"/>
  <c r="N6027" i="6"/>
  <c r="N6028" i="6"/>
  <c r="N6029" i="6"/>
  <c r="N6030" i="6"/>
  <c r="N6031" i="6"/>
  <c r="N6032" i="6"/>
  <c r="N6033" i="6"/>
  <c r="N6034" i="6"/>
  <c r="N6035" i="6"/>
  <c r="N6036" i="6"/>
  <c r="N6037" i="6"/>
  <c r="N6038" i="6"/>
  <c r="N6039" i="6"/>
  <c r="N6040" i="6"/>
  <c r="N6041" i="6"/>
  <c r="N6042" i="6"/>
  <c r="N6043" i="6"/>
  <c r="N6044" i="6"/>
  <c r="N6045" i="6"/>
  <c r="N6046" i="6"/>
  <c r="N6047" i="6"/>
  <c r="N6048" i="6"/>
  <c r="N6049" i="6"/>
  <c r="N6050" i="6"/>
  <c r="N6051" i="6"/>
  <c r="N6052" i="6"/>
  <c r="N6053" i="6"/>
  <c r="N6054" i="6"/>
  <c r="N6055" i="6"/>
  <c r="N6056" i="6"/>
  <c r="N6057" i="6"/>
  <c r="N6058" i="6"/>
  <c r="N6059" i="6"/>
  <c r="N6060" i="6"/>
  <c r="N6061" i="6"/>
  <c r="N6062" i="6"/>
  <c r="N6063" i="6"/>
  <c r="N6064" i="6"/>
  <c r="N6065" i="6"/>
  <c r="N6066" i="6"/>
  <c r="N6067" i="6"/>
  <c r="N6068" i="6"/>
  <c r="N6069" i="6"/>
  <c r="N6070" i="6"/>
  <c r="N6071" i="6"/>
  <c r="N6072" i="6"/>
  <c r="N6073" i="6"/>
  <c r="N6074" i="6"/>
  <c r="N6075" i="6"/>
  <c r="N6076" i="6"/>
  <c r="N6077" i="6"/>
  <c r="N6078" i="6"/>
  <c r="N6079" i="6"/>
  <c r="N6080" i="6"/>
  <c r="N6081" i="6"/>
  <c r="N6082" i="6"/>
  <c r="N6083" i="6"/>
  <c r="N6084" i="6"/>
  <c r="N6085" i="6"/>
  <c r="N6086" i="6"/>
  <c r="N6087" i="6"/>
  <c r="N6088" i="6"/>
  <c r="N6089" i="6"/>
  <c r="N6090" i="6"/>
  <c r="N6091" i="6"/>
  <c r="N6092" i="6"/>
  <c r="N6093" i="6"/>
  <c r="N6094" i="6"/>
  <c r="N6095" i="6"/>
  <c r="N6096" i="6"/>
  <c r="N6097" i="6"/>
  <c r="N6098" i="6"/>
  <c r="N6099" i="6"/>
  <c r="N6100" i="6"/>
  <c r="N6101" i="6"/>
  <c r="N6102" i="6"/>
  <c r="N6103" i="6"/>
  <c r="N6104" i="6"/>
  <c r="N6105" i="6"/>
  <c r="N6106" i="6"/>
  <c r="N6107" i="6"/>
  <c r="N6108" i="6"/>
  <c r="N6109" i="6"/>
  <c r="N6110" i="6"/>
  <c r="N6111" i="6"/>
  <c r="N6112" i="6"/>
  <c r="N6113" i="6"/>
  <c r="N6114" i="6"/>
  <c r="N6115" i="6"/>
  <c r="N6116" i="6"/>
  <c r="N6117" i="6"/>
  <c r="N6118" i="6"/>
  <c r="N6119" i="6"/>
  <c r="N6120" i="6"/>
  <c r="N6121" i="6"/>
  <c r="N6122" i="6"/>
  <c r="N6123" i="6"/>
  <c r="N6124" i="6"/>
  <c r="N6125" i="6"/>
  <c r="N6126" i="6"/>
  <c r="N6127" i="6"/>
  <c r="N6128" i="6"/>
  <c r="N6129" i="6"/>
  <c r="N6130" i="6"/>
  <c r="N6131" i="6"/>
  <c r="N6132" i="6"/>
  <c r="N6133" i="6"/>
  <c r="N6134" i="6"/>
  <c r="N6135" i="6"/>
  <c r="N6136" i="6"/>
  <c r="N6137" i="6"/>
  <c r="N6138" i="6"/>
  <c r="N6139" i="6"/>
  <c r="N6140" i="6"/>
  <c r="N6141" i="6"/>
  <c r="N6142" i="6"/>
  <c r="N6143" i="6"/>
  <c r="N6144" i="6"/>
  <c r="N6145" i="6"/>
  <c r="N6146" i="6"/>
  <c r="N6147" i="6"/>
  <c r="N6148" i="6"/>
  <c r="N6149" i="6"/>
  <c r="N6150" i="6"/>
  <c r="N6151" i="6"/>
  <c r="N6152" i="6"/>
  <c r="N6153" i="6"/>
  <c r="N6154" i="6"/>
  <c r="N6155" i="6"/>
  <c r="N6156" i="6"/>
  <c r="N6157" i="6"/>
  <c r="N6158" i="6"/>
  <c r="N6159" i="6"/>
  <c r="N6160" i="6"/>
  <c r="N6161" i="6"/>
  <c r="N6162" i="6"/>
  <c r="N6163" i="6"/>
  <c r="N6164" i="6"/>
  <c r="N6165" i="6"/>
  <c r="N6166" i="6"/>
  <c r="N6167" i="6"/>
  <c r="N6168" i="6"/>
  <c r="N6169" i="6"/>
  <c r="N6170" i="6"/>
  <c r="N6171" i="6"/>
  <c r="N6172" i="6"/>
  <c r="N6173" i="6"/>
  <c r="N6174" i="6"/>
  <c r="N6175" i="6"/>
  <c r="N6176" i="6"/>
  <c r="N6177" i="6"/>
  <c r="N6178" i="6"/>
  <c r="N6179" i="6"/>
  <c r="N6180" i="6"/>
  <c r="N6181" i="6"/>
  <c r="N6182" i="6"/>
  <c r="N6183" i="6"/>
  <c r="N6184" i="6"/>
  <c r="N6185" i="6"/>
  <c r="N6186" i="6"/>
  <c r="N6187" i="6"/>
  <c r="N6188" i="6"/>
  <c r="N6189" i="6"/>
  <c r="N6190" i="6"/>
  <c r="N6191" i="6"/>
  <c r="N6192" i="6"/>
  <c r="N6193" i="6"/>
  <c r="N6194" i="6"/>
  <c r="N6195" i="6"/>
  <c r="N6196" i="6"/>
  <c r="N6197" i="6"/>
  <c r="N6198" i="6"/>
  <c r="N6199" i="6"/>
  <c r="N6200" i="6"/>
  <c r="N6201" i="6"/>
  <c r="N6202" i="6"/>
  <c r="N6203" i="6"/>
  <c r="N6204" i="6"/>
  <c r="N6205" i="6"/>
  <c r="N6206" i="6"/>
  <c r="N6207" i="6"/>
  <c r="N6208" i="6"/>
  <c r="N6209" i="6"/>
  <c r="N6210" i="6"/>
  <c r="N6211" i="6"/>
  <c r="N6212" i="6"/>
  <c r="N6213" i="6"/>
  <c r="N6214" i="6"/>
  <c r="N6215" i="6"/>
  <c r="N6216" i="6"/>
  <c r="N6217" i="6"/>
  <c r="N6218" i="6"/>
  <c r="N6219" i="6"/>
  <c r="N6220" i="6"/>
  <c r="N6221" i="6"/>
  <c r="N6222" i="6"/>
  <c r="N6223" i="6"/>
  <c r="N6224" i="6"/>
  <c r="N6225" i="6"/>
  <c r="N6226" i="6"/>
  <c r="N6227" i="6"/>
  <c r="N6228" i="6"/>
  <c r="N6229" i="6"/>
  <c r="N6230" i="6"/>
  <c r="N6231" i="6"/>
  <c r="N6232" i="6"/>
  <c r="N6233" i="6"/>
  <c r="N6234" i="6"/>
  <c r="N6235" i="6"/>
  <c r="N6236" i="6"/>
  <c r="N6237" i="6"/>
  <c r="N6238" i="6"/>
  <c r="N6239" i="6"/>
  <c r="N6240" i="6"/>
  <c r="N6241" i="6"/>
  <c r="N6242" i="6"/>
  <c r="N6243" i="6"/>
  <c r="N6244" i="6"/>
  <c r="N6245" i="6"/>
  <c r="N6246" i="6"/>
  <c r="N6247" i="6"/>
  <c r="N6248" i="6"/>
  <c r="N6249" i="6"/>
  <c r="N6250" i="6"/>
  <c r="N6251" i="6"/>
  <c r="N6252" i="6"/>
  <c r="N6253" i="6"/>
  <c r="N6254" i="6"/>
  <c r="N6255" i="6"/>
  <c r="N6256" i="6"/>
  <c r="N6257" i="6"/>
  <c r="N6258" i="6"/>
  <c r="N6259" i="6"/>
  <c r="N6260" i="6"/>
  <c r="N6261" i="6"/>
  <c r="N6262" i="6"/>
  <c r="N6263" i="6"/>
  <c r="N6264" i="6"/>
  <c r="N6265" i="6"/>
  <c r="N6266" i="6"/>
  <c r="N6267" i="6"/>
  <c r="N6268" i="6"/>
  <c r="N6269" i="6"/>
  <c r="N6270" i="6"/>
  <c r="N6271" i="6"/>
  <c r="N6272" i="6"/>
  <c r="N6273" i="6"/>
  <c r="N6274" i="6"/>
  <c r="N6275" i="6"/>
  <c r="N6276" i="6"/>
  <c r="N6277" i="6"/>
  <c r="N6278" i="6"/>
  <c r="N6279" i="6"/>
  <c r="N6280" i="6"/>
  <c r="N6281" i="6"/>
  <c r="N6282" i="6"/>
  <c r="N6283" i="6"/>
  <c r="N6284" i="6"/>
  <c r="N6285" i="6"/>
  <c r="N6286" i="6"/>
  <c r="N6287" i="6"/>
  <c r="N6288" i="6"/>
  <c r="N6289" i="6"/>
  <c r="N6290" i="6"/>
  <c r="N6291" i="6"/>
  <c r="N6292" i="6"/>
  <c r="N6293" i="6"/>
  <c r="N6294" i="6"/>
  <c r="N6295" i="6"/>
  <c r="N6296" i="6"/>
  <c r="N6297" i="6"/>
  <c r="N6298" i="6"/>
  <c r="N6299" i="6"/>
  <c r="N6300" i="6"/>
  <c r="N6301" i="6"/>
  <c r="N6302" i="6"/>
  <c r="N6303" i="6"/>
  <c r="N6304" i="6"/>
  <c r="N6305" i="6"/>
  <c r="N6306" i="6"/>
  <c r="N6307" i="6"/>
  <c r="N6308" i="6"/>
  <c r="N6309" i="6"/>
  <c r="N6310" i="6"/>
  <c r="N6311" i="6"/>
  <c r="N6312" i="6"/>
  <c r="N6313" i="6"/>
  <c r="N6314" i="6"/>
  <c r="N6315" i="6"/>
  <c r="N6316" i="6"/>
  <c r="N6317" i="6"/>
  <c r="N6318" i="6"/>
  <c r="N6319" i="6"/>
  <c r="N6320" i="6"/>
  <c r="N6321" i="6"/>
  <c r="N6322" i="6"/>
  <c r="N6323" i="6"/>
  <c r="N6324" i="6"/>
  <c r="N6325" i="6"/>
  <c r="N6326" i="6"/>
  <c r="N6327" i="6"/>
  <c r="N6328" i="6"/>
  <c r="N6329" i="6"/>
  <c r="N6330" i="6"/>
  <c r="N6331" i="6"/>
  <c r="N6332" i="6"/>
  <c r="N6333" i="6"/>
  <c r="N6334" i="6"/>
  <c r="N6335" i="6"/>
  <c r="N6336" i="6"/>
  <c r="N6337" i="6"/>
  <c r="N6338" i="6"/>
  <c r="N6339" i="6"/>
  <c r="N6340" i="6"/>
  <c r="N6341" i="6"/>
  <c r="N6342" i="6"/>
  <c r="N6343" i="6"/>
  <c r="N6344" i="6"/>
  <c r="N6345" i="6"/>
  <c r="N6346" i="6"/>
  <c r="N6347" i="6"/>
  <c r="N6348" i="6"/>
  <c r="N6349" i="6"/>
  <c r="N6350" i="6"/>
  <c r="N6351" i="6"/>
  <c r="N6352" i="6"/>
  <c r="N6353" i="6"/>
  <c r="N6354" i="6"/>
  <c r="N6355" i="6"/>
  <c r="N6356" i="6"/>
  <c r="N6357" i="6"/>
  <c r="N6358" i="6"/>
  <c r="N6359" i="6"/>
  <c r="N6360" i="6"/>
  <c r="N6361" i="6"/>
  <c r="N6362" i="6"/>
  <c r="N6363" i="6"/>
  <c r="N6364" i="6"/>
  <c r="N6365" i="6"/>
  <c r="N6366" i="6"/>
  <c r="N6367" i="6"/>
  <c r="N6368" i="6"/>
  <c r="N6369" i="6"/>
  <c r="N6370" i="6"/>
  <c r="N6371" i="6"/>
  <c r="N6372" i="6"/>
  <c r="N6373" i="6"/>
  <c r="N6374" i="6"/>
  <c r="N6375" i="6"/>
  <c r="N6376" i="6"/>
  <c r="N6377" i="6"/>
  <c r="N6378" i="6"/>
  <c r="N6379" i="6"/>
  <c r="N6380" i="6"/>
  <c r="N6381" i="6"/>
  <c r="N6382" i="6"/>
  <c r="N6383" i="6"/>
  <c r="N6384" i="6"/>
  <c r="N6385" i="6"/>
  <c r="N6386" i="6"/>
  <c r="N6387" i="6"/>
  <c r="N6388" i="6"/>
  <c r="N6389" i="6"/>
  <c r="N6390" i="6"/>
  <c r="N6391" i="6"/>
  <c r="N6392" i="6"/>
  <c r="N6393" i="6"/>
  <c r="N6394" i="6"/>
  <c r="N6395" i="6"/>
  <c r="N6396" i="6"/>
  <c r="N6397" i="6"/>
  <c r="N6398" i="6"/>
  <c r="N6399" i="6"/>
  <c r="N6400" i="6"/>
  <c r="N6401" i="6"/>
  <c r="N6402" i="6"/>
  <c r="N6403" i="6"/>
  <c r="N6404" i="6"/>
  <c r="N6405" i="6"/>
  <c r="N6406" i="6"/>
  <c r="N6407" i="6"/>
  <c r="N6408" i="6"/>
  <c r="N6409" i="6"/>
  <c r="N6410" i="6"/>
  <c r="N6411" i="6"/>
  <c r="N6412" i="6"/>
  <c r="N6413" i="6"/>
  <c r="N6414" i="6"/>
  <c r="N6415" i="6"/>
  <c r="N6416" i="6"/>
  <c r="N6417" i="6"/>
  <c r="N6418" i="6"/>
  <c r="N6419" i="6"/>
  <c r="N6420" i="6"/>
  <c r="N6421" i="6"/>
  <c r="N6422" i="6"/>
  <c r="N6423" i="6"/>
  <c r="N6424" i="6"/>
  <c r="N6425" i="6"/>
  <c r="N6426" i="6"/>
  <c r="N6427" i="6"/>
  <c r="N6428" i="6"/>
  <c r="N6429" i="6"/>
  <c r="N6430" i="6"/>
  <c r="N6431" i="6"/>
  <c r="N6432" i="6"/>
  <c r="N6433" i="6"/>
  <c r="N6434" i="6"/>
  <c r="N6435" i="6"/>
  <c r="N6436" i="6"/>
  <c r="N6437" i="6"/>
  <c r="N6438" i="6"/>
  <c r="N6439" i="6"/>
  <c r="N6440" i="6"/>
  <c r="N6441" i="6"/>
  <c r="N6442" i="6"/>
  <c r="N6443" i="6"/>
  <c r="N6444" i="6"/>
  <c r="N6445" i="6"/>
  <c r="N6446" i="6"/>
  <c r="N6447" i="6"/>
  <c r="N6448" i="6"/>
  <c r="N6449" i="6"/>
  <c r="N6450" i="6"/>
  <c r="N6451" i="6"/>
  <c r="N6452" i="6"/>
  <c r="N6453" i="6"/>
  <c r="N6454" i="6"/>
  <c r="N6455" i="6"/>
  <c r="N6456" i="6"/>
  <c r="N6457" i="6"/>
  <c r="N6458" i="6"/>
  <c r="N6459" i="6"/>
  <c r="N6460" i="6"/>
  <c r="N6461" i="6"/>
  <c r="N6462" i="6"/>
  <c r="N6463" i="6"/>
  <c r="N6464" i="6"/>
  <c r="N6465" i="6"/>
  <c r="N6466" i="6"/>
  <c r="N6467" i="6"/>
  <c r="N6468" i="6"/>
  <c r="N6469" i="6"/>
  <c r="N6470" i="6"/>
  <c r="N6471" i="6"/>
  <c r="N6472" i="6"/>
  <c r="N6473" i="6"/>
  <c r="N6474" i="6"/>
  <c r="N6475" i="6"/>
  <c r="N6476" i="6"/>
  <c r="N6477" i="6"/>
  <c r="N6478" i="6"/>
  <c r="N6479" i="6"/>
  <c r="N6480" i="6"/>
  <c r="N6481" i="6"/>
  <c r="N6482" i="6"/>
  <c r="N6483" i="6"/>
  <c r="N6484" i="6"/>
  <c r="N6485" i="6"/>
  <c r="N6486" i="6"/>
  <c r="N6487" i="6"/>
  <c r="N6488" i="6"/>
  <c r="N6489" i="6"/>
  <c r="N6490" i="6"/>
  <c r="N6491" i="6"/>
  <c r="N6492" i="6"/>
  <c r="N6493" i="6"/>
  <c r="N6494" i="6"/>
  <c r="N6495" i="6"/>
  <c r="N6496" i="6"/>
  <c r="N6497" i="6"/>
  <c r="N6498" i="6"/>
  <c r="N6499" i="6"/>
  <c r="N6500" i="6"/>
  <c r="N6501" i="6"/>
  <c r="N6502" i="6"/>
  <c r="N6503" i="6"/>
  <c r="N6504" i="6"/>
  <c r="N6505" i="6"/>
  <c r="N6506" i="6"/>
  <c r="N6507" i="6"/>
  <c r="N6508" i="6"/>
  <c r="N6509" i="6"/>
  <c r="N6510" i="6"/>
  <c r="N6511" i="6"/>
  <c r="N6512" i="6"/>
  <c r="N6513" i="6"/>
  <c r="N6514" i="6"/>
  <c r="N6515" i="6"/>
  <c r="N6516" i="6"/>
  <c r="N6517" i="6"/>
  <c r="N6518" i="6"/>
  <c r="N6519" i="6"/>
  <c r="N6520" i="6"/>
  <c r="N6521" i="6"/>
  <c r="N6522" i="6"/>
  <c r="N6523" i="6"/>
  <c r="N6524" i="6"/>
  <c r="N6525" i="6"/>
  <c r="N6526" i="6"/>
  <c r="N6527" i="6"/>
  <c r="N6528" i="6"/>
  <c r="N6529" i="6"/>
  <c r="N6530" i="6"/>
  <c r="N6531" i="6"/>
  <c r="N6532" i="6"/>
  <c r="N6533" i="6"/>
  <c r="N6534" i="6"/>
  <c r="N6535" i="6"/>
  <c r="N6536" i="6"/>
  <c r="N6537" i="6"/>
  <c r="N6538" i="6"/>
  <c r="N6539" i="6"/>
  <c r="N6540" i="6"/>
  <c r="N6541" i="6"/>
  <c r="N6542" i="6"/>
  <c r="N6543" i="6"/>
  <c r="N6544" i="6"/>
  <c r="N6545" i="6"/>
  <c r="N6546" i="6"/>
  <c r="N6547" i="6"/>
  <c r="N6548" i="6"/>
  <c r="N6549" i="6"/>
  <c r="N6550" i="6"/>
  <c r="N6551" i="6"/>
  <c r="N6552" i="6"/>
  <c r="N6553" i="6"/>
  <c r="N6554" i="6"/>
  <c r="N6555" i="6"/>
  <c r="N6556" i="6"/>
  <c r="N6557" i="6"/>
  <c r="N6558" i="6"/>
  <c r="N6559" i="6"/>
  <c r="N6560" i="6"/>
  <c r="N6561" i="6"/>
  <c r="N6562" i="6"/>
  <c r="N6563" i="6"/>
  <c r="N6564" i="6"/>
  <c r="N6565" i="6"/>
  <c r="N6566" i="6"/>
  <c r="N6567" i="6"/>
  <c r="N6568" i="6"/>
  <c r="N6569" i="6"/>
  <c r="N6570" i="6"/>
  <c r="N6571" i="6"/>
  <c r="N6572" i="6"/>
  <c r="N6573" i="6"/>
  <c r="N6574" i="6"/>
  <c r="N6575" i="6"/>
  <c r="N6576" i="6"/>
  <c r="N6577" i="6"/>
  <c r="N6578" i="6"/>
  <c r="N6579" i="6"/>
  <c r="N6580" i="6"/>
  <c r="N6581" i="6"/>
  <c r="N6582" i="6"/>
  <c r="N6583" i="6"/>
  <c r="N6584" i="6"/>
  <c r="N6585" i="6"/>
  <c r="N6586" i="6"/>
  <c r="N6587" i="6"/>
  <c r="N6588" i="6"/>
  <c r="N6589" i="6"/>
  <c r="N6590" i="6"/>
  <c r="N6591" i="6"/>
  <c r="N6592" i="6"/>
  <c r="N6593" i="6"/>
  <c r="N6594" i="6"/>
  <c r="N6595" i="6"/>
  <c r="N6596" i="6"/>
  <c r="N6597" i="6"/>
  <c r="N6598" i="6"/>
  <c r="N6599" i="6"/>
  <c r="N6600" i="6"/>
  <c r="N6601" i="6"/>
  <c r="N6602" i="6"/>
  <c r="N6603" i="6"/>
  <c r="N6604" i="6"/>
  <c r="N6605" i="6"/>
  <c r="N6606" i="6"/>
  <c r="N6607" i="6"/>
  <c r="N6608" i="6"/>
  <c r="N6609" i="6"/>
  <c r="N6610" i="6"/>
  <c r="N6611" i="6"/>
  <c r="N6612" i="6"/>
  <c r="N6613" i="6"/>
  <c r="N6614" i="6"/>
  <c r="N6615" i="6"/>
  <c r="N6616" i="6"/>
  <c r="N6617" i="6"/>
  <c r="N6618" i="6"/>
  <c r="N6619" i="6"/>
  <c r="N6620" i="6"/>
  <c r="N6621" i="6"/>
  <c r="N6622" i="6"/>
  <c r="N6623" i="6"/>
  <c r="N6624" i="6"/>
  <c r="N6625" i="6"/>
  <c r="N6626" i="6"/>
  <c r="N6627" i="6"/>
  <c r="N6628" i="6"/>
  <c r="N6629" i="6"/>
  <c r="N6630" i="6"/>
  <c r="N6631" i="6"/>
  <c r="N6632" i="6"/>
  <c r="N6633" i="6"/>
  <c r="N6634" i="6"/>
  <c r="N6635" i="6"/>
  <c r="N6636" i="6"/>
  <c r="N6637" i="6"/>
  <c r="N6638" i="6"/>
  <c r="N6639" i="6"/>
  <c r="N6640" i="6"/>
  <c r="N6641" i="6"/>
  <c r="N6642" i="6"/>
  <c r="N6643" i="6"/>
  <c r="N6644" i="6"/>
  <c r="N6645" i="6"/>
  <c r="N6646" i="6"/>
  <c r="N6647" i="6"/>
  <c r="N6648" i="6"/>
  <c r="N6649" i="6"/>
  <c r="N6650" i="6"/>
  <c r="N6651" i="6"/>
  <c r="N6652" i="6"/>
  <c r="N6653" i="6"/>
  <c r="N6654" i="6"/>
  <c r="N6655" i="6"/>
  <c r="N6656" i="6"/>
  <c r="N6657" i="6"/>
  <c r="N6658" i="6"/>
  <c r="N6659" i="6"/>
  <c r="N6660" i="6"/>
  <c r="N6661" i="6"/>
  <c r="N6662" i="6"/>
  <c r="N6663" i="6"/>
  <c r="N6664" i="6"/>
  <c r="N6665" i="6"/>
  <c r="N6666" i="6"/>
  <c r="N6667" i="6"/>
  <c r="N6668" i="6"/>
  <c r="N6669" i="6"/>
  <c r="N6670" i="6"/>
  <c r="N6671" i="6"/>
  <c r="N6672" i="6"/>
  <c r="N6673" i="6"/>
  <c r="N6674" i="6"/>
  <c r="N6675" i="6"/>
  <c r="N6676" i="6"/>
  <c r="N6677" i="6"/>
  <c r="N6678" i="6"/>
  <c r="N6679" i="6"/>
  <c r="N6680" i="6"/>
  <c r="N6681" i="6"/>
  <c r="N6682" i="6"/>
  <c r="N6683" i="6"/>
  <c r="N6684" i="6"/>
  <c r="N6685" i="6"/>
  <c r="N6686" i="6"/>
  <c r="N6687" i="6"/>
  <c r="N6688" i="6"/>
  <c r="N6689" i="6"/>
  <c r="N6690" i="6"/>
  <c r="N6691" i="6"/>
  <c r="N6692" i="6"/>
  <c r="N6693" i="6"/>
  <c r="N6694" i="6"/>
  <c r="N6695" i="6"/>
  <c r="N6696" i="6"/>
  <c r="N6697" i="6"/>
  <c r="N6698" i="6"/>
  <c r="N6699" i="6"/>
  <c r="N6700" i="6"/>
  <c r="N6701" i="6"/>
  <c r="N6702" i="6"/>
  <c r="N6703" i="6"/>
  <c r="N6704" i="6"/>
  <c r="N6705" i="6"/>
  <c r="N6706" i="6"/>
  <c r="N6707" i="6"/>
  <c r="N6708" i="6"/>
  <c r="N6709" i="6"/>
  <c r="N6710" i="6"/>
  <c r="N6711" i="6"/>
  <c r="N6712" i="6"/>
  <c r="N6713" i="6"/>
  <c r="N6714" i="6"/>
  <c r="N6715" i="6"/>
  <c r="N6716" i="6"/>
  <c r="N6717" i="6"/>
  <c r="N6718" i="6"/>
  <c r="N6719" i="6"/>
  <c r="N6720" i="6"/>
  <c r="N6721" i="6"/>
  <c r="N6722" i="6"/>
  <c r="N6723" i="6"/>
  <c r="N6724" i="6"/>
  <c r="N6725" i="6"/>
  <c r="N6726" i="6"/>
  <c r="N6727" i="6"/>
  <c r="N6728" i="6"/>
  <c r="N6729" i="6"/>
  <c r="N6730" i="6"/>
  <c r="N6731" i="6"/>
  <c r="N6732" i="6"/>
  <c r="N6733" i="6"/>
  <c r="N6734" i="6"/>
  <c r="N6735" i="6"/>
  <c r="N6736" i="6"/>
  <c r="N6737" i="6"/>
  <c r="N6738" i="6"/>
  <c r="N6739" i="6"/>
  <c r="N6740" i="6"/>
  <c r="N6741" i="6"/>
  <c r="N6742" i="6"/>
  <c r="N6743" i="6"/>
  <c r="N6744" i="6"/>
  <c r="N6745" i="6"/>
  <c r="N6746" i="6"/>
  <c r="N6747" i="6"/>
  <c r="N6748" i="6"/>
  <c r="N6749" i="6"/>
  <c r="N6750" i="6"/>
  <c r="N6751" i="6"/>
  <c r="N6752" i="6"/>
  <c r="N6753" i="6"/>
  <c r="N6754" i="6"/>
  <c r="N6755" i="6"/>
  <c r="N6756" i="6"/>
  <c r="N6757" i="6"/>
  <c r="N6758" i="6"/>
  <c r="N6759" i="6"/>
  <c r="N6760" i="6"/>
  <c r="N6761" i="6"/>
  <c r="N6762" i="6"/>
  <c r="N6763" i="6"/>
  <c r="N6764" i="6"/>
  <c r="N6765" i="6"/>
  <c r="N6766" i="6"/>
  <c r="N6767" i="6"/>
  <c r="N6768" i="6"/>
  <c r="N6769" i="6"/>
  <c r="N6770" i="6"/>
  <c r="N6771" i="6"/>
  <c r="N6772" i="6"/>
  <c r="N6773" i="6"/>
  <c r="N6774" i="6"/>
  <c r="N6775" i="6"/>
  <c r="N6776" i="6"/>
  <c r="N6777" i="6"/>
  <c r="N6778" i="6"/>
  <c r="N6779" i="6"/>
  <c r="N6780" i="6"/>
  <c r="N6781" i="6"/>
  <c r="N6782" i="6"/>
  <c r="N6783" i="6"/>
  <c r="N6784" i="6"/>
  <c r="N6785" i="6"/>
  <c r="N6786" i="6"/>
  <c r="N6787" i="6"/>
  <c r="N6788" i="6"/>
  <c r="N6789" i="6"/>
  <c r="N6790" i="6"/>
  <c r="N6791" i="6"/>
  <c r="N6792" i="6"/>
  <c r="N6793" i="6"/>
  <c r="N6794" i="6"/>
  <c r="N6795" i="6"/>
  <c r="N6796" i="6"/>
  <c r="N6797" i="6"/>
  <c r="N6798" i="6"/>
  <c r="N6799" i="6"/>
  <c r="N6800" i="6"/>
  <c r="N6801" i="6"/>
  <c r="N6802" i="6"/>
  <c r="N6803" i="6"/>
  <c r="N6804" i="6"/>
  <c r="N6805" i="6"/>
  <c r="N6806" i="6"/>
  <c r="N6807" i="6"/>
  <c r="N6808" i="6"/>
  <c r="N6809" i="6"/>
  <c r="N6810" i="6"/>
  <c r="N6811" i="6"/>
  <c r="N6812" i="6"/>
  <c r="N6813" i="6"/>
  <c r="N6814" i="6"/>
  <c r="N6815" i="6"/>
  <c r="N6816" i="6"/>
  <c r="N6817" i="6"/>
  <c r="N6818" i="6"/>
  <c r="N6819" i="6"/>
  <c r="N6820" i="6"/>
  <c r="N6821" i="6"/>
  <c r="N6822" i="6"/>
  <c r="N6823" i="6"/>
  <c r="N6824" i="6"/>
  <c r="N6825" i="6"/>
  <c r="N6826" i="6"/>
  <c r="N6827" i="6"/>
  <c r="N6828" i="6"/>
  <c r="N6829" i="6"/>
  <c r="N6830" i="6"/>
  <c r="N6831" i="6"/>
  <c r="N6832" i="6"/>
  <c r="N6833" i="6"/>
  <c r="N6834" i="6"/>
  <c r="N6835" i="6"/>
  <c r="N6836" i="6"/>
  <c r="N6837" i="6"/>
  <c r="N6838" i="6"/>
  <c r="N6839" i="6"/>
  <c r="N6840" i="6"/>
  <c r="N6841" i="6"/>
  <c r="N6842" i="6"/>
  <c r="N6843" i="6"/>
  <c r="N6844" i="6"/>
  <c r="N6845" i="6"/>
  <c r="N6846" i="6"/>
  <c r="N6847" i="6"/>
  <c r="N6848" i="6"/>
  <c r="N6849" i="6"/>
  <c r="N6850" i="6"/>
  <c r="N6851" i="6"/>
  <c r="N6852" i="6"/>
  <c r="N6853" i="6"/>
  <c r="N6854" i="6"/>
  <c r="N6855" i="6"/>
  <c r="N6856" i="6"/>
  <c r="N6857" i="6"/>
  <c r="N6858" i="6"/>
  <c r="N6859" i="6"/>
  <c r="N6860" i="6"/>
  <c r="N6861" i="6"/>
  <c r="N6862" i="6"/>
  <c r="N6863" i="6"/>
  <c r="N6864" i="6"/>
  <c r="N6865" i="6"/>
  <c r="N6866" i="6"/>
  <c r="N6867" i="6"/>
  <c r="N6868" i="6"/>
  <c r="N6869" i="6"/>
  <c r="N6870" i="6"/>
  <c r="N6871" i="6"/>
  <c r="N6872" i="6"/>
  <c r="N6873" i="6"/>
  <c r="N6874" i="6"/>
  <c r="N6875" i="6"/>
  <c r="N6876" i="6"/>
  <c r="N6877" i="6"/>
  <c r="N6878" i="6"/>
  <c r="N6879" i="6"/>
  <c r="N6880" i="6"/>
  <c r="N6881" i="6"/>
  <c r="N6882" i="6"/>
  <c r="N6883" i="6"/>
  <c r="N6884" i="6"/>
  <c r="N6885" i="6"/>
  <c r="N6886" i="6"/>
  <c r="N6887" i="6"/>
  <c r="N6888" i="6"/>
  <c r="N6889" i="6"/>
  <c r="N6890" i="6"/>
  <c r="N6891" i="6"/>
  <c r="N6892" i="6"/>
  <c r="N6893" i="6"/>
  <c r="N6894" i="6"/>
  <c r="N6895" i="6"/>
  <c r="N6896" i="6"/>
  <c r="N6897" i="6"/>
  <c r="N6898" i="6"/>
  <c r="N6899" i="6"/>
  <c r="N6900" i="6"/>
  <c r="N6901" i="6"/>
  <c r="N6902" i="6"/>
  <c r="N6903" i="6"/>
  <c r="N6904" i="6"/>
  <c r="N6905" i="6"/>
  <c r="N6906" i="6"/>
  <c r="N6907" i="6"/>
  <c r="N6908" i="6"/>
  <c r="N6909" i="6"/>
  <c r="N6910" i="6"/>
  <c r="N6911" i="6"/>
  <c r="N6912" i="6"/>
  <c r="N6913" i="6"/>
  <c r="N6914" i="6"/>
  <c r="N6915" i="6"/>
  <c r="N6916" i="6"/>
  <c r="N6917" i="6"/>
  <c r="N6918" i="6"/>
  <c r="N6919" i="6"/>
  <c r="N6920" i="6"/>
  <c r="N6921" i="6"/>
  <c r="N6922" i="6"/>
  <c r="N6923" i="6"/>
  <c r="N6924" i="6"/>
  <c r="N6925" i="6"/>
  <c r="N6926" i="6"/>
  <c r="N6927" i="6"/>
  <c r="N6928" i="6"/>
  <c r="N6929" i="6"/>
  <c r="N6930" i="6"/>
  <c r="N6931" i="6"/>
  <c r="N6932" i="6"/>
  <c r="N6933" i="6"/>
  <c r="N6934" i="6"/>
  <c r="N6935" i="6"/>
  <c r="N6936" i="6"/>
  <c r="N6937" i="6"/>
  <c r="N6938" i="6"/>
  <c r="N6939" i="6"/>
  <c r="N6940" i="6"/>
  <c r="N6941" i="6"/>
  <c r="N6942" i="6"/>
  <c r="N6943" i="6"/>
  <c r="N6944" i="6"/>
  <c r="N6945" i="6"/>
  <c r="N6946" i="6"/>
  <c r="N6947" i="6"/>
  <c r="N6948" i="6"/>
  <c r="N6949" i="6"/>
  <c r="N6950" i="6"/>
  <c r="N6951" i="6"/>
  <c r="N6952" i="6"/>
  <c r="N6953" i="6"/>
  <c r="N6954" i="6"/>
  <c r="N6955" i="6"/>
  <c r="N6956" i="6"/>
  <c r="N6957" i="6"/>
  <c r="N6958" i="6"/>
  <c r="N6959" i="6"/>
  <c r="N6960" i="6"/>
  <c r="N6961" i="6"/>
  <c r="N6962" i="6"/>
  <c r="N6963" i="6"/>
  <c r="N6964" i="6"/>
  <c r="N6965" i="6"/>
  <c r="N6966" i="6"/>
  <c r="N6967" i="6"/>
  <c r="N6968" i="6"/>
  <c r="N6969" i="6"/>
  <c r="N6970" i="6"/>
  <c r="N6971" i="6"/>
  <c r="N6972" i="6"/>
  <c r="N6973" i="6"/>
  <c r="N6974" i="6"/>
  <c r="N6975" i="6"/>
  <c r="N6976" i="6"/>
  <c r="N6977" i="6"/>
  <c r="N6978" i="6"/>
  <c r="N6979" i="6"/>
  <c r="N6980" i="6"/>
  <c r="N6981" i="6"/>
  <c r="N6982" i="6"/>
  <c r="N6983" i="6"/>
  <c r="N6984" i="6"/>
  <c r="N6985" i="6"/>
  <c r="N6986" i="6"/>
  <c r="N6987" i="6"/>
  <c r="N6988" i="6"/>
  <c r="N6989" i="6"/>
  <c r="N6990" i="6"/>
  <c r="N6991" i="6"/>
  <c r="N6992" i="6"/>
  <c r="N6993" i="6"/>
  <c r="N6994" i="6"/>
  <c r="N6995" i="6"/>
  <c r="N6996" i="6"/>
  <c r="N6997" i="6"/>
  <c r="N6998" i="6"/>
  <c r="N6999" i="6"/>
  <c r="N7000" i="6"/>
  <c r="N7001" i="6"/>
  <c r="N7002" i="6"/>
  <c r="N7003" i="6"/>
  <c r="N7004" i="6"/>
  <c r="N7005" i="6"/>
  <c r="N7006" i="6"/>
  <c r="N7007" i="6"/>
  <c r="N7008" i="6"/>
  <c r="N7009" i="6"/>
  <c r="N7010" i="6"/>
  <c r="N7011" i="6"/>
  <c r="N7012" i="6"/>
  <c r="N7013" i="6"/>
  <c r="N7014" i="6"/>
  <c r="N7015" i="6"/>
  <c r="N7016" i="6"/>
  <c r="N7017" i="6"/>
  <c r="N7018" i="6"/>
  <c r="N7019" i="6"/>
  <c r="N7020" i="6"/>
  <c r="N7021" i="6"/>
  <c r="N7022" i="6"/>
  <c r="N7023" i="6"/>
  <c r="N7024" i="6"/>
  <c r="N7025" i="6"/>
  <c r="N7026" i="6"/>
  <c r="N7027" i="6"/>
  <c r="N7028" i="6"/>
  <c r="N7029" i="6"/>
  <c r="N7030" i="6"/>
  <c r="N7031" i="6"/>
  <c r="N7032" i="6"/>
  <c r="N7033" i="6"/>
  <c r="N7034" i="6"/>
  <c r="N7035" i="6"/>
  <c r="N7036" i="6"/>
  <c r="N7037" i="6"/>
  <c r="N7038" i="6"/>
  <c r="N7039" i="6"/>
  <c r="N7040" i="6"/>
  <c r="N7041" i="6"/>
  <c r="N7042" i="6"/>
  <c r="N7043" i="6"/>
  <c r="N7044" i="6"/>
  <c r="N7045" i="6"/>
  <c r="N7046" i="6"/>
  <c r="N7047" i="6"/>
  <c r="N7048" i="6"/>
  <c r="N7049" i="6"/>
  <c r="N7050" i="6"/>
  <c r="N7051" i="6"/>
  <c r="N7052" i="6"/>
  <c r="N7053" i="6"/>
  <c r="N7054" i="6"/>
  <c r="N7055" i="6"/>
  <c r="N7056" i="6"/>
  <c r="N7057" i="6"/>
  <c r="N7058" i="6"/>
  <c r="N7059" i="6"/>
  <c r="N7060" i="6"/>
  <c r="N7061" i="6"/>
  <c r="N7062" i="6"/>
  <c r="N7063" i="6"/>
  <c r="N7064" i="6"/>
  <c r="N7065" i="6"/>
  <c r="N7066" i="6"/>
  <c r="N7067" i="6"/>
  <c r="N7068" i="6"/>
  <c r="N7069" i="6"/>
  <c r="N7070" i="6"/>
  <c r="N7071" i="6"/>
  <c r="N7072" i="6"/>
  <c r="N7073" i="6"/>
  <c r="N7074" i="6"/>
  <c r="N7075" i="6"/>
  <c r="N7076" i="6"/>
  <c r="N7077" i="6"/>
  <c r="N7078" i="6"/>
  <c r="N7079" i="6"/>
  <c r="N7080" i="6"/>
  <c r="N7081" i="6"/>
  <c r="N7082" i="6"/>
  <c r="N7083" i="6"/>
  <c r="N7084" i="6"/>
  <c r="N7085" i="6"/>
  <c r="N7086" i="6"/>
  <c r="N7087" i="6"/>
  <c r="N7088" i="6"/>
  <c r="N7089" i="6"/>
  <c r="N7090" i="6"/>
  <c r="N7091" i="6"/>
  <c r="N7092" i="6"/>
  <c r="N7093" i="6"/>
  <c r="N7094" i="6"/>
  <c r="N7095" i="6"/>
  <c r="N7096" i="6"/>
  <c r="N7097" i="6"/>
  <c r="N7098" i="6"/>
  <c r="N7099" i="6"/>
  <c r="N7100" i="6"/>
  <c r="N7101" i="6"/>
  <c r="N7102" i="6"/>
  <c r="N7103" i="6"/>
  <c r="N7104" i="6"/>
  <c r="N7105" i="6"/>
  <c r="N7106" i="6"/>
  <c r="N7107" i="6"/>
  <c r="N7108" i="6"/>
  <c r="N7109" i="6"/>
  <c r="N7110" i="6"/>
  <c r="N7111" i="6"/>
  <c r="N7112" i="6"/>
  <c r="N7113" i="6"/>
  <c r="N7114" i="6"/>
  <c r="N7115" i="6"/>
  <c r="N7116" i="6"/>
  <c r="N7117" i="6"/>
  <c r="N7118" i="6"/>
  <c r="N7119" i="6"/>
  <c r="N7120" i="6"/>
  <c r="N7121" i="6"/>
  <c r="N7122" i="6"/>
  <c r="N7123" i="6"/>
  <c r="N7124" i="6"/>
  <c r="N7125" i="6"/>
  <c r="N7126" i="6"/>
  <c r="N7127" i="6"/>
  <c r="N7128" i="6"/>
  <c r="N7129" i="6"/>
  <c r="N7130" i="6"/>
  <c r="N7131" i="6"/>
  <c r="N7132" i="6"/>
  <c r="N7133" i="6"/>
  <c r="N7134" i="6"/>
  <c r="N7135" i="6"/>
  <c r="N7136" i="6"/>
  <c r="N7137" i="6"/>
  <c r="N7138" i="6"/>
  <c r="N7139" i="6"/>
  <c r="N7140" i="6"/>
  <c r="N7141" i="6"/>
  <c r="N7142" i="6"/>
  <c r="N7143" i="6"/>
  <c r="N7144" i="6"/>
  <c r="N7145" i="6"/>
  <c r="N7146" i="6"/>
  <c r="N7147" i="6"/>
  <c r="N7148" i="6"/>
  <c r="N7149" i="6"/>
  <c r="N7150" i="6"/>
  <c r="N7151" i="6"/>
  <c r="N7152" i="6"/>
  <c r="N7153" i="6"/>
  <c r="N7154" i="6"/>
  <c r="N7155" i="6"/>
  <c r="N7156" i="6"/>
  <c r="N7157" i="6"/>
  <c r="N7158" i="6"/>
  <c r="N7159" i="6"/>
  <c r="N7160" i="6"/>
  <c r="N7161" i="6"/>
  <c r="N7162" i="6"/>
  <c r="N7163" i="6"/>
  <c r="N7164" i="6"/>
  <c r="N7165" i="6"/>
  <c r="N7166" i="6"/>
  <c r="N7167" i="6"/>
  <c r="N7168" i="6"/>
  <c r="N7169" i="6"/>
  <c r="N7170" i="6"/>
  <c r="N7171" i="6"/>
  <c r="N7172" i="6"/>
  <c r="N7173" i="6"/>
  <c r="N7174" i="6"/>
  <c r="N7175" i="6"/>
  <c r="N7176" i="6"/>
  <c r="N7177" i="6"/>
  <c r="N7178" i="6"/>
  <c r="N7179" i="6"/>
  <c r="N7180" i="6"/>
  <c r="N7181" i="6"/>
  <c r="N7182" i="6"/>
  <c r="N7183" i="6"/>
  <c r="N7184" i="6"/>
  <c r="N7185" i="6"/>
  <c r="N7186" i="6"/>
  <c r="N7187" i="6"/>
  <c r="N7188" i="6"/>
  <c r="N7189" i="6"/>
  <c r="N7190" i="6"/>
  <c r="N7191" i="6"/>
  <c r="N7192" i="6"/>
  <c r="N7193" i="6"/>
  <c r="N7194" i="6"/>
  <c r="N7195" i="6"/>
  <c r="N7196" i="6"/>
  <c r="N7197" i="6"/>
  <c r="N7198" i="6"/>
  <c r="N7199" i="6"/>
  <c r="N7200" i="6"/>
  <c r="N7201" i="6"/>
  <c r="N7202" i="6"/>
  <c r="N7203" i="6"/>
  <c r="N7204" i="6"/>
  <c r="N7205" i="6"/>
  <c r="N7206" i="6"/>
  <c r="N7207" i="6"/>
  <c r="N7208" i="6"/>
  <c r="N7209" i="6"/>
  <c r="N7210" i="6"/>
  <c r="N7211" i="6"/>
  <c r="N7212" i="6"/>
  <c r="N7213" i="6"/>
  <c r="N7214" i="6"/>
  <c r="N7215" i="6"/>
  <c r="N7216" i="6"/>
  <c r="N7217" i="6"/>
  <c r="N7218" i="6"/>
  <c r="N7219" i="6"/>
  <c r="N7220" i="6"/>
  <c r="N7221" i="6"/>
  <c r="N7222" i="6"/>
  <c r="N7223" i="6"/>
  <c r="N7224" i="6"/>
  <c r="N7225" i="6"/>
  <c r="N7226" i="6"/>
  <c r="N7227" i="6"/>
  <c r="N7228" i="6"/>
  <c r="N7229" i="6"/>
  <c r="N7230" i="6"/>
  <c r="N7231" i="6"/>
  <c r="N7232" i="6"/>
  <c r="N7233" i="6"/>
  <c r="N7234" i="6"/>
  <c r="N7235" i="6"/>
  <c r="N7236" i="6"/>
  <c r="N7237" i="6"/>
  <c r="N7238" i="6"/>
  <c r="N7239" i="6"/>
  <c r="N7240" i="6"/>
  <c r="N7241" i="6"/>
  <c r="N7242" i="6"/>
  <c r="N7243" i="6"/>
  <c r="N7244" i="6"/>
  <c r="N7245" i="6"/>
  <c r="N7246" i="6"/>
  <c r="N7247" i="6"/>
  <c r="N7248" i="6"/>
  <c r="N7249" i="6"/>
  <c r="N7250" i="6"/>
  <c r="N7251" i="6"/>
  <c r="N7252" i="6"/>
  <c r="N7253" i="6"/>
  <c r="N7254" i="6"/>
  <c r="N7255" i="6"/>
  <c r="N7256" i="6"/>
  <c r="N7257" i="6"/>
  <c r="N7258" i="6"/>
  <c r="N7259" i="6"/>
  <c r="N7260" i="6"/>
  <c r="N7261" i="6"/>
  <c r="N7262" i="6"/>
  <c r="N7263" i="6"/>
  <c r="N7264" i="6"/>
  <c r="N7265" i="6"/>
  <c r="N7266" i="6"/>
  <c r="N7267" i="6"/>
  <c r="N7268" i="6"/>
  <c r="N7269" i="6"/>
  <c r="N7270" i="6"/>
  <c r="N7271" i="6"/>
  <c r="N7272" i="6"/>
  <c r="N7273" i="6"/>
  <c r="N7274" i="6"/>
  <c r="N7275" i="6"/>
  <c r="N7276" i="6"/>
  <c r="N7277" i="6"/>
  <c r="N7278" i="6"/>
  <c r="N7279" i="6"/>
  <c r="N7280" i="6"/>
  <c r="N7281" i="6"/>
  <c r="N7282" i="6"/>
  <c r="N7283" i="6"/>
  <c r="N7284" i="6"/>
  <c r="N7285" i="6"/>
  <c r="N7286" i="6"/>
  <c r="N7287" i="6"/>
  <c r="N7288" i="6"/>
  <c r="N7289" i="6"/>
  <c r="N7290" i="6"/>
  <c r="N7291" i="6"/>
  <c r="N7292" i="6"/>
  <c r="N7293" i="6"/>
  <c r="N7294" i="6"/>
  <c r="N7295" i="6"/>
  <c r="N7296" i="6"/>
  <c r="N7297" i="6"/>
  <c r="N7298" i="6"/>
  <c r="N7299" i="6"/>
  <c r="N7300" i="6"/>
  <c r="N7301" i="6"/>
  <c r="N7302" i="6"/>
  <c r="N7303" i="6"/>
  <c r="N7304" i="6"/>
  <c r="N7305" i="6"/>
  <c r="N7306" i="6"/>
  <c r="N7307" i="6"/>
  <c r="N7308" i="6"/>
  <c r="N7309" i="6"/>
  <c r="N7310" i="6"/>
  <c r="N7311" i="6"/>
  <c r="N7312" i="6"/>
  <c r="N7313" i="6"/>
  <c r="N7314" i="6"/>
  <c r="N7315" i="6"/>
  <c r="N7316" i="6"/>
  <c r="N7317" i="6"/>
  <c r="N7318" i="6"/>
  <c r="N7319" i="6"/>
  <c r="N7320" i="6"/>
  <c r="N7321" i="6"/>
  <c r="N7322" i="6"/>
  <c r="N7323" i="6"/>
  <c r="N7324" i="6"/>
  <c r="N7325" i="6"/>
  <c r="N7326" i="6"/>
  <c r="N7327" i="6"/>
  <c r="N7328" i="6"/>
  <c r="N7329" i="6"/>
  <c r="N7330" i="6"/>
  <c r="N7331" i="6"/>
  <c r="N7332" i="6"/>
  <c r="N7333" i="6"/>
  <c r="N7334" i="6"/>
  <c r="N7335" i="6"/>
  <c r="N7336" i="6"/>
  <c r="N7337" i="6"/>
  <c r="N7338" i="6"/>
  <c r="N7339" i="6"/>
  <c r="N7340" i="6"/>
  <c r="N7341" i="6"/>
  <c r="N7342" i="6"/>
  <c r="N7343" i="6"/>
  <c r="N7344" i="6"/>
  <c r="N7345" i="6"/>
  <c r="N7346" i="6"/>
  <c r="N7347" i="6"/>
  <c r="N7348" i="6"/>
  <c r="N7349" i="6"/>
  <c r="N7350" i="6"/>
  <c r="N7351" i="6"/>
  <c r="N7352" i="6"/>
  <c r="N7353" i="6"/>
  <c r="N7354" i="6"/>
  <c r="N7355" i="6"/>
  <c r="N7356" i="6"/>
  <c r="N7357" i="6"/>
  <c r="N7358" i="6"/>
  <c r="N7359" i="6"/>
  <c r="N7360" i="6"/>
  <c r="N7361" i="6"/>
  <c r="N7362" i="6"/>
  <c r="N7363" i="6"/>
  <c r="N7364" i="6"/>
  <c r="N7365" i="6"/>
  <c r="N7366" i="6"/>
  <c r="N7367" i="6"/>
  <c r="N7368" i="6"/>
  <c r="N7369" i="6"/>
  <c r="N7370" i="6"/>
  <c r="N7371" i="6"/>
  <c r="N7372" i="6"/>
  <c r="N7373" i="6"/>
  <c r="N7374" i="6"/>
  <c r="N7375" i="6"/>
  <c r="N7376" i="6"/>
  <c r="N7377" i="6"/>
  <c r="N7378" i="6"/>
  <c r="N7379" i="6"/>
  <c r="N7380" i="6"/>
  <c r="N7381" i="6"/>
  <c r="N7382" i="6"/>
  <c r="N7383" i="6"/>
  <c r="N7384" i="6"/>
  <c r="N7385" i="6"/>
  <c r="N7386" i="6"/>
  <c r="N7387" i="6"/>
  <c r="N7388" i="6"/>
  <c r="N7389" i="6"/>
  <c r="N7390" i="6"/>
  <c r="N7391" i="6"/>
  <c r="N7392" i="6"/>
  <c r="N7393" i="6"/>
  <c r="N7394" i="6"/>
  <c r="N7395" i="6"/>
  <c r="N7396" i="6"/>
  <c r="N7397" i="6"/>
  <c r="N7398" i="6"/>
  <c r="N7399" i="6"/>
  <c r="N7400" i="6"/>
  <c r="N7401" i="6"/>
  <c r="N7402" i="6"/>
  <c r="N7403" i="6"/>
  <c r="N7404" i="6"/>
  <c r="N7405" i="6"/>
  <c r="N7406" i="6"/>
  <c r="N7407" i="6"/>
  <c r="N7408" i="6"/>
  <c r="N7409" i="6"/>
  <c r="N7410" i="6"/>
  <c r="N7411" i="6"/>
  <c r="N7412" i="6"/>
  <c r="N7413" i="6"/>
  <c r="N7414" i="6"/>
  <c r="N7415" i="6"/>
  <c r="N7416" i="6"/>
  <c r="N7417" i="6"/>
  <c r="N7418" i="6"/>
  <c r="N7419" i="6"/>
  <c r="N7420" i="6"/>
  <c r="N7421" i="6"/>
  <c r="N7422" i="6"/>
  <c r="N7423" i="6"/>
  <c r="N7424" i="6"/>
  <c r="N7425" i="6"/>
  <c r="N7426" i="6"/>
  <c r="N7427" i="6"/>
  <c r="N7428" i="6"/>
  <c r="N7429" i="6"/>
  <c r="N7430" i="6"/>
  <c r="N7431" i="6"/>
  <c r="N7432" i="6"/>
  <c r="N7433" i="6"/>
  <c r="N7434" i="6"/>
  <c r="N7435" i="6"/>
  <c r="N7436" i="6"/>
  <c r="N7437" i="6"/>
  <c r="N7438" i="6"/>
  <c r="N7439" i="6"/>
  <c r="N7440" i="6"/>
  <c r="N7441" i="6"/>
  <c r="N7442" i="6"/>
  <c r="N7443" i="6"/>
  <c r="N7444" i="6"/>
  <c r="N7445" i="6"/>
  <c r="N7446" i="6"/>
  <c r="N7447" i="6"/>
  <c r="N7448" i="6"/>
  <c r="N7449" i="6"/>
  <c r="N7450" i="6"/>
  <c r="N7451" i="6"/>
  <c r="N7452" i="6"/>
  <c r="N7453" i="6"/>
  <c r="N7454" i="6"/>
  <c r="N7455" i="6"/>
  <c r="N7456" i="6"/>
  <c r="N7457" i="6"/>
  <c r="N7458" i="6"/>
  <c r="N7459" i="6"/>
  <c r="N7460" i="6"/>
  <c r="N7461" i="6"/>
  <c r="N7462" i="6"/>
  <c r="N7463" i="6"/>
  <c r="N7464" i="6"/>
  <c r="N7465" i="6"/>
  <c r="N7466" i="6"/>
  <c r="N7467" i="6"/>
  <c r="N7468" i="6"/>
  <c r="N7469" i="6"/>
  <c r="N7470" i="6"/>
  <c r="N7471" i="6"/>
  <c r="N7472" i="6"/>
  <c r="N7473" i="6"/>
  <c r="N7474" i="6"/>
  <c r="N7475" i="6"/>
  <c r="N7476" i="6"/>
  <c r="N7477" i="6"/>
  <c r="N7478" i="6"/>
  <c r="N7479" i="6"/>
  <c r="N7480" i="6"/>
  <c r="N7481" i="6"/>
  <c r="N7482" i="6"/>
  <c r="N7483" i="6"/>
  <c r="N7484" i="6"/>
  <c r="N7485" i="6"/>
  <c r="N7486" i="6"/>
  <c r="N7487" i="6"/>
  <c r="N7488" i="6"/>
  <c r="N7489" i="6"/>
  <c r="N7490" i="6"/>
  <c r="N7491" i="6"/>
  <c r="N7492" i="6"/>
  <c r="N7493" i="6"/>
  <c r="N7494" i="6"/>
  <c r="N7495" i="6"/>
  <c r="N7496" i="6"/>
  <c r="N7497" i="6"/>
  <c r="N7498" i="6"/>
  <c r="N7499" i="6"/>
  <c r="N7500" i="6"/>
  <c r="N7501" i="6"/>
  <c r="N7502" i="6"/>
  <c r="N7503" i="6"/>
  <c r="N7504" i="6"/>
  <c r="N7505" i="6"/>
  <c r="N7506" i="6"/>
  <c r="N7507" i="6"/>
  <c r="N7508" i="6"/>
  <c r="N7509" i="6"/>
  <c r="N7510" i="6"/>
  <c r="N7511" i="6"/>
  <c r="N7512" i="6"/>
  <c r="N7513" i="6"/>
  <c r="N7514" i="6"/>
  <c r="N7515" i="6"/>
  <c r="N7516" i="6"/>
  <c r="N7517" i="6"/>
  <c r="N7518" i="6"/>
  <c r="N7519" i="6"/>
  <c r="N7520" i="6"/>
  <c r="N7521" i="6"/>
  <c r="N7522" i="6"/>
  <c r="N7523" i="6"/>
  <c r="N7524" i="6"/>
  <c r="N7525" i="6"/>
  <c r="N7526" i="6"/>
  <c r="N7527" i="6"/>
  <c r="N7528" i="6"/>
  <c r="N7529" i="6"/>
  <c r="N7530" i="6"/>
  <c r="N7531" i="6"/>
  <c r="N7532" i="6"/>
  <c r="N7533" i="6"/>
  <c r="N7534" i="6"/>
  <c r="N7535" i="6"/>
  <c r="N7536" i="6"/>
  <c r="N7537" i="6"/>
  <c r="N7538" i="6"/>
  <c r="N7539" i="6"/>
  <c r="N7540" i="6"/>
  <c r="N7541" i="6"/>
  <c r="N7542" i="6"/>
  <c r="N7543" i="6"/>
  <c r="N7544" i="6"/>
  <c r="N7545" i="6"/>
  <c r="N7546" i="6"/>
  <c r="N7547" i="6"/>
  <c r="N7548" i="6"/>
  <c r="N7549" i="6"/>
  <c r="N7550" i="6"/>
  <c r="N7551" i="6"/>
  <c r="N7552" i="6"/>
  <c r="N7553" i="6"/>
  <c r="N7554" i="6"/>
  <c r="N7555" i="6"/>
  <c r="N7556" i="6"/>
  <c r="N7557" i="6"/>
  <c r="N7558" i="6"/>
  <c r="N7559" i="6"/>
  <c r="N7560" i="6"/>
  <c r="N7561" i="6"/>
  <c r="N7562" i="6"/>
  <c r="N7563" i="6"/>
  <c r="N7564" i="6"/>
  <c r="N7565" i="6"/>
  <c r="N7566" i="6"/>
  <c r="N7567" i="6"/>
  <c r="N7568" i="6"/>
  <c r="N7569" i="6"/>
  <c r="N7570" i="6"/>
  <c r="N7571" i="6"/>
  <c r="N7572" i="6"/>
  <c r="N7573" i="6"/>
  <c r="N7574" i="6"/>
  <c r="N7575" i="6"/>
  <c r="N7576" i="6"/>
  <c r="N7577" i="6"/>
  <c r="N7578" i="6"/>
  <c r="N7579" i="6"/>
  <c r="N7580" i="6"/>
  <c r="N7581" i="6"/>
  <c r="N7582" i="6"/>
  <c r="N7583" i="6"/>
  <c r="N7584" i="6"/>
  <c r="N7585" i="6"/>
  <c r="N7586" i="6"/>
  <c r="N7587" i="6"/>
  <c r="N7588" i="6"/>
  <c r="N7589" i="6"/>
  <c r="N7590" i="6"/>
  <c r="N7591" i="6"/>
  <c r="N7592" i="6"/>
  <c r="N7593" i="6"/>
  <c r="N7594" i="6"/>
  <c r="N7595" i="6"/>
  <c r="N7596" i="6"/>
  <c r="N7597" i="6"/>
  <c r="N7598" i="6"/>
  <c r="N7599" i="6"/>
  <c r="N7600" i="6"/>
  <c r="N7601" i="6"/>
  <c r="N7602" i="6"/>
  <c r="N7603" i="6"/>
  <c r="N7604" i="6"/>
  <c r="N7605" i="6"/>
  <c r="N7606" i="6"/>
  <c r="N7607" i="6"/>
  <c r="N7608" i="6"/>
  <c r="N7609" i="6"/>
  <c r="N7610" i="6"/>
  <c r="N7611" i="6"/>
  <c r="N7612" i="6"/>
  <c r="N7613" i="6"/>
  <c r="N7614" i="6"/>
  <c r="N7615" i="6"/>
  <c r="N7616" i="6"/>
  <c r="N7617" i="6"/>
  <c r="N7618" i="6"/>
  <c r="N7619" i="6"/>
  <c r="N7620" i="6"/>
  <c r="N7621" i="6"/>
  <c r="N7622" i="6"/>
  <c r="N7623" i="6"/>
  <c r="N7624" i="6"/>
  <c r="N7625" i="6"/>
  <c r="N7626" i="6"/>
  <c r="N7627" i="6"/>
  <c r="N7628" i="6"/>
  <c r="N7629" i="6"/>
  <c r="N7630" i="6"/>
  <c r="N7631" i="6"/>
  <c r="N7632" i="6"/>
  <c r="N7633" i="6"/>
  <c r="N7634" i="6"/>
  <c r="N7635" i="6"/>
  <c r="N7636" i="6"/>
  <c r="N7637" i="6"/>
  <c r="N7638" i="6"/>
  <c r="N7639" i="6"/>
  <c r="N7640" i="6"/>
  <c r="N7641" i="6"/>
  <c r="N7642" i="6"/>
  <c r="N7643" i="6"/>
  <c r="N7644" i="6"/>
  <c r="N7645" i="6"/>
  <c r="N7646" i="6"/>
  <c r="N7647" i="6"/>
  <c r="N7648" i="6"/>
  <c r="N7649" i="6"/>
  <c r="N7650" i="6"/>
  <c r="N7651" i="6"/>
  <c r="N7652" i="6"/>
  <c r="N7653" i="6"/>
  <c r="N7654" i="6"/>
  <c r="N7655" i="6"/>
  <c r="N7656" i="6"/>
  <c r="N7657" i="6"/>
  <c r="N7658" i="6"/>
  <c r="N7659" i="6"/>
  <c r="N7660" i="6"/>
  <c r="N7661" i="6"/>
  <c r="N7662" i="6"/>
  <c r="N7663" i="6"/>
  <c r="N7664" i="6"/>
  <c r="N7665" i="6"/>
  <c r="N7666" i="6"/>
  <c r="N7667" i="6"/>
  <c r="N7668" i="6"/>
  <c r="N7669" i="6"/>
  <c r="N7670" i="6"/>
  <c r="N7671" i="6"/>
  <c r="N7672" i="6"/>
  <c r="N7673" i="6"/>
  <c r="N7674" i="6"/>
  <c r="N7675" i="6"/>
  <c r="N7676" i="6"/>
  <c r="N7677" i="6"/>
  <c r="N7678" i="6"/>
  <c r="N7679" i="6"/>
  <c r="N7680" i="6"/>
  <c r="N7681" i="6"/>
  <c r="N7682" i="6"/>
  <c r="N7683" i="6"/>
  <c r="N7684" i="6"/>
  <c r="N7685" i="6"/>
  <c r="N7686" i="6"/>
  <c r="N7687" i="6"/>
  <c r="N7688" i="6"/>
  <c r="N7689" i="6"/>
  <c r="N7690" i="6"/>
  <c r="N7691" i="6"/>
  <c r="N7692" i="6"/>
  <c r="N7693" i="6"/>
  <c r="N7694" i="6"/>
  <c r="N7695" i="6"/>
  <c r="N7696" i="6"/>
  <c r="N7697" i="6"/>
  <c r="N7698" i="6"/>
  <c r="N7699" i="6"/>
  <c r="N7700" i="6"/>
  <c r="N7701" i="6"/>
  <c r="N7702" i="6"/>
  <c r="N7703" i="6"/>
  <c r="N7704" i="6"/>
  <c r="N7705" i="6"/>
  <c r="N7706" i="6"/>
  <c r="N7707" i="6"/>
  <c r="N7708" i="6"/>
  <c r="N7709" i="6"/>
  <c r="N7710" i="6"/>
  <c r="N7711" i="6"/>
  <c r="N7712" i="6"/>
  <c r="N7713" i="6"/>
  <c r="N7714" i="6"/>
  <c r="N7715" i="6"/>
  <c r="N7716" i="6"/>
  <c r="N7717" i="6"/>
  <c r="N7718" i="6"/>
  <c r="N7719" i="6"/>
  <c r="N7720" i="6"/>
  <c r="N7721" i="6"/>
  <c r="N7722" i="6"/>
  <c r="N7723" i="6"/>
  <c r="N7724" i="6"/>
  <c r="N7725" i="6"/>
  <c r="N7726" i="6"/>
  <c r="N7727" i="6"/>
  <c r="N7728" i="6"/>
  <c r="N7729" i="6"/>
  <c r="N7730" i="6"/>
  <c r="N7731" i="6"/>
  <c r="N7732" i="6"/>
  <c r="N7733" i="6"/>
  <c r="N7734" i="6"/>
  <c r="N7735" i="6"/>
  <c r="N7736" i="6"/>
  <c r="N7737" i="6"/>
  <c r="N7738" i="6"/>
  <c r="N7739" i="6"/>
  <c r="N7740" i="6"/>
  <c r="N7741" i="6"/>
  <c r="N7742" i="6"/>
  <c r="N7743" i="6"/>
  <c r="N7744" i="6"/>
  <c r="N7745" i="6"/>
  <c r="N7746" i="6"/>
  <c r="N7747" i="6"/>
  <c r="N7748" i="6"/>
  <c r="N7749" i="6"/>
  <c r="N7750" i="6"/>
  <c r="N7751" i="6"/>
  <c r="N7752" i="6"/>
  <c r="N7753" i="6"/>
  <c r="N7754" i="6"/>
  <c r="N7755" i="6"/>
  <c r="N7756" i="6"/>
  <c r="N7757" i="6"/>
  <c r="N7758" i="6"/>
  <c r="N7759" i="6"/>
  <c r="N7760" i="6"/>
  <c r="N7761" i="6"/>
  <c r="N7762" i="6"/>
  <c r="N7763" i="6"/>
  <c r="N7764" i="6"/>
  <c r="N7765" i="6"/>
  <c r="N7766" i="6"/>
  <c r="N7767" i="6"/>
  <c r="N7768" i="6"/>
  <c r="N7769" i="6"/>
  <c r="N7770" i="6"/>
  <c r="N7771" i="6"/>
  <c r="N7772" i="6"/>
  <c r="N7773" i="6"/>
  <c r="N7774" i="6"/>
  <c r="N7775" i="6"/>
  <c r="N7776" i="6"/>
  <c r="N7777" i="6"/>
  <c r="N7778" i="6"/>
  <c r="N7779" i="6"/>
  <c r="N7780" i="6"/>
  <c r="N7781" i="6"/>
  <c r="N7782" i="6"/>
  <c r="N7783" i="6"/>
  <c r="N7784" i="6"/>
  <c r="N7785" i="6"/>
  <c r="N7786" i="6"/>
  <c r="N7787" i="6"/>
  <c r="N7788" i="6"/>
  <c r="N7789" i="6"/>
  <c r="N7790" i="6"/>
  <c r="N7791" i="6"/>
  <c r="N7792" i="6"/>
  <c r="N7793" i="6"/>
  <c r="N7794" i="6"/>
  <c r="N7795" i="6"/>
  <c r="N7796" i="6"/>
  <c r="N7797" i="6"/>
  <c r="N7798" i="6"/>
  <c r="N7799" i="6"/>
  <c r="N7800" i="6"/>
  <c r="N7801" i="6"/>
  <c r="N7802" i="6"/>
  <c r="N7803" i="6"/>
  <c r="N7804" i="6"/>
  <c r="N7805" i="6"/>
  <c r="N7806" i="6"/>
  <c r="N7807" i="6"/>
  <c r="N7808" i="6"/>
  <c r="N7809" i="6"/>
  <c r="N7810" i="6"/>
  <c r="N7811" i="6"/>
  <c r="N7812" i="6"/>
  <c r="N7813" i="6"/>
  <c r="N7814" i="6"/>
  <c r="N7815" i="6"/>
  <c r="N7816" i="6"/>
  <c r="N7817" i="6"/>
  <c r="N7818" i="6"/>
  <c r="N7819" i="6"/>
  <c r="N7820" i="6"/>
  <c r="N7821" i="6"/>
  <c r="N7822" i="6"/>
  <c r="N7823" i="6"/>
  <c r="N7824" i="6"/>
  <c r="N7825" i="6"/>
  <c r="N7826" i="6"/>
  <c r="N7827" i="6"/>
  <c r="N7828" i="6"/>
  <c r="N7829" i="6"/>
  <c r="N7830" i="6"/>
  <c r="N7831" i="6"/>
  <c r="N7832" i="6"/>
  <c r="N7833" i="6"/>
  <c r="N7834" i="6"/>
  <c r="N7835" i="6"/>
  <c r="N7836" i="6"/>
  <c r="N7837" i="6"/>
  <c r="N7838" i="6"/>
  <c r="N7839" i="6"/>
  <c r="N7840" i="6"/>
  <c r="N7841" i="6"/>
  <c r="N7842" i="6"/>
  <c r="N7843" i="6"/>
  <c r="N7844" i="6"/>
  <c r="N7845" i="6"/>
  <c r="N7846" i="6"/>
  <c r="N7847" i="6"/>
  <c r="N7848" i="6"/>
  <c r="N7849" i="6"/>
  <c r="N7850" i="6"/>
  <c r="N7851" i="6"/>
  <c r="N7852" i="6"/>
  <c r="N7853" i="6"/>
  <c r="N7854" i="6"/>
  <c r="N7855" i="6"/>
  <c r="N7856" i="6"/>
  <c r="N7857" i="6"/>
  <c r="N7858" i="6"/>
  <c r="N7859" i="6"/>
  <c r="N7860" i="6"/>
  <c r="N7861" i="6"/>
  <c r="N7862" i="6"/>
  <c r="N7863" i="6"/>
  <c r="N7864" i="6"/>
  <c r="N7865" i="6"/>
  <c r="N7866" i="6"/>
  <c r="N7867" i="6"/>
  <c r="N7868" i="6"/>
  <c r="N7869" i="6"/>
  <c r="N7870" i="6"/>
  <c r="N7871" i="6"/>
  <c r="N7872" i="6"/>
  <c r="N7873" i="6"/>
  <c r="N7874" i="6"/>
  <c r="N7875" i="6"/>
  <c r="N7876" i="6"/>
  <c r="N7877" i="6"/>
  <c r="N7878" i="6"/>
  <c r="N7879" i="6"/>
  <c r="N7880" i="6"/>
  <c r="N7881" i="6"/>
  <c r="N7882" i="6"/>
  <c r="N7883" i="6"/>
  <c r="N7884" i="6"/>
  <c r="N7885" i="6"/>
  <c r="N7886" i="6"/>
  <c r="N7887" i="6"/>
  <c r="N7888" i="6"/>
  <c r="N7889" i="6"/>
  <c r="N7890" i="6"/>
  <c r="N7891" i="6"/>
  <c r="N7892" i="6"/>
  <c r="N7893" i="6"/>
  <c r="N7894" i="6"/>
  <c r="N7895" i="6"/>
  <c r="N7896" i="6"/>
  <c r="N7897" i="6"/>
  <c r="N7898" i="6"/>
  <c r="N7899" i="6"/>
  <c r="N7900" i="6"/>
  <c r="N7901" i="6"/>
  <c r="N7902" i="6"/>
  <c r="N7903" i="6"/>
  <c r="N7904" i="6"/>
  <c r="N7905" i="6"/>
  <c r="N7906" i="6"/>
  <c r="N7907" i="6"/>
  <c r="N7908" i="6"/>
  <c r="N7909" i="6"/>
  <c r="N7910" i="6"/>
  <c r="N7911" i="6"/>
  <c r="N7912" i="6"/>
  <c r="N7913" i="6"/>
  <c r="N7914" i="6"/>
  <c r="N7915" i="6"/>
  <c r="N7916" i="6"/>
  <c r="N7917" i="6"/>
  <c r="N7918" i="6"/>
  <c r="N7919" i="6"/>
  <c r="N7920" i="6"/>
  <c r="N7921" i="6"/>
  <c r="N7922" i="6"/>
  <c r="N7923" i="6"/>
  <c r="N7924" i="6"/>
  <c r="N7925" i="6"/>
  <c r="N7926" i="6"/>
  <c r="N7927" i="6"/>
  <c r="N7928" i="6"/>
  <c r="N7929" i="6"/>
  <c r="N7930" i="6"/>
  <c r="N7931" i="6"/>
  <c r="N7932" i="6"/>
  <c r="N7933" i="6"/>
  <c r="N7934" i="6"/>
  <c r="N7935" i="6"/>
  <c r="N7936" i="6"/>
  <c r="N7937" i="6"/>
  <c r="N7938" i="6"/>
  <c r="N7939" i="6"/>
  <c r="N7940" i="6"/>
  <c r="N7941" i="6"/>
  <c r="N7942" i="6"/>
  <c r="N7943" i="6"/>
  <c r="N7944" i="6"/>
  <c r="N7945" i="6"/>
  <c r="N7946" i="6"/>
  <c r="N7947" i="6"/>
  <c r="N7948" i="6"/>
  <c r="N7949" i="6"/>
  <c r="N7950" i="6"/>
  <c r="N7951" i="6"/>
  <c r="N7952" i="6"/>
  <c r="N7953" i="6"/>
  <c r="N7954" i="6"/>
  <c r="N7955" i="6"/>
  <c r="N7956" i="6"/>
  <c r="N7957" i="6"/>
  <c r="N7958" i="6"/>
  <c r="N7959" i="6"/>
  <c r="N7960" i="6"/>
  <c r="N7961" i="6"/>
  <c r="N7962" i="6"/>
  <c r="N7963" i="6"/>
  <c r="N7964" i="6"/>
  <c r="N7965" i="6"/>
  <c r="N7966" i="6"/>
  <c r="N7967" i="6"/>
  <c r="N7968" i="6"/>
  <c r="N7969" i="6"/>
  <c r="N7970" i="6"/>
  <c r="N7971" i="6"/>
  <c r="N7972" i="6"/>
  <c r="N7973" i="6"/>
  <c r="N7974" i="6"/>
  <c r="N7975" i="6"/>
  <c r="N7976" i="6"/>
  <c r="N7977" i="6"/>
  <c r="N7978" i="6"/>
  <c r="N7979" i="6"/>
  <c r="N7980" i="6"/>
  <c r="N7981" i="6"/>
  <c r="N7982" i="6"/>
  <c r="N7983" i="6"/>
  <c r="N7984" i="6"/>
  <c r="N7985" i="6"/>
  <c r="N7986" i="6"/>
  <c r="N7987" i="6"/>
  <c r="N7988" i="6"/>
  <c r="N7989" i="6"/>
  <c r="N7990" i="6"/>
  <c r="N7991" i="6"/>
  <c r="N7992" i="6"/>
  <c r="N7993" i="6"/>
  <c r="N7994" i="6"/>
  <c r="N7995" i="6"/>
  <c r="N7996" i="6"/>
  <c r="N7997" i="6"/>
  <c r="N7998" i="6"/>
  <c r="N7999" i="6"/>
  <c r="N8000" i="6"/>
  <c r="N8001" i="6"/>
  <c r="N8002" i="6"/>
  <c r="N8003" i="6"/>
  <c r="N8004" i="6"/>
  <c r="N8005" i="6"/>
  <c r="N8006" i="6"/>
  <c r="N8007" i="6"/>
  <c r="N8008" i="6"/>
  <c r="N8009" i="6"/>
  <c r="N8010" i="6"/>
  <c r="N8011" i="6"/>
  <c r="N8012" i="6"/>
  <c r="N8013" i="6"/>
  <c r="N8014" i="6"/>
  <c r="N8015" i="6"/>
  <c r="N8016" i="6"/>
  <c r="N8017" i="6"/>
  <c r="N8018" i="6"/>
  <c r="N8019" i="6"/>
  <c r="N8020" i="6"/>
  <c r="N8021" i="6"/>
  <c r="N8022" i="6"/>
  <c r="N8023" i="6"/>
  <c r="N8024" i="6"/>
  <c r="N8025" i="6"/>
  <c r="N8026" i="6"/>
  <c r="N8027" i="6"/>
  <c r="N8028" i="6"/>
  <c r="N8029" i="6"/>
  <c r="N8030" i="6"/>
  <c r="N8031" i="6"/>
  <c r="N8032" i="6"/>
  <c r="N8033" i="6"/>
  <c r="N8034" i="6"/>
  <c r="N8035" i="6"/>
  <c r="N8036" i="6"/>
  <c r="N8037" i="6"/>
  <c r="N8038" i="6"/>
  <c r="N8039" i="6"/>
  <c r="N8040" i="6"/>
  <c r="N8041" i="6"/>
  <c r="N8042" i="6"/>
  <c r="N8043" i="6"/>
  <c r="N8044" i="6"/>
  <c r="N8045" i="6"/>
  <c r="N8046" i="6"/>
  <c r="N8047" i="6"/>
  <c r="N8048" i="6"/>
  <c r="N8049" i="6"/>
  <c r="N8050" i="6"/>
  <c r="N8051" i="6"/>
  <c r="N8052" i="6"/>
  <c r="N8053" i="6"/>
  <c r="N8054" i="6"/>
  <c r="N8055" i="6"/>
  <c r="N8056" i="6"/>
  <c r="N8057" i="6"/>
  <c r="N8058" i="6"/>
  <c r="N8059" i="6"/>
  <c r="N8060" i="6"/>
  <c r="N8061" i="6"/>
  <c r="N8062" i="6"/>
  <c r="N8063" i="6"/>
  <c r="N8064" i="6"/>
  <c r="N8065" i="6"/>
  <c r="N8066" i="6"/>
  <c r="N8067" i="6"/>
  <c r="N8068" i="6"/>
  <c r="N8069" i="6"/>
  <c r="N8070" i="6"/>
  <c r="N8071" i="6"/>
  <c r="N8072" i="6"/>
  <c r="N8073" i="6"/>
  <c r="N8074" i="6"/>
  <c r="N8075" i="6"/>
  <c r="N8076" i="6"/>
  <c r="N8077" i="6"/>
  <c r="N8078" i="6"/>
  <c r="N8079" i="6"/>
  <c r="N8080" i="6"/>
  <c r="N8081" i="6"/>
  <c r="N8082" i="6"/>
  <c r="N8083" i="6"/>
  <c r="N8084" i="6"/>
  <c r="N8085" i="6"/>
  <c r="N8086" i="6"/>
  <c r="N8087" i="6"/>
  <c r="N8088" i="6"/>
  <c r="N8089" i="6"/>
  <c r="N8090" i="6"/>
  <c r="N8091" i="6"/>
  <c r="N8092" i="6"/>
  <c r="N8093" i="6"/>
  <c r="N8094" i="6"/>
  <c r="N8095" i="6"/>
  <c r="N8096" i="6"/>
  <c r="N8097" i="6"/>
  <c r="N8098" i="6"/>
  <c r="N8099" i="6"/>
  <c r="N8100" i="6"/>
  <c r="N8101" i="6"/>
  <c r="N8102" i="6"/>
  <c r="N8103" i="6"/>
  <c r="N8104" i="6"/>
  <c r="N8105" i="6"/>
  <c r="N8106" i="6"/>
  <c r="N8107" i="6"/>
  <c r="N8108" i="6"/>
  <c r="N8109" i="6"/>
  <c r="N8110" i="6"/>
  <c r="N8111" i="6"/>
  <c r="N8112" i="6"/>
  <c r="N8113" i="6"/>
  <c r="N8114" i="6"/>
  <c r="N8115" i="6"/>
  <c r="N8116" i="6"/>
  <c r="N8117" i="6"/>
  <c r="N8118" i="6"/>
  <c r="N8119" i="6"/>
  <c r="N8120" i="6"/>
  <c r="N8121" i="6"/>
  <c r="N8122" i="6"/>
  <c r="N8123" i="6"/>
  <c r="N8124" i="6"/>
  <c r="N8125" i="6"/>
  <c r="N8126" i="6"/>
  <c r="N8127" i="6"/>
  <c r="N8128" i="6"/>
  <c r="N8129" i="6"/>
  <c r="N8130" i="6"/>
  <c r="N8131" i="6"/>
  <c r="N8132" i="6"/>
  <c r="N8133" i="6"/>
  <c r="N8134" i="6"/>
  <c r="N8135" i="6"/>
  <c r="N8136" i="6"/>
  <c r="N8137" i="6"/>
  <c r="N8138" i="6"/>
  <c r="N8139" i="6"/>
  <c r="N8140" i="6"/>
  <c r="N8141" i="6"/>
  <c r="N8142" i="6"/>
  <c r="N8143" i="6"/>
  <c r="N8144" i="6"/>
  <c r="N8145" i="6"/>
  <c r="N8146" i="6"/>
  <c r="N8147" i="6"/>
  <c r="N8148" i="6"/>
  <c r="N8149" i="6"/>
  <c r="N8150" i="6"/>
  <c r="N8151" i="6"/>
  <c r="N8152" i="6"/>
  <c r="N8153" i="6"/>
  <c r="N8154" i="6"/>
  <c r="N8155" i="6"/>
  <c r="N8156" i="6"/>
  <c r="N8157" i="6"/>
  <c r="N8158" i="6"/>
  <c r="N8159" i="6"/>
  <c r="N8160" i="6"/>
  <c r="N8161" i="6"/>
  <c r="N8162" i="6"/>
  <c r="N8163" i="6"/>
  <c r="N8164" i="6"/>
  <c r="N8165" i="6"/>
  <c r="N8166" i="6"/>
  <c r="N8167" i="6"/>
  <c r="N8168" i="6"/>
  <c r="N8169" i="6"/>
  <c r="N8170" i="6"/>
  <c r="N8171" i="6"/>
  <c r="N8172" i="6"/>
  <c r="N8173" i="6"/>
  <c r="N8174" i="6"/>
  <c r="N8175" i="6"/>
  <c r="N8176" i="6"/>
  <c r="N8177" i="6"/>
  <c r="N8178" i="6"/>
  <c r="N8179" i="6"/>
  <c r="N8180" i="6"/>
  <c r="N8181" i="6"/>
  <c r="N8182" i="6"/>
  <c r="N8183" i="6"/>
  <c r="N8184" i="6"/>
  <c r="N8185" i="6"/>
  <c r="N8186" i="6"/>
  <c r="N8187" i="6"/>
  <c r="N8188" i="6"/>
  <c r="N8189" i="6"/>
  <c r="N8190" i="6"/>
  <c r="N8191" i="6"/>
  <c r="N8192" i="6"/>
  <c r="N8193" i="6"/>
  <c r="N8194" i="6"/>
  <c r="N8195" i="6"/>
  <c r="N8196" i="6"/>
  <c r="N8197" i="6"/>
  <c r="N8198" i="6"/>
  <c r="N8199" i="6"/>
  <c r="N8200" i="6"/>
  <c r="N8201" i="6"/>
  <c r="N8202" i="6"/>
  <c r="N8203" i="6"/>
  <c r="N8204" i="6"/>
  <c r="N8205" i="6"/>
  <c r="N8206" i="6"/>
  <c r="N8207" i="6"/>
  <c r="N8208" i="6"/>
  <c r="N8209" i="6"/>
  <c r="N8210" i="6"/>
  <c r="N8211" i="6"/>
  <c r="N8212" i="6"/>
  <c r="N8213" i="6"/>
  <c r="N8214" i="6"/>
  <c r="N8215" i="6"/>
  <c r="N8216" i="6"/>
  <c r="N8217" i="6"/>
  <c r="N8218" i="6"/>
  <c r="N8219" i="6"/>
  <c r="N8220" i="6"/>
  <c r="N8221" i="6"/>
  <c r="N8222" i="6"/>
  <c r="N8223" i="6"/>
  <c r="N8224" i="6"/>
  <c r="N8225" i="6"/>
  <c r="N8226" i="6"/>
  <c r="N8227" i="6"/>
  <c r="N8228" i="6"/>
  <c r="N8229" i="6"/>
  <c r="N8230" i="6"/>
  <c r="N8231" i="6"/>
  <c r="N8232" i="6"/>
  <c r="N8233" i="6"/>
  <c r="N8234" i="6"/>
  <c r="N8235" i="6"/>
  <c r="N8236" i="6"/>
  <c r="N8237" i="6"/>
  <c r="N8238" i="6"/>
  <c r="N8239" i="6"/>
  <c r="N8240" i="6"/>
  <c r="N8241" i="6"/>
  <c r="N8242" i="6"/>
  <c r="N8243" i="6"/>
  <c r="N8244" i="6"/>
  <c r="N8245" i="6"/>
  <c r="N8246" i="6"/>
  <c r="N8247" i="6"/>
  <c r="N8248" i="6"/>
  <c r="N8249" i="6"/>
  <c r="N8250" i="6"/>
  <c r="N8251" i="6"/>
  <c r="N8252" i="6"/>
  <c r="N8253" i="6"/>
  <c r="N8254" i="6"/>
  <c r="N8255" i="6"/>
  <c r="N8256" i="6"/>
  <c r="N8257" i="6"/>
  <c r="N8258" i="6"/>
  <c r="N8259" i="6"/>
  <c r="N8260" i="6"/>
  <c r="N8261" i="6"/>
  <c r="N8262" i="6"/>
  <c r="N8263" i="6"/>
  <c r="N8264" i="6"/>
  <c r="N8265" i="6"/>
  <c r="N8266" i="6"/>
  <c r="N8267" i="6"/>
  <c r="N8268" i="6"/>
  <c r="N8269" i="6"/>
  <c r="N8270" i="6"/>
  <c r="N8271" i="6"/>
  <c r="N8272" i="6"/>
  <c r="N8273" i="6"/>
  <c r="N8274" i="6"/>
  <c r="N8275" i="6"/>
  <c r="N8276" i="6"/>
  <c r="N8277" i="6"/>
  <c r="N8278" i="6"/>
  <c r="N8279" i="6"/>
  <c r="N8280" i="6"/>
  <c r="N8281" i="6"/>
  <c r="N8282" i="6"/>
  <c r="N8283" i="6"/>
  <c r="N8284" i="6"/>
  <c r="N8285" i="6"/>
  <c r="N8286" i="6"/>
  <c r="N8287" i="6"/>
  <c r="N8288" i="6"/>
  <c r="N8289" i="6"/>
  <c r="N8290" i="6"/>
  <c r="N8291" i="6"/>
  <c r="N8292" i="6"/>
  <c r="N8293" i="6"/>
  <c r="N8294" i="6"/>
  <c r="N8295" i="6"/>
  <c r="N8296" i="6"/>
  <c r="N8297" i="6"/>
  <c r="N8298" i="6"/>
  <c r="N8299" i="6"/>
  <c r="N8300" i="6"/>
  <c r="N8301" i="6"/>
  <c r="N8302" i="6"/>
  <c r="N8303" i="6"/>
  <c r="N8304" i="6"/>
  <c r="N8305" i="6"/>
  <c r="N8306" i="6"/>
  <c r="N8307" i="6"/>
  <c r="N8308" i="6"/>
  <c r="N8309" i="6"/>
  <c r="N8310" i="6"/>
  <c r="N8311" i="6"/>
  <c r="N8312" i="6"/>
  <c r="N8313" i="6"/>
  <c r="N8314" i="6"/>
  <c r="N8315" i="6"/>
  <c r="N8316" i="6"/>
  <c r="N8317" i="6"/>
  <c r="N8318" i="6"/>
  <c r="N8319" i="6"/>
  <c r="N8320" i="6"/>
  <c r="N8321" i="6"/>
  <c r="N8322" i="6"/>
  <c r="N8323" i="6"/>
  <c r="N8324" i="6"/>
  <c r="N8325" i="6"/>
  <c r="N8326" i="6"/>
  <c r="N8327" i="6"/>
  <c r="N8328" i="6"/>
  <c r="N8329" i="6"/>
  <c r="N8330" i="6"/>
  <c r="N8331" i="6"/>
  <c r="N8332" i="6"/>
  <c r="N8333" i="6"/>
  <c r="N8334" i="6"/>
  <c r="N8335" i="6"/>
  <c r="N8336" i="6"/>
  <c r="N8337" i="6"/>
  <c r="N8338" i="6"/>
  <c r="N8339" i="6"/>
  <c r="N8340" i="6"/>
  <c r="N8341" i="6"/>
  <c r="N8342" i="6"/>
  <c r="N8343" i="6"/>
  <c r="N8344" i="6"/>
  <c r="N8345" i="6"/>
  <c r="N8346" i="6"/>
  <c r="N8347" i="6"/>
  <c r="N8348" i="6"/>
  <c r="N8349" i="6"/>
  <c r="N8350" i="6"/>
  <c r="N8351" i="6"/>
  <c r="N8352" i="6"/>
  <c r="N8353" i="6"/>
  <c r="N8354" i="6"/>
  <c r="N8355" i="6"/>
  <c r="N8356" i="6"/>
  <c r="N8357" i="6"/>
  <c r="N8358" i="6"/>
  <c r="N8359" i="6"/>
  <c r="N8360" i="6"/>
  <c r="N8361" i="6"/>
  <c r="N8362" i="6"/>
  <c r="N8363" i="6"/>
  <c r="N8364" i="6"/>
  <c r="N8365" i="6"/>
  <c r="N8366" i="6"/>
  <c r="N8367" i="6"/>
  <c r="N8368" i="6"/>
  <c r="N8369" i="6"/>
  <c r="N8370" i="6"/>
  <c r="N8371" i="6"/>
  <c r="N8372" i="6"/>
  <c r="N8373" i="6"/>
  <c r="N8374" i="6"/>
  <c r="N8375" i="6"/>
  <c r="N8376" i="6"/>
  <c r="N8377" i="6"/>
  <c r="N8378" i="6"/>
  <c r="N8379" i="6"/>
  <c r="N8380" i="6"/>
  <c r="N8381" i="6"/>
  <c r="N8382" i="6"/>
  <c r="N8383" i="6"/>
  <c r="N8384" i="6"/>
  <c r="N8385" i="6"/>
  <c r="N8386" i="6"/>
  <c r="N8387" i="6"/>
  <c r="N8388" i="6"/>
  <c r="N8389" i="6"/>
  <c r="N8390" i="6"/>
  <c r="N8391" i="6"/>
  <c r="N8392" i="6"/>
  <c r="N8393" i="6"/>
  <c r="N8394" i="6"/>
  <c r="N8395" i="6"/>
  <c r="N8396" i="6"/>
  <c r="N8397" i="6"/>
  <c r="N8398" i="6"/>
  <c r="N8399" i="6"/>
  <c r="N8400" i="6"/>
  <c r="N8401" i="6"/>
  <c r="N8402" i="6"/>
  <c r="N8403" i="6"/>
  <c r="N8404" i="6"/>
  <c r="N8405" i="6"/>
  <c r="N8406" i="6"/>
  <c r="N8407" i="6"/>
  <c r="N8408" i="6"/>
  <c r="N8409" i="6"/>
  <c r="N8410" i="6"/>
  <c r="N8411" i="6"/>
  <c r="N8412" i="6"/>
  <c r="N8413" i="6"/>
  <c r="N8414" i="6"/>
  <c r="N8415" i="6"/>
  <c r="N8416" i="6"/>
  <c r="N8417" i="6"/>
  <c r="N8418" i="6"/>
  <c r="N8419" i="6"/>
  <c r="N8420" i="6"/>
  <c r="N8421" i="6"/>
  <c r="N8422" i="6"/>
  <c r="N8423" i="6"/>
  <c r="N8424" i="6"/>
  <c r="N8425" i="6"/>
  <c r="N8426" i="6"/>
  <c r="N8427" i="6"/>
  <c r="N8428" i="6"/>
  <c r="N8429" i="6"/>
  <c r="N8430" i="6"/>
  <c r="N8431" i="6"/>
  <c r="N8432" i="6"/>
  <c r="N8433" i="6"/>
  <c r="N8434" i="6"/>
  <c r="N8435" i="6"/>
  <c r="N8436" i="6"/>
  <c r="N8437" i="6"/>
  <c r="N8438" i="6"/>
  <c r="N8439" i="6"/>
  <c r="N8440" i="6"/>
  <c r="N8441" i="6"/>
  <c r="N8442" i="6"/>
  <c r="N8443" i="6"/>
  <c r="N8444" i="6"/>
  <c r="N8445" i="6"/>
  <c r="N8446" i="6"/>
  <c r="N8447" i="6"/>
  <c r="N8448" i="6"/>
  <c r="N8449" i="6"/>
  <c r="N8450" i="6"/>
  <c r="N8451" i="6"/>
  <c r="N8452" i="6"/>
  <c r="N8453" i="6"/>
  <c r="N8454" i="6"/>
  <c r="N8455" i="6"/>
  <c r="N8456" i="6"/>
  <c r="N8457" i="6"/>
  <c r="N8458" i="6"/>
  <c r="N8459" i="6"/>
  <c r="N8460" i="6"/>
  <c r="N8461" i="6"/>
  <c r="N8462" i="6"/>
  <c r="N8463" i="6"/>
  <c r="N8464" i="6"/>
  <c r="N8465" i="6"/>
  <c r="N8466" i="6"/>
  <c r="N8467" i="6"/>
  <c r="N8468" i="6"/>
  <c r="N8469" i="6"/>
  <c r="N8470" i="6"/>
  <c r="N8471" i="6"/>
  <c r="N8472" i="6"/>
  <c r="N8473" i="6"/>
  <c r="N8474" i="6"/>
  <c r="N8475" i="6"/>
  <c r="N8476" i="6"/>
  <c r="N8477" i="6"/>
  <c r="N8478" i="6"/>
  <c r="N8479" i="6"/>
  <c r="N8480" i="6"/>
  <c r="N8481" i="6"/>
  <c r="N8482" i="6"/>
  <c r="N8483" i="6"/>
  <c r="N8484" i="6"/>
  <c r="N8485" i="6"/>
  <c r="N8486" i="6"/>
  <c r="N8487" i="6"/>
  <c r="N8488" i="6"/>
  <c r="N8489" i="6"/>
  <c r="N8490" i="6"/>
  <c r="N8491" i="6"/>
  <c r="N8492" i="6"/>
  <c r="N8493" i="6"/>
  <c r="N8494" i="6"/>
  <c r="N8495" i="6"/>
  <c r="N8496" i="6"/>
  <c r="N8497" i="6"/>
  <c r="N8498" i="6"/>
  <c r="N8499" i="6"/>
  <c r="N8500" i="6"/>
  <c r="N8501" i="6"/>
  <c r="N8502" i="6"/>
  <c r="N8503" i="6"/>
  <c r="N8504" i="6"/>
  <c r="N8505" i="6"/>
  <c r="N8506" i="6"/>
  <c r="N8507" i="6"/>
  <c r="N8508" i="6"/>
  <c r="N8509" i="6"/>
  <c r="N8510" i="6"/>
  <c r="N8511" i="6"/>
  <c r="N8512" i="6"/>
  <c r="N8513" i="6"/>
  <c r="N8514" i="6"/>
  <c r="N8515" i="6"/>
  <c r="N8516" i="6"/>
  <c r="N8517" i="6"/>
  <c r="N8518" i="6"/>
  <c r="N8519" i="6"/>
  <c r="N8520" i="6"/>
  <c r="N8521" i="6"/>
  <c r="N8522" i="6"/>
  <c r="N8523" i="6"/>
  <c r="N8524" i="6"/>
  <c r="N8525" i="6"/>
  <c r="N8526" i="6"/>
  <c r="N8527" i="6"/>
  <c r="N8528" i="6"/>
  <c r="N8529" i="6"/>
  <c r="N8530" i="6"/>
  <c r="N8531" i="6"/>
  <c r="N8532" i="6"/>
  <c r="N8533" i="6"/>
  <c r="N8534" i="6"/>
  <c r="N8535" i="6"/>
  <c r="N8536" i="6"/>
  <c r="N8537" i="6"/>
  <c r="N8538" i="6"/>
  <c r="N8539" i="6"/>
  <c r="N8540" i="6"/>
  <c r="N8541" i="6"/>
  <c r="N8542" i="6"/>
  <c r="N8543" i="6"/>
  <c r="N8544" i="6"/>
  <c r="N8545" i="6"/>
  <c r="N8546" i="6"/>
  <c r="N8547" i="6"/>
  <c r="N8548" i="6"/>
  <c r="N8549" i="6"/>
  <c r="N8550" i="6"/>
  <c r="N8551" i="6"/>
  <c r="N8552" i="6"/>
  <c r="N8553" i="6"/>
  <c r="N8554" i="6"/>
  <c r="N8555" i="6"/>
  <c r="N8556" i="6"/>
  <c r="N8557" i="6"/>
  <c r="N8558" i="6"/>
  <c r="N8559" i="6"/>
  <c r="N8560" i="6"/>
  <c r="N8561" i="6"/>
  <c r="N8562" i="6"/>
  <c r="N8563" i="6"/>
  <c r="N8564" i="6"/>
  <c r="N8565" i="6"/>
  <c r="N8566" i="6"/>
  <c r="N8567" i="6"/>
  <c r="N8568" i="6"/>
  <c r="N8569" i="6"/>
  <c r="N8570" i="6"/>
  <c r="N8571" i="6"/>
  <c r="N8572" i="6"/>
  <c r="N8573" i="6"/>
  <c r="N8574" i="6"/>
  <c r="N8575" i="6"/>
  <c r="N8576" i="6"/>
  <c r="N8577" i="6"/>
  <c r="N8578" i="6"/>
  <c r="N8579" i="6"/>
  <c r="N8580" i="6"/>
  <c r="N8581" i="6"/>
  <c r="N8582" i="6"/>
  <c r="N8583" i="6"/>
  <c r="N8584" i="6"/>
  <c r="N8585" i="6"/>
  <c r="N8586" i="6"/>
  <c r="N8587" i="6"/>
  <c r="N8588" i="6"/>
  <c r="N8589" i="6"/>
  <c r="N8590" i="6"/>
  <c r="N8591" i="6"/>
  <c r="N8592" i="6"/>
  <c r="N8593" i="6"/>
  <c r="N8594" i="6"/>
  <c r="N8595" i="6"/>
  <c r="N8596" i="6"/>
  <c r="N8597" i="6"/>
  <c r="N8598" i="6"/>
  <c r="N8599" i="6"/>
  <c r="N8600" i="6"/>
  <c r="N8601" i="6"/>
  <c r="N8602" i="6"/>
  <c r="N8603" i="6"/>
  <c r="N8604" i="6"/>
  <c r="N8605" i="6"/>
  <c r="N8606" i="6"/>
  <c r="N8607" i="6"/>
  <c r="N8608" i="6"/>
  <c r="N8609" i="6"/>
  <c r="N8610" i="6"/>
  <c r="N8611" i="6"/>
  <c r="N8612" i="6"/>
  <c r="N8613" i="6"/>
  <c r="N8614" i="6"/>
  <c r="N8615" i="6"/>
  <c r="N8616" i="6"/>
  <c r="N8617" i="6"/>
  <c r="N8618" i="6"/>
  <c r="N8619" i="6"/>
  <c r="N8620" i="6"/>
  <c r="N8621" i="6"/>
  <c r="N8622" i="6"/>
  <c r="N8623" i="6"/>
  <c r="N8624" i="6"/>
  <c r="N8625" i="6"/>
  <c r="N8626" i="6"/>
  <c r="N8627" i="6"/>
  <c r="N8628" i="6"/>
  <c r="N8629" i="6"/>
  <c r="N8630" i="6"/>
  <c r="N8631" i="6"/>
  <c r="N8632" i="6"/>
  <c r="N8633" i="6"/>
  <c r="N8634" i="6"/>
  <c r="N8635" i="6"/>
  <c r="N8636" i="6"/>
  <c r="N8637" i="6"/>
  <c r="N8638" i="6"/>
  <c r="N8639" i="6"/>
  <c r="N8640" i="6"/>
  <c r="N8641" i="6"/>
  <c r="N8642" i="6"/>
  <c r="N8643" i="6"/>
  <c r="N8644" i="6"/>
  <c r="N8645" i="6"/>
  <c r="N8646" i="6"/>
  <c r="N8647" i="6"/>
  <c r="N8648" i="6"/>
  <c r="N8649" i="6"/>
  <c r="N8650" i="6"/>
  <c r="N8651" i="6"/>
  <c r="N8652" i="6"/>
  <c r="N8653" i="6"/>
  <c r="N8654" i="6"/>
  <c r="N8655" i="6"/>
  <c r="N8656" i="6"/>
  <c r="N8657" i="6"/>
  <c r="N8658" i="6"/>
  <c r="N8659" i="6"/>
  <c r="N8660" i="6"/>
  <c r="N8661" i="6"/>
  <c r="N8662" i="6"/>
  <c r="N8663" i="6"/>
  <c r="N8664" i="6"/>
  <c r="N8665" i="6"/>
  <c r="N8666" i="6"/>
  <c r="N8667" i="6"/>
  <c r="N8668" i="6"/>
  <c r="N8669" i="6"/>
  <c r="N8670" i="6"/>
  <c r="N8671" i="6"/>
  <c r="N8672" i="6"/>
  <c r="N8673" i="6"/>
  <c r="N8674" i="6"/>
  <c r="N8675" i="6"/>
  <c r="N8676" i="6"/>
  <c r="N8677" i="6"/>
  <c r="N8678" i="6"/>
  <c r="N8679" i="6"/>
  <c r="N8680" i="6"/>
  <c r="N8681" i="6"/>
  <c r="N8682" i="6"/>
  <c r="N8683" i="6"/>
  <c r="N8684" i="6"/>
  <c r="N8685" i="6"/>
  <c r="N8686" i="6"/>
  <c r="N8687" i="6"/>
  <c r="N8688" i="6"/>
  <c r="N8689" i="6"/>
  <c r="N8690" i="6"/>
  <c r="N8691" i="6"/>
  <c r="N8692" i="6"/>
  <c r="N8693" i="6"/>
  <c r="N8694" i="6"/>
  <c r="N8695" i="6"/>
  <c r="N8696" i="6"/>
  <c r="N8697" i="6"/>
  <c r="N8698" i="6"/>
  <c r="N8699" i="6"/>
  <c r="N8700" i="6"/>
  <c r="N8701" i="6"/>
  <c r="N8702" i="6"/>
  <c r="N8703" i="6"/>
  <c r="N8704" i="6"/>
  <c r="N8705" i="6"/>
  <c r="N8706" i="6"/>
  <c r="N8707" i="6"/>
  <c r="N8708" i="6"/>
  <c r="N8709" i="6"/>
  <c r="N8710" i="6"/>
  <c r="N8711" i="6"/>
  <c r="N8712" i="6"/>
  <c r="N8713" i="6"/>
  <c r="N8714" i="6"/>
  <c r="N8715" i="6"/>
  <c r="N8716" i="6"/>
  <c r="N8717" i="6"/>
  <c r="N8718" i="6"/>
  <c r="N8719" i="6"/>
  <c r="N8720" i="6"/>
  <c r="N8721" i="6"/>
  <c r="N8722" i="6"/>
  <c r="N8723" i="6"/>
  <c r="N8724" i="6"/>
  <c r="N8725" i="6"/>
  <c r="N8726" i="6"/>
  <c r="N8727" i="6"/>
  <c r="N8728" i="6"/>
  <c r="N8729" i="6"/>
  <c r="N8730" i="6"/>
  <c r="N8731" i="6"/>
  <c r="N8732" i="6"/>
  <c r="N8733" i="6"/>
  <c r="N8734" i="6"/>
  <c r="N8735" i="6"/>
  <c r="N8736" i="6"/>
  <c r="N8737" i="6"/>
  <c r="N8738" i="6"/>
  <c r="N8739" i="6"/>
  <c r="N8740" i="6"/>
  <c r="N8741" i="6"/>
  <c r="N8742" i="6"/>
  <c r="N8743" i="6"/>
  <c r="N8744" i="6"/>
  <c r="N8745" i="6"/>
  <c r="N8746" i="6"/>
  <c r="N8747" i="6"/>
  <c r="N8748" i="6"/>
  <c r="N8749" i="6"/>
  <c r="N8750" i="6"/>
  <c r="N8751" i="6"/>
  <c r="N8752" i="6"/>
  <c r="N8753" i="6"/>
  <c r="N8754" i="6"/>
  <c r="N8755" i="6"/>
  <c r="N8756" i="6"/>
  <c r="N8757" i="6"/>
  <c r="N8758" i="6"/>
  <c r="N8759" i="6"/>
  <c r="N8760" i="6"/>
  <c r="N8761" i="6"/>
  <c r="N8762" i="6"/>
  <c r="N8763" i="6"/>
  <c r="N8764" i="6"/>
  <c r="N8765" i="6"/>
  <c r="N8766" i="6"/>
  <c r="N8767" i="6"/>
  <c r="N8768" i="6"/>
  <c r="N8769" i="6"/>
  <c r="N8770" i="6"/>
  <c r="N8771" i="6"/>
  <c r="N8772" i="6"/>
  <c r="N8773" i="6"/>
  <c r="N8774" i="6"/>
  <c r="N8775" i="6"/>
  <c r="N8776" i="6"/>
  <c r="N8777" i="6"/>
  <c r="N8778" i="6"/>
  <c r="N8779" i="6"/>
  <c r="N8780" i="6"/>
  <c r="N8781" i="6"/>
  <c r="N8782" i="6"/>
  <c r="N8783" i="6"/>
  <c r="N8784" i="6"/>
  <c r="N8785" i="6"/>
  <c r="N8786" i="6"/>
  <c r="N8787" i="6"/>
  <c r="N8788" i="6"/>
  <c r="N8789" i="6"/>
  <c r="N8790" i="6"/>
  <c r="N8791" i="6"/>
  <c r="N8792" i="6"/>
  <c r="N8793" i="6"/>
  <c r="N8794" i="6"/>
  <c r="N8795" i="6"/>
  <c r="N8796" i="6"/>
  <c r="N8797" i="6"/>
  <c r="N8798" i="6"/>
  <c r="N8799" i="6"/>
  <c r="N8800" i="6"/>
  <c r="N8801" i="6"/>
  <c r="N8802" i="6"/>
  <c r="N8803" i="6"/>
  <c r="N8804" i="6"/>
  <c r="N8805" i="6"/>
  <c r="N8806" i="6"/>
  <c r="N8807" i="6"/>
  <c r="N8808" i="6"/>
  <c r="N8809" i="6"/>
  <c r="N8810" i="6"/>
  <c r="N8811" i="6"/>
  <c r="N8812" i="6"/>
  <c r="N8813" i="6"/>
  <c r="N8814" i="6"/>
  <c r="N8815" i="6"/>
  <c r="N8816" i="6"/>
  <c r="N8817" i="6"/>
  <c r="N8818" i="6"/>
  <c r="N8819" i="6"/>
  <c r="N8820" i="6"/>
  <c r="N8821" i="6"/>
  <c r="N8822" i="6"/>
  <c r="N8823" i="6"/>
  <c r="N8824" i="6"/>
  <c r="N8825" i="6"/>
  <c r="N8826" i="6"/>
  <c r="N8827" i="6"/>
  <c r="N8828" i="6"/>
  <c r="N8829" i="6"/>
  <c r="N8830" i="6"/>
  <c r="N8831" i="6"/>
  <c r="N8832" i="6"/>
  <c r="N8833" i="6"/>
  <c r="N8834" i="6"/>
  <c r="N8835" i="6"/>
  <c r="N8836" i="6"/>
  <c r="N8837" i="6"/>
  <c r="N8838" i="6"/>
  <c r="N8839" i="6"/>
  <c r="N8840" i="6"/>
  <c r="N8841" i="6"/>
  <c r="N8842" i="6"/>
  <c r="N8843" i="6"/>
  <c r="N8844" i="6"/>
  <c r="N8845" i="6"/>
  <c r="N8846" i="6"/>
  <c r="N8847" i="6"/>
  <c r="N8848" i="6"/>
  <c r="N8849" i="6"/>
  <c r="N8850" i="6"/>
  <c r="N8851" i="6"/>
  <c r="N8852" i="6"/>
  <c r="N8853" i="6"/>
  <c r="N8854" i="6"/>
  <c r="N8855" i="6"/>
  <c r="N8856" i="6"/>
  <c r="N8857" i="6"/>
  <c r="N8858" i="6"/>
  <c r="N8859" i="6"/>
  <c r="N8860" i="6"/>
  <c r="N8861" i="6"/>
  <c r="N8862" i="6"/>
  <c r="N8863" i="6"/>
  <c r="N8864" i="6"/>
  <c r="N8865" i="6"/>
  <c r="N8866" i="6"/>
  <c r="N8867" i="6"/>
  <c r="N8868" i="6"/>
  <c r="N8869" i="6"/>
  <c r="N8870" i="6"/>
  <c r="N8871" i="6"/>
  <c r="N8872" i="6"/>
  <c r="N8873" i="6"/>
  <c r="N8874" i="6"/>
  <c r="N8875" i="6"/>
  <c r="N8876" i="6"/>
  <c r="N8877" i="6"/>
  <c r="N8878" i="6"/>
  <c r="N8879" i="6"/>
  <c r="N8880" i="6"/>
  <c r="N8881" i="6"/>
  <c r="N8882" i="6"/>
  <c r="N8883" i="6"/>
  <c r="N8884" i="6"/>
  <c r="N8885" i="6"/>
  <c r="N8886" i="6"/>
  <c r="N8887" i="6"/>
  <c r="N8888" i="6"/>
  <c r="N8889" i="6"/>
  <c r="N8890" i="6"/>
  <c r="N8891" i="6"/>
  <c r="N8892" i="6"/>
  <c r="N8893" i="6"/>
  <c r="N8894" i="6"/>
  <c r="N8895" i="6"/>
  <c r="N8896" i="6"/>
  <c r="N8897" i="6"/>
  <c r="N8898" i="6"/>
  <c r="N8899" i="6"/>
  <c r="N8900" i="6"/>
  <c r="N8901" i="6"/>
  <c r="N8902" i="6"/>
  <c r="N8903" i="6"/>
  <c r="N8904" i="6"/>
  <c r="N8905" i="6"/>
  <c r="N8906" i="6"/>
  <c r="N8907" i="6"/>
  <c r="N8908" i="6"/>
  <c r="N8909" i="6"/>
  <c r="N8910" i="6"/>
  <c r="N8911" i="6"/>
  <c r="N8912" i="6"/>
  <c r="N8913" i="6"/>
  <c r="N8914" i="6"/>
  <c r="N8915" i="6"/>
  <c r="N8916" i="6"/>
  <c r="N8917" i="6"/>
  <c r="N8918" i="6"/>
  <c r="N8919" i="6"/>
  <c r="N8920" i="6"/>
  <c r="N8921" i="6"/>
  <c r="N8922" i="6"/>
  <c r="N8923" i="6"/>
  <c r="N8924" i="6"/>
  <c r="N8925" i="6"/>
  <c r="N8926" i="6"/>
  <c r="N8927" i="6"/>
  <c r="N8928" i="6"/>
  <c r="N8929" i="6"/>
  <c r="N8930" i="6"/>
  <c r="N8931" i="6"/>
  <c r="N8932" i="6"/>
  <c r="N8933" i="6"/>
  <c r="N8934" i="6"/>
  <c r="N8935" i="6"/>
  <c r="N8936" i="6"/>
  <c r="N8937" i="6"/>
  <c r="N8938" i="6"/>
  <c r="N8939" i="6"/>
  <c r="N8940" i="6"/>
  <c r="N8941" i="6"/>
  <c r="N8942" i="6"/>
  <c r="N8943" i="6"/>
  <c r="N8944" i="6"/>
  <c r="N8945" i="6"/>
  <c r="N8946" i="6"/>
  <c r="N8947" i="6"/>
  <c r="N8948" i="6"/>
  <c r="N8949" i="6"/>
  <c r="N8950" i="6"/>
  <c r="N8951" i="6"/>
  <c r="N8952" i="6"/>
  <c r="N8953" i="6"/>
  <c r="N8954" i="6"/>
  <c r="N8955" i="6"/>
  <c r="N8956" i="6"/>
  <c r="N8957" i="6"/>
  <c r="N8958" i="6"/>
  <c r="N8959" i="6"/>
  <c r="N8960" i="6"/>
  <c r="N8961" i="6"/>
  <c r="N8962" i="6"/>
  <c r="N8963" i="6"/>
  <c r="N8964" i="6"/>
  <c r="N8965" i="6"/>
  <c r="N8966" i="6"/>
  <c r="N8967" i="6"/>
  <c r="N8968" i="6"/>
  <c r="N8969" i="6"/>
  <c r="N8970" i="6"/>
  <c r="N8971" i="6"/>
  <c r="N8972" i="6"/>
  <c r="N8973" i="6"/>
  <c r="N8974" i="6"/>
  <c r="N8975" i="6"/>
  <c r="N8976" i="6"/>
  <c r="N8977" i="6"/>
  <c r="N8978" i="6"/>
  <c r="N8979" i="6"/>
  <c r="N8980" i="6"/>
  <c r="N8981" i="6"/>
  <c r="N8982" i="6"/>
  <c r="N8983" i="6"/>
  <c r="N8984" i="6"/>
  <c r="N8985" i="6"/>
  <c r="N8986" i="6"/>
  <c r="N8987" i="6"/>
  <c r="N8988" i="6"/>
  <c r="N8989" i="6"/>
  <c r="N8990" i="6"/>
  <c r="N8991" i="6"/>
  <c r="N8992" i="6"/>
  <c r="N8993" i="6"/>
  <c r="N8994" i="6"/>
  <c r="N8995" i="6"/>
  <c r="N8996" i="6"/>
  <c r="N8997" i="6"/>
  <c r="N8998" i="6"/>
  <c r="N8999" i="6"/>
  <c r="N9000" i="6"/>
  <c r="N9001" i="6"/>
  <c r="N9002" i="6"/>
  <c r="N9003" i="6"/>
  <c r="N9004" i="6"/>
  <c r="N9005" i="6"/>
  <c r="N9006" i="6"/>
  <c r="N9007" i="6"/>
  <c r="N9008" i="6"/>
  <c r="N9009" i="6"/>
  <c r="N9010" i="6"/>
  <c r="N9011" i="6"/>
  <c r="N9012" i="6"/>
  <c r="N9013" i="6"/>
  <c r="N9014" i="6"/>
  <c r="N9015" i="6"/>
  <c r="N9016" i="6"/>
  <c r="N9017" i="6"/>
  <c r="N9018" i="6"/>
  <c r="N9019" i="6"/>
  <c r="N9020" i="6"/>
  <c r="N9021" i="6"/>
  <c r="N9022" i="6"/>
  <c r="N9023" i="6"/>
  <c r="N9024" i="6"/>
  <c r="N9025" i="6"/>
  <c r="N9026" i="6"/>
  <c r="N9027" i="6"/>
  <c r="N9028" i="6"/>
  <c r="N9029" i="6"/>
  <c r="N9030" i="6"/>
  <c r="N9031" i="6"/>
  <c r="N9032" i="6"/>
  <c r="N9033" i="6"/>
  <c r="N9034" i="6"/>
  <c r="N9035" i="6"/>
  <c r="N9036" i="6"/>
  <c r="N9037" i="6"/>
  <c r="N9038" i="6"/>
  <c r="N9039" i="6"/>
  <c r="N9040" i="6"/>
  <c r="N9041" i="6"/>
  <c r="N9042" i="6"/>
  <c r="N9043" i="6"/>
  <c r="N9044" i="6"/>
  <c r="N9045" i="6"/>
  <c r="N9046" i="6"/>
  <c r="N9047" i="6"/>
  <c r="N9048" i="6"/>
  <c r="N9049" i="6"/>
  <c r="N9050" i="6"/>
  <c r="N9051" i="6"/>
  <c r="N9052" i="6"/>
  <c r="N9053" i="6"/>
  <c r="N9054" i="6"/>
  <c r="N9055" i="6"/>
  <c r="N9056" i="6"/>
  <c r="N9057" i="6"/>
  <c r="N9058" i="6"/>
  <c r="N9059" i="6"/>
  <c r="N9060" i="6"/>
  <c r="N9061" i="6"/>
  <c r="N9062" i="6"/>
  <c r="N9063" i="6"/>
  <c r="N9064" i="6"/>
  <c r="N9065" i="6"/>
  <c r="N9066" i="6"/>
  <c r="N9067" i="6"/>
  <c r="N9068" i="6"/>
  <c r="N9069" i="6"/>
  <c r="N9070" i="6"/>
  <c r="N9071" i="6"/>
  <c r="N9072" i="6"/>
  <c r="N9073" i="6"/>
  <c r="N9074" i="6"/>
  <c r="N9075" i="6"/>
  <c r="N9076" i="6"/>
  <c r="N9077" i="6"/>
  <c r="N9078" i="6"/>
  <c r="N9079" i="6"/>
  <c r="N9080" i="6"/>
  <c r="N9081" i="6"/>
  <c r="N9082" i="6"/>
  <c r="N9083" i="6"/>
  <c r="N9084" i="6"/>
  <c r="N9085" i="6"/>
  <c r="N9086" i="6"/>
  <c r="N9087" i="6"/>
  <c r="N9088" i="6"/>
  <c r="N9089" i="6"/>
  <c r="N9090" i="6"/>
  <c r="N9091" i="6"/>
  <c r="N9092" i="6"/>
  <c r="N9093" i="6"/>
  <c r="N9094" i="6"/>
  <c r="N9095" i="6"/>
  <c r="N9096" i="6"/>
  <c r="N9097" i="6"/>
  <c r="N9098" i="6"/>
  <c r="N9099" i="6"/>
  <c r="N9100" i="6"/>
  <c r="N9101" i="6"/>
  <c r="N9102" i="6"/>
  <c r="N9103" i="6"/>
  <c r="N9104" i="6"/>
  <c r="N9105" i="6"/>
  <c r="N9106" i="6"/>
  <c r="N9107" i="6"/>
  <c r="N9108" i="6"/>
  <c r="N9109" i="6"/>
  <c r="N9110" i="6"/>
  <c r="N9111" i="6"/>
  <c r="N9112" i="6"/>
  <c r="N9113" i="6"/>
  <c r="N9114" i="6"/>
  <c r="N9115" i="6"/>
  <c r="N9116" i="6"/>
  <c r="N9117" i="6"/>
  <c r="N9118" i="6"/>
  <c r="N9119" i="6"/>
  <c r="N9120" i="6"/>
  <c r="N9121" i="6"/>
  <c r="N9122" i="6"/>
  <c r="N9123" i="6"/>
  <c r="N9124" i="6"/>
  <c r="N9125" i="6"/>
  <c r="N9126" i="6"/>
  <c r="N9127" i="6"/>
  <c r="N9128" i="6"/>
  <c r="N9129" i="6"/>
  <c r="N9130" i="6"/>
  <c r="N9131" i="6"/>
  <c r="N9132" i="6"/>
  <c r="N9133" i="6"/>
  <c r="N9134" i="6"/>
  <c r="N9135" i="6"/>
  <c r="N9136" i="6"/>
  <c r="N9137" i="6"/>
  <c r="N9138" i="6"/>
  <c r="N9139" i="6"/>
  <c r="N9140" i="6"/>
  <c r="N9141" i="6"/>
  <c r="N9142" i="6"/>
  <c r="N9143" i="6"/>
  <c r="N9144" i="6"/>
  <c r="N9145" i="6"/>
  <c r="N9146" i="6"/>
  <c r="N9147" i="6"/>
  <c r="N9148" i="6"/>
  <c r="N9149" i="6"/>
  <c r="N9150" i="6"/>
  <c r="N9151" i="6"/>
  <c r="N9152" i="6"/>
  <c r="N9153" i="6"/>
  <c r="N9154" i="6"/>
  <c r="N9155" i="6"/>
  <c r="N9156" i="6"/>
  <c r="N9157" i="6"/>
  <c r="N9158" i="6"/>
  <c r="N9159" i="6"/>
  <c r="N9160" i="6"/>
  <c r="N9161" i="6"/>
  <c r="N9162" i="6"/>
  <c r="N9163" i="6"/>
  <c r="N9164" i="6"/>
  <c r="N9165" i="6"/>
  <c r="N9166" i="6"/>
  <c r="N9167" i="6"/>
  <c r="N9168" i="6"/>
  <c r="N9169" i="6"/>
  <c r="N9170" i="6"/>
  <c r="N9171" i="6"/>
  <c r="N9172" i="6"/>
  <c r="N9173" i="6"/>
  <c r="N9174" i="6"/>
  <c r="N9175" i="6"/>
  <c r="N9176" i="6"/>
  <c r="N9177" i="6"/>
  <c r="N9178" i="6"/>
  <c r="N9179" i="6"/>
  <c r="N9180" i="6"/>
  <c r="N9181" i="6"/>
  <c r="N9182" i="6"/>
  <c r="N9183" i="6"/>
  <c r="N9184" i="6"/>
  <c r="N9185" i="6"/>
  <c r="N9186" i="6"/>
  <c r="N9187" i="6"/>
  <c r="N9188" i="6"/>
  <c r="N9189" i="6"/>
  <c r="N9190" i="6"/>
  <c r="N9191" i="6"/>
  <c r="N9192" i="6"/>
  <c r="N9193" i="6"/>
  <c r="N9194" i="6"/>
  <c r="N9195" i="6"/>
  <c r="N9196" i="6"/>
  <c r="N9197" i="6"/>
  <c r="N9198" i="6"/>
  <c r="N9199" i="6"/>
  <c r="N9200" i="6"/>
  <c r="N9201" i="6"/>
  <c r="N9202" i="6"/>
  <c r="N9203" i="6"/>
  <c r="N9204" i="6"/>
  <c r="N9205" i="6"/>
  <c r="N9206" i="6"/>
  <c r="N9207" i="6"/>
  <c r="N9208" i="6"/>
  <c r="N9209" i="6"/>
  <c r="N9210" i="6"/>
  <c r="N9211" i="6"/>
  <c r="N9212" i="6"/>
  <c r="N9213" i="6"/>
  <c r="N9214" i="6"/>
  <c r="N9215" i="6"/>
  <c r="N9216" i="6"/>
  <c r="N9217" i="6"/>
  <c r="N9218" i="6"/>
  <c r="N9219" i="6"/>
  <c r="N9220" i="6"/>
  <c r="N9221" i="6"/>
  <c r="N9222" i="6"/>
  <c r="N9223" i="6"/>
  <c r="N9224" i="6"/>
  <c r="N9225" i="6"/>
  <c r="N9226" i="6"/>
  <c r="N9227" i="6"/>
  <c r="N9228" i="6"/>
  <c r="N9229" i="6"/>
  <c r="N9230" i="6"/>
  <c r="N9231" i="6"/>
  <c r="N9232" i="6"/>
  <c r="N9233" i="6"/>
  <c r="N9234" i="6"/>
  <c r="N9235" i="6"/>
  <c r="N9236" i="6"/>
  <c r="N9237" i="6"/>
  <c r="N9238" i="6"/>
  <c r="N9239" i="6"/>
  <c r="N9240" i="6"/>
  <c r="N9241" i="6"/>
  <c r="N9242" i="6"/>
  <c r="N9243" i="6"/>
  <c r="N9244" i="6"/>
  <c r="N9245" i="6"/>
  <c r="N9246" i="6"/>
  <c r="N9247" i="6"/>
  <c r="N9248" i="6"/>
  <c r="N9249" i="6"/>
  <c r="N9250" i="6"/>
  <c r="N9251" i="6"/>
  <c r="N9252" i="6"/>
  <c r="N9253" i="6"/>
  <c r="N9254" i="6"/>
  <c r="N9255" i="6"/>
  <c r="N9256" i="6"/>
  <c r="N9257" i="6"/>
  <c r="N9258" i="6"/>
  <c r="N9259" i="6"/>
  <c r="N9260" i="6"/>
  <c r="N9261" i="6"/>
  <c r="N9262" i="6"/>
  <c r="N9263" i="6"/>
  <c r="N9264" i="6"/>
  <c r="N9265" i="6"/>
  <c r="N9266" i="6"/>
  <c r="N9267" i="6"/>
  <c r="N9268" i="6"/>
  <c r="N9269" i="6"/>
  <c r="N9270" i="6"/>
  <c r="N9271" i="6"/>
  <c r="N9272" i="6"/>
  <c r="N9273" i="6"/>
  <c r="N9274" i="6"/>
  <c r="N9275" i="6"/>
  <c r="N9276" i="6"/>
  <c r="N9277" i="6"/>
  <c r="N9278" i="6"/>
  <c r="N9279" i="6"/>
  <c r="N9280" i="6"/>
  <c r="N9281" i="6"/>
  <c r="N9282" i="6"/>
  <c r="N9283" i="6"/>
  <c r="N9284" i="6"/>
  <c r="N9285" i="6"/>
  <c r="N9286" i="6"/>
  <c r="N9287" i="6"/>
  <c r="N9288" i="6"/>
  <c r="N9289" i="6"/>
  <c r="N9290" i="6"/>
  <c r="N9291" i="6"/>
  <c r="N9292" i="6"/>
  <c r="N9293" i="6"/>
  <c r="N9294" i="6"/>
  <c r="N9295" i="6"/>
  <c r="N9296" i="6"/>
  <c r="N9297" i="6"/>
  <c r="N9298" i="6"/>
  <c r="N9299" i="6"/>
  <c r="N9300" i="6"/>
  <c r="N9301" i="6"/>
  <c r="N9302" i="6"/>
  <c r="N9303" i="6"/>
  <c r="N9304" i="6"/>
  <c r="N9305" i="6"/>
  <c r="N9306" i="6"/>
  <c r="N9307" i="6"/>
  <c r="N9308" i="6"/>
  <c r="N9309" i="6"/>
  <c r="N9310" i="6"/>
  <c r="N9311" i="6"/>
  <c r="N9312" i="6"/>
  <c r="N9313" i="6"/>
  <c r="N9314" i="6"/>
  <c r="N9315" i="6"/>
  <c r="N9316" i="6"/>
  <c r="N9317" i="6"/>
  <c r="N9318" i="6"/>
  <c r="N9319" i="6"/>
  <c r="N9320" i="6"/>
  <c r="N9321" i="6"/>
  <c r="N9322" i="6"/>
  <c r="N9323" i="6"/>
  <c r="N9324" i="6"/>
  <c r="N9325" i="6"/>
  <c r="N9326" i="6"/>
  <c r="N9327" i="6"/>
  <c r="N9328" i="6"/>
  <c r="N9329" i="6"/>
  <c r="N9330" i="6"/>
  <c r="N9331" i="6"/>
  <c r="N9332" i="6"/>
  <c r="N9333" i="6"/>
  <c r="N9334" i="6"/>
  <c r="N9335" i="6"/>
  <c r="N9336" i="6"/>
  <c r="N9337" i="6"/>
  <c r="N9338" i="6"/>
  <c r="N9339" i="6"/>
  <c r="N9340" i="6"/>
  <c r="N9341" i="6"/>
  <c r="N9342" i="6"/>
  <c r="N9343" i="6"/>
  <c r="N9344" i="6"/>
  <c r="N9345" i="6"/>
  <c r="N9346" i="6"/>
  <c r="N9347" i="6"/>
  <c r="N9348" i="6"/>
  <c r="N9349" i="6"/>
  <c r="N9350" i="6"/>
  <c r="N9351" i="6"/>
  <c r="N9352" i="6"/>
  <c r="N9353" i="6"/>
  <c r="N9354" i="6"/>
  <c r="N9355" i="6"/>
  <c r="N9356" i="6"/>
  <c r="N9357" i="6"/>
  <c r="N9358" i="6"/>
  <c r="N9359" i="6"/>
  <c r="N9360" i="6"/>
  <c r="N9361" i="6"/>
  <c r="N9362" i="6"/>
  <c r="N9363" i="6"/>
  <c r="N9364" i="6"/>
  <c r="N9365" i="6"/>
  <c r="N9366" i="6"/>
  <c r="N9367" i="6"/>
  <c r="N9368" i="6"/>
  <c r="N9369" i="6"/>
  <c r="N9370" i="6"/>
  <c r="N9371" i="6"/>
  <c r="N9372" i="6"/>
  <c r="N9373" i="6"/>
  <c r="N9374" i="6"/>
  <c r="N9375" i="6"/>
  <c r="N9376" i="6"/>
  <c r="N9377" i="6"/>
  <c r="N9378" i="6"/>
  <c r="N9379" i="6"/>
  <c r="N9380" i="6"/>
  <c r="N9381" i="6"/>
  <c r="N9382" i="6"/>
  <c r="N9383" i="6"/>
  <c r="N9384" i="6"/>
  <c r="N9385" i="6"/>
  <c r="N9386" i="6"/>
  <c r="N9387" i="6"/>
  <c r="N9388" i="6"/>
  <c r="N9389" i="6"/>
  <c r="N9390" i="6"/>
  <c r="N9391" i="6"/>
  <c r="N9392" i="6"/>
  <c r="N9393" i="6"/>
  <c r="N9394" i="6"/>
  <c r="N9395" i="6"/>
  <c r="N9396" i="6"/>
  <c r="N9397" i="6"/>
  <c r="N9398" i="6"/>
  <c r="N9399" i="6"/>
  <c r="N9400" i="6"/>
  <c r="N9401" i="6"/>
  <c r="N9402" i="6"/>
  <c r="N9403" i="6"/>
  <c r="N9404" i="6"/>
  <c r="N9405" i="6"/>
  <c r="N9406" i="6"/>
  <c r="N9407" i="6"/>
  <c r="N9408" i="6"/>
  <c r="N9409" i="6"/>
  <c r="N9410" i="6"/>
  <c r="N9411" i="6"/>
  <c r="N9412" i="6"/>
  <c r="N9413" i="6"/>
  <c r="N9414" i="6"/>
  <c r="N9415" i="6"/>
  <c r="N9416" i="6"/>
  <c r="N9417" i="6"/>
  <c r="N9418" i="6"/>
  <c r="N9419" i="6"/>
  <c r="N9420" i="6"/>
  <c r="N9421" i="6"/>
  <c r="N9422" i="6"/>
  <c r="N9423" i="6"/>
  <c r="N9424" i="6"/>
  <c r="N9425" i="6"/>
  <c r="N9426" i="6"/>
  <c r="N9427" i="6"/>
  <c r="N9428" i="6"/>
  <c r="N9429" i="6"/>
  <c r="N9430" i="6"/>
  <c r="N9431" i="6"/>
  <c r="N9432" i="6"/>
  <c r="N9433" i="6"/>
  <c r="N9434" i="6"/>
  <c r="N9435" i="6"/>
  <c r="N9436" i="6"/>
  <c r="N9437" i="6"/>
  <c r="N9438" i="6"/>
  <c r="N9439" i="6"/>
  <c r="N9440" i="6"/>
  <c r="N9441" i="6"/>
  <c r="N9442" i="6"/>
  <c r="N9443" i="6"/>
  <c r="N9444" i="6"/>
  <c r="N9445" i="6"/>
  <c r="N9446" i="6"/>
  <c r="N9447" i="6"/>
  <c r="N9448" i="6"/>
  <c r="N9449" i="6"/>
  <c r="N9450" i="6"/>
  <c r="N9451" i="6"/>
  <c r="N9452" i="6"/>
  <c r="N9453" i="6"/>
  <c r="N9454" i="6"/>
  <c r="N9455" i="6"/>
  <c r="N9456" i="6"/>
  <c r="N9457" i="6"/>
  <c r="N9458" i="6"/>
  <c r="N9459" i="6"/>
  <c r="N9460" i="6"/>
  <c r="N9461" i="6"/>
  <c r="N9462" i="6"/>
  <c r="N9463" i="6"/>
  <c r="N9464" i="6"/>
  <c r="N9465" i="6"/>
  <c r="N9466" i="6"/>
  <c r="N9467" i="6"/>
  <c r="N9468" i="6"/>
  <c r="N9469" i="6"/>
  <c r="N9470" i="6"/>
  <c r="N9471" i="6"/>
  <c r="N9472" i="6"/>
  <c r="N9473" i="6"/>
  <c r="N9474" i="6"/>
  <c r="N9475" i="6"/>
  <c r="N9476" i="6"/>
  <c r="N9477" i="6"/>
  <c r="N9478" i="6"/>
  <c r="N9479" i="6"/>
  <c r="N9480" i="6"/>
  <c r="N9481" i="6"/>
  <c r="N9482" i="6"/>
  <c r="N9483" i="6"/>
  <c r="N9484" i="6"/>
  <c r="N9485" i="6"/>
  <c r="N9486" i="6"/>
  <c r="N9487" i="6"/>
  <c r="N9488" i="6"/>
  <c r="N9489" i="6"/>
  <c r="N9490" i="6"/>
  <c r="N9491" i="6"/>
  <c r="N9492" i="6"/>
  <c r="N9493" i="6"/>
  <c r="N9494" i="6"/>
  <c r="N9495" i="6"/>
  <c r="N9496" i="6"/>
  <c r="N9497" i="6"/>
  <c r="N9498" i="6"/>
  <c r="N9499" i="6"/>
  <c r="N9500" i="6"/>
  <c r="N9501" i="6"/>
  <c r="N9502" i="6"/>
  <c r="N9503" i="6"/>
  <c r="N9504" i="6"/>
  <c r="N9505" i="6"/>
  <c r="N9506" i="6"/>
  <c r="N9507" i="6"/>
  <c r="N9508" i="6"/>
  <c r="N9509" i="6"/>
  <c r="N9510" i="6"/>
  <c r="N9511" i="6"/>
  <c r="N9512" i="6"/>
  <c r="N9513" i="6"/>
  <c r="N9514" i="6"/>
  <c r="N9515" i="6"/>
  <c r="N9516" i="6"/>
  <c r="N9517" i="6"/>
  <c r="N9518" i="6"/>
  <c r="N9519" i="6"/>
  <c r="N9520" i="6"/>
  <c r="N9521" i="6"/>
  <c r="N9522" i="6"/>
  <c r="N9523" i="6"/>
  <c r="N9524" i="6"/>
  <c r="N9525" i="6"/>
  <c r="N9526" i="6"/>
  <c r="N9527" i="6"/>
  <c r="N9528" i="6"/>
  <c r="N9529" i="6"/>
  <c r="N9530" i="6"/>
  <c r="N9531" i="6"/>
  <c r="N9532" i="6"/>
  <c r="N9533" i="6"/>
  <c r="N9534" i="6"/>
  <c r="N9535" i="6"/>
  <c r="N9536" i="6"/>
  <c r="N9537" i="6"/>
  <c r="N9538" i="6"/>
  <c r="N9539" i="6"/>
  <c r="N9540" i="6"/>
  <c r="N9541" i="6"/>
  <c r="N9542" i="6"/>
  <c r="N9543" i="6"/>
  <c r="N9544" i="6"/>
  <c r="N9545" i="6"/>
  <c r="N9546" i="6"/>
  <c r="N9547" i="6"/>
  <c r="N9548" i="6"/>
  <c r="N9549" i="6"/>
  <c r="N9550" i="6"/>
  <c r="N9551" i="6"/>
  <c r="N9552" i="6"/>
  <c r="N9553" i="6"/>
  <c r="N9554" i="6"/>
  <c r="N9555" i="6"/>
  <c r="N9556" i="6"/>
  <c r="N9557" i="6"/>
  <c r="N9558" i="6"/>
  <c r="N9559" i="6"/>
  <c r="N9560" i="6"/>
  <c r="N9561" i="6"/>
  <c r="N9562" i="6"/>
  <c r="N9563" i="6"/>
  <c r="N9564" i="6"/>
  <c r="N9565" i="6"/>
  <c r="N9566" i="6"/>
  <c r="N9567" i="6"/>
  <c r="N9568" i="6"/>
  <c r="N9569" i="6"/>
  <c r="N9570" i="6"/>
  <c r="N9571" i="6"/>
  <c r="N9572" i="6"/>
  <c r="N9573" i="6"/>
  <c r="N9574" i="6"/>
  <c r="N9575" i="6"/>
  <c r="N9576" i="6"/>
  <c r="N9577" i="6"/>
  <c r="N9578" i="6"/>
  <c r="N9579" i="6"/>
  <c r="N9580" i="6"/>
  <c r="N9581" i="6"/>
  <c r="N9582" i="6"/>
  <c r="N9583" i="6"/>
  <c r="N9584" i="6"/>
  <c r="N9585" i="6"/>
  <c r="N9586" i="6"/>
  <c r="N9587" i="6"/>
  <c r="N9588" i="6"/>
  <c r="N9589" i="6"/>
  <c r="N9590" i="6"/>
  <c r="N9591" i="6"/>
  <c r="N9592" i="6"/>
  <c r="N9593" i="6"/>
  <c r="N9594" i="6"/>
  <c r="N9595" i="6"/>
  <c r="N9596" i="6"/>
  <c r="N9597" i="6"/>
  <c r="N9598" i="6"/>
  <c r="N9599" i="6"/>
  <c r="N9600" i="6"/>
  <c r="N9601" i="6"/>
  <c r="N9602" i="6"/>
  <c r="N9603" i="6"/>
  <c r="N9604" i="6"/>
  <c r="N9605" i="6"/>
  <c r="N9606" i="6"/>
  <c r="N9607" i="6"/>
  <c r="N9608" i="6"/>
  <c r="N9609" i="6"/>
  <c r="N9610" i="6"/>
  <c r="N9611" i="6"/>
  <c r="N9612" i="6"/>
  <c r="N9613" i="6"/>
  <c r="N9614" i="6"/>
  <c r="N9615" i="6"/>
  <c r="N9616" i="6"/>
  <c r="N9617" i="6"/>
  <c r="N9618" i="6"/>
  <c r="N9619" i="6"/>
  <c r="N9620" i="6"/>
  <c r="N9621" i="6"/>
  <c r="N9622" i="6"/>
  <c r="N9623" i="6"/>
  <c r="N9624" i="6"/>
  <c r="N9625" i="6"/>
  <c r="N9626" i="6"/>
  <c r="N9627" i="6"/>
  <c r="N9628" i="6"/>
  <c r="N9629" i="6"/>
  <c r="N9630" i="6"/>
  <c r="N9631" i="6"/>
  <c r="N9632" i="6"/>
  <c r="N9633" i="6"/>
  <c r="N9634" i="6"/>
  <c r="N9635" i="6"/>
  <c r="N9636" i="6"/>
  <c r="N9637" i="6"/>
  <c r="N9638" i="6"/>
  <c r="N9639" i="6"/>
  <c r="N9640" i="6"/>
  <c r="N9641" i="6"/>
  <c r="N9642" i="6"/>
  <c r="N9643" i="6"/>
  <c r="N9644" i="6"/>
  <c r="N9645" i="6"/>
  <c r="N9646" i="6"/>
  <c r="N9647" i="6"/>
  <c r="N9648" i="6"/>
  <c r="N9649" i="6"/>
  <c r="N9650" i="6"/>
  <c r="N9651" i="6"/>
  <c r="N9652" i="6"/>
  <c r="N9653" i="6"/>
  <c r="N9654" i="6"/>
  <c r="N9655" i="6"/>
  <c r="N9656" i="6"/>
  <c r="N9657" i="6"/>
  <c r="N9658" i="6"/>
  <c r="N9659" i="6"/>
  <c r="N9660" i="6"/>
  <c r="N9661" i="6"/>
  <c r="N9662" i="6"/>
  <c r="N9663" i="6"/>
  <c r="N9664" i="6"/>
  <c r="N9665" i="6"/>
  <c r="N9666" i="6"/>
  <c r="N9667" i="6"/>
  <c r="N9668" i="6"/>
  <c r="N9669" i="6"/>
  <c r="N9670" i="6"/>
  <c r="N9671" i="6"/>
  <c r="N9672" i="6"/>
  <c r="N9673" i="6"/>
  <c r="N9674" i="6"/>
  <c r="N9675" i="6"/>
  <c r="N9676" i="6"/>
  <c r="N9677" i="6"/>
  <c r="N9678" i="6"/>
  <c r="N9679" i="6"/>
  <c r="N9680" i="6"/>
  <c r="N9681" i="6"/>
  <c r="N9682" i="6"/>
  <c r="N9683" i="6"/>
  <c r="N9684" i="6"/>
  <c r="N9685" i="6"/>
  <c r="N9686" i="6"/>
  <c r="N9687" i="6"/>
  <c r="N9688" i="6"/>
  <c r="N9689" i="6"/>
  <c r="N9690" i="6"/>
  <c r="N9691" i="6"/>
  <c r="N9692" i="6"/>
  <c r="N9693" i="6"/>
  <c r="N9694" i="6"/>
  <c r="N9695" i="6"/>
  <c r="N9696" i="6"/>
  <c r="N9697" i="6"/>
  <c r="N9698" i="6"/>
  <c r="N9699" i="6"/>
  <c r="N9700" i="6"/>
  <c r="N9701" i="6"/>
  <c r="N9702" i="6"/>
  <c r="N9703" i="6"/>
  <c r="N9704" i="6"/>
  <c r="N9705" i="6"/>
  <c r="N9706" i="6"/>
  <c r="N9707" i="6"/>
  <c r="N9708" i="6"/>
  <c r="N9709" i="6"/>
  <c r="N9710" i="6"/>
  <c r="N9711" i="6"/>
  <c r="N9712" i="6"/>
  <c r="N9713" i="6"/>
  <c r="N9714" i="6"/>
  <c r="N9715" i="6"/>
  <c r="N9716" i="6"/>
  <c r="N9717" i="6"/>
  <c r="N9718" i="6"/>
  <c r="N9719" i="6"/>
  <c r="N9720" i="6"/>
  <c r="N9721" i="6"/>
  <c r="N9722" i="6"/>
  <c r="N9723" i="6"/>
  <c r="N9724" i="6"/>
  <c r="N9725" i="6"/>
  <c r="N9726" i="6"/>
  <c r="N9727" i="6"/>
  <c r="N9728" i="6"/>
  <c r="N9729" i="6"/>
  <c r="N9730" i="6"/>
  <c r="N9731" i="6"/>
  <c r="N9732" i="6"/>
  <c r="N9733" i="6"/>
  <c r="N9734" i="6"/>
  <c r="N9735" i="6"/>
  <c r="N9736" i="6"/>
  <c r="N9737" i="6"/>
  <c r="N9738" i="6"/>
  <c r="N9739" i="6"/>
  <c r="N9740" i="6"/>
  <c r="N9741" i="6"/>
  <c r="N9742" i="6"/>
  <c r="N9743" i="6"/>
  <c r="N9744" i="6"/>
  <c r="N9745" i="6"/>
  <c r="N9746" i="6"/>
  <c r="N9747" i="6"/>
  <c r="N9748" i="6"/>
  <c r="N9749" i="6"/>
  <c r="N9750" i="6"/>
  <c r="N9751" i="6"/>
  <c r="N9752" i="6"/>
  <c r="N9753" i="6"/>
  <c r="N9754" i="6"/>
  <c r="N9755" i="6"/>
  <c r="N9756" i="6"/>
  <c r="N9757" i="6"/>
  <c r="N9758" i="6"/>
  <c r="N9759" i="6"/>
  <c r="N9760" i="6"/>
  <c r="N9761" i="6"/>
  <c r="N9762" i="6"/>
  <c r="N9763" i="6"/>
  <c r="N9764" i="6"/>
  <c r="N9765" i="6"/>
  <c r="N9766" i="6"/>
  <c r="N9767" i="6"/>
  <c r="N9768" i="6"/>
  <c r="N9769" i="6"/>
  <c r="N9770" i="6"/>
  <c r="N9771" i="6"/>
  <c r="N9772" i="6"/>
  <c r="N9773" i="6"/>
  <c r="N9774" i="6"/>
  <c r="N9775" i="6"/>
  <c r="N9776" i="6"/>
  <c r="N9777" i="6"/>
  <c r="N9778" i="6"/>
  <c r="N9779" i="6"/>
  <c r="N9780" i="6"/>
  <c r="N9781" i="6"/>
  <c r="N9782" i="6"/>
  <c r="N9783" i="6"/>
  <c r="N9784" i="6"/>
  <c r="N9785" i="6"/>
  <c r="N9786" i="6"/>
  <c r="N9787" i="6"/>
  <c r="N9788" i="6"/>
  <c r="N9789" i="6"/>
  <c r="N9790" i="6"/>
  <c r="N9791" i="6"/>
  <c r="N9792" i="6"/>
  <c r="N9793" i="6"/>
  <c r="N9794" i="6"/>
  <c r="N9795" i="6"/>
  <c r="N9796" i="6"/>
  <c r="N9797" i="6"/>
  <c r="N9798" i="6"/>
  <c r="N9799" i="6"/>
  <c r="N9800" i="6"/>
  <c r="N9801" i="6"/>
  <c r="N9802" i="6"/>
  <c r="N9803" i="6"/>
  <c r="N9804" i="6"/>
  <c r="N9805" i="6"/>
  <c r="N9806" i="6"/>
  <c r="N9807" i="6"/>
  <c r="N9808" i="6"/>
  <c r="N9809" i="6"/>
  <c r="N9810" i="6"/>
  <c r="N9811" i="6"/>
  <c r="N9812" i="6"/>
  <c r="N9813" i="6"/>
  <c r="N9814" i="6"/>
  <c r="N9815" i="6"/>
  <c r="N9816" i="6"/>
  <c r="N9817" i="6"/>
  <c r="N9818" i="6"/>
  <c r="N9819" i="6"/>
  <c r="N9820" i="6"/>
  <c r="N9821" i="6"/>
  <c r="N9822" i="6"/>
  <c r="N9823" i="6"/>
  <c r="N9824" i="6"/>
  <c r="N9825" i="6"/>
  <c r="N9826" i="6"/>
  <c r="N9827" i="6"/>
  <c r="N9828" i="6"/>
  <c r="N9829" i="6"/>
  <c r="N9830" i="6"/>
  <c r="N9831" i="6"/>
  <c r="N9832" i="6"/>
  <c r="N9833" i="6"/>
  <c r="N9834" i="6"/>
  <c r="N9835" i="6"/>
  <c r="N9836" i="6"/>
  <c r="N9837" i="6"/>
  <c r="N9838" i="6"/>
  <c r="N9839" i="6"/>
  <c r="N9840" i="6"/>
  <c r="N9841" i="6"/>
  <c r="N9842" i="6"/>
  <c r="N9843" i="6"/>
  <c r="N9844" i="6"/>
  <c r="N9845" i="6"/>
  <c r="N9846" i="6"/>
  <c r="N9847" i="6"/>
  <c r="N9848" i="6"/>
  <c r="N9849" i="6"/>
  <c r="N9850" i="6"/>
  <c r="N9851" i="6"/>
  <c r="N9852" i="6"/>
  <c r="N9853" i="6"/>
  <c r="N9854" i="6"/>
  <c r="N9855" i="6"/>
  <c r="N9856" i="6"/>
  <c r="N9857" i="6"/>
  <c r="N9858" i="6"/>
  <c r="N9859" i="6"/>
  <c r="N9860" i="6"/>
  <c r="N9861" i="6"/>
  <c r="N9862" i="6"/>
  <c r="N9863" i="6"/>
  <c r="N9864" i="6"/>
  <c r="N9865" i="6"/>
  <c r="N9866" i="6"/>
  <c r="N9867" i="6"/>
  <c r="N9868" i="6"/>
  <c r="N9869" i="6"/>
  <c r="N9870" i="6"/>
  <c r="N9871" i="6"/>
  <c r="N9872" i="6"/>
  <c r="N9873" i="6"/>
  <c r="N9874" i="6"/>
  <c r="N9875" i="6"/>
  <c r="N9876" i="6"/>
  <c r="N9877" i="6"/>
  <c r="N9878" i="6"/>
  <c r="N9879" i="6"/>
  <c r="N9880" i="6"/>
  <c r="N9881" i="6"/>
  <c r="N9882" i="6"/>
  <c r="N9883" i="6"/>
  <c r="N9884" i="6"/>
  <c r="N9885" i="6"/>
  <c r="N9886" i="6"/>
  <c r="N9887" i="6"/>
  <c r="N9888" i="6"/>
  <c r="N9889" i="6"/>
  <c r="N9890" i="6"/>
  <c r="N9891" i="6"/>
  <c r="N9892" i="6"/>
  <c r="N9893" i="6"/>
  <c r="N9894" i="6"/>
  <c r="N9895" i="6"/>
  <c r="N9896" i="6"/>
  <c r="N9897" i="6"/>
  <c r="N9898" i="6"/>
  <c r="N9899" i="6"/>
  <c r="N9900" i="6"/>
  <c r="N9901" i="6"/>
  <c r="N9902" i="6"/>
  <c r="N9903" i="6"/>
  <c r="N9904" i="6"/>
  <c r="N9905" i="6"/>
  <c r="N9906" i="6"/>
  <c r="N9907" i="6"/>
  <c r="N9908" i="6"/>
  <c r="N9909" i="6"/>
  <c r="N9910" i="6"/>
  <c r="N9911" i="6"/>
  <c r="N9912" i="6"/>
  <c r="N9913" i="6"/>
  <c r="N9914" i="6"/>
  <c r="N9915" i="6"/>
  <c r="N9916" i="6"/>
  <c r="N9917" i="6"/>
  <c r="N9918" i="6"/>
  <c r="N9919" i="6"/>
  <c r="N9920" i="6"/>
  <c r="N9921" i="6"/>
  <c r="N9922" i="6"/>
  <c r="N9923" i="6"/>
  <c r="N9924" i="6"/>
  <c r="N9925" i="6"/>
  <c r="N9926" i="6"/>
  <c r="N9927" i="6"/>
  <c r="N9928" i="6"/>
  <c r="N9929" i="6"/>
  <c r="N9930" i="6"/>
  <c r="N9931" i="6"/>
  <c r="N9932" i="6"/>
  <c r="N9933" i="6"/>
  <c r="N9934" i="6"/>
  <c r="N9935" i="6"/>
  <c r="N9936" i="6"/>
  <c r="N9937" i="6"/>
  <c r="N9938" i="6"/>
  <c r="N9939" i="6"/>
  <c r="N9940" i="6"/>
  <c r="N9941" i="6"/>
  <c r="N9942" i="6"/>
  <c r="N9943" i="6"/>
  <c r="N9944" i="6"/>
  <c r="N9945" i="6"/>
  <c r="N9946" i="6"/>
  <c r="N9947" i="6"/>
  <c r="N9948" i="6"/>
  <c r="N9949" i="6"/>
  <c r="N9950" i="6"/>
  <c r="N9951" i="6"/>
  <c r="N9952" i="6"/>
  <c r="N9953" i="6"/>
  <c r="N9954" i="6"/>
  <c r="N9955" i="6"/>
  <c r="N9956" i="6"/>
  <c r="N9957" i="6"/>
  <c r="N9958" i="6"/>
  <c r="N9959" i="6"/>
  <c r="N9960" i="6"/>
  <c r="N9961" i="6"/>
  <c r="N9962" i="6"/>
  <c r="N9963" i="6"/>
  <c r="N9964" i="6"/>
  <c r="N9965" i="6"/>
  <c r="N9966" i="6"/>
  <c r="N9967" i="6"/>
  <c r="N9968" i="6"/>
  <c r="N9969" i="6"/>
  <c r="N9970" i="6"/>
  <c r="N9971" i="6"/>
  <c r="N9972" i="6"/>
  <c r="N9973" i="6"/>
  <c r="N9974" i="6"/>
  <c r="N9975" i="6"/>
  <c r="N9976" i="6"/>
  <c r="N9977" i="6"/>
  <c r="N9978" i="6"/>
  <c r="N9979" i="6"/>
  <c r="N9980" i="6"/>
  <c r="N9981" i="6"/>
  <c r="N9982" i="6"/>
  <c r="N9983" i="6"/>
  <c r="N9984" i="6"/>
  <c r="N9985" i="6"/>
  <c r="N9986" i="6"/>
  <c r="N9987" i="6"/>
  <c r="N9988" i="6"/>
  <c r="N9989" i="6"/>
  <c r="N9990" i="6"/>
  <c r="N9991" i="6"/>
  <c r="N9992" i="6"/>
  <c r="N9993" i="6"/>
  <c r="N9994" i="6"/>
  <c r="N9995" i="6"/>
  <c r="N9996" i="6"/>
  <c r="N9997" i="6"/>
  <c r="N9998" i="6"/>
  <c r="N9999" i="6"/>
  <c r="N10000" i="6"/>
  <c r="N10001" i="6"/>
  <c r="F16" i="7" a="1"/>
  <c r="F16" i="7" s="1"/>
  <c r="E11" i="7"/>
  <c r="E3" i="7" a="1"/>
  <c r="E3" i="7" s="1"/>
  <c r="E5" i="7"/>
  <c r="D18" i="1"/>
  <c r="K11" i="5"/>
  <c r="K7" i="5"/>
  <c r="K10" i="5"/>
  <c r="K9" i="5"/>
  <c r="K8" i="5"/>
  <c r="K6" i="5"/>
  <c r="K5" i="5"/>
  <c r="E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52439F-6EDE-3B43-A4C7-BF50C04DAC01}" keepAlive="1" name="Query - Coffee_Sales" description="Connection to the 'Coffee_Sales' query in the workbook." type="5" refreshedVersion="8" background="1" saveData="1">
    <dbPr connection="Provider=Microsoft.Mashup.OleDb.1;Data Source=$Workbook$;Location=Coffee_Sales;Extended Properties=&quot;&quot;" command="SELECT * FROM [Coffee_Sales]"/>
  </connection>
  <connection id="2" xr16:uid="{D27D8AE3-2A2B-5845-9D45-EA2AFF53A0D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087" uniqueCount="11140">
  <si>
    <t>DASHBOARD</t>
  </si>
  <si>
    <t>_ COLLECTION OF VIS</t>
  </si>
  <si>
    <t>_ IMP metrics / KPI / OKR</t>
  </si>
  <si>
    <t>_ Interactive</t>
  </si>
  <si>
    <t>Row ID</t>
  </si>
  <si>
    <t>Order ID</t>
  </si>
  <si>
    <t>Order Date</t>
  </si>
  <si>
    <t>Ship Date</t>
  </si>
  <si>
    <t>Ship Mode</t>
  </si>
  <si>
    <t>Customer ID</t>
  </si>
  <si>
    <t>Customer Name</t>
  </si>
  <si>
    <t>Segment</t>
  </si>
  <si>
    <t>Country/Region</t>
  </si>
  <si>
    <t>City</t>
  </si>
  <si>
    <t>State</t>
  </si>
  <si>
    <t>Postal Code</t>
  </si>
  <si>
    <t>Region</t>
  </si>
  <si>
    <t>Product ID</t>
  </si>
  <si>
    <t>Category</t>
  </si>
  <si>
    <t>Sub-Category</t>
  </si>
  <si>
    <t>Product Name</t>
  </si>
  <si>
    <t>Sales</t>
  </si>
  <si>
    <t>Quantity</t>
  </si>
  <si>
    <t>Discount</t>
  </si>
  <si>
    <t>Profit</t>
  </si>
  <si>
    <t>CA-2021-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21-138688</t>
  </si>
  <si>
    <t>DV-13045</t>
  </si>
  <si>
    <t>Darrin Van Huff</t>
  </si>
  <si>
    <t>Corporate</t>
  </si>
  <si>
    <t>Los Angeles</t>
  </si>
  <si>
    <t>California</t>
  </si>
  <si>
    <t>West</t>
  </si>
  <si>
    <t>OFF-LA-10000240</t>
  </si>
  <si>
    <t>Office Supplies</t>
  </si>
  <si>
    <t>Labels</t>
  </si>
  <si>
    <t>Self-Adhesive Address Labels for Typewriters by Universal</t>
  </si>
  <si>
    <t>US-2020-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9-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22-114412</t>
  </si>
  <si>
    <t>AA-10480</t>
  </si>
  <si>
    <t>Andrew Allen</t>
  </si>
  <si>
    <t>Concord</t>
  </si>
  <si>
    <t>North Carolina</t>
  </si>
  <si>
    <t>OFF-PA-10002365</t>
  </si>
  <si>
    <t>Paper</t>
  </si>
  <si>
    <t>Xerox 1967</t>
  </si>
  <si>
    <t>CA-2021-161389</t>
  </si>
  <si>
    <t>IM-15070</t>
  </si>
  <si>
    <t>Irene Maddox</t>
  </si>
  <si>
    <t>Seattle</t>
  </si>
  <si>
    <t>Washington</t>
  </si>
  <si>
    <t>OFF-BI-10003656</t>
  </si>
  <si>
    <t>Fellowes PB200 Plastic Comb Binding Machine</t>
  </si>
  <si>
    <t>US-2020-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9-105893</t>
  </si>
  <si>
    <t>PK-19075</t>
  </si>
  <si>
    <t>Pete Kriz</t>
  </si>
  <si>
    <t>Madison</t>
  </si>
  <si>
    <t>Wisconsin</t>
  </si>
  <si>
    <t>OFF-ST-10004186</t>
  </si>
  <si>
    <t>Stur-D-Stor Shelving, Vertical 5-Shelf: 72"H x 36"W x 18 1/2"D</t>
  </si>
  <si>
    <t>CA-2019-167164</t>
  </si>
  <si>
    <t>AG-10270</t>
  </si>
  <si>
    <t>Alejandro Grove</t>
  </si>
  <si>
    <t>West Jordan</t>
  </si>
  <si>
    <t>Utah</t>
  </si>
  <si>
    <t>OFF-ST-10000107</t>
  </si>
  <si>
    <t>Fellowes Super Stor/Drawer</t>
  </si>
  <si>
    <t>CA-2019-143336</t>
  </si>
  <si>
    <t>ZD-21925</t>
  </si>
  <si>
    <t>Zuschuss Donatelli</t>
  </si>
  <si>
    <t>San Francisco</t>
  </si>
  <si>
    <t>OFF-AR-10003056</t>
  </si>
  <si>
    <t>Newell 341</t>
  </si>
  <si>
    <t>TEC-PH-10001949</t>
  </si>
  <si>
    <t>Cisco SPA 501G IP Phone</t>
  </si>
  <si>
    <t>OFF-BI-10002215</t>
  </si>
  <si>
    <t>Wilson Jones Hanging View Binder, White, 1"</t>
  </si>
  <si>
    <t>CA-2021-137330</t>
  </si>
  <si>
    <t>KB-16585</t>
  </si>
  <si>
    <t>Ken Black</t>
  </si>
  <si>
    <t>Fremont</t>
  </si>
  <si>
    <t>Nebraska</t>
  </si>
  <si>
    <t>OFF-AR-10000246</t>
  </si>
  <si>
    <t>Newell 318</t>
  </si>
  <si>
    <t>OFF-AP-10001492</t>
  </si>
  <si>
    <t>Acco Six-Outlet Power Strip, 4' Cord Length</t>
  </si>
  <si>
    <t>US-2022-156909</t>
  </si>
  <si>
    <t>SF-20065</t>
  </si>
  <si>
    <t>Sandra Flanagan</t>
  </si>
  <si>
    <t>Philadelphia</t>
  </si>
  <si>
    <t>Pennsylvania</t>
  </si>
  <si>
    <t>East</t>
  </si>
  <si>
    <t>FUR-CH-10002774</t>
  </si>
  <si>
    <t>Global Deluxe Stacking Chair, Gray</t>
  </si>
  <si>
    <t>CA-2020-106320</t>
  </si>
  <si>
    <t>EB-13870</t>
  </si>
  <si>
    <t>Emily Burns</t>
  </si>
  <si>
    <t>Orem</t>
  </si>
  <si>
    <t>CA-2021-121755</t>
  </si>
  <si>
    <t>EH-13945</t>
  </si>
  <si>
    <t>Eric Hoffmann</t>
  </si>
  <si>
    <t>OFF-BI-10001634</t>
  </si>
  <si>
    <t>Wilson Jones Active Use Binders</t>
  </si>
  <si>
    <t>TEC-AC-10003027</t>
  </si>
  <si>
    <t>Accessories</t>
  </si>
  <si>
    <t>Imation 8GB Mini TravelDrive USB 2.0 Flash Drive</t>
  </si>
  <si>
    <t>US-2020-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22-107727</t>
  </si>
  <si>
    <t>MA-17560</t>
  </si>
  <si>
    <t>Matt Abelman</t>
  </si>
  <si>
    <t>Houston</t>
  </si>
  <si>
    <t>OFF-PA-10000249</t>
  </si>
  <si>
    <t>Easy-staple paper</t>
  </si>
  <si>
    <t>CA-2021-117590</t>
  </si>
  <si>
    <t>First Class</t>
  </si>
  <si>
    <t>GH-14485</t>
  </si>
  <si>
    <t>Gene Hale</t>
  </si>
  <si>
    <t>Richardson</t>
  </si>
  <si>
    <t>TEC-PH-10004977</t>
  </si>
  <si>
    <t>GE 30524EE4</t>
  </si>
  <si>
    <t>FUR-FU-10003664</t>
  </si>
  <si>
    <t>Electrix Architect's Clamp-On Swing Arm Lamp, Black</t>
  </si>
  <si>
    <t>CA-2020-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22-120999</t>
  </si>
  <si>
    <t>LC-16930</t>
  </si>
  <si>
    <t>Linda Cazamias</t>
  </si>
  <si>
    <t>Naperville</t>
  </si>
  <si>
    <t>Illinois</t>
  </si>
  <si>
    <t>TEC-PH-10004093</t>
  </si>
  <si>
    <t>Panasonic Kx-TS550</t>
  </si>
  <si>
    <t>CA-2021-101343</t>
  </si>
  <si>
    <t>RA-19885</t>
  </si>
  <si>
    <t>Ruben Ausman</t>
  </si>
  <si>
    <t>OFF-ST-10003479</t>
  </si>
  <si>
    <t>Eldon Base for stackable storage shelf, platinum</t>
  </si>
  <si>
    <t>CA-2022-139619</t>
  </si>
  <si>
    <t>ES-14080</t>
  </si>
  <si>
    <t>Erin Smith</t>
  </si>
  <si>
    <t>Melbourne</t>
  </si>
  <si>
    <t>OFF-ST-10003282</t>
  </si>
  <si>
    <t>Advantus 10-Drawer Portable Organizer, Chrome Metal Frame, Smoke Drawers</t>
  </si>
  <si>
    <t>CA-2021-118255</t>
  </si>
  <si>
    <t>ON-18715</t>
  </si>
  <si>
    <t>Odella Nelson</t>
  </si>
  <si>
    <t>Eagan</t>
  </si>
  <si>
    <t>Minnesota</t>
  </si>
  <si>
    <t>TEC-AC-10000171</t>
  </si>
  <si>
    <t>Verbatim 25 GB 6x Blu-ray Single Layer Recordable Disc, 25/Pack</t>
  </si>
  <si>
    <t>OFF-BI-10003291</t>
  </si>
  <si>
    <t>Wilson Jones Leather-Like Binders with DublLock Round Rings</t>
  </si>
  <si>
    <t>CA-2019-146703</t>
  </si>
  <si>
    <t>PO-18865</t>
  </si>
  <si>
    <t>Patrick O'Donnell</t>
  </si>
  <si>
    <t>Westland</t>
  </si>
  <si>
    <t>Michigan</t>
  </si>
  <si>
    <t>OFF-ST-10001713</t>
  </si>
  <si>
    <t>Gould Plastics 9-Pocket Panel Bin, 18-3/8w x 5-1/4d x 20-1/2h, Black</t>
  </si>
  <si>
    <t>CA-2021-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20-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21-105816</t>
  </si>
  <si>
    <t>JM-15265</t>
  </si>
  <si>
    <t>Janet Molinari</t>
  </si>
  <si>
    <t>New York City</t>
  </si>
  <si>
    <t>New York</t>
  </si>
  <si>
    <t>OFF-FA-10000304</t>
  </si>
  <si>
    <t>Fasteners</t>
  </si>
  <si>
    <t>Advantus Push Pins</t>
  </si>
  <si>
    <t>TEC-PH-10002447</t>
  </si>
  <si>
    <t>AT&amp;T CL83451 4-Handset Telephone</t>
  </si>
  <si>
    <t>CA-2021-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20-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20-164175</t>
  </si>
  <si>
    <t>PS-18970</t>
  </si>
  <si>
    <t>Paul Stevenson</t>
  </si>
  <si>
    <t>Chicago</t>
  </si>
  <si>
    <t>FUR-CH-10001146</t>
  </si>
  <si>
    <t>Global Value Mid-Back Manager's Chair, Gray</t>
  </si>
  <si>
    <t>CA-2019-106376</t>
  </si>
  <si>
    <t>BS-11590</t>
  </si>
  <si>
    <t>Brendan Sweed</t>
  </si>
  <si>
    <t>Gilbert</t>
  </si>
  <si>
    <t>Arizona</t>
  </si>
  <si>
    <t>OFF-AR-10002671</t>
  </si>
  <si>
    <t>Hunt BOSTON Model 1606 High-Volume Electric Pencil Sharpener, Beige</t>
  </si>
  <si>
    <t>TEC-PH-10002726</t>
  </si>
  <si>
    <t>netTALK DUO VoIP Telephone Service</t>
  </si>
  <si>
    <t>CA-2021-119823</t>
  </si>
  <si>
    <t>KD-16270</t>
  </si>
  <si>
    <t>Karen Daniels</t>
  </si>
  <si>
    <t>Springfield</t>
  </si>
  <si>
    <t>Virginia</t>
  </si>
  <si>
    <t>OFF-PA-10000482</t>
  </si>
  <si>
    <t>Snap-A-Way Black Print Carbonless Ruled Speed Letter, Triplicate</t>
  </si>
  <si>
    <t>CA-2021-106075</t>
  </si>
  <si>
    <t>HM-14980</t>
  </si>
  <si>
    <t>Henry MacAllister</t>
  </si>
  <si>
    <t>OFF-BI-10004654</t>
  </si>
  <si>
    <t>Avery Binding System Hidden Tab Executive Style Index Sets</t>
  </si>
  <si>
    <t>CA-2022-114440</t>
  </si>
  <si>
    <t>Jackson</t>
  </si>
  <si>
    <t>OFF-PA-10004675</t>
  </si>
  <si>
    <t>Telephone Message Books with Fax/Mobile Section, 5 1/2" x 3 3/16"</t>
  </si>
  <si>
    <t>US-2020-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22-118038</t>
  </si>
  <si>
    <t>KB-16600</t>
  </si>
  <si>
    <t>Ken Brennan</t>
  </si>
  <si>
    <t>OFF-BI-10004182</t>
  </si>
  <si>
    <t>Economy Binders</t>
  </si>
  <si>
    <t>FUR-FU-10000260</t>
  </si>
  <si>
    <t>6" Cubicle Wall Clock, Black</t>
  </si>
  <si>
    <t>OFF-ST-10000615</t>
  </si>
  <si>
    <t>SimpliFile Personal File, Black Granite, 15w x 6-15/16d x 11-1/4h</t>
  </si>
  <si>
    <t>US-2019-147606</t>
  </si>
  <si>
    <t>FUR-FU-10003194</t>
  </si>
  <si>
    <t>Eldon Expressions Desk Accessory, Wood Pencil Holder, Oak</t>
  </si>
  <si>
    <t>CA-2021-127208</t>
  </si>
  <si>
    <t>SC-20770</t>
  </si>
  <si>
    <t>Stewart Carmichael</t>
  </si>
  <si>
    <t>Decatur</t>
  </si>
  <si>
    <t>Alabama</t>
  </si>
  <si>
    <t>OFF-AP-10002118</t>
  </si>
  <si>
    <t>1.7 Cubic Foot Compact "Cube" Office Refrigerators</t>
  </si>
  <si>
    <t>OFF-BI-10002309</t>
  </si>
  <si>
    <t>Avery Heavy-Duty EZD  Binder With Locking Rings</t>
  </si>
  <si>
    <t>CA-2019-139451</t>
  </si>
  <si>
    <t>DN-13690</t>
  </si>
  <si>
    <t>Duane Noonan</t>
  </si>
  <si>
    <t>OFF-AR-10002053</t>
  </si>
  <si>
    <t>Premium Writing Pencils, Soft, #2 by Central Association for the Blind</t>
  </si>
  <si>
    <t>OFF-ST-10002370</t>
  </si>
  <si>
    <t>Sortfiler Multipurpose Personal File Organizer, Black</t>
  </si>
  <si>
    <t>CA-2020-149734</t>
  </si>
  <si>
    <t>JC-16105</t>
  </si>
  <si>
    <t>Julie Creighton</t>
  </si>
  <si>
    <t>Durham</t>
  </si>
  <si>
    <t>OFF-EN-10000927</t>
  </si>
  <si>
    <t>Jet-Pak Recycled Peel 'N' Seal Padded Mailers</t>
  </si>
  <si>
    <t>US-2022-119662</t>
  </si>
  <si>
    <t>CS-12400</t>
  </si>
  <si>
    <t>Christopher Schild</t>
  </si>
  <si>
    <t>OFF-ST-10003656</t>
  </si>
  <si>
    <t>Safco Industrial Wire Shelving</t>
  </si>
  <si>
    <t>CA-2022-140088</t>
  </si>
  <si>
    <t>Columbia</t>
  </si>
  <si>
    <t>South Carolina</t>
  </si>
  <si>
    <t>FUR-CH-10000863</t>
  </si>
  <si>
    <t>Novimex Swivel Fabric Task Chair</t>
  </si>
  <si>
    <t>CA-2022-155558</t>
  </si>
  <si>
    <t>PG-18895</t>
  </si>
  <si>
    <t>Paul Gonzalez</t>
  </si>
  <si>
    <t>Rochester</t>
  </si>
  <si>
    <t>TEC-AC-10001998</t>
  </si>
  <si>
    <t>Logitech LS21 Speaker System - PC Multimedia - 2.1-CH - Wired</t>
  </si>
  <si>
    <t>OFF-LA-10000134</t>
  </si>
  <si>
    <t>Avery 511</t>
  </si>
  <si>
    <t>CA-2021-159695</t>
  </si>
  <si>
    <t>GM-14455</t>
  </si>
  <si>
    <t>Gary Mitchum</t>
  </si>
  <si>
    <t>OFF-ST-10003442</t>
  </si>
  <si>
    <t>Eldon Portable Mobile Manager</t>
  </si>
  <si>
    <t>CA-2021-109806</t>
  </si>
  <si>
    <t>JS-15685</t>
  </si>
  <si>
    <t>Jim Sink</t>
  </si>
  <si>
    <t>OFF-AR-10004930</t>
  </si>
  <si>
    <t>Turquoise Lead Holder with Pocket Clip</t>
  </si>
  <si>
    <t>OFF-PA-10000304</t>
  </si>
  <si>
    <t>Xerox 1995</t>
  </si>
  <si>
    <t>CA-2020-149587</t>
  </si>
  <si>
    <t>KB-16315</t>
  </si>
  <si>
    <t>Karl Braun</t>
  </si>
  <si>
    <t>Minneapolis</t>
  </si>
  <si>
    <t>OFF-PA-10003177</t>
  </si>
  <si>
    <t>Xerox 1999</t>
  </si>
  <si>
    <t>FUR-FU-10003799</t>
  </si>
  <si>
    <t>Seth Thomas 13 1/2" Wall Clock</t>
  </si>
  <si>
    <t>OFF-BI-10002852</t>
  </si>
  <si>
    <t>Ibico Standard Transparent Covers</t>
  </si>
  <si>
    <t>US-2022-109484</t>
  </si>
  <si>
    <t>RB-19705</t>
  </si>
  <si>
    <t>Roger Barcio</t>
  </si>
  <si>
    <t>Portland</t>
  </si>
  <si>
    <t>Oregon</t>
  </si>
  <si>
    <t>OFF-BI-10004738</t>
  </si>
  <si>
    <t>Flexible Leather- Look Classic Collection Ring Binder</t>
  </si>
  <si>
    <t>CA-2022-161018</t>
  </si>
  <si>
    <t>PN-18775</t>
  </si>
  <si>
    <t>Parhena Norris</t>
  </si>
  <si>
    <t>FUR-FU-10000629</t>
  </si>
  <si>
    <t>9-3/4 Diameter Round Wall Clock</t>
  </si>
  <si>
    <t>CA-2022-157833</t>
  </si>
  <si>
    <t>KD-16345</t>
  </si>
  <si>
    <t>Katherine Ducich</t>
  </si>
  <si>
    <t>OFF-BI-10001721</t>
  </si>
  <si>
    <t>Trimflex Flexible Post Binders</t>
  </si>
  <si>
    <t>CA-2021-149223</t>
  </si>
  <si>
    <t>ER-13855</t>
  </si>
  <si>
    <t>Elpida Rittenbach</t>
  </si>
  <si>
    <t>Saint Paul</t>
  </si>
  <si>
    <t>OFF-AP-10000358</t>
  </si>
  <si>
    <t>Fellowes Basic Home/Office Series Surge Protectors</t>
  </si>
  <si>
    <t>CA-2021-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21-129903</t>
  </si>
  <si>
    <t>GZ-14470</t>
  </si>
  <si>
    <t>Gary Zandusky</t>
  </si>
  <si>
    <t>OFF-PA-10004040</t>
  </si>
  <si>
    <t>Universal Premium White Copier/Laser Paper (20Lb. and 87 Bright)</t>
  </si>
  <si>
    <t>US-2020-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22-119004</t>
  </si>
  <si>
    <t>JM-15250</t>
  </si>
  <si>
    <t>Janet Martin</t>
  </si>
  <si>
    <t>Charlotte</t>
  </si>
  <si>
    <t>TEC-AC-10003499</t>
  </si>
  <si>
    <t>Memorex Mini Travel Drive 8 GB USB 2.0 Flash Drive</t>
  </si>
  <si>
    <t>TEC-PH-10002844</t>
  </si>
  <si>
    <t>Speck Products Candyshell Flip Case</t>
  </si>
  <si>
    <t>OFF-AR-10000390</t>
  </si>
  <si>
    <t>Newell Chalk Holder</t>
  </si>
  <si>
    <t>CA-2020-129476</t>
  </si>
  <si>
    <t>PA-19060</t>
  </si>
  <si>
    <t>Pete Armstrong</t>
  </si>
  <si>
    <t>Orland Park</t>
  </si>
  <si>
    <t>TEC-AC-10000844</t>
  </si>
  <si>
    <t>Logitech Gaming G510s - Keyboard</t>
  </si>
  <si>
    <t>CA-2022-146780</t>
  </si>
  <si>
    <t>CV-12805</t>
  </si>
  <si>
    <t>Cynthia Voltz</t>
  </si>
  <si>
    <t>FUR-FU-10001934</t>
  </si>
  <si>
    <t>Magnifier Swing Arm Lamp</t>
  </si>
  <si>
    <t>CA-2021-128867</t>
  </si>
  <si>
    <t>CL-12565</t>
  </si>
  <si>
    <t>Clay Ludtke</t>
  </si>
  <si>
    <t>Urbandale</t>
  </si>
  <si>
    <t>Iowa</t>
  </si>
  <si>
    <t>OFF-AR-10000380</t>
  </si>
  <si>
    <t>Hunt PowerHouse Electric Pencil Sharpener, Blue</t>
  </si>
  <si>
    <t>OFF-BI-10003981</t>
  </si>
  <si>
    <t>Avery Durable Plastic 1" Binders</t>
  </si>
  <si>
    <t>CA-2019-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20-110457</t>
  </si>
  <si>
    <t>DK-13090</t>
  </si>
  <si>
    <t>Dave Kipp</t>
  </si>
  <si>
    <t>FUR-TA-10001768</t>
  </si>
  <si>
    <t>Hon Racetrack Conference Tables</t>
  </si>
  <si>
    <t>US-2020-136476</t>
  </si>
  <si>
    <t>GG-14650</t>
  </si>
  <si>
    <t>Greg Guthrie</t>
  </si>
  <si>
    <t>Bristol</t>
  </si>
  <si>
    <t>OFF-BI-10003650</t>
  </si>
  <si>
    <t>GBC DocuBind 300 Electric Binding Machine</t>
  </si>
  <si>
    <t>CA-2021-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9-152030</t>
  </si>
  <si>
    <t>AD-10180</t>
  </si>
  <si>
    <t>Alan Dominguez</t>
  </si>
  <si>
    <t>FUR-CH-10004063</t>
  </si>
  <si>
    <t>Global Deluxe High-Back Manager's Chair</t>
  </si>
  <si>
    <t>US-2019-134614</t>
  </si>
  <si>
    <t>PF-19165</t>
  </si>
  <si>
    <t>Philip Fox</t>
  </si>
  <si>
    <t>Bloomington</t>
  </si>
  <si>
    <t>FUR-TA-10004534</t>
  </si>
  <si>
    <t>Bevis 44 x 96 Conference Tables</t>
  </si>
  <si>
    <t>US-2022-107272</t>
  </si>
  <si>
    <t>TS-21610</t>
  </si>
  <si>
    <t>Troy Staebel</t>
  </si>
  <si>
    <t>Phoenix</t>
  </si>
  <si>
    <t>OFF-BI-10003274</t>
  </si>
  <si>
    <t>Avery Durable Slant Ring Binders, No Labels</t>
  </si>
  <si>
    <t>OFF-ST-10002974</t>
  </si>
  <si>
    <t>Trav-L-File Heavy-Duty Shuttle II, Black</t>
  </si>
  <si>
    <t>US-2021-125969</t>
  </si>
  <si>
    <t>LS-16975</t>
  </si>
  <si>
    <t>Lindsay Shagiari</t>
  </si>
  <si>
    <t>Global Task Chair, Black</t>
  </si>
  <si>
    <t>FUR-FU-10003773</t>
  </si>
  <si>
    <t>Eldon Cleatmat Plus Chair Mats for High Pile Carpets</t>
  </si>
  <si>
    <t>US-2022-164147</t>
  </si>
  <si>
    <t>DW-13585</t>
  </si>
  <si>
    <t>Dorothy Wardle</t>
  </si>
  <si>
    <t>TEC-PH-10002293</t>
  </si>
  <si>
    <t>Anker 36W 4-Port USB Wall Charger Travel Power Adapter for iPhone 5s 5c 5</t>
  </si>
  <si>
    <t>OFF-PA-10002377</t>
  </si>
  <si>
    <t>Xerox 1916</t>
  </si>
  <si>
    <t>OFF-FA-10002780</t>
  </si>
  <si>
    <t>Staples</t>
  </si>
  <si>
    <t>CA-2021-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21-110366</t>
  </si>
  <si>
    <t>JD-15895</t>
  </si>
  <si>
    <t>Jonathan Doherty</t>
  </si>
  <si>
    <t>CA-2022-106180</t>
  </si>
  <si>
    <t>SH-19975</t>
  </si>
  <si>
    <t>Sally Hughsby</t>
  </si>
  <si>
    <t>OFF-AR-10000940</t>
  </si>
  <si>
    <t>Newell 343</t>
  </si>
  <si>
    <t>OFF-EN-10004030</t>
  </si>
  <si>
    <t>Convenience Packs of Business Envelopes</t>
  </si>
  <si>
    <t>OFF-PA-10004327</t>
  </si>
  <si>
    <t>Xerox 1911</t>
  </si>
  <si>
    <t>CA-2022-155376</t>
  </si>
  <si>
    <t>SG-20080</t>
  </si>
  <si>
    <t>Sandra Glassco</t>
  </si>
  <si>
    <t>Independence</t>
  </si>
  <si>
    <t>Missouri</t>
  </si>
  <si>
    <t>OFF-AP-10001058</t>
  </si>
  <si>
    <t>Sanyo 2.5 Cubic Foot Mid-Size Office Refrigerators</t>
  </si>
  <si>
    <t>CA-2020-110744</t>
  </si>
  <si>
    <t>HA-14920</t>
  </si>
  <si>
    <t>Helen Andreada</t>
  </si>
  <si>
    <t>Pasadena</t>
  </si>
  <si>
    <t>CA-2019-110072</t>
  </si>
  <si>
    <t>MG-17680</t>
  </si>
  <si>
    <t>Maureen Gastineau</t>
  </si>
  <si>
    <t>Newark</t>
  </si>
  <si>
    <t>FUR-FU-10000521</t>
  </si>
  <si>
    <t>Seth Thomas 14" Putty-Colored Wall Clock</t>
  </si>
  <si>
    <t>CA-2021-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21-158834</t>
  </si>
  <si>
    <t>TW-21025</t>
  </si>
  <si>
    <t>Tamara Willingham</t>
  </si>
  <si>
    <t>Scottsdale</t>
  </si>
  <si>
    <t>OFF-AP-10000326</t>
  </si>
  <si>
    <t>Belkin 7 Outlet SurgeMaster Surge Protector with Phone Protection</t>
  </si>
  <si>
    <t>TEC-PH-10001254</t>
  </si>
  <si>
    <t>Jabra BIZ 2300 Duo QD Duo Corded Headset</t>
  </si>
  <si>
    <t>CA-2020-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20-118948</t>
  </si>
  <si>
    <t>NK-18490</t>
  </si>
  <si>
    <t>Neil Knudson</t>
  </si>
  <si>
    <t>OFF-AR-10001547</t>
  </si>
  <si>
    <t>Newell 311</t>
  </si>
  <si>
    <t>CA-2019-104269</t>
  </si>
  <si>
    <t>DB-13060</t>
  </si>
  <si>
    <t>Dave Brooks</t>
  </si>
  <si>
    <t>CA-2021-114104</t>
  </si>
  <si>
    <t>NP-18670</t>
  </si>
  <si>
    <t>Nora Paige</t>
  </si>
  <si>
    <t>Edmond</t>
  </si>
  <si>
    <t>Oklahoma</t>
  </si>
  <si>
    <t>OFF-LA-10002475</t>
  </si>
  <si>
    <t>Avery 519</t>
  </si>
  <si>
    <t>TEC-PH-10004536</t>
  </si>
  <si>
    <t>Avaya 5420 Digital phone</t>
  </si>
  <si>
    <t>CA-2021-162733</t>
  </si>
  <si>
    <t>TT-21070</t>
  </si>
  <si>
    <t>Ted Trevino</t>
  </si>
  <si>
    <t>OFF-PA-10002751</t>
  </si>
  <si>
    <t>Xerox 1920</t>
  </si>
  <si>
    <t>CA-2020-119697</t>
  </si>
  <si>
    <t>EM-13960</t>
  </si>
  <si>
    <t>Eric Murdock</t>
  </si>
  <si>
    <t>TEC-AC-10003657</t>
  </si>
  <si>
    <t>Lenovo 17-Key USB Numeric Keypad</t>
  </si>
  <si>
    <t>CA-2021-154508</t>
  </si>
  <si>
    <t>RD-19900</t>
  </si>
  <si>
    <t>Ruben Dartt</t>
  </si>
  <si>
    <t>Carlsbad</t>
  </si>
  <si>
    <t>New Mexico</t>
  </si>
  <si>
    <t>OFF-EN-10001990</t>
  </si>
  <si>
    <t>Staple envelope</t>
  </si>
  <si>
    <t>CA-2021-113817</t>
  </si>
  <si>
    <t>MJ-17740</t>
  </si>
  <si>
    <t>Max Jones</t>
  </si>
  <si>
    <t>OFF-BI-10004002</t>
  </si>
  <si>
    <t>Wilson Jones International Size A4 Ring Binders</t>
  </si>
  <si>
    <t>CA-2019-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9-118962</t>
  </si>
  <si>
    <t>CS-12130</t>
  </si>
  <si>
    <t>Chad Sievert</t>
  </si>
  <si>
    <t>OFF-PA-10000659</t>
  </si>
  <si>
    <t>Adams Phone Message Book, Professional, 400 Message Capacity, 5 3/6” x 11”</t>
  </si>
  <si>
    <t>OFF-PA-10001144</t>
  </si>
  <si>
    <t>Xerox 1913</t>
  </si>
  <si>
    <t>FUR-CH-10003817</t>
  </si>
  <si>
    <t>Global Value Steno Chair, Gray</t>
  </si>
  <si>
    <t>US-2019-100853</t>
  </si>
  <si>
    <t>JB-15400</t>
  </si>
  <si>
    <t>Jennifer Braxton</t>
  </si>
  <si>
    <t>OFF-AP-10000891</t>
  </si>
  <si>
    <t>Kensington 7 Outlet MasterPiece HOMEOFFICE Power Control Center</t>
  </si>
  <si>
    <t>OFF-LA-10003148</t>
  </si>
  <si>
    <t>Avery 51</t>
  </si>
  <si>
    <t>US-2022-152366</t>
  </si>
  <si>
    <t>SJ-20500</t>
  </si>
  <si>
    <t>Shirley Jackson</t>
  </si>
  <si>
    <t>OFF-AP-10002684</t>
  </si>
  <si>
    <t>Acco 7-Outlet Masterpiece Power Center, Wihtout Fax/Phone Line Protection</t>
  </si>
  <si>
    <t>US-2020-101511</t>
  </si>
  <si>
    <t>FUR-CH-10004698</t>
  </si>
  <si>
    <t>Padded Folding Chairs, Black, 4/Carton</t>
  </si>
  <si>
    <t>OFF-SU-10002189</t>
  </si>
  <si>
    <t>Acme Rosewood Handle Letter Opener</t>
  </si>
  <si>
    <t>CA-2020-137225</t>
  </si>
  <si>
    <t>JK-15640</t>
  </si>
  <si>
    <t>Jim Kriz</t>
  </si>
  <si>
    <t>OFF-AR-10001940</t>
  </si>
  <si>
    <t>Sanford Colorific Eraseable Coloring Pencils, 12 Count</t>
  </si>
  <si>
    <t>CA-2019-166191</t>
  </si>
  <si>
    <t>DK-13150</t>
  </si>
  <si>
    <t>David Kendrick</t>
  </si>
  <si>
    <t>OFF-ST-10003455</t>
  </si>
  <si>
    <t>Tenex File Box, Personal Filing Tote with Lid, Black</t>
  </si>
  <si>
    <t>TEC-AC-10004659</t>
  </si>
  <si>
    <t>Imation Secure+ Hardware Encrypted USB 2.0 Flash Drive; 16GB</t>
  </si>
  <si>
    <t>CA-2019-158274</t>
  </si>
  <si>
    <t>RM-19675</t>
  </si>
  <si>
    <t>Robert Marley</t>
  </si>
  <si>
    <t>Monroe</t>
  </si>
  <si>
    <t>Louisiana</t>
  </si>
  <si>
    <t>TEC-PH-10003273</t>
  </si>
  <si>
    <t>AT&amp;T TR1909W</t>
  </si>
  <si>
    <t>TEC-PH-10004896</t>
  </si>
  <si>
    <t>Nokia Lumia 521 (T-Mobile)</t>
  </si>
  <si>
    <t>TEC-AC-10002345</t>
  </si>
  <si>
    <t>HP Standard 104 key PS/2 Keyboard</t>
  </si>
  <si>
    <t>CA-2021-105018</t>
  </si>
  <si>
    <t>SK-19990</t>
  </si>
  <si>
    <t>Sally Knutson</t>
  </si>
  <si>
    <t>Fairfield</t>
  </si>
  <si>
    <t>Connecticut</t>
  </si>
  <si>
    <t>OFF-BI-10001890</t>
  </si>
  <si>
    <t>Avery Poly Binder Pockets</t>
  </si>
  <si>
    <t>CA-2019-123260</t>
  </si>
  <si>
    <t>FM-14290</t>
  </si>
  <si>
    <t>Frank Merwin</t>
  </si>
  <si>
    <t>TEC-AC-10002323</t>
  </si>
  <si>
    <t>SanDisk Ultra 32 GB MicroSDHC Class 10 Memory Card</t>
  </si>
  <si>
    <t>CA-2021-157000</t>
  </si>
  <si>
    <t>AM-10360</t>
  </si>
  <si>
    <t>Alice McCarthy</t>
  </si>
  <si>
    <t>Grand Prairie</t>
  </si>
  <si>
    <t>OFF-ST-10001328</t>
  </si>
  <si>
    <t>Personal Filing Tote with Lid, Black/Gray</t>
  </si>
  <si>
    <t>CA-2020-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20-131457</t>
  </si>
  <si>
    <t>MZ-17515</t>
  </si>
  <si>
    <t>Mary Zewe</t>
  </si>
  <si>
    <t>Redlands</t>
  </si>
  <si>
    <t>CA-2019-140004</t>
  </si>
  <si>
    <t>CB-12025</t>
  </si>
  <si>
    <t>Cassandra Brandow</t>
  </si>
  <si>
    <t>Hamilton</t>
  </si>
  <si>
    <t>OFF-AR-10004685</t>
  </si>
  <si>
    <t>Binney &amp; Smith Crayola Metallic Colored Pencils, 8-Color Set</t>
  </si>
  <si>
    <t>OFF-AR-10004027</t>
  </si>
  <si>
    <t>Binney &amp; Smith inkTank Erasable Desk Highlighter, Chisel Tip, Yellow, 12/Box</t>
  </si>
  <si>
    <t>CA-2022-107720</t>
  </si>
  <si>
    <t>VM-21685</t>
  </si>
  <si>
    <t>Valerie Mitchum</t>
  </si>
  <si>
    <t>Westfield</t>
  </si>
  <si>
    <t>New Jersey</t>
  </si>
  <si>
    <t>OFF-ST-10001414</t>
  </si>
  <si>
    <t>Decoflex Hanging Personal Folder File</t>
  </si>
  <si>
    <t>US-2022-124303</t>
  </si>
  <si>
    <t>FH-14365</t>
  </si>
  <si>
    <t>Fred Hopkins</t>
  </si>
  <si>
    <t>OFF-BI-10000343</t>
  </si>
  <si>
    <t>Pressboard Covers with Storage Hooks, 9 1/2" x 11", Light Blue</t>
  </si>
  <si>
    <t>OFF-PA-10002749</t>
  </si>
  <si>
    <t>Wirebound Message Books, 5-1/2 x 4 Forms, 2 or 4 Forms per Page</t>
  </si>
  <si>
    <t>CA-2022-105074</t>
  </si>
  <si>
    <t>MB-17305</t>
  </si>
  <si>
    <t>Maria Bertelson</t>
  </si>
  <si>
    <t>Akron</t>
  </si>
  <si>
    <t>OFF-PA-10002666</t>
  </si>
  <si>
    <t>Southworth 25% Cotton Linen-Finish Paper &amp; Envelopes</t>
  </si>
  <si>
    <t>CA-2019-133690</t>
  </si>
  <si>
    <t>BS-11755</t>
  </si>
  <si>
    <t>Bruce Stewart</t>
  </si>
  <si>
    <t>Denver</t>
  </si>
  <si>
    <t>FUR-TA-10004289</t>
  </si>
  <si>
    <t>BoxOffice By Design Rectangular and Half-Moon Meeting Room Tables</t>
  </si>
  <si>
    <t>OFF-AP-10003622</t>
  </si>
  <si>
    <t>Bravo II Megaboss 12-Amp Hard Body Upright, Replacement Belts, 2 Belts per Pack</t>
  </si>
  <si>
    <t>US-2022-116701</t>
  </si>
  <si>
    <t>LC-17140</t>
  </si>
  <si>
    <t>Logan Currie</t>
  </si>
  <si>
    <t>Dallas</t>
  </si>
  <si>
    <t>OFF-AP-10003217</t>
  </si>
  <si>
    <t>Eureka Sanitaire  Commercial Upright</t>
  </si>
  <si>
    <t>CA-2022-126382</t>
  </si>
  <si>
    <t>HK-14890</t>
  </si>
  <si>
    <t>Heather Kirkland</t>
  </si>
  <si>
    <t>FUR-FU-10002960</t>
  </si>
  <si>
    <t>Eldon 200 Class Desk Accessories, Burgundy</t>
  </si>
  <si>
    <t>CA-2022-108329</t>
  </si>
  <si>
    <t>LE-16810</t>
  </si>
  <si>
    <t>Laurel Elliston</t>
  </si>
  <si>
    <t>Whittier</t>
  </si>
  <si>
    <t>TEC-PH-10001918</t>
  </si>
  <si>
    <t>Nortel Business Series Terminal T7208 Digital phone</t>
  </si>
  <si>
    <t>CA-2022-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20-101007</t>
  </si>
  <si>
    <t>MS-17980</t>
  </si>
  <si>
    <t>Michael Stewart</t>
  </si>
  <si>
    <t>TEC-AC-10001266</t>
  </si>
  <si>
    <t>Memorex Micro Travel Drive 8 GB</t>
  </si>
  <si>
    <t>CA-2020-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21-130162</t>
  </si>
  <si>
    <t>JH-15910</t>
  </si>
  <si>
    <t>Jonathan Howell</t>
  </si>
  <si>
    <t>TEC-PH-10002563</t>
  </si>
  <si>
    <t>Adtran 1202752G1</t>
  </si>
  <si>
    <t>CA-2020-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20-163055</t>
  </si>
  <si>
    <t>DS-13180</t>
  </si>
  <si>
    <t>David Smith</t>
  </si>
  <si>
    <t>Detroit</t>
  </si>
  <si>
    <t>OFF-AR-10001026</t>
  </si>
  <si>
    <t>Sanford Uni-Blazer View Highlighters, Chisel Tip, Yellow</t>
  </si>
  <si>
    <t>FUR-TA-10003748</t>
  </si>
  <si>
    <t>Bevis 36 x 72 Conference Tables</t>
  </si>
  <si>
    <t>OFF-ST-10002485</t>
  </si>
  <si>
    <t>Rogers Deluxe File Chest</t>
  </si>
  <si>
    <t>US-2020-145436</t>
  </si>
  <si>
    <t>VD-21670</t>
  </si>
  <si>
    <t>Valerie Dominguez</t>
  </si>
  <si>
    <t>FUR-CH-10004860</t>
  </si>
  <si>
    <t>Global Low Back Tilter Chair</t>
  </si>
  <si>
    <t>FUR-CH-10004477</t>
  </si>
  <si>
    <t>Global Push Button Manager's Chair, Indigo</t>
  </si>
  <si>
    <t>US-2019-156216</t>
  </si>
  <si>
    <t>EA-14035</t>
  </si>
  <si>
    <t>Erin Ashbrook</t>
  </si>
  <si>
    <t>OFF-BI-10001679</t>
  </si>
  <si>
    <t>GBC Instant Index System for Binding Systems</t>
  </si>
  <si>
    <t>US-2022-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22-160514</t>
  </si>
  <si>
    <t>DB-13120</t>
  </si>
  <si>
    <t>David Bremer</t>
  </si>
  <si>
    <t>Santa Clara</t>
  </si>
  <si>
    <t>OFF-PA-10002479</t>
  </si>
  <si>
    <t>Xerox 4200 Series MultiUse Premium Copy Paper (20Lb. and 84 Bright)</t>
  </si>
  <si>
    <t>CA-2021-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9-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21-154739</t>
  </si>
  <si>
    <t>LH-17155</t>
  </si>
  <si>
    <t>Logan Haushalter</t>
  </si>
  <si>
    <t>FUR-CH-10002965</t>
  </si>
  <si>
    <t>Global Leather Highback Executive Chair with Pneumatic Height Adjustment, Black</t>
  </si>
  <si>
    <t>CA-2021-145625</t>
  </si>
  <si>
    <t>KC-16540</t>
  </si>
  <si>
    <t>Kelly Collister</t>
  </si>
  <si>
    <t>San Diego</t>
  </si>
  <si>
    <t>OFF-PA-10004569</t>
  </si>
  <si>
    <t>Wirebound Message Books, Two 4 1/4" x 5" Forms per Page</t>
  </si>
  <si>
    <t>CA-2021-146941</t>
  </si>
  <si>
    <t>DL-13315</t>
  </si>
  <si>
    <t>Delfina Latchford</t>
  </si>
  <si>
    <t>OFF-ST-10001228</t>
  </si>
  <si>
    <t>Fellowes Personal Hanging Folder Files, Navy</t>
  </si>
  <si>
    <t>OFF-EN-10003296</t>
  </si>
  <si>
    <t>Tyvek Side-Opening Peel &amp; Seel Expanding Envelopes</t>
  </si>
  <si>
    <t>US-2020-159982</t>
  </si>
  <si>
    <t>DR-12880</t>
  </si>
  <si>
    <t>Dan Reichenbach</t>
  </si>
  <si>
    <t>OFF-ST-10004804</t>
  </si>
  <si>
    <t>Belkin 19" Vented Equipment Shelf, Black</t>
  </si>
  <si>
    <t>TEC-PH-10001580</t>
  </si>
  <si>
    <t>Logitech Mobile Speakerphone P710e - speaker phone</t>
  </si>
  <si>
    <t>CA-2022-163139</t>
  </si>
  <si>
    <t>CC-12670</t>
  </si>
  <si>
    <t>Craig Carreira</t>
  </si>
  <si>
    <t>TEC-AC-10000290</t>
  </si>
  <si>
    <t>Sabrent 4-Port USB 2.0 Hub</t>
  </si>
  <si>
    <t>OFF-ST-10002790</t>
  </si>
  <si>
    <t>Safco Industrial Shelving</t>
  </si>
  <si>
    <t>OFF-BI-10003460</t>
  </si>
  <si>
    <t>Acco 3-Hole Punch</t>
  </si>
  <si>
    <t>US-2022-155299</t>
  </si>
  <si>
    <t>Dl-13600</t>
  </si>
  <si>
    <t>Dorris liebe</t>
  </si>
  <si>
    <t>OFF-AP-10002203</t>
  </si>
  <si>
    <t>Eureka Disposable Bags for Sanitaire Vibra Groomer I Upright Vac</t>
  </si>
  <si>
    <t>US-2019-106992</t>
  </si>
  <si>
    <t>SB-20290</t>
  </si>
  <si>
    <t>Sean Braxton</t>
  </si>
  <si>
    <t>TEC-MA-10003353</t>
  </si>
  <si>
    <t>Xerox WorkCentre 6505DN Laser Multifunction Printer</t>
  </si>
  <si>
    <t>CA-2021-125318</t>
  </si>
  <si>
    <t>RC-19825</t>
  </si>
  <si>
    <t>Roy Collins</t>
  </si>
  <si>
    <t>TEC-PH-10001433</t>
  </si>
  <si>
    <t>Cisco Small Business SPA 502G VoIP phone</t>
  </si>
  <si>
    <t>CA-2020-155040</t>
  </si>
  <si>
    <t>AH-10210</t>
  </si>
  <si>
    <t>Alan Hwang</t>
  </si>
  <si>
    <t>Brentwood</t>
  </si>
  <si>
    <t>TEC-AC-10004469</t>
  </si>
  <si>
    <t>Microsoft Sculpt Comfort Mouse</t>
  </si>
  <si>
    <t>CA-2022-136826</t>
  </si>
  <si>
    <t>CB-12535</t>
  </si>
  <si>
    <t>Claudia Bergmann</t>
  </si>
  <si>
    <t>Chapel Hill</t>
  </si>
  <si>
    <t>OFF-AR-10003602</t>
  </si>
  <si>
    <t>Quartet Omega Colored Chalk, 12/Pack</t>
  </si>
  <si>
    <t>CA-2021-111010</t>
  </si>
  <si>
    <t>Morristown</t>
  </si>
  <si>
    <t>OFF-FA-10003472</t>
  </si>
  <si>
    <t>Bagged Rubber Bands</t>
  </si>
  <si>
    <t>US-2022-145366</t>
  </si>
  <si>
    <t>CA-12310</t>
  </si>
  <si>
    <t>Christine Abelman</t>
  </si>
  <si>
    <t>Cincinnati</t>
  </si>
  <si>
    <t>OFF-ST-10004180</t>
  </si>
  <si>
    <t>Safco Commercial Shelving</t>
  </si>
  <si>
    <t>OFF-EN-10004386</t>
  </si>
  <si>
    <t>Recycled Interoffice Envelopes with String and Button Closure, 10 x 13</t>
  </si>
  <si>
    <t>CA-2022-163979</t>
  </si>
  <si>
    <t>KH-16690</t>
  </si>
  <si>
    <t>Kristen Hastings</t>
  </si>
  <si>
    <t>OFF-ST-10003208</t>
  </si>
  <si>
    <t>Adjustable Depth Letter/Legal Cart</t>
  </si>
  <si>
    <t>CA-2020-155334</t>
  </si>
  <si>
    <t>TEC-AC-10003628</t>
  </si>
  <si>
    <t>Logitech 910-002974 M325 Wireless Mouse for Web Scrolling</t>
  </si>
  <si>
    <t>FUR-FU-10003274</t>
  </si>
  <si>
    <t>Regeneration Desk Collection</t>
  </si>
  <si>
    <t>OFF-BI-10002557</t>
  </si>
  <si>
    <t>Presstex Flexible Ring Binders</t>
  </si>
  <si>
    <t>CA-2022-118136</t>
  </si>
  <si>
    <t>BB-10990</t>
  </si>
  <si>
    <t>Barry Blumstein</t>
  </si>
  <si>
    <t>Inglewood</t>
  </si>
  <si>
    <t>OFF-PA-10002615</t>
  </si>
  <si>
    <t>Ampad Gold Fibre Wirebound Steno Books, 6" x 9", Gregg Ruled</t>
  </si>
  <si>
    <t>OFF-AR-10001427</t>
  </si>
  <si>
    <t>Newell 330</t>
  </si>
  <si>
    <t>CA-2022-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20-161991</t>
  </si>
  <si>
    <t>OFF-BI-10004967</t>
  </si>
  <si>
    <t>Round Ring Binders</t>
  </si>
  <si>
    <t>TEC-PH-10001760</t>
  </si>
  <si>
    <t>Bose SoundLink Bluetooth Speaker</t>
  </si>
  <si>
    <t>CA-2020-130890</t>
  </si>
  <si>
    <t>JO-15280</t>
  </si>
  <si>
    <t>Jas O'Carroll</t>
  </si>
  <si>
    <t>FUR-TA-10002903</t>
  </si>
  <si>
    <t>Bevis Round Bullnose 29" High Table Top</t>
  </si>
  <si>
    <t>CA-2020-130883</t>
  </si>
  <si>
    <t>OFF-PA-10000474</t>
  </si>
  <si>
    <t>TEC-AC-10001956</t>
  </si>
  <si>
    <t>Microsoft Arc Touch Mouse</t>
  </si>
  <si>
    <t>OFF-PA-10004100</t>
  </si>
  <si>
    <t>Xerox 216</t>
  </si>
  <si>
    <t>CA-2021-112697</t>
  </si>
  <si>
    <t>AH-10195</t>
  </si>
  <si>
    <t>Alan Haines</t>
  </si>
  <si>
    <t>Tamarac</t>
  </si>
  <si>
    <t>OFF-BI-10000778</t>
  </si>
  <si>
    <t>GBC VeloBinder Electric Binding Machine</t>
  </si>
  <si>
    <t>OFF-SU-10000646</t>
  </si>
  <si>
    <t>Premier Automatic Letter Opener</t>
  </si>
  <si>
    <t>CA-2021-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9-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21-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22-152380</t>
  </si>
  <si>
    <t>FUR-TA-10002533</t>
  </si>
  <si>
    <t>BPI Conference Tables</t>
  </si>
  <si>
    <t>CA-2020-144253</t>
  </si>
  <si>
    <t>AS-10225</t>
  </si>
  <si>
    <t>Alan Schoenberger</t>
  </si>
  <si>
    <t>FUR-FU-10002671</t>
  </si>
  <si>
    <t>Electrix 20W Halogen Replacement Bulb for Zoom-In Desk Lamp</t>
  </si>
  <si>
    <t>CA-2019-130960</t>
  </si>
  <si>
    <t>Taylor</t>
  </si>
  <si>
    <t>OFF-AR-10003651</t>
  </si>
  <si>
    <t>Newell 350</t>
  </si>
  <si>
    <t>CA-2019-111003</t>
  </si>
  <si>
    <t>CR-12625</t>
  </si>
  <si>
    <t>Corey Roper</t>
  </si>
  <si>
    <t>Lakewood</t>
  </si>
  <si>
    <t>OFF-BI-10001072</t>
  </si>
  <si>
    <t>GBC Clear Cover, 8-1/2 x 11, unpunched, 25 covers per pack</t>
  </si>
  <si>
    <t>OFF-AR-10002135</t>
  </si>
  <si>
    <t>Boston Heavy-Duty Trimline Electric Pencil Sharpeners</t>
  </si>
  <si>
    <t>CA-2022-126774</t>
  </si>
  <si>
    <t>SH-20395</t>
  </si>
  <si>
    <t>Shahid Hopkins</t>
  </si>
  <si>
    <t>Arlington</t>
  </si>
  <si>
    <t>OFF-AR-10002804</t>
  </si>
  <si>
    <t>Faber Castell Col-Erase Pencils</t>
  </si>
  <si>
    <t>CA-2021-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9-120887</t>
  </si>
  <si>
    <t>TS-21205</t>
  </si>
  <si>
    <t>Thomas Seio</t>
  </si>
  <si>
    <t>Hackensack</t>
  </si>
  <si>
    <t>FUR-FU-10001588</t>
  </si>
  <si>
    <t>Deflect-o SuperTray Unbreakable Stackable Tray, Letter, Black</t>
  </si>
  <si>
    <t>CA-2019-167850</t>
  </si>
  <si>
    <t>AG-10525</t>
  </si>
  <si>
    <t>Andy Gerbode</t>
  </si>
  <si>
    <t>Saint Petersburg</t>
  </si>
  <si>
    <t>TEC-PH-10002398</t>
  </si>
  <si>
    <t>AT&amp;T 1070 Corded Phone</t>
  </si>
  <si>
    <t>OFF-PA-10001937</t>
  </si>
  <si>
    <t>Xerox 21</t>
  </si>
  <si>
    <t>CA-2019-164259</t>
  </si>
  <si>
    <t>SP-20860</t>
  </si>
  <si>
    <t>Sung Pak</t>
  </si>
  <si>
    <t>OFF-AR-10003373</t>
  </si>
  <si>
    <t>Boston School Pro Electric Pencil Sharpener, 1670</t>
  </si>
  <si>
    <t>CA-2019-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9-156601</t>
  </si>
  <si>
    <t>FA-14230</t>
  </si>
  <si>
    <t>Frank Atkinson</t>
  </si>
  <si>
    <t>Long Beach</t>
  </si>
  <si>
    <t>OFF-FA-10000624</t>
  </si>
  <si>
    <t>OIC Binder Clips</t>
  </si>
  <si>
    <t>CA-2021-162138</t>
  </si>
  <si>
    <t>GK-14620</t>
  </si>
  <si>
    <t>Grace Kelly</t>
  </si>
  <si>
    <t>Hesperia</t>
  </si>
  <si>
    <t>TEC-AC-10001908</t>
  </si>
  <si>
    <t>Logitech Wireless Headset h800</t>
  </si>
  <si>
    <t>CA-2022-153339</t>
  </si>
  <si>
    <t>DJ-13510</t>
  </si>
  <si>
    <t>Don Jones</t>
  </si>
  <si>
    <t>Murfreesboro</t>
  </si>
  <si>
    <t>FUR-FU-10001967</t>
  </si>
  <si>
    <t>Telescoping Adjustable Floor Lamp</t>
  </si>
  <si>
    <t>US-2021-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21-150147</t>
  </si>
  <si>
    <t>JL-15850</t>
  </si>
  <si>
    <t>John Lucas</t>
  </si>
  <si>
    <t>TEC-PH-10004614</t>
  </si>
  <si>
    <t>AT&amp;T 841000 Phone</t>
  </si>
  <si>
    <t>OFF-BI-10001153</t>
  </si>
  <si>
    <t>Ibico Recycled Grain-Textured Covers</t>
  </si>
  <si>
    <t>OFF-BI-10001982</t>
  </si>
  <si>
    <t>Wilson Jones Custom Binder Spines &amp; Labels</t>
  </si>
  <si>
    <t>CA-2020-137946</t>
  </si>
  <si>
    <t>DB-13615</t>
  </si>
  <si>
    <t>Doug Bickford</t>
  </si>
  <si>
    <t>OFF-BI-10001922</t>
  </si>
  <si>
    <t>Storex Dura Pro Binders</t>
  </si>
  <si>
    <t>TEC-CO-10001449</t>
  </si>
  <si>
    <t>Copiers</t>
  </si>
  <si>
    <t>Hewlett Packard LaserJet 3310 Copier</t>
  </si>
  <si>
    <t>OFF-BI-10004140</t>
  </si>
  <si>
    <t>Avery Non-Stick Binders</t>
  </si>
  <si>
    <t>CA-2019-129924</t>
  </si>
  <si>
    <t>AC-10420</t>
  </si>
  <si>
    <t>Alyssa Crouse</t>
  </si>
  <si>
    <t>OFF-BI-10003314</t>
  </si>
  <si>
    <t>Tuff Stuff Recycled Round Ring Binders</t>
  </si>
  <si>
    <t>FUR-TA-10004575</t>
  </si>
  <si>
    <t>Hon 5100 Series Wood Tables</t>
  </si>
  <si>
    <t>CA-2020-128167</t>
  </si>
  <si>
    <t>Layton</t>
  </si>
  <si>
    <t>OFF-FA-10000490</t>
  </si>
  <si>
    <t>OIC Binder Clips, Mini, 1/4" Capacity, Black</t>
  </si>
  <si>
    <t>CA-2019-122336</t>
  </si>
  <si>
    <t>OFF-AR-10000122</t>
  </si>
  <si>
    <t>Newell 314</t>
  </si>
  <si>
    <t>TEC-PH-10000702</t>
  </si>
  <si>
    <t>Square Credit Card Reader, 4 1/2" x 4 1/2" x 1", White</t>
  </si>
  <si>
    <t>US-2020-120712</t>
  </si>
  <si>
    <t>Austin</t>
  </si>
  <si>
    <t>CA-2022-169901</t>
  </si>
  <si>
    <t>CC-12550</t>
  </si>
  <si>
    <t>Clay Cheatham</t>
  </si>
  <si>
    <t>CA-2022-134306</t>
  </si>
  <si>
    <t>TD-20995</t>
  </si>
  <si>
    <t>Tamara Dahlen</t>
  </si>
  <si>
    <t>Lowell</t>
  </si>
  <si>
    <t>Massachusetts</t>
  </si>
  <si>
    <t>OFF-AR-10001374</t>
  </si>
  <si>
    <t>BIC Brite Liner Highlighters, Chisel Tip</t>
  </si>
  <si>
    <t>CA-2021-129714</t>
  </si>
  <si>
    <t>AB-10060</t>
  </si>
  <si>
    <t>Adam Bellavance</t>
  </si>
  <si>
    <t>OFF-PA-10001970</t>
  </si>
  <si>
    <t>Xerox 1881</t>
  </si>
  <si>
    <t>OFF-BI-10002160</t>
  </si>
  <si>
    <t>Acco Hanging Data Binders</t>
  </si>
  <si>
    <t>OFF-BI-10004995</t>
  </si>
  <si>
    <t>GBC DocuBind P400 Electric Binding System</t>
  </si>
  <si>
    <t>CA-2021-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21-130001</t>
  </si>
  <si>
    <t>CA-2022-155698</t>
  </si>
  <si>
    <t>VB-21745</t>
  </si>
  <si>
    <t>Victoria Brennan</t>
  </si>
  <si>
    <t>Georgia</t>
  </si>
  <si>
    <t>OFF-AP-10001124</t>
  </si>
  <si>
    <t>Belkin 8 Outlet SurgeMaster II Gold Surge Protector with Phone Protection</t>
  </si>
  <si>
    <t>OFF-LA-10001158</t>
  </si>
  <si>
    <t>Avery Address/Shipping Labels for Typewriters, 4" x 2"</t>
  </si>
  <si>
    <t>CA-2022-144904</t>
  </si>
  <si>
    <t>KW-16435</t>
  </si>
  <si>
    <t>Katrina Willman</t>
  </si>
  <si>
    <t>FUR-CH-10000785</t>
  </si>
  <si>
    <t>Global Ergonomic Managers Chair</t>
  </si>
  <si>
    <t>OFF-AR-10003732</t>
  </si>
  <si>
    <t>Newell 333</t>
  </si>
  <si>
    <t>FUR-FU-10000023</t>
  </si>
  <si>
    <t>Eldon Wave Desk Accessories</t>
  </si>
  <si>
    <t>CA-2019-123344</t>
  </si>
  <si>
    <t>JD-16060</t>
  </si>
  <si>
    <t>Julia Dunbar</t>
  </si>
  <si>
    <t>CA-2021-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22-104745</t>
  </si>
  <si>
    <t>GT-14755</t>
  </si>
  <si>
    <t>Guy Thornton</t>
  </si>
  <si>
    <t>Harlingen</t>
  </si>
  <si>
    <t>OFF-PA-10002036</t>
  </si>
  <si>
    <t>Xerox 1930</t>
  </si>
  <si>
    <t>OFF-ST-10002205</t>
  </si>
  <si>
    <t>File Shuttle I and Handi-File</t>
  </si>
  <si>
    <t>US-2019-119137</t>
  </si>
  <si>
    <t>AG-10900</t>
  </si>
  <si>
    <t>Arthur Gainer</t>
  </si>
  <si>
    <t>Tucson</t>
  </si>
  <si>
    <t>TEC-AC-10003911</t>
  </si>
  <si>
    <t>NETGEAR AC1750 Dual Band Gigabit Smart WiFi Router</t>
  </si>
  <si>
    <t>OFF-AR-10000658</t>
  </si>
  <si>
    <t>Newell 324</t>
  </si>
  <si>
    <t>TEC-AC-10002076</t>
  </si>
  <si>
    <t>Microsoft Natural Keyboard Elite</t>
  </si>
  <si>
    <t>US-2021-134656</t>
  </si>
  <si>
    <t>MM-18280</t>
  </si>
  <si>
    <t>Muhammed MacIntyre</t>
  </si>
  <si>
    <t>Quincy</t>
  </si>
  <si>
    <t>OFF-PA-10003039</t>
  </si>
  <si>
    <t>Xerox 1960</t>
  </si>
  <si>
    <t>US-2022-134481</t>
  </si>
  <si>
    <t>AR-10405</t>
  </si>
  <si>
    <t>Allen Rosenblatt</t>
  </si>
  <si>
    <t>FUR-TA-10004915</t>
  </si>
  <si>
    <t>Office Impressions End Table, 20-1/2"H x 24"W x 20"D</t>
  </si>
  <si>
    <t>CA-2020-130792</t>
  </si>
  <si>
    <t>RA-19915</t>
  </si>
  <si>
    <t>Russell Applegate</t>
  </si>
  <si>
    <t>OFF-AP-10000696</t>
  </si>
  <si>
    <t>Holmes Odor Grabber</t>
  </si>
  <si>
    <t>OFF-ST-10003327</t>
  </si>
  <si>
    <t>Akro-Mils 12-Gallon Tote</t>
  </si>
  <si>
    <t>OFF-BI-10000309</t>
  </si>
  <si>
    <t>GBC Twin Loop Wire Binding Elements, 9/16" Spine, Black</t>
  </si>
  <si>
    <t>CA-2021-134775</t>
  </si>
  <si>
    <t>AS-10285</t>
  </si>
  <si>
    <t>Alejandro Savely</t>
  </si>
  <si>
    <t>OFF-PA-10004734</t>
  </si>
  <si>
    <t>Southworth Structures Collection</t>
  </si>
  <si>
    <t>OFF-BI-10002225</t>
  </si>
  <si>
    <t>Square Ring Data Binders, Rigid 75 Pt. Covers, 11" x 14-7/8"</t>
  </si>
  <si>
    <t>CA-2020-125395</t>
  </si>
  <si>
    <t>LA-16780</t>
  </si>
  <si>
    <t>Laura Armstrong</t>
  </si>
  <si>
    <t>TEC-AC-10004708</t>
  </si>
  <si>
    <t>Sony 32GB Class 10 Micro SDHC R40 Memory Card</t>
  </si>
  <si>
    <t>US-2020-168935</t>
  </si>
  <si>
    <t>DO-13435</t>
  </si>
  <si>
    <t>Denny Ordway</t>
  </si>
  <si>
    <t>Pembroke Pines</t>
  </si>
  <si>
    <t>FUR-TA-10000617</t>
  </si>
  <si>
    <t>Hon Practical Foundations 30 x 60 Training Table, Light Gray/Charcoal</t>
  </si>
  <si>
    <t>TEC-AC-10002335</t>
  </si>
  <si>
    <t>Logitech Media Keyboard K200</t>
  </si>
  <si>
    <t>CA-2020-122756</t>
  </si>
  <si>
    <t>DK-13225</t>
  </si>
  <si>
    <t>Dean Katz</t>
  </si>
  <si>
    <t>TEC-MA-10001681</t>
  </si>
  <si>
    <t>Lexmark MarkNet N8150 Wireless Print Server</t>
  </si>
  <si>
    <t>FUR-FU-10001935</t>
  </si>
  <si>
    <t>3M Hangers With Command Adhesive</t>
  </si>
  <si>
    <t>CA-2019-115973</t>
  </si>
  <si>
    <t>NG-18430</t>
  </si>
  <si>
    <t>Nathan Gelder</t>
  </si>
  <si>
    <t>OFF-AR-10004757</t>
  </si>
  <si>
    <t>Crayola Colored Pencils</t>
  </si>
  <si>
    <t>CA-2022-101798</t>
  </si>
  <si>
    <t>MV-18190</t>
  </si>
  <si>
    <t>Mike Vittorini</t>
  </si>
  <si>
    <t>OFF-BI-10000050</t>
  </si>
  <si>
    <t>Angle-D Binders with Locking Rings, Label Holders</t>
  </si>
  <si>
    <t>US-2019-135972</t>
  </si>
  <si>
    <t>JG-15115</t>
  </si>
  <si>
    <t>Jack Garza</t>
  </si>
  <si>
    <t>Des Moines</t>
  </si>
  <si>
    <t>TEC-PH-10003012</t>
  </si>
  <si>
    <t>Nortel Meridian M3904 Professional Digital phone</t>
  </si>
  <si>
    <t>TEC-CO-10002313</t>
  </si>
  <si>
    <t>Canon PC1080F Personal Copier</t>
  </si>
  <si>
    <t>US-2019-134971</t>
  </si>
  <si>
    <t>BP-11095</t>
  </si>
  <si>
    <t>Bart Pistole</t>
  </si>
  <si>
    <t>Peoria</t>
  </si>
  <si>
    <t>OFF-BI-10003982</t>
  </si>
  <si>
    <t>Wilson Jones Century Plastic Molded Ring Binders</t>
  </si>
  <si>
    <t>CA-2022-102946</t>
  </si>
  <si>
    <t>VP-21730</t>
  </si>
  <si>
    <t>Victor Preis</t>
  </si>
  <si>
    <t>Las Vegas</t>
  </si>
  <si>
    <t>Nevada</t>
  </si>
  <si>
    <t>OFF-BI-10004492</t>
  </si>
  <si>
    <t>Tuf-Vin Binders</t>
  </si>
  <si>
    <t>CA-2022-165603</t>
  </si>
  <si>
    <t>SS-20140</t>
  </si>
  <si>
    <t>Saphhira Shifley</t>
  </si>
  <si>
    <t>Warwick</t>
  </si>
  <si>
    <t>Rhode Island</t>
  </si>
  <si>
    <t>OFF-ST-10000798</t>
  </si>
  <si>
    <t>2300 Heavy-Duty Transfer File Systems by Perma</t>
  </si>
  <si>
    <t>OFF-PA-10002552</t>
  </si>
  <si>
    <t>Xerox 1958</t>
  </si>
  <si>
    <t>CA-2020-122259</t>
  </si>
  <si>
    <t>OFF-SU-10002573</t>
  </si>
  <si>
    <t>Acme 10" Easy Grip Assistive Scissors</t>
  </si>
  <si>
    <t>CA-2021-108987</t>
  </si>
  <si>
    <t>AG-10675</t>
  </si>
  <si>
    <t>Anna Gayman</t>
  </si>
  <si>
    <t>OFF-ST-10001580</t>
  </si>
  <si>
    <t>Super Decoflex Portable Personal File</t>
  </si>
  <si>
    <t>OFF-ST-10000934</t>
  </si>
  <si>
    <t>Contico 72"H Heavy-Duty Storage System</t>
  </si>
  <si>
    <t>TEC-AC-10000158</t>
  </si>
  <si>
    <t>Sony 64GB Class 10 Micro SDHC R40 Memory Card</t>
  </si>
  <si>
    <t>CA-2019-113166</t>
  </si>
  <si>
    <t>LF-17185</t>
  </si>
  <si>
    <t>Luke Foster</t>
  </si>
  <si>
    <t>Miami</t>
  </si>
  <si>
    <t>OFF-PA-10001947</t>
  </si>
  <si>
    <t>Xerox 1974</t>
  </si>
  <si>
    <t>CA-2019-155208</t>
  </si>
  <si>
    <t>OFF-AR-10003478</t>
  </si>
  <si>
    <t>Avery Hi-Liter EverBold Pen Style Fluorescent Highlighters, 4/Pack</t>
  </si>
  <si>
    <t>CA-2022-117933</t>
  </si>
  <si>
    <t>RF-19840</t>
  </si>
  <si>
    <t>Roy Französisch</t>
  </si>
  <si>
    <t>OFF-AP-10004249</t>
  </si>
  <si>
    <t>Staple holder</t>
  </si>
  <si>
    <t>CA-2022-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22-142636</t>
  </si>
  <si>
    <t>KC-16675</t>
  </si>
  <si>
    <t>Kimberly Carter</t>
  </si>
  <si>
    <t>OFF-PA-10000157</t>
  </si>
  <si>
    <t>Xerox 191</t>
  </si>
  <si>
    <t>CA-2022-122105</t>
  </si>
  <si>
    <t>CJ-12010</t>
  </si>
  <si>
    <t>Caroline Jumper</t>
  </si>
  <si>
    <t>Huntington Beach</t>
  </si>
  <si>
    <t>OFF-AR-10004344</t>
  </si>
  <si>
    <t>Bulldog Vacuum Base Pencil Sharpener</t>
  </si>
  <si>
    <t>CA-2021-148796</t>
  </si>
  <si>
    <t>PB-19150</t>
  </si>
  <si>
    <t>Philip Brown</t>
  </si>
  <si>
    <t>FUR-CH-10004886</t>
  </si>
  <si>
    <t>Bevis Steel Folding Chairs</t>
  </si>
  <si>
    <t>CA-2022-154816</t>
  </si>
  <si>
    <t>Richmond</t>
  </si>
  <si>
    <t>OFF-PA-10003845</t>
  </si>
  <si>
    <t>Xerox 1987</t>
  </si>
  <si>
    <t>CA-2022-110478</t>
  </si>
  <si>
    <t>OFF-AR-10001573</t>
  </si>
  <si>
    <t>American Pencil</t>
  </si>
  <si>
    <t>OFF-EN-10000483</t>
  </si>
  <si>
    <t>White Envelopes, White Envelopes with Clear Poly Window</t>
  </si>
  <si>
    <t>CA-2019-142048</t>
  </si>
  <si>
    <t>Louisville</t>
  </si>
  <si>
    <t>TEC-AC-10004114</t>
  </si>
  <si>
    <t>KeyTronic 6101 Series - Keyboard - Black</t>
  </si>
  <si>
    <t>CA-2022-125388</t>
  </si>
  <si>
    <t>MP-17965</t>
  </si>
  <si>
    <t>Michael Paige</t>
  </si>
  <si>
    <t>Lawrence</t>
  </si>
  <si>
    <t>FUR-FU-10004712</t>
  </si>
  <si>
    <t>Westinghouse Mesh Shade Clip-On Gooseneck Lamp, Black</t>
  </si>
  <si>
    <t>OFF-ST-10000918</t>
  </si>
  <si>
    <t>Crate-A-Files</t>
  </si>
  <si>
    <t>CA-2022-155705</t>
  </si>
  <si>
    <t>NF-18385</t>
  </si>
  <si>
    <t>Natalie Fritzler</t>
  </si>
  <si>
    <t>Mississippi</t>
  </si>
  <si>
    <t>FUR-CH-10000015</t>
  </si>
  <si>
    <t>Hon Multipurpose Stacking Arm Chairs</t>
  </si>
  <si>
    <t>CA-2022-149160</t>
  </si>
  <si>
    <t>Canton</t>
  </si>
  <si>
    <t>FUR-FU-10003347</t>
  </si>
  <si>
    <t>Coloredge Poster Frame</t>
  </si>
  <si>
    <t>OFF-BI-10001543</t>
  </si>
  <si>
    <t>GBC VeloBinder Manual Binding System</t>
  </si>
  <si>
    <t>CA-2019-101476</t>
  </si>
  <si>
    <t>SD-20485</t>
  </si>
  <si>
    <t>Shirley Daniels</t>
  </si>
  <si>
    <t>New Rochelle</t>
  </si>
  <si>
    <t>TEC-MA-10000029</t>
  </si>
  <si>
    <t>Epson WorkForce WF-2530 All-in-One Printer, Copier Scanner</t>
  </si>
  <si>
    <t>CA-2022-152275</t>
  </si>
  <si>
    <t>KH-16630</t>
  </si>
  <si>
    <t>Ken Heidel</t>
  </si>
  <si>
    <t>OFF-AR-10000369</t>
  </si>
  <si>
    <t>Design Ebony Sketching Pencil</t>
  </si>
  <si>
    <t>US-2021-123750</t>
  </si>
  <si>
    <t>RB-19795</t>
  </si>
  <si>
    <t>Ross Baird</t>
  </si>
  <si>
    <t>Gastonia</t>
  </si>
  <si>
    <t>OFF-BI-10004584</t>
  </si>
  <si>
    <t>GBC ProClick 150 Presentation Binding System</t>
  </si>
  <si>
    <t>OFF-ST-10000617</t>
  </si>
  <si>
    <t>Woodgrain Magazine Files by Perma</t>
  </si>
  <si>
    <t>CA-2021-127369</t>
  </si>
  <si>
    <t>OFF-ST-10003306</t>
  </si>
  <si>
    <t>Letter Size Cart</t>
  </si>
  <si>
    <t>US-2019-150574</t>
  </si>
  <si>
    <t>MK-18160</t>
  </si>
  <si>
    <t>Mike Kennedy</t>
  </si>
  <si>
    <t>Jacksonville</t>
  </si>
  <si>
    <t>OFF-BI-10000773</t>
  </si>
  <si>
    <t>Insertable Tab Post Binder Dividers</t>
  </si>
  <si>
    <t>TEC-AC-10002600</t>
  </si>
  <si>
    <t>Belkin QODE FastFit Bluetooth Keyboard</t>
  </si>
  <si>
    <t>CA-2021-147375</t>
  </si>
  <si>
    <t>PO-19180</t>
  </si>
  <si>
    <t>Philisse Overcash</t>
  </si>
  <si>
    <t>TEC-MA-10002937</t>
  </si>
  <si>
    <t>Canon Color ImageCLASS MF8580Cdw Wireless Laser All-In-One Printer, Copier, Scanner</t>
  </si>
  <si>
    <t>CA-2022-130043</t>
  </si>
  <si>
    <t>BB-11545</t>
  </si>
  <si>
    <t>Brenda Bowman</t>
  </si>
  <si>
    <t>OFF-PA-10002230</t>
  </si>
  <si>
    <t>Xerox 1897</t>
  </si>
  <si>
    <t>CA-2022-157252</t>
  </si>
  <si>
    <t>FUR-CH-10003396</t>
  </si>
  <si>
    <t>Global Deluxe Steno Chair</t>
  </si>
  <si>
    <t>CA-2021-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22-154214</t>
  </si>
  <si>
    <t>TB-21595</t>
  </si>
  <si>
    <t>Troy Blackwell</t>
  </si>
  <si>
    <t>FUR-FU-10000206</t>
  </si>
  <si>
    <t>GE General Purpose, Extra Long Life, Showcase &amp; Floodlight Incandescent Bulbs</t>
  </si>
  <si>
    <t>CA-2021-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22-147277</t>
  </si>
  <si>
    <t>EB-13705</t>
  </si>
  <si>
    <t>Ed Braxton</t>
  </si>
  <si>
    <t>OFF-ST-10000142</t>
  </si>
  <si>
    <t>Deluxe Rollaway Locking File with Drawer</t>
  </si>
  <si>
    <t>CA-2021-100153</t>
  </si>
  <si>
    <t>Norman</t>
  </si>
  <si>
    <t>TEC-AC-10001772</t>
  </si>
  <si>
    <t>Memorex Mini Travel Drive 16 GB USB 2.0 Flash Drive</t>
  </si>
  <si>
    <t>US-2019-110674</t>
  </si>
  <si>
    <t>SC-20095</t>
  </si>
  <si>
    <t>Sanjit Chand</t>
  </si>
  <si>
    <t>FUR-CH-10000225</t>
  </si>
  <si>
    <t>Global Geo Office Task Chair, Gray</t>
  </si>
  <si>
    <t>US-2021-157945</t>
  </si>
  <si>
    <t>FUR-CH-10002331</t>
  </si>
  <si>
    <t>Hon 4700 Series Mobuis Mid-Back Task Chairs with Adjustable Arms</t>
  </si>
  <si>
    <t>OFF-EN-10001415</t>
  </si>
  <si>
    <t>CA-2020-109638</t>
  </si>
  <si>
    <t>OFF-AP-10002472</t>
  </si>
  <si>
    <t>3M Office Air Cleaner</t>
  </si>
  <si>
    <t>TEC-AC-10004571</t>
  </si>
  <si>
    <t>Logitech G700s Rechargeable Gaming Mouse</t>
  </si>
  <si>
    <t>OFF-BI-10001098</t>
  </si>
  <si>
    <t>Acco D-Ring Binder w/DublLock</t>
  </si>
  <si>
    <t>CA-2021-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20-101399</t>
  </si>
  <si>
    <t>JS-15940</t>
  </si>
  <si>
    <t>Joni Sundaresam</t>
  </si>
  <si>
    <t>Park Ridge</t>
  </si>
  <si>
    <t>CA-2022-154907</t>
  </si>
  <si>
    <t>Amarillo</t>
  </si>
  <si>
    <t>FUR-BO-10002824</t>
  </si>
  <si>
    <t>Bush Mission Pointe Library</t>
  </si>
  <si>
    <t>US-2021-100419</t>
  </si>
  <si>
    <t>OFF-BI-10002194</t>
  </si>
  <si>
    <t>Cardinal Hold-It CD Pocket</t>
  </si>
  <si>
    <t>CA-2020-154144</t>
  </si>
  <si>
    <t>MH-17785</t>
  </si>
  <si>
    <t>Maya Herman</t>
  </si>
  <si>
    <t>Lindenhurst</t>
  </si>
  <si>
    <t>OFF-PA-10004071</t>
  </si>
  <si>
    <t>Eaton Premium Continuous-Feed Paper, 25% Cotton, Letter Size, White, 1000 Shts/Box</t>
  </si>
  <si>
    <t>CA-2019-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21-103891</t>
  </si>
  <si>
    <t>TEC-PH-10000149</t>
  </si>
  <si>
    <t>Cisco SPA525G2 IP Phone - Wireless</t>
  </si>
  <si>
    <t>CA-2021-152632</t>
  </si>
  <si>
    <t>JE-15475</t>
  </si>
  <si>
    <t>Jeremy Ellison</t>
  </si>
  <si>
    <t>CA-2021-100790</t>
  </si>
  <si>
    <t>JG-15805</t>
  </si>
  <si>
    <t>John Grady</t>
  </si>
  <si>
    <t>OFF-AR-10003045</t>
  </si>
  <si>
    <t>Prang Colored Pencils</t>
  </si>
  <si>
    <t>OFF-ST-10000689</t>
  </si>
  <si>
    <t>Fellowes Strictly Business Drawer File, Letter/Legal Size</t>
  </si>
  <si>
    <t>CA-2019-134677</t>
  </si>
  <si>
    <t>XP-21865</t>
  </si>
  <si>
    <t>Xylona Preis</t>
  </si>
  <si>
    <t>TEC-AC-10001445</t>
  </si>
  <si>
    <t>Imation USB 2.0 Swivel Flash Drive USB flash drive - 4 GB - Pink</t>
  </si>
  <si>
    <t>CA-2019-127691</t>
  </si>
  <si>
    <t>EM-14065</t>
  </si>
  <si>
    <t>Erin Mull</t>
  </si>
  <si>
    <t>TEC-AC-10002567</t>
  </si>
  <si>
    <t>Logitech G602 Wireless Gaming Mouse</t>
  </si>
  <si>
    <t>CA-2022-140963</t>
  </si>
  <si>
    <t>MT-18070</t>
  </si>
  <si>
    <t>Michelle Tran</t>
  </si>
  <si>
    <t>OFF-LA-10003923</t>
  </si>
  <si>
    <t>Alphabetical Labels for Top Tab Filing</t>
  </si>
  <si>
    <t>FUR-BO-10001337</t>
  </si>
  <si>
    <t>O'Sullivan Living Dimensions 2-Shelf Bookcases</t>
  </si>
  <si>
    <t>TEC-PH-10001924</t>
  </si>
  <si>
    <t>iHome FM Clock Radio with Lightning Dock</t>
  </si>
  <si>
    <t>CA-2019-154627</t>
  </si>
  <si>
    <t>SA-20830</t>
  </si>
  <si>
    <t>Sue Ann Reed</t>
  </si>
  <si>
    <t>TEC-PH-10001363</t>
  </si>
  <si>
    <t>Apple iPhone 5S</t>
  </si>
  <si>
    <t>CA-2019-133753</t>
  </si>
  <si>
    <t>CW-11905</t>
  </si>
  <si>
    <t>Carl Weiss</t>
  </si>
  <si>
    <t>Huntsville</t>
  </si>
  <si>
    <t>TEC-PH-10000376</t>
  </si>
  <si>
    <t>Square Credit Card Reader</t>
  </si>
  <si>
    <t>TEC-AC-10000303</t>
  </si>
  <si>
    <t>Logitech M510 Wireless Mouse</t>
  </si>
  <si>
    <t>CA-2019-113362</t>
  </si>
  <si>
    <t>AJ-10960</t>
  </si>
  <si>
    <t>Astrea Jones</t>
  </si>
  <si>
    <t>OFF-ST-10001809</t>
  </si>
  <si>
    <t>Fellowes Officeware Wire Shelving</t>
  </si>
  <si>
    <t>OFF-EN-10003845</t>
  </si>
  <si>
    <t>Colored Envelopes</t>
  </si>
  <si>
    <t>CA-2021-169166</t>
  </si>
  <si>
    <t>SS-20590</t>
  </si>
  <si>
    <t>Sonia Sunley</t>
  </si>
  <si>
    <t>TEC-AC-10000991</t>
  </si>
  <si>
    <t>Sony Micro Vault Click 8 GB USB 2.0 Flash Drive</t>
  </si>
  <si>
    <t>US-2021-120929</t>
  </si>
  <si>
    <t>RO-19780</t>
  </si>
  <si>
    <t>Rose O'Brian</t>
  </si>
  <si>
    <t>FUR-TA-10001857</t>
  </si>
  <si>
    <t>Balt Solid Wood Rectangular Table</t>
  </si>
  <si>
    <t>CA-2020-134782</t>
  </si>
  <si>
    <t>MD-17350</t>
  </si>
  <si>
    <t>Maribeth Dona</t>
  </si>
  <si>
    <t>Fayetteville</t>
  </si>
  <si>
    <t>Arkansas</t>
  </si>
  <si>
    <t>OFF-EN-10001434</t>
  </si>
  <si>
    <t>Strathmore #10 Envelopes, Ultimate White</t>
  </si>
  <si>
    <t>CA-2021-126158</t>
  </si>
  <si>
    <t>Costa Mesa</t>
  </si>
  <si>
    <t>OFF-BI-10002498</t>
  </si>
  <si>
    <t>Clear Mylar Reinforcing Strips</t>
  </si>
  <si>
    <t>FUR-FU-10004864</t>
  </si>
  <si>
    <t>Howard Miller 14-1/2" Diameter Chrome Round Wall Clock</t>
  </si>
  <si>
    <t>FUR-FU-10000073</t>
  </si>
  <si>
    <t>Deflect-O Glasstique Clear Desk Accessories</t>
  </si>
  <si>
    <t>US-2021-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22-134978</t>
  </si>
  <si>
    <t>CA-2020-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22-135307</t>
  </si>
  <si>
    <t>LS-17245</t>
  </si>
  <si>
    <t>Lynn Smith</t>
  </si>
  <si>
    <t>Gladstone</t>
  </si>
  <si>
    <t>FUR-FU-10001290</t>
  </si>
  <si>
    <t>Executive Impressions Supervisor Wall Clock</t>
  </si>
  <si>
    <t>TEC-AC-10002399</t>
  </si>
  <si>
    <t>SanDisk Cruzer 32 GB USB Flash Drive</t>
  </si>
  <si>
    <t>CA-2021-106341</t>
  </si>
  <si>
    <t>CA-2022-163405</t>
  </si>
  <si>
    <t>BN-11515</t>
  </si>
  <si>
    <t>Bradley Nguyen</t>
  </si>
  <si>
    <t>OFF-AR-10003811</t>
  </si>
  <si>
    <t>Newell 327</t>
  </si>
  <si>
    <t>OFF-AR-10001246</t>
  </si>
  <si>
    <t>Newell 317</t>
  </si>
  <si>
    <t>CA-2022-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20-157812</t>
  </si>
  <si>
    <t>DB-13210</t>
  </si>
  <si>
    <t>Dean Braden</t>
  </si>
  <si>
    <t>OFF-ST-10000736</t>
  </si>
  <si>
    <t>Carina Double Wide Media Storage Towers in Natural &amp; Black</t>
  </si>
  <si>
    <t>OFF-BI-10000285</t>
  </si>
  <si>
    <t>XtraLife ClearVue Slant-D Ring Binders by Cardinal</t>
  </si>
  <si>
    <t>CA-2022-145142</t>
  </si>
  <si>
    <t>MC-17605</t>
  </si>
  <si>
    <t>Matt Connell</t>
  </si>
  <si>
    <t>US-2021-139486</t>
  </si>
  <si>
    <t>TEC-PH-10003555</t>
  </si>
  <si>
    <t>Motorola HK250 Universal Bluetooth Headset</t>
  </si>
  <si>
    <t>Imation 16GB Mini TravelDrive USB 2.0 Flash Drive</t>
  </si>
  <si>
    <t>CA-2020-158792</t>
  </si>
  <si>
    <t>BD-11605</t>
  </si>
  <si>
    <t>Brian Dahlen</t>
  </si>
  <si>
    <t>OFF-FA-10002815</t>
  </si>
  <si>
    <t>CA-2022-113558</t>
  </si>
  <si>
    <t>PH-18790</t>
  </si>
  <si>
    <t>Patricia Hirasaki</t>
  </si>
  <si>
    <t>Lakeland</t>
  </si>
  <si>
    <t>FUR-CH-10003379</t>
  </si>
  <si>
    <t>Global Commerce Series High-Back Swivel/Tilt Chairs</t>
  </si>
  <si>
    <t>US-2020-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20-102848</t>
  </si>
  <si>
    <t>KB-16240</t>
  </si>
  <si>
    <t>Karen Bern</t>
  </si>
  <si>
    <t>FUR-CH-10000595</t>
  </si>
  <si>
    <t>Safco Contoured Stacking Chairs</t>
  </si>
  <si>
    <t>US-2022-129441</t>
  </si>
  <si>
    <t>JC-15340</t>
  </si>
  <si>
    <t>Jasper Cacioppo</t>
  </si>
  <si>
    <t>FUR-FU-10000448</t>
  </si>
  <si>
    <t>Tenex Chairmats For Use With Carpeted Floors</t>
  </si>
  <si>
    <t>CA-2021-168753</t>
  </si>
  <si>
    <t>RL-19615</t>
  </si>
  <si>
    <t>Rob Lucas</t>
  </si>
  <si>
    <t>Montgomery</t>
  </si>
  <si>
    <t>TEC-PH-10000984</t>
  </si>
  <si>
    <t>Panasonic KX-TG9471B</t>
  </si>
  <si>
    <t>CA-2021-126613</t>
  </si>
  <si>
    <t>AA-10375</t>
  </si>
  <si>
    <t>Allen Armold</t>
  </si>
  <si>
    <t>Mesa</t>
  </si>
  <si>
    <t>OFF-ST-10001325</t>
  </si>
  <si>
    <t>Sterilite Officeware Hinged File Box</t>
  </si>
  <si>
    <t>US-2022-122637</t>
  </si>
  <si>
    <t>EP-13915</t>
  </si>
  <si>
    <t>Emily Phan</t>
  </si>
  <si>
    <t>OFF-BI-10002429</t>
  </si>
  <si>
    <t>Premier Elliptical Ring Binder, Black</t>
  </si>
  <si>
    <t>CA-2020-147851</t>
  </si>
  <si>
    <t>OFF-BI-10004528</t>
  </si>
  <si>
    <t>Cardinal Poly Pocket Divider Pockets for Ring Binders</t>
  </si>
  <si>
    <t>CA-2020-134894</t>
  </si>
  <si>
    <t>DK-12985</t>
  </si>
  <si>
    <t>Darren Koutras</t>
  </si>
  <si>
    <t>OFF-AP-10001271</t>
  </si>
  <si>
    <t>Eureka The Boss Cordless Rechargeable Stick Vac</t>
  </si>
  <si>
    <t>FUR-CH-10002647</t>
  </si>
  <si>
    <t>Situations Contoured Folding Chairs, 4/Set</t>
  </si>
  <si>
    <t>CA-2019-140795</t>
  </si>
  <si>
    <t>BD-11500</t>
  </si>
  <si>
    <t>Bradley Drucker</t>
  </si>
  <si>
    <t>Green Bay</t>
  </si>
  <si>
    <t>TEC-AC-10001432</t>
  </si>
  <si>
    <t>Enermax Aurora Lite Keyboard</t>
  </si>
  <si>
    <t>CA-2021-136924</t>
  </si>
  <si>
    <t>TEC-PH-10002262</t>
  </si>
  <si>
    <t>LG Electronics Tone+ HBS-730 Bluetooth Headset</t>
  </si>
  <si>
    <t>US-2020-120161</t>
  </si>
  <si>
    <t>LM-17065</t>
  </si>
  <si>
    <t>Liz MacKendrick</t>
  </si>
  <si>
    <t>CA-2019-103849</t>
  </si>
  <si>
    <t>TEC-AC-10001465</t>
  </si>
  <si>
    <t>SanDisk Cruzer 64 GB USB Flash Drive</t>
  </si>
  <si>
    <t>TEC-PH-10002597</t>
  </si>
  <si>
    <t>Xblue XB-1670-86 X16 Small Office Telephone - Titanium</t>
  </si>
  <si>
    <t>FUR-FU-10000723</t>
  </si>
  <si>
    <t>Deflect-o EconoMat Studded, No Bevel Mat for Low Pile Carpeting</t>
  </si>
  <si>
    <t>CA-2022-162929</t>
  </si>
  <si>
    <t>AS-10135</t>
  </si>
  <si>
    <t>Adrian Shami</t>
  </si>
  <si>
    <t>OFF-BI-10000404</t>
  </si>
  <si>
    <t>Avery Printable Repositionable Plastic Tabs</t>
  </si>
  <si>
    <t>OFF-PA-10002986</t>
  </si>
  <si>
    <t>Xerox 1898</t>
  </si>
  <si>
    <t>CA-2020-113173</t>
  </si>
  <si>
    <t>OFF-SU-10001935</t>
  </si>
  <si>
    <t>CA-2021-136406</t>
  </si>
  <si>
    <t>BD-11320</t>
  </si>
  <si>
    <t>Bill Donatelli</t>
  </si>
  <si>
    <t>FUR-CH-10002024</t>
  </si>
  <si>
    <t>HON 5400 Series Task Chairs for Big and Tall</t>
  </si>
  <si>
    <t>CA-2022-112774</t>
  </si>
  <si>
    <t>FUR-FU-10003039</t>
  </si>
  <si>
    <t>Howard Miller 11-1/2" Diameter Grantwood Wall Clock</t>
  </si>
  <si>
    <t>CA-2022-101945</t>
  </si>
  <si>
    <t>GT-14710</t>
  </si>
  <si>
    <t>Greg Tran</t>
  </si>
  <si>
    <t>OFF-FA-10004248</t>
  </si>
  <si>
    <t>Advantus T-Pin Paper Clips</t>
  </si>
  <si>
    <t>CA-2022-100650</t>
  </si>
  <si>
    <t>Anaheim</t>
  </si>
  <si>
    <t>OFF-ST-10001780</t>
  </si>
  <si>
    <t>Tennsco 16-Compartment Lockers with Coat Rack</t>
  </si>
  <si>
    <t>CA-2019-155852</t>
  </si>
  <si>
    <t>AJ-10945</t>
  </si>
  <si>
    <t>Ashley Jarboe</t>
  </si>
  <si>
    <t>OFF-AR-10003560</t>
  </si>
  <si>
    <t>Zebra Zazzle Fluorescent Highlighters</t>
  </si>
  <si>
    <t>CA-2021-113243</t>
  </si>
  <si>
    <t>OT-18730</t>
  </si>
  <si>
    <t>Olvera Toch</t>
  </si>
  <si>
    <t>OFF-LA-10001297</t>
  </si>
  <si>
    <t>Avery 473</t>
  </si>
  <si>
    <t>FUR-TA-10004256</t>
  </si>
  <si>
    <t>Bretford “Just In Time” Height-Adjustable Multi-Task Work Tables</t>
  </si>
  <si>
    <t>OFF-PA-10003441</t>
  </si>
  <si>
    <t>Xerox 226</t>
  </si>
  <si>
    <t>CA-2022-118731</t>
  </si>
  <si>
    <t>LP-17080</t>
  </si>
  <si>
    <t>Liz Pelletier</t>
  </si>
  <si>
    <t>OFF-BI-10000069</t>
  </si>
  <si>
    <t>GBC Prepunched Paper, 19-Hole, for Binding Systems, 24-lb</t>
  </si>
  <si>
    <t>CA-2019-145576</t>
  </si>
  <si>
    <t>CA-12775</t>
  </si>
  <si>
    <t>Cynthia Arntzen</t>
  </si>
  <si>
    <t>OFF-AP-10003914</t>
  </si>
  <si>
    <t>Sanitaire Vibra Groomer IR Commercial Upright Vacuum, Replacement Belts</t>
  </si>
  <si>
    <t>FUR-FU-10004020</t>
  </si>
  <si>
    <t>Advantus Panel Wall Acrylic Frame</t>
  </si>
  <si>
    <t>CA-2020-130736</t>
  </si>
  <si>
    <t>JF-15490</t>
  </si>
  <si>
    <t>Jeremy Farry</t>
  </si>
  <si>
    <t>OFF-FA-10003467</t>
  </si>
  <si>
    <t>Alliance Big Bands Rubber Bands, 12/Pack</t>
  </si>
  <si>
    <t>CA-2022-137099</t>
  </si>
  <si>
    <t>FP-14320</t>
  </si>
  <si>
    <t>Frank Preis</t>
  </si>
  <si>
    <t>TEC-PH-10002496</t>
  </si>
  <si>
    <t>Cisco SPA301</t>
  </si>
  <si>
    <t>CA-2022-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22-164826</t>
  </si>
  <si>
    <t>JF-15415</t>
  </si>
  <si>
    <t>Jennifer Ferguson</t>
  </si>
  <si>
    <t>TEC-PH-10000347</t>
  </si>
  <si>
    <t>Cush Cases Heavy Duty Rugged Cover Case for Samsung Galaxy S5 - Purple</t>
  </si>
  <si>
    <t>CA-2021-127250</t>
  </si>
  <si>
    <t>SF-20200</t>
  </si>
  <si>
    <t>Sarah Foster</t>
  </si>
  <si>
    <t>Marysville</t>
  </si>
  <si>
    <t>OFF-AR-10003394</t>
  </si>
  <si>
    <t>Newell 332</t>
  </si>
  <si>
    <t>CA-2020-149713</t>
  </si>
  <si>
    <t>TG-21640</t>
  </si>
  <si>
    <t>Trudy Glocke</t>
  </si>
  <si>
    <t>OFF-PA-10001450</t>
  </si>
  <si>
    <t>Rediform S.O.S. Phone Message Books</t>
  </si>
  <si>
    <t>OFF-SU-10001574</t>
  </si>
  <si>
    <t>Acme Value Line Scissors</t>
  </si>
  <si>
    <t>CA-2022-118640</t>
  </si>
  <si>
    <t>CS-11950</t>
  </si>
  <si>
    <t>Carlos Soltero</t>
  </si>
  <si>
    <t>FUR-FU-10001475</t>
  </si>
  <si>
    <t>Contract Clock, 14", Brown</t>
  </si>
  <si>
    <t>CA-2020-132906</t>
  </si>
  <si>
    <t>CC-12145</t>
  </si>
  <si>
    <t>Charles Crestani</t>
  </si>
  <si>
    <t>OFF-SU-10004498</t>
  </si>
  <si>
    <t>Martin-Yale Premier Letter Opener</t>
  </si>
  <si>
    <t>CA-2022-145233</t>
  </si>
  <si>
    <t>DV-13465</t>
  </si>
  <si>
    <t>Dianna Vittorini</t>
  </si>
  <si>
    <t>TEC-PH-10000586</t>
  </si>
  <si>
    <t>AT&amp;T SB67148 SynJ</t>
  </si>
  <si>
    <t>OFF-BI-10002764</t>
  </si>
  <si>
    <t>Recycled Pressboard Report Cover with Reinforced Top Hinge</t>
  </si>
  <si>
    <t>CA-2020-128139</t>
  </si>
  <si>
    <t>BD-11725</t>
  </si>
  <si>
    <t>Bruce Degenhardt</t>
  </si>
  <si>
    <t>OFF-LA-10003930</t>
  </si>
  <si>
    <t>Dot Matrix Printer Tape Reel Labels, White, 5000/Box</t>
  </si>
  <si>
    <t>US-2021-156986</t>
  </si>
  <si>
    <t>ZC-21910</t>
  </si>
  <si>
    <t>Zuschuss Carroll</t>
  </si>
  <si>
    <t>Salem</t>
  </si>
  <si>
    <t>TEC-PH-10003800</t>
  </si>
  <si>
    <t>i.Sound Portable Power - 8000 mAh</t>
  </si>
  <si>
    <t>OFF-PA-10002005</t>
  </si>
  <si>
    <t>Xerox 225</t>
  </si>
  <si>
    <t>OFF-PA-10004101</t>
  </si>
  <si>
    <t>Xerox 1894</t>
  </si>
  <si>
    <t>CA-2019-135405</t>
  </si>
  <si>
    <t>MS-17830</t>
  </si>
  <si>
    <t>Melanie Seite</t>
  </si>
  <si>
    <t>Laredo</t>
  </si>
  <si>
    <t>OFF-AR-10004078</t>
  </si>
  <si>
    <t>Newell 312</t>
  </si>
  <si>
    <t>CA-2019-131450</t>
  </si>
  <si>
    <t>LR-16915</t>
  </si>
  <si>
    <t>Lena Radford</t>
  </si>
  <si>
    <t>OFF-AP-10004708</t>
  </si>
  <si>
    <t>Fellowes Superior 10 Outlet Split Surge Protector</t>
  </si>
  <si>
    <t>FUR-FU-10001979</t>
  </si>
  <si>
    <t>Dana Halogen Swing-Arm Architect Lamp</t>
  </si>
  <si>
    <t>CA-2021-120180</t>
  </si>
  <si>
    <t>TP-21130</t>
  </si>
  <si>
    <t>Theone Pippenger</t>
  </si>
  <si>
    <t>OFF-SU-10004115</t>
  </si>
  <si>
    <t>Acme Stainless Steel Office Snips</t>
  </si>
  <si>
    <t>US-2021-100720</t>
  </si>
  <si>
    <t>CK-12205</t>
  </si>
  <si>
    <t>Chloris Kastensmidt</t>
  </si>
  <si>
    <t>TEC-PH-10001425</t>
  </si>
  <si>
    <t>Mophie Juice Pack Helium for iPhone</t>
  </si>
  <si>
    <t>TEC-PH-10003963</t>
  </si>
  <si>
    <t>GE 2-Jack Phone Line Splitter</t>
  </si>
  <si>
    <t>CA-2019-149958</t>
  </si>
  <si>
    <t>AS-10240</t>
  </si>
  <si>
    <t>Alan Shonely</t>
  </si>
  <si>
    <t>OFF-ST-10001490</t>
  </si>
  <si>
    <t>Hot File 7-Pocket, Floor Stand</t>
  </si>
  <si>
    <t>OFF-PA-10002120</t>
  </si>
  <si>
    <t>Xerox 1889</t>
  </si>
  <si>
    <t>US-2019-105767</t>
  </si>
  <si>
    <t>AR-10510</t>
  </si>
  <si>
    <t>Andrew Roberts</t>
  </si>
  <si>
    <t>OFF-BI-10000848</t>
  </si>
  <si>
    <t>Angle-D Ring Binders</t>
  </si>
  <si>
    <t>TEC-PH-10003092</t>
  </si>
  <si>
    <t>Motorola L804</t>
  </si>
  <si>
    <t>CA-2021-161816</t>
  </si>
  <si>
    <t>NB-18655</t>
  </si>
  <si>
    <t>Nona Balk</t>
  </si>
  <si>
    <t>OFF-LA-10004345</t>
  </si>
  <si>
    <t>Avery 493</t>
  </si>
  <si>
    <t>CA-2021-121223</t>
  </si>
  <si>
    <t>GD-14590</t>
  </si>
  <si>
    <t>Giulietta Dortch</t>
  </si>
  <si>
    <t>OFF-PA-10001204</t>
  </si>
  <si>
    <t>Xerox 1972</t>
  </si>
  <si>
    <t>TEC-PH-10004667</t>
  </si>
  <si>
    <t>Cisco 8x8 Inc. 6753i IP Business Phone System</t>
  </si>
  <si>
    <t>CA-2022-138611</t>
  </si>
  <si>
    <t>CK-12595</t>
  </si>
  <si>
    <t>Clytie Kelty</t>
  </si>
  <si>
    <t>Grove City</t>
  </si>
  <si>
    <t>OFF-BI-10002949</t>
  </si>
  <si>
    <t>Prestige Round Ring Binders</t>
  </si>
  <si>
    <t>CA-2022-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9-111171</t>
  </si>
  <si>
    <t>CA-12265</t>
  </si>
  <si>
    <t>Christina Anderson</t>
  </si>
  <si>
    <t>OFF-BI-10002103</t>
  </si>
  <si>
    <t>Cardinal Slant-D Ring Binder, Heavy Gauge Vinyl</t>
  </si>
  <si>
    <t>CA-2020-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22-163020</t>
  </si>
  <si>
    <t>MO-17800</t>
  </si>
  <si>
    <t>Meg O'Connel</t>
  </si>
  <si>
    <t>FUR-FU-10000221</t>
  </si>
  <si>
    <t>Master Caster Door Stop, Brown</t>
  </si>
  <si>
    <t>CA-2022-153787</t>
  </si>
  <si>
    <t>AT-10735</t>
  </si>
  <si>
    <t>Annie Thurman</t>
  </si>
  <si>
    <t>OFF-AP-10001563</t>
  </si>
  <si>
    <t>Belkin Premiere Surge Master II 8-outlet surge protector</t>
  </si>
  <si>
    <t>CA-2022-133431</t>
  </si>
  <si>
    <t>OFF-BI-10000605</t>
  </si>
  <si>
    <t>Acco Pressboard Covers with Storage Hooks, 9 1/2" x 11", Executive Red</t>
  </si>
  <si>
    <t>US-2021-135720</t>
  </si>
  <si>
    <t>FM-14380</t>
  </si>
  <si>
    <t>Fred McMath</t>
  </si>
  <si>
    <t>OFF-ST-10001963</t>
  </si>
  <si>
    <t>Tennsco Regal Shelving Units</t>
  </si>
  <si>
    <t>TEC-AC-10001267</t>
  </si>
  <si>
    <t>Imation 32GB Pocket Pro USB 3.0 Flash Drive - 32 GB - Black - 1 P ...</t>
  </si>
  <si>
    <t>TEC-PH-10002103</t>
  </si>
  <si>
    <t>Jabra SPEAK 410</t>
  </si>
  <si>
    <t>CA-2022-144694</t>
  </si>
  <si>
    <t>TEC-AC-10002857</t>
  </si>
  <si>
    <t>Verbatim 25 GB 6x Blu-ray Single Layer Recordable Disc, 1/Pack</t>
  </si>
  <si>
    <t>CA-2020-168004</t>
  </si>
  <si>
    <t>DJ-13420</t>
  </si>
  <si>
    <t>Denny Joy</t>
  </si>
  <si>
    <t>Warner Robins</t>
  </si>
  <si>
    <t>FUR-CH-10001482</t>
  </si>
  <si>
    <t>Office Star - Mesh Screen back chair with Vinyl seat</t>
  </si>
  <si>
    <t>US-2021-123470</t>
  </si>
  <si>
    <t>ME-17725</t>
  </si>
  <si>
    <t>Max Engle</t>
  </si>
  <si>
    <t>OFF-BI-10001989</t>
  </si>
  <si>
    <t>Premium Transparent Presentation Covers by GBC</t>
  </si>
  <si>
    <t>OFF-AP-10003287</t>
  </si>
  <si>
    <t>Tripp Lite TLP810NET Broadband Surge for Modem/Fax</t>
  </si>
  <si>
    <t>CA-2021-115917</t>
  </si>
  <si>
    <t>Vallejo</t>
  </si>
  <si>
    <t>OFF-BI-10004728</t>
  </si>
  <si>
    <t>Wilson Jones Turn Tabs Binder Tool for Ring Binders</t>
  </si>
  <si>
    <t>CA-2021-147067</t>
  </si>
  <si>
    <t>JD-16150</t>
  </si>
  <si>
    <t>Justin Deggeller</t>
  </si>
  <si>
    <t>FUR-FU-10000732</t>
  </si>
  <si>
    <t>Eldon 200 Class Desk Accessories</t>
  </si>
  <si>
    <t>CA-2022-167913</t>
  </si>
  <si>
    <t>JL-15835</t>
  </si>
  <si>
    <t>John Lee</t>
  </si>
  <si>
    <t>Mission Viejo</t>
  </si>
  <si>
    <t>OFF-ST-10000585</t>
  </si>
  <si>
    <t>Economy Rollaway Files</t>
  </si>
  <si>
    <t>OFF-LA-10002787</t>
  </si>
  <si>
    <t>Avery 480</t>
  </si>
  <si>
    <t>CA-2022-106103</t>
  </si>
  <si>
    <t>SC-20305</t>
  </si>
  <si>
    <t>Sean Christensen</t>
  </si>
  <si>
    <t>Rochester Hills</t>
  </si>
  <si>
    <t>US-2022-127719</t>
  </si>
  <si>
    <t>Plainfield</t>
  </si>
  <si>
    <t>OFF-PA-10001934</t>
  </si>
  <si>
    <t>Xerox 1993</t>
  </si>
  <si>
    <t>CA-2022-126221</t>
  </si>
  <si>
    <t>CC-12430</t>
  </si>
  <si>
    <t>Chuck Clark</t>
  </si>
  <si>
    <t>OFF-AP-10002457</t>
  </si>
  <si>
    <t>Eureka The Boss Plus 12-Amp Hard Box Upright Vacuum, Red</t>
  </si>
  <si>
    <t>CA-2021-103947</t>
  </si>
  <si>
    <t>Sierra Vista</t>
  </si>
  <si>
    <t>OFF-FA-10003112</t>
  </si>
  <si>
    <t>OFF-AP-10002350</t>
  </si>
  <si>
    <t>Belkin F9H710-06 7 Outlet SurgeMaster Surge Protector</t>
  </si>
  <si>
    <t>CA-2021-160745</t>
  </si>
  <si>
    <t>AR-10825</t>
  </si>
  <si>
    <t>Anthony Rawles</t>
  </si>
  <si>
    <t>Vancouver</t>
  </si>
  <si>
    <t>TEC-AC-10001142</t>
  </si>
  <si>
    <t>First Data FD10 PIN Pad</t>
  </si>
  <si>
    <t>CA-2021-132661</t>
  </si>
  <si>
    <t>SR-20740</t>
  </si>
  <si>
    <t>Steven Roelle</t>
  </si>
  <si>
    <t>CA-2022-140844</t>
  </si>
  <si>
    <t>TEC-AC-10001101</t>
  </si>
  <si>
    <t>Sony 16GB Class 10 Micro SDHC R40 Memory Card</t>
  </si>
  <si>
    <t>CA-2021-137239</t>
  </si>
  <si>
    <t>CR-12730</t>
  </si>
  <si>
    <t>Craig Reiter</t>
  </si>
  <si>
    <t>OFF-AP-10002439</t>
  </si>
  <si>
    <t>Tripp Lite Isotel 8 Ultra 8 Outlet Metal Surge</t>
  </si>
  <si>
    <t>OFF-BI-10002827</t>
  </si>
  <si>
    <t>Avery Durable Poly Binders</t>
  </si>
  <si>
    <t>OFF-EN-10002230</t>
  </si>
  <si>
    <t>Airmail Envelopes</t>
  </si>
  <si>
    <t>US-2021-156097</t>
  </si>
  <si>
    <t>EH-14125</t>
  </si>
  <si>
    <t>Eugene Hildebrand</t>
  </si>
  <si>
    <t>CA-2020-146563</t>
  </si>
  <si>
    <t>OFF-ST-10001511</t>
  </si>
  <si>
    <t>Space Solutions Commercial Steel Shelving</t>
  </si>
  <si>
    <t>CA-2021-123666</t>
  </si>
  <si>
    <t>SP-20545</t>
  </si>
  <si>
    <t>Sibella Parks</t>
  </si>
  <si>
    <t>CA-2021-143308</t>
  </si>
  <si>
    <t>CA-2022-132682</t>
  </si>
  <si>
    <t>TH-21235</t>
  </si>
  <si>
    <t>Tiffany House</t>
  </si>
  <si>
    <t>OFF-SU-10004231</t>
  </si>
  <si>
    <t>Acme Tagit Stainless Steel Antibacterial Scissors</t>
  </si>
  <si>
    <t>TEC-PH-10004042</t>
  </si>
  <si>
    <t>ClearOne Communications CHAT 70 OC Speaker Phone</t>
  </si>
  <si>
    <t>CA-2019-156314</t>
  </si>
  <si>
    <t>RP-19390</t>
  </si>
  <si>
    <t>Resi Pölking</t>
  </si>
  <si>
    <t>Cleveland</t>
  </si>
  <si>
    <t>FUR-FU-10003096</t>
  </si>
  <si>
    <t>Master Giant Foot Doorstop, Safety Yellow</t>
  </si>
  <si>
    <t>US-2022-106663</t>
  </si>
  <si>
    <t>FUR-FU-10002759</t>
  </si>
  <si>
    <t>12-1/2 Diameter Round Wall Clock</t>
  </si>
  <si>
    <t>FUR-TA-10000688</t>
  </si>
  <si>
    <t>Chromcraft Bull-Nose Wood Round Conference Table Top, Wood Base</t>
  </si>
  <si>
    <t>Adams Telephone Message Book W/Dividers/Space For Phone Numbers, 5 1/4"X8 1/2", 200/Messages</t>
  </si>
  <si>
    <t>CA-2022-111178</t>
  </si>
  <si>
    <t>OFF-AR-10001954</t>
  </si>
  <si>
    <t>Newell 331</t>
  </si>
  <si>
    <t>CA-2022-130351</t>
  </si>
  <si>
    <t>RB-19570</t>
  </si>
  <si>
    <t>Rob Beeghly</t>
  </si>
  <si>
    <t>OFF-AP-10004532</t>
  </si>
  <si>
    <t>Kensington 6 Outlet Guardian Standard Surge Protector</t>
  </si>
  <si>
    <t>OFF-PA-10002137</t>
  </si>
  <si>
    <t>Southworth 100% Résumé Paper, 24lb.</t>
  </si>
  <si>
    <t>US-2022-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21-164511</t>
  </si>
  <si>
    <t>DJ-13630</t>
  </si>
  <si>
    <t>Doug Jacobs</t>
  </si>
  <si>
    <t>OFF-BI-10003305</t>
  </si>
  <si>
    <t>Avery Hanging File Binders</t>
  </si>
  <si>
    <t>OFF-ST-10002583</t>
  </si>
  <si>
    <t>Fellowes Neat Ideas Storage Cubes</t>
  </si>
  <si>
    <t>US-2022-168116</t>
  </si>
  <si>
    <t>GT-14635</t>
  </si>
  <si>
    <t>Grant Thornton</t>
  </si>
  <si>
    <t>Burlington</t>
  </si>
  <si>
    <t>TEC-MA-10004125</t>
  </si>
  <si>
    <t>Cubify CubeX 3D Printer Triple Head Print</t>
  </si>
  <si>
    <t>CA-2019-157784</t>
  </si>
  <si>
    <t>MC-17845</t>
  </si>
  <si>
    <t>Michael Chen</t>
  </si>
  <si>
    <t>OFF-LA-10001934</t>
  </si>
  <si>
    <t>Avery 516</t>
  </si>
  <si>
    <t>CA-2022-161480</t>
  </si>
  <si>
    <t>RA-19285</t>
  </si>
  <si>
    <t>Ralph Arnett</t>
  </si>
  <si>
    <t>FUR-BO-10004015</t>
  </si>
  <si>
    <t>Bush Andora Bookcase, Maple/Graphite Gray Finish</t>
  </si>
  <si>
    <t>US-2019-117135</t>
  </si>
  <si>
    <t>NP-18325</t>
  </si>
  <si>
    <t>Naresj Patel</t>
  </si>
  <si>
    <t>Waynesboro</t>
  </si>
  <si>
    <t>FUR-FU-10004071</t>
  </si>
  <si>
    <t>Luxo Professional Magnifying Clamp-On Fluorescent Lamps</t>
  </si>
  <si>
    <t>OFF-ST-10002444</t>
  </si>
  <si>
    <t>Recycled Eldon Regeneration Jumbo File</t>
  </si>
  <si>
    <t>CA-2020-131534</t>
  </si>
  <si>
    <t>AB-10165</t>
  </si>
  <si>
    <t>Alan Barnes</t>
  </si>
  <si>
    <t>TEC-AC-10002253</t>
  </si>
  <si>
    <t>Imation Bio 8GB USB Flash Drive Imation Corp</t>
  </si>
  <si>
    <t>OFF-PA-10000743</t>
  </si>
  <si>
    <t>Xerox 1977</t>
  </si>
  <si>
    <t>CA-2020-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22-114552</t>
  </si>
  <si>
    <t>CA-2021-163755</t>
  </si>
  <si>
    <t>FUR-FU-10003394</t>
  </si>
  <si>
    <t>Tenex "The Solids" Textured Chair Mats</t>
  </si>
  <si>
    <t>CA-2020-142027</t>
  </si>
  <si>
    <t>JK-15370</t>
  </si>
  <si>
    <t>Jay Kimmel</t>
  </si>
  <si>
    <t>FUR-TA-10002774</t>
  </si>
  <si>
    <t>Laminate Occasional Tables</t>
  </si>
  <si>
    <t>CA-2019-138527</t>
  </si>
  <si>
    <t>BN-11470</t>
  </si>
  <si>
    <t>Brad Norvell</t>
  </si>
  <si>
    <t>Cary</t>
  </si>
  <si>
    <t>OFF-PA-10001800</t>
  </si>
  <si>
    <t>Xerox 220</t>
  </si>
  <si>
    <t>OFF-AP-10001469</t>
  </si>
  <si>
    <t>Fellowes 8 Outlet Superior Workstation Surge Protector</t>
  </si>
  <si>
    <t>CA-2019-112158</t>
  </si>
  <si>
    <t>DP-13165</t>
  </si>
  <si>
    <t>David Philippe</t>
  </si>
  <si>
    <t>FUR-BO-10003272</t>
  </si>
  <si>
    <t>O'Sullivan Living Dimensions 5-Shelf Bookcases</t>
  </si>
  <si>
    <t>CA-2019-113887</t>
  </si>
  <si>
    <t>TH-21550</t>
  </si>
  <si>
    <t>Tracy Hopkins</t>
  </si>
  <si>
    <t>CA-2022-146136</t>
  </si>
  <si>
    <t>AP-10915</t>
  </si>
  <si>
    <t>Arthur Prichep</t>
  </si>
  <si>
    <t>Palm Coast</t>
  </si>
  <si>
    <t>OFF-EN-10001219</t>
  </si>
  <si>
    <t>#10- 4 1/8" x 9 1/2" Security-Tint Envelopes</t>
  </si>
  <si>
    <t>US-2022-100048</t>
  </si>
  <si>
    <t>RS-19765</t>
  </si>
  <si>
    <t>Roland Schwarz</t>
  </si>
  <si>
    <t>Mount Vernon</t>
  </si>
  <si>
    <t>OFF-AP-10001154</t>
  </si>
  <si>
    <t>Bionaire Personal Warm Mist Humidifier/Vaporizer</t>
  </si>
  <si>
    <t>TEC-AC-10001606</t>
  </si>
  <si>
    <t>Logitech Wireless Performance Mouse MX for PC and Mac</t>
  </si>
  <si>
    <t>CA-2019-153150</t>
  </si>
  <si>
    <t>OFF-BI-10003355</t>
  </si>
  <si>
    <t>Cardinal Holdit Business Card Pockets</t>
  </si>
  <si>
    <t>CA-2019-130092</t>
  </si>
  <si>
    <t>SV-20365</t>
  </si>
  <si>
    <t>Seth Vernon</t>
  </si>
  <si>
    <t>CA-2022-108910</t>
  </si>
  <si>
    <t>FUR-FU-10002253</t>
  </si>
  <si>
    <t>Howard Miller 13" Diameter Pewter Finish Round Wall Clock</t>
  </si>
  <si>
    <t>CA-2019-104472</t>
  </si>
  <si>
    <t>CK-12325</t>
  </si>
  <si>
    <t>Christine Kargatis</t>
  </si>
  <si>
    <t>CA-2021-112942</t>
  </si>
  <si>
    <t>RD-19810</t>
  </si>
  <si>
    <t>Ross DeVincentis</t>
  </si>
  <si>
    <t>OFF-PA-10004092</t>
  </si>
  <si>
    <t>Tops Green Bar Computer Printout Paper</t>
  </si>
  <si>
    <t>CA-2021-142335</t>
  </si>
  <si>
    <t>FUR-TA-10000198</t>
  </si>
  <si>
    <t>Chromcraft Bull-Nose Wood Oval Conference Tables &amp; Bases</t>
  </si>
  <si>
    <t>OFF-ST-10000036</t>
  </si>
  <si>
    <t>Recycled Data-Pak for Archival Bound Computer Printouts, 12-1/2 x 12-1/2 x 16</t>
  </si>
  <si>
    <t>CA-2019-117429</t>
  </si>
  <si>
    <t>MR-17545</t>
  </si>
  <si>
    <t>Mathew Reese</t>
  </si>
  <si>
    <t>FUR-FU-10000222</t>
  </si>
  <si>
    <t>Seth Thomas 16" Steel Case Clock</t>
  </si>
  <si>
    <t>CA-2021-114713</t>
  </si>
  <si>
    <t>SC-20695</t>
  </si>
  <si>
    <t>Steve Chapman</t>
  </si>
  <si>
    <t>Hialeah</t>
  </si>
  <si>
    <t>OFF-SU-10004664</t>
  </si>
  <si>
    <t>Acme Softgrip Scissors</t>
  </si>
  <si>
    <t>CA-2022-144113</t>
  </si>
  <si>
    <t>JF-15355</t>
  </si>
  <si>
    <t>Jay Fein</t>
  </si>
  <si>
    <t>OFF-EN-10001141</t>
  </si>
  <si>
    <t>Manila Recycled Extra-Heavyweight Clasp Envelopes, 6" x 9"</t>
  </si>
  <si>
    <t>TEC-PH-10002170</t>
  </si>
  <si>
    <t>ClearSounds CSC500 Amplified Spirit Phone Corded phone</t>
  </si>
  <si>
    <t>US-2021-150861</t>
  </si>
  <si>
    <t>EG-13900</t>
  </si>
  <si>
    <t>Emily Grady</t>
  </si>
  <si>
    <t>Oceanside</t>
  </si>
  <si>
    <t>OFF-PA-10001954</t>
  </si>
  <si>
    <t>Xerox 1964</t>
  </si>
  <si>
    <t>FUR-TA-10002228</t>
  </si>
  <si>
    <t>Bevis Traditional Conference Table Top, Plinth Base</t>
  </si>
  <si>
    <t>OFF-ST-10004634</t>
  </si>
  <si>
    <t>Personal Folder Holder, Ebony</t>
  </si>
  <si>
    <t>CA-2022-131954</t>
  </si>
  <si>
    <t>DS-13030</t>
  </si>
  <si>
    <t>Darrin Sayre</t>
  </si>
  <si>
    <t>TEC-AC-10003610</t>
  </si>
  <si>
    <t>Logitech Illuminated - Keyboard</t>
  </si>
  <si>
    <t>FUR-BO-10001619</t>
  </si>
  <si>
    <t>O'Sullivan Cherrywood Estates Traditional Bookcase</t>
  </si>
  <si>
    <t>OFF-BI-10000138</t>
  </si>
  <si>
    <t>Acco Translucent Poly Ring Binders</t>
  </si>
  <si>
    <t>CA-2019-132500</t>
  </si>
  <si>
    <t>TEC-AC-10001383</t>
  </si>
  <si>
    <t>Logitech Wireless Touch Keyboard K400</t>
  </si>
  <si>
    <t>CA-2019-112326</t>
  </si>
  <si>
    <t>PO-19195</t>
  </si>
  <si>
    <t>Phillina Ober</t>
  </si>
  <si>
    <t>OFF-LA-10003223</t>
  </si>
  <si>
    <t>Avery 508</t>
  </si>
  <si>
    <t>OFF-BI-10004094</t>
  </si>
  <si>
    <t>GBC Standard Plastic Binding Systems Combs</t>
  </si>
  <si>
    <t>US-2021-146710</t>
  </si>
  <si>
    <t>SS-20875</t>
  </si>
  <si>
    <t>Sung Shariari</t>
  </si>
  <si>
    <t>OFF-PA-10004971</t>
  </si>
  <si>
    <t>Xerox 196</t>
  </si>
  <si>
    <t>OFF-SU-10004261</t>
  </si>
  <si>
    <t>Fiskars 8" Scissors, 2/Pack</t>
  </si>
  <si>
    <t>CA-2019-124429</t>
  </si>
  <si>
    <t>CA-2021-150889</t>
  </si>
  <si>
    <t>PB-19105</t>
  </si>
  <si>
    <t>Peter Bühler</t>
  </si>
  <si>
    <t>Evanston</t>
  </si>
  <si>
    <t>TEC-PH-10000004</t>
  </si>
  <si>
    <t>Belkin iPhone and iPad Lightning Cable</t>
  </si>
  <si>
    <t>CA-2022-126074</t>
  </si>
  <si>
    <t>RF-19735</t>
  </si>
  <si>
    <t>Roland Fjeld</t>
  </si>
  <si>
    <t>Trenton</t>
  </si>
  <si>
    <t>OFF-BI-10003638</t>
  </si>
  <si>
    <t>GBC Durable Plastic Covers</t>
  </si>
  <si>
    <t>FUR-FU-10003577</t>
  </si>
  <si>
    <t>Nu-Dell Leatherette Frames</t>
  </si>
  <si>
    <t>OFF-BI-10000546</t>
  </si>
  <si>
    <t>Avery Durable Binders</t>
  </si>
  <si>
    <t>CA-2021-110499</t>
  </si>
  <si>
    <t>YC-21895</t>
  </si>
  <si>
    <t>Yoseph Carroll</t>
  </si>
  <si>
    <t>TEC-CO-10002095</t>
  </si>
  <si>
    <t>Hewlett Packard 610 Color Digital Copier / Printer</t>
  </si>
  <si>
    <t>CA-2020-135272</t>
  </si>
  <si>
    <t>CA-2021-140928</t>
  </si>
  <si>
    <t>FUR-TA-10001095</t>
  </si>
  <si>
    <t>Chromcraft Round Conference Tables</t>
  </si>
  <si>
    <t>CA-2019-106803</t>
  </si>
  <si>
    <t>DC-13285</t>
  </si>
  <si>
    <t>Debra Catini</t>
  </si>
  <si>
    <t>Cottage Grove</t>
  </si>
  <si>
    <t>CA-2022-117240</t>
  </si>
  <si>
    <t>CP-12340</t>
  </si>
  <si>
    <t>Christine Phan</t>
  </si>
  <si>
    <t>CA-2022-133333</t>
  </si>
  <si>
    <t>BF-11020</t>
  </si>
  <si>
    <t>Barry Französisch</t>
  </si>
  <si>
    <t>CA-2020-112319</t>
  </si>
  <si>
    <t>CA-2022-126046</t>
  </si>
  <si>
    <t>OFF-LA-10004484</t>
  </si>
  <si>
    <t>Avery 476</t>
  </si>
  <si>
    <t>CA-2020-114923</t>
  </si>
  <si>
    <t>LH-17020</t>
  </si>
  <si>
    <t>Lisa Hazard</t>
  </si>
  <si>
    <t>CA-2019-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9-106810</t>
  </si>
  <si>
    <t>AJ-10795</t>
  </si>
  <si>
    <t>Anthony Johnson</t>
  </si>
  <si>
    <t>FUR-FU-10004306</t>
  </si>
  <si>
    <t>Electrix Halogen Magnifier Lamp</t>
  </si>
  <si>
    <t>CA-2021-157245</t>
  </si>
  <si>
    <t>FUR-CH-10003746</t>
  </si>
  <si>
    <t>Hon 4070 Series Pagoda Round Back Stacking Chairs</t>
  </si>
  <si>
    <t>CA-2022-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9-165974</t>
  </si>
  <si>
    <t>DL-12865</t>
  </si>
  <si>
    <t>Dan Lawera</t>
  </si>
  <si>
    <t>OFF-AR-10003405</t>
  </si>
  <si>
    <t>Dixon My First Ticonderoga Pencil, #2</t>
  </si>
  <si>
    <t>CA-2020-144267</t>
  </si>
  <si>
    <t>FUR-CH-10002335</t>
  </si>
  <si>
    <t>Hon GuestStacker Chair</t>
  </si>
  <si>
    <t>OFF-PA-10003657</t>
  </si>
  <si>
    <t>Xerox 1927</t>
  </si>
  <si>
    <t>US-2020-157014</t>
  </si>
  <si>
    <t>BM-11785</t>
  </si>
  <si>
    <t>Bryan Mills</t>
  </si>
  <si>
    <t>FUR-BO-10004409</t>
  </si>
  <si>
    <t>Safco Value Mate Series Steel Bookcases, Baked Enamel Finish on Steel, Gray</t>
  </si>
  <si>
    <t>TEC-AC-10000057</t>
  </si>
  <si>
    <t>Microsoft Natural Ergonomic Keyboard 4000</t>
  </si>
  <si>
    <t>CA-2020-154921</t>
  </si>
  <si>
    <t>OFF-EN-10000056</t>
  </si>
  <si>
    <t>Cameo Buff Policy Envelopes</t>
  </si>
  <si>
    <t>CA-2022-129567</t>
  </si>
  <si>
    <t>Lancaster</t>
  </si>
  <si>
    <t>OFF-BI-10000014</t>
  </si>
  <si>
    <t>Heavy-Duty E-Z-D Binders</t>
  </si>
  <si>
    <t>CA-2020-154620</t>
  </si>
  <si>
    <t>LT-17110</t>
  </si>
  <si>
    <t>Liz Thompson</t>
  </si>
  <si>
    <t>FUR-CH-10004675</t>
  </si>
  <si>
    <t>Lifetime Advantage Folding Chairs, 4/Carton</t>
  </si>
  <si>
    <t>CA-2020-115938</t>
  </si>
  <si>
    <t>OFF-BI-10001132</t>
  </si>
  <si>
    <t>Acco PRESSTEX Data Binder with Storage Hooks, Dark Blue, 9 1/2" X 11"</t>
  </si>
  <si>
    <t>FUR-CH-10003199</t>
  </si>
  <si>
    <t>Office Star - Contemporary Task Swivel Chair</t>
  </si>
  <si>
    <t>CA-2021-105256</t>
  </si>
  <si>
    <t>JK-15730</t>
  </si>
  <si>
    <t>Joe Kamberova</t>
  </si>
  <si>
    <t>Asheville</t>
  </si>
  <si>
    <t>TEC-PH-10001530</t>
  </si>
  <si>
    <t>Cisco Unified IP Phone 7945G VoIP phone</t>
  </si>
  <si>
    <t>CA-2019-156433</t>
  </si>
  <si>
    <t>ES-14020</t>
  </si>
  <si>
    <t>Erica Smith</t>
  </si>
  <si>
    <t>OFF-LA-10001569</t>
  </si>
  <si>
    <t>Avery 499</t>
  </si>
  <si>
    <t>CA-2022-151428</t>
  </si>
  <si>
    <t>RH-19495</t>
  </si>
  <si>
    <t>Rick Hansen</t>
  </si>
  <si>
    <t>CA-2020-124653</t>
  </si>
  <si>
    <t>OFF-PA-10000176</t>
  </si>
  <si>
    <t>Xerox 1887</t>
  </si>
  <si>
    <t>OFF-LA-10002271</t>
  </si>
  <si>
    <t>Smead Alpha-Z Color-Coded Second Alphabetical Labels and Starter Set</t>
  </si>
  <si>
    <t>CA-2020-101910</t>
  </si>
  <si>
    <t>CD-11920</t>
  </si>
  <si>
    <t>Carlos Daly</t>
  </si>
  <si>
    <t>Lake Elsinore</t>
  </si>
  <si>
    <t>CA-2022-105809</t>
  </si>
  <si>
    <t>HW-14935</t>
  </si>
  <si>
    <t>Helen Wasserman</t>
  </si>
  <si>
    <t>FUR-FU-10004090</t>
  </si>
  <si>
    <t>Executive Impressions 14" Contract Wall Clock</t>
  </si>
  <si>
    <t>CA-2021-136133</t>
  </si>
  <si>
    <t>OFF-AP-10000576</t>
  </si>
  <si>
    <t>Belkin 7 Outlet SurgeMaster II</t>
  </si>
  <si>
    <t>CA-2021-115504</t>
  </si>
  <si>
    <t>MC-18130</t>
  </si>
  <si>
    <t>Mike Caudle</t>
  </si>
  <si>
    <t>OFF-PA-10003953</t>
  </si>
  <si>
    <t>Xerox 218</t>
  </si>
  <si>
    <t>CA-2022-135783</t>
  </si>
  <si>
    <t>GM-14440</t>
  </si>
  <si>
    <t>Gary McGarr</t>
  </si>
  <si>
    <t>FUR-FU-10000794</t>
  </si>
  <si>
    <t>Eldon Stackable Tray, Side-Load, Legal, Smoke</t>
  </si>
  <si>
    <t>CA-2019-134313</t>
  </si>
  <si>
    <t>OFF-AR-10001897</t>
  </si>
  <si>
    <t>Model L Table or Wall-Mount Pencil Sharpener</t>
  </si>
  <si>
    <t>TEC-PH-10001795</t>
  </si>
  <si>
    <t>ClearOne CHATAttach 160 - speaker phone</t>
  </si>
  <si>
    <t>CA-2020-140921</t>
  </si>
  <si>
    <t>Omaha</t>
  </si>
  <si>
    <t>TEC-AC-10004901</t>
  </si>
  <si>
    <t>Kensington SlimBlade Notebook Wireless Mouse with Nano Receiver</t>
  </si>
  <si>
    <t>CA-2019-151995</t>
  </si>
  <si>
    <t>Edmonds</t>
  </si>
  <si>
    <t>OFF-AR-10003190</t>
  </si>
  <si>
    <t>Newell 32</t>
  </si>
  <si>
    <t>OFF-AP-10000240</t>
  </si>
  <si>
    <t>Belkin F9G930V10-GRY 9 Outlet Surge</t>
  </si>
  <si>
    <t>CA-2022-143686</t>
  </si>
  <si>
    <t>PJ-19015</t>
  </si>
  <si>
    <t>Pauline Johnson</t>
  </si>
  <si>
    <t>Santa Ana</t>
  </si>
  <si>
    <t>TEC-AC-10001838</t>
  </si>
  <si>
    <t>Razer Tiamat Over Ear 7.1 Surround Sound PC Gaming Headset</t>
  </si>
  <si>
    <t>CA-2020-106565</t>
  </si>
  <si>
    <t>BW-11110</t>
  </si>
  <si>
    <t>Bart Watters</t>
  </si>
  <si>
    <t>Milwaukee</t>
  </si>
  <si>
    <t>CA-2021-149370</t>
  </si>
  <si>
    <t>OFF-PA-10003651</t>
  </si>
  <si>
    <t>Xerox 1968</t>
  </si>
  <si>
    <t>CA-2019-140858</t>
  </si>
  <si>
    <t>OFF-BI-10003094</t>
  </si>
  <si>
    <t>Self-Adhesive Ring Binder Labels</t>
  </si>
  <si>
    <t>FUR-CH-10001394</t>
  </si>
  <si>
    <t>Global Leather Executive Chair</t>
  </si>
  <si>
    <t>OFF-BI-10004230</t>
  </si>
  <si>
    <t>GBC Recycled Grain Textured Covers</t>
  </si>
  <si>
    <t>OFF-PA-10003395</t>
  </si>
  <si>
    <t>Xerox 1941</t>
  </si>
  <si>
    <t>CA-2022-101434</t>
  </si>
  <si>
    <t>TR-21325</t>
  </si>
  <si>
    <t>Toby Ritter</t>
  </si>
  <si>
    <t>TEC-AC-10002402</t>
  </si>
  <si>
    <t>Razer Kraken PRO Over Ear PC and Music Headset</t>
  </si>
  <si>
    <t>US-2019-102071</t>
  </si>
  <si>
    <t>PG-18820</t>
  </si>
  <si>
    <t>Patrick Gardner</t>
  </si>
  <si>
    <t>TEC-AC-10003441</t>
  </si>
  <si>
    <t>Kingston Digital DataTraveler 32GB USB 2.0</t>
  </si>
  <si>
    <t>CA-2022-126956</t>
  </si>
  <si>
    <t>OFF-FA-10002280</t>
  </si>
  <si>
    <t>Advantus Plastic Paper Clips</t>
  </si>
  <si>
    <t>OFF-SU-10000381</t>
  </si>
  <si>
    <t>Acme Forged Steel Scissors with Black Enamel Handles</t>
  </si>
  <si>
    <t>OFF-EN-10004459</t>
  </si>
  <si>
    <t>Security-Tint Envelopes</t>
  </si>
  <si>
    <t>CA-2022-129462</t>
  </si>
  <si>
    <t>Florence</t>
  </si>
  <si>
    <t>FUR-CH-10000665</t>
  </si>
  <si>
    <t>Global Airflow Leather Mesh Back Chair, Black</t>
  </si>
  <si>
    <t>OFF-AP-10003884</t>
  </si>
  <si>
    <t>Fellowes Smart Surge Ten-Outlet Protector, Platinum</t>
  </si>
  <si>
    <t>TEC-PH-10001557</t>
  </si>
  <si>
    <t>Pyle PMP37LED</t>
  </si>
  <si>
    <t>TEC-PH-10002085</t>
  </si>
  <si>
    <t>Clarity 53712</t>
  </si>
  <si>
    <t>CA-2021-165316</t>
  </si>
  <si>
    <t>OFF-AR-10002956</t>
  </si>
  <si>
    <t>Boston 16801 Nautilus Battery Pencil Sharpener</t>
  </si>
  <si>
    <t>OFF-AP-10003266</t>
  </si>
  <si>
    <t>Holmes Replacement Filter for HEPA Air Cleaner, Large Room</t>
  </si>
  <si>
    <t>TEC-MA-10004002</t>
  </si>
  <si>
    <t>Zebra GX420t Direct Thermal/Thermal Transfer Printer</t>
  </si>
  <si>
    <t>US-2019-115987</t>
  </si>
  <si>
    <t>OFF-BI-10001071</t>
  </si>
  <si>
    <t>GBC ProClick Punch Binding System</t>
  </si>
  <si>
    <t>US-2022-156083</t>
  </si>
  <si>
    <t>JL-15175</t>
  </si>
  <si>
    <t>James Lanier</t>
  </si>
  <si>
    <t>OFF-PA-10001560</t>
  </si>
  <si>
    <t>Adams Telephone Message Books, 5 1/4” x 11”</t>
  </si>
  <si>
    <t>US-2021-137547</t>
  </si>
  <si>
    <t>CA-2020-100454</t>
  </si>
  <si>
    <t>BM-11650</t>
  </si>
  <si>
    <t>Brian Moss</t>
  </si>
  <si>
    <t>OFF-AR-10002578</t>
  </si>
  <si>
    <t>Newell 335</t>
  </si>
  <si>
    <t>FUR-BO-10001519</t>
  </si>
  <si>
    <t>O'Sullivan 3-Shelf Heavy-Duty Bookcases</t>
  </si>
  <si>
    <t>CA-2021-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20-114300</t>
  </si>
  <si>
    <t>AF-10885</t>
  </si>
  <si>
    <t>Art Foster</t>
  </si>
  <si>
    <t>CA-2022-107503</t>
  </si>
  <si>
    <t>GA-14725</t>
  </si>
  <si>
    <t>Guy Armstrong</t>
  </si>
  <si>
    <t>Lorain</t>
  </si>
  <si>
    <t>FUR-FU-10003878</t>
  </si>
  <si>
    <t>Linden 10" Round Wall Clock, Black</t>
  </si>
  <si>
    <t>CA-2019-107755</t>
  </si>
  <si>
    <t>CK-12760</t>
  </si>
  <si>
    <t>Cyma Kinney</t>
  </si>
  <si>
    <t>Linden</t>
  </si>
  <si>
    <t>TEC-AC-10000710</t>
  </si>
  <si>
    <t>Maxell DVD-RAM Discs</t>
  </si>
  <si>
    <t>CA-2021-152534</t>
  </si>
  <si>
    <t>DP-13105</t>
  </si>
  <si>
    <t>Dave Poirier</t>
  </si>
  <si>
    <t>Salinas</t>
  </si>
  <si>
    <t>OFF-AR-10002335</t>
  </si>
  <si>
    <t>DIXON Oriole Pencils</t>
  </si>
  <si>
    <t>OFF-PA-10001870</t>
  </si>
  <si>
    <t>Xerox 202</t>
  </si>
  <si>
    <t>CA-2021-113747</t>
  </si>
  <si>
    <t>CA-2021-123274</t>
  </si>
  <si>
    <t>CA-2019-125612</t>
  </si>
  <si>
    <t>BK-11260</t>
  </si>
  <si>
    <t>Berenike Kampe</t>
  </si>
  <si>
    <t>OFF-PA-10001019</t>
  </si>
  <si>
    <t>Xerox 1884</t>
  </si>
  <si>
    <t>OFF-SU-10002537</t>
  </si>
  <si>
    <t>Acme Box Cutter Scissors</t>
  </si>
  <si>
    <t>OFF-ST-10003221</t>
  </si>
  <si>
    <t>Staple magnet</t>
  </si>
  <si>
    <t>CA-2022-161984</t>
  </si>
  <si>
    <t>SJ-20125</t>
  </si>
  <si>
    <t>Sanjit Jacobs</t>
  </si>
  <si>
    <t>New Brunswick</t>
  </si>
  <si>
    <t>CA-2019-133851</t>
  </si>
  <si>
    <t>CM-12445</t>
  </si>
  <si>
    <t>Chuck Magee</t>
  </si>
  <si>
    <t>OFF-AR-10003752</t>
  </si>
  <si>
    <t>Deluxe Chalkboard Eraser Cleaner</t>
  </si>
  <si>
    <t>CA-2021-134474</t>
  </si>
  <si>
    <t>TEC-AC-10001714</t>
  </si>
  <si>
    <t>Logitech MX Performance Wireless Mouse</t>
  </si>
  <si>
    <t>OFF-AR-10003958</t>
  </si>
  <si>
    <t>Newell 337</t>
  </si>
  <si>
    <t>TEC-PH-10002923</t>
  </si>
  <si>
    <t>Logitech B530 USB Headset - headset - Full size, Binaural</t>
  </si>
  <si>
    <t>CA-2019-149020</t>
  </si>
  <si>
    <t>AJ-10780</t>
  </si>
  <si>
    <t>Anthony Jacobs</t>
  </si>
  <si>
    <t>OFF-LA-10004272</t>
  </si>
  <si>
    <t>Avery 482</t>
  </si>
  <si>
    <t>FUR-FU-10000965</t>
  </si>
  <si>
    <t>Howard Miller 11-1/2" Diameter Ridgewood Wall Clock</t>
  </si>
  <si>
    <t>CA-2021-134362</t>
  </si>
  <si>
    <t>LS-16945</t>
  </si>
  <si>
    <t>Linda Southworth</t>
  </si>
  <si>
    <t>OFF-LA-10004853</t>
  </si>
  <si>
    <t>Avery 483</t>
  </si>
  <si>
    <t>CA-2019-136742</t>
  </si>
  <si>
    <t>GP-14740</t>
  </si>
  <si>
    <t>Guy Phonely</t>
  </si>
  <si>
    <t>OFF-BI-10003719</t>
  </si>
  <si>
    <t>Large Capacity Hanging Post Binders</t>
  </si>
  <si>
    <t>CA-2021-158099</t>
  </si>
  <si>
    <t>PK-18910</t>
  </si>
  <si>
    <t>Paul Knutson</t>
  </si>
  <si>
    <t>OFF-BI-10000545</t>
  </si>
  <si>
    <t>GBC Ibimaster 500 Manual ProClick Binding System</t>
  </si>
  <si>
    <t>CA-2020-131128</t>
  </si>
  <si>
    <t>New Hampshire</t>
  </si>
  <si>
    <t>OFF-PA-10003591</t>
  </si>
  <si>
    <t>Southworth 100% Cotton The Best Paper</t>
  </si>
  <si>
    <t>CA-2019-148488</t>
  </si>
  <si>
    <t>SM-20005</t>
  </si>
  <si>
    <t>Sally Matthias</t>
  </si>
  <si>
    <t>CA-2022-114636</t>
  </si>
  <si>
    <t>OFF-PA-10001790</t>
  </si>
  <si>
    <t>Xerox 1910</t>
  </si>
  <si>
    <t>CA-2021-116736</t>
  </si>
  <si>
    <t>TEC-AC-10002049</t>
  </si>
  <si>
    <t>Logitech G19 Programmable Gaming Keyboard</t>
  </si>
  <si>
    <t>US-2019-158638</t>
  </si>
  <si>
    <t>AG-10765</t>
  </si>
  <si>
    <t>Anthony Garverick</t>
  </si>
  <si>
    <t>OFF-BI-10003712</t>
  </si>
  <si>
    <t>Acco Pressboard Covers with Storage Hooks, 14 7/8" x 11", Light Blue</t>
  </si>
  <si>
    <t>CA-2022-111689</t>
  </si>
  <si>
    <t>OFF-BI-10003984</t>
  </si>
  <si>
    <t>Lock-Up Easel 'Spel-Binder'</t>
  </si>
  <si>
    <t>CA-2020-129098</t>
  </si>
  <si>
    <t>US-2022-123463</t>
  </si>
  <si>
    <t>CA-2021-165148</t>
  </si>
  <si>
    <t>PM-19135</t>
  </si>
  <si>
    <t>Peter McVee</t>
  </si>
  <si>
    <t>CA-2019-134061</t>
  </si>
  <si>
    <t>LL-16840</t>
  </si>
  <si>
    <t>Lauren Leatherbury</t>
  </si>
  <si>
    <t>FUR-FU-10001424</t>
  </si>
  <si>
    <t>Dax Clear Box Frame</t>
  </si>
  <si>
    <t>CA-2020-143602</t>
  </si>
  <si>
    <t>JS-15595</t>
  </si>
  <si>
    <t>Jill Stevenson</t>
  </si>
  <si>
    <t>OFF-BI-10002071</t>
  </si>
  <si>
    <t>Fellowes Black Plastic Comb Bindings</t>
  </si>
  <si>
    <t>CA-2022-115364</t>
  </si>
  <si>
    <t>OFF-ST-10002486</t>
  </si>
  <si>
    <t>Eldon Shelf Savers Cubes and Bins</t>
  </si>
  <si>
    <t>CA-2022-150707</t>
  </si>
  <si>
    <t>EL-13735</t>
  </si>
  <si>
    <t>Ed Ludwig</t>
  </si>
  <si>
    <t>Maryland</t>
  </si>
  <si>
    <t>CA-2019-104976</t>
  </si>
  <si>
    <t>CA-2022-132934</t>
  </si>
  <si>
    <t>TEC-AC-10000927</t>
  </si>
  <si>
    <t>Anker Ultrathin Bluetooth Wireless Keyboard Aluminum Cover with Stand</t>
  </si>
  <si>
    <t>CA-2022-133256</t>
  </si>
  <si>
    <t>OFF-PA-10001622</t>
  </si>
  <si>
    <t>Ampad Poly Cover Wirebound Steno Book, 6" x 9" Assorted Colors, Gregg Ruled</t>
  </si>
  <si>
    <t>OFF-AR-10003158</t>
  </si>
  <si>
    <t>Fluorescent Highlighters by Dixon</t>
  </si>
  <si>
    <t>TEC-PH-10002660</t>
  </si>
  <si>
    <t>Nortel Networks T7316 E Nt8 B27</t>
  </si>
  <si>
    <t>CA-2021-105494</t>
  </si>
  <si>
    <t>PC-18745</t>
  </si>
  <si>
    <t>Pamela Coakley</t>
  </si>
  <si>
    <t>OFF-BI-10003364</t>
  </si>
  <si>
    <t>Binding Machine Supplies</t>
  </si>
  <si>
    <t>CA-2021-140634</t>
  </si>
  <si>
    <t>HL-15040</t>
  </si>
  <si>
    <t>Hunter Lopez</t>
  </si>
  <si>
    <t>OFF-EN-10001099</t>
  </si>
  <si>
    <t>CA-2019-144407</t>
  </si>
  <si>
    <t>MS-17365</t>
  </si>
  <si>
    <t>Maribeth Schnelling</t>
  </si>
  <si>
    <t>CA-2022-160983</t>
  </si>
  <si>
    <t>GB-14530</t>
  </si>
  <si>
    <t>George Bell</t>
  </si>
  <si>
    <t>OFF-PA-10002250</t>
  </si>
  <si>
    <t>Things To Do Today Pad</t>
  </si>
  <si>
    <t>US-2021-114622</t>
  </si>
  <si>
    <t>JR-16210</t>
  </si>
  <si>
    <t>Justin Ritter</t>
  </si>
  <si>
    <t>OFF-BI-10004716</t>
  </si>
  <si>
    <t>Wilson Jones Hanging Recycled Pressboard Data Binders</t>
  </si>
  <si>
    <t>CA-2022-150959</t>
  </si>
  <si>
    <t>Garland</t>
  </si>
  <si>
    <t>OFF-LA-10001045</t>
  </si>
  <si>
    <t>Permanent Self-Adhesive File Folder Labels for Typewriters by Universal</t>
  </si>
  <si>
    <t>OFF-BI-10001510</t>
  </si>
  <si>
    <t>Deluxe Heavy-Duty Vinyl Round Ring Binder</t>
  </si>
  <si>
    <t>CA-2022-132353</t>
  </si>
  <si>
    <t>CA-2021-130477</t>
  </si>
  <si>
    <t>OFF-PA-10002947</t>
  </si>
  <si>
    <t>Xerox 1923</t>
  </si>
  <si>
    <t>OFF-PA-10000019</t>
  </si>
  <si>
    <t>Xerox 1931</t>
  </si>
  <si>
    <t>CA-2022-143259</t>
  </si>
  <si>
    <t>FUR-BO-10003441</t>
  </si>
  <si>
    <t>Bush Westfield Collection Bookcases, Fully Assembled</t>
  </si>
  <si>
    <t>TEC-PH-10004774</t>
  </si>
  <si>
    <t>Gear Head AU3700S Headset</t>
  </si>
  <si>
    <t>OFF-BI-10003684</t>
  </si>
  <si>
    <t>Wilson Jones Legal Size Ring Binders</t>
  </si>
  <si>
    <t>CA-2022-137596</t>
  </si>
  <si>
    <t>BE-11335</t>
  </si>
  <si>
    <t>Bill Eplett</t>
  </si>
  <si>
    <t>TEC-PH-10001494</t>
  </si>
  <si>
    <t>Polycom CX600 IP Phone VoIP phone</t>
  </si>
  <si>
    <t>TEC-AC-10004666</t>
  </si>
  <si>
    <t>Maxell iVDR EX 500GB Cartridge</t>
  </si>
  <si>
    <t>OFF-ST-10003816</t>
  </si>
  <si>
    <t>Fellowes High-Stak Drawer Files</t>
  </si>
  <si>
    <t>CA-2020-133627</t>
  </si>
  <si>
    <t>SC-20050</t>
  </si>
  <si>
    <t>Sample Company A</t>
  </si>
  <si>
    <t>Norwich</t>
  </si>
  <si>
    <t>CA-2022-102519</t>
  </si>
  <si>
    <t>US-2019-141215</t>
  </si>
  <si>
    <t>FUR-TA-10001520</t>
  </si>
  <si>
    <t>Lesro Sheffield Collection Coffee Table, End Table, Center Table, Corner Table</t>
  </si>
  <si>
    <t>CA-2021-165218</t>
  </si>
  <si>
    <t>RW-19630</t>
  </si>
  <si>
    <t>Rob Williams</t>
  </si>
  <si>
    <t>OFF-ST-10001558</t>
  </si>
  <si>
    <t>Acco Perma 4000 Stacking Storage Drawers</t>
  </si>
  <si>
    <t>CA-2019-138296</t>
  </si>
  <si>
    <t>Alexandria</t>
  </si>
  <si>
    <t>CA-2020-111164</t>
  </si>
  <si>
    <t>SE-20110</t>
  </si>
  <si>
    <t>Sanjit Engle</t>
  </si>
  <si>
    <t>TEC-AC-10002473</t>
  </si>
  <si>
    <t>Maxell 4.7GB DVD-R</t>
  </si>
  <si>
    <t>TEC-PH-10004531</t>
  </si>
  <si>
    <t>OtterBox Commuter Series Case - iPhone 5 &amp; 5s</t>
  </si>
  <si>
    <t>OFF-AP-10004487</t>
  </si>
  <si>
    <t>Kensington 4 Outlet MasterPiece Compact Power Control Center</t>
  </si>
  <si>
    <t>CA-2021-149797</t>
  </si>
  <si>
    <t>AH-10075</t>
  </si>
  <si>
    <t>Adam Hart</t>
  </si>
  <si>
    <t>CA-2019-132962</t>
  </si>
  <si>
    <t>JM-15535</t>
  </si>
  <si>
    <t>Jessica Myrick</t>
  </si>
  <si>
    <t>OFF-PA-10003543</t>
  </si>
  <si>
    <t>Xerox 1985</t>
  </si>
  <si>
    <t>TEC-AC-10004353</t>
  </si>
  <si>
    <t>Hypercom P1300 Pinpad</t>
  </si>
  <si>
    <t>CA-2020-115091</t>
  </si>
  <si>
    <t>JJ-15760</t>
  </si>
  <si>
    <t>Joel Jenkins</t>
  </si>
  <si>
    <t>CA-2022-144932</t>
  </si>
  <si>
    <t>Toledo</t>
  </si>
  <si>
    <t>OFF-AR-10001468</t>
  </si>
  <si>
    <t>Sanford Prismacolor Professional Thick Lead Art Pencils, 36-Color Set</t>
  </si>
  <si>
    <t>CA-2022-114216</t>
  </si>
  <si>
    <t>RK-19300</t>
  </si>
  <si>
    <t>Ralph Kennedy</t>
  </si>
  <si>
    <t>OFF-PA-10002195</t>
  </si>
  <si>
    <t>RSVP Cards &amp; Envelopes, Blank White, 8-1/2" X 11", 24 Cards/25 Envelopes/Set</t>
  </si>
  <si>
    <t>CA-2021-140081</t>
  </si>
  <si>
    <t>CG-12040</t>
  </si>
  <si>
    <t>Catherine Glotzbach</t>
  </si>
  <si>
    <t>OFF-PA-10001745</t>
  </si>
  <si>
    <t>Wirebound Message Books, 2 7/8" x 5", 3 Forms per Page</t>
  </si>
  <si>
    <t>OFF-BI-10004826</t>
  </si>
  <si>
    <t>JM Magazine Binder</t>
  </si>
  <si>
    <t>US-2022-111745</t>
  </si>
  <si>
    <t>Farmington</t>
  </si>
  <si>
    <t>CA-2020-148250</t>
  </si>
  <si>
    <t>RP-19270</t>
  </si>
  <si>
    <t>Rachel Payne</t>
  </si>
  <si>
    <t>Riverside</t>
  </si>
  <si>
    <t>OFF-PA-10000289</t>
  </si>
  <si>
    <t>Xerox 213</t>
  </si>
  <si>
    <t>OFF-AP-10003040</t>
  </si>
  <si>
    <t>Fellowes 8 Outlet Superior Workstation Surge Protector w/o Phone/Fax/Modem Protection</t>
  </si>
  <si>
    <t>CA-2021-105760</t>
  </si>
  <si>
    <t>KC-16255</t>
  </si>
  <si>
    <t>Karen Carlisle</t>
  </si>
  <si>
    <t>OFF-PA-10000350</t>
  </si>
  <si>
    <t>Message Book, Standard Line "While You Were Out", 5 1/2" X 4", 200 Sets/Book</t>
  </si>
  <si>
    <t>CA-2021-142958</t>
  </si>
  <si>
    <t>Torrance</t>
  </si>
  <si>
    <t>OFF-BI-10001759</t>
  </si>
  <si>
    <t>Acco Pressboard Covers with Storage Hooks, 14 7/8" x 11", Dark Blue</t>
  </si>
  <si>
    <t>CA-2020-120880</t>
  </si>
  <si>
    <t>OFF-ST-10001496</t>
  </si>
  <si>
    <t>Standard Rollaway File with Lock</t>
  </si>
  <si>
    <t>OFF-BI-10002931</t>
  </si>
  <si>
    <t>Avery Trapezoid Extra Heavy Duty 4" Binders</t>
  </si>
  <si>
    <t>US-2020-140200</t>
  </si>
  <si>
    <t>FUR-TA-10002356</t>
  </si>
  <si>
    <t>Bevis Boat-Shaped Conference Table</t>
  </si>
  <si>
    <t>US-2022-110576</t>
  </si>
  <si>
    <t>FUR-FU-10003601</t>
  </si>
  <si>
    <t>Deflect-o RollaMat Studded, Beveled Mat for Medium Pile Carpeting</t>
  </si>
  <si>
    <t>FUR-TA-10004154</t>
  </si>
  <si>
    <t>Riverside Furniture Oval Coffee Table, Oval End Table, End Table with Drawer</t>
  </si>
  <si>
    <t>OFF-PA-10000788</t>
  </si>
  <si>
    <t>Xerox 210</t>
  </si>
  <si>
    <t>CA-2022-131156</t>
  </si>
  <si>
    <t>KH-16360</t>
  </si>
  <si>
    <t>Katherine Hughes</t>
  </si>
  <si>
    <t>FUR-FU-10001940</t>
  </si>
  <si>
    <t>CA-2022-136539</t>
  </si>
  <si>
    <t>GH-14665</t>
  </si>
  <si>
    <t>Greg Hansen</t>
  </si>
  <si>
    <t>Round Rock</t>
  </si>
  <si>
    <t>CA-2022-119305</t>
  </si>
  <si>
    <t>SW-20275</t>
  </si>
  <si>
    <t>Scott Williamson</t>
  </si>
  <si>
    <t>CA-2022-102414</t>
  </si>
  <si>
    <t>JA-15970</t>
  </si>
  <si>
    <t>Joseph Airdo</t>
  </si>
  <si>
    <t>OFF-BI-10004465</t>
  </si>
  <si>
    <t>Avery Durable Slant Ring Binders</t>
  </si>
  <si>
    <t>OFF-PA-10002333</t>
  </si>
  <si>
    <t>Universal Ultra Bright White Copier/Laser Paper, 8 1/2" x 11", Ream</t>
  </si>
  <si>
    <t>CA-2020-112571</t>
  </si>
  <si>
    <t>DL-12925</t>
  </si>
  <si>
    <t>Daniel Lacy</t>
  </si>
  <si>
    <t>FUR-FU-10004188</t>
  </si>
  <si>
    <t>Luxo Professional Combination Clamp-On Lamps</t>
  </si>
  <si>
    <t>CA-2022-152142</t>
  </si>
  <si>
    <t>LW-16990</t>
  </si>
  <si>
    <t>Lindsay Williams</t>
  </si>
  <si>
    <t>CA-2020-160059</t>
  </si>
  <si>
    <t>TB-21190</t>
  </si>
  <si>
    <t>Thomas Brumley</t>
  </si>
  <si>
    <t>OFF-BI-10000145</t>
  </si>
  <si>
    <t>Zipper Ring Binder Pockets</t>
  </si>
  <si>
    <t>CA-2021-120859</t>
  </si>
  <si>
    <t>CA-2019-127488</t>
  </si>
  <si>
    <t>Boca Raton</t>
  </si>
  <si>
    <t>OFF-LA-10001613</t>
  </si>
  <si>
    <t>Avery File Folder Labels</t>
  </si>
  <si>
    <t>CA-2022-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9-115791</t>
  </si>
  <si>
    <t>FUR-FU-10001095</t>
  </si>
  <si>
    <t>DAX Black Cherry Wood-Tone Poster Frame</t>
  </si>
  <si>
    <t>US-2022-103247</t>
  </si>
  <si>
    <t>US-2022-100209</t>
  </si>
  <si>
    <t>OFF-BI-10002012</t>
  </si>
  <si>
    <t>Wilson Jones Easy Flow II Sheet Lifters</t>
  </si>
  <si>
    <t>CA-2022-159366</t>
  </si>
  <si>
    <t>CA-2021-145499</t>
  </si>
  <si>
    <t>RW-19690</t>
  </si>
  <si>
    <t>Robert Waldorf</t>
  </si>
  <si>
    <t>CA-2020-157035</t>
  </si>
  <si>
    <t>OFF-PA-10004156</t>
  </si>
  <si>
    <t>Xerox 188</t>
  </si>
  <si>
    <t>CA-2021-144939</t>
  </si>
  <si>
    <t>CA-2019-163419</t>
  </si>
  <si>
    <t>TZ-21580</t>
  </si>
  <si>
    <t>Tracy Zic</t>
  </si>
  <si>
    <t>OFF-AR-10000034</t>
  </si>
  <si>
    <t>BIC Brite Liner Grip Highlighters, Assorted, 5/Pack</t>
  </si>
  <si>
    <t>TEC-PH-10000560</t>
  </si>
  <si>
    <t>Samsung Galaxy S III - 16GB - pebble blue (T-Mobile)</t>
  </si>
  <si>
    <t>CA-2022-100314</t>
  </si>
  <si>
    <t>AS-10630</t>
  </si>
  <si>
    <t>Ann Steele</t>
  </si>
  <si>
    <t>OFF-EN-10000461</t>
  </si>
  <si>
    <t>#10- 4 1/8" x 9 1/2" Recycled Envelopes</t>
  </si>
  <si>
    <t>TEC-MA-10003066</t>
  </si>
  <si>
    <t>Wasp CCD Handheld Bar Code Reader</t>
  </si>
  <si>
    <t>CA-2020-146829</t>
  </si>
  <si>
    <t>TS-21340</t>
  </si>
  <si>
    <t>Toby Swindell</t>
  </si>
  <si>
    <t>OFF-BI-10004022</t>
  </si>
  <si>
    <t>Acco Suede Grain Vinyl Round Ring Binder</t>
  </si>
  <si>
    <t>CA-2022-167899</t>
  </si>
  <si>
    <t>OFF-AR-10001988</t>
  </si>
  <si>
    <t>Bulldog Table or Wall-Mount Pencil Sharpener</t>
  </si>
  <si>
    <t>CA-2020-153549</t>
  </si>
  <si>
    <t>SL-20155</t>
  </si>
  <si>
    <t>Sara Luxemburg</t>
  </si>
  <si>
    <t>CA-2021-110023</t>
  </si>
  <si>
    <t>CA-2021-105585</t>
  </si>
  <si>
    <t>OFF-PA-10003625</t>
  </si>
  <si>
    <t>Xerox 1979</t>
  </si>
  <si>
    <t>CA-2019-117639</t>
  </si>
  <si>
    <t>MW-18235</t>
  </si>
  <si>
    <t>Mitch Willingham</t>
  </si>
  <si>
    <t>Virginia Beach</t>
  </si>
  <si>
    <t>OFF-BI-10003925</t>
  </si>
  <si>
    <t>Fellowes PB300 Plastic Comb Binding Machine</t>
  </si>
  <si>
    <t>Plantronics Voyager Pro Legend</t>
  </si>
  <si>
    <t>CA-2020-162537</t>
  </si>
  <si>
    <t>RD-19585</t>
  </si>
  <si>
    <t>Rob Dowd</t>
  </si>
  <si>
    <t>OFF-EN-10003862</t>
  </si>
  <si>
    <t>Laser &amp; Ink Jet Business Envelopes</t>
  </si>
  <si>
    <t>OFF-ST-10004258</t>
  </si>
  <si>
    <t>Portable Personal File Box</t>
  </si>
  <si>
    <t>FUR-FU-10002885</t>
  </si>
  <si>
    <t>Magna Visual Magnetic Picture Hangers</t>
  </si>
  <si>
    <t>CA-2021-155488</t>
  </si>
  <si>
    <t>CA-2020-124891</t>
  </si>
  <si>
    <t>TEC-AC-10003033</t>
  </si>
  <si>
    <t>Plantronics CS510 - Over-the-Head monaural Wireless Headset System</t>
  </si>
  <si>
    <t>CA-2020-126445</t>
  </si>
  <si>
    <t>RA-19945</t>
  </si>
  <si>
    <t>Ryan Akin</t>
  </si>
  <si>
    <t>Murrieta</t>
  </si>
  <si>
    <t>OFF-ST-10000046</t>
  </si>
  <si>
    <t>Fellowes Super Stor/Drawer Files</t>
  </si>
  <si>
    <t>CA-2020-111199</t>
  </si>
  <si>
    <t>CA-2020-105312</t>
  </si>
  <si>
    <t>MT-17815</t>
  </si>
  <si>
    <t>Meg Tillman</t>
  </si>
  <si>
    <t>OFF-BI-10002049</t>
  </si>
  <si>
    <t>UniKeep View Case Binders</t>
  </si>
  <si>
    <t>US-2022-106705</t>
  </si>
  <si>
    <t>CA-2022-135034</t>
  </si>
  <si>
    <t>CA-2019-158540</t>
  </si>
  <si>
    <t>VG-21790</t>
  </si>
  <si>
    <t>Vivek Gonzalez</t>
  </si>
  <si>
    <t>FUR-FU-10001602</t>
  </si>
  <si>
    <t>Eldon Delta Triangular Chair Mat, 52" x 58", Clear</t>
  </si>
  <si>
    <t>CA-2022-118437</t>
  </si>
  <si>
    <t>Olympia</t>
  </si>
  <si>
    <t>OFF-ST-10003722</t>
  </si>
  <si>
    <t>Project Tote Personal File</t>
  </si>
  <si>
    <t>US-2020-126214</t>
  </si>
  <si>
    <t>JS-15880</t>
  </si>
  <si>
    <t>John Stevenson</t>
  </si>
  <si>
    <t>TEC-AC-10003198</t>
  </si>
  <si>
    <t>Enermax Acrylux Wireless Keyboard</t>
  </si>
  <si>
    <t>CA-2020-133025</t>
  </si>
  <si>
    <t>CA-2020-108665</t>
  </si>
  <si>
    <t>KM-16225</t>
  </si>
  <si>
    <t>Kalyca Meade</t>
  </si>
  <si>
    <t>FUR-FU-10002191</t>
  </si>
  <si>
    <t>G.E. Halogen Desk Lamp Bulbs</t>
  </si>
  <si>
    <t>TEC-PH-10004188</t>
  </si>
  <si>
    <t>OtterBox Commuter Series Case - Samsung Galaxy S4</t>
  </si>
  <si>
    <t>OFF-ST-10001526</t>
  </si>
  <si>
    <t>Iceberg Mobile Mega Data/Printer Cart</t>
  </si>
  <si>
    <t>CA-2020-124450</t>
  </si>
  <si>
    <t>District of Columbia</t>
  </si>
  <si>
    <t>OFF-AR-10001166</t>
  </si>
  <si>
    <t>Staples in misc. colors</t>
  </si>
  <si>
    <t>FUR-CH-10000309</t>
  </si>
  <si>
    <t>Global Comet Stacking Arm Chair</t>
  </si>
  <si>
    <t>TEC-MA-10004212</t>
  </si>
  <si>
    <t>Cisco SPA525G2 5-Line IP Phone</t>
  </si>
  <si>
    <t>CA-2020-167269</t>
  </si>
  <si>
    <t>OFF-EN-10003072</t>
  </si>
  <si>
    <t>Peel &amp; Seel Envelopes</t>
  </si>
  <si>
    <t>CA-2022-106964</t>
  </si>
  <si>
    <t>HR-14770</t>
  </si>
  <si>
    <t>Hallie Redmond</t>
  </si>
  <si>
    <t>OFF-BI-10000320</t>
  </si>
  <si>
    <t>GBC Plastic Binding Combs</t>
  </si>
  <si>
    <t>CA-2021-126529</t>
  </si>
  <si>
    <t>DE-13255</t>
  </si>
  <si>
    <t>Deanra Eno</t>
  </si>
  <si>
    <t>OFF-PA-10001166</t>
  </si>
  <si>
    <t>Xerox 2</t>
  </si>
  <si>
    <t>OFF-PA-10003656</t>
  </si>
  <si>
    <t>Xerox 1935</t>
  </si>
  <si>
    <t>TEC-PH-10000148</t>
  </si>
  <si>
    <t>Cyber Acoustics AC-202b Speech Recognition Stereo Headset</t>
  </si>
  <si>
    <t>CA-2019-163552</t>
  </si>
  <si>
    <t>TEC-PH-10003885</t>
  </si>
  <si>
    <t>Cisco SPA508G</t>
  </si>
  <si>
    <t>OFF-LA-10001175</t>
  </si>
  <si>
    <t>Avery 514</t>
  </si>
  <si>
    <t>CA-2021-109820</t>
  </si>
  <si>
    <t>AG-10390</t>
  </si>
  <si>
    <t>Allen Goldenen</t>
  </si>
  <si>
    <t>OFF-PA-10000955</t>
  </si>
  <si>
    <t>Southworth 25% Cotton Granite Paper &amp; Envelopes</t>
  </si>
  <si>
    <t>CA-2021-113061</t>
  </si>
  <si>
    <t>Jefferson City</t>
  </si>
  <si>
    <t>FUR-FU-10003975</t>
  </si>
  <si>
    <t>Eldon Advantage Chair Mats for Low to Medium Pile Carpets</t>
  </si>
  <si>
    <t>CA-2020-127418</t>
  </si>
  <si>
    <t>JJ-15445</t>
  </si>
  <si>
    <t>Jennifer Jackson</t>
  </si>
  <si>
    <t>OFF-BI-10003707</t>
  </si>
  <si>
    <t>Aluminum Screw Posts</t>
  </si>
  <si>
    <t>CA-2022-121818</t>
  </si>
  <si>
    <t>JH-15430</t>
  </si>
  <si>
    <t>Jennifer Halladay</t>
  </si>
  <si>
    <t>OFF-AR-10000203</t>
  </si>
  <si>
    <t>Newell 336</t>
  </si>
  <si>
    <t>OFF-AR-10004790</t>
  </si>
  <si>
    <t>CA-2021-127670</t>
  </si>
  <si>
    <t>RD-19660</t>
  </si>
  <si>
    <t>Robert Dilbeck</t>
  </si>
  <si>
    <t>Saint Peters</t>
  </si>
  <si>
    <t>CA-2021-102981</t>
  </si>
  <si>
    <t>MO-17500</t>
  </si>
  <si>
    <t>Mary O'Rourke</t>
  </si>
  <si>
    <t>TEC-AC-10004761</t>
  </si>
  <si>
    <t>Maxell 4.7GB DVD+RW 3/Pack</t>
  </si>
  <si>
    <t>FUR-BO-10001811</t>
  </si>
  <si>
    <t>Atlantic Metals Mobile 5-Shelf Bookcases, Custom Colors</t>
  </si>
  <si>
    <t>CA-2022-115651</t>
  </si>
  <si>
    <t>NS-18640</t>
  </si>
  <si>
    <t>Noel Staavos</t>
  </si>
  <si>
    <t>OFF-AR-10001130</t>
  </si>
  <si>
    <t>Quartet Alpha White Chalk, 12/Pack</t>
  </si>
  <si>
    <t>OFF-AP-10000055</t>
  </si>
  <si>
    <t>Belkin F9S820V06 8 Outlet Surge</t>
  </si>
  <si>
    <t>CA-2022-152702</t>
  </si>
  <si>
    <t>Rockford</t>
  </si>
  <si>
    <t>FUR-CH-10002304</t>
  </si>
  <si>
    <t>Global Stack Chair without Arms, Black</t>
  </si>
  <si>
    <t>CA-2021-169103</t>
  </si>
  <si>
    <t>CA-2019-139192</t>
  </si>
  <si>
    <t>US-2020-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20-110667</t>
  </si>
  <si>
    <t>NF-18595</t>
  </si>
  <si>
    <t>Nicole Fjeld</t>
  </si>
  <si>
    <t>OFF-AR-10000716</t>
  </si>
  <si>
    <t>DIXON Ticonderoga Erasable Checking Pencils</t>
  </si>
  <si>
    <t>FUR-FU-10004622</t>
  </si>
  <si>
    <t>Eldon Advantage Foldable Chair Mats for Low Pile Carpets</t>
  </si>
  <si>
    <t>OFF-BI-10003529</t>
  </si>
  <si>
    <t>Avery Round Ring Poly Binders</t>
  </si>
  <si>
    <t>CA-2022-167150</t>
  </si>
  <si>
    <t>OFF-BI-10001097</t>
  </si>
  <si>
    <t>Avery Hole Reinforcements</t>
  </si>
  <si>
    <t>OFF-BI-10001597</t>
  </si>
  <si>
    <t>Wilson Jones Ledger-Size, Piano-Hinge Binder, 2", Blue</t>
  </si>
  <si>
    <t>CA-2021-105284</t>
  </si>
  <si>
    <t>MG-17650</t>
  </si>
  <si>
    <t>Matthew Grinstein</t>
  </si>
  <si>
    <t>OFF-FA-10001754</t>
  </si>
  <si>
    <t>Stockwell Gold Paper Clips</t>
  </si>
  <si>
    <t>US-2020-125374</t>
  </si>
  <si>
    <t>CA-2020-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21-157686</t>
  </si>
  <si>
    <t>BD-11620</t>
  </si>
  <si>
    <t>Brian DeCherney</t>
  </si>
  <si>
    <t>US-2022-139955</t>
  </si>
  <si>
    <t>CM-12160</t>
  </si>
  <si>
    <t>Charles McCrossin</t>
  </si>
  <si>
    <t>Brownsville</t>
  </si>
  <si>
    <t>US-2020-150161</t>
  </si>
  <si>
    <t>CA-2020-144652</t>
  </si>
  <si>
    <t>SN-20560</t>
  </si>
  <si>
    <t>Skye Norling</t>
  </si>
  <si>
    <t>CA-2021-152814</t>
  </si>
  <si>
    <t>EH-14005</t>
  </si>
  <si>
    <t>Erica Hernandez</t>
  </si>
  <si>
    <t>CA-2022-106943</t>
  </si>
  <si>
    <t>FO-14305</t>
  </si>
  <si>
    <t>Frank Olsen</t>
  </si>
  <si>
    <t>OFF-BI-10003669</t>
  </si>
  <si>
    <t>3M Organizer Strips</t>
  </si>
  <si>
    <t>CA-2021-134348</t>
  </si>
  <si>
    <t>MS-17710</t>
  </si>
  <si>
    <t>Maurice Satty</t>
  </si>
  <si>
    <t>OFF-BI-10003727</t>
  </si>
  <si>
    <t>Avery Durable Slant Ring Binders With Label Holder</t>
  </si>
  <si>
    <t>TEC-AC-10003447</t>
  </si>
  <si>
    <t>Micropad Numeric Keypads</t>
  </si>
  <si>
    <t>CA-2021-161781</t>
  </si>
  <si>
    <t>CC-12100</t>
  </si>
  <si>
    <t>Chad Cunningham</t>
  </si>
  <si>
    <t>OFF-AR-10000255</t>
  </si>
  <si>
    <t>Newell 328</t>
  </si>
  <si>
    <t>CA-2022-132521</t>
  </si>
  <si>
    <t>DW-13540</t>
  </si>
  <si>
    <t>Don Weiss</t>
  </si>
  <si>
    <t>OFF-AP-10002191</t>
  </si>
  <si>
    <t>Belkin 8 Outlet SurgeMaster II Gold Surge Protector</t>
  </si>
  <si>
    <t>CA-2020-110016</t>
  </si>
  <si>
    <t>BT-11395</t>
  </si>
  <si>
    <t>Bill Tyler</t>
  </si>
  <si>
    <t>OFF-PA-10000349</t>
  </si>
  <si>
    <t>FUR-CH-10002880</t>
  </si>
  <si>
    <t>Global High-Back Leather Tilter, Burgundy</t>
  </si>
  <si>
    <t>US-2021-143819</t>
  </si>
  <si>
    <t>Yonkers</t>
  </si>
  <si>
    <t>OFF-PA-10003127</t>
  </si>
  <si>
    <t>TEC-MA-10003979</t>
  </si>
  <si>
    <t>Ativa V4110MDD Micro-Cut Shredder</t>
  </si>
  <si>
    <t>CA-2021-167584</t>
  </si>
  <si>
    <t>OFF-PA-10000029</t>
  </si>
  <si>
    <t>Xerox 224</t>
  </si>
  <si>
    <t>CA-2021-166163</t>
  </si>
  <si>
    <t>CY-12745</t>
  </si>
  <si>
    <t>Craig Yedwab</t>
  </si>
  <si>
    <t>Oakland</t>
  </si>
  <si>
    <t>OFF-LA-10000452</t>
  </si>
  <si>
    <t>Avery 488</t>
  </si>
  <si>
    <t>CA-2022-158407</t>
  </si>
  <si>
    <t>TEC-PH-10001819</t>
  </si>
  <si>
    <t>Innergie mMini Combo Duo USB Travel Charging Kit</t>
  </si>
  <si>
    <t>CA-2020-143490</t>
  </si>
  <si>
    <t>OFF-AR-10002952</t>
  </si>
  <si>
    <t>Stanley Contemporary Battery Pencil Sharpeners</t>
  </si>
  <si>
    <t>TEC-PH-10000576</t>
  </si>
  <si>
    <t>AT&amp;T 1080 Corded phone</t>
  </si>
  <si>
    <t>CA-2020-165085</t>
  </si>
  <si>
    <t>BT-11485</t>
  </si>
  <si>
    <t>Brad Thomas</t>
  </si>
  <si>
    <t>Clinton</t>
  </si>
  <si>
    <t>OFF-PA-10000605</t>
  </si>
  <si>
    <t>Xerox 1950</t>
  </si>
  <si>
    <t>CA-2022-160423</t>
  </si>
  <si>
    <t>PS-19045</t>
  </si>
  <si>
    <t>Penelope Sewall</t>
  </si>
  <si>
    <t>OFF-ST-10004340</t>
  </si>
  <si>
    <t>Fellowes Mobile File Cart, Black</t>
  </si>
  <si>
    <t>OFF-BI-10004001</t>
  </si>
  <si>
    <t>GBC Recycled VeloBinder Covers</t>
  </si>
  <si>
    <t>CA-2019-159338</t>
  </si>
  <si>
    <t>FUR-TA-10004147</t>
  </si>
  <si>
    <t>Hon 4060 Series Tables</t>
  </si>
  <si>
    <t>CA-2021-107216</t>
  </si>
  <si>
    <t>PV-18985</t>
  </si>
  <si>
    <t>Paul Van Hugh</t>
  </si>
  <si>
    <t>OFF-AR-10001545</t>
  </si>
  <si>
    <t>Newell 326</t>
  </si>
  <si>
    <t>TEC-AC-10001013</t>
  </si>
  <si>
    <t>Logitech ClearChat Comfort/USB Headset H390</t>
  </si>
  <si>
    <t>OFF-AR-10002255</t>
  </si>
  <si>
    <t>Newell 346</t>
  </si>
  <si>
    <t>US-2022-145863</t>
  </si>
  <si>
    <t>CA-2021-112340</t>
  </si>
  <si>
    <t>NM-18520</t>
  </si>
  <si>
    <t>Neoma Murray</t>
  </si>
  <si>
    <t>OFF-PA-10001892</t>
  </si>
  <si>
    <t>Rediform Wirebound "Phone Memo" Message Book, 11 x 5-3/4</t>
  </si>
  <si>
    <t>US-2021-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22-140585</t>
  </si>
  <si>
    <t>Encinitas</t>
  </si>
  <si>
    <t>FUR-BO-10002206</t>
  </si>
  <si>
    <t>Bush Saratoga Collection 5-Shelf Bookcase, Hanover Cherry, *Special Order</t>
  </si>
  <si>
    <t>CA-2021-144855</t>
  </si>
  <si>
    <t>DL-13495</t>
  </si>
  <si>
    <t>Dionis Lloyd</t>
  </si>
  <si>
    <t>CA-2020-142755</t>
  </si>
  <si>
    <t>CS-12355</t>
  </si>
  <si>
    <t>Christine Sundaresam</t>
  </si>
  <si>
    <t>Roswell</t>
  </si>
  <si>
    <t>OFF-PA-10000141</t>
  </si>
  <si>
    <t>Ampad Evidence Wirebond Steno Books, 6" x 9"</t>
  </si>
  <si>
    <t>US-2019-147627</t>
  </si>
  <si>
    <t>Jonesboro</t>
  </si>
  <si>
    <t>TEC-PH-10001061</t>
  </si>
  <si>
    <t>Apple iPhone 5C</t>
  </si>
  <si>
    <t>OFF-AR-10002375</t>
  </si>
  <si>
    <t>Newell 351</t>
  </si>
  <si>
    <t>OFF-EN-10001539</t>
  </si>
  <si>
    <t>CA-2020-105970</t>
  </si>
  <si>
    <t>CA-2021-112102</t>
  </si>
  <si>
    <t>FUR-TA-10004086</t>
  </si>
  <si>
    <t>KI Adjustable-Height Table</t>
  </si>
  <si>
    <t>OFF-PA-10000100</t>
  </si>
  <si>
    <t>Xerox 1945</t>
  </si>
  <si>
    <t>US-2021-114776</t>
  </si>
  <si>
    <t>Antioch</t>
  </si>
  <si>
    <t>US-2021-134908</t>
  </si>
  <si>
    <t>OFF-LA-10000973</t>
  </si>
  <si>
    <t>Avery 502</t>
  </si>
  <si>
    <t>US-2021-148803</t>
  </si>
  <si>
    <t>Homestead</t>
  </si>
  <si>
    <t>OFF-ST-10001476</t>
  </si>
  <si>
    <t>Steel Personal Filing/Posting Tote</t>
  </si>
  <si>
    <t>CA-2021-152170</t>
  </si>
  <si>
    <t>FH-14275</t>
  </si>
  <si>
    <t>Frank Hawley</t>
  </si>
  <si>
    <t>La Porte</t>
  </si>
  <si>
    <t>OFF-EN-10002831</t>
  </si>
  <si>
    <t>Tyvek  Top-Opening Peel &amp; Seel  Envelopes, Gray</t>
  </si>
  <si>
    <t>OFF-PA-10001763</t>
  </si>
  <si>
    <t>Xerox 1896</t>
  </si>
  <si>
    <t>OFF-BI-10002072</t>
  </si>
  <si>
    <t>Cardinal Slant-D Ring Binders</t>
  </si>
  <si>
    <t>CA-2019-146969</t>
  </si>
  <si>
    <t>OFF-FA-10001561</t>
  </si>
  <si>
    <t>Stockwell Push Pins</t>
  </si>
  <si>
    <t>TEC-MA-10004241</t>
  </si>
  <si>
    <t>Star Micronics TSP800 TSP847IIU Receipt Printer</t>
  </si>
  <si>
    <t>CA-2020-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20-113971</t>
  </si>
  <si>
    <t>Cuyahoga Falls</t>
  </si>
  <si>
    <t>FUR-FU-10001852</t>
  </si>
  <si>
    <t>Eldon Regeneration Recycled Desk Accessories, Smoke</t>
  </si>
  <si>
    <t>CA-2021-160395</t>
  </si>
  <si>
    <t>Reno</t>
  </si>
  <si>
    <t>OFF-AR-10003759</t>
  </si>
  <si>
    <t>Crayola Anti Dust Chalk, 12/Pack</t>
  </si>
  <si>
    <t>CA-2019-136567</t>
  </si>
  <si>
    <t>Harrisonburg</t>
  </si>
  <si>
    <t>OFF-ST-10004337</t>
  </si>
  <si>
    <t>SAFCO Commercial Wire Shelving, 72h</t>
  </si>
  <si>
    <t>FUR-TA-10001932</t>
  </si>
  <si>
    <t>Chromcraft 48" x 96" Racetrack Double Pedestal Table</t>
  </si>
  <si>
    <t>CA-2021-149314</t>
  </si>
  <si>
    <t>FUR-CH-10002126</t>
  </si>
  <si>
    <t>Hon Deluxe Fabric Upholstered Stacking Chairs</t>
  </si>
  <si>
    <t>CA-2022-147039</t>
  </si>
  <si>
    <t>AA-10315</t>
  </si>
  <si>
    <t>Alex Avila</t>
  </si>
  <si>
    <t>Belkin 325VA UPS Surge Protector, 6'</t>
  </si>
  <si>
    <t>CA-2019-126522</t>
  </si>
  <si>
    <t>LT-16765</t>
  </si>
  <si>
    <t>Larry Tron</t>
  </si>
  <si>
    <t>Escondido</t>
  </si>
  <si>
    <t>CA-2019-127964</t>
  </si>
  <si>
    <t>AP-10720</t>
  </si>
  <si>
    <t>Anne Pryor</t>
  </si>
  <si>
    <t>TEC-PH-10004700</t>
  </si>
  <si>
    <t>PowerGen Dual USB Car Charger</t>
  </si>
  <si>
    <t>OFF-BI-10003429</t>
  </si>
  <si>
    <t>Cardinal HOLDit! Binder Insert Strips,Extra Strips</t>
  </si>
  <si>
    <t>CA-2019-117709</t>
  </si>
  <si>
    <t>PM-18940</t>
  </si>
  <si>
    <t>Paul MacIntyre</t>
  </si>
  <si>
    <t>CA-2020-125416</t>
  </si>
  <si>
    <t>CA-2022-145226</t>
  </si>
  <si>
    <t>FUR-FU-10004952</t>
  </si>
  <si>
    <t>C-Line Cubicle Keepers Polyproplyene Holder w/Velcro Back, 8-1/2x11, 25/Bx</t>
  </si>
  <si>
    <t>OFF-PA-10003172</t>
  </si>
  <si>
    <t>Xerox 1996</t>
  </si>
  <si>
    <t>OFF-ST-10002352</t>
  </si>
  <si>
    <t>Iris Project Case</t>
  </si>
  <si>
    <t>US-2019-100279</t>
  </si>
  <si>
    <t>Royal Oak</t>
  </si>
  <si>
    <t>OFF-PA-10002259</t>
  </si>
  <si>
    <t>Geographics Note Cards, Blank, White, 8 1/2" x 11"</t>
  </si>
  <si>
    <t>CA-2019-158064</t>
  </si>
  <si>
    <t>OFF-BI-10002976</t>
  </si>
  <si>
    <t>ACCOHIDE Binder by Acco</t>
  </si>
  <si>
    <t>US-2020-104430</t>
  </si>
  <si>
    <t>CA-2020-132080</t>
  </si>
  <si>
    <t>OFF-BI-10003694</t>
  </si>
  <si>
    <t>Avery 3 1/2" Diskette Storage Pages, 10/Pack</t>
  </si>
  <si>
    <t>CA-2021-161207</t>
  </si>
  <si>
    <t>CA-2019-120243</t>
  </si>
  <si>
    <t>AT-10435</t>
  </si>
  <si>
    <t>Alyssa Tate</t>
  </si>
  <si>
    <t>OFF-LA-10004425</t>
  </si>
  <si>
    <t>Staple-on labels</t>
  </si>
  <si>
    <t>CA-2021-113621</t>
  </si>
  <si>
    <t>Rockville</t>
  </si>
  <si>
    <t>FUR-CH-10001270</t>
  </si>
  <si>
    <t>Harbour Creations Steel Folding Chair</t>
  </si>
  <si>
    <t>CA-2021-168081</t>
  </si>
  <si>
    <t>CA-12055</t>
  </si>
  <si>
    <t>Cathy Armstrong</t>
  </si>
  <si>
    <t>CA-2019-128146</t>
  </si>
  <si>
    <t>TEC-PH-10004539</t>
  </si>
  <si>
    <t>Wireless Extenders zBoost YX545 SOHO Signal Booster</t>
  </si>
  <si>
    <t>OFF-AR-10001919</t>
  </si>
  <si>
    <t>OIC #2 Pencils, Medium Soft</t>
  </si>
  <si>
    <t>CA-2022-138779</t>
  </si>
  <si>
    <t>TEC-PH-10003655</t>
  </si>
  <si>
    <t>Sannysis Cute Owl Design Soft Skin Case Cover for Samsung Galaxy S4</t>
  </si>
  <si>
    <t>CA-2019-127131</t>
  </si>
  <si>
    <t>HR-14830</t>
  </si>
  <si>
    <t>Harold Ryan</t>
  </si>
  <si>
    <t>OFF-BI-10004656</t>
  </si>
  <si>
    <t>Peel &amp; Stick Add-On Corner Pockets</t>
  </si>
  <si>
    <t>OFF-ST-10002344</t>
  </si>
  <si>
    <t>Carina 42"Hx23 3/4"W Media Storage Unit</t>
  </si>
  <si>
    <t>CA-2022-117212</t>
  </si>
  <si>
    <t>BT-11530</t>
  </si>
  <si>
    <t>Bradley Talbott</t>
  </si>
  <si>
    <t>TEC-PH-10004447</t>
  </si>
  <si>
    <t>Toshiba IPT2010-SD IP Telephone</t>
  </si>
  <si>
    <t>FUR-CH-10003973</t>
  </si>
  <si>
    <t>GuestStacker Chair with Chrome Finish Legs</t>
  </si>
  <si>
    <t>OFF-PA-10000682</t>
  </si>
  <si>
    <t>Xerox 1924</t>
  </si>
  <si>
    <t>US-2020-130519</t>
  </si>
  <si>
    <t>Coral Springs</t>
  </si>
  <si>
    <t>FUR-FU-10002268</t>
  </si>
  <si>
    <t>Ultra Door Push Plate</t>
  </si>
  <si>
    <t>CA-2021-130946</t>
  </si>
  <si>
    <t>TEC-AC-10001990</t>
  </si>
  <si>
    <t>Kensington Orbit Wireless Mobile Trackball for PC and Mac</t>
  </si>
  <si>
    <t>FUR-CH-10004540</t>
  </si>
  <si>
    <t>Global Chrome Stack Chair</t>
  </si>
  <si>
    <t>CA-2021-114727</t>
  </si>
  <si>
    <t>OFF-ST-10002292</t>
  </si>
  <si>
    <t>Sauder Facets Collection Locker/File Cabinet, Sky Alder Finish</t>
  </si>
  <si>
    <t>CA-2022-133235</t>
  </si>
  <si>
    <t>LH-16750</t>
  </si>
  <si>
    <t>Larry Hughes</t>
  </si>
  <si>
    <t>CA-2021-137050</t>
  </si>
  <si>
    <t>SW-20755</t>
  </si>
  <si>
    <t>Steven Ward</t>
  </si>
  <si>
    <t>OFF-AR-10004999</t>
  </si>
  <si>
    <t>Newell 315</t>
  </si>
  <si>
    <t>OFF-BI-10001031</t>
  </si>
  <si>
    <t>Pressboard Data Binders by Wilson Jones</t>
  </si>
  <si>
    <t>US-2022-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9-110184</t>
  </si>
  <si>
    <t>BF-11170</t>
  </si>
  <si>
    <t>Ben Ferrer</t>
  </si>
  <si>
    <t>TEC-PH-10000439</t>
  </si>
  <si>
    <t>GE DSL Phone Line Filter</t>
  </si>
  <si>
    <t>CA-2021-126004</t>
  </si>
  <si>
    <t>OFF-PA-10001685</t>
  </si>
  <si>
    <t>OFF-ST-10001418</t>
  </si>
  <si>
    <t>Carina Media Storage Towers in Natural &amp; Black</t>
  </si>
  <si>
    <t>OFF-ST-10000676</t>
  </si>
  <si>
    <t>Fellowes Econo/Stor Drawers</t>
  </si>
  <si>
    <t>CA-2022-100013</t>
  </si>
  <si>
    <t>OFF-AR-10001022</t>
  </si>
  <si>
    <t>SANFORD Liquid Accent Tank-Style Highlighters</t>
  </si>
  <si>
    <t>CA-2020-132570</t>
  </si>
  <si>
    <t>KT-16480</t>
  </si>
  <si>
    <t>Kean Thornton</t>
  </si>
  <si>
    <t>Buffalo</t>
  </si>
  <si>
    <t>OFF-EN-10003055</t>
  </si>
  <si>
    <t>Blue String-Tie &amp; Button Interoffice Envelopes, 10 x 13</t>
  </si>
  <si>
    <t>CA-2021-153682</t>
  </si>
  <si>
    <t>BG-11695</t>
  </si>
  <si>
    <t>Brooke Gillingham</t>
  </si>
  <si>
    <t>TEC-CO-10001046</t>
  </si>
  <si>
    <t>Canon Imageclass D680 Copier / Fax</t>
  </si>
  <si>
    <t>CA-2021-144344</t>
  </si>
  <si>
    <t>Boynton Beach</t>
  </si>
  <si>
    <t>FUR-FU-10000076</t>
  </si>
  <si>
    <t>24-Hour Round Wall Clock</t>
  </si>
  <si>
    <t>FUR-FU-10003268</t>
  </si>
  <si>
    <t>Eldon Radial Chair Mat for Low to Medium Pile Carpets</t>
  </si>
  <si>
    <t>CA-2019-127012</t>
  </si>
  <si>
    <t>GM-14680</t>
  </si>
  <si>
    <t>Greg Matthias</t>
  </si>
  <si>
    <t>FUR-FU-10003691</t>
  </si>
  <si>
    <t>Eldon Image Series Desk Accessories, Ebony</t>
  </si>
  <si>
    <t>OFF-AR-10003903</t>
  </si>
  <si>
    <t>Sanford 52201 APSCO Electric Pencil Sharpener</t>
  </si>
  <si>
    <t>CA-2021-128727</t>
  </si>
  <si>
    <t>TEC-PH-10003442</t>
  </si>
  <si>
    <t>Samsung Replacement EH64AVFWE Premium Headset</t>
  </si>
  <si>
    <t>US-2021-162859</t>
  </si>
  <si>
    <t>OFF-BI-10004519</t>
  </si>
  <si>
    <t>GBC DocuBind P100 Manual Binding Machine</t>
  </si>
  <si>
    <t>CA-2022-133641</t>
  </si>
  <si>
    <t>EJ-14155</t>
  </si>
  <si>
    <t>Eva Jacobs</t>
  </si>
  <si>
    <t>Gulfport</t>
  </si>
  <si>
    <t>OFF-EN-10004955</t>
  </si>
  <si>
    <t>Fashion Color Clasp Envelopes</t>
  </si>
  <si>
    <t>CA-2019-168494</t>
  </si>
  <si>
    <t>NP-18700</t>
  </si>
  <si>
    <t>Nora Preis</t>
  </si>
  <si>
    <t>Fresno</t>
  </si>
  <si>
    <t>FUR-TA-10004619</t>
  </si>
  <si>
    <t>Hon Non-Folding Utility Tables</t>
  </si>
  <si>
    <t>FUR-BO-10004467</t>
  </si>
  <si>
    <t>Bestar Classic Bookcase</t>
  </si>
  <si>
    <t>CA-2022-115602</t>
  </si>
  <si>
    <t>OFF-AR-10002280</t>
  </si>
  <si>
    <t>FUR-CH-10001708</t>
  </si>
  <si>
    <t>Office Star - Contemporary Swivel Chair with Padded Adjustable Arms and Flex Back</t>
  </si>
  <si>
    <t>OFF-AR-10000462</t>
  </si>
  <si>
    <t>Sanford Pocket Accent Highlighters</t>
  </si>
  <si>
    <t>CA-2020-154956</t>
  </si>
  <si>
    <t>TEC-PH-10004165</t>
  </si>
  <si>
    <t>Mitel MiVoice 5330e IP Phone</t>
  </si>
  <si>
    <t>CA-2022-144638</t>
  </si>
  <si>
    <t>MH-18115</t>
  </si>
  <si>
    <t>Mick Hernandez</t>
  </si>
  <si>
    <t>FUR-FU-10003724</t>
  </si>
  <si>
    <t>Westinghouse Clip-On Gooseneck Lamps</t>
  </si>
  <si>
    <t>FUR-FU-10003535</t>
  </si>
  <si>
    <t>Howard Miller Distant Time Traveler Alarm Clock</t>
  </si>
  <si>
    <t>US-2021-168620</t>
  </si>
  <si>
    <t>OFF-ST-10003716</t>
  </si>
  <si>
    <t>Tennsco Double-Tier Lockers</t>
  </si>
  <si>
    <t>CA-2022-117079</t>
  </si>
  <si>
    <t>JR-15700</t>
  </si>
  <si>
    <t>Jocasta Rupert</t>
  </si>
  <si>
    <t>TEC-PH-10004586</t>
  </si>
  <si>
    <t>Wilson SignalBoost 841262 DB PRO Amplifier Kit</t>
  </si>
  <si>
    <t>US-2021-144393</t>
  </si>
  <si>
    <t>SM-20950</t>
  </si>
  <si>
    <t>Suzanne McNair</t>
  </si>
  <si>
    <t>Greenville</t>
  </si>
  <si>
    <t>OFF-BI-10004236</t>
  </si>
  <si>
    <t>XtraLife ClearVue Slant-D Ring Binder, White, 3"</t>
  </si>
  <si>
    <t>CA-2022-105053</t>
  </si>
  <si>
    <t>CA-2021-155992</t>
  </si>
  <si>
    <t>CC-12220</t>
  </si>
  <si>
    <t>Chris Cortes</t>
  </si>
  <si>
    <t>CA-2022-110380</t>
  </si>
  <si>
    <t>PF-19225</t>
  </si>
  <si>
    <t>Phillip Flathmann</t>
  </si>
  <si>
    <t>OFF-AR-10000422</t>
  </si>
  <si>
    <t>Pencil and Crayon Sharpener</t>
  </si>
  <si>
    <t>US-2019-167738</t>
  </si>
  <si>
    <t>CA-2022-121412</t>
  </si>
  <si>
    <t>CA-2022-100426</t>
  </si>
  <si>
    <t>DC-12850</t>
  </si>
  <si>
    <t>Dan Campbell</t>
  </si>
  <si>
    <t>OFF-PA-10002870</t>
  </si>
  <si>
    <t>Ampad Phone Message Book, Recycled, 400 Message Capacity, 5 ¾” x 11”</t>
  </si>
  <si>
    <t>US-2021-103646</t>
  </si>
  <si>
    <t>OFF-ST-10000563</t>
  </si>
  <si>
    <t>Fellowes Bankers Box Stor/Drawer Steel Plus</t>
  </si>
  <si>
    <t>OFF-BI-10002854</t>
  </si>
  <si>
    <t>Performers Binder/Pad Holder, Black</t>
  </si>
  <si>
    <t>CA-2021-119186</t>
  </si>
  <si>
    <t>FUR-CH-10001973</t>
  </si>
  <si>
    <t>Office Star Flex Back Scooter Chair with White Frame</t>
  </si>
  <si>
    <t>TEC-AC-10000580</t>
  </si>
  <si>
    <t>Logitech G13 Programmable Gameboard with LCD Display</t>
  </si>
  <si>
    <t>CA-2021-148698</t>
  </si>
  <si>
    <t>BD-11770</t>
  </si>
  <si>
    <t>Bryan Davis</t>
  </si>
  <si>
    <t>OFF-AR-10004022</t>
  </si>
  <si>
    <t>Panasonic KP-380BK Classic Electric Pencil Sharpener</t>
  </si>
  <si>
    <t>CA-2019-163293</t>
  </si>
  <si>
    <t>Macon</t>
  </si>
  <si>
    <t>TEC-AC-10004209</t>
  </si>
  <si>
    <t>Memorex Froggy Flash Drive 4 GB</t>
  </si>
  <si>
    <t>TEC-AC-10000023</t>
  </si>
  <si>
    <t>Maxell 74 Minute CD-R Spindle, 50/Pack</t>
  </si>
  <si>
    <t>CA-2021-160815</t>
  </si>
  <si>
    <t>Cedar Rapids</t>
  </si>
  <si>
    <t>TEC-PH-10003505</t>
  </si>
  <si>
    <t>Geemarc AmpliPOWER60</t>
  </si>
  <si>
    <t>CA-2022-122154</t>
  </si>
  <si>
    <t>OFF-LA-10000121</t>
  </si>
  <si>
    <t>Avery 48</t>
  </si>
  <si>
    <t>OFF-BI-10002026</t>
  </si>
  <si>
    <t>Avery Arch Ring Binders</t>
  </si>
  <si>
    <t>OFF-PA-10000994</t>
  </si>
  <si>
    <t>Xerox 1915</t>
  </si>
  <si>
    <t>US-2020-149692</t>
  </si>
  <si>
    <t>OFF-BI-10002813</t>
  </si>
  <si>
    <t>Avery Reinforcements for Hole-Punch Pages</t>
  </si>
  <si>
    <t>CA-2021-119445</t>
  </si>
  <si>
    <t>GM-14500</t>
  </si>
  <si>
    <t>Gene McClure</t>
  </si>
  <si>
    <t>Providence</t>
  </si>
  <si>
    <t>CA-2020-124268</t>
  </si>
  <si>
    <t>OFF-AR-10004817</t>
  </si>
  <si>
    <t>Colorific Watercolor Pencils</t>
  </si>
  <si>
    <t>CA-2021-154711</t>
  </si>
  <si>
    <t>TB-21355</t>
  </si>
  <si>
    <t>Todd Boyes</t>
  </si>
  <si>
    <t>OFF-AR-10001860</t>
  </si>
  <si>
    <t>BIC Liqua Brite Liner</t>
  </si>
  <si>
    <t>CA-2021-163384</t>
  </si>
  <si>
    <t>OFF-BI-10004970</t>
  </si>
  <si>
    <t>ACCOHIDE 3-Ring Binder, Blue, 1"</t>
  </si>
  <si>
    <t>CA-2020-101707</t>
  </si>
  <si>
    <t>OFF-PA-10002968</t>
  </si>
  <si>
    <t>Xerox 1973</t>
  </si>
  <si>
    <t>CA-2020-138898</t>
  </si>
  <si>
    <t>JH-16180</t>
  </si>
  <si>
    <t>Justin Hirsh</t>
  </si>
  <si>
    <t>Pueblo</t>
  </si>
  <si>
    <t>CA-2022-115427</t>
  </si>
  <si>
    <t>EB-13975</t>
  </si>
  <si>
    <t>Erica Bern</t>
  </si>
  <si>
    <t>GBC Binding covers</t>
  </si>
  <si>
    <t>CA-2021-134425</t>
  </si>
  <si>
    <t>QJ-19255</t>
  </si>
  <si>
    <t>Quincy Jones</t>
  </si>
  <si>
    <t>CA-2020-121391</t>
  </si>
  <si>
    <t>CA-2021-137043</t>
  </si>
  <si>
    <t>CA-2020-115847</t>
  </si>
  <si>
    <t>TC-21535</t>
  </si>
  <si>
    <t>Tracy Collins</t>
  </si>
  <si>
    <t>FUR-BO-10003433</t>
  </si>
  <si>
    <t>Sauder Cornerstone Collection Library</t>
  </si>
  <si>
    <t>US-2022-126179</t>
  </si>
  <si>
    <t>CS-12460</t>
  </si>
  <si>
    <t>Chuck Sachs</t>
  </si>
  <si>
    <t>FUR-FU-10002554</t>
  </si>
  <si>
    <t>Westinghouse Floor Lamp with Metal Mesh Shade, Black</t>
  </si>
  <si>
    <t>CA-2021-101966</t>
  </si>
  <si>
    <t>TEC-PH-10003437</t>
  </si>
  <si>
    <t>Blue Parrot B250XT Professional Grade Wireless Bluetooth Headset with</t>
  </si>
  <si>
    <t>CA-2021-141397</t>
  </si>
  <si>
    <t>OFF-AP-10003971</t>
  </si>
  <si>
    <t>Belkin 6 Outlet Metallic Surge Strip</t>
  </si>
  <si>
    <t>FUR-CH-10003846</t>
  </si>
  <si>
    <t>Hon Valutask Swivel Chairs</t>
  </si>
  <si>
    <t>CA-2021-141082</t>
  </si>
  <si>
    <t>OFF-LA-10001404</t>
  </si>
  <si>
    <t>Avery 517</t>
  </si>
  <si>
    <t>OFF-LA-10001474</t>
  </si>
  <si>
    <t>Avery 477</t>
  </si>
  <si>
    <t>US-2021-134488</t>
  </si>
  <si>
    <t>CA-2021-145919</t>
  </si>
  <si>
    <t>HG-14965</t>
  </si>
  <si>
    <t>Henry Goldwyn</t>
  </si>
  <si>
    <t>OFF-PA-10003072</t>
  </si>
  <si>
    <t>Eureka Recycled Copy Paper 8 1/2" x 11", Ream</t>
  </si>
  <si>
    <t>FUR-FU-10004960</t>
  </si>
  <si>
    <t>Seth Thomas 12" Clock w/ Goldtone Case</t>
  </si>
  <si>
    <t>CA-2022-157651</t>
  </si>
  <si>
    <t>TEC-AC-10003116</t>
  </si>
  <si>
    <t>Memorex Froggy Flash Drive 8 GB</t>
  </si>
  <si>
    <t>CA-2019-160773</t>
  </si>
  <si>
    <t>LW-16825</t>
  </si>
  <si>
    <t>Laurel Workman</t>
  </si>
  <si>
    <t>Deltona</t>
  </si>
  <si>
    <t>CA-2022-167703</t>
  </si>
  <si>
    <t>MC-17575</t>
  </si>
  <si>
    <t>Matt Collins</t>
  </si>
  <si>
    <t>CA-2022-121804</t>
  </si>
  <si>
    <t>LP-17095</t>
  </si>
  <si>
    <t>Liz Preis</t>
  </si>
  <si>
    <t>Murray</t>
  </si>
  <si>
    <t>OFF-AP-10004859</t>
  </si>
  <si>
    <t>Acco 6 Outlet Guardian Premium Surge Suppressor</t>
  </si>
  <si>
    <t>CA-2022-162635</t>
  </si>
  <si>
    <t>EB-14170</t>
  </si>
  <si>
    <t>Evan Bailliet</t>
  </si>
  <si>
    <t>OFF-PA-10002659</t>
  </si>
  <si>
    <t>Avoid Verbal Orders Carbonless Minifold Book</t>
  </si>
  <si>
    <t>CA-2019-107153</t>
  </si>
  <si>
    <t>GZ-14545</t>
  </si>
  <si>
    <t>George Zrebassa</t>
  </si>
  <si>
    <t>US-2019-117058</t>
  </si>
  <si>
    <t>OFF-BI-10004139</t>
  </si>
  <si>
    <t>Fellowes Presentation Covers for Comb Binding Machines</t>
  </si>
  <si>
    <t>CA-2020-120439</t>
  </si>
  <si>
    <t>CA-2021-128258</t>
  </si>
  <si>
    <t>CP-12085</t>
  </si>
  <si>
    <t>Cathy Prescott</t>
  </si>
  <si>
    <t>CA-2022-106033</t>
  </si>
  <si>
    <t>FG-14260</t>
  </si>
  <si>
    <t>Frank Gastineau</t>
  </si>
  <si>
    <t>OFF-AR-10002818</t>
  </si>
  <si>
    <t>Panasonic KP-310 Heavy-Duty Electric Pencil Sharpener</t>
  </si>
  <si>
    <t>CA-2021-142762</t>
  </si>
  <si>
    <t>LD-17005</t>
  </si>
  <si>
    <t>Lisa DeCherney</t>
  </si>
  <si>
    <t>CA-2022-127705</t>
  </si>
  <si>
    <t>AB-10255</t>
  </si>
  <si>
    <t>Alejandro Ballentine</t>
  </si>
  <si>
    <t>CA-2019-122567</t>
  </si>
  <si>
    <t>MN-17935</t>
  </si>
  <si>
    <t>Michael Nguyen</t>
  </si>
  <si>
    <t>OFF-AP-10001303</t>
  </si>
  <si>
    <t>Holmes Cool Mist Humidifier for the Whole House with 8-Gallon Output per Day, Extended Life Filter</t>
  </si>
  <si>
    <t>CA-2019-121664</t>
  </si>
  <si>
    <t>CA-2021-122133</t>
  </si>
  <si>
    <t>JR-15670</t>
  </si>
  <si>
    <t>Jim Radford</t>
  </si>
  <si>
    <t>Middletown</t>
  </si>
  <si>
    <t>OFF-ST-10002574</t>
  </si>
  <si>
    <t>SAFCO Commercial Wire Shelving, Black</t>
  </si>
  <si>
    <t>US-2022-123281</t>
  </si>
  <si>
    <t>JF-15190</t>
  </si>
  <si>
    <t>Jamie Frazer</t>
  </si>
  <si>
    <t>CA-2022-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22-113481</t>
  </si>
  <si>
    <t>AS-10045</t>
  </si>
  <si>
    <t>Aaron Smayling</t>
  </si>
  <si>
    <t>TEC-MA-10002178</t>
  </si>
  <si>
    <t>Cisco CP-7937G Unified IP Conference Station Phone</t>
  </si>
  <si>
    <t>CA-2020-131758</t>
  </si>
  <si>
    <t>Freeport</t>
  </si>
  <si>
    <t>OFF-AR-10000411</t>
  </si>
  <si>
    <t>Boston 16701 Slimline Battery Pencil Sharpener</t>
  </si>
  <si>
    <t>OFF-LA-10000262</t>
  </si>
  <si>
    <t>Avery 494</t>
  </si>
  <si>
    <t>CA-2019-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9-153976</t>
  </si>
  <si>
    <t>BP-11290</t>
  </si>
  <si>
    <t>Beth Paige</t>
  </si>
  <si>
    <t>CA-2021-162901</t>
  </si>
  <si>
    <t>OFF-ST-10000649</t>
  </si>
  <si>
    <t>Hanging Personal Folder File</t>
  </si>
  <si>
    <t>CA-2022-162978</t>
  </si>
  <si>
    <t>US-2019-160444</t>
  </si>
  <si>
    <t>CA-2021-145247</t>
  </si>
  <si>
    <t>ND-18370</t>
  </si>
  <si>
    <t>Natalie DeCherney</t>
  </si>
  <si>
    <t>OFF-PA-10003641</t>
  </si>
  <si>
    <t>Xerox 1909</t>
  </si>
  <si>
    <t>CA-2022-160045</t>
  </si>
  <si>
    <t>LB-16735</t>
  </si>
  <si>
    <t>Larry Blacks</t>
  </si>
  <si>
    <t>US-2019-151925</t>
  </si>
  <si>
    <t>KT-16465</t>
  </si>
  <si>
    <t>Kean Takahito</t>
  </si>
  <si>
    <t>FUR-CH-10002961</t>
  </si>
  <si>
    <t>Leather Task Chair, Black</t>
  </si>
  <si>
    <t>CA-2022-125199</t>
  </si>
  <si>
    <t>HM-14860</t>
  </si>
  <si>
    <t>Harry Marie</t>
  </si>
  <si>
    <t>OFF-PA-10004041</t>
  </si>
  <si>
    <t>It's Hot Message Books with Stickers, 2 3/4" x 5"</t>
  </si>
  <si>
    <t>TEC-PH-10001336</t>
  </si>
  <si>
    <t>Digium D40 VoIP phone</t>
  </si>
  <si>
    <t>US-2022-155425</t>
  </si>
  <si>
    <t>AB-10600</t>
  </si>
  <si>
    <t>Ann Blume</t>
  </si>
  <si>
    <t>TEC-MA-10003183</t>
  </si>
  <si>
    <t>DYMO CardScan Personal V9 Business Card Scanner</t>
  </si>
  <si>
    <t>TEC-AC-10001314</t>
  </si>
  <si>
    <t>Case Logic 2.4GHz Wireless Keyboard</t>
  </si>
  <si>
    <t>CA-2022-133249</t>
  </si>
  <si>
    <t>SZ-20035</t>
  </si>
  <si>
    <t>Sam Zeldin</t>
  </si>
  <si>
    <t>Pico Rivera</t>
  </si>
  <si>
    <t>US-2020-103471</t>
  </si>
  <si>
    <t>CA-2022-136672</t>
  </si>
  <si>
    <t>MG-17890</t>
  </si>
  <si>
    <t>Michael Granlund</t>
  </si>
  <si>
    <t>TEC-AC-10004510</t>
  </si>
  <si>
    <t>Logitech Desktop MK120 Mouse and keyboard Combo</t>
  </si>
  <si>
    <t>US-2019-157021</t>
  </si>
  <si>
    <t>OFF-BI-10000042</t>
  </si>
  <si>
    <t>Pressboard Data Binder, Crimson, 12" X 8 1/2"</t>
  </si>
  <si>
    <t>CA-2020-120362</t>
  </si>
  <si>
    <t>Provo</t>
  </si>
  <si>
    <t>FUR-TA-10003008</t>
  </si>
  <si>
    <t>Lesro Round Back Collection Coffee Table, End Table</t>
  </si>
  <si>
    <t>CA-2019-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21-100566</t>
  </si>
  <si>
    <t>JK-16120</t>
  </si>
  <si>
    <t>Julie Kriz</t>
  </si>
  <si>
    <t>US-2021-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22-124828</t>
  </si>
  <si>
    <t>YS-21880</t>
  </si>
  <si>
    <t>Yana Sorensen</t>
  </si>
  <si>
    <t>US-2022-117247</t>
  </si>
  <si>
    <t>FUR-TA-10002958</t>
  </si>
  <si>
    <t>Bevis Oval Conference Table, Walnut</t>
  </si>
  <si>
    <t>FUR-TA-10001676</t>
  </si>
  <si>
    <t>Hon 61000 Series Interactive Training Tables</t>
  </si>
  <si>
    <t>CA-2021-124485</t>
  </si>
  <si>
    <t>OFF-BI-10000822</t>
  </si>
  <si>
    <t>Acco PRESSTEX Data Binder with Storage Hooks, Light Blue, 9 1/2" X 11"</t>
  </si>
  <si>
    <t>OFF-PA-10004888</t>
  </si>
  <si>
    <t>Xerox 217</t>
  </si>
  <si>
    <t>CA-2021-159212</t>
  </si>
  <si>
    <t>KM-16375</t>
  </si>
  <si>
    <t>Katherine Murray</t>
  </si>
  <si>
    <t>US-2021-161396</t>
  </si>
  <si>
    <t>FUR-TA-10002622</t>
  </si>
  <si>
    <t>Bush Andora Conference Table, Maple/Graphite Gray Finish</t>
  </si>
  <si>
    <t>OFF-PA-10000418</t>
  </si>
  <si>
    <t>Xerox 189</t>
  </si>
  <si>
    <t>US-2019-118486</t>
  </si>
  <si>
    <t>FUR-TA-10001039</t>
  </si>
  <si>
    <t>CA-2021-130407</t>
  </si>
  <si>
    <t>OFF-AR-10002240</t>
  </si>
  <si>
    <t>Panasonic KP-150 Electric Pencil Sharpener</t>
  </si>
  <si>
    <t>US-2021-122245</t>
  </si>
  <si>
    <t>AB-10105</t>
  </si>
  <si>
    <t>Adrian Barton</t>
  </si>
  <si>
    <t>CA-2022-105144</t>
  </si>
  <si>
    <t>CA-2021-136329</t>
  </si>
  <si>
    <t>CA-2019-146640</t>
  </si>
  <si>
    <t>HA-14905</t>
  </si>
  <si>
    <t>Helen Abelman</t>
  </si>
  <si>
    <t>OFF-BI-10002867</t>
  </si>
  <si>
    <t>GBC Recycled Regency Composition Covers</t>
  </si>
  <si>
    <t>CA-2022-115994</t>
  </si>
  <si>
    <t>BT-11305</t>
  </si>
  <si>
    <t>Beth Thompson</t>
  </si>
  <si>
    <t>FUR-FU-10003976</t>
  </si>
  <si>
    <t>DAX Executive Solid Wood Document Frame, Desktop or Hang, Mahogany, 5 x 7</t>
  </si>
  <si>
    <t>CA-2020-126697</t>
  </si>
  <si>
    <t>SV-20815</t>
  </si>
  <si>
    <t>Stuart Van</t>
  </si>
  <si>
    <t>TEC-PH-10002922</t>
  </si>
  <si>
    <t>ShoreTel ShorePhone IP 230 VoIP phone</t>
  </si>
  <si>
    <t>CA-2020-124800</t>
  </si>
  <si>
    <t>RW-19540</t>
  </si>
  <si>
    <t>Rick Wilson</t>
  </si>
  <si>
    <t>OFF-PA-10000501</t>
  </si>
  <si>
    <t>Petty Cash Envelope</t>
  </si>
  <si>
    <t>OFF-AP-10004980</t>
  </si>
  <si>
    <t>3M Replacement Filter for Office Air Cleaner for 20' x 33' Room</t>
  </si>
  <si>
    <t>TEC-PH-10001750</t>
  </si>
  <si>
    <t>Samsung Rugby III</t>
  </si>
  <si>
    <t>US-2020-164448</t>
  </si>
  <si>
    <t>DK-12835</t>
  </si>
  <si>
    <t>Damala Kotsonis</t>
  </si>
  <si>
    <t>OFF-BI-10003708</t>
  </si>
  <si>
    <t>Acco Four Pocket Poly Ring Binder with Label Holder, Smoke, 1"</t>
  </si>
  <si>
    <t>CA-2022-122700</t>
  </si>
  <si>
    <t>CA-2019-120768</t>
  </si>
  <si>
    <t>OFF-BI-10001191</t>
  </si>
  <si>
    <t>Canvas Sectional Post Binders</t>
  </si>
  <si>
    <t>US-2021-153129</t>
  </si>
  <si>
    <t>OFF-PA-10003673</t>
  </si>
  <si>
    <t>Strathmore Photo Mount Cards</t>
  </si>
  <si>
    <t>CA-2022-106852</t>
  </si>
  <si>
    <t>ST-20530</t>
  </si>
  <si>
    <t>Shui Tom</t>
  </si>
  <si>
    <t>Parma</t>
  </si>
  <si>
    <t>OFF-PA-10001639</t>
  </si>
  <si>
    <t>Xerox 203</t>
  </si>
  <si>
    <t>CA-2020-139731</t>
  </si>
  <si>
    <t>TEC-AC-10004975</t>
  </si>
  <si>
    <t>Plantronics Audio 995 Wireless Stereo Headset</t>
  </si>
  <si>
    <t>CA-2022-122735</t>
  </si>
  <si>
    <t>OFF-BI-10004364</t>
  </si>
  <si>
    <t>OFF-PA-10001712</t>
  </si>
  <si>
    <t>Xerox 1948</t>
  </si>
  <si>
    <t>CA-2022-128160</t>
  </si>
  <si>
    <t>MM-17920</t>
  </si>
  <si>
    <t>Michael Moore</t>
  </si>
  <si>
    <t>CA-2022-117695</t>
  </si>
  <si>
    <t>PW-19030</t>
  </si>
  <si>
    <t>Pauline Webber</t>
  </si>
  <si>
    <t>CA-2020-166135</t>
  </si>
  <si>
    <t>SC-20440</t>
  </si>
  <si>
    <t>Shaun Chance</t>
  </si>
  <si>
    <t>CA-2021-133725</t>
  </si>
  <si>
    <t>CA-2022-102337</t>
  </si>
  <si>
    <t>FUR-CH-10004289</t>
  </si>
  <si>
    <t>Global Super Steno Chair</t>
  </si>
  <si>
    <t>TEC-PH-10002564</t>
  </si>
  <si>
    <t>OtterBox Defender Series Case - Samsung Galaxy S4</t>
  </si>
  <si>
    <t>US-2019-112564</t>
  </si>
  <si>
    <t>OFF-BI-10004876</t>
  </si>
  <si>
    <t>Wilson Jones Suede Grain Vinyl Binders</t>
  </si>
  <si>
    <t>CA-2020-145821</t>
  </si>
  <si>
    <t>TEC-PH-10004348</t>
  </si>
  <si>
    <t>OtterBox Defender Series Case - iPhone 5c</t>
  </si>
  <si>
    <t>US-2020-160150</t>
  </si>
  <si>
    <t>TS-21085</t>
  </si>
  <si>
    <t>Thais Sissman</t>
  </si>
  <si>
    <t>OFF-BI-10004352</t>
  </si>
  <si>
    <t>Wilson Jones DublLock D-Ring Binders</t>
  </si>
  <si>
    <t>CA-2021-133711</t>
  </si>
  <si>
    <t>MC-17425</t>
  </si>
  <si>
    <t>Mark Cousins</t>
  </si>
  <si>
    <t>Mobile</t>
  </si>
  <si>
    <t>OFF-BI-10000666</t>
  </si>
  <si>
    <t>Surelock Post Binders</t>
  </si>
  <si>
    <t>TEC-MA-10000010</t>
  </si>
  <si>
    <t>Hewlett-Packard Deskjet 3050a All-in-One Color Inkjet Printer</t>
  </si>
  <si>
    <t>CA-2022-148474</t>
  </si>
  <si>
    <t>ME-17320</t>
  </si>
  <si>
    <t>Maria Etezadi</t>
  </si>
  <si>
    <t>OFF-BI-10000977</t>
  </si>
  <si>
    <t>Ibico Plastic Spiral Binding Combs</t>
  </si>
  <si>
    <t>FUR-TA-10002530</t>
  </si>
  <si>
    <t>Iceberg OfficeWorks 42" Round Tables</t>
  </si>
  <si>
    <t>CA-2020-111297</t>
  </si>
  <si>
    <t>New Bedford</t>
  </si>
  <si>
    <t>CA-2021-123722</t>
  </si>
  <si>
    <t>NH-18610</t>
  </si>
  <si>
    <t>Nicole Hansen</t>
  </si>
  <si>
    <t>Irving</t>
  </si>
  <si>
    <t>CA-2019-155271</t>
  </si>
  <si>
    <t>FUR-FU-10001473</t>
  </si>
  <si>
    <t>DAX Wood Document Frame</t>
  </si>
  <si>
    <t>CA-2020-119907</t>
  </si>
  <si>
    <t>OFF-BI-10001765</t>
  </si>
  <si>
    <t>Wilson Jones Heavy-Duty Casebound Ring Binders with Metal Hinges</t>
  </si>
  <si>
    <t>US-2021-128902</t>
  </si>
  <si>
    <t>MB-18085</t>
  </si>
  <si>
    <t>Mick Brown</t>
  </si>
  <si>
    <t>Vineland</t>
  </si>
  <si>
    <t>CA-2021-152289</t>
  </si>
  <si>
    <t>US-2021-104794</t>
  </si>
  <si>
    <t>KD-16495</t>
  </si>
  <si>
    <t>Keith Dawkins</t>
  </si>
  <si>
    <t>CA-2019-151708</t>
  </si>
  <si>
    <t>Glendale</t>
  </si>
  <si>
    <t>CA-2020-100769</t>
  </si>
  <si>
    <t>CA-2022-139199</t>
  </si>
  <si>
    <t>FUR-CH-10000847</t>
  </si>
  <si>
    <t>Global Executive Mid-Back Manager's Chair</t>
  </si>
  <si>
    <t>OFF-PA-10001293</t>
  </si>
  <si>
    <t>Xerox 1946</t>
  </si>
  <si>
    <t>US-2020-161466</t>
  </si>
  <si>
    <t>OFF-AR-10000634</t>
  </si>
  <si>
    <t>Newell 320</t>
  </si>
  <si>
    <t>CA-2022-164959</t>
  </si>
  <si>
    <t>KN-16390</t>
  </si>
  <si>
    <t>Katherine Nockton</t>
  </si>
  <si>
    <t>US-2020-105676</t>
  </si>
  <si>
    <t>FUR-FU-10004270</t>
  </si>
  <si>
    <t>Eldon Image Series Desk Accessories, Burgundy</t>
  </si>
  <si>
    <t>CA-2021-113138</t>
  </si>
  <si>
    <t>NP-18685</t>
  </si>
  <si>
    <t>Nora Pelletier</t>
  </si>
  <si>
    <t>Niagara Falls</t>
  </si>
  <si>
    <t>OFF-AR-10003770</t>
  </si>
  <si>
    <t>Newell 340</t>
  </si>
  <si>
    <t>US-2022-104955</t>
  </si>
  <si>
    <t>OFF-LA-10003121</t>
  </si>
  <si>
    <t>Avery 506</t>
  </si>
  <si>
    <t>CA-2021-121958</t>
  </si>
  <si>
    <t>CS-12505</t>
  </si>
  <si>
    <t>Cindy Stewart</t>
  </si>
  <si>
    <t>Thomasville</t>
  </si>
  <si>
    <t>CA-2022-121468</t>
  </si>
  <si>
    <t>Westminster</t>
  </si>
  <si>
    <t>US-2021-108455</t>
  </si>
  <si>
    <t>OFF-PA-10002262</t>
  </si>
  <si>
    <t>Xerox 192</t>
  </si>
  <si>
    <t>OFF-PA-10002464</t>
  </si>
  <si>
    <t>HP Office Recycled Paper (20Lb. and 87 Bright)</t>
  </si>
  <si>
    <t>OFF-ST-10002214</t>
  </si>
  <si>
    <t>X-Rack File for Hanging Folders</t>
  </si>
  <si>
    <t>CA-2022-101210</t>
  </si>
  <si>
    <t>OFF-PA-10000130</t>
  </si>
  <si>
    <t>Xerox 199</t>
  </si>
  <si>
    <t>US-2021-108098</t>
  </si>
  <si>
    <t>TEC-AC-10000865</t>
  </si>
  <si>
    <t>WD My Passport Ultra 500GB Portable External Hard Drive</t>
  </si>
  <si>
    <t>CA-2019-119032</t>
  </si>
  <si>
    <t>MS-17770</t>
  </si>
  <si>
    <t>Maxwell Schwartz</t>
  </si>
  <si>
    <t>OFF-FA-10003021</t>
  </si>
  <si>
    <t>CA-2020-140410</t>
  </si>
  <si>
    <t>CM-12655</t>
  </si>
  <si>
    <t>Corinna Mitchell</t>
  </si>
  <si>
    <t>TEC-PH-10003580</t>
  </si>
  <si>
    <t>Cisco IP Phone 7961G-GE VoIP phone</t>
  </si>
  <si>
    <t>TEC-AC-10001109</t>
  </si>
  <si>
    <t>Logitech Trackman Marble Mouse</t>
  </si>
  <si>
    <t>CA-2019-136280</t>
  </si>
  <si>
    <t>Co-12640</t>
  </si>
  <si>
    <t>Corey-Lock</t>
  </si>
  <si>
    <t>CA-2022-151911</t>
  </si>
  <si>
    <t>CA-2022-166436</t>
  </si>
  <si>
    <t>TS-21370</t>
  </si>
  <si>
    <t>Todd Sumrall</t>
  </si>
  <si>
    <t>OFF-PA-10001838</t>
  </si>
  <si>
    <t>Adams Telephone Message Book W/Dividers/Space For Phone Numbers, 5 1/4"X8 1/2", 300/Messages</t>
  </si>
  <si>
    <t>CA-2022-139661</t>
  </si>
  <si>
    <t>JW-15220</t>
  </si>
  <si>
    <t>Jane Waco</t>
  </si>
  <si>
    <t>CA-2019-123925</t>
  </si>
  <si>
    <t>CA-2022-152485</t>
  </si>
  <si>
    <t>JD-15790</t>
  </si>
  <si>
    <t>John Dryer</t>
  </si>
  <si>
    <t>Coppell</t>
  </si>
  <si>
    <t>OFF-ST-10004950</t>
  </si>
  <si>
    <t>Acco Perma 3000 Stacking Storage Drawers</t>
  </si>
  <si>
    <t>CA-2021-141586</t>
  </si>
  <si>
    <t>CA-2022-130386</t>
  </si>
  <si>
    <t>OFF-PA-10003823</t>
  </si>
  <si>
    <t>Xerox 197</t>
  </si>
  <si>
    <t>CA-2021-100468</t>
  </si>
  <si>
    <t>TEC-PH-10001300</t>
  </si>
  <si>
    <t>iKross Bluetooth Portable Keyboard + Cell Phone Stand Holder + Brush for Apple iPhone 5S 5C 5, 4S 4</t>
  </si>
  <si>
    <t>CA-2020-153388</t>
  </si>
  <si>
    <t>PC-19000</t>
  </si>
  <si>
    <t>Pauline Chand</t>
  </si>
  <si>
    <t>FUR-TA-10003715</t>
  </si>
  <si>
    <t>Hon 2111 Invitation Series Corner Table</t>
  </si>
  <si>
    <t>CA-2022-154935</t>
  </si>
  <si>
    <t>AR-10540</t>
  </si>
  <si>
    <t>Andy Reiter</t>
  </si>
  <si>
    <t>CA-2021-134208</t>
  </si>
  <si>
    <t>TEC-MA-10004458</t>
  </si>
  <si>
    <t>Lexmark X 9575 Professional All-in-One Color Printer</t>
  </si>
  <si>
    <t>CA-2022-108294</t>
  </si>
  <si>
    <t>OFF-BI-10004965</t>
  </si>
  <si>
    <t>Ibico Covers for Plastic or Wire Binding Elements</t>
  </si>
  <si>
    <t>CA-2022-103611</t>
  </si>
  <si>
    <t>CA-2022-100384</t>
  </si>
  <si>
    <t>Pomona</t>
  </si>
  <si>
    <t>CA-2022-112809</t>
  </si>
  <si>
    <t>US-2022-160759</t>
  </si>
  <si>
    <t>AI-10855</t>
  </si>
  <si>
    <t>Arianne Irving</t>
  </si>
  <si>
    <t>CA-2022-148446</t>
  </si>
  <si>
    <t>North Las Vegas</t>
  </si>
  <si>
    <t>CA-2019-111059</t>
  </si>
  <si>
    <t>TB-21400</t>
  </si>
  <si>
    <t>Tom Boeckenhauer</t>
  </si>
  <si>
    <t>CA-2022-116204</t>
  </si>
  <si>
    <t>CA-2022-109946</t>
  </si>
  <si>
    <t>PL-18925</t>
  </si>
  <si>
    <t>Paul Lucas</t>
  </si>
  <si>
    <t>OFF-AR-10001419</t>
  </si>
  <si>
    <t>Newell 325</t>
  </si>
  <si>
    <t>CA-2020-144806</t>
  </si>
  <si>
    <t>GH-14425</t>
  </si>
  <si>
    <t>Gary Hwang</t>
  </si>
  <si>
    <t>OFF-PA-10002586</t>
  </si>
  <si>
    <t>Xerox 1970</t>
  </si>
  <si>
    <t>CA-2021-122392</t>
  </si>
  <si>
    <t>Allentown</t>
  </si>
  <si>
    <t>OFF-AR-10002221</t>
  </si>
  <si>
    <t>12 Colored Short Pencils</t>
  </si>
  <si>
    <t>FUR-FU-10002456</t>
  </si>
  <si>
    <t>Master Caster Door Stop, Large Neon Orange</t>
  </si>
  <si>
    <t>CA-2020-148432</t>
  </si>
  <si>
    <t>OFF-FA-10004968</t>
  </si>
  <si>
    <t>Rubber Band Ball</t>
  </si>
  <si>
    <t>OFF-PA-10001274</t>
  </si>
  <si>
    <t>Loose Memo Sheets</t>
  </si>
  <si>
    <t>CA-2020-103793</t>
  </si>
  <si>
    <t>OFF-PA-10001125</t>
  </si>
  <si>
    <t>Xerox 1988</t>
  </si>
  <si>
    <t>CA-2022-159884</t>
  </si>
  <si>
    <t>Tempe</t>
  </si>
  <si>
    <t>OFF-ST-10000344</t>
  </si>
  <si>
    <t>Neat Ideas Personal Hanging Folder Files, Black</t>
  </si>
  <si>
    <t>CA-2021-139885</t>
  </si>
  <si>
    <t>OFF-ST-10003324</t>
  </si>
  <si>
    <t>Belkin OmniView SE Rackmount Kit</t>
  </si>
  <si>
    <t>CA-2022-124086</t>
  </si>
  <si>
    <t>MP-18175</t>
  </si>
  <si>
    <t>Mike Pelletier</t>
  </si>
  <si>
    <t>Laguna Niguel</t>
  </si>
  <si>
    <t>CA-2021-112389</t>
  </si>
  <si>
    <t>JM-15655</t>
  </si>
  <si>
    <t>Jim Mitchum</t>
  </si>
  <si>
    <t>Bridgeton</t>
  </si>
  <si>
    <t>OFF-ST-10000419</t>
  </si>
  <si>
    <t>Rogers Jumbo File, Granite</t>
  </si>
  <si>
    <t>OFF-AP-10001626</t>
  </si>
  <si>
    <t>Commercial WindTunnel Clean Air Upright Vacuum, Replacement Belts, Filtration Bags</t>
  </si>
  <si>
    <t>CA-2022-121888</t>
  </si>
  <si>
    <t>CL-11890</t>
  </si>
  <si>
    <t>Carl Ludwig</t>
  </si>
  <si>
    <t>Everett</t>
  </si>
  <si>
    <t>CA-2019-166884</t>
  </si>
  <si>
    <t>FUR-FU-10003981</t>
  </si>
  <si>
    <t>CA-2019-107181</t>
  </si>
  <si>
    <t>DB-13270</t>
  </si>
  <si>
    <t>Deborah Brumfield</t>
  </si>
  <si>
    <t>CA-2019-150245</t>
  </si>
  <si>
    <t>Watertown</t>
  </si>
  <si>
    <t>CA-2020-111395</t>
  </si>
  <si>
    <t>OFF-ST-10001291</t>
  </si>
  <si>
    <t>Tenex Personal Self-Stacking Standard File Box, Black/Gray</t>
  </si>
  <si>
    <t>CA-2019-134278</t>
  </si>
  <si>
    <t>US-2022-124926</t>
  </si>
  <si>
    <t>OFF-AP-10004868</t>
  </si>
  <si>
    <t>Hoover Commercial Soft Guard Upright Vacuum And Disposable Filtration Bags</t>
  </si>
  <si>
    <t>CA-2021-159345</t>
  </si>
  <si>
    <t>IG-15085</t>
  </si>
  <si>
    <t>Ivan Gibson</t>
  </si>
  <si>
    <t>CA-2019-130274</t>
  </si>
  <si>
    <t>Appleton</t>
  </si>
  <si>
    <t>OFF-LA-10002195</t>
  </si>
  <si>
    <t>Avery 481</t>
  </si>
  <si>
    <t>CA-2022-158386</t>
  </si>
  <si>
    <t>BO-11425</t>
  </si>
  <si>
    <t>Bobby Odegard</t>
  </si>
  <si>
    <t>CA-2020-111507</t>
  </si>
  <si>
    <t>Bellevue</t>
  </si>
  <si>
    <t>OFF-AR-10001315</t>
  </si>
  <si>
    <t>Newell 310</t>
  </si>
  <si>
    <t>CA-2022-120761</t>
  </si>
  <si>
    <t>AB-10150</t>
  </si>
  <si>
    <t>Aimee Bixby</t>
  </si>
  <si>
    <t>CA-2021-109176</t>
  </si>
  <si>
    <t>JW-16075</t>
  </si>
  <si>
    <t>Julia West</t>
  </si>
  <si>
    <t>OFF-EN-10003134</t>
  </si>
  <si>
    <t>OFF-AR-10001955</t>
  </si>
  <si>
    <t>Newell 319</t>
  </si>
  <si>
    <t>CA-2020-112116</t>
  </si>
  <si>
    <t>CA-2021-126809</t>
  </si>
  <si>
    <t>EB-13750</t>
  </si>
  <si>
    <t>Edward Becker</t>
  </si>
  <si>
    <t>CA-2019-105172</t>
  </si>
  <si>
    <t>OFF-LA-10001641</t>
  </si>
  <si>
    <t>Avery 518</t>
  </si>
  <si>
    <t>CA-2022-107293</t>
  </si>
  <si>
    <t>US-2022-102890</t>
  </si>
  <si>
    <t>SG-20470</t>
  </si>
  <si>
    <t>Sheri Gordon</t>
  </si>
  <si>
    <t>CA-2020-158554</t>
  </si>
  <si>
    <t>CM-12190</t>
  </si>
  <si>
    <t>Charlotte Melton</t>
  </si>
  <si>
    <t>CA-2019-116239</t>
  </si>
  <si>
    <t>OFF-ST-10001370</t>
  </si>
  <si>
    <t>Sensible Storage WireTech Storage Systems</t>
  </si>
  <si>
    <t>CA-2020-132101</t>
  </si>
  <si>
    <t>CA-2020-129112</t>
  </si>
  <si>
    <t>AW-10840</t>
  </si>
  <si>
    <t>Anthony Witt</t>
  </si>
  <si>
    <t>Allen</t>
  </si>
  <si>
    <t>TEC-AC-10003038</t>
  </si>
  <si>
    <t>Kingston Digital DataTraveler 16GB USB 2.0</t>
  </si>
  <si>
    <t>OFF-BI-10000088</t>
  </si>
  <si>
    <t>GBC Imprintable Covers</t>
  </si>
  <si>
    <t>US-2022-152002</t>
  </si>
  <si>
    <t>CA-2022-165029</t>
  </si>
  <si>
    <t>OFF-AR-10003504</t>
  </si>
  <si>
    <t>Newell 347</t>
  </si>
  <si>
    <t>US-2019-157385</t>
  </si>
  <si>
    <t>OFF-EN-10003160</t>
  </si>
  <si>
    <t>Pastel Pink Envelopes</t>
  </si>
  <si>
    <t>TEC-AC-10003280</t>
  </si>
  <si>
    <t>Belkin F8E887 USB Wired Ergonomic Keyboard</t>
  </si>
  <si>
    <t>CA-2019-101602</t>
  </si>
  <si>
    <t>MC-18100</t>
  </si>
  <si>
    <t>Mick Crebagga</t>
  </si>
  <si>
    <t>El Paso</t>
  </si>
  <si>
    <t>TEC-PH-10000169</t>
  </si>
  <si>
    <t>ARKON Windshield Dashboard Air Vent Car Mount Holder</t>
  </si>
  <si>
    <t>CA-2021-109057</t>
  </si>
  <si>
    <t>TT-21460</t>
  </si>
  <si>
    <t>Tonja Turnell</t>
  </si>
  <si>
    <t>CA-2021-154403</t>
  </si>
  <si>
    <t>OFF-PA-10001526</t>
  </si>
  <si>
    <t>Xerox 1949</t>
  </si>
  <si>
    <t>CA-2021-102456</t>
  </si>
  <si>
    <t>OFF-AP-10004336</t>
  </si>
  <si>
    <t>Conquest 14 Commercial Heavy-Duty Upright Vacuum, Collection System, Accessory Kit</t>
  </si>
  <si>
    <t>CA-2020-131338</t>
  </si>
  <si>
    <t>OFF-PA-10001357</t>
  </si>
  <si>
    <t>Xerox 1886</t>
  </si>
  <si>
    <t>OFF-FA-10000992</t>
  </si>
  <si>
    <t>Acco Clips to Go Binder Clips, 24 Clips in Two Sizes</t>
  </si>
  <si>
    <t>CA-2021-109911</t>
  </si>
  <si>
    <t>VG-21805</t>
  </si>
  <si>
    <t>Vivek Grady</t>
  </si>
  <si>
    <t>US-2021-132423</t>
  </si>
  <si>
    <t>MY-18295</t>
  </si>
  <si>
    <t>Muhammed Yedwab</t>
  </si>
  <si>
    <t>Grapevine</t>
  </si>
  <si>
    <t>OFF-AR-10001221</t>
  </si>
  <si>
    <t>Dixon Ticonderoga Erasable Colored Pencil Set, 12-Color</t>
  </si>
  <si>
    <t>CA-2020-122826</t>
  </si>
  <si>
    <t>RD-19480</t>
  </si>
  <si>
    <t>Rick Duston</t>
  </si>
  <si>
    <t>TEC-PH-10004830</t>
  </si>
  <si>
    <t>Pyle PRT45 Retro Home Telephone</t>
  </si>
  <si>
    <t>CA-2019-117317</t>
  </si>
  <si>
    <t>OFF-PA-10004519</t>
  </si>
  <si>
    <t>Spiral Phone Message Books with Labels by Adams</t>
  </si>
  <si>
    <t>CA-2020-118423</t>
  </si>
  <si>
    <t>DP-13390</t>
  </si>
  <si>
    <t>Dennis Pardue</t>
  </si>
  <si>
    <t>FUR-BO-10000362</t>
  </si>
  <si>
    <t>Sauder Inglewood Library Bookcases</t>
  </si>
  <si>
    <t>CA-2022-149181</t>
  </si>
  <si>
    <t>CA-2022-132234</t>
  </si>
  <si>
    <t>CA-2022-158876</t>
  </si>
  <si>
    <t>Carrollton</t>
  </si>
  <si>
    <t>OFF-PA-10000308</t>
  </si>
  <si>
    <t>Xerox 1901</t>
  </si>
  <si>
    <t>OFF-SU-10001165</t>
  </si>
  <si>
    <t>Acme Elite Stainless Steel Scissors</t>
  </si>
  <si>
    <t>CA-2021-164672</t>
  </si>
  <si>
    <t>FUR-FU-10001488</t>
  </si>
  <si>
    <t>Tenex 46" x 60" Computer Anti-Static Chairmat, Rectangular Shaped</t>
  </si>
  <si>
    <t>US-2021-132857</t>
  </si>
  <si>
    <t>OFF-AR-10003251</t>
  </si>
  <si>
    <t>Prang Drawing Pencil Set</t>
  </si>
  <si>
    <t>CA-2022-116645</t>
  </si>
  <si>
    <t>OFF-AR-10001044</t>
  </si>
  <si>
    <t>BOSTON Ranger #55 Pencil Sharpener, Black</t>
  </si>
  <si>
    <t>US-2021-115819</t>
  </si>
  <si>
    <t>OFF-AR-10000823</t>
  </si>
  <si>
    <t>Newell 307</t>
  </si>
  <si>
    <t>OFF-AR-10004456</t>
  </si>
  <si>
    <t>Panasonic KP-4ABK Battery-Operated Pencil Sharpener</t>
  </si>
  <si>
    <t>OFF-BI-10000591</t>
  </si>
  <si>
    <t>Avery Binder Labels</t>
  </si>
  <si>
    <t>CA-2019-156349</t>
  </si>
  <si>
    <t>ML-17395</t>
  </si>
  <si>
    <t>Marina Lichtenstein</t>
  </si>
  <si>
    <t>TEC-PH-10000441</t>
  </si>
  <si>
    <t>VTech DS6151</t>
  </si>
  <si>
    <t>CA-2022-138380</t>
  </si>
  <si>
    <t>US-2021-113509</t>
  </si>
  <si>
    <t>TEC-AC-10004855</t>
  </si>
  <si>
    <t>V7 USB Numeric Keypad</t>
  </si>
  <si>
    <t>CA-2020-130022</t>
  </si>
  <si>
    <t>OFF-AR-10001915</t>
  </si>
  <si>
    <t>Peel-Off China Markers</t>
  </si>
  <si>
    <t>US-2021-118780</t>
  </si>
  <si>
    <t>OFF-ST-10000352</t>
  </si>
  <si>
    <t>Acco Perma 2700 Stacking Storage Drawers</t>
  </si>
  <si>
    <t>OFF-PA-10000575</t>
  </si>
  <si>
    <t>Wirebound Message Books, Four 2 3/4 x 5 White Forms per Page</t>
  </si>
  <si>
    <t>CA-2022-108560</t>
  </si>
  <si>
    <t>JC-15385</t>
  </si>
  <si>
    <t>Jenna Caffey</t>
  </si>
  <si>
    <t>Kent</t>
  </si>
  <si>
    <t>FUR-FU-10002937</t>
  </si>
  <si>
    <t>GE 48" Fluorescent Tube, Cool White Energy Saver, 34 Watts, 30/Box</t>
  </si>
  <si>
    <t>TEC-AC-10003063</t>
  </si>
  <si>
    <t>Micro Innovations USB RF Wireless Keyboard with Mouse</t>
  </si>
  <si>
    <t>CA-2020-157084</t>
  </si>
  <si>
    <t>JG-15160</t>
  </si>
  <si>
    <t>James Galang</t>
  </si>
  <si>
    <t>Plantronics Savi W720 Multi-Device Wireless Headset System</t>
  </si>
  <si>
    <t>CA-2020-164539</t>
  </si>
  <si>
    <t>CA-2020-143119</t>
  </si>
  <si>
    <t>MC-17275</t>
  </si>
  <si>
    <t>Marc Crier</t>
  </si>
  <si>
    <t>Lafayette</t>
  </si>
  <si>
    <t>CA-2022-101049</t>
  </si>
  <si>
    <t>FUR-FU-10004415</t>
  </si>
  <si>
    <t>Stacking Tray, Side-Loading, Legal, Smoke</t>
  </si>
  <si>
    <t>CA-2021-106530</t>
  </si>
  <si>
    <t>OFF-ST-10002011</t>
  </si>
  <si>
    <t>Smead Adjustable Mobile File Trolley with Lockable Top</t>
  </si>
  <si>
    <t>CA-2019-168984</t>
  </si>
  <si>
    <t>NW-18400</t>
  </si>
  <si>
    <t>Natalie Webber</t>
  </si>
  <si>
    <t>Tigard</t>
  </si>
  <si>
    <t>TEC-PH-10000038</t>
  </si>
  <si>
    <t>Jawbone MINI JAMBOX Wireless Bluetooth Speaker</t>
  </si>
  <si>
    <t>CA-2021-157266</t>
  </si>
  <si>
    <t>TB-21280</t>
  </si>
  <si>
    <t>Toby Braunhardt</t>
  </si>
  <si>
    <t>OFF-PA-10002689</t>
  </si>
  <si>
    <t>Weyerhaeuser First Choice Laser/Copy Paper (20Lb. and 88 Bright)</t>
  </si>
  <si>
    <t>US-2019-134712</t>
  </si>
  <si>
    <t>BS-11380</t>
  </si>
  <si>
    <t>Bill Stewart</t>
  </si>
  <si>
    <t>Skokie</t>
  </si>
  <si>
    <t>CA-2020-111829</t>
  </si>
  <si>
    <t>TEC-CO-10001766</t>
  </si>
  <si>
    <t>Canon PC940 Copier</t>
  </si>
  <si>
    <t>OFF-PA-10004359</t>
  </si>
  <si>
    <t>Multicolor Computer Printout Paper</t>
  </si>
  <si>
    <t>CA-2020-105221</t>
  </si>
  <si>
    <t>OFF-FA-10001135</t>
  </si>
  <si>
    <t>Brites Rubber Bands, 1 1/2 oz. Box</t>
  </si>
  <si>
    <t>CA-2020-120341</t>
  </si>
  <si>
    <t>OFF-BI-10004224</t>
  </si>
  <si>
    <t>Catalog Binders with Expanding Posts</t>
  </si>
  <si>
    <t>TEC-PH-10003357</t>
  </si>
  <si>
    <t>Grandstream GXP2100 Mainstream Business Phone</t>
  </si>
  <si>
    <t>CA-2019-135699</t>
  </si>
  <si>
    <t>HH-15010</t>
  </si>
  <si>
    <t>Hilary Holden</t>
  </si>
  <si>
    <t>OFF-PA-10004475</t>
  </si>
  <si>
    <t>Xerox 1940</t>
  </si>
  <si>
    <t>OFF-PA-10003001</t>
  </si>
  <si>
    <t>Xerox 1986</t>
  </si>
  <si>
    <t>US-2022-132444</t>
  </si>
  <si>
    <t>CD-12280</t>
  </si>
  <si>
    <t>Christina DeMoss</t>
  </si>
  <si>
    <t>OFF-FA-10000611</t>
  </si>
  <si>
    <t>Binder Clips by OIC</t>
  </si>
  <si>
    <t>OFF-BI-10001116</t>
  </si>
  <si>
    <t>Wilson Jones 1" Hanging DublLock Ring Binders</t>
  </si>
  <si>
    <t>CA-2019-127159</t>
  </si>
  <si>
    <t>CA-2022-161809</t>
  </si>
  <si>
    <t>TH-21100</t>
  </si>
  <si>
    <t>Thea Hendricks</t>
  </si>
  <si>
    <t>TEC-PH-10004922</t>
  </si>
  <si>
    <t>RCA Visys Integrated PBX 8-Line Router</t>
  </si>
  <si>
    <t>CA-2022-127285</t>
  </si>
  <si>
    <t>MM-18055</t>
  </si>
  <si>
    <t>Michelle Moray</t>
  </si>
  <si>
    <t>CA-2022-144526</t>
  </si>
  <si>
    <t>OFF-BI-10002353</t>
  </si>
  <si>
    <t>GBC VeloBind Cover Sets</t>
  </si>
  <si>
    <t>CA-2021-128531</t>
  </si>
  <si>
    <t>NS-18505</t>
  </si>
  <si>
    <t>Neola Schneider</t>
  </si>
  <si>
    <t>OFF-FA-10002676</t>
  </si>
  <si>
    <t>Colored Push Pins</t>
  </si>
  <si>
    <t>TEC-AC-10003023</t>
  </si>
  <si>
    <t>Logitech G105 Gaming Keyboard</t>
  </si>
  <si>
    <t>OFF-PA-10000167</t>
  </si>
  <si>
    <t>Xerox 1925</t>
  </si>
  <si>
    <t>US-2020-157154</t>
  </si>
  <si>
    <t>CA-2022-159457</t>
  </si>
  <si>
    <t>TEC-PH-10002185</t>
  </si>
  <si>
    <t>QVS USB Car Charger 2-Port 2.1Amp for iPod/iPhone/iPad/iPad 2/iPad 3</t>
  </si>
  <si>
    <t>CA-2021-107615</t>
  </si>
  <si>
    <t>RB-19645</t>
  </si>
  <si>
    <t>Robert Barroso</t>
  </si>
  <si>
    <t>CA-2022-111647</t>
  </si>
  <si>
    <t>Plano</t>
  </si>
  <si>
    <t>CA-2020-150560</t>
  </si>
  <si>
    <t>SW-20455</t>
  </si>
  <si>
    <t>Shaun Weien</t>
  </si>
  <si>
    <t>Suffolk</t>
  </si>
  <si>
    <t>CA-2020-143077</t>
  </si>
  <si>
    <t>CA-2021-122728</t>
  </si>
  <si>
    <t>EB-13930</t>
  </si>
  <si>
    <t>Eric Barreto</t>
  </si>
  <si>
    <t>CA-2019-122882</t>
  </si>
  <si>
    <t>FUR-FU-10000758</t>
  </si>
  <si>
    <t>DAX Natural Wood-Tone Poster Frame</t>
  </si>
  <si>
    <t>TEC-MA-10004679</t>
  </si>
  <si>
    <t>StarTech.com 10/100 VDSL2 Ethernet Extender Kit</t>
  </si>
  <si>
    <t>US-2021-101497</t>
  </si>
  <si>
    <t>PS-18760</t>
  </si>
  <si>
    <t>Pamela Stobb</t>
  </si>
  <si>
    <t>CA-2021-147585</t>
  </si>
  <si>
    <t>CA-2022-149489</t>
  </si>
  <si>
    <t>OFF-AP-10002495</t>
  </si>
  <si>
    <t>Acco Smartsocket Table Surge Protector, 6 Color-Coded Adapter Outlets</t>
  </si>
  <si>
    <t>OFF-BI-10002414</t>
  </si>
  <si>
    <t>GBC ProClick Spines for 32-Hole Punch</t>
  </si>
  <si>
    <t>CA-2022-143798</t>
  </si>
  <si>
    <t>CA-2019-142839</t>
  </si>
  <si>
    <t>CA-2022-129833</t>
  </si>
  <si>
    <t>HF-14995</t>
  </si>
  <si>
    <t>Herbert Flentye</t>
  </si>
  <si>
    <t>Indianapolis</t>
  </si>
  <si>
    <t>US-2021-154361</t>
  </si>
  <si>
    <t>HZ-14950</t>
  </si>
  <si>
    <t>Henia Zydlo</t>
  </si>
  <si>
    <t>US-2021-158708</t>
  </si>
  <si>
    <t>TEC-AC-10003133</t>
  </si>
  <si>
    <t>Memorex Mini Travel Drive 4 GB USB 2.0 Flash Drive</t>
  </si>
  <si>
    <t>CA-2020-156335</t>
  </si>
  <si>
    <t>Bayonne</t>
  </si>
  <si>
    <t>TEC-AC-10002006</t>
  </si>
  <si>
    <t>Memorex Micro Travel Drive 16 GB</t>
  </si>
  <si>
    <t>CA-2020-148376</t>
  </si>
  <si>
    <t>OFF-LA-10002381</t>
  </si>
  <si>
    <t>Avery 497</t>
  </si>
  <si>
    <t>CA-2019-135657</t>
  </si>
  <si>
    <t>CA-2020-114069</t>
  </si>
  <si>
    <t>CA-2019-139857</t>
  </si>
  <si>
    <t>CD-12790</t>
  </si>
  <si>
    <t>Cynthia Delaney</t>
  </si>
  <si>
    <t>OFF-FA-10001843</t>
  </si>
  <si>
    <t>CA-2021-106306</t>
  </si>
  <si>
    <t>CA-2020-100545</t>
  </si>
  <si>
    <t>CA-2022-123491</t>
  </si>
  <si>
    <t>JK-15205</t>
  </si>
  <si>
    <t>Jamie Kunitz</t>
  </si>
  <si>
    <t>OFF-LA-10003077</t>
  </si>
  <si>
    <t>Avery 500</t>
  </si>
  <si>
    <t>OFF-PA-10003424</t>
  </si>
  <si>
    <t>"While you Were Out" Message Book, One Form per Page</t>
  </si>
  <si>
    <t>CA-2020-145401</t>
  </si>
  <si>
    <t>OFF-PA-10004405</t>
  </si>
  <si>
    <t>Rediform Voice Mail Log Books</t>
  </si>
  <si>
    <t>US-2022-124968</t>
  </si>
  <si>
    <t>CA-2022-104003</t>
  </si>
  <si>
    <t>FUR-BO-10003965</t>
  </si>
  <si>
    <t>O'Sullivan Manor Hill 2-Door Library in Brianna Oak</t>
  </si>
  <si>
    <t>CA-2021-154788</t>
  </si>
  <si>
    <t>CA-2021-169943</t>
  </si>
  <si>
    <t>FUR-FU-10002088</t>
  </si>
  <si>
    <t>Nu-Dell Float Frame 11 x 14 1/2</t>
  </si>
  <si>
    <t>US-2020-123218</t>
  </si>
  <si>
    <t>TEC-AC-10000736</t>
  </si>
  <si>
    <t>Logitech G600 MMO Gaming Mouse</t>
  </si>
  <si>
    <t>FUR-BO-10003966</t>
  </si>
  <si>
    <t>Sauder Facets Collection Library, Sky Alder Finish</t>
  </si>
  <si>
    <t>CA-2020-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22-164056</t>
  </si>
  <si>
    <t>FM-14215</t>
  </si>
  <si>
    <t>Filia McAdams</t>
  </si>
  <si>
    <t>FUR-TA-10001307</t>
  </si>
  <si>
    <t>SAFCO PlanMaster Heigh-Adjustable Drafting Table Base, 43w x 30d x 30-37h, Black</t>
  </si>
  <si>
    <t>CA-2021-106894</t>
  </si>
  <si>
    <t>CA-2019-125136</t>
  </si>
  <si>
    <t>OFF-PA-10001457</t>
  </si>
  <si>
    <t>White GlueTop Scratch Pads</t>
  </si>
  <si>
    <t>US-2021-131149</t>
  </si>
  <si>
    <t>CA-2022-101483</t>
  </si>
  <si>
    <t>OFF-AP-10002082</t>
  </si>
  <si>
    <t>Holmes HEPA Air Purifier</t>
  </si>
  <si>
    <t>CA-2020-130204</t>
  </si>
  <si>
    <t>TEC-AC-10003590</t>
  </si>
  <si>
    <t>TRENDnet 56K USB 2.0 Phone, Internet and Fax Modem</t>
  </si>
  <si>
    <t>CA-2019-110527</t>
  </si>
  <si>
    <t>ED-13885</t>
  </si>
  <si>
    <t>Emily Ducich</t>
  </si>
  <si>
    <t>CA-2022-152807</t>
  </si>
  <si>
    <t>OFF-PA-10004355</t>
  </si>
  <si>
    <t>Xerox 231</t>
  </si>
  <si>
    <t>CA-2019-133270</t>
  </si>
  <si>
    <t>CA-2021-155670</t>
  </si>
  <si>
    <t>OFF-PA-10004947</t>
  </si>
  <si>
    <t>US-2019-157406</t>
  </si>
  <si>
    <t>DA-13450</t>
  </si>
  <si>
    <t>Dianna Arnett</t>
  </si>
  <si>
    <t>CA-2020-139094</t>
  </si>
  <si>
    <t>FUR-TA-10004607</t>
  </si>
  <si>
    <t>Hon 2111 Invitation Series Straight Table</t>
  </si>
  <si>
    <t>CA-2022-168837</t>
  </si>
  <si>
    <t>JW-15955</t>
  </si>
  <si>
    <t>Joni Wasserman</t>
  </si>
  <si>
    <t>CA-2022-116715</t>
  </si>
  <si>
    <t>OFF-PA-10003893</t>
  </si>
  <si>
    <t>Xerox 1962</t>
  </si>
  <si>
    <t>CA-2020-135622</t>
  </si>
  <si>
    <t>TEC-PH-10001817</t>
  </si>
  <si>
    <t>Wilson Electronics DB Pro Signal Booster</t>
  </si>
  <si>
    <t>US-2020-107349</t>
  </si>
  <si>
    <t>CA-2019-139017</t>
  </si>
  <si>
    <t>RM-19375</t>
  </si>
  <si>
    <t>Raymond Messe</t>
  </si>
  <si>
    <t>CA-2019-141817</t>
  </si>
  <si>
    <t>CA-2020-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21-110254</t>
  </si>
  <si>
    <t>ML-17755</t>
  </si>
  <si>
    <t>Max Ludwig</t>
  </si>
  <si>
    <t>FUR-FU-10001591</t>
  </si>
  <si>
    <t>Advantus Panel Wall Certificate Holder - 8.5x11</t>
  </si>
  <si>
    <t>OFF-LA-10002034</t>
  </si>
  <si>
    <t>Avery 478</t>
  </si>
  <si>
    <t>US-2019-158057</t>
  </si>
  <si>
    <t>CC-12685</t>
  </si>
  <si>
    <t>Craig Carroll</t>
  </si>
  <si>
    <t>Greensboro</t>
  </si>
  <si>
    <t>CA-2022-146024</t>
  </si>
  <si>
    <t>CA-2021-129686</t>
  </si>
  <si>
    <t>CA-2019-118976</t>
  </si>
  <si>
    <t>Baltimore</t>
  </si>
  <si>
    <t>OFF-BI-10001628</t>
  </si>
  <si>
    <t>Acco Data Flex Cable Posts For Top &amp; Bottom Load Binders, 6" Capacity</t>
  </si>
  <si>
    <t>OFF-ST-10000877</t>
  </si>
  <si>
    <t>Recycled Steel Personal File for Standard File Folders</t>
  </si>
  <si>
    <t>OFF-AR-10004752</t>
  </si>
  <si>
    <t>Blackstonian Pencils</t>
  </si>
  <si>
    <t>CA-2020-105347</t>
  </si>
  <si>
    <t>OFF-PA-10000675</t>
  </si>
  <si>
    <t>Xerox 1919</t>
  </si>
  <si>
    <t>CA-2021-124667</t>
  </si>
  <si>
    <t>CA-2020-111094</t>
  </si>
  <si>
    <t>OFF-PA-10001609</t>
  </si>
  <si>
    <t>Tops Wirebound Message Log Books</t>
  </si>
  <si>
    <t>CA-2022-166317</t>
  </si>
  <si>
    <t>JE-15610</t>
  </si>
  <si>
    <t>Jim Epp</t>
  </si>
  <si>
    <t>TEC-PH-10001615</t>
  </si>
  <si>
    <t>AT&amp;T CL82213</t>
  </si>
  <si>
    <t>CA-2020-154326</t>
  </si>
  <si>
    <t>RP-19855</t>
  </si>
  <si>
    <t>Roy Phan</t>
  </si>
  <si>
    <t>Kenosha</t>
  </si>
  <si>
    <t>TEC-AC-10004568</t>
  </si>
  <si>
    <t>Maxell LTO Ultrium - 800 GB</t>
  </si>
  <si>
    <t>CA-2019-102008</t>
  </si>
  <si>
    <t>CA-2019-120474</t>
  </si>
  <si>
    <t>FUR-CH-10001854</t>
  </si>
  <si>
    <t>Office Star - Professional Matrix Back Chair with 2-to-1 Synchro Tilt and Mesh Fabric Seat</t>
  </si>
  <si>
    <t>OFF-AR-10000475</t>
  </si>
  <si>
    <t>Hunt BOSTON Vista Battery-Operated Pencil Sharpener, Black</t>
  </si>
  <si>
    <t>CA-2019-104773</t>
  </si>
  <si>
    <t>TB-21175</t>
  </si>
  <si>
    <t>Thomas Boland</t>
  </si>
  <si>
    <t>CA-2021-140774</t>
  </si>
  <si>
    <t>BE-11455</t>
  </si>
  <si>
    <t>Brad Eason</t>
  </si>
  <si>
    <t>Olathe</t>
  </si>
  <si>
    <t>Kansas</t>
  </si>
  <si>
    <t>US-2022-139465</t>
  </si>
  <si>
    <t>TEC-PH-10000455</t>
  </si>
  <si>
    <t>GE 30522EE2</t>
  </si>
  <si>
    <t>CA-2021-100965</t>
  </si>
  <si>
    <t>CA-2021-121034</t>
  </si>
  <si>
    <t>JF-15565</t>
  </si>
  <si>
    <t>Jill Fjeld</t>
  </si>
  <si>
    <t>OFF-PA-10001994</t>
  </si>
  <si>
    <t>Ink Jet Note and Greeting Cards, 8-1/2" x 5-1/2" Card Size</t>
  </si>
  <si>
    <t>CA-2021-149461</t>
  </si>
  <si>
    <t>CA-2022-158379</t>
  </si>
  <si>
    <t>TEC-AC-10002926</t>
  </si>
  <si>
    <t>Logitech Wireless Marathon Mouse M705</t>
  </si>
  <si>
    <t>US-2021-116729</t>
  </si>
  <si>
    <t>CA-2021-164938</t>
  </si>
  <si>
    <t>PB-19210</t>
  </si>
  <si>
    <t>Phillip Breyer</t>
  </si>
  <si>
    <t>Tulsa</t>
  </si>
  <si>
    <t>TEC-PH-10004897</t>
  </si>
  <si>
    <t>Mediabridge Sport Armband iPhone 5s</t>
  </si>
  <si>
    <t>CA-2021-165484</t>
  </si>
  <si>
    <t>FUR-FU-10001196</t>
  </si>
  <si>
    <t>DAX Cubicle Frames - 8x10</t>
  </si>
  <si>
    <t>OFF-PA-10000595</t>
  </si>
  <si>
    <t>Xerox 1929</t>
  </si>
  <si>
    <t>CA-2019-132612</t>
  </si>
  <si>
    <t>US-2022-161193</t>
  </si>
  <si>
    <t>BT-11680</t>
  </si>
  <si>
    <t>Brian Thompson</t>
  </si>
  <si>
    <t>CA-2020-131597</t>
  </si>
  <si>
    <t>CA-2020-164833</t>
  </si>
  <si>
    <t>OFF-LA-10000443</t>
  </si>
  <si>
    <t>Avery 501</t>
  </si>
  <si>
    <t>CA-2020-125423</t>
  </si>
  <si>
    <t>OFF-LA-10001771</t>
  </si>
  <si>
    <t>Avery 513</t>
  </si>
  <si>
    <t>US-2019-130379</t>
  </si>
  <si>
    <t>JL-15235</t>
  </si>
  <si>
    <t>Janet Lee</t>
  </si>
  <si>
    <t>OFF-AP-10001394</t>
  </si>
  <si>
    <t>Harmony Air Purifier</t>
  </si>
  <si>
    <t>FUR-FU-10002553</t>
  </si>
  <si>
    <t>Electrix Incandescent Magnifying Lamp, Black</t>
  </si>
  <si>
    <t>CA-2021-168956</t>
  </si>
  <si>
    <t>OFF-AP-10004233</t>
  </si>
  <si>
    <t>Honeywell Enviracaire Portable Air Cleaner for up to 8 x 10 Room</t>
  </si>
  <si>
    <t>FUR-CH-10004754</t>
  </si>
  <si>
    <t>Global Stack Chair with Arms, Black</t>
  </si>
  <si>
    <t>OFF-PA-10000809</t>
  </si>
  <si>
    <t>Xerox 206</t>
  </si>
  <si>
    <t>CA-2021-167507</t>
  </si>
  <si>
    <t>Redmond</t>
  </si>
  <si>
    <t>FUR-FU-10002878</t>
  </si>
  <si>
    <t>Seth Thomas 14" Day/Date Wall Clock</t>
  </si>
  <si>
    <t>CA-2021-109344</t>
  </si>
  <si>
    <t>CH-12070</t>
  </si>
  <si>
    <t>Cathy Hwang</t>
  </si>
  <si>
    <t>Raleigh</t>
  </si>
  <si>
    <t>TEC-PH-10002624</t>
  </si>
  <si>
    <t>Samsung Galaxy S4 Mini</t>
  </si>
  <si>
    <t>US-2020-140851</t>
  </si>
  <si>
    <t>ND-18460</t>
  </si>
  <si>
    <t>Neil Ducich</t>
  </si>
  <si>
    <t>CA-2019-103373</t>
  </si>
  <si>
    <t>TEC-PH-10002885</t>
  </si>
  <si>
    <t>Apple iPhone 5</t>
  </si>
  <si>
    <t>CA-2022-145884</t>
  </si>
  <si>
    <t>Muskogee</t>
  </si>
  <si>
    <t>TEC-PH-10000895</t>
  </si>
  <si>
    <t>Polycom VVX 310 VoIP phone</t>
  </si>
  <si>
    <t>CA-2020-131422</t>
  </si>
  <si>
    <t>CA-2022-162691</t>
  </si>
  <si>
    <t>TEC-MA-10000488</t>
  </si>
  <si>
    <t>Bady BDG101FRU Card Printer</t>
  </si>
  <si>
    <t>OFF-PA-10003729</t>
  </si>
  <si>
    <t>Xerox 1998</t>
  </si>
  <si>
    <t>CA-2019-141278</t>
  </si>
  <si>
    <t>Meriden</t>
  </si>
  <si>
    <t>CA-2022-122693</t>
  </si>
  <si>
    <t>CA-2019-117345</t>
  </si>
  <si>
    <t>BF-10975</t>
  </si>
  <si>
    <t>Barbara Fisher</t>
  </si>
  <si>
    <t>OFF-AP-10001005</t>
  </si>
  <si>
    <t>Honeywell Quietcare HEPA Air Cleaner</t>
  </si>
  <si>
    <t>CA-2021-157763</t>
  </si>
  <si>
    <t>KH-16330</t>
  </si>
  <si>
    <t>Katharine Harms</t>
  </si>
  <si>
    <t>Bowling Green</t>
  </si>
  <si>
    <t>FUR-CH-10000988</t>
  </si>
  <si>
    <t>Hon Olson Stacker Stools</t>
  </si>
  <si>
    <t>CA-2020-135391</t>
  </si>
  <si>
    <t>FUR-FU-10001986</t>
  </si>
  <si>
    <t>Dana Fluorescent Magnifying Lamp, White, 36"</t>
  </si>
  <si>
    <t>US-2022-113852</t>
  </si>
  <si>
    <t>GW-14605</t>
  </si>
  <si>
    <t>Giulietta Weimer</t>
  </si>
  <si>
    <t>US-2022-158512</t>
  </si>
  <si>
    <t>FUR-FU-10004973</t>
  </si>
  <si>
    <t>Flat Face Poster Frame</t>
  </si>
  <si>
    <t>CA-2022-128370</t>
  </si>
  <si>
    <t>CA-2020-160472</t>
  </si>
  <si>
    <t>South Bend</t>
  </si>
  <si>
    <t>OFF-ST-10000464</t>
  </si>
  <si>
    <t>Multi-Use Personal File Cart and Caster Set, Three Stacking Bins</t>
  </si>
  <si>
    <t>OFF-PA-10000528</t>
  </si>
  <si>
    <t>Xerox 1981</t>
  </si>
  <si>
    <t>OFF-PA-10003129</t>
  </si>
  <si>
    <t>Tops White Computer Printout Paper</t>
  </si>
  <si>
    <t>CA-2019-114643</t>
  </si>
  <si>
    <t>OFF-AR-10003631</t>
  </si>
  <si>
    <t>US-2022-158218</t>
  </si>
  <si>
    <t>OFF-BI-10002133</t>
  </si>
  <si>
    <t>Wilson Jones Elliptical Ring 3 1/2" Capacity Binders, 800 sheets</t>
  </si>
  <si>
    <t>CA-2020-121608</t>
  </si>
  <si>
    <t>TEC-PH-10004959</t>
  </si>
  <si>
    <t>Classic Ivory Antique Telephone ZL1810</t>
  </si>
  <si>
    <t>US-2022-121251</t>
  </si>
  <si>
    <t>FUR-BO-10001918</t>
  </si>
  <si>
    <t>Sauder Forest Hills Library with Doors, Woodland Oak Finish</t>
  </si>
  <si>
    <t>CA-2019-151078</t>
  </si>
  <si>
    <t>US-2021-100839</t>
  </si>
  <si>
    <t>NC-18625</t>
  </si>
  <si>
    <t>Noah Childs</t>
  </si>
  <si>
    <t>FUR-FU-10001617</t>
  </si>
  <si>
    <t>Executive Impressions 8-1/2" Career Panel/Partition Cubicle Clock</t>
  </si>
  <si>
    <t>US-2022-116659</t>
  </si>
  <si>
    <t>TEC-PH-10002824</t>
  </si>
  <si>
    <t>Jabra SPEAK 410 Multidevice Speakerphone</t>
  </si>
  <si>
    <t>CA-2022-118857</t>
  </si>
  <si>
    <t>CA-2020-127110</t>
  </si>
  <si>
    <t>OFF-PA-10003309</t>
  </si>
  <si>
    <t>Xerox 211</t>
  </si>
  <si>
    <t>OFF-ST-10002554</t>
  </si>
  <si>
    <t>Tennsco Industrial Shelving</t>
  </si>
  <si>
    <t>CA-2021-148201</t>
  </si>
  <si>
    <t>CA-2019-116932</t>
  </si>
  <si>
    <t>ME-18010</t>
  </si>
  <si>
    <t>Michelle Ellison</t>
  </si>
  <si>
    <t>OFF-AR-10002067</t>
  </si>
  <si>
    <t>Newell 334</t>
  </si>
  <si>
    <t>FUR-TA-10004175</t>
  </si>
  <si>
    <t>Hon 30" x 60" Table with Locking Drawer</t>
  </si>
  <si>
    <t>CA-2022-142888</t>
  </si>
  <si>
    <t>BP-11230</t>
  </si>
  <si>
    <t>Benjamin Patterson</t>
  </si>
  <si>
    <t>Spokane</t>
  </si>
  <si>
    <t>FUR-TA-10004767</t>
  </si>
  <si>
    <t>Safco Drafting Table</t>
  </si>
  <si>
    <t>CA-2019-147914</t>
  </si>
  <si>
    <t>US-2021-112977</t>
  </si>
  <si>
    <t>CA-2022-112039</t>
  </si>
  <si>
    <t>JC-15775</t>
  </si>
  <si>
    <t>John Castell</t>
  </si>
  <si>
    <t>CA-2022-118885</t>
  </si>
  <si>
    <t>US-2022-166611</t>
  </si>
  <si>
    <t>CA-2020-109512</t>
  </si>
  <si>
    <t>OFF-EN-10002621</t>
  </si>
  <si>
    <t>CA-2021-118570</t>
  </si>
  <si>
    <t>CA-2022-154718</t>
  </si>
  <si>
    <t>Keller</t>
  </si>
  <si>
    <t>OFF-LA-10003714</t>
  </si>
  <si>
    <t>Avery 510</t>
  </si>
  <si>
    <t>CA-2021-147578</t>
  </si>
  <si>
    <t>FUR-FU-10001889</t>
  </si>
  <si>
    <t>Ultra Door Pull Handle</t>
  </si>
  <si>
    <t>CA-2019-140165</t>
  </si>
  <si>
    <t>CA-2019-142587</t>
  </si>
  <si>
    <t>CA-2019-157623</t>
  </si>
  <si>
    <t>OFF-AR-10003723</t>
  </si>
  <si>
    <t>Avery Hi-Liter Fluorescent Desk Style Markers</t>
  </si>
  <si>
    <t>CA-2022-145310</t>
  </si>
  <si>
    <t>Port Orange</t>
  </si>
  <si>
    <t>CA-2021-100083</t>
  </si>
  <si>
    <t>Medford</t>
  </si>
  <si>
    <t>OFF-PA-10000241</t>
  </si>
  <si>
    <t>IBM Multi-Purpose Copy Paper, 8 1/2 x 11", Case</t>
  </si>
  <si>
    <t>US-2022-108063</t>
  </si>
  <si>
    <t>AS-10090</t>
  </si>
  <si>
    <t>Adam Shillingsburg</t>
  </si>
  <si>
    <t>Charlottesville</t>
  </si>
  <si>
    <t>OFF-AR-10001446</t>
  </si>
  <si>
    <t>Newell 309</t>
  </si>
  <si>
    <t>CA-2020-109197</t>
  </si>
  <si>
    <t>Missoula</t>
  </si>
  <si>
    <t>CA-2022-141789</t>
  </si>
  <si>
    <t>AC-10450</t>
  </si>
  <si>
    <t>Amy Cox</t>
  </si>
  <si>
    <t>OFF-BI-10001359</t>
  </si>
  <si>
    <t>GBC DocuBind TL300 Electric Binding System</t>
  </si>
  <si>
    <t>CA-2019-169775</t>
  </si>
  <si>
    <t>OFF-EN-10001749</t>
  </si>
  <si>
    <t>Jiffy Padded Mailers with Self-Seal Closure</t>
  </si>
  <si>
    <t>OFF-BI-10004390</t>
  </si>
  <si>
    <t>GBC DocuBind 200 Manual Binding Machine</t>
  </si>
  <si>
    <t>CA-2021-140543</t>
  </si>
  <si>
    <t>CA-2021-151141</t>
  </si>
  <si>
    <t>TEC-PH-10004924</t>
  </si>
  <si>
    <t>SKILCRAFT Telephone Shoulder Rest, 2" x 6.5" x 2.5", Black</t>
  </si>
  <si>
    <t>CA-2022-167094</t>
  </si>
  <si>
    <t>FUR-CH-10000155</t>
  </si>
  <si>
    <t>Global Comet Stacking Armless Chair</t>
  </si>
  <si>
    <t>CA-2022-154410</t>
  </si>
  <si>
    <t>MD-17860</t>
  </si>
  <si>
    <t>Michael Dominguez</t>
  </si>
  <si>
    <t>US-2021-150567</t>
  </si>
  <si>
    <t>Apopka</t>
  </si>
  <si>
    <t>OFF-BI-10001757</t>
  </si>
  <si>
    <t>Pressboard Hanging Data Binders for Unburst Sheets</t>
  </si>
  <si>
    <t>CA-2020-157959</t>
  </si>
  <si>
    <t>FUR-FU-10004093</t>
  </si>
  <si>
    <t>Hand-Finished Solid Wood Document Frame</t>
  </si>
  <si>
    <t>CA-2022-105886</t>
  </si>
  <si>
    <t>DB-13660</t>
  </si>
  <si>
    <t>Duane Benoit</t>
  </si>
  <si>
    <t>FUR-FU-10001037</t>
  </si>
  <si>
    <t>DAX Charcoal/Nickel-Tone Document Frame, 5 x 7</t>
  </si>
  <si>
    <t>CA-2021-105963</t>
  </si>
  <si>
    <t>CA-2022-121503</t>
  </si>
  <si>
    <t>OFF-PA-10001878</t>
  </si>
  <si>
    <t>Xerox 1891</t>
  </si>
  <si>
    <t>TEC-MA-10003674</t>
  </si>
  <si>
    <t>Hewlett-Packard Deskjet 5550 Printer</t>
  </si>
  <si>
    <t>CA-2019-103366</t>
  </si>
  <si>
    <t>EH-13990</t>
  </si>
  <si>
    <t>Erica Hackney</t>
  </si>
  <si>
    <t>CA-2022-124597</t>
  </si>
  <si>
    <t>OFF-LA-10003190</t>
  </si>
  <si>
    <t>Avery 474</t>
  </si>
  <si>
    <t>CA-2020-105634</t>
  </si>
  <si>
    <t>CA-2020-123673</t>
  </si>
  <si>
    <t>TEC-PH-10001809</t>
  </si>
  <si>
    <t>Panasonic KX T7736-B Digital phone</t>
  </si>
  <si>
    <t>US-2022-111423</t>
  </si>
  <si>
    <t>EH-13765</t>
  </si>
  <si>
    <t>Edward Hooks</t>
  </si>
  <si>
    <t>OFF-BI-10003091</t>
  </si>
  <si>
    <t>GBC DocuBind TL200 Manual Binding Machine</t>
  </si>
  <si>
    <t>FUR-CH-10003981</t>
  </si>
  <si>
    <t>Global Commerce Series Low-Back Swivel/Tilt Chairs</t>
  </si>
  <si>
    <t>CA-2020-125178</t>
  </si>
  <si>
    <t>Reading</t>
  </si>
  <si>
    <t>OFF-ST-10002562</t>
  </si>
  <si>
    <t>CA-2021-156685</t>
  </si>
  <si>
    <t>SC-20230</t>
  </si>
  <si>
    <t>Scot Coram</t>
  </si>
  <si>
    <t>TEC-PH-10004345</t>
  </si>
  <si>
    <t>Cisco SPA 502G IP Phone</t>
  </si>
  <si>
    <t>CA-2022-126865</t>
  </si>
  <si>
    <t>CA-2022-102834</t>
  </si>
  <si>
    <t>US-2021-139710</t>
  </si>
  <si>
    <t>TEC-PH-10001198</t>
  </si>
  <si>
    <t>Avaya 4621SW VoIP phone</t>
  </si>
  <si>
    <t>CA-2022-121538</t>
  </si>
  <si>
    <t>US-2022-101539</t>
  </si>
  <si>
    <t>OFF-PA-10001972</t>
  </si>
  <si>
    <t>Xerox 214</t>
  </si>
  <si>
    <t>CA-2021-152121</t>
  </si>
  <si>
    <t>TEC-PH-10002483</t>
  </si>
  <si>
    <t>Motorola Moto X</t>
  </si>
  <si>
    <t>CA-2022-161200</t>
  </si>
  <si>
    <t>FUR-BO-10000468</t>
  </si>
  <si>
    <t>O'Sullivan 2-Shelf Heavy-Duty Bookcases</t>
  </si>
  <si>
    <t>CA-2022-101245</t>
  </si>
  <si>
    <t>TEC-AC-10001284</t>
  </si>
  <si>
    <t>Enermax Briskie RF Wireless Keyboard and Mouse Combo</t>
  </si>
  <si>
    <t>CA-2020-141768</t>
  </si>
  <si>
    <t>CA-2021-112109</t>
  </si>
  <si>
    <t>JE-15715</t>
  </si>
  <si>
    <t>Joe Elijah</t>
  </si>
  <si>
    <t>Broomfield</t>
  </si>
  <si>
    <t>OFF-BI-10002082</t>
  </si>
  <si>
    <t>GBC Twin Loop Wire Binding Elements</t>
  </si>
  <si>
    <t>OFF-ST-10001505</t>
  </si>
  <si>
    <t>Perma STOR-ALL Hanging File Box, 13 1/8"W x 12 1/4"D x 10 1/2"H</t>
  </si>
  <si>
    <t>CA-2022-144064</t>
  </si>
  <si>
    <t>CA-2021-108581</t>
  </si>
  <si>
    <t>CA-2022-157987</t>
  </si>
  <si>
    <t>AC-10615</t>
  </si>
  <si>
    <t>Ann Chong</t>
  </si>
  <si>
    <t>OFF-AR-10004582</t>
  </si>
  <si>
    <t>BIC Brite Liner Grip Highlighters</t>
  </si>
  <si>
    <t>TEC-AC-10002842</t>
  </si>
  <si>
    <t>WD My Passport Ultra 2TB Portable External Hard Drive</t>
  </si>
  <si>
    <t>CA-2022-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22-165841</t>
  </si>
  <si>
    <t>Paterson</t>
  </si>
  <si>
    <t>OFF-SU-10000898</t>
  </si>
  <si>
    <t>Acme Hot Forged Carbon Steel Scissors with Nickel-Plated Handles, 3 7/8" Cut, 8"L</t>
  </si>
  <si>
    <t>CA-2022-117485</t>
  </si>
  <si>
    <t>CA-2022-140242</t>
  </si>
  <si>
    <t>CA-2019-148950</t>
  </si>
  <si>
    <t>JD-16015</t>
  </si>
  <si>
    <t>Joy Daniels</t>
  </si>
  <si>
    <t>OFF-BI-10001249</t>
  </si>
  <si>
    <t>Avery Heavy-Duty EZD View Binder with Locking Rings</t>
  </si>
  <si>
    <t>TEC-AC-10002718</t>
  </si>
  <si>
    <t>Belkin Standard 104 key USB Keyboard</t>
  </si>
  <si>
    <t>CA-2019-110408</t>
  </si>
  <si>
    <t>TEC-PH-10002352</t>
  </si>
  <si>
    <t>Avaya IP Phone 1140E VoIP phone</t>
  </si>
  <si>
    <t>FUR-CH-10003774</t>
  </si>
  <si>
    <t>Global Wood Trimmed Manager's Task Chair, Khaki</t>
  </si>
  <si>
    <t>CA-2020-109939</t>
  </si>
  <si>
    <t>OFF-AR-10000127</t>
  </si>
  <si>
    <t>Newell 321</t>
  </si>
  <si>
    <t>CA-2021-112669</t>
  </si>
  <si>
    <t>CA-2020-119592</t>
  </si>
  <si>
    <t>CA-2019-122749</t>
  </si>
  <si>
    <t>Oklahoma City</t>
  </si>
  <si>
    <t>TEC-PH-10003811</t>
  </si>
  <si>
    <t>Jabra Supreme Plus Driver Edition Headset</t>
  </si>
  <si>
    <t>CA-2019-164721</t>
  </si>
  <si>
    <t>CA-2021-147417</t>
  </si>
  <si>
    <t>CB-12415</t>
  </si>
  <si>
    <t>Christy Brittain</t>
  </si>
  <si>
    <t>CA-2020-127509</t>
  </si>
  <si>
    <t>OFF-BI-10002393</t>
  </si>
  <si>
    <t>Binder Posts</t>
  </si>
  <si>
    <t>FUR-TA-10002855</t>
  </si>
  <si>
    <t>Bevis Round Conference Table Top &amp; Single Column Base</t>
  </si>
  <si>
    <t>OFF-EN-10000781</t>
  </si>
  <si>
    <t>OFF-PA-10002160</t>
  </si>
  <si>
    <t>Xerox 1978</t>
  </si>
  <si>
    <t>CA-2022-111374</t>
  </si>
  <si>
    <t>CA-2022-133648</t>
  </si>
  <si>
    <t>OFF-AR-10002257</t>
  </si>
  <si>
    <t>Eldon Spacemaker Box, Quick-Snap Lid, Clear</t>
  </si>
  <si>
    <t>OFF-FA-10004395</t>
  </si>
  <si>
    <t>Plymouth Boxed Rubber Bands by Plymouth</t>
  </si>
  <si>
    <t>US-2022-147221</t>
  </si>
  <si>
    <t>JS-16030</t>
  </si>
  <si>
    <t>Joy Smith</t>
  </si>
  <si>
    <t>OFF-AP-10002534</t>
  </si>
  <si>
    <t>3.6 Cubic Foot Counter Height Office Refrigerator</t>
  </si>
  <si>
    <t>CA-2019-131905</t>
  </si>
  <si>
    <t>Chesapeake</t>
  </si>
  <si>
    <t>CA-2022-166128</t>
  </si>
  <si>
    <t>LW-17215</t>
  </si>
  <si>
    <t>Luke Weiss</t>
  </si>
  <si>
    <t>CA-2022-163510</t>
  </si>
  <si>
    <t>US-2022-143028</t>
  </si>
  <si>
    <t>Lubbock</t>
  </si>
  <si>
    <t>CA-2019-111150</t>
  </si>
  <si>
    <t>CA-2022-165386</t>
  </si>
  <si>
    <t>FUR-BO-10003034</t>
  </si>
  <si>
    <t>O'Sullivan Elevations Bookcase, Cherry Finish</t>
  </si>
  <si>
    <t>CA-2019-116407</t>
  </si>
  <si>
    <t>Johnson City</t>
  </si>
  <si>
    <t>CA-2020-155761</t>
  </si>
  <si>
    <t>SC-20800</t>
  </si>
  <si>
    <t>Stuart Calhoun</t>
  </si>
  <si>
    <t>OFF-ST-10000943</t>
  </si>
  <si>
    <t>Eldon ProFile File 'N Store Portable File Tub Letter/Legal Size Black</t>
  </si>
  <si>
    <t>CA-2021-145905</t>
  </si>
  <si>
    <t>AM-10705</t>
  </si>
  <si>
    <t>Anne McFarland</t>
  </si>
  <si>
    <t>OFF-PA-10000533</t>
  </si>
  <si>
    <t>Southworth Parchment Paper &amp; Envelopes</t>
  </si>
  <si>
    <t>CA-2020-113110</t>
  </si>
  <si>
    <t>San Bernardino</t>
  </si>
  <si>
    <t>CA-2021-168354</t>
  </si>
  <si>
    <t>RH-19510</t>
  </si>
  <si>
    <t>Rick Huthwaite</t>
  </si>
  <si>
    <t>US-2022-111241</t>
  </si>
  <si>
    <t>CA-2020-114237</t>
  </si>
  <si>
    <t>CA-2021-113516</t>
  </si>
  <si>
    <t>CA-2020-117961</t>
  </si>
  <si>
    <t>Leominster</t>
  </si>
  <si>
    <t>OFF-ST-10001172</t>
  </si>
  <si>
    <t>Tennsco Lockers, Sand</t>
  </si>
  <si>
    <t>CA-2021-128923</t>
  </si>
  <si>
    <t>CA-2022-162481</t>
  </si>
  <si>
    <t>CT-11995</t>
  </si>
  <si>
    <t>Carol Triggs</t>
  </si>
  <si>
    <t>CA-2020-119214</t>
  </si>
  <si>
    <t>Bozeman</t>
  </si>
  <si>
    <t>CA-2020-122287</t>
  </si>
  <si>
    <t>OFF-PA-10001661</t>
  </si>
  <si>
    <t>Xerox 1922</t>
  </si>
  <si>
    <t>CA-2020-104493</t>
  </si>
  <si>
    <t>OFF-BI-10004817</t>
  </si>
  <si>
    <t>GBC Personal VeloBind Strips</t>
  </si>
  <si>
    <t>US-2022-158946</t>
  </si>
  <si>
    <t>CA-2019-129168</t>
  </si>
  <si>
    <t>CA-2021-131835</t>
  </si>
  <si>
    <t>MC-17590</t>
  </si>
  <si>
    <t>Matt Collister</t>
  </si>
  <si>
    <t>Perth Amboy</t>
  </si>
  <si>
    <t>CA-2020-142237</t>
  </si>
  <si>
    <t>FUR-CH-10003833</t>
  </si>
  <si>
    <t>Novimex Fabric Task Chair</t>
  </si>
  <si>
    <t>FUR-FU-10003142</t>
  </si>
  <si>
    <t>Master Big Foot Doorstop, Beige</t>
  </si>
  <si>
    <t>CA-2021-136434</t>
  </si>
  <si>
    <t>CA-2022-120376</t>
  </si>
  <si>
    <t>TEC-AC-10001114</t>
  </si>
  <si>
    <t>Microsoft Wireless Mobile Mouse 4000</t>
  </si>
  <si>
    <t>CA-2019-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20-133452</t>
  </si>
  <si>
    <t>TEC-AC-10002800</t>
  </si>
  <si>
    <t>Plantronics Audio 478 Stereo USB Headset</t>
  </si>
  <si>
    <t>FUR-TA-10003954</t>
  </si>
  <si>
    <t>Hon 94000 Series Round Tables</t>
  </si>
  <si>
    <t>CA-2021-146521</t>
  </si>
  <si>
    <t>CC-12610</t>
  </si>
  <si>
    <t>Corey Catlett</t>
  </si>
  <si>
    <t>US-2022-110996</t>
  </si>
  <si>
    <t>KA-16525</t>
  </si>
  <si>
    <t>Kelly Andreada</t>
  </si>
  <si>
    <t>Ontario</t>
  </si>
  <si>
    <t>CA-2021-129693</t>
  </si>
  <si>
    <t>TC-20980</t>
  </si>
  <si>
    <t>Tamara Chand</t>
  </si>
  <si>
    <t>CA-2022-122504</t>
  </si>
  <si>
    <t>TEC-AC-10003289</t>
  </si>
  <si>
    <t>Anker Ultra-Slim Mini Bluetooth 3.0 Wireless Keyboard</t>
  </si>
  <si>
    <t>TEC-PH-10002468</t>
  </si>
  <si>
    <t>Plantronics CS 50-USB - headset - Convertible, Monaural</t>
  </si>
  <si>
    <t>CA-2019-131051</t>
  </si>
  <si>
    <t>CA-2022-140676</t>
  </si>
  <si>
    <t>BF-11080</t>
  </si>
  <si>
    <t>Bart Folk</t>
  </si>
  <si>
    <t>CA-2020-120103</t>
  </si>
  <si>
    <t>OFF-PA-10001295</t>
  </si>
  <si>
    <t>Computer Printout Paper with Letter-Trim Perforations</t>
  </si>
  <si>
    <t>CA-2022-104647</t>
  </si>
  <si>
    <t>CA-2019-110352</t>
  </si>
  <si>
    <t>CA-2021-140501</t>
  </si>
  <si>
    <t>OFF-LA-10000248</t>
  </si>
  <si>
    <t>Avery 52</t>
  </si>
  <si>
    <t>OFF-FA-10004076</t>
  </si>
  <si>
    <t>Translucent Push Pins by OIC</t>
  </si>
  <si>
    <t>CA-2020-139290</t>
  </si>
  <si>
    <t>Rancho Cucamonga</t>
  </si>
  <si>
    <t>OFF-LA-10004008</t>
  </si>
  <si>
    <t>Avery 507</t>
  </si>
  <si>
    <t>CA-2022-166142</t>
  </si>
  <si>
    <t>MM-17260</t>
  </si>
  <si>
    <t>Magdelene Morse</t>
  </si>
  <si>
    <t>CA-2019-145926</t>
  </si>
  <si>
    <t>Moorhead</t>
  </si>
  <si>
    <t>CA-2020-149678</t>
  </si>
  <si>
    <t>US-2020-164357</t>
  </si>
  <si>
    <t>OFF-AR-10001177</t>
  </si>
  <si>
    <t>Newell 349</t>
  </si>
  <si>
    <t>US-2021-146570</t>
  </si>
  <si>
    <t>OFF-BI-10001718</t>
  </si>
  <si>
    <t>GBC DocuBind P50 Personal Binding Machine</t>
  </si>
  <si>
    <t>OFF-AR-10004602</t>
  </si>
  <si>
    <t>Boston KS Multi-Size Manual Pencil Sharpener</t>
  </si>
  <si>
    <t>CA-2022-124401</t>
  </si>
  <si>
    <t>US-2019-140116</t>
  </si>
  <si>
    <t>OFF-ST-10000078</t>
  </si>
  <si>
    <t>Tennsco 6- and 18-Compartment Lockers</t>
  </si>
  <si>
    <t>CA-2019-123295</t>
  </si>
  <si>
    <t>AH-10120</t>
  </si>
  <si>
    <t>Adrian Hane</t>
  </si>
  <si>
    <t>CA-2022-167101</t>
  </si>
  <si>
    <t>Xerox 1888</t>
  </si>
  <si>
    <t>US-2019-167633</t>
  </si>
  <si>
    <t>BW-11200</t>
  </si>
  <si>
    <t>Ben Wallace</t>
  </si>
  <si>
    <t>US-2019-152723</t>
  </si>
  <si>
    <t>Mesquite</t>
  </si>
  <si>
    <t>CA-2020-164882</t>
  </si>
  <si>
    <t>OFF-AR-10004272</t>
  </si>
  <si>
    <t>Newell 308</t>
  </si>
  <si>
    <t>TEC-PH-10001578</t>
  </si>
  <si>
    <t>Polycom SoundStation2 EX Conference phone</t>
  </si>
  <si>
    <t>OFF-ST-10003638</t>
  </si>
  <si>
    <t>Mobile Personal File Cube</t>
  </si>
  <si>
    <t>FUR-BO-10002213</t>
  </si>
  <si>
    <t>DMI Eclipse Executive Suite Bookcases</t>
  </si>
  <si>
    <t>CA-2020-159786</t>
  </si>
  <si>
    <t>CA-2021-130267</t>
  </si>
  <si>
    <t>SW-20245</t>
  </si>
  <si>
    <t>Scot Wooten</t>
  </si>
  <si>
    <t>Stockton</t>
  </si>
  <si>
    <t>CA-2022-155460</t>
  </si>
  <si>
    <t>US-2022-168690</t>
  </si>
  <si>
    <t>Ormond Beach</t>
  </si>
  <si>
    <t>CA-2022-158246</t>
  </si>
  <si>
    <t>Sunnyvale</t>
  </si>
  <si>
    <t>CA-2022-167381</t>
  </si>
  <si>
    <t>CA-2022-144862</t>
  </si>
  <si>
    <t>OFF-EN-10003040</t>
  </si>
  <si>
    <t>Quality Park Security Envelopes</t>
  </si>
  <si>
    <t>TEC-PH-10000923</t>
  </si>
  <si>
    <t>Belkin SportFit Armband For iPhone 5s/5c, Fuchsia</t>
  </si>
  <si>
    <t>CA-2019-126032</t>
  </si>
  <si>
    <t>BS-11665</t>
  </si>
  <si>
    <t>Brian Stugart</t>
  </si>
  <si>
    <t>CA-2020-134859</t>
  </si>
  <si>
    <t>FUR-FU-10003623</t>
  </si>
  <si>
    <t>DataProducts Ampli Magnifier Task Lamp, Black,</t>
  </si>
  <si>
    <t>US-2019-114188</t>
  </si>
  <si>
    <t>RF-19345</t>
  </si>
  <si>
    <t>Randy Ferguson</t>
  </si>
  <si>
    <t>OFF-AP-10000124</t>
  </si>
  <si>
    <t>Acco 6 Outlet Guardian Basic Surge Suppressor</t>
  </si>
  <si>
    <t>OFF-AR-10004511</t>
  </si>
  <si>
    <t>Sanford Colorific Scented Colored Pencils, 12/Pack</t>
  </si>
  <si>
    <t>CA-2020-156524</t>
  </si>
  <si>
    <t>OFF-PA-10003883</t>
  </si>
  <si>
    <t>Message Book, Phone, Wirebound Standard Line Memo, 2 3/4" X 5"</t>
  </si>
  <si>
    <t>CA-2020-122210</t>
  </si>
  <si>
    <t>WB-21850</t>
  </si>
  <si>
    <t>William Brown</t>
  </si>
  <si>
    <t>TEC-PH-10002807</t>
  </si>
  <si>
    <t>Motorla HX550 Universal Bluetooth Headset</t>
  </si>
  <si>
    <t>CA-2020-156377</t>
  </si>
  <si>
    <t>TB-21625</t>
  </si>
  <si>
    <t>Trudy Brown</t>
  </si>
  <si>
    <t>FUR-FU-10002364</t>
  </si>
  <si>
    <t>Eldon Expressions Wood Desk Accessories, Oak</t>
  </si>
  <si>
    <t>US-2022-157896</t>
  </si>
  <si>
    <t>CA-2019-159520</t>
  </si>
  <si>
    <t>OFF-SU-10001664</t>
  </si>
  <si>
    <t>Acme Office Executive Series Stainless Steel Trimmers</t>
  </si>
  <si>
    <t>FUR-TA-10003238</t>
  </si>
  <si>
    <t>Chromcraft Bull-Nose Wood 48" x 96" Rectangular Conference Tables</t>
  </si>
  <si>
    <t>CA-2021-155481</t>
  </si>
  <si>
    <t>US-2021-152051</t>
  </si>
  <si>
    <t>York</t>
  </si>
  <si>
    <t>CA-2019-141607</t>
  </si>
  <si>
    <t>CA-2022-102771</t>
  </si>
  <si>
    <t>TEC-PH-10001536</t>
  </si>
  <si>
    <t>Spigen Samsung Galaxy S5 Case Wallet</t>
  </si>
  <si>
    <t>US-2022-139969</t>
  </si>
  <si>
    <t>AF-10870</t>
  </si>
  <si>
    <t>Art Ferguson</t>
  </si>
  <si>
    <t>College Station</t>
  </si>
  <si>
    <t>CA-2019-167360</t>
  </si>
  <si>
    <t>RB-19435</t>
  </si>
  <si>
    <t>Richard Bierner</t>
  </si>
  <si>
    <t>Saint Louis</t>
  </si>
  <si>
    <t>CA-2020-123505</t>
  </si>
  <si>
    <t>CA-2021-117282</t>
  </si>
  <si>
    <t>US-2021-120460</t>
  </si>
  <si>
    <t>CA-2021-111115</t>
  </si>
  <si>
    <t>CA-2019-124646</t>
  </si>
  <si>
    <t>CA-2022-148166</t>
  </si>
  <si>
    <t>OFF-AR-10004956</t>
  </si>
  <si>
    <t>Newell 33</t>
  </si>
  <si>
    <t>CA-2021-159737</t>
  </si>
  <si>
    <t>CA-2021-141019</t>
  </si>
  <si>
    <t>CA-2021-101938</t>
  </si>
  <si>
    <t>OFF-AR-10003696</t>
  </si>
  <si>
    <t>Panasonic KP-350BK Electric Pencil Sharpener with Auto Stop</t>
  </si>
  <si>
    <t>CA-2022-166296</t>
  </si>
  <si>
    <t>KF-16285</t>
  </si>
  <si>
    <t>Karen Ferguson</t>
  </si>
  <si>
    <t>Manteca</t>
  </si>
  <si>
    <t>CA-2021-154018</t>
  </si>
  <si>
    <t>OFF-PA-10000551</t>
  </si>
  <si>
    <t>Array Memo Cubes</t>
  </si>
  <si>
    <t>CA-2022-117870</t>
  </si>
  <si>
    <t>JH-15820</t>
  </si>
  <si>
    <t>John Huston</t>
  </si>
  <si>
    <t>US-2022-137491</t>
  </si>
  <si>
    <t>San Angelo</t>
  </si>
  <si>
    <t>CA-2019-152296</t>
  </si>
  <si>
    <t>IL-15100</t>
  </si>
  <si>
    <t>Ivan Liston</t>
  </si>
  <si>
    <t>OFF-BI-10004506</t>
  </si>
  <si>
    <t>Wilson Jones data.warehouse D-Ring Binders with DublLock</t>
  </si>
  <si>
    <t>CA-2021-112025</t>
  </si>
  <si>
    <t>CA-2020-132507</t>
  </si>
  <si>
    <t>CA-2021-125738</t>
  </si>
  <si>
    <t>PB-18805</t>
  </si>
  <si>
    <t>Patrick Bzostek</t>
  </si>
  <si>
    <t>Salt Lake City</t>
  </si>
  <si>
    <t>OFF-PA-10000740</t>
  </si>
  <si>
    <t>Xerox 1982</t>
  </si>
  <si>
    <t>CA-2021-128818</t>
  </si>
  <si>
    <t>FUR-CH-10002084</t>
  </si>
  <si>
    <t>Hon Mobius Operator's Chair</t>
  </si>
  <si>
    <t>CA-2022-124576</t>
  </si>
  <si>
    <t>CA-2021-101378</t>
  </si>
  <si>
    <t>RH-19600</t>
  </si>
  <si>
    <t>Rob Haberlin</t>
  </si>
  <si>
    <t>CA-2022-143063</t>
  </si>
  <si>
    <t>CA-2021-118913</t>
  </si>
  <si>
    <t>OFF-AP-10000692</t>
  </si>
  <si>
    <t>Fellowes Mighty 8 Compact Surge Protector</t>
  </si>
  <si>
    <t>CA-2021-128412</t>
  </si>
  <si>
    <t>OFF-AP-10000252</t>
  </si>
  <si>
    <t>Harmony HEPA Quiet Air Purifiers</t>
  </si>
  <si>
    <t>CA-2021-136483</t>
  </si>
  <si>
    <t>Knoxville</t>
  </si>
  <si>
    <t>CA-2019-163013</t>
  </si>
  <si>
    <t>CA-2020-135363</t>
  </si>
  <si>
    <t>US-2019-165659</t>
  </si>
  <si>
    <t>Little Rock</t>
  </si>
  <si>
    <t>CA-2020-138002</t>
  </si>
  <si>
    <t>FUR-FU-10004748</t>
  </si>
  <si>
    <t>Howard Miller 16" Diameter Gallery Wall Clock</t>
  </si>
  <si>
    <t>CA-2020-128860</t>
  </si>
  <si>
    <t>Eldon Executive Woodline II Desk Accessories, Mahogany</t>
  </si>
  <si>
    <t>CA-2021-164350</t>
  </si>
  <si>
    <t>OFF-AR-10000538</t>
  </si>
  <si>
    <t>Boston Model 1800 Electric Pencil Sharpener, Gray</t>
  </si>
  <si>
    <t>US-2019-103905</t>
  </si>
  <si>
    <t>AW-10930</t>
  </si>
  <si>
    <t>Arthur Wiediger</t>
  </si>
  <si>
    <t>CA-2020-129854</t>
  </si>
  <si>
    <t>CA-2019-125556</t>
  </si>
  <si>
    <t>ML-17410</t>
  </si>
  <si>
    <t>Maris LaWare</t>
  </si>
  <si>
    <t>TEC-PH-10001079</t>
  </si>
  <si>
    <t>Polycom SoundPoint Pro SE-225 Corded phone</t>
  </si>
  <si>
    <t>CA-2021-162313</t>
  </si>
  <si>
    <t>Lincoln Park</t>
  </si>
  <si>
    <t>OFF-AP-10003842</t>
  </si>
  <si>
    <t>Euro-Pro Shark Turbo Vacuum</t>
  </si>
  <si>
    <t>CA-2022-107874</t>
  </si>
  <si>
    <t>CA-2022-129378</t>
  </si>
  <si>
    <t>FUR-CH-10000553</t>
  </si>
  <si>
    <t>Metal Folding Chairs, Beige, 4/Carton</t>
  </si>
  <si>
    <t>CA-2019-151953</t>
  </si>
  <si>
    <t>DB-13555</t>
  </si>
  <si>
    <t>Dorothy Badders</t>
  </si>
  <si>
    <t>OFF-AR-10003469</t>
  </si>
  <si>
    <t>Nontoxic Chalk</t>
  </si>
  <si>
    <t>CA-2022-130841</t>
  </si>
  <si>
    <t>MH-17620</t>
  </si>
  <si>
    <t>Matt Hagelstein</t>
  </si>
  <si>
    <t>CA-2020-131884</t>
  </si>
  <si>
    <t>DK-13375</t>
  </si>
  <si>
    <t>Dennis Kane</t>
  </si>
  <si>
    <t>Marion</t>
  </si>
  <si>
    <t>CA-2022-121909</t>
  </si>
  <si>
    <t>OFF-PA-10003790</t>
  </si>
  <si>
    <t>Xerox 1991</t>
  </si>
  <si>
    <t>CA-2021-106383</t>
  </si>
  <si>
    <t>BT-11440</t>
  </si>
  <si>
    <t>Bobby Trafton</t>
  </si>
  <si>
    <t>Littleton</t>
  </si>
  <si>
    <t>FUR-BO-10002202</t>
  </si>
  <si>
    <t>Atlantic Metals Mobile 2-Shelf Bookcases, Custom Colors</t>
  </si>
  <si>
    <t>CA-2022-130771</t>
  </si>
  <si>
    <t>CA-2021-139157</t>
  </si>
  <si>
    <t>CA-2019-128055</t>
  </si>
  <si>
    <t>OFF-AP-10002765</t>
  </si>
  <si>
    <t>Fellowes Advanced Computer Series Surge Protectors</t>
  </si>
  <si>
    <t>CA-2022-157091</t>
  </si>
  <si>
    <t>DB-13405</t>
  </si>
  <si>
    <t>Denny Blanton</t>
  </si>
  <si>
    <t>CA-2022-132122</t>
  </si>
  <si>
    <t>OFF-ST-10003692</t>
  </si>
  <si>
    <t>Recycled Steel Personal File for Hanging File Folders</t>
  </si>
  <si>
    <t>CA-2020-123232</t>
  </si>
  <si>
    <t>TEC-PH-10001051</t>
  </si>
  <si>
    <t>HTC One</t>
  </si>
  <si>
    <t>CA-2022-104066</t>
  </si>
  <si>
    <t>Vermont</t>
  </si>
  <si>
    <t>CA-2020-145849</t>
  </si>
  <si>
    <t>OFF-AR-10000817</t>
  </si>
  <si>
    <t>Manco Dry-Lighter Erasable Highlighter</t>
  </si>
  <si>
    <t>CA-2021-122322</t>
  </si>
  <si>
    <t>OFF-SU-10000952</t>
  </si>
  <si>
    <t>Fiskars Home &amp; Office Scissors</t>
  </si>
  <si>
    <t>CA-2022-166849</t>
  </si>
  <si>
    <t>FUR-FU-10004597</t>
  </si>
  <si>
    <t>Eldon Cleatmat Chair Mats for Medium Pile Carpets</t>
  </si>
  <si>
    <t>CA-2021-146633</t>
  </si>
  <si>
    <t>TG-21310</t>
  </si>
  <si>
    <t>Toby Gnade</t>
  </si>
  <si>
    <t>OFF-BI-10002982</t>
  </si>
  <si>
    <t>Avery Self-Adhesive Photo Pockets for Polaroid Photos</t>
  </si>
  <si>
    <t>US-2021-126893</t>
  </si>
  <si>
    <t>CA-2022-103380</t>
  </si>
  <si>
    <t>BF-11005</t>
  </si>
  <si>
    <t>Barry Franz</t>
  </si>
  <si>
    <t>CA-2020-116092</t>
  </si>
  <si>
    <t>JM-16195</t>
  </si>
  <si>
    <t>Justin MacKendrick</t>
  </si>
  <si>
    <t>OFF-PA-10004285</t>
  </si>
  <si>
    <t>Xerox 1959</t>
  </si>
  <si>
    <t>OFF-AP-10001391</t>
  </si>
  <si>
    <t>Kensington 6 Outlet MasterPiece HOMEOFFICE Power Control Center</t>
  </si>
  <si>
    <t>Xerox 22</t>
  </si>
  <si>
    <t>CA-2021-117849</t>
  </si>
  <si>
    <t>CA-2020-169201</t>
  </si>
  <si>
    <t>CA-2021-164091</t>
  </si>
  <si>
    <t>Bangor</t>
  </si>
  <si>
    <t>Maine</t>
  </si>
  <si>
    <t>TEC-PH-10001944</t>
  </si>
  <si>
    <t>Wi-Ex zBoost YX540 Cellular Phone Signal Booster</t>
  </si>
  <si>
    <t>CA-2022-105214</t>
  </si>
  <si>
    <t>OFF-PA-10001776</t>
  </si>
  <si>
    <t>Wirebound Message Books, Four 2 3/4" x 5" Forms per Page, 600 Sets per Book</t>
  </si>
  <si>
    <t>CA-2020-117611</t>
  </si>
  <si>
    <t>MZ-17335</t>
  </si>
  <si>
    <t>Maria Zettner</t>
  </si>
  <si>
    <t>US-2020-137960</t>
  </si>
  <si>
    <t>MW-18220</t>
  </si>
  <si>
    <t>Mitch Webber</t>
  </si>
  <si>
    <t>CA-2022-122994</t>
  </si>
  <si>
    <t>MV-17485</t>
  </si>
  <si>
    <t>Mark Van Huff</t>
  </si>
  <si>
    <t>CA-2021-131065</t>
  </si>
  <si>
    <t>TEC-AC-10004145</t>
  </si>
  <si>
    <t>Logitech diNovo Edge Keyboard</t>
  </si>
  <si>
    <t>CA-2022-149146</t>
  </si>
  <si>
    <t>SM-20320</t>
  </si>
  <si>
    <t>Sean Miller</t>
  </si>
  <si>
    <t>OFF-PA-10003919</t>
  </si>
  <si>
    <t>Xerox 1989</t>
  </si>
  <si>
    <t>CA-2022-137470</t>
  </si>
  <si>
    <t>TP-21415</t>
  </si>
  <si>
    <t>Tom Prescott</t>
  </si>
  <si>
    <t>OFF-PA-10002001</t>
  </si>
  <si>
    <t>Xerox 1984</t>
  </si>
  <si>
    <t>CA-2022-105480</t>
  </si>
  <si>
    <t>OFF-PA-10002787</t>
  </si>
  <si>
    <t>Xerox 227</t>
  </si>
  <si>
    <t>CA-2022-164917</t>
  </si>
  <si>
    <t>CA-2020-102036</t>
  </si>
  <si>
    <t>OFF-ST-10003123</t>
  </si>
  <si>
    <t>Fellowes Bases and Tops For Staxonsteel/High-Stak Systems</t>
  </si>
  <si>
    <t>CA-2020-142944</t>
  </si>
  <si>
    <t>FUR-FU-10000308</t>
  </si>
  <si>
    <t>Deflect-o Glass Clear Studded Chair Mats</t>
  </si>
  <si>
    <t>TEC-CO-10003763</t>
  </si>
  <si>
    <t>Canon PC1060 Personal Laser Copier</t>
  </si>
  <si>
    <t>CA-2019-157882</t>
  </si>
  <si>
    <t>FUR-TA-10001866</t>
  </si>
  <si>
    <t>Bevis Round Conference Room Tables and Bases</t>
  </si>
  <si>
    <t>CA-2019-104283</t>
  </si>
  <si>
    <t>Southaven</t>
  </si>
  <si>
    <t>CA-2022-142622</t>
  </si>
  <si>
    <t>JK-15625</t>
  </si>
  <si>
    <t>Jim Karlsson</t>
  </si>
  <si>
    <t>CA-2021-132143</t>
  </si>
  <si>
    <t>CA-2020-153108</t>
  </si>
  <si>
    <t>New Castle</t>
  </si>
  <si>
    <t>OFF-AP-10002222</t>
  </si>
  <si>
    <t>CA-2021-112676</t>
  </si>
  <si>
    <t>PJ-18835</t>
  </si>
  <si>
    <t>Patrick Jones</t>
  </si>
  <si>
    <t>OFF-PA-10003971</t>
  </si>
  <si>
    <t>Xerox 1965</t>
  </si>
  <si>
    <t>CA-2022-165687</t>
  </si>
  <si>
    <t>OFF-AP-10004036</t>
  </si>
  <si>
    <t>Bionaire 99.97% HEPA Air Cleaner</t>
  </si>
  <si>
    <t>US-2022-112928</t>
  </si>
  <si>
    <t>OFF-AP-10002287</t>
  </si>
  <si>
    <t>Eureka Sanitaire  Multi-Pro Heavy-Duty Upright, Disposable Bags</t>
  </si>
  <si>
    <t>CA-2022-143343</t>
  </si>
  <si>
    <t>CA-2022-115154</t>
  </si>
  <si>
    <t>RS-19420</t>
  </si>
  <si>
    <t>Ricardo Sperren</t>
  </si>
  <si>
    <t>FUR-TA-10001950</t>
  </si>
  <si>
    <t>Balt Solid Wood Round Tables</t>
  </si>
  <si>
    <t>CA-2020-149342</t>
  </si>
  <si>
    <t>CA-2020-130995</t>
  </si>
  <si>
    <t>CA-2022-127929</t>
  </si>
  <si>
    <t>CA-2020-113145</t>
  </si>
  <si>
    <t>TEC-PH-10001527</t>
  </si>
  <si>
    <t>Plantronics MX500i Earset</t>
  </si>
  <si>
    <t>CA-2019-162362</t>
  </si>
  <si>
    <t>Midland</t>
  </si>
  <si>
    <t>CA-2021-106558</t>
  </si>
  <si>
    <t>CA-2022-157931</t>
  </si>
  <si>
    <t>CA-2021-115574</t>
  </si>
  <si>
    <t>CA-2020-160794</t>
  </si>
  <si>
    <t>CA-2022-116225</t>
  </si>
  <si>
    <t>SV-20935</t>
  </si>
  <si>
    <t>Susan Vittorini</t>
  </si>
  <si>
    <t>US-2022-120418</t>
  </si>
  <si>
    <t>BC-11125</t>
  </si>
  <si>
    <t>Becky Castell</t>
  </si>
  <si>
    <t>CA-2022-122035</t>
  </si>
  <si>
    <t>EM-13825</t>
  </si>
  <si>
    <t>Elizabeth Moffitt</t>
  </si>
  <si>
    <t>Sioux Falls</t>
  </si>
  <si>
    <t>South Dakota</t>
  </si>
  <si>
    <t>TEC-AC-10003095</t>
  </si>
  <si>
    <t>Logitech G35 7.1-Channel Surround Sound Headset</t>
  </si>
  <si>
    <t>CA-2020-117828</t>
  </si>
  <si>
    <t>CA-2022-165491</t>
  </si>
  <si>
    <t>TEC-AC-10000358</t>
  </si>
  <si>
    <t>Imation Secure Drive + Hardware Encrypted USB flash drive - 16 GB</t>
  </si>
  <si>
    <t>CA-2020-109470</t>
  </si>
  <si>
    <t>CA-2020-105102</t>
  </si>
  <si>
    <t>BM-11575</t>
  </si>
  <si>
    <t>Brendan Murry</t>
  </si>
  <si>
    <t>CA-2022-138422</t>
  </si>
  <si>
    <t>KN-16705</t>
  </si>
  <si>
    <t>Kristina Nunn</t>
  </si>
  <si>
    <t>Fort Collins</t>
  </si>
  <si>
    <t>OFF-EN-10004147</t>
  </si>
  <si>
    <t>Wausau Papers Astrobrights Colored Envelopes</t>
  </si>
  <si>
    <t>US-2020-147739</t>
  </si>
  <si>
    <t>FUR-FU-10001468</t>
  </si>
  <si>
    <t>Tenex Antistatic Computer Chair Mats</t>
  </si>
  <si>
    <t>CA-2021-155187</t>
  </si>
  <si>
    <t>OFF-PA-10000380</t>
  </si>
  <si>
    <t>REDIFORM Incoming/Outgoing Call Register, 11" X 8 1/2", 100 Messages</t>
  </si>
  <si>
    <t>CA-2022-169285</t>
  </si>
  <si>
    <t>CA-2019-140886</t>
  </si>
  <si>
    <t>KW-16570</t>
  </si>
  <si>
    <t>Kelly Williams</t>
  </si>
  <si>
    <t>Clarksville</t>
  </si>
  <si>
    <t>CA-2022-152695</t>
  </si>
  <si>
    <t>OFF-AP-10000026</t>
  </si>
  <si>
    <t>Tripp Lite Isotel 6 Outlet Surge Protector with Fax/Modem Protection</t>
  </si>
  <si>
    <t>CA-2019-110639</t>
  </si>
  <si>
    <t>OFF-PA-10003936</t>
  </si>
  <si>
    <t>Xerox 1994</t>
  </si>
  <si>
    <t>CA-2019-121727</t>
  </si>
  <si>
    <t>CA-2021-137736</t>
  </si>
  <si>
    <t>US-2019-143231</t>
  </si>
  <si>
    <t>FUR-FU-10002501</t>
  </si>
  <si>
    <t>Nu-Dell Executive Frame</t>
  </si>
  <si>
    <t>US-2019-155894</t>
  </si>
  <si>
    <t>CA-2021-119025</t>
  </si>
  <si>
    <t>OFF-AP-10001205</t>
  </si>
  <si>
    <t>Belkin 5 Outlet SurgeMaster Power Centers</t>
  </si>
  <si>
    <t>CA-2021-159373</t>
  </si>
  <si>
    <t>TOPS Carbonless Receipt Book, Four 2-3/4 x 7-1/4 Money Receipts per Page</t>
  </si>
  <si>
    <t>OFF-BI-10004141</t>
  </si>
  <si>
    <t>Insertable Tab Indexes For Data Binders</t>
  </si>
  <si>
    <t>CA-2022-109701</t>
  </si>
  <si>
    <t>OFF-BI-10000632</t>
  </si>
  <si>
    <t>Satellite Sectional Post Binders</t>
  </si>
  <si>
    <t>CA-2020-111514</t>
  </si>
  <si>
    <t>SC-20260</t>
  </si>
  <si>
    <t>Scott Cohen</t>
  </si>
  <si>
    <t>TEC-AC-10004864</t>
  </si>
  <si>
    <t>Memorex Micro Travel Drive 32 GB</t>
  </si>
  <si>
    <t>TEC-MA-10000597</t>
  </si>
  <si>
    <t>Lexmark S315 Color Inkjet Printer</t>
  </si>
  <si>
    <t>US-2019-148838</t>
  </si>
  <si>
    <t>OFF-PA-10002960</t>
  </si>
  <si>
    <t>Xerox 1926</t>
  </si>
  <si>
    <t>OFF-PA-10000919</t>
  </si>
  <si>
    <t>Xerox 1918</t>
  </si>
  <si>
    <t>CA-2022-136497</t>
  </si>
  <si>
    <t>OFF-BI-10001553</t>
  </si>
  <si>
    <t>SpineVue Locking Slant-D Ring Binders by Cardinal</t>
  </si>
  <si>
    <t>US-2021-108637</t>
  </si>
  <si>
    <t>OFF-AP-10004540</t>
  </si>
  <si>
    <t>Eureka The Boss Lite 10-Amp Upright Vacuum, Blue</t>
  </si>
  <si>
    <t>CA-2019-102295</t>
  </si>
  <si>
    <t>Sacramento</t>
  </si>
  <si>
    <t>FUR-CH-10001714</t>
  </si>
  <si>
    <t>Global Leather &amp; Oak Executive Chair, Burgundy</t>
  </si>
  <si>
    <t>CA-2022-123659</t>
  </si>
  <si>
    <t>US-2021-129469</t>
  </si>
  <si>
    <t>FUR-FU-10002298</t>
  </si>
  <si>
    <t>Rubbermaid ClusterMat Chairmats, Mat Size- 66" x 60", Lip 20" x 11" -90 Degree Angle</t>
  </si>
  <si>
    <t>OFF-AR-10000315</t>
  </si>
  <si>
    <t>Dixon Ticonderoga Maple Cedar Pencil, #2</t>
  </si>
  <si>
    <t>CA-2022-155152</t>
  </si>
  <si>
    <t>CA-2021-159940</t>
  </si>
  <si>
    <t>OFF-FA-10000936</t>
  </si>
  <si>
    <t>Acco Hot Clips Clips to Go</t>
  </si>
  <si>
    <t>CA-2022-119669</t>
  </si>
  <si>
    <t>US-2019-164616</t>
  </si>
  <si>
    <t>OFF-SU-10004768</t>
  </si>
  <si>
    <t>Acme Kleencut Forged Steel Scissors</t>
  </si>
  <si>
    <t>CA-2020-148628</t>
  </si>
  <si>
    <t>Thousand Oaks</t>
  </si>
  <si>
    <t>CA-2021-118052</t>
  </si>
  <si>
    <t>OFF-PA-10002581</t>
  </si>
  <si>
    <t>Xerox 1951</t>
  </si>
  <si>
    <t>DAX Solid Wood Frames</t>
  </si>
  <si>
    <t>US-2022-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20-145065</t>
  </si>
  <si>
    <t>OFF-FA-10001229</t>
  </si>
  <si>
    <t>OFF-BI-10002437</t>
  </si>
  <si>
    <t>Recycled Premium Regency Composition Covers</t>
  </si>
  <si>
    <t>US-2020-127040</t>
  </si>
  <si>
    <t>SG-20605</t>
  </si>
  <si>
    <t>Speros Goranitis</t>
  </si>
  <si>
    <t>OFF-PA-10004255</t>
  </si>
  <si>
    <t>Xerox 219</t>
  </si>
  <si>
    <t>OFF-PA-10001184</t>
  </si>
  <si>
    <t>Xerox 1903</t>
  </si>
  <si>
    <t>TEC-AC-10002637</t>
  </si>
  <si>
    <t>Logitech VX Revolution Cordless Laser Mouse for Notebooks (Black)</t>
  </si>
  <si>
    <t>CA-2021-128111</t>
  </si>
  <si>
    <t>Malden</t>
  </si>
  <si>
    <t>CA-2020-137897</t>
  </si>
  <si>
    <t>CA-2022-169264</t>
  </si>
  <si>
    <t>CA-2022-147361</t>
  </si>
  <si>
    <t>CA-2022-145877</t>
  </si>
  <si>
    <t>US-2021-110170</t>
  </si>
  <si>
    <t>FUR-BO-10000780</t>
  </si>
  <si>
    <t>O'Sullivan Plantations 2-Door Library in Landvery Oak</t>
  </si>
  <si>
    <t>CA-2022-108574</t>
  </si>
  <si>
    <t>CA-2022-144589</t>
  </si>
  <si>
    <t>TM-21010</t>
  </si>
  <si>
    <t>Tamara Manning</t>
  </si>
  <si>
    <t>TEC-PH-10003072</t>
  </si>
  <si>
    <t>Panasonic KX-TG9541B DECT 6.0 Digital 2-Line Expandable Cordless Phone With Digital Answering System</t>
  </si>
  <si>
    <t>CA-2022-155985</t>
  </si>
  <si>
    <t>CA-2019-162684</t>
  </si>
  <si>
    <t>CA-2020-142041</t>
  </si>
  <si>
    <t>EM-13810</t>
  </si>
  <si>
    <t>Eleni McCrary</t>
  </si>
  <si>
    <t>CA-2019-151295</t>
  </si>
  <si>
    <t>CA-2021-156300</t>
  </si>
  <si>
    <t>CA-2020-146087</t>
  </si>
  <si>
    <t>Holyoke</t>
  </si>
  <si>
    <t>CA-2022-168655</t>
  </si>
  <si>
    <t>ML-18040</t>
  </si>
  <si>
    <t>Michelle Lonsdale</t>
  </si>
  <si>
    <t>Albuquerque</t>
  </si>
  <si>
    <t>CA-2021-107202</t>
  </si>
  <si>
    <t>Sparks</t>
  </si>
  <si>
    <t>TEC-MA-10000112</t>
  </si>
  <si>
    <t>Panasonic KX MB2061 Multifunction Printer</t>
  </si>
  <si>
    <t>CA-2022-159597</t>
  </si>
  <si>
    <t>Coachella</t>
  </si>
  <si>
    <t>TEC-AC-10004171</t>
  </si>
  <si>
    <t>Razer Kraken 7.1 Surround Sound Over Ear USB Gaming Headset</t>
  </si>
  <si>
    <t>CA-2021-155551</t>
  </si>
  <si>
    <t>CR-12580</t>
  </si>
  <si>
    <t>Clay Rozendal</t>
  </si>
  <si>
    <t>Elmhurst</t>
  </si>
  <si>
    <t>US-2022-147669</t>
  </si>
  <si>
    <t>FUR-TA-10002645</t>
  </si>
  <si>
    <t>Hon Rectangular Conference Tables</t>
  </si>
  <si>
    <t>CA-2021-169922</t>
  </si>
  <si>
    <t>OFF-BI-10003784</t>
  </si>
  <si>
    <t>Computer Printout Index Tabs</t>
  </si>
  <si>
    <t>OFF-BI-10001617</t>
  </si>
  <si>
    <t>GBC Wire Binding Combs</t>
  </si>
  <si>
    <t>CA-2022-100748</t>
  </si>
  <si>
    <t>CA-2022-129805</t>
  </si>
  <si>
    <t>CA-2019-148586</t>
  </si>
  <si>
    <t>AZ-10750</t>
  </si>
  <si>
    <t>Annie Zypern</t>
  </si>
  <si>
    <t>FUR-CH-10002439</t>
  </si>
  <si>
    <t>Iceberg Nesting Folding Chair, 19w x 6d x 43h</t>
  </si>
  <si>
    <t>US-2022-112613</t>
  </si>
  <si>
    <t>CA-2020-154746</t>
  </si>
  <si>
    <t>OFF-AP-10003057</t>
  </si>
  <si>
    <t>Honeywell Enviracaire Portable HEPA Air Cleaner for 16' x 20' Room</t>
  </si>
  <si>
    <t>CA-2022-140053</t>
  </si>
  <si>
    <t>CA-2019-164210</t>
  </si>
  <si>
    <t>PW-19240</t>
  </si>
  <si>
    <t>Pierre Wener</t>
  </si>
  <si>
    <t>FUR-TA-10000849</t>
  </si>
  <si>
    <t>Bevis Rectangular Conference Tables</t>
  </si>
  <si>
    <t>CA-2022-139948</t>
  </si>
  <si>
    <t>CA-2021-146934</t>
  </si>
  <si>
    <t>Passaic</t>
  </si>
  <si>
    <t>OFF-EN-10002973</t>
  </si>
  <si>
    <t>Ampad #10 Peel &amp; Seel Holiday Envelopes</t>
  </si>
  <si>
    <t>CA-2020-100573</t>
  </si>
  <si>
    <t>CA-2021-119165</t>
  </si>
  <si>
    <t>CA-2020-128027</t>
  </si>
  <si>
    <t>North Charleston</t>
  </si>
  <si>
    <t>CA-2021-140207</t>
  </si>
  <si>
    <t>OFF-BI-10003963</t>
  </si>
  <si>
    <t>Cardinal Holdit Data Disk Pockets</t>
  </si>
  <si>
    <t>CA-2022-140949</t>
  </si>
  <si>
    <t>OFF-LA-10000081</t>
  </si>
  <si>
    <t>Avery 496</t>
  </si>
  <si>
    <t>CA-2022-138548</t>
  </si>
  <si>
    <t>CA-2020-142419</t>
  </si>
  <si>
    <t>SC-20380</t>
  </si>
  <si>
    <t>Shahid Collister</t>
  </si>
  <si>
    <t>CA-2022-148691</t>
  </si>
  <si>
    <t>CA-2022-128755</t>
  </si>
  <si>
    <t>Newport News</t>
  </si>
  <si>
    <t>OFF-PA-10000726</t>
  </si>
  <si>
    <t>Black Print Carbonless Snap-Off Rapid Letter, 8 1/2" x 7"</t>
  </si>
  <si>
    <t>OFF-PA-10004983</t>
  </si>
  <si>
    <t>Xerox 23</t>
  </si>
  <si>
    <t>US-2021-135923</t>
  </si>
  <si>
    <t>CM-11935</t>
  </si>
  <si>
    <t>Carlos Meador</t>
  </si>
  <si>
    <t>FUR-FU-10002107</t>
  </si>
  <si>
    <t>Eldon Pizzaz Desk Accessories</t>
  </si>
  <si>
    <t>Sauder Forest Hills Library, Woodland Oak Finish</t>
  </si>
  <si>
    <t>CA-2021-114972</t>
  </si>
  <si>
    <t>FUR-CH-10001190</t>
  </si>
  <si>
    <t>Global Deluxe High-Back Office Chair in Storm</t>
  </si>
  <si>
    <t>TEC-AC-10000682</t>
  </si>
  <si>
    <t>Kensington K72356US Mouse-in-a-Box USB Desktop Mouse</t>
  </si>
  <si>
    <t>OFF-LA-10004545</t>
  </si>
  <si>
    <t>Avery 50</t>
  </si>
  <si>
    <t>CA-2022-102750</t>
  </si>
  <si>
    <t>GM-14695</t>
  </si>
  <si>
    <t>Greg Maxwell</t>
  </si>
  <si>
    <t>CA-2019-145212</t>
  </si>
  <si>
    <t>CA-2022-141992</t>
  </si>
  <si>
    <t>OFF-SU-10002557</t>
  </si>
  <si>
    <t>Fiskars Spring-Action Scissors</t>
  </si>
  <si>
    <t>CA-2022-147956</t>
  </si>
  <si>
    <t>CA-2022-126067</t>
  </si>
  <si>
    <t>TEC-PH-10000912</t>
  </si>
  <si>
    <t>Anker 24W Portable Micro USB Car Charger</t>
  </si>
  <si>
    <t>CA-2020-104514</t>
  </si>
  <si>
    <t>OFF-ST-10001837</t>
  </si>
  <si>
    <t>SAFCO Mobile Desk Side File, Wire Frame</t>
  </si>
  <si>
    <t>OFF-AR-10001473</t>
  </si>
  <si>
    <t>Newell 313</t>
  </si>
  <si>
    <t>CA-2020-141040</t>
  </si>
  <si>
    <t>TB-21250</t>
  </si>
  <si>
    <t>Tim Brockman</t>
  </si>
  <si>
    <t>TEC-PH-10001835</t>
  </si>
  <si>
    <t>Jawbone JAMBOX Wireless Bluetooth Speaker</t>
  </si>
  <si>
    <t>OFF-PA-10002245</t>
  </si>
  <si>
    <t>Xerox 1895</t>
  </si>
  <si>
    <t>CA-2019-113579</t>
  </si>
  <si>
    <t>CA-2019-144624</t>
  </si>
  <si>
    <t>JM-15865</t>
  </si>
  <si>
    <t>John Murray</t>
  </si>
  <si>
    <t>Jamestown</t>
  </si>
  <si>
    <t>CA-2021-146206</t>
  </si>
  <si>
    <t>CA-2019-136644</t>
  </si>
  <si>
    <t>SC-20575</t>
  </si>
  <si>
    <t>Sonia Cooley</t>
  </si>
  <si>
    <t>Mishawaka</t>
  </si>
  <si>
    <t>CA-2020-122371</t>
  </si>
  <si>
    <t>CA-2021-126935</t>
  </si>
  <si>
    <t>US-2022-133781</t>
  </si>
  <si>
    <t>OFF-EN-10004483</t>
  </si>
  <si>
    <t>#10 White Business Envelopes,4 1/8 x 9 1/2</t>
  </si>
  <si>
    <t>CA-2022-131618</t>
  </si>
  <si>
    <t>LS-17200</t>
  </si>
  <si>
    <t>Luke Schmidt</t>
  </si>
  <si>
    <t>CA-2021-149482</t>
  </si>
  <si>
    <t>RR-19315</t>
  </si>
  <si>
    <t>Ralph Ritter</t>
  </si>
  <si>
    <t>CA-2019-143917</t>
  </si>
  <si>
    <t>OFF-SU-10000151</t>
  </si>
  <si>
    <t>High Speed Automatic Electric Letter Opener</t>
  </si>
  <si>
    <t>CA-2020-120397</t>
  </si>
  <si>
    <t>OFF-AP-10001293</t>
  </si>
  <si>
    <t>Belkin 8 Outlet Surge Protector</t>
  </si>
  <si>
    <t>CA-2022-163902</t>
  </si>
  <si>
    <t>TEC-PH-10000675</t>
  </si>
  <si>
    <t>Panasonic KX TS3282B Corded phone</t>
  </si>
  <si>
    <t>CA-2021-136812</t>
  </si>
  <si>
    <t>OFF-ST-10003470</t>
  </si>
  <si>
    <t>Tennsco Snap-Together Open Shelving Units, Starter Sets and Add-On Units</t>
  </si>
  <si>
    <t>CA-2020-102722</t>
  </si>
  <si>
    <t>CA-2022-155089</t>
  </si>
  <si>
    <t>DB-12910</t>
  </si>
  <si>
    <t>Daniel Byrd</t>
  </si>
  <si>
    <t>CA-2021-124506</t>
  </si>
  <si>
    <t>CA-2019-106572</t>
  </si>
  <si>
    <t>CA-2019-128888</t>
  </si>
  <si>
    <t>CA-2022-123134</t>
  </si>
  <si>
    <t>CA-2021-124352</t>
  </si>
  <si>
    <t>OFF-LA-10004559</t>
  </si>
  <si>
    <t>Avery 49</t>
  </si>
  <si>
    <t>OFF-AP-10002651</t>
  </si>
  <si>
    <t>Hoover Upright Vacuum With Dirt Cup</t>
  </si>
  <si>
    <t>CA-2020-124541</t>
  </si>
  <si>
    <t>TT-21220</t>
  </si>
  <si>
    <t>Thomas Thornton</t>
  </si>
  <si>
    <t>TEC-AC-10002550</t>
  </si>
  <si>
    <t>Maxell 4.7GB DVD-RW 3/Pack</t>
  </si>
  <si>
    <t>CA-2019-108707</t>
  </si>
  <si>
    <t>CA-2019-111500</t>
  </si>
  <si>
    <t>OFF-BI-10000829</t>
  </si>
  <si>
    <t>US-2022-117723</t>
  </si>
  <si>
    <t>CA-2020-143238</t>
  </si>
  <si>
    <t>LO-17170</t>
  </si>
  <si>
    <t>Lori Olson</t>
  </si>
  <si>
    <t>La Quinta</t>
  </si>
  <si>
    <t>CA-2020-168746</t>
  </si>
  <si>
    <t>TEC-PH-10002555</t>
  </si>
  <si>
    <t>Nortel Meridian M5316 Digital phone</t>
  </si>
  <si>
    <t>CA-2020-113404</t>
  </si>
  <si>
    <t>CA-2021-144792</t>
  </si>
  <si>
    <t>KD-16615</t>
  </si>
  <si>
    <t>Ken Dana</t>
  </si>
  <si>
    <t>CA-2019-164385</t>
  </si>
  <si>
    <t>NB-18580</t>
  </si>
  <si>
    <t>Nicole Brennan</t>
  </si>
  <si>
    <t>US-2021-114174</t>
  </si>
  <si>
    <t>FUR-BO-10003450</t>
  </si>
  <si>
    <t>Bush Westfield Collection Bookcases, Dark Cherry Finish</t>
  </si>
  <si>
    <t>CA-2022-108070</t>
  </si>
  <si>
    <t>US-2020-128090</t>
  </si>
  <si>
    <t>CA-2022-101042</t>
  </si>
  <si>
    <t>FUR-FU-10004665</t>
  </si>
  <si>
    <t>3M Polarizing Task Lamp with Clamp Arm, Light Gray</t>
  </si>
  <si>
    <t>CA-2021-155439</t>
  </si>
  <si>
    <t>CA-2021-118626</t>
  </si>
  <si>
    <t>Tallahassee</t>
  </si>
  <si>
    <t>TEC-PH-10000369</t>
  </si>
  <si>
    <t>HTC One Mini</t>
  </si>
  <si>
    <t>CA-2020-111458</t>
  </si>
  <si>
    <t>TEC-AC-10001590</t>
  </si>
  <si>
    <t>Dell Slim USB Multimedia Keyboard</t>
  </si>
  <si>
    <t>US-2021-126844</t>
  </si>
  <si>
    <t>FUR-FU-10004909</t>
  </si>
  <si>
    <t>Contemporary Wood/Metal Frame</t>
  </si>
  <si>
    <t>US-2020-112508</t>
  </si>
  <si>
    <t>CA-2020-147788</t>
  </si>
  <si>
    <t>FUR-BO-10004357</t>
  </si>
  <si>
    <t>O'Sullivan Living Dimensions 3-Shelf Bookcases</t>
  </si>
  <si>
    <t>CA-2020-144288</t>
  </si>
  <si>
    <t>Nashville</t>
  </si>
  <si>
    <t>CA-2020-110632</t>
  </si>
  <si>
    <t>TEC-AC-10000387</t>
  </si>
  <si>
    <t>KeyTronic KT800P2 - Keyboard - Black</t>
  </si>
  <si>
    <t>CA-2022-109589</t>
  </si>
  <si>
    <t>BD-11635</t>
  </si>
  <si>
    <t>Brian Derr</t>
  </si>
  <si>
    <t>CA-2022-123967</t>
  </si>
  <si>
    <t>Bellingham</t>
  </si>
  <si>
    <t>OFF-BI-10001308</t>
  </si>
  <si>
    <t>GBC Standard Plastic Binding Systems' Combs</t>
  </si>
  <si>
    <t>CA-2022-148929</t>
  </si>
  <si>
    <t>CA-2022-134404</t>
  </si>
  <si>
    <t>CA-2022-109778</t>
  </si>
  <si>
    <t>Woodstock</t>
  </si>
  <si>
    <t>CA-2021-155845</t>
  </si>
  <si>
    <t>CM-12235</t>
  </si>
  <si>
    <t>Chris McAfee</t>
  </si>
  <si>
    <t>CA-2022-145128</t>
  </si>
  <si>
    <t>CA-2019-129091</t>
  </si>
  <si>
    <t>OFF-AP-10002734</t>
  </si>
  <si>
    <t>Holmes Harmony HEPA Air Purifier for 17 x 20 Room</t>
  </si>
  <si>
    <t>US-2019-155502</t>
  </si>
  <si>
    <t>FUR-FU-10004587</t>
  </si>
  <si>
    <t>GE General Use Halogen Bulbs, 100 Watts, 1 Bulb per Pack</t>
  </si>
  <si>
    <t>TEC-PH-10004833</t>
  </si>
  <si>
    <t>Macally Suction Cup Mount</t>
  </si>
  <si>
    <t>FUR-FU-10001847</t>
  </si>
  <si>
    <t>Eldon Image Series Black Desk Accessories</t>
  </si>
  <si>
    <t>CA-2020-121041</t>
  </si>
  <si>
    <t>Haltom City</t>
  </si>
  <si>
    <t>CA-2022-131695</t>
  </si>
  <si>
    <t>FUR-FU-10002045</t>
  </si>
  <si>
    <t>Executive Impressions 14"</t>
  </si>
  <si>
    <t>CA-2021-137729</t>
  </si>
  <si>
    <t>US-2021-115455</t>
  </si>
  <si>
    <t>Wheeling</t>
  </si>
  <si>
    <t>FUR-FU-10004671</t>
  </si>
  <si>
    <t>Executive Impressions 12" Wall Clock</t>
  </si>
  <si>
    <t>FUR-TA-10003569</t>
  </si>
  <si>
    <t>Bretford CR8500 Series Meeting Room Furniture</t>
  </si>
  <si>
    <t>CA-2022-128300</t>
  </si>
  <si>
    <t>Summerville</t>
  </si>
  <si>
    <t>CA-2022-149048</t>
  </si>
  <si>
    <t>Plantronics Calisto P620-M USB Wireless Speakerphone System</t>
  </si>
  <si>
    <t>OFF-PA-10001752</t>
  </si>
  <si>
    <t>Hammermill CopyPlus Copy Paper (20Lb. and 84 Bright)</t>
  </si>
  <si>
    <t>CA-2022-108553</t>
  </si>
  <si>
    <t>CA-2021-165848</t>
  </si>
  <si>
    <t>EN-13780</t>
  </si>
  <si>
    <t>Edward Nazzal</t>
  </si>
  <si>
    <t>TEC-MA-10003356</t>
  </si>
  <si>
    <t>Panasonic KX MC6040 Color Laser Multifunction Printer</t>
  </si>
  <si>
    <t>CA-2019-112718</t>
  </si>
  <si>
    <t>KN-16450</t>
  </si>
  <si>
    <t>Kean Nguyen</t>
  </si>
  <si>
    <t>CA-2021-154053</t>
  </si>
  <si>
    <t>OFF-AR-10003727</t>
  </si>
  <si>
    <t>Berol Giant Pencil Sharpener</t>
  </si>
  <si>
    <t>CA-2019-127446</t>
  </si>
  <si>
    <t>TEC-AC-10001635</t>
  </si>
  <si>
    <t>KeyTronic KT400U2 - Keyboard - Black</t>
  </si>
  <si>
    <t>CA-2021-137204</t>
  </si>
  <si>
    <t>BO-11350</t>
  </si>
  <si>
    <t>Bill Overfelt</t>
  </si>
  <si>
    <t>CA-2019-147298</t>
  </si>
  <si>
    <t>AG-10300</t>
  </si>
  <si>
    <t>Aleksandra Gannaway</t>
  </si>
  <si>
    <t>CA-2022-147942</t>
  </si>
  <si>
    <t>OFF-LA-10003663</t>
  </si>
  <si>
    <t>Avery 498</t>
  </si>
  <si>
    <t>CA-2022-115931</t>
  </si>
  <si>
    <t>CA-2019-164861</t>
  </si>
  <si>
    <t>MC-17635</t>
  </si>
  <si>
    <t>Matthew Clasen</t>
  </si>
  <si>
    <t>CA-2022-127180</t>
  </si>
  <si>
    <t>TA-21385</t>
  </si>
  <si>
    <t>Tom Ashbrook</t>
  </si>
  <si>
    <t>TEC-CO-10004722</t>
  </si>
  <si>
    <t>Canon imageCLASS 2200 Advanced Copier</t>
  </si>
  <si>
    <t>US-2022-165344</t>
  </si>
  <si>
    <t>TEC-MA-10002210</t>
  </si>
  <si>
    <t>Epson TM-T88V Direct Thermal Printer - Monochrome - Desktop</t>
  </si>
  <si>
    <t>OFF-BI-10003196</t>
  </si>
  <si>
    <t>Accohide Poly Flexible Ring Binders</t>
  </si>
  <si>
    <t>CA-2020-168186</t>
  </si>
  <si>
    <t>US-2022-110604</t>
  </si>
  <si>
    <t>JF-15295</t>
  </si>
  <si>
    <t>Jason Fortune-</t>
  </si>
  <si>
    <t>FUR-CH-10002017</t>
  </si>
  <si>
    <t>SAFCO Optional Arm Kit for Workspace Cribbage Stacking Chair</t>
  </si>
  <si>
    <t>CA-2020-116750</t>
  </si>
  <si>
    <t>FUR-FU-10003829</t>
  </si>
  <si>
    <t>Stackable Trays</t>
  </si>
  <si>
    <t>CA-2020-162369</t>
  </si>
  <si>
    <t>TT-21265</t>
  </si>
  <si>
    <t>Tim Taslimi</t>
  </si>
  <si>
    <t>CA-2022-108441</t>
  </si>
  <si>
    <t>SB-20170</t>
  </si>
  <si>
    <t>Sarah Bern</t>
  </si>
  <si>
    <t>OFF-PA-10000697</t>
  </si>
  <si>
    <t>TOPS Voice Message Log Book, Flash Format</t>
  </si>
  <si>
    <t>OFF-AR-10004691</t>
  </si>
  <si>
    <t>Boston 1730 StandUp Electric Pencil Sharpener</t>
  </si>
  <si>
    <t>CA-2020-169740</t>
  </si>
  <si>
    <t>Hot Springs</t>
  </si>
  <si>
    <t>CA-2021-124051</t>
  </si>
  <si>
    <t>CA-2021-149111</t>
  </si>
  <si>
    <t>CA-2019-131002</t>
  </si>
  <si>
    <t>Executive Impressions 13" Clairmont Wall Clock</t>
  </si>
  <si>
    <t>OFF-BI-10000948</t>
  </si>
  <si>
    <t>GBC Laser Imprintable Binding System Covers, Desert Sand</t>
  </si>
  <si>
    <t>OFF-PA-10000223</t>
  </si>
  <si>
    <t>Xerox 2000</t>
  </si>
  <si>
    <t>US-2021-146794</t>
  </si>
  <si>
    <t>CA-2022-112515</t>
  </si>
  <si>
    <t>OFF-PA-10000062</t>
  </si>
  <si>
    <t>Green Bar Computer Printout Paper</t>
  </si>
  <si>
    <t>FUR-BO-10003404</t>
  </si>
  <si>
    <t>Global Adaptabilites Bookcase, Cherry/Storm Gray Finish</t>
  </si>
  <si>
    <t>OFF-BI-10004233</t>
  </si>
  <si>
    <t>GBC Pre-Punched Binding Paper, Plastic, White, 8-1/2" x 11"</t>
  </si>
  <si>
    <t>CA-2021-150343</t>
  </si>
  <si>
    <t>CA-2020-135538</t>
  </si>
  <si>
    <t>CA-2022-123372</t>
  </si>
  <si>
    <t>TEC-PH-10002834</t>
  </si>
  <si>
    <t>Google Nexus 5</t>
  </si>
  <si>
    <t>CA-2022-159604</t>
  </si>
  <si>
    <t>CL-12700</t>
  </si>
  <si>
    <t>Craig Leslie</t>
  </si>
  <si>
    <t>CA-2021-164784</t>
  </si>
  <si>
    <t>CA-2021-111794</t>
  </si>
  <si>
    <t>HG-15025</t>
  </si>
  <si>
    <t>Hunter Glantz</t>
  </si>
  <si>
    <t>US-2020-139759</t>
  </si>
  <si>
    <t>NL-18310</t>
  </si>
  <si>
    <t>Nancy Lomonaco</t>
  </si>
  <si>
    <t>CA-2019-126403</t>
  </si>
  <si>
    <t>RR-19525</t>
  </si>
  <si>
    <t>Rick Reed</t>
  </si>
  <si>
    <t>FUR-CH-10003761</t>
  </si>
  <si>
    <t>Global Italian Leather Office Chair</t>
  </si>
  <si>
    <t>OFF-PA-10004665</t>
  </si>
  <si>
    <t>Advantus Motivational Note Cards</t>
  </si>
  <si>
    <t>CA-2022-136875</t>
  </si>
  <si>
    <t>TC-21295</t>
  </si>
  <si>
    <t>Toby Carlisle</t>
  </si>
  <si>
    <t>CA-2022-132185</t>
  </si>
  <si>
    <t>US-2019-160780</t>
  </si>
  <si>
    <t>SV-20785</t>
  </si>
  <si>
    <t>Stewart Visinsky</t>
  </si>
  <si>
    <t>CA-2022-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22-137085</t>
  </si>
  <si>
    <t>CA-2021-133123</t>
  </si>
  <si>
    <t>US-2021-128195</t>
  </si>
  <si>
    <t>OFF-BI-10002003</t>
  </si>
  <si>
    <t>Ibico Presentation Index for Binding Systems</t>
  </si>
  <si>
    <t>CA-2020-153220</t>
  </si>
  <si>
    <t>OFF-PA-10003016</t>
  </si>
  <si>
    <t>Adams "While You Were Out" Message Pads</t>
  </si>
  <si>
    <t>CA-2019-123064</t>
  </si>
  <si>
    <t>CA-2022-156412</t>
  </si>
  <si>
    <t>US-2021-144211</t>
  </si>
  <si>
    <t>Englewood</t>
  </si>
  <si>
    <t>OFF-PA-10002246</t>
  </si>
  <si>
    <t>Wirebound Four 2-3/4 x 5 Forms per Page, 400 Sets per Book</t>
  </si>
  <si>
    <t>TEC-PH-10002890</t>
  </si>
  <si>
    <t>AT&amp;T 17929 Lendline Telephone</t>
  </si>
  <si>
    <t>CA-2021-138079</t>
  </si>
  <si>
    <t>CA-2019-143182</t>
  </si>
  <si>
    <t>CA-2021-161662</t>
  </si>
  <si>
    <t>BE-11410</t>
  </si>
  <si>
    <t>Bobby Elias</t>
  </si>
  <si>
    <t>CA-2019-145317</t>
  </si>
  <si>
    <t>TEC-MA-10003626</t>
  </si>
  <si>
    <t>Hewlett-Packard Deskjet 6540 Color Inkjet Printer</t>
  </si>
  <si>
    <t>TEC-MA-10002412</t>
  </si>
  <si>
    <t>Cisco TelePresence System EX90 Videoconferencing Unit</t>
  </si>
  <si>
    <t>OFF-AR-10003183</t>
  </si>
  <si>
    <t>Avery Fluorescent Highlighter Four-Color Set</t>
  </si>
  <si>
    <t>CA-2019-143413</t>
  </si>
  <si>
    <t>OFF-PA-10002319</t>
  </si>
  <si>
    <t>Xerox 1944</t>
  </si>
  <si>
    <t>CA-2022-156818</t>
  </si>
  <si>
    <t>CA-2022-155873</t>
  </si>
  <si>
    <t>OFF-PA-10001246</t>
  </si>
  <si>
    <t>Xerox 215</t>
  </si>
  <si>
    <t>OFF-PA-10001815</t>
  </si>
  <si>
    <t>Xerox 1885</t>
  </si>
  <si>
    <t>CA-2020-121797</t>
  </si>
  <si>
    <t>FUR-FU-10001876</t>
  </si>
  <si>
    <t>Computer Room Manger, 14"</t>
  </si>
  <si>
    <t>US-2020-120572</t>
  </si>
  <si>
    <t>CA-2022-132430</t>
  </si>
  <si>
    <t>CA-2022-146031</t>
  </si>
  <si>
    <t>CA-2019-110100</t>
  </si>
  <si>
    <t>AT&amp;T CL2909</t>
  </si>
  <si>
    <t>CA-2020-103723</t>
  </si>
  <si>
    <t>CA-2019-127187</t>
  </si>
  <si>
    <t>TEC-PH-10000673</t>
  </si>
  <si>
    <t>Plantronics Voyager Pro HD - Bluetooth Headset</t>
  </si>
  <si>
    <t>CA-2022-128475</t>
  </si>
  <si>
    <t>SC-20680</t>
  </si>
  <si>
    <t>Steve Carroll</t>
  </si>
  <si>
    <t>CA-2019-100006</t>
  </si>
  <si>
    <t>TEC-PH-10002075</t>
  </si>
  <si>
    <t>AT&amp;T EL51110 DECT</t>
  </si>
  <si>
    <t>CA-2022-144827</t>
  </si>
  <si>
    <t>CA-2019-110030</t>
  </si>
  <si>
    <t>CA-2019-121286</t>
  </si>
  <si>
    <t>CA-2021-164735</t>
  </si>
  <si>
    <t>CA-2019-153479</t>
  </si>
  <si>
    <t>DF-13135</t>
  </si>
  <si>
    <t>David Flashing</t>
  </si>
  <si>
    <t>CA-2022-149888</t>
  </si>
  <si>
    <t>CA-2022-119193</t>
  </si>
  <si>
    <t>CA-2022-104801</t>
  </si>
  <si>
    <t>FH-14350</t>
  </si>
  <si>
    <t>Fred Harton</t>
  </si>
  <si>
    <t>CA-2019-107594</t>
  </si>
  <si>
    <t>CA-2020-129770</t>
  </si>
  <si>
    <t>Las Cruces</t>
  </si>
  <si>
    <t>CA-2020-115798</t>
  </si>
  <si>
    <t>TEC-PH-10003691</t>
  </si>
  <si>
    <t>BlackBerry Q10</t>
  </si>
  <si>
    <t>CA-2022-122707</t>
  </si>
  <si>
    <t>Hoover</t>
  </si>
  <si>
    <t>OFF-SU-10000157</t>
  </si>
  <si>
    <t>Compact Automatic Electric Letter Opener</t>
  </si>
  <si>
    <t>TEC-AC-10004227</t>
  </si>
  <si>
    <t>SanDisk Ultra 16 GB MicroSDHC Class 10 Memory Card</t>
  </si>
  <si>
    <t>CA-2021-165015</t>
  </si>
  <si>
    <t>CA-2019-149244</t>
  </si>
  <si>
    <t>MS-17530</t>
  </si>
  <si>
    <t>MaryBeth Skach</t>
  </si>
  <si>
    <t>CA-2020-140144</t>
  </si>
  <si>
    <t>CA-2022-163321</t>
  </si>
  <si>
    <t>CA-2019-155887</t>
  </si>
  <si>
    <t>US-2020-165449</t>
  </si>
  <si>
    <t>Frisco</t>
  </si>
  <si>
    <t>TEC-AC-10004127</t>
  </si>
  <si>
    <t>SanDisk Cruzer 8 GB USB Flash Drive</t>
  </si>
  <si>
    <t>CA-2020-110247</t>
  </si>
  <si>
    <t>RH-19555</t>
  </si>
  <si>
    <t>Ritsa Hightower</t>
  </si>
  <si>
    <t>US-2019-141257</t>
  </si>
  <si>
    <t>FUR-CH-10002758</t>
  </si>
  <si>
    <t>Hon Deluxe Fabric Upholstered Stacking Chairs, Squared Back</t>
  </si>
  <si>
    <t>CA-2019-154669</t>
  </si>
  <si>
    <t>Vacaville</t>
  </si>
  <si>
    <t>OFF-ST-10000532</t>
  </si>
  <si>
    <t>Advantus Rolling Drawer Organizers</t>
  </si>
  <si>
    <t>CA-2019-158029</t>
  </si>
  <si>
    <t>CA-2020-155306</t>
  </si>
  <si>
    <t>GA-14515</t>
  </si>
  <si>
    <t>George Ashbrook</t>
  </si>
  <si>
    <t>CA-2021-127775</t>
  </si>
  <si>
    <t>CA-2021-146171</t>
  </si>
  <si>
    <t>JP-16135</t>
  </si>
  <si>
    <t>Julie Prescott</t>
  </si>
  <si>
    <t>CA-2019-129574</t>
  </si>
  <si>
    <t>Dp-13240</t>
  </si>
  <si>
    <t>Dean percer</t>
  </si>
  <si>
    <t>CA-2022-126536</t>
  </si>
  <si>
    <t>TEC-AC-10003709</t>
  </si>
  <si>
    <t>Maxell 4.7GB DVD-R 5/Pack</t>
  </si>
  <si>
    <t>CA-2022-165757</t>
  </si>
  <si>
    <t>OFF-BI-10003166</t>
  </si>
  <si>
    <t>GBC Plasticlear Binding Covers</t>
  </si>
  <si>
    <t>OFF-ST-10004835</t>
  </si>
  <si>
    <t>Plastic Stacking Crates &amp; Casters</t>
  </si>
  <si>
    <t>CA-2022-167752</t>
  </si>
  <si>
    <t>OFF-AP-10000159</t>
  </si>
  <si>
    <t>Belkin F9M820V08 8 Outlet Surge</t>
  </si>
  <si>
    <t>US-2020-122140</t>
  </si>
  <si>
    <t>MO-17950</t>
  </si>
  <si>
    <t>Michael Oakman</t>
  </si>
  <si>
    <t>OFF-AP-10001242</t>
  </si>
  <si>
    <t>APC 7 Outlet Network SurgeArrest Surge Protector</t>
  </si>
  <si>
    <t>CA-2021-163986</t>
  </si>
  <si>
    <t>Waukesha</t>
  </si>
  <si>
    <t>CA-2022-158967</t>
  </si>
  <si>
    <t>CA-2021-131576</t>
  </si>
  <si>
    <t>CA-2022-143455</t>
  </si>
  <si>
    <t>CA-2021-144729</t>
  </si>
  <si>
    <t>CA-2020-127019</t>
  </si>
  <si>
    <t>CA-2020-138534</t>
  </si>
  <si>
    <t>Bakersfield</t>
  </si>
  <si>
    <t>CA-2022-108322</t>
  </si>
  <si>
    <t>Pompano Beach</t>
  </si>
  <si>
    <t>TEC-AC-10003433</t>
  </si>
  <si>
    <t>Maxell 4.7GB DVD+R 5/Pack</t>
  </si>
  <si>
    <t>CA-2022-167668</t>
  </si>
  <si>
    <t>CA-2022-146724</t>
  </si>
  <si>
    <t>CA-2021-139878</t>
  </si>
  <si>
    <t>US-2021-106677</t>
  </si>
  <si>
    <t>TEC-PH-10003187</t>
  </si>
  <si>
    <t>Anker Astro Mini 3000mAh Ultra-Compact Portable Charger</t>
  </si>
  <si>
    <t>CA-2021-116974</t>
  </si>
  <si>
    <t>CA-2020-149972</t>
  </si>
  <si>
    <t>OFF-FA-10002763</t>
  </si>
  <si>
    <t>Advantus Map Pennant Flags and Round Head Tacks</t>
  </si>
  <si>
    <t>US-2019-117744</t>
  </si>
  <si>
    <t>Corpus Christi</t>
  </si>
  <si>
    <t>CA-2019-125514</t>
  </si>
  <si>
    <t>CA-2019-154599</t>
  </si>
  <si>
    <t>Redondo Beach</t>
  </si>
  <si>
    <t>CA-2022-158743</t>
  </si>
  <si>
    <t>CA-2021-153318</t>
  </si>
  <si>
    <t>US-2020-110163</t>
  </si>
  <si>
    <t>CA-2022-143329</t>
  </si>
  <si>
    <t>DL-13330</t>
  </si>
  <si>
    <t>Denise Leinenbach</t>
  </si>
  <si>
    <t>CA-2020-159380</t>
  </si>
  <si>
    <t>OFF-PA-10004239</t>
  </si>
  <si>
    <t>Xerox 1953</t>
  </si>
  <si>
    <t>CA-2020-122623</t>
  </si>
  <si>
    <t>CA-2020-148635</t>
  </si>
  <si>
    <t>MH-18025</t>
  </si>
  <si>
    <t>Michelle Huthwaite</t>
  </si>
  <si>
    <t>OFF-PA-10004782</t>
  </si>
  <si>
    <t>Xerox 228</t>
  </si>
  <si>
    <t>CA-2020-135685</t>
  </si>
  <si>
    <t>FUR-FU-10001185</t>
  </si>
  <si>
    <t>Advantus Employee of the Month Certificate Frame, 11 x 13-1/2</t>
  </si>
  <si>
    <t>CA-2020-104626</t>
  </si>
  <si>
    <t>DR-12940</t>
  </si>
  <si>
    <t>Daniel Raglin</t>
  </si>
  <si>
    <t>CA-2021-160500</t>
  </si>
  <si>
    <t>DM-13015</t>
  </si>
  <si>
    <t>Darrin Martin</t>
  </si>
  <si>
    <t>CA-2021-100202</t>
  </si>
  <si>
    <t>CA-2022-131016</t>
  </si>
  <si>
    <t>US-2019-112914</t>
  </si>
  <si>
    <t>OFF-PA-10003270</t>
  </si>
  <si>
    <t>Xerox 1954</t>
  </si>
  <si>
    <t>CA-2021-124149</t>
  </si>
  <si>
    <t>OFF-PA-10002421</t>
  </si>
  <si>
    <t>Embossed Ink Jet Note Cards</t>
  </si>
  <si>
    <t>OFF-PA-10002923</t>
  </si>
  <si>
    <t>Xerox 1942</t>
  </si>
  <si>
    <t>CA-2019-148915</t>
  </si>
  <si>
    <t>OFF-ST-10001128</t>
  </si>
  <si>
    <t>Carina Mini System Audio Rack, Model AR050B</t>
  </si>
  <si>
    <t>CA-2022-134649</t>
  </si>
  <si>
    <t>CA-11965</t>
  </si>
  <si>
    <t>Carol Adams</t>
  </si>
  <si>
    <t>CA-2022-110842</t>
  </si>
  <si>
    <t>OFF-PA-10000520</t>
  </si>
  <si>
    <t>Xerox 201</t>
  </si>
  <si>
    <t>CA-2021-147368</t>
  </si>
  <si>
    <t>US-2020-104185</t>
  </si>
  <si>
    <t>US-2019-125521</t>
  </si>
  <si>
    <t>US-2022-135062</t>
  </si>
  <si>
    <t>CA-2022-135650</t>
  </si>
  <si>
    <t>AC-10660</t>
  </si>
  <si>
    <t>Anna Chung</t>
  </si>
  <si>
    <t>CA-2022-112865</t>
  </si>
  <si>
    <t>US-2021-162852</t>
  </si>
  <si>
    <t>CA-2022-138163</t>
  </si>
  <si>
    <t>CA-2022-152093</t>
  </si>
  <si>
    <t>CA-2022-157854</t>
  </si>
  <si>
    <t>DM-13345</t>
  </si>
  <si>
    <t>Denise Monton</t>
  </si>
  <si>
    <t>FUR-FU-10003832</t>
  </si>
  <si>
    <t>Eldon Expressions Punched Metal &amp; Wood Desk Accessories, Black &amp; Cherry</t>
  </si>
  <si>
    <t>CA-2021-123617</t>
  </si>
  <si>
    <t>US-2021-128293</t>
  </si>
  <si>
    <t>CA-2022-107342</t>
  </si>
  <si>
    <t>VF-21715</t>
  </si>
  <si>
    <t>Vicky Freymann</t>
  </si>
  <si>
    <t>CA-2021-136371</t>
  </si>
  <si>
    <t>FUR-FU-10000409</t>
  </si>
  <si>
    <t>GE 4 Foot Flourescent Tube, 40 Watt</t>
  </si>
  <si>
    <t>CA-2022-137344</t>
  </si>
  <si>
    <t>CA-2022-169810</t>
  </si>
  <si>
    <t>CA-2021-128594</t>
  </si>
  <si>
    <t>CA-2021-154690</t>
  </si>
  <si>
    <t>CC-12370</t>
  </si>
  <si>
    <t>Christopher Conant</t>
  </si>
  <si>
    <t>CA-2022-138975</t>
  </si>
  <si>
    <t>TEC-PH-10004389</t>
  </si>
  <si>
    <t>Nokia Lumia 925</t>
  </si>
  <si>
    <t>CA-2022-106537</t>
  </si>
  <si>
    <t>Orlando</t>
  </si>
  <si>
    <t>US-2022-103828</t>
  </si>
  <si>
    <t>OFF-SU-10000946</t>
  </si>
  <si>
    <t>CA-2021-115588</t>
  </si>
  <si>
    <t>CA-2022-143861</t>
  </si>
  <si>
    <t>FUR-FU-10001546</t>
  </si>
  <si>
    <t>Dana Swing-Arm Lamps</t>
  </si>
  <si>
    <t>CA-2019-148040</t>
  </si>
  <si>
    <t>BF-11275</t>
  </si>
  <si>
    <t>Beth Fritzler</t>
  </si>
  <si>
    <t>CA-2022-135167</t>
  </si>
  <si>
    <t>CA-2022-137022</t>
  </si>
  <si>
    <t>US-2022-102638</t>
  </si>
  <si>
    <t>US-2021-167339</t>
  </si>
  <si>
    <t>CA-2021-152072</t>
  </si>
  <si>
    <t>CA-2021-102932</t>
  </si>
  <si>
    <t>Orange</t>
  </si>
  <si>
    <t>CA-2019-165540</t>
  </si>
  <si>
    <t>CA-2021-130799</t>
  </si>
  <si>
    <t>CA-2021-164483</t>
  </si>
  <si>
    <t>US-2021-159856</t>
  </si>
  <si>
    <t>CA-2022-102099</t>
  </si>
  <si>
    <t>CA-2022-164049</t>
  </si>
  <si>
    <t>OFF-PA-10000791</t>
  </si>
  <si>
    <t>Wirebound Message Books, Four 2 3/4 x 5 Forms per Page, 200 Sets per Book</t>
  </si>
  <si>
    <t>CA-2019-142727</t>
  </si>
  <si>
    <t>HG-14845</t>
  </si>
  <si>
    <t>Harry Greene</t>
  </si>
  <si>
    <t>Lake Charles</t>
  </si>
  <si>
    <t>CA-2022-139913</t>
  </si>
  <si>
    <t>OFF-PA-10003739</t>
  </si>
  <si>
    <t>Xerox 1969</t>
  </si>
  <si>
    <t>FUR-FU-10000771</t>
  </si>
  <si>
    <t>Eldon 200 Class Desk Accessories, Smoke</t>
  </si>
  <si>
    <t>CA-2019-169033</t>
  </si>
  <si>
    <t>US-2021-164630</t>
  </si>
  <si>
    <t>US-2020-114839</t>
  </si>
  <si>
    <t>CA-2020-166464</t>
  </si>
  <si>
    <t>CA-2022-124898</t>
  </si>
  <si>
    <t>CA-2021-164035</t>
  </si>
  <si>
    <t>CA-2021-153577</t>
  </si>
  <si>
    <t>Highland Park</t>
  </si>
  <si>
    <t>CA-2019-127586</t>
  </si>
  <si>
    <t>OFF-ST-10002615</t>
  </si>
  <si>
    <t>Dual Level, Single-Width Filing Carts</t>
  </si>
  <si>
    <t>CA-2022-121615</t>
  </si>
  <si>
    <t>OFF-PA-10000327</t>
  </si>
  <si>
    <t>Xerox 1971</t>
  </si>
  <si>
    <t>CA-2022-166415</t>
  </si>
  <si>
    <t>CA-2020-118444</t>
  </si>
  <si>
    <t>CA-2019-113929</t>
  </si>
  <si>
    <t>Hempstead</t>
  </si>
  <si>
    <t>OFF-EN-10003286</t>
  </si>
  <si>
    <t>OFF-AR-10003772</t>
  </si>
  <si>
    <t>Boston 16750 Black Compact Battery Pencil Sharpener</t>
  </si>
  <si>
    <t>CA-2020-134747</t>
  </si>
  <si>
    <t>Noblesville</t>
  </si>
  <si>
    <t>CA-2022-155047</t>
  </si>
  <si>
    <t>OFF-AR-10003338</t>
  </si>
  <si>
    <t>Eberhard Faber 3 1/2" Golf Pencils</t>
  </si>
  <si>
    <t>CA-2021-160129</t>
  </si>
  <si>
    <t>CA-2022-164329</t>
  </si>
  <si>
    <t>US-2020-141453</t>
  </si>
  <si>
    <t>CA-2019-156993</t>
  </si>
  <si>
    <t>CA-2019-157721</t>
  </si>
  <si>
    <t>FUR-FU-10002116</t>
  </si>
  <si>
    <t>Tenex Carpeted, Granite-Look or Clear Contemporary Contour Shape Chair Mats</t>
  </si>
  <si>
    <t>CA-2022-128629</t>
  </si>
  <si>
    <t>BP-11155</t>
  </si>
  <si>
    <t>Becky Pak</t>
  </si>
  <si>
    <t>CA-2022-158106</t>
  </si>
  <si>
    <t>Apple Valley</t>
  </si>
  <si>
    <t>US-2022-120390</t>
  </si>
  <si>
    <t>CA-2022-143434</t>
  </si>
  <si>
    <t>CA-2020-168564</t>
  </si>
  <si>
    <t>US-2021-169040</t>
  </si>
  <si>
    <t>CA-2022-155880</t>
  </si>
  <si>
    <t>FUR-CH-10000422</t>
  </si>
  <si>
    <t>Global Highback Leather Tilter in Burgundy</t>
  </si>
  <si>
    <t>CA-2022-126242</t>
  </si>
  <si>
    <t>FUR-FU-10002685</t>
  </si>
  <si>
    <t>Executive Impressions 13-1/2" Indoor/Outdoor Wall Clock</t>
  </si>
  <si>
    <t>CA-2021-166443</t>
  </si>
  <si>
    <t>CA-2022-169859</t>
  </si>
  <si>
    <t>FUR-FU-10004963</t>
  </si>
  <si>
    <t>Eldon 400 Class Desk Accessories, Black Carbon</t>
  </si>
  <si>
    <t>OFF-BI-10000174</t>
  </si>
  <si>
    <t>Wilson Jones Clip &amp; Carry Folder Binder Tool for Ring Binders, Clear</t>
  </si>
  <si>
    <t>CA-2022-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21-153353</t>
  </si>
  <si>
    <t>CA-2022-123638</t>
  </si>
  <si>
    <t>MA-17995</t>
  </si>
  <si>
    <t>Michelle Arnett</t>
  </si>
  <si>
    <t>CA-2022-168900</t>
  </si>
  <si>
    <t>CA-2020-158456</t>
  </si>
  <si>
    <t>CA-2022-143665</t>
  </si>
  <si>
    <t>CA-2022-137428</t>
  </si>
  <si>
    <t>AY-10555</t>
  </si>
  <si>
    <t>Andy Yotov</t>
  </si>
  <si>
    <t>FUR-FU-10002445</t>
  </si>
  <si>
    <t>DAX Two-Tone Rosewood/Black Document Frame, Desktop, 5 x 7</t>
  </si>
  <si>
    <t>CA-2019-162866</t>
  </si>
  <si>
    <t>CA-2022-167941</t>
  </si>
  <si>
    <t>CA-2022-111808</t>
  </si>
  <si>
    <t>CA-2020-137512</t>
  </si>
  <si>
    <t>OFF-PA-10000213</t>
  </si>
  <si>
    <t>Xerox 198</t>
  </si>
  <si>
    <t>CA-2022-139773</t>
  </si>
  <si>
    <t>FUR-CH-10001797</t>
  </si>
  <si>
    <t>Safco Chair Connectors, 6/Carton</t>
  </si>
  <si>
    <t>CA-2022-134607</t>
  </si>
  <si>
    <t>CA-2019-109232</t>
  </si>
  <si>
    <t>Mount Pleasant</t>
  </si>
  <si>
    <t>CA-2020-139850</t>
  </si>
  <si>
    <t>GB-14575</t>
  </si>
  <si>
    <t>Giulietta Baptist</t>
  </si>
  <si>
    <t>OFF-PA-10003848</t>
  </si>
  <si>
    <t>Xerox 1997</t>
  </si>
  <si>
    <t>CA-2019-131310</t>
  </si>
  <si>
    <t>US-2019-112872</t>
  </si>
  <si>
    <t>CA-2021-139269</t>
  </si>
  <si>
    <t>JB-16045</t>
  </si>
  <si>
    <t>Julia Barnett</t>
  </si>
  <si>
    <t>FUR-FU-10000755</t>
  </si>
  <si>
    <t>Eldon Expressions Mahogany Wood Desk Collection</t>
  </si>
  <si>
    <t>CA-2021-139010</t>
  </si>
  <si>
    <t>CA-2021-134376</t>
  </si>
  <si>
    <t>CA-2022-147291</t>
  </si>
  <si>
    <t>CA-2021-112893</t>
  </si>
  <si>
    <t>VariCap6 Expandable Binder</t>
  </si>
  <si>
    <t>US-2019-150532</t>
  </si>
  <si>
    <t>CA-2019-138317</t>
  </si>
  <si>
    <t>FUR-FU-10000550</t>
  </si>
  <si>
    <t>Stacking Trays by OIC</t>
  </si>
  <si>
    <t>TEC-MA-10004521</t>
  </si>
  <si>
    <t>Epson Perfection V600 Photo Scanner</t>
  </si>
  <si>
    <t>CA-2020-130610</t>
  </si>
  <si>
    <t>Sterling Heights</t>
  </si>
  <si>
    <t>OFF-BI-10003655</t>
  </si>
  <si>
    <t>Durable Pressboard Binders</t>
  </si>
  <si>
    <t>CA-2022-104381</t>
  </si>
  <si>
    <t>CA-2021-131499</t>
  </si>
  <si>
    <t>MG-17875</t>
  </si>
  <si>
    <t>Michael Grace</t>
  </si>
  <si>
    <t>OFF-AP-10003779</t>
  </si>
  <si>
    <t>Kensington 7 Outlet MasterPiece Power Center with Fax/Phone Line Protection</t>
  </si>
  <si>
    <t>CA-2019-148761</t>
  </si>
  <si>
    <t>Eau Claire</t>
  </si>
  <si>
    <t>CA-2022-116519</t>
  </si>
  <si>
    <t>CA-2019-130729</t>
  </si>
  <si>
    <t>CA-2021-124772</t>
  </si>
  <si>
    <t>CA-2021-115525</t>
  </si>
  <si>
    <t>CA-2022-134845</t>
  </si>
  <si>
    <t>SR-20425</t>
  </si>
  <si>
    <t>Sharelle Roach</t>
  </si>
  <si>
    <t>US-2020-138919</t>
  </si>
  <si>
    <t>US-2021-160528</t>
  </si>
  <si>
    <t>Pharr</t>
  </si>
  <si>
    <t>CA-2020-123568</t>
  </si>
  <si>
    <t>OFF-FA-10002701</t>
  </si>
  <si>
    <t>Alliance Rubber Bands</t>
  </si>
  <si>
    <t>CA-2022-124674</t>
  </si>
  <si>
    <t>JB-16000</t>
  </si>
  <si>
    <t>Joy Bell-</t>
  </si>
  <si>
    <t>CA-2020-164441</t>
  </si>
  <si>
    <t>CA-2022-169054</t>
  </si>
  <si>
    <t>CA-2019-106719</t>
  </si>
  <si>
    <t>Billings</t>
  </si>
  <si>
    <t>OFF-BI-10002799</t>
  </si>
  <si>
    <t>SlimView Poly Binder, 3/8"</t>
  </si>
  <si>
    <t>CA-2022-116855</t>
  </si>
  <si>
    <t>US-2021-164189</t>
  </si>
  <si>
    <t>Gresham</t>
  </si>
  <si>
    <t>CA-2020-168480</t>
  </si>
  <si>
    <t>DM-12955</t>
  </si>
  <si>
    <t>Dario Medina</t>
  </si>
  <si>
    <t>US-2021-114293</t>
  </si>
  <si>
    <t>CA-2022-134173</t>
  </si>
  <si>
    <t>US-2020-123960</t>
  </si>
  <si>
    <t>OFF-AR-10003582</t>
  </si>
  <si>
    <t>Boston Electric Pencil Sharpener, Model 1818, Charcoal Black</t>
  </si>
  <si>
    <t>FUR-FU-10004666</t>
  </si>
  <si>
    <t>DAX Clear Channel Poster Frame</t>
  </si>
  <si>
    <t>CA-2022-101749</t>
  </si>
  <si>
    <t>US-2021-147991</t>
  </si>
  <si>
    <t>Chattanooga</t>
  </si>
  <si>
    <t>CA-2022-149559</t>
  </si>
  <si>
    <t>OFF-EN-10002312</t>
  </si>
  <si>
    <t>#10 Self-Seal White Envelopes</t>
  </si>
  <si>
    <t>FUR-CH-10002320</t>
  </si>
  <si>
    <t>Hon Pagoda Stacking Chairs</t>
  </si>
  <si>
    <t>CA-2020-135174</t>
  </si>
  <si>
    <t>CA-2022-125290</t>
  </si>
  <si>
    <t>OFF-AR-10001216</t>
  </si>
  <si>
    <t>Newell 339</t>
  </si>
  <si>
    <t>CA-2019-137351</t>
  </si>
  <si>
    <t>CA-2022-121419</t>
  </si>
  <si>
    <t>TC-21475</t>
  </si>
  <si>
    <t>Tony Chapman</t>
  </si>
  <si>
    <t>US-2022-148054</t>
  </si>
  <si>
    <t>Meridian</t>
  </si>
  <si>
    <t>Idaho</t>
  </si>
  <si>
    <t>FUR-FU-10003247</t>
  </si>
  <si>
    <t>36X48 HARDFLOOR CHAIRMAT</t>
  </si>
  <si>
    <t>CA-2021-128517</t>
  </si>
  <si>
    <t>SW-20350</t>
  </si>
  <si>
    <t>Sean Wendt</t>
  </si>
  <si>
    <t>US-2020-100377</t>
  </si>
  <si>
    <t>CA-2022-131492</t>
  </si>
  <si>
    <t>FUR-TA-10003837</t>
  </si>
  <si>
    <t>Anderson Hickey Conga Table Tops &amp; Accessories</t>
  </si>
  <si>
    <t>CA-2021-144554</t>
  </si>
  <si>
    <t>CA-2022-127621</t>
  </si>
  <si>
    <t>RE-19450</t>
  </si>
  <si>
    <t>Richard Eichhorn</t>
  </si>
  <si>
    <t>CA-2020-145184</t>
  </si>
  <si>
    <t>TEC-PH-10002350</t>
  </si>
  <si>
    <t>Apple EarPods with Remote and Mic</t>
  </si>
  <si>
    <t>TEC-AC-10000397</t>
  </si>
  <si>
    <t>Perixx PERIBOARD-512B, Ergonomic Split Keyboard</t>
  </si>
  <si>
    <t>CA-2022-106859</t>
  </si>
  <si>
    <t>BF-11215</t>
  </si>
  <si>
    <t>Benjamin Farhat</t>
  </si>
  <si>
    <t>TEC-AC-10004001</t>
  </si>
  <si>
    <t>Logitech Wireless Headset H600 Over-The-Head Design</t>
  </si>
  <si>
    <t>OFF-PA-10001534</t>
  </si>
  <si>
    <t>Xerox 230</t>
  </si>
  <si>
    <t>US-2022-120089</t>
  </si>
  <si>
    <t>CA-2019-119375</t>
  </si>
  <si>
    <t>FUR-FU-10002379</t>
  </si>
  <si>
    <t>Eldon Econocleat Chair Mats for Low Pile Carpets</t>
  </si>
  <si>
    <t>CA-2021-125206</t>
  </si>
  <si>
    <t>CA-2020-126137</t>
  </si>
  <si>
    <t>CA-2019-143903</t>
  </si>
  <si>
    <t>CA-2019-104780</t>
  </si>
  <si>
    <t>CA-2022-101182</t>
  </si>
  <si>
    <t>KB-16405</t>
  </si>
  <si>
    <t>Katrina Bavinger</t>
  </si>
  <si>
    <t>US-2022-132297</t>
  </si>
  <si>
    <t>CA-2019-100328</t>
  </si>
  <si>
    <t>CA-2022-118773</t>
  </si>
  <si>
    <t>US-2022-159205</t>
  </si>
  <si>
    <t>TEC-PH-10000526</t>
  </si>
  <si>
    <t>Vtech CS6719</t>
  </si>
  <si>
    <t>CA-2021-112123</t>
  </si>
  <si>
    <t>OFF-PA-10001977</t>
  </si>
  <si>
    <t>Xerox 194</t>
  </si>
  <si>
    <t>CA-2020-114468</t>
  </si>
  <si>
    <t>Bolingbrook</t>
  </si>
  <si>
    <t>CA-2022-135692</t>
  </si>
  <si>
    <t>CA-2022-131233</t>
  </si>
  <si>
    <t>CA-2022-119578</t>
  </si>
  <si>
    <t>JG-15310</t>
  </si>
  <si>
    <t>Jason Gross</t>
  </si>
  <si>
    <t>FUR-BO-10003660</t>
  </si>
  <si>
    <t>Bush Cubix Collection Bookcases, Fully Assembled</t>
  </si>
  <si>
    <t>CA-2021-124562</t>
  </si>
  <si>
    <t>OFF-BI-10001267</t>
  </si>
  <si>
    <t>Universal Recycled Hanging Pressboard Report Binders, Letter Size</t>
  </si>
  <si>
    <t>US-2022-140074</t>
  </si>
  <si>
    <t>EC-14050</t>
  </si>
  <si>
    <t>Erin Creighton</t>
  </si>
  <si>
    <t>OFF-PA-10002741</t>
  </si>
  <si>
    <t>Xerox 1980</t>
  </si>
  <si>
    <t>CA-2021-103037</t>
  </si>
  <si>
    <t>CA-2022-127460</t>
  </si>
  <si>
    <t>CA-2021-121671</t>
  </si>
  <si>
    <t>OFF-PA-10001471</t>
  </si>
  <si>
    <t>Strathmore Photo Frame Cards</t>
  </si>
  <si>
    <t>CA-2021-150350</t>
  </si>
  <si>
    <t>TEC-MA-10001972</t>
  </si>
  <si>
    <t>Okidata C331dn Printer</t>
  </si>
  <si>
    <t>CA-2020-121720</t>
  </si>
  <si>
    <t>FUR-FU-10003464</t>
  </si>
  <si>
    <t>Seth Thomas 8 1/2" Cubicle Clock</t>
  </si>
  <si>
    <t>CA-2022-149895</t>
  </si>
  <si>
    <t>EB-14110</t>
  </si>
  <si>
    <t>Eugene Barchas</t>
  </si>
  <si>
    <t>Aastra 6757i CT Wireless VoIP phone</t>
  </si>
  <si>
    <t>CA-2022-147564</t>
  </si>
  <si>
    <t>OFF-PA-10004438</t>
  </si>
  <si>
    <t>Xerox 1907</t>
  </si>
  <si>
    <t>CA-2019-136399</t>
  </si>
  <si>
    <t>CA-2019-107916</t>
  </si>
  <si>
    <t>JP-15460</t>
  </si>
  <si>
    <t>Jennifer Patt</t>
  </si>
  <si>
    <t>FUR-FU-10004586</t>
  </si>
  <si>
    <t>G.E. Longer-Life Indoor Recessed Floodlight Bulbs</t>
  </si>
  <si>
    <t>CA-2022-164168</t>
  </si>
  <si>
    <t>TEC-PH-10004908</t>
  </si>
  <si>
    <t>Panasonic KX TS3282W Corded phone</t>
  </si>
  <si>
    <t>CA-2020-112557</t>
  </si>
  <si>
    <t>US-2019-122959</t>
  </si>
  <si>
    <t>CA-2022-162572</t>
  </si>
  <si>
    <t>US-2021-148110</t>
  </si>
  <si>
    <t>CA-2022-131828</t>
  </si>
  <si>
    <t>CS-11845</t>
  </si>
  <si>
    <t>Cari Sayre</t>
  </si>
  <si>
    <t>FUR-CH-10004495</t>
  </si>
  <si>
    <t>Global Leather and Oak Executive Chair, Black</t>
  </si>
  <si>
    <t>CA-2019-109218</t>
  </si>
  <si>
    <t>CA-2021-120558</t>
  </si>
  <si>
    <t>US-2019-109036</t>
  </si>
  <si>
    <t>CA-2020-147830</t>
  </si>
  <si>
    <t>TEC-MA-10000418</t>
  </si>
  <si>
    <t>Cubify CubeX 3D Printer Double Head Print</t>
  </si>
  <si>
    <t>CA-2022-150497</t>
  </si>
  <si>
    <t>Maple Grove</t>
  </si>
  <si>
    <t>OFF-BI-10004600</t>
  </si>
  <si>
    <t>Ibico Ibimaster 300 Manual Binding System</t>
  </si>
  <si>
    <t>CA-2019-128986</t>
  </si>
  <si>
    <t>GH-14410</t>
  </si>
  <si>
    <t>Gary Hansen</t>
  </si>
  <si>
    <t>CA-2020-139584</t>
  </si>
  <si>
    <t>US-2021-162677</t>
  </si>
  <si>
    <t>US-2019-150924</t>
  </si>
  <si>
    <t>PT-19090</t>
  </si>
  <si>
    <t>Pete Takahito</t>
  </si>
  <si>
    <t>OFF-BI-10004040</t>
  </si>
  <si>
    <t>Wilson Jones Impact Binders</t>
  </si>
  <si>
    <t>CA-2019-153969</t>
  </si>
  <si>
    <t>OFF-AR-10001615</t>
  </si>
  <si>
    <t>Newell 34</t>
  </si>
  <si>
    <t>TEC-PH-10001299</t>
  </si>
  <si>
    <t>Polycom CX300 Desktop Phone USB VoIP phone</t>
  </si>
  <si>
    <t>CA-2021-146682</t>
  </si>
  <si>
    <t>CA-2021-138695</t>
  </si>
  <si>
    <t>CA-2022-107461</t>
  </si>
  <si>
    <t>US-2021-133879</t>
  </si>
  <si>
    <t>CA-2022-157483</t>
  </si>
  <si>
    <t>OFF-AR-10004260</t>
  </si>
  <si>
    <t>Boston 1799 Powerhouse Electric Pencil Sharpener</t>
  </si>
  <si>
    <t>US-2022-132059</t>
  </si>
  <si>
    <t>CA-2022-122280</t>
  </si>
  <si>
    <t>CA-2022-105235</t>
  </si>
  <si>
    <t>CA-2022-152912</t>
  </si>
  <si>
    <t>CA-2019-123498</t>
  </si>
  <si>
    <t>OFF-EN-10004773</t>
  </si>
  <si>
    <t>CA-2022-159352</t>
  </si>
  <si>
    <t>US-2022-146416</t>
  </si>
  <si>
    <t>Woodland</t>
  </si>
  <si>
    <t>OFF-BI-10001787</t>
  </si>
  <si>
    <t>Wilson Jones Four-Pocket Poly Binders</t>
  </si>
  <si>
    <t>US-2020-163783</t>
  </si>
  <si>
    <t>OFF-ST-10002957</t>
  </si>
  <si>
    <t>Sterilite Show Offs Storage Containers</t>
  </si>
  <si>
    <t>CA-2022-123981</t>
  </si>
  <si>
    <t>CA-2022-158953</t>
  </si>
  <si>
    <t>Missouri City</t>
  </si>
  <si>
    <t>CA-2019-165428</t>
  </si>
  <si>
    <t>JL-15130</t>
  </si>
  <si>
    <t>Jack Lebron</t>
  </si>
  <si>
    <t>CA-2021-169026</t>
  </si>
  <si>
    <t>OFF-FA-10001883</t>
  </si>
  <si>
    <t>Alliance Super-Size Bands, Assorted Sizes</t>
  </si>
  <si>
    <t>CA-2022-109750</t>
  </si>
  <si>
    <t>CA-2020-149384</t>
  </si>
  <si>
    <t>CA-2019-131527</t>
  </si>
  <si>
    <t>TEC-PH-10001644</t>
  </si>
  <si>
    <t>BlueLounge Milo Smartphone Stand, White/Metallic</t>
  </si>
  <si>
    <t>CA-2022-164000</t>
  </si>
  <si>
    <t>AH-10030</t>
  </si>
  <si>
    <t>Aaron Hawkins</t>
  </si>
  <si>
    <t>CA-2019-164224</t>
  </si>
  <si>
    <t>CA-2019-158372</t>
  </si>
  <si>
    <t>OFF-LA-10000407</t>
  </si>
  <si>
    <t>Avery White Multi-Purpose Labels</t>
  </si>
  <si>
    <t>CA-2021-108882</t>
  </si>
  <si>
    <t>TEC-AC-10000420</t>
  </si>
  <si>
    <t>Logitech G500s Laser Gaming Mouse with Adjustable Weight Tuning</t>
  </si>
  <si>
    <t>US-2022-108245</t>
  </si>
  <si>
    <t>Pearland</t>
  </si>
  <si>
    <t>CA-2019-142314</t>
  </si>
  <si>
    <t>CA-2021-132409</t>
  </si>
  <si>
    <t>CA-2022-150189</t>
  </si>
  <si>
    <t>San Mateo</t>
  </si>
  <si>
    <t>CA-2019-114433</t>
  </si>
  <si>
    <t>CA-2022-104640</t>
  </si>
  <si>
    <t>US-2020-137008</t>
  </si>
  <si>
    <t>CA-2019-108189</t>
  </si>
  <si>
    <t>OFF-EN-10004846</t>
  </si>
  <si>
    <t>Letter or Legal Size Expandable Poly String Tie Envelopes</t>
  </si>
  <si>
    <t>OFF-SU-10003567</t>
  </si>
  <si>
    <t>Stiletto Hand Letter Openers</t>
  </si>
  <si>
    <t>CA-2019-154641</t>
  </si>
  <si>
    <t>CA-2022-131625</t>
  </si>
  <si>
    <t>US-2022-156356</t>
  </si>
  <si>
    <t>OFF-ST-10002301</t>
  </si>
  <si>
    <t>Tennsco Commercial Shelving</t>
  </si>
  <si>
    <t>CA-2021-138933</t>
  </si>
  <si>
    <t>CA-2021-140746</t>
  </si>
  <si>
    <t>CA-2021-146836</t>
  </si>
  <si>
    <t>CC-12475</t>
  </si>
  <si>
    <t>Cindy Chapman</t>
  </si>
  <si>
    <t>US-2021-127971</t>
  </si>
  <si>
    <t>DW-13195</t>
  </si>
  <si>
    <t>David Wiener</t>
  </si>
  <si>
    <t>TEC-PH-10003095</t>
  </si>
  <si>
    <t>Samsung HM1900 Bluetooth Headset</t>
  </si>
  <si>
    <t>US-2021-140809</t>
  </si>
  <si>
    <t>CA-2022-114524</t>
  </si>
  <si>
    <t>CA-2022-113355</t>
  </si>
  <si>
    <t>SJ-20215</t>
  </si>
  <si>
    <t>Sarah Jordon</t>
  </si>
  <si>
    <t>TEC-PH-10004912</t>
  </si>
  <si>
    <t>Cisco SPA112 2 Port Phone Adapter</t>
  </si>
  <si>
    <t>US-2022-140907</t>
  </si>
  <si>
    <t>OFF-AR-10000799</t>
  </si>
  <si>
    <t>Col-Erase Pencils with Erasers</t>
  </si>
  <si>
    <t>CA-2021-159730</t>
  </si>
  <si>
    <t>CA-2021-157868</t>
  </si>
  <si>
    <t>Grand Rapids</t>
  </si>
  <si>
    <t>CA-2022-119389</t>
  </si>
  <si>
    <t>BG-11740</t>
  </si>
  <si>
    <t>Bruce Geld</t>
  </si>
  <si>
    <t>CA-2022-110373</t>
  </si>
  <si>
    <t>CA-2021-155474</t>
  </si>
  <si>
    <t>CA-2020-155453</t>
  </si>
  <si>
    <t>US-2021-161844</t>
  </si>
  <si>
    <t>US-2021-162103</t>
  </si>
  <si>
    <t>LB-16795</t>
  </si>
  <si>
    <t>Laurel Beltran</t>
  </si>
  <si>
    <t>CA-2019-151554</t>
  </si>
  <si>
    <t>CM-11815</t>
  </si>
  <si>
    <t>Candace McMahon</t>
  </si>
  <si>
    <t>OFF-PA-10004609</t>
  </si>
  <si>
    <t>Xerox 221</t>
  </si>
  <si>
    <t>CA-2019-140662</t>
  </si>
  <si>
    <t>CA-2021-122518</t>
  </si>
  <si>
    <t>US-2019-126571</t>
  </si>
  <si>
    <t>CA-2019-143840</t>
  </si>
  <si>
    <t>EH-14185</t>
  </si>
  <si>
    <t>Evan Henry</t>
  </si>
  <si>
    <t>TEC-PH-10003171</t>
  </si>
  <si>
    <t>Plantronics Encore H101 Dual Earpieces Headset</t>
  </si>
  <si>
    <t>CA-2019-115980</t>
  </si>
  <si>
    <t>CA-2020-155145</t>
  </si>
  <si>
    <t>Visalia</t>
  </si>
  <si>
    <t>CA-2020-146038</t>
  </si>
  <si>
    <t>CA-2022-133865</t>
  </si>
  <si>
    <t>CA-2022-116358</t>
  </si>
  <si>
    <t>Overland Park</t>
  </si>
  <si>
    <t>CA-2019-102988</t>
  </si>
  <si>
    <t>US-2019-117170</t>
  </si>
  <si>
    <t>CA-2019-159478</t>
  </si>
  <si>
    <t>CA-2019-103702</t>
  </si>
  <si>
    <t>CA-2022-150525</t>
  </si>
  <si>
    <t>OFF-AP-10000595</t>
  </si>
  <si>
    <t>Disposable Triple-Filter Dust Bags</t>
  </si>
  <si>
    <t>CA-2020-157770</t>
  </si>
  <si>
    <t>Temecula</t>
  </si>
  <si>
    <t>TEC-AC-10003399</t>
  </si>
  <si>
    <t>Memorex Mini Travel Drive 64 GB USB 2.0 Flash Drive</t>
  </si>
  <si>
    <t>CA-2021-167290</t>
  </si>
  <si>
    <t>CA-2019-106264</t>
  </si>
  <si>
    <t>CA-2019-138023</t>
  </si>
  <si>
    <t>CA-2022-113418</t>
  </si>
  <si>
    <t>TEC-MA-10002428</t>
  </si>
  <si>
    <t>Fellowes Powershred HS-440 4-Sheet High Security Shredder</t>
  </si>
  <si>
    <t>US-2020-110569</t>
  </si>
  <si>
    <t>CA-2022-136308</t>
  </si>
  <si>
    <t>US-2019-159926</t>
  </si>
  <si>
    <t>TEC-PH-10001128</t>
  </si>
  <si>
    <t>Motorola Droid Maxx</t>
  </si>
  <si>
    <t>CA-2019-104738</t>
  </si>
  <si>
    <t>CA-2020-144386</t>
  </si>
  <si>
    <t>CA-2021-111416</t>
  </si>
  <si>
    <t>CA-2021-162747</t>
  </si>
  <si>
    <t>US-2019-133130</t>
  </si>
  <si>
    <t>CA-2022-169978</t>
  </si>
  <si>
    <t>CA-2022-161739</t>
  </si>
  <si>
    <t>CA-2020-165057</t>
  </si>
  <si>
    <t>CA-2019-134551</t>
  </si>
  <si>
    <t>TS-21505</t>
  </si>
  <si>
    <t>Tony Sayre</t>
  </si>
  <si>
    <t>CA-2020-120810</t>
  </si>
  <si>
    <t>CA-2019-165309</t>
  </si>
  <si>
    <t>OFF-PA-10001033</t>
  </si>
  <si>
    <t>Xerox 1893</t>
  </si>
  <si>
    <t>CA-2022-122595</t>
  </si>
  <si>
    <t>TEC-AC-10000474</t>
  </si>
  <si>
    <t>Kensington Expert Mouse Optical USB Trackball for PC or Mac</t>
  </si>
  <si>
    <t>FUR-FU-10002963</t>
  </si>
  <si>
    <t>Master Caster Door Stop, Gray</t>
  </si>
  <si>
    <t>US-2022-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21-145982</t>
  </si>
  <si>
    <t>CA-2020-112014</t>
  </si>
  <si>
    <t>Yucaipa</t>
  </si>
  <si>
    <t>CA-2022-154732</t>
  </si>
  <si>
    <t>US-2021-157308</t>
  </si>
  <si>
    <t>CA-2021-147536</t>
  </si>
  <si>
    <t>US-2019-134733</t>
  </si>
  <si>
    <t>FUR-BO-10002916</t>
  </si>
  <si>
    <t>Rush Hierlooms Collection 1" Thick Stackable Bookcases</t>
  </si>
  <si>
    <t>US-2019-150434</t>
  </si>
  <si>
    <t>FUR-TA-10004152</t>
  </si>
  <si>
    <t>Barricks 18" x 48" Non-Folding Utility Table with Bottom Storage Shelf</t>
  </si>
  <si>
    <t>CA-2022-100335</t>
  </si>
  <si>
    <t>CA-2021-139234</t>
  </si>
  <si>
    <t>US-2020-142020</t>
  </si>
  <si>
    <t>FUR-FU-10000672</t>
  </si>
  <si>
    <t>Executive Impressions 10" Spectator Wall Clock</t>
  </si>
  <si>
    <t>CA-2020-139962</t>
  </si>
  <si>
    <t>Revere</t>
  </si>
  <si>
    <t>CA-2021-130050</t>
  </si>
  <si>
    <t>CA-2019-115161</t>
  </si>
  <si>
    <t>LC-17050</t>
  </si>
  <si>
    <t>Liz Carlisle</t>
  </si>
  <si>
    <t>CA-2019-165379</t>
  </si>
  <si>
    <t>CA-2020-115511</t>
  </si>
  <si>
    <t>FUR-BO-10002598</t>
  </si>
  <si>
    <t>Hon Metal Bookcases, Putty</t>
  </si>
  <si>
    <t>CA-2021-134887</t>
  </si>
  <si>
    <t>CA-2022-123778</t>
  </si>
  <si>
    <t>CA-2020-161718</t>
  </si>
  <si>
    <t>CA-2021-100671</t>
  </si>
  <si>
    <t>CS-12490</t>
  </si>
  <si>
    <t>Cindy Schnelling</t>
  </si>
  <si>
    <t>Conroe</t>
  </si>
  <si>
    <t>Tenex Personal Filing Tote With Secure Closure Lid, Black/Frost</t>
  </si>
  <si>
    <t>CA-2022-142867</t>
  </si>
  <si>
    <t>OFF-PA-10004610</t>
  </si>
  <si>
    <t>Xerox 1900</t>
  </si>
  <si>
    <t>CA-2022-103156</t>
  </si>
  <si>
    <t>FUR-FU-10000320</t>
  </si>
  <si>
    <t>OIC Stacking Trays</t>
  </si>
  <si>
    <t>US-2022-162208</t>
  </si>
  <si>
    <t>CA-2020-130659</t>
  </si>
  <si>
    <t>FUR-CH-10003535</t>
  </si>
  <si>
    <t>Global Armless Task Chair, Royal Blue</t>
  </si>
  <si>
    <t>CA-2022-148404</t>
  </si>
  <si>
    <t>CA-2022-101077</t>
  </si>
  <si>
    <t>CA-2019-166471</t>
  </si>
  <si>
    <t>CA-2019-105340</t>
  </si>
  <si>
    <t>US-2022-131583</t>
  </si>
  <si>
    <t>US-2022-148362</t>
  </si>
  <si>
    <t>CA-2019-102274</t>
  </si>
  <si>
    <t>DH-13075</t>
  </si>
  <si>
    <t>Dave Hallsten</t>
  </si>
  <si>
    <t>CA-2020-129700</t>
  </si>
  <si>
    <t>Tinley Park</t>
  </si>
  <si>
    <t>CA-2022-168739</t>
  </si>
  <si>
    <t>FUR-FU-10003919</t>
  </si>
  <si>
    <t>Eldon Executive Woodline II Cherry Finish Desk Accessories</t>
  </si>
  <si>
    <t>CA-2020-152527</t>
  </si>
  <si>
    <t>US-2019-150119</t>
  </si>
  <si>
    <t>US-2022-150847</t>
  </si>
  <si>
    <t>CA-2021-100244</t>
  </si>
  <si>
    <t>CA-2021-116540</t>
  </si>
  <si>
    <t>CA-2020-151841</t>
  </si>
  <si>
    <t>CA-2020-150791</t>
  </si>
  <si>
    <t>CA-2021-134803</t>
  </si>
  <si>
    <t>CA-2020-153381</t>
  </si>
  <si>
    <t>Dubuque</t>
  </si>
  <si>
    <t>US-2022-111024</t>
  </si>
  <si>
    <t>OFF-PA-10000174</t>
  </si>
  <si>
    <t>Message Book, Wirebound, Four 5 1/2" X 4" Forms/Pg., 200 Dupl. Sets/Book</t>
  </si>
  <si>
    <t>CA-2022-148264</t>
  </si>
  <si>
    <t>FUR-FU-10002703</t>
  </si>
  <si>
    <t>Tenex Traditional Chairmats for Hard Floors, Average Lip, 36" x 48"</t>
  </si>
  <si>
    <t>CA-2022-131212</t>
  </si>
  <si>
    <t>US-2020-100531</t>
  </si>
  <si>
    <t>CA-2022-152583</t>
  </si>
  <si>
    <t>CA-2020-144099</t>
  </si>
  <si>
    <t>CA-2019-158337</t>
  </si>
  <si>
    <t>CA-2022-168858</t>
  </si>
  <si>
    <t>CA-2021-116344</t>
  </si>
  <si>
    <t>JO-15145</t>
  </si>
  <si>
    <t>Jack O'Briant</t>
  </si>
  <si>
    <t>CA-2020-131779</t>
  </si>
  <si>
    <t>CA-2021-158869</t>
  </si>
  <si>
    <t>AH-10690</t>
  </si>
  <si>
    <t>Anna Häberlin</t>
  </si>
  <si>
    <t>CA-2022-102554</t>
  </si>
  <si>
    <t>CA-2021-162614</t>
  </si>
  <si>
    <t>CA-2019-168592</t>
  </si>
  <si>
    <t>CA-2019-157609</t>
  </si>
  <si>
    <t>TEC-PH-10002415</t>
  </si>
  <si>
    <t>Polycom VoiceStation 500 Conference phone</t>
  </si>
  <si>
    <t>CA-2020-153325</t>
  </si>
  <si>
    <t>CA-2020-153626</t>
  </si>
  <si>
    <t>OFF-AR-10000657</t>
  </si>
  <si>
    <t>Binney &amp; Smith inkTank Desk Highlighter, Chisel Tip, Yellow, 12/Box</t>
  </si>
  <si>
    <t>CA-2021-166485</t>
  </si>
  <si>
    <t>OFF-PA-10004996</t>
  </si>
  <si>
    <t>Speediset Carbonless Redi-Letter 7" x 8 1/2"</t>
  </si>
  <si>
    <t>CA-2022-136448</t>
  </si>
  <si>
    <t>CA-2022-114258</t>
  </si>
  <si>
    <t>CA-2020-152611</t>
  </si>
  <si>
    <t>CA-2021-165470</t>
  </si>
  <si>
    <t>HJ-14875</t>
  </si>
  <si>
    <t>Heather Jas</t>
  </si>
  <si>
    <t>CA-2022-128699</t>
  </si>
  <si>
    <t>US-2020-147242</t>
  </si>
  <si>
    <t>CA-2021-146143</t>
  </si>
  <si>
    <t>CA-2020-100888</t>
  </si>
  <si>
    <t>MH-17455</t>
  </si>
  <si>
    <t>Mark Hamilton</t>
  </si>
  <si>
    <t>US-2021-150035</t>
  </si>
  <si>
    <t>CA-2022-122644</t>
  </si>
  <si>
    <t>CA-2022-111815</t>
  </si>
  <si>
    <t>Dearborn Heights</t>
  </si>
  <si>
    <t>CA-2021-144911</t>
  </si>
  <si>
    <t>CA-2019-143385</t>
  </si>
  <si>
    <t>Santa Fe</t>
  </si>
  <si>
    <t>CA-2021-131289</t>
  </si>
  <si>
    <t>OFF-PA-10003363</t>
  </si>
  <si>
    <t>Xerox 204</t>
  </si>
  <si>
    <t>CA-2019-124023</t>
  </si>
  <si>
    <t>CA-2019-124688</t>
  </si>
  <si>
    <t>CA-2021-151169</t>
  </si>
  <si>
    <t>US-2021-134761</t>
  </si>
  <si>
    <t>Hickory</t>
  </si>
  <si>
    <t>CA-2022-120705</t>
  </si>
  <si>
    <t>CA-2020-157322</t>
  </si>
  <si>
    <t>Carol Stream</t>
  </si>
  <si>
    <t>CA-2022-142034</t>
  </si>
  <si>
    <t>Saint Cloud</t>
  </si>
  <si>
    <t>TEC-AC-10002305</t>
  </si>
  <si>
    <t>KeyTronic E03601U1 - Keyboard - Beige</t>
  </si>
  <si>
    <t>TEC-AC-10000990</t>
  </si>
  <si>
    <t>Imation Bio 2GB USB Flash Drive Imation Corp</t>
  </si>
  <si>
    <t>CA-2021-107328</t>
  </si>
  <si>
    <t>CA-2021-108616</t>
  </si>
  <si>
    <t>CA-2022-125115</t>
  </si>
  <si>
    <t>RD-19930</t>
  </si>
  <si>
    <t>Russell D'Ascenzo</t>
  </si>
  <si>
    <t>CA-2021-150945</t>
  </si>
  <si>
    <t>CA-2019-166863</t>
  </si>
  <si>
    <t>SC-20020</t>
  </si>
  <si>
    <t>Sam Craven</t>
  </si>
  <si>
    <t>FUR-BO-10001608</t>
  </si>
  <si>
    <t>Hon Metal Bookcases, Black</t>
  </si>
  <si>
    <t>CA-2022-140326</t>
  </si>
  <si>
    <t>FUR-BO-10000112</t>
  </si>
  <si>
    <t>Bush Birmingham Collection Bookcase, Dark Cherry</t>
  </si>
  <si>
    <t>CA-2021-168536</t>
  </si>
  <si>
    <t>US-2021-113649</t>
  </si>
  <si>
    <t>CA-2020-124975</t>
  </si>
  <si>
    <t>CA-2020-168767</t>
  </si>
  <si>
    <t>CA-2021-114482</t>
  </si>
  <si>
    <t>CA-2021-137673</t>
  </si>
  <si>
    <t>CA-2021-132731</t>
  </si>
  <si>
    <t>TEC-PH-10004120</t>
  </si>
  <si>
    <t>AT&amp;T 1080 Phone</t>
  </si>
  <si>
    <t>CA-2022-148922</t>
  </si>
  <si>
    <t>SU-20665</t>
  </si>
  <si>
    <t>Stephanie Ulpright</t>
  </si>
  <si>
    <t>OFF-BI-10003476</t>
  </si>
  <si>
    <t>Avery Metallic Poly Binders</t>
  </si>
  <si>
    <t>CA-2021-130680</t>
  </si>
  <si>
    <t>CA-2020-141145</t>
  </si>
  <si>
    <t>US-2021-152835</t>
  </si>
  <si>
    <t>CA-2021-155565</t>
  </si>
  <si>
    <t>CA-2019-110849</t>
  </si>
  <si>
    <t>TEC-MA-10002859</t>
  </si>
  <si>
    <t>Ativa MDM8000 8-Sheet Micro-Cut Shredder</t>
  </si>
  <si>
    <t>CA-2021-145842</t>
  </si>
  <si>
    <t>CA-2019-158771</t>
  </si>
  <si>
    <t>CA-2021-157511</t>
  </si>
  <si>
    <t>CA-2022-121216</t>
  </si>
  <si>
    <t>OFF-AP-10001947</t>
  </si>
  <si>
    <t>Acco 6 Outlet Guardian Premium Plus Surge Suppressor</t>
  </si>
  <si>
    <t>CA-2022-155292</t>
  </si>
  <si>
    <t>OFF-LA-10001982</t>
  </si>
  <si>
    <t>Smead Alpha-Z Color-Coded Name Labels First Letter Starter Set</t>
  </si>
  <si>
    <t>CA-2021-152555</t>
  </si>
  <si>
    <t>CA-2022-107832</t>
  </si>
  <si>
    <t>CA-2019-120838</t>
  </si>
  <si>
    <t>TEC-PH-10003484</t>
  </si>
  <si>
    <t>Ooma Telo VoIP Home Phone System</t>
  </si>
  <si>
    <t>CA-2022-118542</t>
  </si>
  <si>
    <t>CA-2022-152737</t>
  </si>
  <si>
    <t>CA-2022-109757</t>
  </si>
  <si>
    <t>OFF-PA-10000007</t>
  </si>
  <si>
    <t>Telephone Message Books with Fax/Mobile Section, 4 1/4" x 6"</t>
  </si>
  <si>
    <t>CA-2021-130029</t>
  </si>
  <si>
    <t>OFF-PA-10000552</t>
  </si>
  <si>
    <t>Xerox 200</t>
  </si>
  <si>
    <t>CA-2022-103877</t>
  </si>
  <si>
    <t>CA-2021-137176</t>
  </si>
  <si>
    <t>CA-2022-168109</t>
  </si>
  <si>
    <t>Okidata MB491 Multifunction Printer</t>
  </si>
  <si>
    <t>US-2022-126081</t>
  </si>
  <si>
    <t>FC-14335</t>
  </si>
  <si>
    <t>Fred Chung</t>
  </si>
  <si>
    <t>CA-2022-117023</t>
  </si>
  <si>
    <t>OFF-AR-10004062</t>
  </si>
  <si>
    <t>CA-2020-143532</t>
  </si>
  <si>
    <t>North Miami</t>
  </si>
  <si>
    <t>CA-2021-103163</t>
  </si>
  <si>
    <t>CA-2021-104157</t>
  </si>
  <si>
    <t>OFF-ST-10000321</t>
  </si>
  <si>
    <t>Akro Stacking Bins</t>
  </si>
  <si>
    <t>CA-2022-117807</t>
  </si>
  <si>
    <t>CA-2020-121650</t>
  </si>
  <si>
    <t>Avery Hi-Liter Comfort Grip Fluorescent Highlighter, Yellow Ink</t>
  </si>
  <si>
    <t>CA-2022-161823</t>
  </si>
  <si>
    <t>CA-2022-121839</t>
  </si>
  <si>
    <t>CA-2022-158729</t>
  </si>
  <si>
    <t>CA-2022-146535</t>
  </si>
  <si>
    <t>CA-2019-154186</t>
  </si>
  <si>
    <t>CA-2021-108434</t>
  </si>
  <si>
    <t>CA-2021-164154</t>
  </si>
  <si>
    <t>CA-2022-148012</t>
  </si>
  <si>
    <t>CA-2019-102869</t>
  </si>
  <si>
    <t>TEC-AC-10002134</t>
  </si>
  <si>
    <t>Rosewill 107 Normal Keys USB Wired Standard Keyboard</t>
  </si>
  <si>
    <t>CA-2022-138310</t>
  </si>
  <si>
    <t>CA-2019-159835</t>
  </si>
  <si>
    <t>RB-19330</t>
  </si>
  <si>
    <t>Randy Bradley</t>
  </si>
  <si>
    <t>CA-2022-112956</t>
  </si>
  <si>
    <t>CA-2021-119683</t>
  </si>
  <si>
    <t>CA-2019-163559</t>
  </si>
  <si>
    <t>CA-2019-140228</t>
  </si>
  <si>
    <t>US-2021-131674</t>
  </si>
  <si>
    <t>NC-18535</t>
  </si>
  <si>
    <t>Nick Crebassa</t>
  </si>
  <si>
    <t>CA-2020-110093</t>
  </si>
  <si>
    <t>CA-2022-112529</t>
  </si>
  <si>
    <t>CA-2021-154536</t>
  </si>
  <si>
    <t>CA-2022-141929</t>
  </si>
  <si>
    <t>CA-2021-109743</t>
  </si>
  <si>
    <t>TEC-PH-10004071</t>
  </si>
  <si>
    <t>PayAnywhere Card Reader</t>
  </si>
  <si>
    <t>CA-2019-159184</t>
  </si>
  <si>
    <t>CA-2022-113530</t>
  </si>
  <si>
    <t>CA-2019-169726</t>
  </si>
  <si>
    <t>CA-2022-155957</t>
  </si>
  <si>
    <t>CA-2022-132178</t>
  </si>
  <si>
    <t>DB-12970</t>
  </si>
  <si>
    <t>Darren Budd</t>
  </si>
  <si>
    <t>CA-2021-145177</t>
  </si>
  <si>
    <t>OFF-PA-10004039</t>
  </si>
  <si>
    <t>Xerox 1882</t>
  </si>
  <si>
    <t>Memorex 25GB 6X Branded Blu-Ray Recordable Disc, 30/Pack</t>
  </si>
  <si>
    <t>CA-2019-156594</t>
  </si>
  <si>
    <t>OFF-AR-10001725</t>
  </si>
  <si>
    <t>Boston Home &amp; Office Model 2000 Electric Pencil Sharpeners</t>
  </si>
  <si>
    <t>OFF-AR-10004269</t>
  </si>
  <si>
    <t>Newell 31</t>
  </si>
  <si>
    <t>OFF-BI-10003007</t>
  </si>
  <si>
    <t>Premium Transparent Presentation Covers, No Pattern/Clear, 8 1/2" x 11"</t>
  </si>
  <si>
    <t>CA-2019-146528</t>
  </si>
  <si>
    <t>Xerox 1966</t>
  </si>
  <si>
    <t>OFF-SU-10002522</t>
  </si>
  <si>
    <t>Acme Kleen Earth Office Shears</t>
  </si>
  <si>
    <t>CA-2020-168459</t>
  </si>
  <si>
    <t>CA-2022-109960</t>
  </si>
  <si>
    <t>TEC-AC-10004859</t>
  </si>
  <si>
    <t>Maxell Pro 80 Minute CD-R, 10/Pack</t>
  </si>
  <si>
    <t>CA-2022-133004</t>
  </si>
  <si>
    <t>CA-2022-168102</t>
  </si>
  <si>
    <t>CA-2022-158036</t>
  </si>
  <si>
    <t>TEC-AC-10002558</t>
  </si>
  <si>
    <t>Imation Swivel Flash Drive USB flash drive - 8 GB</t>
  </si>
  <si>
    <t>CA-2020-128083</t>
  </si>
  <si>
    <t>Plantation</t>
  </si>
  <si>
    <t>FUR-FU-10001731</t>
  </si>
  <si>
    <t>Acrylic Self-Standing Desk Frames</t>
  </si>
  <si>
    <t>CA-2021-161676</t>
  </si>
  <si>
    <t>OFF-SU-10004782</t>
  </si>
  <si>
    <t>Elite 5" Scissors</t>
  </si>
  <si>
    <t>CA-2021-155005</t>
  </si>
  <si>
    <t>US-2022-129777</t>
  </si>
  <si>
    <t>CA-2019-129364</t>
  </si>
  <si>
    <t>OFF-SU-10000432</t>
  </si>
  <si>
    <t>Acco Side-Punched Conventional Columnar Pads</t>
  </si>
  <si>
    <t>OFF-LA-10004409</t>
  </si>
  <si>
    <t>Avery 492</t>
  </si>
  <si>
    <t>OFF-ST-10001031</t>
  </si>
  <si>
    <t>Adjustable Personal File Tote</t>
  </si>
  <si>
    <t>CA-2021-104969</t>
  </si>
  <si>
    <t>CA-2022-154109</t>
  </si>
  <si>
    <t>CA-2020-156440</t>
  </si>
  <si>
    <t>CA-2020-132626</t>
  </si>
  <si>
    <t>OFF-LA-10000476</t>
  </si>
  <si>
    <t>Avery 05222 Permanent Self-Adhesive File Folder Labels for Typewriters, on Rolls, White, 250/Roll</t>
  </si>
  <si>
    <t>OFF-AR-10002987</t>
  </si>
  <si>
    <t>Prismacolor Color Pencil Set</t>
  </si>
  <si>
    <t>CA-2021-102792</t>
  </si>
  <si>
    <t>CA-2021-108567</t>
  </si>
  <si>
    <t>Port Saint Lucie</t>
  </si>
  <si>
    <t>CA-2022-140760</t>
  </si>
  <si>
    <t>US-2020-131359</t>
  </si>
  <si>
    <t>TEC-CO-10001571</t>
  </si>
  <si>
    <t>Sharp 1540cs Digital Laser Copier</t>
  </si>
  <si>
    <t>FUR-FU-10003026</t>
  </si>
  <si>
    <t>Eldon Regeneration Recycled Desk Accessories, Black</t>
  </si>
  <si>
    <t>CA-2021-142097</t>
  </si>
  <si>
    <t>CA-2020-151680</t>
  </si>
  <si>
    <t>CA-2019-140039</t>
  </si>
  <si>
    <t>OFF-ST-10001034</t>
  </si>
  <si>
    <t>Eldon File Chest Portable File</t>
  </si>
  <si>
    <t>CA-2022-160416</t>
  </si>
  <si>
    <t>CA-2022-169411</t>
  </si>
  <si>
    <t>CA-2021-126543</t>
  </si>
  <si>
    <t>MF-17665</t>
  </si>
  <si>
    <t>Maureen Fritzler</t>
  </si>
  <si>
    <t>CA-2020-104941</t>
  </si>
  <si>
    <t>CA-2022-160087</t>
  </si>
  <si>
    <t>CA-2019-120544</t>
  </si>
  <si>
    <t>CA-2022-113670</t>
  </si>
  <si>
    <t>CA-2022-166198</t>
  </si>
  <si>
    <t>TEC-AC-10000521</t>
  </si>
  <si>
    <t>Verbatim Slim CD and DVD Storage Cases, 50/Pack</t>
  </si>
  <si>
    <t>CA-2019-135608</t>
  </si>
  <si>
    <t>CA-2022-144568</t>
  </si>
  <si>
    <t>CA-2021-142370</t>
  </si>
  <si>
    <t>OFF-SU-10003002</t>
  </si>
  <si>
    <t>Letter Slitter</t>
  </si>
  <si>
    <t>CA-2021-105900</t>
  </si>
  <si>
    <t>CA-2021-151155</t>
  </si>
  <si>
    <t>CA-2022-144036</t>
  </si>
  <si>
    <t>US-2019-169789</t>
  </si>
  <si>
    <t>CA-2022-127264</t>
  </si>
  <si>
    <t>CA-2021-151512</t>
  </si>
  <si>
    <t>CA-2021-165169</t>
  </si>
  <si>
    <t>CA-2020-109575</t>
  </si>
  <si>
    <t>TEC-PH-10000730</t>
  </si>
  <si>
    <t>Samsung Galaxy S4 Active</t>
  </si>
  <si>
    <t>CA-2022-168193</t>
  </si>
  <si>
    <t>RM-19750</t>
  </si>
  <si>
    <t>Roland Murray</t>
  </si>
  <si>
    <t>CA-2021-115476</t>
  </si>
  <si>
    <t>VM-21835</t>
  </si>
  <si>
    <t>Vivian Mathis</t>
  </si>
  <si>
    <t>CA-2021-133340</t>
  </si>
  <si>
    <t>CA-2021-137848</t>
  </si>
  <si>
    <t>CA-2019-113047</t>
  </si>
  <si>
    <t>Rock Hill</t>
  </si>
  <si>
    <t>CA-2021-149979</t>
  </si>
  <si>
    <t>CA-2022-161956</t>
  </si>
  <si>
    <t>CA-2021-116799</t>
  </si>
  <si>
    <t>Odessa</t>
  </si>
  <si>
    <t>FUR-CH-10004983</t>
  </si>
  <si>
    <t>Office Star - Mid Back Dual function Ergonomic High Back Chair with 2-Way Adjustable Arms</t>
  </si>
  <si>
    <t>CA-2021-111283</t>
  </si>
  <si>
    <t>CA-2020-167745</t>
  </si>
  <si>
    <t>CA-2022-104577</t>
  </si>
  <si>
    <t>CA-2021-156251</t>
  </si>
  <si>
    <t>West Allis</t>
  </si>
  <si>
    <t>CA-2022-125878</t>
  </si>
  <si>
    <t>CA-2021-163153</t>
  </si>
  <si>
    <t>CA-2020-103205</t>
  </si>
  <si>
    <t>CA-2019-153913</t>
  </si>
  <si>
    <t>CA-2021-155530</t>
  </si>
  <si>
    <t>US-2021-101196</t>
  </si>
  <si>
    <t>CA-2019-115357</t>
  </si>
  <si>
    <t>US-2019-102715</t>
  </si>
  <si>
    <t>OFF-FA-10001332</t>
  </si>
  <si>
    <t>Acco Banker's Clasps, 5 3/4"-Long</t>
  </si>
  <si>
    <t>TEC-AC-10001874</t>
  </si>
  <si>
    <t>Logitech Wireless Anywhere Mouse MX for PC and Mac</t>
  </si>
  <si>
    <t>CA-2020-107937</t>
  </si>
  <si>
    <t>Chula Vista</t>
  </si>
  <si>
    <t>US-2022-148768</t>
  </si>
  <si>
    <t>CA-2022-118521</t>
  </si>
  <si>
    <t>CA-2019-149643</t>
  </si>
  <si>
    <t>Manhattan</t>
  </si>
  <si>
    <t>CA-2020-135314</t>
  </si>
  <si>
    <t>CA-2022-165204</t>
  </si>
  <si>
    <t>CA-2022-125752</t>
  </si>
  <si>
    <t>CA-2022-112487</t>
  </si>
  <si>
    <t>OFF-BI-10000494</t>
  </si>
  <si>
    <t>Acco Economy Flexible Poly Round Ring Binder</t>
  </si>
  <si>
    <t>CA-2021-144218</t>
  </si>
  <si>
    <t>CA-2021-169971</t>
  </si>
  <si>
    <t>US-2021-133508</t>
  </si>
  <si>
    <t>CA-2019-107139</t>
  </si>
  <si>
    <t>CA-2020-111325</t>
  </si>
  <si>
    <t>Altoona</t>
  </si>
  <si>
    <t>CA-2020-163762</t>
  </si>
  <si>
    <t>US-2019-117163</t>
  </si>
  <si>
    <t>EJ-13720</t>
  </si>
  <si>
    <t>Ed Jacobs</t>
  </si>
  <si>
    <t>FUR-TA-10003469</t>
  </si>
  <si>
    <t>Balt Split Level Computer Training Table</t>
  </si>
  <si>
    <t>OFF-AR-10003179</t>
  </si>
  <si>
    <t>Dixon Ticonderoga Core-Lock Colored Pencils</t>
  </si>
  <si>
    <t>CA-2022-121314</t>
  </si>
  <si>
    <t>CA-2022-147760</t>
  </si>
  <si>
    <t>CA-2021-156503</t>
  </si>
  <si>
    <t>NC-18415</t>
  </si>
  <si>
    <t>Nathan Cano</t>
  </si>
  <si>
    <t>FUR-CH-10003606</t>
  </si>
  <si>
    <t>SAFCO Folding Chair Trolley</t>
  </si>
  <si>
    <t>CA-2020-113628</t>
  </si>
  <si>
    <t>FUR-CH-10003298</t>
  </si>
  <si>
    <t>Office Star - Contemporary Task Swivel chair with Loop Arms, Charcoal</t>
  </si>
  <si>
    <t>CA-2022-147753</t>
  </si>
  <si>
    <t>OFF-LA-10003537</t>
  </si>
  <si>
    <t>Avery 515</t>
  </si>
  <si>
    <t>CA-2020-103961</t>
  </si>
  <si>
    <t>CA-2021-152471</t>
  </si>
  <si>
    <t>CA-2020-102582</t>
  </si>
  <si>
    <t>CA-2022-141873</t>
  </si>
  <si>
    <t>OFF-PA-10000069</t>
  </si>
  <si>
    <t>TOPS 4 x 6 Fluorescent Color Memo Sheets, 500 Sheets per Pack</t>
  </si>
  <si>
    <t>CA-2020-140984</t>
  </si>
  <si>
    <t>CA-2019-132801</t>
  </si>
  <si>
    <t>CA-2022-141733</t>
  </si>
  <si>
    <t>US-2020-111927</t>
  </si>
  <si>
    <t>LS-17230</t>
  </si>
  <si>
    <t>Lycoris Saunders</t>
  </si>
  <si>
    <t>Executive Impressions 13" Chairman Wall Clock</t>
  </si>
  <si>
    <t>CA-2019-105984</t>
  </si>
  <si>
    <t>CA-2019-100363</t>
  </si>
  <si>
    <t>OFF-PA-10004733</t>
  </si>
  <si>
    <t>Things To Do Today Spiral Book</t>
  </si>
  <si>
    <t>CA-2019-126760</t>
  </si>
  <si>
    <t>TEC-AC-10004814</t>
  </si>
  <si>
    <t>Logitech Illuminated Ultrathin Keyboard with Backlighting</t>
  </si>
  <si>
    <t>US-2019-109162</t>
  </si>
  <si>
    <t>KE-16420</t>
  </si>
  <si>
    <t>Katrina Edelman</t>
  </si>
  <si>
    <t>CA-2019-101931</t>
  </si>
  <si>
    <t>OFF-SU-10002301</t>
  </si>
  <si>
    <t>Serrated Blade or Curved Handle Hand Letter Openers</t>
  </si>
  <si>
    <t>CA-2022-129000</t>
  </si>
  <si>
    <t>CA-2022-161053</t>
  </si>
  <si>
    <t>OFF-BI-10004318</t>
  </si>
  <si>
    <t>Ibico EB-19 Dual Function Manual Binding System</t>
  </si>
  <si>
    <t>CA-2020-142377</t>
  </si>
  <si>
    <t>CA-2020-127593</t>
  </si>
  <si>
    <t>DH-13675</t>
  </si>
  <si>
    <t>Duane Huffman</t>
  </si>
  <si>
    <t>CA-2022-130526</t>
  </si>
  <si>
    <t>US-2022-131849</t>
  </si>
  <si>
    <t>FUR-FU-10004164</t>
  </si>
  <si>
    <t>Eldon 300 Class Desk Accessories, Black</t>
  </si>
  <si>
    <t>US-2022-105389</t>
  </si>
  <si>
    <t>CA-2019-140816</t>
  </si>
  <si>
    <t>Thornton</t>
  </si>
  <si>
    <t>TEC-AC-10001539</t>
  </si>
  <si>
    <t>Logitech G430 Surround Sound Gaming Headset with Dolby 7.1 Technology</t>
  </si>
  <si>
    <t>CA-2022-154039</t>
  </si>
  <si>
    <t>TEC-PH-10002789</t>
  </si>
  <si>
    <t>LG Exalt</t>
  </si>
  <si>
    <t>CA-2019-135755</t>
  </si>
  <si>
    <t>OFF-BI-10004828</t>
  </si>
  <si>
    <t>GBC Poly Designer Binding Covers</t>
  </si>
  <si>
    <t>CA-2022-123246</t>
  </si>
  <si>
    <t>OFF-AR-10001770</t>
  </si>
  <si>
    <t>Economy #2 Pencils</t>
  </si>
  <si>
    <t>CA-2020-157133</t>
  </si>
  <si>
    <t>Champaign</t>
  </si>
  <si>
    <t>FUR-FU-10004904</t>
  </si>
  <si>
    <t>Eldon "L" Workstation Diamond Chairmat</t>
  </si>
  <si>
    <t>CA-2019-124709</t>
  </si>
  <si>
    <t>CA-2022-146360</t>
  </si>
  <si>
    <t>CA-2020-132486</t>
  </si>
  <si>
    <t>CA-2021-136231</t>
  </si>
  <si>
    <t>CA-2021-140641</t>
  </si>
  <si>
    <t>CA-2019-151001</t>
  </si>
  <si>
    <t>CA-2020-129896</t>
  </si>
  <si>
    <t>PF-19120</t>
  </si>
  <si>
    <t>Peter Fuller</t>
  </si>
  <si>
    <t>FUR-FU-10002396</t>
  </si>
  <si>
    <t>DAX Copper Panel Document Frame, 5 x 7 Size</t>
  </si>
  <si>
    <t>CA-2019-152849</t>
  </si>
  <si>
    <t>US-2022-127341</t>
  </si>
  <si>
    <t>CA-2021-167759</t>
  </si>
  <si>
    <t>CA-2019-100895</t>
  </si>
  <si>
    <t>US-2021-163881</t>
  </si>
  <si>
    <t>US-2021-144547</t>
  </si>
  <si>
    <t>US-2019-112200</t>
  </si>
  <si>
    <t>CA-2022-110212</t>
  </si>
  <si>
    <t>Texarkana</t>
  </si>
  <si>
    <t>TEC-AC-10002331</t>
  </si>
  <si>
    <t>Maxell 74 Minute CDR, 10/Pack</t>
  </si>
  <si>
    <t>CA-2022-134285</t>
  </si>
  <si>
    <t>CA-2022-102267</t>
  </si>
  <si>
    <t>Edinburg</t>
  </si>
  <si>
    <t>CA-2022-157980</t>
  </si>
  <si>
    <t>CA-2020-121097</t>
  </si>
  <si>
    <t>Baytown</t>
  </si>
  <si>
    <t>CA-2020-151043</t>
  </si>
  <si>
    <t>TEC-AC-10001090</t>
  </si>
  <si>
    <t>Micro Innovations Wireless Classic Keyboard with Mouse</t>
  </si>
  <si>
    <t>US-2020-119312</t>
  </si>
  <si>
    <t>CA-2020-167010</t>
  </si>
  <si>
    <t>VT-21700</t>
  </si>
  <si>
    <t>Valerie Takahito</t>
  </si>
  <si>
    <t>FUR-BO-10004218</t>
  </si>
  <si>
    <t>Bush Heritage Pine Collection 5-Shelf Bookcase, Albany Pine Finish, *Special Order</t>
  </si>
  <si>
    <t>CA-2022-126788</t>
  </si>
  <si>
    <t>TEC-PH-10001619</t>
  </si>
  <si>
    <t>LG G3</t>
  </si>
  <si>
    <t>CA-2022-148068</t>
  </si>
  <si>
    <t>US-2022-142573</t>
  </si>
  <si>
    <t>OFF-PA-10000246</t>
  </si>
  <si>
    <t>Riverleaf Stik-Withit Designer Note Cubes</t>
  </si>
  <si>
    <t>US-2020-148817</t>
  </si>
  <si>
    <t>CA-2021-110044</t>
  </si>
  <si>
    <t>CA-2022-146920</t>
  </si>
  <si>
    <t>OFF-PA-10001461</t>
  </si>
  <si>
    <t>HP Office Paper (20Lb. and 87 Bright)</t>
  </si>
  <si>
    <t>CA-2019-103940</t>
  </si>
  <si>
    <t>CA-2021-162082</t>
  </si>
  <si>
    <t>CA-2021-132094</t>
  </si>
  <si>
    <t>OFF-AR-10004165</t>
  </si>
  <si>
    <t>Binney &amp; Smith inkTank Erasable Pocket Highlighter, Chisel Tip, Yellow</t>
  </si>
  <si>
    <t>CA-2022-123001</t>
  </si>
  <si>
    <t>CA-2020-118955</t>
  </si>
  <si>
    <t>OFF-EN-10001028</t>
  </si>
  <si>
    <t>US-2021-143448</t>
  </si>
  <si>
    <t>Greenwood</t>
  </si>
  <si>
    <t>CA-2022-117863</t>
  </si>
  <si>
    <t>CA-2022-160458</t>
  </si>
  <si>
    <t>US-2021-142685</t>
  </si>
  <si>
    <t>MG-17695</t>
  </si>
  <si>
    <t>Maureen Gnade</t>
  </si>
  <si>
    <t>CA-2021-133144</t>
  </si>
  <si>
    <t>CA-2022-167871</t>
  </si>
  <si>
    <t>CA-2021-119963</t>
  </si>
  <si>
    <t>CA-2019-121167</t>
  </si>
  <si>
    <t>US-2021-151862</t>
  </si>
  <si>
    <t>TEC-PH-10003535</t>
  </si>
  <si>
    <t>RCA ViSYS 25423RE1 Corded phone</t>
  </si>
  <si>
    <t>CA-2022-152961</t>
  </si>
  <si>
    <t>CA-2019-133228</t>
  </si>
  <si>
    <t>CA-2021-114951</t>
  </si>
  <si>
    <t>CA-2021-156573</t>
  </si>
  <si>
    <t>FUR-FU-10001085</t>
  </si>
  <si>
    <t>3M Polarizing Light Filter Sleeves</t>
  </si>
  <si>
    <t>CA-2020-113901</t>
  </si>
  <si>
    <t>CA-2022-134838</t>
  </si>
  <si>
    <t>CA-2021-120257</t>
  </si>
  <si>
    <t>OFF-AR-10003481</t>
  </si>
  <si>
    <t>Newell 348</t>
  </si>
  <si>
    <t>CA-2019-164910</t>
  </si>
  <si>
    <t>CA-2021-149902</t>
  </si>
  <si>
    <t>CA-2021-146010</t>
  </si>
  <si>
    <t>US-2020-163685</t>
  </si>
  <si>
    <t>OFF-PA-10002606</t>
  </si>
  <si>
    <t>Xerox 1928</t>
  </si>
  <si>
    <t>CA-2019-135090</t>
  </si>
  <si>
    <t>SP-20920</t>
  </si>
  <si>
    <t>Susan Pistek</t>
  </si>
  <si>
    <t>CA-2020-132374</t>
  </si>
  <si>
    <t>CA-2021-167556</t>
  </si>
  <si>
    <t>US-2021-116400</t>
  </si>
  <si>
    <t>FUR-FU-10003731</t>
  </si>
  <si>
    <t>Eldon Expressions Wood and Plastic Desk Accessories, Oak</t>
  </si>
  <si>
    <t>CA-2022-101308</t>
  </si>
  <si>
    <t>CA-2019-114517</t>
  </si>
  <si>
    <t>CA-2022-119564</t>
  </si>
  <si>
    <t>CA-2021-135265</t>
  </si>
  <si>
    <t>CA-2021-108735</t>
  </si>
  <si>
    <t>CA-2022-112333</t>
  </si>
  <si>
    <t>OFF-AP-10001962</t>
  </si>
  <si>
    <t>Black &amp; Decker Filter for Double Action Dustbuster Cordless Vac BLDV7210</t>
  </si>
  <si>
    <t>US-2021-159415</t>
  </si>
  <si>
    <t>CS-12175</t>
  </si>
  <si>
    <t>Charles Sheldon</t>
  </si>
  <si>
    <t>FUR-FU-10003798</t>
  </si>
  <si>
    <t>Ultra Door Kickplate, 8"H x 34"W</t>
  </si>
  <si>
    <t>CA-2019-122588</t>
  </si>
  <si>
    <t>Woonsocket</t>
  </si>
  <si>
    <t>CA-2019-137589</t>
  </si>
  <si>
    <t>CA-2020-161998</t>
  </si>
  <si>
    <t>CA-2020-105627</t>
  </si>
  <si>
    <t>DK-12895</t>
  </si>
  <si>
    <t>Dana Kaydos</t>
  </si>
  <si>
    <t>OFF-AR-10002704</t>
  </si>
  <si>
    <t>Boston 1900 Electric Pencil Sharpener</t>
  </si>
  <si>
    <t>US-2020-149629</t>
  </si>
  <si>
    <t>CA-2019-116834</t>
  </si>
  <si>
    <t>TEC-AC-10002942</t>
  </si>
  <si>
    <t>WD My Passport Ultra 1TB Portable External Hard Drive</t>
  </si>
  <si>
    <t>CA-2021-145730</t>
  </si>
  <si>
    <t>TEC-MA-10001016</t>
  </si>
  <si>
    <t>Canon PC170 Desktop Personal Copier</t>
  </si>
  <si>
    <t>US-2020-168732</t>
  </si>
  <si>
    <t>KM-16660</t>
  </si>
  <si>
    <t>Khloe Miller</t>
  </si>
  <si>
    <t>TEC-AC-10001553</t>
  </si>
  <si>
    <t>Memorex 25GB 6X Branded Blu-Ray Recordable Disc, 15/Pack</t>
  </si>
  <si>
    <t>CA-2020-107468</t>
  </si>
  <si>
    <t>CA-2022-144463</t>
  </si>
  <si>
    <t>FUR-FU-10001215</t>
  </si>
  <si>
    <t>Howard Miller 11-1/2" Diameter Brentwood Wall Clock</t>
  </si>
  <si>
    <t>CA-2022-100811</t>
  </si>
  <si>
    <t>CA-2020-153612</t>
  </si>
  <si>
    <t>Superior</t>
  </si>
  <si>
    <t>CA-2020-165624</t>
  </si>
  <si>
    <t>OFF-PA-10002499</t>
  </si>
  <si>
    <t>Xerox 1890</t>
  </si>
  <si>
    <t>CA-2019-154963</t>
  </si>
  <si>
    <t>AA-10645</t>
  </si>
  <si>
    <t>Anna Andreadi</t>
  </si>
  <si>
    <t>CA-2022-130764</t>
  </si>
  <si>
    <t>TEC-PH-10003215</t>
  </si>
  <si>
    <t>Jackery Bar Premium Fast-charging Portable Charger</t>
  </si>
  <si>
    <t>CA-2022-139311</t>
  </si>
  <si>
    <t>Bedford</t>
  </si>
  <si>
    <t>CA-2022-124296</t>
  </si>
  <si>
    <t>CA-2021-169957</t>
  </si>
  <si>
    <t>Covington</t>
  </si>
  <si>
    <t>US-2021-108777</t>
  </si>
  <si>
    <t>CA-2020-148859</t>
  </si>
  <si>
    <t>CA-2019-110786</t>
  </si>
  <si>
    <t>CA-2020-137750</t>
  </si>
  <si>
    <t>CA-2020-136378</t>
  </si>
  <si>
    <t>CA-2022-100356</t>
  </si>
  <si>
    <t>US-2020-166520</t>
  </si>
  <si>
    <t>CA-2022-136350</t>
  </si>
  <si>
    <t>CA-2019-122931</t>
  </si>
  <si>
    <t>OFF-LA-10002945</t>
  </si>
  <si>
    <t>Permanent Self-Adhesive File Folder Labels for Typewriters, 1 1/8 x 3 1/2, White</t>
  </si>
  <si>
    <t>CA-2019-163034</t>
  </si>
  <si>
    <t>CA-2020-124058</t>
  </si>
  <si>
    <t>CA-2021-129196</t>
  </si>
  <si>
    <t>US-2020-138716</t>
  </si>
  <si>
    <t>US-2021-122182</t>
  </si>
  <si>
    <t>US-2019-130358</t>
  </si>
  <si>
    <t>OFF-AR-10002766</t>
  </si>
  <si>
    <t>CA-2019-102673</t>
  </si>
  <si>
    <t>TEC-PH-10004434</t>
  </si>
  <si>
    <t>Cisco IP Phone 7961G VoIP phone - Dark gray</t>
  </si>
  <si>
    <t>CA-2021-145303</t>
  </si>
  <si>
    <t>CA-2020-156104</t>
  </si>
  <si>
    <t>US-2020-164308</t>
  </si>
  <si>
    <t>Broken Arrow</t>
  </si>
  <si>
    <t>CA-2022-108112</t>
  </si>
  <si>
    <t>Miramar</t>
  </si>
  <si>
    <t>CA-2020-100685</t>
  </si>
  <si>
    <t>CA-2020-165414</t>
  </si>
  <si>
    <t>CA-2021-140417</t>
  </si>
  <si>
    <t>US-2022-151316</t>
  </si>
  <si>
    <t>CA-2022-163692</t>
  </si>
  <si>
    <t>CA-2021-111913</t>
  </si>
  <si>
    <t>US-2019-156559</t>
  </si>
  <si>
    <t>FUR-BO-10000711</t>
  </si>
  <si>
    <t>Hon Metal Bookcases, Gray</t>
  </si>
  <si>
    <t>CA-2021-161473</t>
  </si>
  <si>
    <t>CA-2022-166576</t>
  </si>
  <si>
    <t>CA-2020-102491</t>
  </si>
  <si>
    <t>CA-2019-116904</t>
  </si>
  <si>
    <t>OFF-BI-10001120</t>
  </si>
  <si>
    <t>Ibico EPK-21 Electric Binding System</t>
  </si>
  <si>
    <t>US-2022-102288</t>
  </si>
  <si>
    <t>OFF-AP-10004655</t>
  </si>
  <si>
    <t>Holmes Visible Mist Ultrasonic Humidifier with 2.3-Gallon Output per Day, Replacement Filter</t>
  </si>
  <si>
    <t>CA-2022-137456</t>
  </si>
  <si>
    <t>US-2022-155999</t>
  </si>
  <si>
    <t>US-2021-148334</t>
  </si>
  <si>
    <t>DD-13570</t>
  </si>
  <si>
    <t>Dorothy Dickinson</t>
  </si>
  <si>
    <t>CA-2020-105599</t>
  </si>
  <si>
    <t>CA-2020-153717</t>
  </si>
  <si>
    <t>FUR-BO-10004360</t>
  </si>
  <si>
    <t>Rush Hierlooms Collection Rich Wood Bookcases</t>
  </si>
  <si>
    <t>CA-2020-116687</t>
  </si>
  <si>
    <t>CA-2021-163573</t>
  </si>
  <si>
    <t>CA-2020-153416</t>
  </si>
  <si>
    <t>CA-2022-117394</t>
  </si>
  <si>
    <t>TEC-AC-10000199</t>
  </si>
  <si>
    <t>Kingston Digital DataTraveler 8GB USB 2.0</t>
  </si>
  <si>
    <t>CA-2022-133823</t>
  </si>
  <si>
    <t>CA-2019-127523</t>
  </si>
  <si>
    <t>CA-2022-123239</t>
  </si>
  <si>
    <t>CA-2022-156769</t>
  </si>
  <si>
    <t>CA-2019-127299</t>
  </si>
  <si>
    <t>TEC-MA-10001127</t>
  </si>
  <si>
    <t>HP Designjet T520 Inkjet Large Format Printer - 24" Color</t>
  </si>
  <si>
    <t>CA-2020-121272</t>
  </si>
  <si>
    <t>CA-2019-115336</t>
  </si>
  <si>
    <t>CA-2020-111703</t>
  </si>
  <si>
    <t>Hollywood</t>
  </si>
  <si>
    <t>CA-2019-128839</t>
  </si>
  <si>
    <t>CA-2022-105914</t>
  </si>
  <si>
    <t>CA-2022-110926</t>
  </si>
  <si>
    <t>CA-2021-117226</t>
  </si>
  <si>
    <t>Deer Park</t>
  </si>
  <si>
    <t>CA-2022-127313</t>
  </si>
  <si>
    <t>CA-2021-136287</t>
  </si>
  <si>
    <t>Wichita</t>
  </si>
  <si>
    <t>US-2019-107699</t>
  </si>
  <si>
    <t>CA-2022-112725</t>
  </si>
  <si>
    <t>OFF-AR-10001227</t>
  </si>
  <si>
    <t>Newell 338</t>
  </si>
  <si>
    <t>CA-2020-136196</t>
  </si>
  <si>
    <t>CA-2022-106068</t>
  </si>
  <si>
    <t>CA-2022-100160</t>
  </si>
  <si>
    <t>CA-2021-139689</t>
  </si>
  <si>
    <t>CA-2020-101091</t>
  </si>
  <si>
    <t>CA-2019-126907</t>
  </si>
  <si>
    <t>US-2021-164588</t>
  </si>
  <si>
    <t>CA-2022-115546</t>
  </si>
  <si>
    <t>AH-10465</t>
  </si>
  <si>
    <t>Amy Hunt</t>
  </si>
  <si>
    <t>CA-2020-163587</t>
  </si>
  <si>
    <t>US-2022-106131</t>
  </si>
  <si>
    <t>TP-21565</t>
  </si>
  <si>
    <t>Tracy Poddar</t>
  </si>
  <si>
    <t>CA-2020-160213</t>
  </si>
  <si>
    <t>CA-2019-157924</t>
  </si>
  <si>
    <t>FUR-CH-10000229</t>
  </si>
  <si>
    <t>Global Enterprise Series Seating High-Back Swivel/Tilt Chairs</t>
  </si>
  <si>
    <t>CA-2020-100216</t>
  </si>
  <si>
    <t>CA-2022-100601</t>
  </si>
  <si>
    <t>CA-2021-152163</t>
  </si>
  <si>
    <t>CA-2020-154340</t>
  </si>
  <si>
    <t>EK-13795</t>
  </si>
  <si>
    <t>Eileen Kiefer</t>
  </si>
  <si>
    <t>CA-2019-128846</t>
  </si>
  <si>
    <t>CA-2021-148593</t>
  </si>
  <si>
    <t>US-2022-119039</t>
  </si>
  <si>
    <t>CA-2022-128426</t>
  </si>
  <si>
    <t>US-2022-136868</t>
  </si>
  <si>
    <t>CR-12820</t>
  </si>
  <si>
    <t>Cyra Reiten</t>
  </si>
  <si>
    <t>CA-2021-143749</t>
  </si>
  <si>
    <t>FUR-BO-10002853</t>
  </si>
  <si>
    <t>O'Sullivan 5-Shelf Heavy-Duty Bookcases</t>
  </si>
  <si>
    <t>CA-2021-111493</t>
  </si>
  <si>
    <t>CA-2022-112536</t>
  </si>
  <si>
    <t>SG-20890</t>
  </si>
  <si>
    <t>Susan Gilcrest</t>
  </si>
  <si>
    <t>Mcallen</t>
  </si>
  <si>
    <t>CA-2021-157714</t>
  </si>
  <si>
    <t>Iowa City</t>
  </si>
  <si>
    <t>OFF-PA-10004022</t>
  </si>
  <si>
    <t>Hammermill Color Copier Paper (28Lb. and 96 Bright)</t>
  </si>
  <si>
    <t>CA-2022-166709</t>
  </si>
  <si>
    <t>CA-2020-129392</t>
  </si>
  <si>
    <t>OFF-PA-10004248</t>
  </si>
  <si>
    <t>Xerox 1990</t>
  </si>
  <si>
    <t>CA-2020-150875</t>
  </si>
  <si>
    <t>Boise</t>
  </si>
  <si>
    <t>CA-2020-154200</t>
  </si>
  <si>
    <t>CA-2021-124233</t>
  </si>
  <si>
    <t>US-2020-134271</t>
  </si>
  <si>
    <t>US-2021-161683</t>
  </si>
  <si>
    <t>CA-2020-143105</t>
  </si>
  <si>
    <t>CA-2019-145387</t>
  </si>
  <si>
    <t>Cranston</t>
  </si>
  <si>
    <t>CA-2022-109715</t>
  </si>
  <si>
    <t>AH-10585</t>
  </si>
  <si>
    <t>Angele Hood</t>
  </si>
  <si>
    <t>CA-2019-166457</t>
  </si>
  <si>
    <t>OFF-PA-10001363</t>
  </si>
  <si>
    <t>Xerox 1933</t>
  </si>
  <si>
    <t>CA-2021-164637</t>
  </si>
  <si>
    <t>OFF-BI-10003876</t>
  </si>
  <si>
    <t>Green Canvas Binder for 8-1/2" x 14" Sheets</t>
  </si>
  <si>
    <t>CA-2019-103590</t>
  </si>
  <si>
    <t>OFF-EN-10004007</t>
  </si>
  <si>
    <t>Park Ridge Embossed Executive Business Envelopes</t>
  </si>
  <si>
    <t>CA-2020-111234</t>
  </si>
  <si>
    <t>CA-2022-149881</t>
  </si>
  <si>
    <t>FUR-BO-10003894</t>
  </si>
  <si>
    <t>Safco Value Mate Steel Bookcase, Baked Enamel Finish on Steel, Black</t>
  </si>
  <si>
    <t>CA-2022-134565</t>
  </si>
  <si>
    <t>TEC-MA-10001570</t>
  </si>
  <si>
    <t>Cisco Desktop Collaboration Experience DX650 IP Video Phone</t>
  </si>
  <si>
    <t>CA-2021-108644</t>
  </si>
  <si>
    <t>US-2019-102631</t>
  </si>
  <si>
    <t>FUR-FU-10003930</t>
  </si>
  <si>
    <t>Howard Miller 12-3/4 Diameter Accuwave DS  Wall Clock</t>
  </si>
  <si>
    <t>CA-2022-120327</t>
  </si>
  <si>
    <t>CA-2020-154970</t>
  </si>
  <si>
    <t>CA-2021-113803</t>
  </si>
  <si>
    <t>CA-2022-100223</t>
  </si>
  <si>
    <t>OFF-PA-10000232</t>
  </si>
  <si>
    <t>Xerox 1975</t>
  </si>
  <si>
    <t>CA-2019-168823</t>
  </si>
  <si>
    <t>CA-2021-162404</t>
  </si>
  <si>
    <t>NF-18475</t>
  </si>
  <si>
    <t>Neil Französisch</t>
  </si>
  <si>
    <t>CA-2022-104024</t>
  </si>
  <si>
    <t>OFF-AR-10001972</t>
  </si>
  <si>
    <t>Newell 323</t>
  </si>
  <si>
    <t>CA-2022-147144</t>
  </si>
  <si>
    <t>OFF-AR-10004587</t>
  </si>
  <si>
    <t>Boston 1827 Commercial Additional Cutter, Drive Gear &amp; Gear Rack for 1606</t>
  </si>
  <si>
    <t>CA-2022-158673</t>
  </si>
  <si>
    <t>CA-2019-133704</t>
  </si>
  <si>
    <t>OFF-AP-10001366</t>
  </si>
  <si>
    <t>CA-2021-159142</t>
  </si>
  <si>
    <t>CA-2019-138436</t>
  </si>
  <si>
    <t>CA-2022-117702</t>
  </si>
  <si>
    <t>CA-2021-157336</t>
  </si>
  <si>
    <t>CA-2019-168130</t>
  </si>
  <si>
    <t>BS-11365</t>
  </si>
  <si>
    <t>Bill Shonely</t>
  </si>
  <si>
    <t>CA-2020-155068</t>
  </si>
  <si>
    <t>CA-2022-163160</t>
  </si>
  <si>
    <t>CA-2020-101924</t>
  </si>
  <si>
    <t>CA-2021-124793</t>
  </si>
  <si>
    <t>CA-2022-118367</t>
  </si>
  <si>
    <t>CA-2022-164819</t>
  </si>
  <si>
    <t>CA-2022-158344</t>
  </si>
  <si>
    <t>CA-2022-123351</t>
  </si>
  <si>
    <t>CA-2022-110429</t>
  </si>
  <si>
    <t>OFF-BI-10000216</t>
  </si>
  <si>
    <t>Mead 1st Gear 2" Zipper Binder, Asst. Colors</t>
  </si>
  <si>
    <t>US-2021-131611</t>
  </si>
  <si>
    <t>US-2022-124821</t>
  </si>
  <si>
    <t>CA-2020-166975</t>
  </si>
  <si>
    <t>SH-20635</t>
  </si>
  <si>
    <t>Stefanie Holloman</t>
  </si>
  <si>
    <t>CA-2021-123806</t>
  </si>
  <si>
    <t>US-2022-158505</t>
  </si>
  <si>
    <t>CA-2020-142692</t>
  </si>
  <si>
    <t>CA-2020-123456</t>
  </si>
  <si>
    <t>CA-2022-151358</t>
  </si>
  <si>
    <t>US-2021-107440</t>
  </si>
  <si>
    <t>TEC-MA-10001047</t>
  </si>
  <si>
    <t>3D Systems Cube Printer, 2nd Generation, Magenta</t>
  </si>
  <si>
    <t>CA-2019-166989</t>
  </si>
  <si>
    <t>CA-2019-103100</t>
  </si>
  <si>
    <t>OFF-LA-10003720</t>
  </si>
  <si>
    <t>Avery 487</t>
  </si>
  <si>
    <t>CA-2020-105690</t>
  </si>
  <si>
    <t>Port Arthur</t>
  </si>
  <si>
    <t>CA-2022-127516</t>
  </si>
  <si>
    <t>US-2020-117184</t>
  </si>
  <si>
    <t>CA-2022-102407</t>
  </si>
  <si>
    <t>CA-2022-130967</t>
  </si>
  <si>
    <t>CA-2022-101581</t>
  </si>
  <si>
    <t>CA-2022-169124</t>
  </si>
  <si>
    <t>Citrus Heights</t>
  </si>
  <si>
    <t>CA-2022-117261</t>
  </si>
  <si>
    <t>CA-2022-129021</t>
  </si>
  <si>
    <t>CA-2019-123253</t>
  </si>
  <si>
    <t>CA-2021-121601</t>
  </si>
  <si>
    <t>The Colony</t>
  </si>
  <si>
    <t>CA-2019-162278</t>
  </si>
  <si>
    <t>CA-2021-161095</t>
  </si>
  <si>
    <t>CA-2019-125829</t>
  </si>
  <si>
    <t>TEC-MA-10003246</t>
  </si>
  <si>
    <t>Hewlett-Packard Deskjet D4360 Printer</t>
  </si>
  <si>
    <t>CA-2019-123127</t>
  </si>
  <si>
    <t>CA-2020-115945</t>
  </si>
  <si>
    <t>CA-2020-136735</t>
  </si>
  <si>
    <t>US-2022-136189</t>
  </si>
  <si>
    <t>FUR-FU-10000175</t>
  </si>
  <si>
    <t>CA-2019-152345</t>
  </si>
  <si>
    <t>US-2020-147662</t>
  </si>
  <si>
    <t>CA-2021-153346</t>
  </si>
  <si>
    <t>CA-2022-118360</t>
  </si>
  <si>
    <t>CA-2022-149853</t>
  </si>
  <si>
    <t>OFF-PA-10000556</t>
  </si>
  <si>
    <t>Xerox 208</t>
  </si>
  <si>
    <t>CA-2022-107909</t>
  </si>
  <si>
    <t>CA-2020-112375</t>
  </si>
  <si>
    <t>RD-19720</t>
  </si>
  <si>
    <t>Roger Demir</t>
  </si>
  <si>
    <t>Daytona Beach</t>
  </si>
  <si>
    <t>TEC-AC-10003237</t>
  </si>
  <si>
    <t>Memorex Micro Travel Drive 4 GB</t>
  </si>
  <si>
    <t>CA-2020-154795</t>
  </si>
  <si>
    <t>Bullhead City</t>
  </si>
  <si>
    <t>OFF-EN-10003068</t>
  </si>
  <si>
    <t>#6 3/4 Gummed Flap White Envelopes</t>
  </si>
  <si>
    <t>CA-2020-125234</t>
  </si>
  <si>
    <t>CA-2022-133501</t>
  </si>
  <si>
    <t>US-2019-129609</t>
  </si>
  <si>
    <t>Portage</t>
  </si>
  <si>
    <t>CA-2022-130309</t>
  </si>
  <si>
    <t>CA-2022-105410</t>
  </si>
  <si>
    <t>CA-2021-120355</t>
  </si>
  <si>
    <t>FUR-FU-10004053</t>
  </si>
  <si>
    <t>DAX Two-Tone Silver Metal Document Frame</t>
  </si>
  <si>
    <t>CA-2022-169894</t>
  </si>
  <si>
    <t>US-2022-100482</t>
  </si>
  <si>
    <t>CA-2022-107748</t>
  </si>
  <si>
    <t>AG-10330</t>
  </si>
  <si>
    <t>Alex Grayson</t>
  </si>
  <si>
    <t>CA-2022-153654</t>
  </si>
  <si>
    <t>CA-2020-155600</t>
  </si>
  <si>
    <t>CA-2022-162565</t>
  </si>
  <si>
    <t>CA-2021-127642</t>
  </si>
  <si>
    <t>OFF-PA-10000565</t>
  </si>
  <si>
    <t>US-2022-163195</t>
  </si>
  <si>
    <t>CA-2022-111332</t>
  </si>
  <si>
    <t>Fargo</t>
  </si>
  <si>
    <t>North Dakota</t>
  </si>
  <si>
    <t>CA-2022-117044</t>
  </si>
  <si>
    <t>US-2021-165078</t>
  </si>
  <si>
    <t>OFF-LA-10000414</t>
  </si>
  <si>
    <t>Avery 503</t>
  </si>
  <si>
    <t>US-2022-169320</t>
  </si>
  <si>
    <t>Elkhart</t>
  </si>
  <si>
    <t>CA-2021-158575</t>
  </si>
  <si>
    <t>OFF-AP-10002998</t>
  </si>
  <si>
    <t>Holmes 99% HEPA Air Purifier</t>
  </si>
  <si>
    <t>CA-2019-166954</t>
  </si>
  <si>
    <t>San Gabriel</t>
  </si>
  <si>
    <t>CA-2020-140830</t>
  </si>
  <si>
    <t>CA-2020-152891</t>
  </si>
  <si>
    <t>US-2020-122784</t>
  </si>
  <si>
    <t>FUR-BO-10004690</t>
  </si>
  <si>
    <t>O'Sullivan Cherrywood Estates Traditional Barrister Bookcase</t>
  </si>
  <si>
    <t>CA-2021-156811</t>
  </si>
  <si>
    <t>CA-2022-111556</t>
  </si>
  <si>
    <t>CA-2021-108868</t>
  </si>
  <si>
    <t>CA-2019-142965</t>
  </si>
  <si>
    <t>CA-2021-148740</t>
  </si>
  <si>
    <t>US-2019-138758</t>
  </si>
  <si>
    <t>CA-2021-131737</t>
  </si>
  <si>
    <t>CA-2021-114538</t>
  </si>
  <si>
    <t>OFF-AR-10002445</t>
  </si>
  <si>
    <t>SANFORD Major Accent Highlighters</t>
  </si>
  <si>
    <t>CA-2019-127936</t>
  </si>
  <si>
    <t>CA-2020-164336</t>
  </si>
  <si>
    <t>CA-2021-100041</t>
  </si>
  <si>
    <t>US-2019-154879</t>
  </si>
  <si>
    <t>CA-2019-130624</t>
  </si>
  <si>
    <t>CA-2022-132339</t>
  </si>
  <si>
    <t>CA-2019-153983</t>
  </si>
  <si>
    <t>CA-2022-112900</t>
  </si>
  <si>
    <t>CA-2019-160157</t>
  </si>
  <si>
    <t>CA-2019-139633</t>
  </si>
  <si>
    <t>CA-2020-163090</t>
  </si>
  <si>
    <t>CA-2019-117016</t>
  </si>
  <si>
    <t>Margate</t>
  </si>
  <si>
    <t>CA-2022-159464</t>
  </si>
  <si>
    <t>Sandy Springs</t>
  </si>
  <si>
    <t>FUR-BO-10003546</t>
  </si>
  <si>
    <t>Hon 4-Shelf Metal Bookcases</t>
  </si>
  <si>
    <t>US-2022-103226</t>
  </si>
  <si>
    <t>CA-2022-119452</t>
  </si>
  <si>
    <t>CA-2022-147725</t>
  </si>
  <si>
    <t>CA-2021-168893</t>
  </si>
  <si>
    <t>FUR-TA-10003392</t>
  </si>
  <si>
    <t>Global Adaptabilities Conference Tables</t>
  </si>
  <si>
    <t>CA-2021-163398</t>
  </si>
  <si>
    <t>OFF-AR-10003217</t>
  </si>
  <si>
    <t>Newell 316</t>
  </si>
  <si>
    <t>CA-2021-162726</t>
  </si>
  <si>
    <t>US-2021-111290</t>
  </si>
  <si>
    <t>OFF-ST-10001932</t>
  </si>
  <si>
    <t>Fellowes Staxonsteel Drawer Files</t>
  </si>
  <si>
    <t>OFF-AR-10001761</t>
  </si>
  <si>
    <t>Avery Hi-Liter Smear-Safe Highlighters</t>
  </si>
  <si>
    <t>US-2019-147704</t>
  </si>
  <si>
    <t>CA-2020-121965</t>
  </si>
  <si>
    <t>CA-2021-147137</t>
  </si>
  <si>
    <t>OFF-EN-10003567</t>
  </si>
  <si>
    <t>Inter-Office Recycled Envelopes, Brown Kraft, Button-String,10" x 13" , 100/Box</t>
  </si>
  <si>
    <t>US-2020-146745</t>
  </si>
  <si>
    <t>CA-2022-115175</t>
  </si>
  <si>
    <t>CA-2022-105851</t>
  </si>
  <si>
    <t>US-2022-125717</t>
  </si>
  <si>
    <t>OFF-PA-10003022</t>
  </si>
  <si>
    <t>Xerox 1992</t>
  </si>
  <si>
    <t>CA-2020-163895</t>
  </si>
  <si>
    <t>CA-2022-168641</t>
  </si>
  <si>
    <t>CA-2022-156895</t>
  </si>
  <si>
    <t>CA-2022-121300</t>
  </si>
  <si>
    <t>Mentor</t>
  </si>
  <si>
    <t>FUR-TA-10004442</t>
  </si>
  <si>
    <t>Riverside Furniture Stanwyck Manor Table Series</t>
  </si>
  <si>
    <t>CA-2022-130211</t>
  </si>
  <si>
    <t>Lawton</t>
  </si>
  <si>
    <t>OFF-ST-10000129</t>
  </si>
  <si>
    <t>Fellowes Recycled Storage Drawers</t>
  </si>
  <si>
    <t>CA-2019-147235</t>
  </si>
  <si>
    <t>OFF-PA-10004948</t>
  </si>
  <si>
    <t>Xerox 190</t>
  </si>
  <si>
    <t>CA-2021-109365</t>
  </si>
  <si>
    <t>OFF-PA-10001725</t>
  </si>
  <si>
    <t>Xerox 1892</t>
  </si>
  <si>
    <t>CA-2020-162621</t>
  </si>
  <si>
    <t>CA-2022-105921</t>
  </si>
  <si>
    <t>CA-2019-150798</t>
  </si>
  <si>
    <t>CA-2022-112753</t>
  </si>
  <si>
    <t>CA-2022-155075</t>
  </si>
  <si>
    <t>CA-2019-103401</t>
  </si>
  <si>
    <t>GR-14560</t>
  </si>
  <si>
    <t>Georgia Rosenberg</t>
  </si>
  <si>
    <t>CA-2021-124814</t>
  </si>
  <si>
    <t>CA-2019-116757</t>
  </si>
  <si>
    <t>US-2019-138247</t>
  </si>
  <si>
    <t>TEC-PH-10000213</t>
  </si>
  <si>
    <t>Seidio BD2-HK3IPH5-BK DILEX Case and Holster Combo for Apple iPhone 5/5s - Black</t>
  </si>
  <si>
    <t>CA-2022-167003</t>
  </si>
  <si>
    <t>VS-21820</t>
  </si>
  <si>
    <t>Vivek Sundaresam</t>
  </si>
  <si>
    <t>CA-2021-119935</t>
  </si>
  <si>
    <t>CA-2021-118969</t>
  </si>
  <si>
    <t>CA-2021-145240</t>
  </si>
  <si>
    <t>CA-2021-120873</t>
  </si>
  <si>
    <t>Hampton</t>
  </si>
  <si>
    <t>US-2022-111920</t>
  </si>
  <si>
    <t>US-2021-128678</t>
  </si>
  <si>
    <t>OFF-PA-10000807</t>
  </si>
  <si>
    <t>TOPS "Important Message" Pads, Canary, 4-1/4 x 5-1/2, 50 Sheets per Pad</t>
  </si>
  <si>
    <t>CA-2021-101385</t>
  </si>
  <si>
    <t>CA-2022-107167</t>
  </si>
  <si>
    <t>OFF-ST-10003805</t>
  </si>
  <si>
    <t>24 Capacity Maxi Data Binder Racks, Pearl</t>
  </si>
  <si>
    <t>CA-2019-109491</t>
  </si>
  <si>
    <t>CA-2022-105445</t>
  </si>
  <si>
    <t>CA-2019-107454</t>
  </si>
  <si>
    <t>US-2022-105046</t>
  </si>
  <si>
    <t>Rome</t>
  </si>
  <si>
    <t>OFF-PA-10004353</t>
  </si>
  <si>
    <t>Southworth 25% Cotton Premium Laser Paper and Envelopes</t>
  </si>
  <si>
    <t>CA-2022-152856</t>
  </si>
  <si>
    <t>CA-2021-134691</t>
  </si>
  <si>
    <t>CA-2021-118759</t>
  </si>
  <si>
    <t>CA-2019-140403</t>
  </si>
  <si>
    <t>CA-2020-163104</t>
  </si>
  <si>
    <t>CA-2022-138464</t>
  </si>
  <si>
    <t>CA-2020-104129</t>
  </si>
  <si>
    <t>US-2022-132206</t>
  </si>
  <si>
    <t>CA-2022-113474</t>
  </si>
  <si>
    <t>TM-21490</t>
  </si>
  <si>
    <t>Tony Molinari</t>
  </si>
  <si>
    <t>OFF-EN-10004206</t>
  </si>
  <si>
    <t>Multimedia Mailers</t>
  </si>
  <si>
    <t>CA-2020-126557</t>
  </si>
  <si>
    <t>US-2022-107636</t>
  </si>
  <si>
    <t>OFF-LA-10003388</t>
  </si>
  <si>
    <t>Avery 5</t>
  </si>
  <si>
    <t>US-2019-165862</t>
  </si>
  <si>
    <t>US-2019-106334</t>
  </si>
  <si>
    <t>CA-2021-101448</t>
  </si>
  <si>
    <t>La Crosse</t>
  </si>
  <si>
    <t>CA-2020-130218</t>
  </si>
  <si>
    <t>US-2022-117331</t>
  </si>
  <si>
    <t>CA-2019-127383</t>
  </si>
  <si>
    <t>CA-2019-110219</t>
  </si>
  <si>
    <t>CA-2020-118871</t>
  </si>
  <si>
    <t>TEC-PH-10000193</t>
  </si>
  <si>
    <t>Jensen SMPS-640 - speaker phone</t>
  </si>
  <si>
    <t>FUR-FU-10002111</t>
  </si>
  <si>
    <t>Master Caster Door Stop, Large Brown</t>
  </si>
  <si>
    <t>CA-2022-129490</t>
  </si>
  <si>
    <t>CA-2019-101175</t>
  </si>
  <si>
    <t>US-2022-149510</t>
  </si>
  <si>
    <t>CA-2020-111990</t>
  </si>
  <si>
    <t>CA-2019-169460</t>
  </si>
  <si>
    <t>US-2020-152128</t>
  </si>
  <si>
    <t>CA-2022-126662</t>
  </si>
  <si>
    <t>CA-2021-139395</t>
  </si>
  <si>
    <t>OFF-ST-10000885</t>
  </si>
  <si>
    <t>Fellowes Desktop Hanging File Manager</t>
  </si>
  <si>
    <t>US-2019-121734</t>
  </si>
  <si>
    <t>Lewiston</t>
  </si>
  <si>
    <t>CA-2020-110947</t>
  </si>
  <si>
    <t>US-2019-150126</t>
  </si>
  <si>
    <t>OFF-PA-10002709</t>
  </si>
  <si>
    <t>Xerox 1956</t>
  </si>
  <si>
    <t>CA-2020-164427</t>
  </si>
  <si>
    <t>Hattiesburg</t>
  </si>
  <si>
    <t>CA-2021-120250</t>
  </si>
  <si>
    <t>FUR-FU-10003424</t>
  </si>
  <si>
    <t>Nu-Dell Oak Frame</t>
  </si>
  <si>
    <t>CA-2021-121993</t>
  </si>
  <si>
    <t>US-2021-100405</t>
  </si>
  <si>
    <t>TS-21430</t>
  </si>
  <si>
    <t>Tom Stivers</t>
  </si>
  <si>
    <t>US-2022-163790</t>
  </si>
  <si>
    <t>Danville</t>
  </si>
  <si>
    <t>OFF-BI-10003718</t>
  </si>
  <si>
    <t>GBC Therma-A-Bind 250T Electric Binding System</t>
  </si>
  <si>
    <t>FUR-FU-10002508</t>
  </si>
  <si>
    <t>Document Clip Frames</t>
  </si>
  <si>
    <t>CA-2021-129868</t>
  </si>
  <si>
    <t>OFF-AP-10004052</t>
  </si>
  <si>
    <t>Hoover Replacement Belts For Soft Guard &amp; Commercial Ltweight Upright Vacs, 2/Pk</t>
  </si>
  <si>
    <t>CA-2021-140564</t>
  </si>
  <si>
    <t>US-2022-169502</t>
  </si>
  <si>
    <t>CA-2020-146948</t>
  </si>
  <si>
    <t>US-2020-113327</t>
  </si>
  <si>
    <t>OFF-PA-10003134</t>
  </si>
  <si>
    <t>Xerox 1937</t>
  </si>
  <si>
    <t>CA-2020-135020</t>
  </si>
  <si>
    <t>US-2022-141852</t>
  </si>
  <si>
    <t>CA-2021-109407</t>
  </si>
  <si>
    <t>US-2021-165953</t>
  </si>
  <si>
    <t>CA-2021-144540</t>
  </si>
  <si>
    <t>CA-2020-159863</t>
  </si>
  <si>
    <t>CA-2020-117800</t>
  </si>
  <si>
    <t>CA-2022-145219</t>
  </si>
  <si>
    <t>CA-2020-161214</t>
  </si>
  <si>
    <t>CA-2022-147228</t>
  </si>
  <si>
    <t>CA-2021-101336</t>
  </si>
  <si>
    <t>US-2020-126235</t>
  </si>
  <si>
    <t>FUR-FU-10000719</t>
  </si>
  <si>
    <t>DAX Cubicle Frames, 8-1/2 x 11</t>
  </si>
  <si>
    <t>CA-2022-168396</t>
  </si>
  <si>
    <t>CA-2020-130456</t>
  </si>
  <si>
    <t>FUR-BO-10003893</t>
  </si>
  <si>
    <t>Sauder Camden County Collection Library</t>
  </si>
  <si>
    <t>CA-2022-116288</t>
  </si>
  <si>
    <t>CA-2022-168228</t>
  </si>
  <si>
    <t>CA-2021-102162</t>
  </si>
  <si>
    <t>TEC-CO-10001943</t>
  </si>
  <si>
    <t>Canon PC-428 Personal Copier</t>
  </si>
  <si>
    <t>CA-2022-130141</t>
  </si>
  <si>
    <t>FUR-CH-10000749</t>
  </si>
  <si>
    <t>Office Star - Ergonomic Mid Back Chair with 2-Way Adjustable Arms</t>
  </si>
  <si>
    <t>CA-2020-147501</t>
  </si>
  <si>
    <t>CA-2021-143910</t>
  </si>
  <si>
    <t>CA-2019-146885</t>
  </si>
  <si>
    <t>CA-2021-139556</t>
  </si>
  <si>
    <t>DB-13360</t>
  </si>
  <si>
    <t>Dennis Bolton</t>
  </si>
  <si>
    <t>CA-2022-129357</t>
  </si>
  <si>
    <t>OFF-PA-10003228</t>
  </si>
  <si>
    <t>Xerox 1917</t>
  </si>
  <si>
    <t>CA-2022-150987</t>
  </si>
  <si>
    <t>CA-2022-132647</t>
  </si>
  <si>
    <t>CA-2022-159107</t>
  </si>
  <si>
    <t>CA-2019-160738</t>
  </si>
  <si>
    <t>CA-2020-112130</t>
  </si>
  <si>
    <t>TEC-AC-10001542</t>
  </si>
  <si>
    <t>SanDisk Cruzer 16 GB USB Flash Drive</t>
  </si>
  <si>
    <t>CA-2021-111409</t>
  </si>
  <si>
    <t>CA-2021-116232</t>
  </si>
  <si>
    <t>CA-2021-116547</t>
  </si>
  <si>
    <t>US-2022-133200</t>
  </si>
  <si>
    <t>CA-2021-133550</t>
  </si>
  <si>
    <t>CA-2022-139416</t>
  </si>
  <si>
    <t>CA-2019-114510</t>
  </si>
  <si>
    <t>Logan</t>
  </si>
  <si>
    <t>TEC-AC-10004877</t>
  </si>
  <si>
    <t>Imation 30456 USB Flash Drive 8GB</t>
  </si>
  <si>
    <t>CA-2021-169215</t>
  </si>
  <si>
    <t>CA-2021-127698</t>
  </si>
  <si>
    <t>CA-2021-159912</t>
  </si>
  <si>
    <t>CA-2021-101987</t>
  </si>
  <si>
    <t>TEC-PH-10001305</t>
  </si>
  <si>
    <t>Panasonic KX TS208W Corded phone</t>
  </si>
  <si>
    <t>US-2022-154851</t>
  </si>
  <si>
    <t>CA-2019-138681</t>
  </si>
  <si>
    <t>US-2020-138121</t>
  </si>
  <si>
    <t>CA-2022-140298</t>
  </si>
  <si>
    <t>CA-2021-166240</t>
  </si>
  <si>
    <t>CA-2021-158435</t>
  </si>
  <si>
    <t>Waterbury</t>
  </si>
  <si>
    <t>CA-2022-138149</t>
  </si>
  <si>
    <t>CA-2019-112403</t>
  </si>
  <si>
    <t>CA-2019-108273</t>
  </si>
  <si>
    <t>CA-2022-121643</t>
  </si>
  <si>
    <t>US-2020-122910</t>
  </si>
  <si>
    <t>CA-2022-143126</t>
  </si>
  <si>
    <t>CA-2020-129042</t>
  </si>
  <si>
    <t>CA-2020-109736</t>
  </si>
  <si>
    <t>CA-2020-142601</t>
  </si>
  <si>
    <t>OFF-PA-10000483</t>
  </si>
  <si>
    <t>Xerox 19</t>
  </si>
  <si>
    <t>CA-2019-106229</t>
  </si>
  <si>
    <t>NR-18550</t>
  </si>
  <si>
    <t>Nick Radford</t>
  </si>
  <si>
    <t>US-2022-135230</t>
  </si>
  <si>
    <t>CA-2021-159653</t>
  </si>
  <si>
    <t>Athens</t>
  </si>
  <si>
    <t>CA-2021-131968</t>
  </si>
  <si>
    <t>CA-2019-119151</t>
  </si>
  <si>
    <t>CA-2019-123323</t>
  </si>
  <si>
    <t>CA-2021-124681</t>
  </si>
  <si>
    <t>TEC-AC-10000487</t>
  </si>
  <si>
    <t>SanDisk Cruzer 4 GB USB Flash Drive</t>
  </si>
  <si>
    <t>US-2020-103996</t>
  </si>
  <si>
    <t>CA-2021-120530</t>
  </si>
  <si>
    <t>CA-2020-155054</t>
  </si>
  <si>
    <t>CA-2020-105725</t>
  </si>
  <si>
    <t>CA-2022-164364</t>
  </si>
  <si>
    <t>CA-2022-168123</t>
  </si>
  <si>
    <t>CA-2021-120005</t>
  </si>
  <si>
    <t>CA-2021-123526</t>
  </si>
  <si>
    <t>CA-2021-127649</t>
  </si>
  <si>
    <t>CA-2021-159989</t>
  </si>
  <si>
    <t>CA-2022-103499</t>
  </si>
  <si>
    <t>US-2020-167220</t>
  </si>
  <si>
    <t>TEC-AC-10002018</t>
  </si>
  <si>
    <t>AmazonBasics 3-Button USB Wired Mouse</t>
  </si>
  <si>
    <t>CA-2022-126354</t>
  </si>
  <si>
    <t>OFF-PA-10004381</t>
  </si>
  <si>
    <t>14-7/8 x 11 Blue Bar Computer Printout Paper</t>
  </si>
  <si>
    <t>CA-2022-169817</t>
  </si>
  <si>
    <t>US-2022-144582</t>
  </si>
  <si>
    <t>CA-2019-121573</t>
  </si>
  <si>
    <t>CA-2021-117660</t>
  </si>
  <si>
    <t>CA-2019-112851</t>
  </si>
  <si>
    <t>OFF-EN-10001453</t>
  </si>
  <si>
    <t>Tyvek Interoffice Envelopes, 9 1/2" x 12 1/2", 100/Box</t>
  </si>
  <si>
    <t>CA-2022-123701</t>
  </si>
  <si>
    <t>CA-2020-118227</t>
  </si>
  <si>
    <t>CA-2020-123155</t>
  </si>
  <si>
    <t>CA-2022-158883</t>
  </si>
  <si>
    <t>CS-11860</t>
  </si>
  <si>
    <t>Cari Schnelling</t>
  </si>
  <si>
    <t>US-2021-114888</t>
  </si>
  <si>
    <t>OFF-SU-10001212</t>
  </si>
  <si>
    <t>Kleencut Forged Office Shears by Acme United Corporation</t>
  </si>
  <si>
    <t>US-2019-167262</t>
  </si>
  <si>
    <t>Avondale</t>
  </si>
  <si>
    <t>CA-2022-119746</t>
  </si>
  <si>
    <t>CA-2022-108091</t>
  </si>
  <si>
    <t>CA-2021-101630</t>
  </si>
  <si>
    <t>CA-2022-132346</t>
  </si>
  <si>
    <t>CA-2019-150301</t>
  </si>
  <si>
    <t>CA-2019-159310</t>
  </si>
  <si>
    <t>OFF-BI-10000201</t>
  </si>
  <si>
    <t>Avery Triangle Shaped Sheet Lifters, Black, 2/Pack</t>
  </si>
  <si>
    <t>US-2022-147984</t>
  </si>
  <si>
    <t>CA-2020-104346</t>
  </si>
  <si>
    <t>TEC-AC-10004396</t>
  </si>
  <si>
    <t>Logitech Keyboard K120</t>
  </si>
  <si>
    <t>Xerox 1932</t>
  </si>
  <si>
    <t>US-2020-141684</t>
  </si>
  <si>
    <t>CA-2020-144722</t>
  </si>
  <si>
    <t>MF-18250</t>
  </si>
  <si>
    <t>Monica Federle</t>
  </si>
  <si>
    <t>CA-2020-120516</t>
  </si>
  <si>
    <t>Marietta</t>
  </si>
  <si>
    <t>US-2021-148901</t>
  </si>
  <si>
    <t>OFF-AR-10002467</t>
  </si>
  <si>
    <t>Dixon Ticonderoga Pencils</t>
  </si>
  <si>
    <t>CA-2022-136364</t>
  </si>
  <si>
    <t>CA-2020-137708</t>
  </si>
  <si>
    <t>CA-2019-149055</t>
  </si>
  <si>
    <t>CA-2020-151589</t>
  </si>
  <si>
    <t>CA-2021-121370</t>
  </si>
  <si>
    <t>FUR-FU-10002813</t>
  </si>
  <si>
    <t>DAX Contemporary Wood Frame with Silver Metal Mat, Desktop, 11 x 14 Size</t>
  </si>
  <si>
    <t>CA-2021-111696</t>
  </si>
  <si>
    <t>CA-2019-139598</t>
  </si>
  <si>
    <t>CA-2022-117436</t>
  </si>
  <si>
    <t>LW-17125</t>
  </si>
  <si>
    <t>Liz Willingham</t>
  </si>
  <si>
    <t>CA-2020-140025</t>
  </si>
  <si>
    <t>CA-2021-134222</t>
  </si>
  <si>
    <t>Yuma</t>
  </si>
  <si>
    <t>CA-2021-140018</t>
  </si>
  <si>
    <t>TEC-MA-10000752</t>
  </si>
  <si>
    <t>Texas Instrument TI-15 Fraction Calculator</t>
  </si>
  <si>
    <t>US-2022-136707</t>
  </si>
  <si>
    <t>CA-2019-152562</t>
  </si>
  <si>
    <t>CA-2021-152408</t>
  </si>
  <si>
    <t>CA-2019-120278</t>
  </si>
  <si>
    <t>Wausau</t>
  </si>
  <si>
    <t>CA-2022-167661</t>
  </si>
  <si>
    <t>CA-2022-106831</t>
  </si>
  <si>
    <t>CA-2022-154123</t>
  </si>
  <si>
    <t>CA-2021-136049</t>
  </si>
  <si>
    <t>CA-2022-118402</t>
  </si>
  <si>
    <t>US-2021-139388</t>
  </si>
  <si>
    <t>US-2019-128685</t>
  </si>
  <si>
    <t>CA-2020-124044</t>
  </si>
  <si>
    <t>CA-2019-164469</t>
  </si>
  <si>
    <t>CA-2019-107818</t>
  </si>
  <si>
    <t>Pasco</t>
  </si>
  <si>
    <t>CA-2019-113320</t>
  </si>
  <si>
    <t>CA-2020-137526</t>
  </si>
  <si>
    <t>FUR-FU-10004845</t>
  </si>
  <si>
    <t>Deflect-o EconoMat Nonstudded, No Bevel Mat</t>
  </si>
  <si>
    <t>CA-2022-136063</t>
  </si>
  <si>
    <t>Oak Park</t>
  </si>
  <si>
    <t>CA-2021-101546</t>
  </si>
  <si>
    <t>CA-2019-138940</t>
  </si>
  <si>
    <t>CA-2021-125164</t>
  </si>
  <si>
    <t>CA-2022-163531</t>
  </si>
  <si>
    <t>CA-2022-122490</t>
  </si>
  <si>
    <t>CA-2022-131366</t>
  </si>
  <si>
    <t>CA-2022-164042</t>
  </si>
  <si>
    <t>OFF-FA-10000840</t>
  </si>
  <si>
    <t>OIC Thumb-Tacks</t>
  </si>
  <si>
    <t>CA-2019-132864</t>
  </si>
  <si>
    <t>US-2019-155817</t>
  </si>
  <si>
    <t>US-2021-131891</t>
  </si>
  <si>
    <t>Pensacola</t>
  </si>
  <si>
    <t>CA-2022-143567</t>
  </si>
  <si>
    <t>CA-2022-104080</t>
  </si>
  <si>
    <t>CA-2019-151379</t>
  </si>
  <si>
    <t>CA-2021-163167</t>
  </si>
  <si>
    <t>CA-2021-135776</t>
  </si>
  <si>
    <t>OFF-AR-10001231</t>
  </si>
  <si>
    <t>Sanford EarthWrite Recycled Pencils, Medium Soft, #2</t>
  </si>
  <si>
    <t>US-2019-122021</t>
  </si>
  <si>
    <t>CA-2021-130484</t>
  </si>
  <si>
    <t>CA-2022-120936</t>
  </si>
  <si>
    <t>CA-2022-110884</t>
  </si>
  <si>
    <t>US-2019-161613</t>
  </si>
  <si>
    <t>US-2019-146353</t>
  </si>
  <si>
    <t>CA-2019-133809</t>
  </si>
  <si>
    <t>TEC-PH-10004875</t>
  </si>
  <si>
    <t>PNY Rapid USB Car Charger - Black</t>
  </si>
  <si>
    <t>CA-2022-127306</t>
  </si>
  <si>
    <t>CA-2020-161830</t>
  </si>
  <si>
    <t>CA-2022-163125</t>
  </si>
  <si>
    <t>League City</t>
  </si>
  <si>
    <t>FUR-CH-10001802</t>
  </si>
  <si>
    <t>Hon Every-Day Chair Series Swivel Task Chairs</t>
  </si>
  <si>
    <t>CA-2021-160304</t>
  </si>
  <si>
    <t>Gaithersburg</t>
  </si>
  <si>
    <t>CA-2022-101728</t>
  </si>
  <si>
    <t>CA-2022-114055</t>
  </si>
  <si>
    <t>CA-2022-126438</t>
  </si>
  <si>
    <t>AR-10345</t>
  </si>
  <si>
    <t>Alex Russell</t>
  </si>
  <si>
    <t>CA-2022-117653</t>
  </si>
  <si>
    <t>CA-2022-143245</t>
  </si>
  <si>
    <t>US-2019-138828</t>
  </si>
  <si>
    <t>CA-2022-143651</t>
  </si>
  <si>
    <t>CA-2020-106978</t>
  </si>
  <si>
    <t>CA-2020-155124</t>
  </si>
  <si>
    <t>KS-16300</t>
  </si>
  <si>
    <t>Karen Seio</t>
  </si>
  <si>
    <t>Lehi</t>
  </si>
  <si>
    <t>TEC-PH-10003356</t>
  </si>
  <si>
    <t>SmartStand Mobile Device Holder, Assorted Colors</t>
  </si>
  <si>
    <t>CA-2022-150931</t>
  </si>
  <si>
    <t>Tuscaloosa</t>
  </si>
  <si>
    <t>CA-2019-157147</t>
  </si>
  <si>
    <t>CA-2020-156482</t>
  </si>
  <si>
    <t>CA-2022-106782</t>
  </si>
  <si>
    <t>CA-2021-151372</t>
  </si>
  <si>
    <t>CA-2019-102085</t>
  </si>
  <si>
    <t>CA-2022-107125</t>
  </si>
  <si>
    <t>CA-2021-125815</t>
  </si>
  <si>
    <t>CA-2020-144190</t>
  </si>
  <si>
    <t>CA-2022-117926</t>
  </si>
  <si>
    <t>OFF-AP-10002670</t>
  </si>
  <si>
    <t>Belkin 8-Outlet Premiere SurgeMaster II Surge Protectors</t>
  </si>
  <si>
    <t>CA-2020-153906</t>
  </si>
  <si>
    <t>CA-2019-160262</t>
  </si>
  <si>
    <t>CA-2020-127607</t>
  </si>
  <si>
    <t>OFF-FA-10003485</t>
  </si>
  <si>
    <t>CA-2021-166226</t>
  </si>
  <si>
    <t>CA-2019-156587</t>
  </si>
  <si>
    <t>AB-10015</t>
  </si>
  <si>
    <t>Aaron Bergman</t>
  </si>
  <si>
    <t>CA-2021-141180</t>
  </si>
  <si>
    <t>CA-2020-109708</t>
  </si>
  <si>
    <t>CA-2020-122406</t>
  </si>
  <si>
    <t>US-2021-153815</t>
  </si>
  <si>
    <t>CA-2021-164896</t>
  </si>
  <si>
    <t>CA-2020-142202</t>
  </si>
  <si>
    <t>CA-2020-165050</t>
  </si>
  <si>
    <t>US-2021-131114</t>
  </si>
  <si>
    <t>CA-2019-160066</t>
  </si>
  <si>
    <t>CA-2021-109925</t>
  </si>
  <si>
    <t>CA-2020-160696</t>
  </si>
  <si>
    <t>CA-2019-125171</t>
  </si>
  <si>
    <t>CA-2021-149279</t>
  </si>
  <si>
    <t>CA-2022-107321</t>
  </si>
  <si>
    <t>US-2022-122714</t>
  </si>
  <si>
    <t>CA-2020-153038</t>
  </si>
  <si>
    <t>CA-2019-132227</t>
  </si>
  <si>
    <t>CA-2022-155824</t>
  </si>
  <si>
    <t>OFF-AP-10000390</t>
  </si>
  <si>
    <t>Euro Pro Shark Stick Mini Vacuum</t>
  </si>
  <si>
    <t>CA-2021-129238</t>
  </si>
  <si>
    <t>OFF-PA-10002764</t>
  </si>
  <si>
    <t>CA-2022-159688</t>
  </si>
  <si>
    <t>CA-2021-136126</t>
  </si>
  <si>
    <t>CA-2021-155033</t>
  </si>
  <si>
    <t>OFF-PA-10000143</t>
  </si>
  <si>
    <t>Astroparche Fine Business Paper</t>
  </si>
  <si>
    <t>CA-2019-156006</t>
  </si>
  <si>
    <t>CA-2020-158659</t>
  </si>
  <si>
    <t>CA-2020-169796</t>
  </si>
  <si>
    <t>TEC-MA-10000045</t>
  </si>
  <si>
    <t>Zebra ZM400 Thermal Label Printer</t>
  </si>
  <si>
    <t>CA-2020-102876</t>
  </si>
  <si>
    <t>LR-17035</t>
  </si>
  <si>
    <t>Lisa Ryan</t>
  </si>
  <si>
    <t>US-2022-139647</t>
  </si>
  <si>
    <t>US-2022-160465</t>
  </si>
  <si>
    <t>OFF-ST-10000136</t>
  </si>
  <si>
    <t>Letter Size File</t>
  </si>
  <si>
    <t>TEC-PH-10004522</t>
  </si>
  <si>
    <t>Dexim XPower Skin Super-Thin Power Case for iPhone 5 - Black</t>
  </si>
  <si>
    <t>CA-2019-153850</t>
  </si>
  <si>
    <t>TEC-PH-10002584</t>
  </si>
  <si>
    <t>Samsung Galaxy S4</t>
  </si>
  <si>
    <t>CA-2019-127558</t>
  </si>
  <si>
    <t>SS-20410</t>
  </si>
  <si>
    <t>Shahid Shariari</t>
  </si>
  <si>
    <t>CA-2022-136511</t>
  </si>
  <si>
    <t>CA-2021-133795</t>
  </si>
  <si>
    <t>US-2022-130953</t>
  </si>
  <si>
    <t>FUR-CH-10004626</t>
  </si>
  <si>
    <t>Office Star Flex Back Scooter Chair with Aluminum Finish Frame</t>
  </si>
  <si>
    <t>CA-2019-151792</t>
  </si>
  <si>
    <t>CA-2022-139304</t>
  </si>
  <si>
    <t>CA-2021-155166</t>
  </si>
  <si>
    <t>CA-2020-103954</t>
  </si>
  <si>
    <t>CA-2019-169803</t>
  </si>
  <si>
    <t>CA-2022-141719</t>
  </si>
  <si>
    <t>CA-2020-136469</t>
  </si>
  <si>
    <t>CA-2021-158694</t>
  </si>
  <si>
    <t>US-2019-104759</t>
  </si>
  <si>
    <t>CA-2020-150511</t>
  </si>
  <si>
    <t>CA-2020-134922</t>
  </si>
  <si>
    <t>US-2022-120607</t>
  </si>
  <si>
    <t>CA-2020-141243</t>
  </si>
  <si>
    <t>CA-2020-162166</t>
  </si>
  <si>
    <t>Moreno Valley</t>
  </si>
  <si>
    <t>CA-2021-120796</t>
  </si>
  <si>
    <t>CA-2021-109722</t>
  </si>
  <si>
    <t>Georgetown</t>
  </si>
  <si>
    <t>CA-2020-136798</t>
  </si>
  <si>
    <t>CA-2022-122196</t>
  </si>
  <si>
    <t>CA-2022-142090</t>
  </si>
  <si>
    <t>CA-2022-160934</t>
  </si>
  <si>
    <t>CA-2019-124478</t>
  </si>
  <si>
    <t>CA-2020-145485</t>
  </si>
  <si>
    <t>CA-2022-151071</t>
  </si>
  <si>
    <t>CA-2019-134572</t>
  </si>
  <si>
    <t>CA-2022-143217</t>
  </si>
  <si>
    <t>US-2022-133312</t>
  </si>
  <si>
    <t>US-2020-137533</t>
  </si>
  <si>
    <t>CA-2021-155138</t>
  </si>
  <si>
    <t>JM-15580</t>
  </si>
  <si>
    <t>Jill Matthias</t>
  </si>
  <si>
    <t>CA-2021-108350</t>
  </si>
  <si>
    <t>CA-2020-144302</t>
  </si>
  <si>
    <t>CA-2020-109001</t>
  </si>
  <si>
    <t>TEC-PH-10000562</t>
  </si>
  <si>
    <t>Samsung Convoy 3</t>
  </si>
  <si>
    <t>CA-2022-132738</t>
  </si>
  <si>
    <t>Loveland</t>
  </si>
  <si>
    <t>CA-2022-156720</t>
  </si>
  <si>
    <t>CA-2020-119102</t>
  </si>
  <si>
    <t>US-2019-140452</t>
  </si>
  <si>
    <t>CA-2020-141936</t>
  </si>
  <si>
    <t>CA-2019-158442</t>
  </si>
  <si>
    <t>CA-2020-167374</t>
  </si>
  <si>
    <t>CA-2019-116568</t>
  </si>
  <si>
    <t>CA-2020-147102</t>
  </si>
  <si>
    <t>CA-2022-132213</t>
  </si>
  <si>
    <t>CA-2019-138450</t>
  </si>
  <si>
    <t>CA-2020-153073</t>
  </si>
  <si>
    <t>FUR-FU-10001025</t>
  </si>
  <si>
    <t>Eldon Imàge Series Desk Accessories, Clear</t>
  </si>
  <si>
    <t>CA-2021-147970</t>
  </si>
  <si>
    <t>CA-2021-150658</t>
  </si>
  <si>
    <t>CA-2022-125640</t>
  </si>
  <si>
    <t>OFF-LA-10004178</t>
  </si>
  <si>
    <t>Avery 491</t>
  </si>
  <si>
    <t>CA-2022-154137</t>
  </si>
  <si>
    <t>CA-2020-127173</t>
  </si>
  <si>
    <t>CA-2019-149538</t>
  </si>
  <si>
    <t>OFF-PA-10003797</t>
  </si>
  <si>
    <t>Xerox 209</t>
  </si>
  <si>
    <t>CA-2019-160766</t>
  </si>
  <si>
    <t>CA-2022-146626</t>
  </si>
  <si>
    <t>CA-2020-123330</t>
  </si>
  <si>
    <t>CA-2022-155607</t>
  </si>
  <si>
    <t>CA-2021-151323</t>
  </si>
  <si>
    <t>CA-2020-146696</t>
  </si>
  <si>
    <t>CA-2021-128972</t>
  </si>
  <si>
    <t>CA-2022-128335</t>
  </si>
  <si>
    <t>CA-2020-154886</t>
  </si>
  <si>
    <t>CA-2021-111213</t>
  </si>
  <si>
    <t>CA-2022-161333</t>
  </si>
  <si>
    <t>CA-2022-128734</t>
  </si>
  <si>
    <t>Chandler</t>
  </si>
  <si>
    <t>CA-2019-141796</t>
  </si>
  <si>
    <t>CA-2022-125101</t>
  </si>
  <si>
    <t>CA-2022-169929</t>
  </si>
  <si>
    <t>Helena</t>
  </si>
  <si>
    <t>US-2019-121566</t>
  </si>
  <si>
    <t>US-2020-124219</t>
  </si>
  <si>
    <t>Kirkwood</t>
  </si>
  <si>
    <t>CA-2022-163006</t>
  </si>
  <si>
    <t>CA-2020-156146</t>
  </si>
  <si>
    <t>CA-2019-111192</t>
  </si>
  <si>
    <t>CA-2021-115378</t>
  </si>
  <si>
    <t>CA-2020-161627</t>
  </si>
  <si>
    <t>CA-2019-121006</t>
  </si>
  <si>
    <t>CA-2021-122903</t>
  </si>
  <si>
    <t>CA-2020-107741</t>
  </si>
  <si>
    <t>CA-2022-106432</t>
  </si>
  <si>
    <t>Waco</t>
  </si>
  <si>
    <t>CA-2021-148908</t>
  </si>
  <si>
    <t>CA-2021-123015</t>
  </si>
  <si>
    <t>US-2020-120502</t>
  </si>
  <si>
    <t>CA-2022-108749</t>
  </si>
  <si>
    <t>CA-2022-163335</t>
  </si>
  <si>
    <t>CA-2020-134719</t>
  </si>
  <si>
    <t>US-2020-154389</t>
  </si>
  <si>
    <t>CA-2020-115567</t>
  </si>
  <si>
    <t>US-2022-136679</t>
  </si>
  <si>
    <t>US-2022-141943</t>
  </si>
  <si>
    <t>OFF-EN-10003448</t>
  </si>
  <si>
    <t>Peel &amp; Seel Recycled Catalog Envelopes, Brown</t>
  </si>
  <si>
    <t>CA-2019-101560</t>
  </si>
  <si>
    <t>CA-2019-159709</t>
  </si>
  <si>
    <t>CA-2021-103982</t>
  </si>
  <si>
    <t>CA-2020-142454</t>
  </si>
  <si>
    <t>CA-2020-102016</t>
  </si>
  <si>
    <t>CA-2020-156755</t>
  </si>
  <si>
    <t>CA-2020-130876</t>
  </si>
  <si>
    <t>CA-2021-145898</t>
  </si>
  <si>
    <t>US-2022-159562</t>
  </si>
  <si>
    <t>CA-2022-134635</t>
  </si>
  <si>
    <t>CA-2022-167080</t>
  </si>
  <si>
    <t>CA-2022-145653</t>
  </si>
  <si>
    <t>CA-2019-140487</t>
  </si>
  <si>
    <t>CA-2022-117401</t>
  </si>
  <si>
    <t>OFF-AP-10000938</t>
  </si>
  <si>
    <t>Avanti 1.7 Cu. Ft. Refrigerator</t>
  </si>
  <si>
    <t>US-2022-109582</t>
  </si>
  <si>
    <t>CA-2021-119865</t>
  </si>
  <si>
    <t>US-2019-147648</t>
  </si>
  <si>
    <t>CA-2022-124436</t>
  </si>
  <si>
    <t>CA-2019-115084</t>
  </si>
  <si>
    <t>CA-2022-131037</t>
  </si>
  <si>
    <t>CA-2021-111143</t>
  </si>
  <si>
    <t>CA-2019-166744</t>
  </si>
  <si>
    <t>CA-2021-116561</t>
  </si>
  <si>
    <t>CA-2021-110730</t>
  </si>
  <si>
    <t>OFF-SU-10004737</t>
  </si>
  <si>
    <t>Acme Design Stainless Steel Bent Scissors</t>
  </si>
  <si>
    <t>CA-2022-146367</t>
  </si>
  <si>
    <t>CA-2021-149454</t>
  </si>
  <si>
    <t>CA-2021-156265</t>
  </si>
  <si>
    <t>FUR-TA-10001691</t>
  </si>
  <si>
    <t>Barricks Non-Folding Utility Table with Steel Legs, Laminate Tops</t>
  </si>
  <si>
    <t>US-2020-168914</t>
  </si>
  <si>
    <t>Frankfort</t>
  </si>
  <si>
    <t>US-2022-110989</t>
  </si>
  <si>
    <t>CA-2020-106215</t>
  </si>
  <si>
    <t>US-2021-169369</t>
  </si>
  <si>
    <t>CA-2020-132318</t>
  </si>
  <si>
    <t>US-2019-131982</t>
  </si>
  <si>
    <t>CA-2020-125185</t>
  </si>
  <si>
    <t>Bethlehem</t>
  </si>
  <si>
    <t>CA-2021-130078</t>
  </si>
  <si>
    <t>US-2022-114034</t>
  </si>
  <si>
    <t>US-2022-115595</t>
  </si>
  <si>
    <t>CA-2022-158722</t>
  </si>
  <si>
    <t>CA-2019-105165</t>
  </si>
  <si>
    <t>CA-2022-147452</t>
  </si>
  <si>
    <t>US-2022-114657</t>
  </si>
  <si>
    <t>TEC-MA-10003173</t>
  </si>
  <si>
    <t>Hewlett-Packard 300S Scientific Calculator</t>
  </si>
  <si>
    <t>CA-2022-144484</t>
  </si>
  <si>
    <t>CA-2022-125913</t>
  </si>
  <si>
    <t>US-2021-158309</t>
  </si>
  <si>
    <t>CA-2020-162887</t>
  </si>
  <si>
    <t>CA-2022-147333</t>
  </si>
  <si>
    <t>CA-2019-113859</t>
  </si>
  <si>
    <t>CA-2019-159681</t>
  </si>
  <si>
    <t>US-2022-104094</t>
  </si>
  <si>
    <t>CA-2022-152709</t>
  </si>
  <si>
    <t>CA-2020-105158</t>
  </si>
  <si>
    <t>CA-2019-133424</t>
  </si>
  <si>
    <t>CA-2022-105991</t>
  </si>
  <si>
    <t>US-2022-136784</t>
  </si>
  <si>
    <t>CA-2019-146283</t>
  </si>
  <si>
    <t>CA-2022-151218</t>
  </si>
  <si>
    <t>CA-2020-111073</t>
  </si>
  <si>
    <t>CA-2022-144883</t>
  </si>
  <si>
    <t>OFF-LA-10000305</t>
  </si>
  <si>
    <t>Avery 495</t>
  </si>
  <si>
    <t>CA-2022-142174</t>
  </si>
  <si>
    <t>CA-2022-108791</t>
  </si>
  <si>
    <t>CA-2021-106656</t>
  </si>
  <si>
    <t>CA-2021-113831</t>
  </si>
  <si>
    <t>US-2019-139500</t>
  </si>
  <si>
    <t>US-2019-166310</t>
  </si>
  <si>
    <t>US-2021-168410</t>
  </si>
  <si>
    <t>TEC-PH-10002583</t>
  </si>
  <si>
    <t>iOttie HLCRIO102 Car Mount</t>
  </si>
  <si>
    <t>CA-2022-131254</t>
  </si>
  <si>
    <t>OFF-AR-10003876</t>
  </si>
  <si>
    <t>Avery Hi-Liter GlideStik Fluorescent Highlighter, Yellow Ink</t>
  </si>
  <si>
    <t>CA-2021-123414</t>
  </si>
  <si>
    <t>CA-2022-137876</t>
  </si>
  <si>
    <t>CA-2021-154060</t>
  </si>
  <si>
    <t>US-2022-162558</t>
  </si>
  <si>
    <t>Eldon 500 Class Desk Accessories</t>
  </si>
  <si>
    <t>CA-2022-134439</t>
  </si>
  <si>
    <t>Grand Island</t>
  </si>
  <si>
    <t>CA-2020-119508</t>
  </si>
  <si>
    <t>CA-2020-152681</t>
  </si>
  <si>
    <t>CA-2019-130813</t>
  </si>
  <si>
    <t>CA-2020-120320</t>
  </si>
  <si>
    <t>CA-2021-111941</t>
  </si>
  <si>
    <t>CA-2021-123120</t>
  </si>
  <si>
    <t>CA-2019-103331</t>
  </si>
  <si>
    <t>CA-2020-169278</t>
  </si>
  <si>
    <t>CA-2022-111577</t>
  </si>
  <si>
    <t>CA-2020-146486</t>
  </si>
  <si>
    <t>US-2019-168501</t>
  </si>
  <si>
    <t>JK-15325</t>
  </si>
  <si>
    <t>Jason Klamczynski</t>
  </si>
  <si>
    <t>CA-2020-112053</t>
  </si>
  <si>
    <t>CA-2022-108539</t>
  </si>
  <si>
    <t>CA-2020-149811</t>
  </si>
  <si>
    <t>Woodbury</t>
  </si>
  <si>
    <t>US-2022-103814</t>
  </si>
  <si>
    <t>CA-2021-123932</t>
  </si>
  <si>
    <t>US-2021-101616</t>
  </si>
  <si>
    <t>CA-2019-113768</t>
  </si>
  <si>
    <t>OFF-PA-10003063</t>
  </si>
  <si>
    <t>EcoTones Memo Sheets</t>
  </si>
  <si>
    <t>CA-2021-138037</t>
  </si>
  <si>
    <t>CA-2019-150490</t>
  </si>
  <si>
    <t>US-2022-126060</t>
  </si>
  <si>
    <t>CA-2022-100951</t>
  </si>
  <si>
    <t>CA-2021-122017</t>
  </si>
  <si>
    <t>CA-2019-123477</t>
  </si>
  <si>
    <t>CA-2021-107790</t>
  </si>
  <si>
    <t>CA-2022-158071</t>
  </si>
  <si>
    <t>CA-2022-147403</t>
  </si>
  <si>
    <t>OFF-PA-10003302</t>
  </si>
  <si>
    <t>Xerox 1906</t>
  </si>
  <si>
    <t>US-2022-136721</t>
  </si>
  <si>
    <t>CA-2020-118738</t>
  </si>
  <si>
    <t>CA-2022-134152</t>
  </si>
  <si>
    <t>CA-2019-125542</t>
  </si>
  <si>
    <t>CA-2021-136021</t>
  </si>
  <si>
    <t>TEC-MA-10000423</t>
  </si>
  <si>
    <t>Texas Instruments TI-34 Scientific Calculator</t>
  </si>
  <si>
    <t>CA-2021-149195</t>
  </si>
  <si>
    <t>DM-13525</t>
  </si>
  <si>
    <t>Don Miller</t>
  </si>
  <si>
    <t>CA-2022-161410</t>
  </si>
  <si>
    <t>CA-2022-152786</t>
  </si>
  <si>
    <t>Rogers</t>
  </si>
  <si>
    <t>CA-2022-164707</t>
  </si>
  <si>
    <t>CA-2022-163874</t>
  </si>
  <si>
    <t>US-2019-123183</t>
  </si>
  <si>
    <t>CA-2019-104829</t>
  </si>
  <si>
    <t>US-2021-147340</t>
  </si>
  <si>
    <t>CA-2021-145492</t>
  </si>
  <si>
    <t>CA-2021-163202</t>
  </si>
  <si>
    <t>CA-2021-117681</t>
  </si>
  <si>
    <t>CA-2022-132262</t>
  </si>
  <si>
    <t>ML-18265</t>
  </si>
  <si>
    <t>Muhammed Lee</t>
  </si>
  <si>
    <t>CA-2022-123043</t>
  </si>
  <si>
    <t>US-2021-143280</t>
  </si>
  <si>
    <t>CA-2022-108854</t>
  </si>
  <si>
    <t>Standard Line “While You Were Out” Hardbound Telephone Message Book</t>
  </si>
  <si>
    <t>CA-2022-166856</t>
  </si>
  <si>
    <t>Clovis</t>
  </si>
  <si>
    <t>TEC-AC-10004992</t>
  </si>
  <si>
    <t>Kingston Digital DataTraveler 64GB USB 2.0</t>
  </si>
  <si>
    <t>CA-2021-153157</t>
  </si>
  <si>
    <t>US-2022-125647</t>
  </si>
  <si>
    <t>CA-2019-132542</t>
  </si>
  <si>
    <t>OFF-BI-10004099</t>
  </si>
  <si>
    <t>GBC VeloBinder Strips</t>
  </si>
  <si>
    <t>CA-2020-110877</t>
  </si>
  <si>
    <t>US-2021-151827</t>
  </si>
  <si>
    <t>US-2021-163258</t>
  </si>
  <si>
    <t>CA-2022-103009</t>
  </si>
  <si>
    <t>OFF-PA-10001215</t>
  </si>
  <si>
    <t>Xerox 1963</t>
  </si>
  <si>
    <t>US-2022-120649</t>
  </si>
  <si>
    <t>CA-2021-153598</t>
  </si>
  <si>
    <t>TEC-AC-10003870</t>
  </si>
  <si>
    <t>Logitech Z-906 Speaker sys - home theater - 5.1-CH</t>
  </si>
  <si>
    <t>US-2021-108497</t>
  </si>
  <si>
    <t>MH-17290</t>
  </si>
  <si>
    <t>Marc Harrigan</t>
  </si>
  <si>
    <t>CA-2021-113096</t>
  </si>
  <si>
    <t>CA-2019-136861</t>
  </si>
  <si>
    <t>CA-2022-117422</t>
  </si>
  <si>
    <t>FC-14245</t>
  </si>
  <si>
    <t>Frank Carlisle</t>
  </si>
  <si>
    <t>CA-2022-129707</t>
  </si>
  <si>
    <t>CA-2020-160171</t>
  </si>
  <si>
    <t>OFF-AP-10000275</t>
  </si>
  <si>
    <t>Sanyo Counter Height Refrigerator with Crisper, 3.6 Cubic Foot, Stainless Steel/Black</t>
  </si>
  <si>
    <t>CA-2019-103317</t>
  </si>
  <si>
    <t>FUR-FU-10003192</t>
  </si>
  <si>
    <t>Luxo Adjustable Task Clamp Lamp</t>
  </si>
  <si>
    <t>CA-2021-167115</t>
  </si>
  <si>
    <t>US-2022-153633</t>
  </si>
  <si>
    <t>Jupiter</t>
  </si>
  <si>
    <t>CA-2022-155929</t>
  </si>
  <si>
    <t>OFF-PA-10000859</t>
  </si>
  <si>
    <t>Unpadded Memo Slips</t>
  </si>
  <si>
    <t>CA-2020-148712</t>
  </si>
  <si>
    <t>OFF-AR-10000614</t>
  </si>
  <si>
    <t>Barrel Sharpener</t>
  </si>
  <si>
    <t>CA-2021-128307</t>
  </si>
  <si>
    <t>US-2021-127425</t>
  </si>
  <si>
    <t>US-2019-119081</t>
  </si>
  <si>
    <t>CA-2021-140613</t>
  </si>
  <si>
    <t>US-2022-108700</t>
  </si>
  <si>
    <t>CA-2022-160962</t>
  </si>
  <si>
    <t>CA-2022-130631</t>
  </si>
  <si>
    <t>OFF-FA-10000089</t>
  </si>
  <si>
    <t>Acco Glide Clips</t>
  </si>
  <si>
    <t>CA-2022-116680</t>
  </si>
  <si>
    <t>FUR-TA-10001771</t>
  </si>
  <si>
    <t>Bush Cubix Conference Tables, Fully Assembled</t>
  </si>
  <si>
    <t>US-2019-107405</t>
  </si>
  <si>
    <t>CA-2022-101574</t>
  </si>
  <si>
    <t>CA-2019-146591</t>
  </si>
  <si>
    <t>CA-2019-107706</t>
  </si>
  <si>
    <t>CA-2021-122448</t>
  </si>
  <si>
    <t>CA-2019-132451</t>
  </si>
  <si>
    <t>CA-2021-158547</t>
  </si>
  <si>
    <t>CA-2022-116946</t>
  </si>
  <si>
    <t>CA-2022-121741</t>
  </si>
  <si>
    <t>CA-2022-169691</t>
  </si>
  <si>
    <t>CA-2021-121356</t>
  </si>
  <si>
    <t>CA-2019-101770</t>
  </si>
  <si>
    <t>CA-2022-105487</t>
  </si>
  <si>
    <t>CA-2022-148999</t>
  </si>
  <si>
    <t>FUR-CH-10002044</t>
  </si>
  <si>
    <t>Office Star - Contemporary Task Swivel chair with 2-way adjustable arms, Plum</t>
  </si>
  <si>
    <t>CA-2019-107573</t>
  </si>
  <si>
    <t>CA-2020-156608</t>
  </si>
  <si>
    <t>CA-2022-134495</t>
  </si>
  <si>
    <t>CA-2022-164098</t>
  </si>
  <si>
    <t>CA-2019-105249</t>
  </si>
  <si>
    <t>CA-2020-113523</t>
  </si>
  <si>
    <t>CA-2022-117821</t>
  </si>
  <si>
    <t>CA-2022-164378</t>
  </si>
  <si>
    <t>CA-2022-127782</t>
  </si>
  <si>
    <t>TH-21115</t>
  </si>
  <si>
    <t>Thea Hudgings</t>
  </si>
  <si>
    <t>US-2021-162026</t>
  </si>
  <si>
    <t>CA-2021-150000</t>
  </si>
  <si>
    <t>CA-2020-168529</t>
  </si>
  <si>
    <t>US-2022-152569</t>
  </si>
  <si>
    <t>US-2019-137680</t>
  </si>
  <si>
    <t>CA-2020-103177</t>
  </si>
  <si>
    <t>RCA H5401RE1 DECT 6.0 4-Line Cordless Handset With Caller ID/Call Waiting</t>
  </si>
  <si>
    <t>US-2021-138408</t>
  </si>
  <si>
    <t>CA-2022-117667</t>
  </si>
  <si>
    <t>CA-2021-110982</t>
  </si>
  <si>
    <t>CA-2021-147123</t>
  </si>
  <si>
    <t>CA-2022-154501</t>
  </si>
  <si>
    <t>CA-2022-166933</t>
  </si>
  <si>
    <t>Santa Barbara</t>
  </si>
  <si>
    <t>CA-2020-142055</t>
  </si>
  <si>
    <t>CA-2020-137106</t>
  </si>
  <si>
    <t>CA-2022-136609</t>
  </si>
  <si>
    <t>Cedar Hill</t>
  </si>
  <si>
    <t>CA-2022-160885</t>
  </si>
  <si>
    <t>JK-16090</t>
  </si>
  <si>
    <t>Juliana Krohn</t>
  </si>
  <si>
    <t>US-2021-167472</t>
  </si>
  <si>
    <t>CA-2020-120551</t>
  </si>
  <si>
    <t>Norfolk</t>
  </si>
  <si>
    <t>US-2022-150595</t>
  </si>
  <si>
    <t>CA-2021-134936</t>
  </si>
  <si>
    <t>FUR-TA-10001086</t>
  </si>
  <si>
    <t>SAFCO PlanMaster Boards, 60w x 37-1/2d, White Melamine</t>
  </si>
  <si>
    <t>CA-2022-102967</t>
  </si>
  <si>
    <t>CA-2022-151008</t>
  </si>
  <si>
    <t>Draper</t>
  </si>
  <si>
    <t>CA-2019-159800</t>
  </si>
  <si>
    <t>US-2019-159618</t>
  </si>
  <si>
    <t>CA-2022-116113</t>
  </si>
  <si>
    <t>CA-2020-125066</t>
  </si>
  <si>
    <t>US-2020-114741</t>
  </si>
  <si>
    <t>OFF-PA-10000048</t>
  </si>
  <si>
    <t>Xerox 20</t>
  </si>
  <si>
    <t>CA-2022-133263</t>
  </si>
  <si>
    <t>CA-2022-157966</t>
  </si>
  <si>
    <t>TEC-MA-10002109</t>
  </si>
  <si>
    <t>HP Officejet Pro 8600 e-All-In-One Printer, Copier, Scanner, Fax</t>
  </si>
  <si>
    <t>CA-2019-151162</t>
  </si>
  <si>
    <t>OFF-PA-10003036</t>
  </si>
  <si>
    <t>Black Print Carbonless 8 1/2" x 8 1/4" Rapid Memo Book</t>
  </si>
  <si>
    <t>TEC-PH-10001870</t>
  </si>
  <si>
    <t>Lunatik TT5L-002 Taktik Strike Impact Protection System for iPhone 5</t>
  </si>
  <si>
    <t>CA-2021-136686</t>
  </si>
  <si>
    <t>CA-2022-137498</t>
  </si>
  <si>
    <t>CA-2022-163818</t>
  </si>
  <si>
    <t>CA-2021-161158</t>
  </si>
  <si>
    <t>CA-2019-116673</t>
  </si>
  <si>
    <t>CA-2022-105333</t>
  </si>
  <si>
    <t>OFF-ST-10002182</t>
  </si>
  <si>
    <t>Iris 3-Drawer Stacking Bin, Black</t>
  </si>
  <si>
    <t>TEC-PH-10001468</t>
  </si>
  <si>
    <t>Panasonic Business Telephones KX-T7736</t>
  </si>
  <si>
    <t>CA-2020-149993</t>
  </si>
  <si>
    <t>CA-2019-168158</t>
  </si>
  <si>
    <t>CA-2021-115224</t>
  </si>
  <si>
    <t>CA-2019-164742</t>
  </si>
  <si>
    <t>US-2022-108014</t>
  </si>
  <si>
    <t>CA-2022-160325</t>
  </si>
  <si>
    <t>CA-2020-159779</t>
  </si>
  <si>
    <t>SB-20185</t>
  </si>
  <si>
    <t>Sarah Brown</t>
  </si>
  <si>
    <t>CA-2022-151176</t>
  </si>
  <si>
    <t>CA-2019-108903</t>
  </si>
  <si>
    <t>OFF-AR-10004010</t>
  </si>
  <si>
    <t>Hunt Boston Vacuum Mount KS Pencil Sharpener</t>
  </si>
  <si>
    <t>CA-2021-117919</t>
  </si>
  <si>
    <t>OFF-ST-10003572</t>
  </si>
  <si>
    <t>Portfile Personal File Boxes</t>
  </si>
  <si>
    <t>CA-2020-142475</t>
  </si>
  <si>
    <t>CA-2021-134516</t>
  </si>
  <si>
    <t>CA-2022-105193</t>
  </si>
  <si>
    <t>CA-2020-168634</t>
  </si>
  <si>
    <t>CA-2022-117198</t>
  </si>
  <si>
    <t>BG-11035</t>
  </si>
  <si>
    <t>Barry Gonzalez</t>
  </si>
  <si>
    <t>CA-2020-145828</t>
  </si>
  <si>
    <t>CA-2022-121027</t>
  </si>
  <si>
    <t>CA-2021-147431</t>
  </si>
  <si>
    <t>OFF-ST-10003994</t>
  </si>
  <si>
    <t>Belkin 19" Center-Weighted Shelf, Gray</t>
  </si>
  <si>
    <t>CA-2021-158001</t>
  </si>
  <si>
    <t>CA-2022-125745</t>
  </si>
  <si>
    <t>CA-2020-101154</t>
  </si>
  <si>
    <t>US-2021-124163</t>
  </si>
  <si>
    <t>CA-2021-121748</t>
  </si>
  <si>
    <t>CA-2019-126683</t>
  </si>
  <si>
    <t>CA-2022-148810</t>
  </si>
  <si>
    <t>FUR-CH-10001545</t>
  </si>
  <si>
    <t>Hon Comfortask Task/Swivel Chairs</t>
  </si>
  <si>
    <t>US-2021-146066</t>
  </si>
  <si>
    <t>CA-2019-127614</t>
  </si>
  <si>
    <t>CA-2021-101742</t>
  </si>
  <si>
    <t>CA-2020-134943</t>
  </si>
  <si>
    <t>Ann Arbor</t>
  </si>
  <si>
    <t>CA-2022-123022</t>
  </si>
  <si>
    <t>La Mesa</t>
  </si>
  <si>
    <t>CA-2022-113208</t>
  </si>
  <si>
    <t>FUR-FU-10004245</t>
  </si>
  <si>
    <t>Career Cubicle Clock, 8 1/4", Black</t>
  </si>
  <si>
    <t>CA-2019-154893</t>
  </si>
  <si>
    <t>CA-2019-147900</t>
  </si>
  <si>
    <t>CA-2022-106355</t>
  </si>
  <si>
    <t>CA-2021-127985</t>
  </si>
  <si>
    <t>CA-2020-166604</t>
  </si>
  <si>
    <t>CA-2022-120719</t>
  </si>
  <si>
    <t>CA-2022-127117</t>
  </si>
  <si>
    <t>CA-2020-104241</t>
  </si>
  <si>
    <t>CA-2022-168179</t>
  </si>
  <si>
    <t>CA-2022-142342</t>
  </si>
  <si>
    <t>OFF-EN-10002592</t>
  </si>
  <si>
    <t>CA-2022-109099</t>
  </si>
  <si>
    <t>US-2019-134187</t>
  </si>
  <si>
    <t>CA-2021-145261</t>
  </si>
  <si>
    <t>CA-2021-108875</t>
  </si>
  <si>
    <t>CA-2021-141957</t>
  </si>
  <si>
    <t>OFF-AR-10000914</t>
  </si>
  <si>
    <t>Boston 16765 Mini Stand Up Battery Pencil Sharpener</t>
  </si>
  <si>
    <t>CA-2021-142405</t>
  </si>
  <si>
    <t>CA-2020-141012</t>
  </si>
  <si>
    <t>Pocatello</t>
  </si>
  <si>
    <t>CA-2022-127922</t>
  </si>
  <si>
    <t>CA-2021-146318</t>
  </si>
  <si>
    <t>CA-2019-135993</t>
  </si>
  <si>
    <t>CA-2019-126802</t>
  </si>
  <si>
    <t>CA-2021-143924</t>
  </si>
  <si>
    <t>Holland</t>
  </si>
  <si>
    <t>CA-2021-141551</t>
  </si>
  <si>
    <t>CA-2019-164315</t>
  </si>
  <si>
    <t>CA-2020-131072</t>
  </si>
  <si>
    <t>CA-2019-131541</t>
  </si>
  <si>
    <t>CA-2020-119550</t>
  </si>
  <si>
    <t>US-2020-138093</t>
  </si>
  <si>
    <t>CA-2021-126165</t>
  </si>
  <si>
    <t>CA-2022-126123</t>
  </si>
  <si>
    <t>CA-2021-143441</t>
  </si>
  <si>
    <t>CA-2022-148320</t>
  </si>
  <si>
    <t>CA-2021-125661</t>
  </si>
  <si>
    <t>US-2019-123519</t>
  </si>
  <si>
    <t>CA-2019-155593</t>
  </si>
  <si>
    <t>CA-2022-136000</t>
  </si>
  <si>
    <t>US-2020-160857</t>
  </si>
  <si>
    <t>CA-2022-115805</t>
  </si>
  <si>
    <t>US-2019-143707</t>
  </si>
  <si>
    <t>CA-2022-116939</t>
  </si>
  <si>
    <t>CA-2020-124107</t>
  </si>
  <si>
    <t>CA-2022-126550</t>
  </si>
  <si>
    <t>CA-2020-138674</t>
  </si>
  <si>
    <t>CA-2021-165820</t>
  </si>
  <si>
    <t>CA-2019-103191</t>
  </si>
  <si>
    <t>CA-2020-103933</t>
  </si>
  <si>
    <t>CA-2020-110548</t>
  </si>
  <si>
    <t>CA-2022-117324</t>
  </si>
  <si>
    <t>CA-2022-143574</t>
  </si>
  <si>
    <t>Milford</t>
  </si>
  <si>
    <t>CA-2019-111773</t>
  </si>
  <si>
    <t>CA-2019-148614</t>
  </si>
  <si>
    <t>CA-2021-156139</t>
  </si>
  <si>
    <t>US-2022-147886</t>
  </si>
  <si>
    <t>CA-2021-113733</t>
  </si>
  <si>
    <t>CA-2022-104913</t>
  </si>
  <si>
    <t>CA-2019-145800</t>
  </si>
  <si>
    <t>Buffalo Grove</t>
  </si>
  <si>
    <t>CA-2021-125850</t>
  </si>
  <si>
    <t>OFF-LA-10003498</t>
  </si>
  <si>
    <t>Avery 475</t>
  </si>
  <si>
    <t>CA-2021-118514</t>
  </si>
  <si>
    <t>CA-2020-150749</t>
  </si>
  <si>
    <t>CA-2019-163748</t>
  </si>
  <si>
    <t>CA-2020-119634</t>
  </si>
  <si>
    <t>BW-11065</t>
  </si>
  <si>
    <t>Barry Weirich</t>
  </si>
  <si>
    <t>CA-2020-149300</t>
  </si>
  <si>
    <t>US-2021-111528</t>
  </si>
  <si>
    <t>CA-2022-158169</t>
  </si>
  <si>
    <t>Lake Forest</t>
  </si>
  <si>
    <t>CA-2020-162047</t>
  </si>
  <si>
    <t>CA-2020-117772</t>
  </si>
  <si>
    <t>US-2019-126340</t>
  </si>
  <si>
    <t>Redding</t>
  </si>
  <si>
    <t>CA-2021-149685</t>
  </si>
  <si>
    <t>CA-2022-126396</t>
  </si>
  <si>
    <t>CA-2020-154900</t>
  </si>
  <si>
    <t>CA-2020-103835</t>
  </si>
  <si>
    <t>CA-2020-158939</t>
  </si>
  <si>
    <t>CA-2021-117408</t>
  </si>
  <si>
    <t>CA-2021-142398</t>
  </si>
  <si>
    <t>CA-2021-105277</t>
  </si>
  <si>
    <t>CA-2021-112060</t>
  </si>
  <si>
    <t>CA-2019-105270</t>
  </si>
  <si>
    <t>US-2020-159513</t>
  </si>
  <si>
    <t>TEC-MA-10003329</t>
  </si>
  <si>
    <t>Vtech AT&amp;T CL2940 Corded Speakerphone, Black</t>
  </si>
  <si>
    <t>CA-2020-155586</t>
  </si>
  <si>
    <t>Chico</t>
  </si>
  <si>
    <t>CA-2022-141117</t>
  </si>
  <si>
    <t>CA-2022-115070</t>
  </si>
  <si>
    <t>MG-18205</t>
  </si>
  <si>
    <t>Mitch Gastineau</t>
  </si>
  <si>
    <t>CA-2022-140186</t>
  </si>
  <si>
    <t>CA-2019-124856</t>
  </si>
  <si>
    <t>CA-2019-166716</t>
  </si>
  <si>
    <t>CA-2019-123225</t>
  </si>
  <si>
    <t>CA-2020-163440</t>
  </si>
  <si>
    <t>US-2022-106796</t>
  </si>
  <si>
    <t>CA-2022-113873</t>
  </si>
  <si>
    <t>CA-2021-149783</t>
  </si>
  <si>
    <t>CA-2021-125017</t>
  </si>
  <si>
    <t>US-2020-163279</t>
  </si>
  <si>
    <t>FUR-FU-10000747</t>
  </si>
  <si>
    <t>Tenex B1-RE Series Chair Mats for Low Pile Carpets</t>
  </si>
  <si>
    <t>CA-2020-150196</t>
  </si>
  <si>
    <t>US-2020-106495</t>
  </si>
  <si>
    <t>CA-2019-124730</t>
  </si>
  <si>
    <t>Utica</t>
  </si>
  <si>
    <t>CA-2022-117632</t>
  </si>
  <si>
    <t>CA-2019-115056</t>
  </si>
  <si>
    <t>CA-2022-161067</t>
  </si>
  <si>
    <t>CA-2021-122063</t>
  </si>
  <si>
    <t>CA-2020-111206</t>
  </si>
  <si>
    <t>CA-2021-142895</t>
  </si>
  <si>
    <t>CA-2020-101868</t>
  </si>
  <si>
    <t>CA-2022-133207</t>
  </si>
  <si>
    <t>DO-13645</t>
  </si>
  <si>
    <t>Doug O'Connell</t>
  </si>
  <si>
    <t>TEC-PH-10004100</t>
  </si>
  <si>
    <t>Griffin GC17055 Auxiliary Audio Cable</t>
  </si>
  <si>
    <t>CA-2020-132948</t>
  </si>
  <si>
    <t>OFF-ST-10000636</t>
  </si>
  <si>
    <t>Rogers Profile Extra Capacity Storage Tub</t>
  </si>
  <si>
    <t>CA-2020-134992</t>
  </si>
  <si>
    <t>CA-2020-126725</t>
  </si>
  <si>
    <t>TEC-PH-10003174</t>
  </si>
  <si>
    <t>RCA ViSYS 25825 Wireless digital phone</t>
  </si>
  <si>
    <t>CA-2020-121783</t>
  </si>
  <si>
    <t>US-2019-138835</t>
  </si>
  <si>
    <t>CA-2020-112214</t>
  </si>
  <si>
    <t>US-2022-153255</t>
  </si>
  <si>
    <t>CA-2020-108119</t>
  </si>
  <si>
    <t>Conway</t>
  </si>
  <si>
    <t>CA-2020-157434</t>
  </si>
  <si>
    <t>CA-2021-101525</t>
  </si>
  <si>
    <t>OFF-PA-10001497</t>
  </si>
  <si>
    <t>Xerox 1914</t>
  </si>
  <si>
    <t>US-2019-117968</t>
  </si>
  <si>
    <t>CA-2021-158211</t>
  </si>
  <si>
    <t>CA-2021-152247</t>
  </si>
  <si>
    <t>Cheyenne</t>
  </si>
  <si>
    <t>Wyoming</t>
  </si>
  <si>
    <t>CA-2021-128223</t>
  </si>
  <si>
    <t>CA-2021-154235</t>
  </si>
  <si>
    <t>CA-2022-129910</t>
  </si>
  <si>
    <t>CA-2022-133095</t>
  </si>
  <si>
    <t>CA-2020-130554</t>
  </si>
  <si>
    <t>CA-2019-152443</t>
  </si>
  <si>
    <t>CA-2021-133319</t>
  </si>
  <si>
    <t>CA-2021-133935</t>
  </si>
  <si>
    <t>CA-2021-136301</t>
  </si>
  <si>
    <t>US-2019-109456</t>
  </si>
  <si>
    <t>CA-2022-151596</t>
  </si>
  <si>
    <t>BP-11050</t>
  </si>
  <si>
    <t>Barry Pond</t>
  </si>
  <si>
    <t>CA-2020-147879</t>
  </si>
  <si>
    <t>Owensboro</t>
  </si>
  <si>
    <t>OFF-PA-10001952</t>
  </si>
  <si>
    <t>Xerox 1902</t>
  </si>
  <si>
    <t>CA-2021-166625</t>
  </si>
  <si>
    <t>CA-2021-146157</t>
  </si>
  <si>
    <t>CA-2022-159954</t>
  </si>
  <si>
    <t>CA-2022-100825</t>
  </si>
  <si>
    <t>CA-2019-168305</t>
  </si>
  <si>
    <t>CA-2021-167682</t>
  </si>
  <si>
    <t>CA-2022-108000</t>
  </si>
  <si>
    <t>CA-2020-146465</t>
  </si>
  <si>
    <t>CA-2021-159639</t>
  </si>
  <si>
    <t>US-2022-153948</t>
  </si>
  <si>
    <t>US-2021-113985</t>
  </si>
  <si>
    <t>CA-2021-155383</t>
  </si>
  <si>
    <t>CA-2019-120432</t>
  </si>
  <si>
    <t>OFF-SU-10004661</t>
  </si>
  <si>
    <t>Acme Titanium Bonded Scissors</t>
  </si>
  <si>
    <t>US-2020-126977</t>
  </si>
  <si>
    <t>CA-2021-130288</t>
  </si>
  <si>
    <t>CA-2022-146458</t>
  </si>
  <si>
    <t>CA-2022-150420</t>
  </si>
  <si>
    <t>US-2019-118997</t>
  </si>
  <si>
    <t>CA-2019-114314</t>
  </si>
  <si>
    <t>US-2022-169551</t>
  </si>
  <si>
    <t>CA-2021-103107</t>
  </si>
  <si>
    <t>CA-2022-122077</t>
  </si>
  <si>
    <t>CA-2022-112431</t>
  </si>
  <si>
    <t>CA-2021-151092</t>
  </si>
  <si>
    <t>CA-2019-104178</t>
  </si>
  <si>
    <t>CA-2020-115924</t>
  </si>
  <si>
    <t>CA-2022-161046</t>
  </si>
  <si>
    <t>Ibico Recycled Linen-Style Covers</t>
  </si>
  <si>
    <t>US-2022-141698</t>
  </si>
  <si>
    <t>OFF-PA-10001826</t>
  </si>
  <si>
    <t>Xerox 207</t>
  </si>
  <si>
    <t>US-2019-105151</t>
  </si>
  <si>
    <t>CA-2019-155796</t>
  </si>
  <si>
    <t>CA-2021-127138</t>
  </si>
  <si>
    <t>CA-2022-150602</t>
  </si>
  <si>
    <t>CA-2019-140732</t>
  </si>
  <si>
    <t>CA-2022-119011</t>
  </si>
  <si>
    <t>CA-2021-166912</t>
  </si>
  <si>
    <t>CA-2019-141726</t>
  </si>
  <si>
    <t>CA-2022-115105</t>
  </si>
  <si>
    <t>CA-2020-143980</t>
  </si>
  <si>
    <t>CA-2021-135636</t>
  </si>
  <si>
    <t>CA-2022-102155</t>
  </si>
  <si>
    <t>CA-2022-116953</t>
  </si>
  <si>
    <t>CA-2019-117765</t>
  </si>
  <si>
    <t>CA-2021-114895</t>
  </si>
  <si>
    <t>CA-2022-112984</t>
  </si>
  <si>
    <t>CA-2021-163776</t>
  </si>
  <si>
    <t>US-2022-163300</t>
  </si>
  <si>
    <t>CA-2021-162187</t>
  </si>
  <si>
    <t>US-2019-112991</t>
  </si>
  <si>
    <t>Caldwell</t>
  </si>
  <si>
    <t>CA-2019-124079</t>
  </si>
  <si>
    <t>US-2022-146878</t>
  </si>
  <si>
    <t>CA-2022-107244</t>
  </si>
  <si>
    <t>CA-2020-100657</t>
  </si>
  <si>
    <t>CA-2022-129581</t>
  </si>
  <si>
    <t>CA-2022-129028</t>
  </si>
  <si>
    <t>CA-2020-135580</t>
  </si>
  <si>
    <t>CA-2021-159016</t>
  </si>
  <si>
    <t>CA-2019-102652</t>
  </si>
  <si>
    <t>CA-2019-152422</t>
  </si>
  <si>
    <t>US-2021-156692</t>
  </si>
  <si>
    <t>Kenner</t>
  </si>
  <si>
    <t>CA-2019-130869</t>
  </si>
  <si>
    <t>US-2022-128832</t>
  </si>
  <si>
    <t>CA-2022-139717</t>
  </si>
  <si>
    <t>CA-2022-136007</t>
  </si>
  <si>
    <t>CA-2021-157364</t>
  </si>
  <si>
    <t>US-2021-112970</t>
  </si>
  <si>
    <t>US-2022-152492</t>
  </si>
  <si>
    <t>CA-2021-101168</t>
  </si>
  <si>
    <t>Nashua</t>
  </si>
  <si>
    <t>CA-2022-104010</t>
  </si>
  <si>
    <t>CA-2020-130253</t>
  </si>
  <si>
    <t>US-2020-155369</t>
  </si>
  <si>
    <t>CA-2021-131205</t>
  </si>
  <si>
    <t>CA-2022-122364</t>
  </si>
  <si>
    <t>TEC-MA-10001031</t>
  </si>
  <si>
    <t>Socket Bluetooth Cordless Hand Scanner (CHS)</t>
  </si>
  <si>
    <t>CA-2021-117912</t>
  </si>
  <si>
    <t>CA-2022-145702</t>
  </si>
  <si>
    <t>CA-2020-113215</t>
  </si>
  <si>
    <t>CA-2021-154662</t>
  </si>
  <si>
    <t>CA-2020-105571</t>
  </si>
  <si>
    <t>CA-2021-152765</t>
  </si>
  <si>
    <t>CA-2020-153878</t>
  </si>
  <si>
    <t>TS-21655</t>
  </si>
  <si>
    <t>Trudy Schmidt</t>
  </si>
  <si>
    <t>CA-2021-124016</t>
  </si>
  <si>
    <t>CA-2021-113551</t>
  </si>
  <si>
    <t>CA-2019-107524</t>
  </si>
  <si>
    <t>CA-2019-138072</t>
  </si>
  <si>
    <t>CA-2020-134201</t>
  </si>
  <si>
    <t>CA-2020-111780</t>
  </si>
  <si>
    <t>CA-2020-119942</t>
  </si>
  <si>
    <t>CA-2020-151547</t>
  </si>
  <si>
    <t>Bartlett</t>
  </si>
  <si>
    <t>CA-2022-166695</t>
  </si>
  <si>
    <t>TEC-MA-10003176</t>
  </si>
  <si>
    <t>Okidata B400 Printer</t>
  </si>
  <si>
    <t>CA-2022-167542</t>
  </si>
  <si>
    <t>CA-2020-120901</t>
  </si>
  <si>
    <t>CA-2022-121398</t>
  </si>
  <si>
    <t>CA-2021-151561</t>
  </si>
  <si>
    <t>CA-2022-154676</t>
  </si>
  <si>
    <t>US-2019-165589</t>
  </si>
  <si>
    <t>US-2021-132577</t>
  </si>
  <si>
    <t>CA-2020-114048</t>
  </si>
  <si>
    <t>CA-2020-137281</t>
  </si>
  <si>
    <t>US-2022-162068</t>
  </si>
  <si>
    <t>CA-2022-100111</t>
  </si>
  <si>
    <t>TEC-AC-10002647</t>
  </si>
  <si>
    <t>Logitech Wireless Boombox Speaker - portable - wireless, wired</t>
  </si>
  <si>
    <t>US-2022-132381</t>
  </si>
  <si>
    <t>CA-2020-147011</t>
  </si>
  <si>
    <t>CA-2019-120852</t>
  </si>
  <si>
    <t>CA-2021-150007</t>
  </si>
  <si>
    <t>CA-2021-124590</t>
  </si>
  <si>
    <t>CA-2021-133802</t>
  </si>
  <si>
    <t>Redwood City</t>
  </si>
  <si>
    <t>US-2021-113677</t>
  </si>
  <si>
    <t>TEC-PH-10002114</t>
  </si>
  <si>
    <t>Xiaomi Mi3</t>
  </si>
  <si>
    <t>CA-2022-143378</t>
  </si>
  <si>
    <t>CA-2022-152660</t>
  </si>
  <si>
    <t>CA-2020-142139</t>
  </si>
  <si>
    <t>CA-2022-145772</t>
  </si>
  <si>
    <t>OFF-PA-10001593</t>
  </si>
  <si>
    <t>Xerox 1947</t>
  </si>
  <si>
    <t>CA-2021-124100</t>
  </si>
  <si>
    <t>US-2019-158400</t>
  </si>
  <si>
    <t>CA-2022-162033</t>
  </si>
  <si>
    <t>EM-14200</t>
  </si>
  <si>
    <t>Evan Minnotte</t>
  </si>
  <si>
    <t>CA-2019-163447</t>
  </si>
  <si>
    <t>CA-2022-145737</t>
  </si>
  <si>
    <t>Lebanon</t>
  </si>
  <si>
    <t>CA-2021-148096</t>
  </si>
  <si>
    <t>AO-10810</t>
  </si>
  <si>
    <t>Anthony O'Donnell</t>
  </si>
  <si>
    <t>CA-2021-146766</t>
  </si>
  <si>
    <t>CA-2020-105613</t>
  </si>
  <si>
    <t>US-2021-142251</t>
  </si>
  <si>
    <t>CA-2019-131247</t>
  </si>
  <si>
    <t>US-2020-113593</t>
  </si>
  <si>
    <t>Santa Maria</t>
  </si>
  <si>
    <t>CA-2022-121083</t>
  </si>
  <si>
    <t>CA-2022-151190</t>
  </si>
  <si>
    <t>CA-2019-133543</t>
  </si>
  <si>
    <t>CA-2022-105130</t>
  </si>
  <si>
    <t>CA-2021-161928</t>
  </si>
  <si>
    <t>CA-2022-101322</t>
  </si>
  <si>
    <t>US-2021-106600</t>
  </si>
  <si>
    <t>CA-2019-111871</t>
  </si>
  <si>
    <t>CA-2022-139437</t>
  </si>
  <si>
    <t>CA-2022-151484</t>
  </si>
  <si>
    <t>CA-2021-104150</t>
  </si>
  <si>
    <t>TEC-AC-10004803</t>
  </si>
  <si>
    <t>Sony Micro Vault Click 4 GB USB 2.0 Flash Drive</t>
  </si>
  <si>
    <t>CA-2021-161025</t>
  </si>
  <si>
    <t>CA-2019-103989</t>
  </si>
  <si>
    <t>CA-2020-142433</t>
  </si>
  <si>
    <t>CA-2020-132815</t>
  </si>
  <si>
    <t>CA-2019-101266</t>
  </si>
  <si>
    <t>CA-2021-141523</t>
  </si>
  <si>
    <t>MH-17440</t>
  </si>
  <si>
    <t>Mark Haberlin</t>
  </si>
  <si>
    <t>US-2019-106299</t>
  </si>
  <si>
    <t>CA-2020-158421</t>
  </si>
  <si>
    <t>OFF-PA-10001801</t>
  </si>
  <si>
    <t>Xerox 193</t>
  </si>
  <si>
    <t>CA-2021-143609</t>
  </si>
  <si>
    <t>CA-2020-138331</t>
  </si>
  <si>
    <t>CA-2020-138954</t>
  </si>
  <si>
    <t>CA-2022-157903</t>
  </si>
  <si>
    <t>Des Plaines</t>
  </si>
  <si>
    <t>CA-2021-157259</t>
  </si>
  <si>
    <t>CA-2022-107986</t>
  </si>
  <si>
    <t>CA-2022-104927</t>
  </si>
  <si>
    <t>CA-2022-113453</t>
  </si>
  <si>
    <t>CA-2020-149909</t>
  </si>
  <si>
    <t>CA-2020-146675</t>
  </si>
  <si>
    <t>CA-2021-118332</t>
  </si>
  <si>
    <t>CA-2021-133669</t>
  </si>
  <si>
    <t>CA-2022-145660</t>
  </si>
  <si>
    <t>CA-2021-133697</t>
  </si>
  <si>
    <t>CA-2022-148138</t>
  </si>
  <si>
    <t>CA-2022-119809</t>
  </si>
  <si>
    <t>CA-2022-149944</t>
  </si>
  <si>
    <t>Longview</t>
  </si>
  <si>
    <t>CA-2019-128538</t>
  </si>
  <si>
    <t>CA-2020-161711</t>
  </si>
  <si>
    <t>US-2020-129553</t>
  </si>
  <si>
    <t>CA-2021-160220</t>
  </si>
  <si>
    <t>US-2022-157224</t>
  </si>
  <si>
    <t>CA-2022-140627</t>
  </si>
  <si>
    <t>Hendersonville</t>
  </si>
  <si>
    <t>CA-2020-133445</t>
  </si>
  <si>
    <t>CA-2019-148782</t>
  </si>
  <si>
    <t>CA-2021-148208</t>
  </si>
  <si>
    <t>CA-2022-127656</t>
  </si>
  <si>
    <t>Waterloo</t>
  </si>
  <si>
    <t>US-2022-142188</t>
  </si>
  <si>
    <t>TEC-PH-10000127</t>
  </si>
  <si>
    <t>iOttie XL Car Mount</t>
  </si>
  <si>
    <t>CA-2021-144400</t>
  </si>
  <si>
    <t>US-2021-155180</t>
  </si>
  <si>
    <t>CA-2020-134075</t>
  </si>
  <si>
    <t>US-2021-131912</t>
  </si>
  <si>
    <t>CA-2022-141572</t>
  </si>
  <si>
    <t>CA-2019-134621</t>
  </si>
  <si>
    <t>CA-2021-165561</t>
  </si>
  <si>
    <t>CA-2020-112305</t>
  </si>
  <si>
    <t>CA-2022-121580</t>
  </si>
  <si>
    <t>OFF-AP-10001564</t>
  </si>
  <si>
    <t>Hoover Commercial Lightweight Upright Vacuum with E-Z Empty Dirt Cup</t>
  </si>
  <si>
    <t>CA-2019-101147</t>
  </si>
  <si>
    <t>CA-2019-165806</t>
  </si>
  <si>
    <t>CA-2020-151624</t>
  </si>
  <si>
    <t>CA-2022-139444</t>
  </si>
  <si>
    <t>CA-2020-133977</t>
  </si>
  <si>
    <t>CA-2022-141425</t>
  </si>
  <si>
    <t>CA-2020-133536</t>
  </si>
  <si>
    <t>CA-2020-150441</t>
  </si>
  <si>
    <t>CA-2020-162607</t>
  </si>
  <si>
    <t>CA-2022-103506</t>
  </si>
  <si>
    <t>CA-2021-132479</t>
  </si>
  <si>
    <t>CA-2022-160724</t>
  </si>
  <si>
    <t>US-2021-115952</t>
  </si>
  <si>
    <t>CA-2019-146731</t>
  </si>
  <si>
    <t>CA-2020-115392</t>
  </si>
  <si>
    <t>Cambridge</t>
  </si>
  <si>
    <t>CA-2022-102379</t>
  </si>
  <si>
    <t>CA-2022-149706</t>
  </si>
  <si>
    <t>Palatine</t>
  </si>
  <si>
    <t>US-2021-139087</t>
  </si>
  <si>
    <t>TEC-AC-10004595</t>
  </si>
  <si>
    <t>First Data TMFD35 PIN Pad</t>
  </si>
  <si>
    <t>CA-2022-152226</t>
  </si>
  <si>
    <t>CA-2020-116484</t>
  </si>
  <si>
    <t>FUR-FU-10002874</t>
  </si>
  <si>
    <t>Ultra Commercial Grade Dual Valve Door Closer</t>
  </si>
  <si>
    <t>CA-2021-100944</t>
  </si>
  <si>
    <t>CA-2021-125080</t>
  </si>
  <si>
    <t>CA-2021-121020</t>
  </si>
  <si>
    <t>CA-2019-100090</t>
  </si>
  <si>
    <t>US-2020-139675</t>
  </si>
  <si>
    <t>CA-2022-143756</t>
  </si>
  <si>
    <t>CA-2020-151253</t>
  </si>
  <si>
    <t>CA-2019-141152</t>
  </si>
  <si>
    <t>CA-2019-141313</t>
  </si>
  <si>
    <t>Beverly</t>
  </si>
  <si>
    <t>CA-2019-169852</t>
  </si>
  <si>
    <t>CA-2022-107314</t>
  </si>
  <si>
    <t>FUR-FU-10003489</t>
  </si>
  <si>
    <t>Contemporary Borderless Frame</t>
  </si>
  <si>
    <t>US-2019-161305</t>
  </si>
  <si>
    <t>CA-2022-166919</t>
  </si>
  <si>
    <t>CA-2022-162712</t>
  </si>
  <si>
    <t>CA-2022-107552</t>
  </si>
  <si>
    <t>CA-2021-163328</t>
  </si>
  <si>
    <t>Eugene</t>
  </si>
  <si>
    <t>CA-2019-112837</t>
  </si>
  <si>
    <t>Oxnard</t>
  </si>
  <si>
    <t>CA-2022-120019</t>
  </si>
  <si>
    <t>CA-2019-100762</t>
  </si>
  <si>
    <t>CA-2022-161459</t>
  </si>
  <si>
    <t>CA-2022-160017</t>
  </si>
  <si>
    <t>CA-2019-123316</t>
  </si>
  <si>
    <t>CA-2019-141299</t>
  </si>
  <si>
    <t>CA-2019-104402</t>
  </si>
  <si>
    <t>CA-2020-110289</t>
  </si>
  <si>
    <t>CA-2019-167927</t>
  </si>
  <si>
    <t>CA-2019-133305</t>
  </si>
  <si>
    <t>CA-2021-165995</t>
  </si>
  <si>
    <t>CA-2022-143112</t>
  </si>
  <si>
    <t>US-2021-105830</t>
  </si>
  <si>
    <t>CA-2020-146255</t>
  </si>
  <si>
    <t>CA-2022-104822</t>
  </si>
  <si>
    <t>CA-2020-104486</t>
  </si>
  <si>
    <t>CA-2022-161557</t>
  </si>
  <si>
    <t>CA-2022-161130</t>
  </si>
  <si>
    <t>US-2020-161347</t>
  </si>
  <si>
    <t>US-2020-109015</t>
  </si>
  <si>
    <t>CA-2019-110611</t>
  </si>
  <si>
    <t>CA-2022-139080</t>
  </si>
  <si>
    <t>CA-2020-115693</t>
  </si>
  <si>
    <t>US-2019-107993</t>
  </si>
  <si>
    <t>CA-2022-110443</t>
  </si>
  <si>
    <t>Renton</t>
  </si>
  <si>
    <t>TEC-MA-10002073</t>
  </si>
  <si>
    <t>3D Systems Cube Printer, 2nd Generation, White</t>
  </si>
  <si>
    <t>CA-2022-144848</t>
  </si>
  <si>
    <t>TEC-PH-10004006</t>
  </si>
  <si>
    <t>Panasonic KX - TS880B Telephone</t>
  </si>
  <si>
    <t>US-2022-147998</t>
  </si>
  <si>
    <t>CA-2021-103919</t>
  </si>
  <si>
    <t>CA-2021-113425</t>
  </si>
  <si>
    <t>CA-2022-143035</t>
  </si>
  <si>
    <t>CA-2019-107811</t>
  </si>
  <si>
    <t>CA-2021-163216</t>
  </si>
  <si>
    <t>US-2021-116442</t>
  </si>
  <si>
    <t>CA-2022-150623</t>
  </si>
  <si>
    <t>US-2019-163797</t>
  </si>
  <si>
    <t>CA-2021-127236</t>
  </si>
  <si>
    <t>US-2022-104661</t>
  </si>
  <si>
    <t>CA-2019-134103</t>
  </si>
  <si>
    <t>CA-2020-147529</t>
  </si>
  <si>
    <t>CA-2021-129126</t>
  </si>
  <si>
    <t>OFF-BI-10000279</t>
  </si>
  <si>
    <t>Acco Recycled 2" Capacity Laser Printer Hanging Data Binders</t>
  </si>
  <si>
    <t>CA-2022-131632</t>
  </si>
  <si>
    <t>CA-2022-151981</t>
  </si>
  <si>
    <t>CA-2022-125472</t>
  </si>
  <si>
    <t>CA-2020-156328</t>
  </si>
  <si>
    <t>CA-2022-154074</t>
  </si>
  <si>
    <t>CA-2022-161774</t>
  </si>
  <si>
    <t>OFF-PA-10000300</t>
  </si>
  <si>
    <t>Xerox 1936</t>
  </si>
  <si>
    <t>CA-2022-151211</t>
  </si>
  <si>
    <t>CA-2022-142671</t>
  </si>
  <si>
    <t>CA-2022-144750</t>
  </si>
  <si>
    <t>CA-2021-111976</t>
  </si>
  <si>
    <t>CA-2021-140130</t>
  </si>
  <si>
    <t>CA-2019-159121</t>
  </si>
  <si>
    <t>CA-2020-149650</t>
  </si>
  <si>
    <t>CA-2022-115777</t>
  </si>
  <si>
    <t>CA-2021-143714</t>
  </si>
  <si>
    <t>OFF-BI-10004308</t>
  </si>
  <si>
    <t>Avery Legal 4-Ring Binder</t>
  </si>
  <si>
    <t>TEC-PH-10004080</t>
  </si>
  <si>
    <t>Avaya 5410 Digital phone</t>
  </si>
  <si>
    <t>CA-2019-165764</t>
  </si>
  <si>
    <t>CA-2020-121405</t>
  </si>
  <si>
    <t>US-2022-116897</t>
  </si>
  <si>
    <t>US-2022-113992</t>
  </si>
  <si>
    <t>CA-2019-166891</t>
  </si>
  <si>
    <t>CA-2021-101161</t>
  </si>
  <si>
    <t>CA-2020-151785</t>
  </si>
  <si>
    <t>US-2022-119816</t>
  </si>
  <si>
    <t>CA-2020-156510</t>
  </si>
  <si>
    <t>US-2020-110261</t>
  </si>
  <si>
    <t>Glenview</t>
  </si>
  <si>
    <t>CA-2020-125710</t>
  </si>
  <si>
    <t>CA-2022-161102</t>
  </si>
  <si>
    <t>CA-2019-110065</t>
  </si>
  <si>
    <t>US-2022-133361</t>
  </si>
  <si>
    <t>US-2021-155404</t>
  </si>
  <si>
    <t>CA-2020-114503</t>
  </si>
  <si>
    <t>CA-2022-153080</t>
  </si>
  <si>
    <t>CA-2021-163804</t>
  </si>
  <si>
    <t>CA-2020-108532</t>
  </si>
  <si>
    <t>CA-2019-151897</t>
  </si>
  <si>
    <t>CA-2021-113292</t>
  </si>
  <si>
    <t>CA-2019-149524</t>
  </si>
  <si>
    <t>CA-2022-140872</t>
  </si>
  <si>
    <t>CA-2022-113908</t>
  </si>
  <si>
    <t>CA-2020-120621</t>
  </si>
  <si>
    <t>US-2022-148866</t>
  </si>
  <si>
    <t>CA-2019-149594</t>
  </si>
  <si>
    <t>CA-2021-113845</t>
  </si>
  <si>
    <t>CA-2022-111262</t>
  </si>
  <si>
    <t>CA-2020-103135</t>
  </si>
  <si>
    <t>SS-20515</t>
  </si>
  <si>
    <t>Shirley Schmidt</t>
  </si>
  <si>
    <t>CA-2019-129147</t>
  </si>
  <si>
    <t>CA-2022-128265</t>
  </si>
  <si>
    <t>CA-2021-152331</t>
  </si>
  <si>
    <t>LD-16855</t>
  </si>
  <si>
    <t>Lela Donovan</t>
  </si>
  <si>
    <t>US-2021-128909</t>
  </si>
  <si>
    <t>CA-2022-102197</t>
  </si>
  <si>
    <t>CA-2022-167640</t>
  </si>
  <si>
    <t>US-2022-116652</t>
  </si>
  <si>
    <t>CA-2022-138289</t>
  </si>
  <si>
    <t>OFF-PA-10001260</t>
  </si>
  <si>
    <t>TOPS Money Receipt Book, Consecutively Numbered in Red,</t>
  </si>
  <si>
    <t>CA-2021-129308</t>
  </si>
  <si>
    <t>CA-2021-157791</t>
  </si>
  <si>
    <t>CA-2019-146864</t>
  </si>
  <si>
    <t>OFF-ST-10004946</t>
  </si>
  <si>
    <t>Desktop 3-Pocket Hot File</t>
  </si>
  <si>
    <t>CA-2019-103744</t>
  </si>
  <si>
    <t>US-2022-107384</t>
  </si>
  <si>
    <t>CA-2019-128209</t>
  </si>
  <si>
    <t>CA-2019-169684</t>
  </si>
  <si>
    <t>CA-2020-109862</t>
  </si>
  <si>
    <t>US-2022-107888</t>
  </si>
  <si>
    <t>US-2022-154872</t>
  </si>
  <si>
    <t>CA-2019-113880</t>
  </si>
  <si>
    <t>US-2020-164966</t>
  </si>
  <si>
    <t>CA-2020-126739</t>
  </si>
  <si>
    <t>CA-2022-161578</t>
  </si>
  <si>
    <t>CA-2019-137092</t>
  </si>
  <si>
    <t>OFF-PA-10002109</t>
  </si>
  <si>
    <t>Wirebound Voice Message Log Book</t>
  </si>
  <si>
    <t>CA-2020-166947</t>
  </si>
  <si>
    <t>CA-2021-160941</t>
  </si>
  <si>
    <t>CA-2022-144680</t>
  </si>
  <si>
    <t>CA-2019-166086</t>
  </si>
  <si>
    <t>CA-2022-131282</t>
  </si>
  <si>
    <t>CA-2019-100678</t>
  </si>
  <si>
    <t>CA-2021-161543</t>
  </si>
  <si>
    <t>CA-2021-160535</t>
  </si>
  <si>
    <t>TEC-MA-10004255</t>
  </si>
  <si>
    <t>Konica Minolta magicolor 1690MF Multifunction Printer</t>
  </si>
  <si>
    <t>CA-2022-123085</t>
  </si>
  <si>
    <t>CA-2020-153752</t>
  </si>
  <si>
    <t>CA-2019-103660</t>
  </si>
  <si>
    <t>CA-2021-169887</t>
  </si>
  <si>
    <t>FUR-FU-10003095</t>
  </si>
  <si>
    <t>Linden 12" Wall Clock With Oak Frame</t>
  </si>
  <si>
    <t>CA-2021-148516</t>
  </si>
  <si>
    <t>CA-2022-104731</t>
  </si>
  <si>
    <t>CA-2019-164749</t>
  </si>
  <si>
    <t>Delray Beach</t>
  </si>
  <si>
    <t>CA-2020-103716</t>
  </si>
  <si>
    <t>CA-2021-126795</t>
  </si>
  <si>
    <t>CA-2020-146290</t>
  </si>
  <si>
    <t>CA-2022-157112</t>
  </si>
  <si>
    <t>CA-2019-169257</t>
  </si>
  <si>
    <t>CA-2019-154095</t>
  </si>
  <si>
    <t>CA-2022-146346</t>
  </si>
  <si>
    <t>Commerce City</t>
  </si>
  <si>
    <t>CA-2021-148852</t>
  </si>
  <si>
    <t>US-2020-118906</t>
  </si>
  <si>
    <t>CA-2021-168921</t>
  </si>
  <si>
    <t>CA-2020-107678</t>
  </si>
  <si>
    <t>CA-2021-123512</t>
  </si>
  <si>
    <t>US-2022-167402</t>
  </si>
  <si>
    <t>CA-2019-130449</t>
  </si>
  <si>
    <t>VP-21760</t>
  </si>
  <si>
    <t>Victoria Pisteka</t>
  </si>
  <si>
    <t>CA-2020-141250</t>
  </si>
  <si>
    <t>Texas City</t>
  </si>
  <si>
    <t>CA-2019-145541</t>
  </si>
  <si>
    <t>CA-2019-138513</t>
  </si>
  <si>
    <t>CA-2020-135489</t>
  </si>
  <si>
    <t>CA-2020-125696</t>
  </si>
  <si>
    <t>Wilson</t>
  </si>
  <si>
    <t>CA-2021-105081</t>
  </si>
  <si>
    <t>US-2021-146857</t>
  </si>
  <si>
    <t>CA-2021-166275</t>
  </si>
  <si>
    <t>CA-2022-144498</t>
  </si>
  <si>
    <t>CA-2022-103352</t>
  </si>
  <si>
    <t>CA-2019-108609</t>
  </si>
  <si>
    <t>CA-2022-128328</t>
  </si>
  <si>
    <t>US-2020-156496</t>
  </si>
  <si>
    <t>US-2021-127334</t>
  </si>
  <si>
    <t>US-2022-124779</t>
  </si>
  <si>
    <t>CA-2022-135937</t>
  </si>
  <si>
    <t>CA-2020-129322</t>
  </si>
  <si>
    <t>CA-2022-162173</t>
  </si>
  <si>
    <t>CA-2021-115483</t>
  </si>
  <si>
    <t>CA-2022-122175</t>
  </si>
  <si>
    <t>CA-2022-161088</t>
  </si>
  <si>
    <t>CA-2019-154837</t>
  </si>
  <si>
    <t>CA-2020-153794</t>
  </si>
  <si>
    <t>CA-2020-135510</t>
  </si>
  <si>
    <t>FUR-FU-10000820</t>
  </si>
  <si>
    <t>Tensor Brushed Steel Torchiere Floor Lamp</t>
  </si>
  <si>
    <t>CA-2020-109337</t>
  </si>
  <si>
    <t>TEC-MA-10002930</t>
  </si>
  <si>
    <t>Ricoh - Ink Collector Unit for GX3000 Series Printers</t>
  </si>
  <si>
    <t>CA-2019-150329</t>
  </si>
  <si>
    <t>CA-2022-145037</t>
  </si>
  <si>
    <t>CA-2022-154466</t>
  </si>
  <si>
    <t>CA-2019-109134</t>
  </si>
  <si>
    <t>US-2020-129637</t>
  </si>
  <si>
    <t>CA-2020-165162</t>
  </si>
  <si>
    <t>CA-2022-140494</t>
  </si>
  <si>
    <t>CA-2022-104108</t>
  </si>
  <si>
    <t>US-2022-165869</t>
  </si>
  <si>
    <t>CA-2022-160899</t>
  </si>
  <si>
    <t>CA-2022-144225</t>
  </si>
  <si>
    <t>US-2021-163538</t>
  </si>
  <si>
    <t>US-2021-155103</t>
  </si>
  <si>
    <t>CA-2022-145429</t>
  </si>
  <si>
    <t>OFF-PA-10003205</t>
  </si>
  <si>
    <t>Wirebound Message Forms, Four 2 3/4 x 5 Forms per Page, Pink Paper</t>
  </si>
  <si>
    <t>CA-2020-153535</t>
  </si>
  <si>
    <t>CA-2020-139164</t>
  </si>
  <si>
    <t>CA-2021-112277</t>
  </si>
  <si>
    <t>CA-2019-167724</t>
  </si>
  <si>
    <t>OFF-LA-10002368</t>
  </si>
  <si>
    <t>Avery 479</t>
  </si>
  <si>
    <t>CA-2020-123141</t>
  </si>
  <si>
    <t>Rio Rancho</t>
  </si>
  <si>
    <t>CA-2021-149503</t>
  </si>
  <si>
    <t>CA-2022-163069</t>
  </si>
  <si>
    <t>CA-2022-107629</t>
  </si>
  <si>
    <t>CA-2021-134789</t>
  </si>
  <si>
    <t>CA-2021-130442</t>
  </si>
  <si>
    <t>Goldsboro</t>
  </si>
  <si>
    <t>CA-2022-102974</t>
  </si>
  <si>
    <t>US-2022-166394</t>
  </si>
  <si>
    <t>CA-2021-128811</t>
  </si>
  <si>
    <t>CA-2022-145443</t>
  </si>
  <si>
    <t>CA-2021-165827</t>
  </si>
  <si>
    <t>CA-2020-156734</t>
  </si>
  <si>
    <t>CA-2019-120096</t>
  </si>
  <si>
    <t>CA-2020-141754</t>
  </si>
  <si>
    <t>CA-2021-123358</t>
  </si>
  <si>
    <t>CA-2019-144029</t>
  </si>
  <si>
    <t>US-2022-101784</t>
  </si>
  <si>
    <t>CA-2020-156923</t>
  </si>
  <si>
    <t>CA-2022-111269</t>
  </si>
  <si>
    <t>CA-2022-159156</t>
  </si>
  <si>
    <t>CA-2022-100230</t>
  </si>
  <si>
    <t>CA-2021-154767</t>
  </si>
  <si>
    <t>CA-2022-124205</t>
  </si>
  <si>
    <t>TC-21145</t>
  </si>
  <si>
    <t>Theresa Coyne</t>
  </si>
  <si>
    <t>CA-2022-165715</t>
  </si>
  <si>
    <t>CA-2022-100636</t>
  </si>
  <si>
    <t>CA-2021-162943</t>
  </si>
  <si>
    <t>CA-2021-144764</t>
  </si>
  <si>
    <t>TEC-MA-10003230</t>
  </si>
  <si>
    <t>Okidata C610n Printer</t>
  </si>
  <si>
    <t>CA-2022-100615</t>
  </si>
  <si>
    <t>CA-2019-109302</t>
  </si>
  <si>
    <t>CA-2022-139787</t>
  </si>
  <si>
    <t>CA-2022-139402</t>
  </si>
  <si>
    <t>CA-2021-119018</t>
  </si>
  <si>
    <t>OFF-PA-10000295</t>
  </si>
  <si>
    <t>Xerox 229</t>
  </si>
  <si>
    <t>CA-2020-105361</t>
  </si>
  <si>
    <t>US-2021-152373</t>
  </si>
  <si>
    <t>US-2022-166037</t>
  </si>
  <si>
    <t>US-2021-147711</t>
  </si>
  <si>
    <t>CA-2022-121293</t>
  </si>
  <si>
    <t>OFF-SU-10004884</t>
  </si>
  <si>
    <t>Acme Galleria Hot Forged Steel Scissors with Colored Handles</t>
  </si>
  <si>
    <t>CA-2020-118843</t>
  </si>
  <si>
    <t>CA-2020-161445</t>
  </si>
  <si>
    <t>CA-2021-124527</t>
  </si>
  <si>
    <t>IM-15055</t>
  </si>
  <si>
    <t>Ionia McGrath</t>
  </si>
  <si>
    <t>CA-2021-162348</t>
  </si>
  <si>
    <t>CA-2019-141005</t>
  </si>
  <si>
    <t>CA-2020-145394</t>
  </si>
  <si>
    <t>CA-2020-168809</t>
  </si>
  <si>
    <t>FUR-FU-10002240</t>
  </si>
  <si>
    <t>Nu-Dell EZ-Mount Plastic Wall Frames</t>
  </si>
  <si>
    <t>CA-2021-109827</t>
  </si>
  <si>
    <t>CA-2019-152233</t>
  </si>
  <si>
    <t>CA-2019-125682</t>
  </si>
  <si>
    <t>CA-2022-162880</t>
  </si>
  <si>
    <t>CA-2020-128125</t>
  </si>
  <si>
    <t>CA-2022-156237</t>
  </si>
  <si>
    <t>FUR-FU-10001057</t>
  </si>
  <si>
    <t>Tensor Track Tree Floor Lamp</t>
  </si>
  <si>
    <t>CA-2019-144414</t>
  </si>
  <si>
    <t>CA-2022-163860</t>
  </si>
  <si>
    <t>US-2022-115609</t>
  </si>
  <si>
    <t>CA-2020-154291</t>
  </si>
  <si>
    <t>CA-2021-118689</t>
  </si>
  <si>
    <t>CA-2021-140438</t>
  </si>
  <si>
    <t>US-2022-123204</t>
  </si>
  <si>
    <t>CA-2020-112522</t>
  </si>
  <si>
    <t>CA-2021-153101</t>
  </si>
  <si>
    <t>CA-2021-142615</t>
  </si>
  <si>
    <t>Montebello</t>
  </si>
  <si>
    <t>CA-2022-142643</t>
  </si>
  <si>
    <t>CA-2020-116260</t>
  </si>
  <si>
    <t>CA-2022-107517</t>
  </si>
  <si>
    <t>CA-2020-166338</t>
  </si>
  <si>
    <t>CA-2021-123946</t>
  </si>
  <si>
    <t>FUR-CH-10002073</t>
  </si>
  <si>
    <t>Hon Olson Stacker Chairs</t>
  </si>
  <si>
    <t>CA-2019-147543</t>
  </si>
  <si>
    <t>El Cajon</t>
  </si>
  <si>
    <t>US-2021-159093</t>
  </si>
  <si>
    <t>CA-2021-162110</t>
  </si>
  <si>
    <t>US-2021-163461</t>
  </si>
  <si>
    <t>CA-2019-101462</t>
  </si>
  <si>
    <t>US-2021-100461</t>
  </si>
  <si>
    <t>US-2022-162670</t>
  </si>
  <si>
    <t>CA-2022-128965</t>
  </si>
  <si>
    <t>CA-2022-138618</t>
  </si>
  <si>
    <t>US-2021-126452</t>
  </si>
  <si>
    <t>CA-2021-145009</t>
  </si>
  <si>
    <t>CA-2020-162544</t>
  </si>
  <si>
    <t>CA-2019-124394</t>
  </si>
  <si>
    <t>Beaumont</t>
  </si>
  <si>
    <t>US-2021-121013</t>
  </si>
  <si>
    <t>US-2020-123918</t>
  </si>
  <si>
    <t>CA-2020-137113</t>
  </si>
  <si>
    <t>CA-2020-120677</t>
  </si>
  <si>
    <t>CA-2022-123036</t>
  </si>
  <si>
    <t>CA-2022-120222</t>
  </si>
  <si>
    <t>CA-2022-164756</t>
  </si>
  <si>
    <t>CA-2022-122028</t>
  </si>
  <si>
    <t>US-2020-165512</t>
  </si>
  <si>
    <t>CA-2020-140557</t>
  </si>
  <si>
    <t>US-2022-135013</t>
  </si>
  <si>
    <t>CA-2022-111220</t>
  </si>
  <si>
    <t>OFF-AP-10003278</t>
  </si>
  <si>
    <t>Belkin 7-Outlet SurgeMaster Home Series</t>
  </si>
  <si>
    <t>US-2022-149006</t>
  </si>
  <si>
    <t>CA-2022-149468</t>
  </si>
  <si>
    <t>CA-2021-140249</t>
  </si>
  <si>
    <t>US-2022-135503</t>
  </si>
  <si>
    <t>CA-2019-126277</t>
  </si>
  <si>
    <t>US-2022-115301</t>
  </si>
  <si>
    <t>CA-2022-168942</t>
  </si>
  <si>
    <t>US-2022-128398</t>
  </si>
  <si>
    <t>CA-2020-104115</t>
  </si>
  <si>
    <t>West Palm Beach</t>
  </si>
  <si>
    <t>CA-2019-142510</t>
  </si>
  <si>
    <t>CA-2019-124247</t>
  </si>
  <si>
    <t>CA-2021-105473</t>
  </si>
  <si>
    <t>CA-2020-102806</t>
  </si>
  <si>
    <t>CA-2022-121706</t>
  </si>
  <si>
    <t>CA-2022-109211</t>
  </si>
  <si>
    <t>CA-2020-134257</t>
  </si>
  <si>
    <t>CA-2020-137925</t>
  </si>
  <si>
    <t>CA-2021-140046</t>
  </si>
  <si>
    <t>CA-2021-140382</t>
  </si>
  <si>
    <t>CA-2019-164182</t>
  </si>
  <si>
    <t>TEC-PH-10002070</t>
  </si>
  <si>
    <t>Griffin GC36547 PowerJolt SE Lightning Charger</t>
  </si>
  <si>
    <t>CA-2022-137365</t>
  </si>
  <si>
    <t>CA-2021-129847</t>
  </si>
  <si>
    <t>FUR-FU-10000277</t>
  </si>
  <si>
    <t>Deflect-o DuraMat Antistatic Studded Beveled Mat for Medium Pile Carpeting</t>
  </si>
  <si>
    <t>CA-2019-126963</t>
  </si>
  <si>
    <t>CA-2021-125094</t>
  </si>
  <si>
    <t>TEC-AC-10004420</t>
  </si>
  <si>
    <t>Cherry 142-key Programmable Keyboard</t>
  </si>
  <si>
    <t>CA-2022-107132</t>
  </si>
  <si>
    <t>CA-2020-139248</t>
  </si>
  <si>
    <t>TEC-PH-10004094</t>
  </si>
  <si>
    <t>Motorola L703CM</t>
  </si>
  <si>
    <t>CA-2019-148369</t>
  </si>
  <si>
    <t>CA-2021-106243</t>
  </si>
  <si>
    <t>CA-2020-126466</t>
  </si>
  <si>
    <t>CA-2020-130365</t>
  </si>
  <si>
    <t>CA-2022-143021</t>
  </si>
  <si>
    <t>CA-2020-161767</t>
  </si>
  <si>
    <t>TEC-MA-10002790</t>
  </si>
  <si>
    <t>NeatDesk Desktop Scanner &amp; Digital Filing System</t>
  </si>
  <si>
    <t>CA-2020-129917</t>
  </si>
  <si>
    <t>CA-2020-115420</t>
  </si>
  <si>
    <t>CA-2021-157588</t>
  </si>
  <si>
    <t>AR-10570</t>
  </si>
  <si>
    <t>Anemone Ratner</t>
  </si>
  <si>
    <t>CA-2020-167255</t>
  </si>
  <si>
    <t>CA-2022-162096</t>
  </si>
  <si>
    <t>CA-2021-157161</t>
  </si>
  <si>
    <t>CA-2020-110765</t>
  </si>
  <si>
    <t>CA-2021-163937</t>
  </si>
  <si>
    <t>CA-2022-153822</t>
  </si>
  <si>
    <t>CA-2022-146185</t>
  </si>
  <si>
    <t>CA-2020-112144</t>
  </si>
  <si>
    <t>US-2021-119298</t>
  </si>
  <si>
    <t>CA-2022-155159</t>
  </si>
  <si>
    <t>CA-2022-149076</t>
  </si>
  <si>
    <t>CA-2019-146990</t>
  </si>
  <si>
    <t>CA-2021-116526</t>
  </si>
  <si>
    <t>CA-2022-158561</t>
  </si>
  <si>
    <t>CA-2022-165099</t>
  </si>
  <si>
    <t>Abilene</t>
  </si>
  <si>
    <t>OFF-AP-10001634</t>
  </si>
  <si>
    <t>Hoover Commercial Lightweight Upright Vacuum</t>
  </si>
  <si>
    <t>CA-2020-109386</t>
  </si>
  <si>
    <t>CA-2020-166800</t>
  </si>
  <si>
    <t>CA-2022-117443</t>
  </si>
  <si>
    <t>US-2021-134369</t>
  </si>
  <si>
    <t>CA-2022-123687</t>
  </si>
  <si>
    <t>CA-2020-104871</t>
  </si>
  <si>
    <t>Normal</t>
  </si>
  <si>
    <t>CA-2019-133158</t>
  </si>
  <si>
    <t>CA-2019-126333</t>
  </si>
  <si>
    <t>CA-2020-141740</t>
  </si>
  <si>
    <t>CA-2019-119466</t>
  </si>
  <si>
    <t>CA-2020-154823</t>
  </si>
  <si>
    <t>US-2019-135881</t>
  </si>
  <si>
    <t>CA-2022-141201</t>
  </si>
  <si>
    <t>CA-2019-114790</t>
  </si>
  <si>
    <t>US-2021-154256</t>
  </si>
  <si>
    <t>CA-2019-124737</t>
  </si>
  <si>
    <t>OFF-PA-10001837</t>
  </si>
  <si>
    <t>Xerox 1976</t>
  </si>
  <si>
    <t>US-2022-101840</t>
  </si>
  <si>
    <t>CA-2022-131653</t>
  </si>
  <si>
    <t>US-2021-157840</t>
  </si>
  <si>
    <t>CA-2021-145548</t>
  </si>
  <si>
    <t>CA-2022-119494</t>
  </si>
  <si>
    <t>CA-2019-124618</t>
  </si>
  <si>
    <t>CA-2022-161970</t>
  </si>
  <si>
    <t>OFF-AR-10003896</t>
  </si>
  <si>
    <t>Stride Job 150 Highlighters, Chisel Tip, Assorted Colors</t>
  </si>
  <si>
    <t>CA-2022-103443</t>
  </si>
  <si>
    <t>US-2022-165358</t>
  </si>
  <si>
    <t>CA-2021-160136</t>
  </si>
  <si>
    <t>CA-2019-150581</t>
  </si>
  <si>
    <t>CA-2021-119515</t>
  </si>
  <si>
    <t>CA-2019-141355</t>
  </si>
  <si>
    <t>CA-2021-165330</t>
  </si>
  <si>
    <t>OFF-BI-10002897</t>
  </si>
  <si>
    <t>Black Avery Memo-Size 3-Ring Binder, 5 1/2" x 8 1/2"</t>
  </si>
  <si>
    <t>CA-2020-132633</t>
  </si>
  <si>
    <t>CA-2021-157742</t>
  </si>
  <si>
    <t>CA-2022-127712</t>
  </si>
  <si>
    <t>CA-2022-169474</t>
  </si>
  <si>
    <t>CA-2019-106726</t>
  </si>
  <si>
    <t>CA-2021-147473</t>
  </si>
  <si>
    <t>CA-2021-114209</t>
  </si>
  <si>
    <t>CA-2019-141901</t>
  </si>
  <si>
    <t>CA-2021-164490</t>
  </si>
  <si>
    <t>CA-2021-112256</t>
  </si>
  <si>
    <t>CA-2021-167416</t>
  </si>
  <si>
    <t>CA-2021-106950</t>
  </si>
  <si>
    <t>CA-2022-118724</t>
  </si>
  <si>
    <t>CA-2022-112004</t>
  </si>
  <si>
    <t>US-2022-143175</t>
  </si>
  <si>
    <t>CA-2020-105844</t>
  </si>
  <si>
    <t>CA-2022-118864</t>
  </si>
  <si>
    <t>CA-2020-119480</t>
  </si>
  <si>
    <t>US-2020-153374</t>
  </si>
  <si>
    <t>CA-2021-101980</t>
  </si>
  <si>
    <t>CA-2022-144596</t>
  </si>
  <si>
    <t>CA-2020-124933</t>
  </si>
  <si>
    <t>CA-2019-159625</t>
  </si>
  <si>
    <t>CA-2021-144337</t>
  </si>
  <si>
    <t>CA-2019-117478</t>
  </si>
  <si>
    <t>CA-2022-147410</t>
  </si>
  <si>
    <t>CA-2022-128944</t>
  </si>
  <si>
    <t>CA-2021-109666</t>
  </si>
  <si>
    <t>US-2021-102239</t>
  </si>
  <si>
    <t>CA-2019-143168</t>
  </si>
  <si>
    <t>CA-2022-104906</t>
  </si>
  <si>
    <t>CA-2022-118122</t>
  </si>
  <si>
    <t>US-2019-147774</t>
  </si>
  <si>
    <t>CA-2022-166926</t>
  </si>
  <si>
    <t>CA-2020-128013</t>
  </si>
  <si>
    <t>CA-2021-123176</t>
  </si>
  <si>
    <t>US-2021-117541</t>
  </si>
  <si>
    <t>CA-2021-166282</t>
  </si>
  <si>
    <t>CA-2022-141439</t>
  </si>
  <si>
    <t>CA-2020-163965</t>
  </si>
  <si>
    <t>CA-2022-128783</t>
  </si>
  <si>
    <t>Saint Charles</t>
  </si>
  <si>
    <t>CA-2019-122217</t>
  </si>
  <si>
    <t>US-2022-141558</t>
  </si>
  <si>
    <t>CA-2021-139941</t>
  </si>
  <si>
    <t>CA-2020-166583</t>
  </si>
  <si>
    <t>CA-2022-100412</t>
  </si>
  <si>
    <t>CA-2022-142909</t>
  </si>
  <si>
    <t>CA-2019-137911</t>
  </si>
  <si>
    <t>CA-2020-106208</t>
  </si>
  <si>
    <t>US-2020-136749</t>
  </si>
  <si>
    <t>CA-2022-126718</t>
  </si>
  <si>
    <t>CA-2021-131380</t>
  </si>
  <si>
    <t>OFF-PA-10001243</t>
  </si>
  <si>
    <t>Xerox 1983</t>
  </si>
  <si>
    <t>CA-2020-145835</t>
  </si>
  <si>
    <t>CA-2019-138709</t>
  </si>
  <si>
    <t>CA-2019-122070</t>
  </si>
  <si>
    <t>CA-2021-158610</t>
  </si>
  <si>
    <t>CA-2019-117464</t>
  </si>
  <si>
    <t>US-2022-168613</t>
  </si>
  <si>
    <t>CA-2022-125381</t>
  </si>
  <si>
    <t>US-2022-141677</t>
  </si>
  <si>
    <t>CA-2022-133067</t>
  </si>
  <si>
    <t>US-2021-144351</t>
  </si>
  <si>
    <t>CA-2019-106054</t>
  </si>
  <si>
    <t>CA-2021-138667</t>
  </si>
  <si>
    <t>CA-2022-150609</t>
  </si>
  <si>
    <t>CA-2022-128853</t>
  </si>
  <si>
    <t>CA-2022-133102</t>
  </si>
  <si>
    <t>CA-2021-164399</t>
  </si>
  <si>
    <t>CA-2021-116918</t>
  </si>
  <si>
    <t>CA-2021-110492</t>
  </si>
  <si>
    <t>CA-2021-147683</t>
  </si>
  <si>
    <t>CA-2019-116785</t>
  </si>
  <si>
    <t>US-2020-156797</t>
  </si>
  <si>
    <t>CA-2021-104276</t>
  </si>
  <si>
    <t>CA-2021-120369</t>
  </si>
  <si>
    <t>FUR-FU-10003806</t>
  </si>
  <si>
    <t>Tenex Chairmat w/ Average Lip, 45" x 53"</t>
  </si>
  <si>
    <t>CA-2019-118276</t>
  </si>
  <si>
    <t>CA-2020-136658</t>
  </si>
  <si>
    <t>CA-2022-137414</t>
  </si>
  <si>
    <t>CA-2021-143476</t>
  </si>
  <si>
    <t>US-2021-119046</t>
  </si>
  <si>
    <t>CA-2022-154949</t>
  </si>
  <si>
    <t>Camarillo</t>
  </si>
  <si>
    <t>CA-2020-103072</t>
  </si>
  <si>
    <t>CA-2020-150770</t>
  </si>
  <si>
    <t>CA-2022-154760</t>
  </si>
  <si>
    <t>US-2022-104437</t>
  </si>
  <si>
    <t>CA-2022-113075</t>
  </si>
  <si>
    <t>CA-2021-109953</t>
  </si>
  <si>
    <t>CA-2022-127397</t>
  </si>
  <si>
    <t>CA-2019-157546</t>
  </si>
  <si>
    <t>CA-2022-153843</t>
  </si>
  <si>
    <t>CA-2021-137337</t>
  </si>
  <si>
    <t>CA-2019-138737</t>
  </si>
  <si>
    <t>CA-2021-164924</t>
  </si>
  <si>
    <t>TEC-MA-10000904</t>
  </si>
  <si>
    <t>Brother MFC-9340CDW LED All-In-One Printer, Copier Scanner</t>
  </si>
  <si>
    <t>CA-2021-101651</t>
  </si>
  <si>
    <t>CA-2022-136651</t>
  </si>
  <si>
    <t>CA-2022-118892</t>
  </si>
  <si>
    <t>US-2022-151127</t>
  </si>
  <si>
    <t>CA-2022-145807</t>
  </si>
  <si>
    <t>US-2019-127978</t>
  </si>
  <si>
    <t>CA-2020-158491</t>
  </si>
  <si>
    <t>CA-2021-116764</t>
  </si>
  <si>
    <t>OFF-LA-10002473</t>
  </si>
  <si>
    <t>Avery 484</t>
  </si>
  <si>
    <t>CA-2021-152457</t>
  </si>
  <si>
    <t>CA-2021-152730</t>
  </si>
  <si>
    <t>CA-2022-137001</t>
  </si>
  <si>
    <t>CA-2022-156363</t>
  </si>
  <si>
    <t>CA-2022-122056</t>
  </si>
  <si>
    <t>US-2019-143721</t>
  </si>
  <si>
    <t>CA-2022-122987</t>
  </si>
  <si>
    <t>CA-2021-133368</t>
  </si>
  <si>
    <t>FUR-FU-10003374</t>
  </si>
  <si>
    <t>Electrix Fluorescent Magnifier Lamps &amp; Weighted Base</t>
  </si>
  <si>
    <t>CA-2021-123337</t>
  </si>
  <si>
    <t>US-2021-150357</t>
  </si>
  <si>
    <t>CA-2020-144519</t>
  </si>
  <si>
    <t>CA-2019-120670</t>
  </si>
  <si>
    <t>CA-2021-157217</t>
  </si>
  <si>
    <t>CA-2021-108224</t>
  </si>
  <si>
    <t>CA-2020-162782</t>
  </si>
  <si>
    <t>CA-2022-159282</t>
  </si>
  <si>
    <t>CA-2022-155936</t>
  </si>
  <si>
    <t>CA-2022-169439</t>
  </si>
  <si>
    <t>CA-2022-151183</t>
  </si>
  <si>
    <t>CA-2021-149965</t>
  </si>
  <si>
    <t>CA-2019-158281</t>
  </si>
  <si>
    <t>CA-2021-153661</t>
  </si>
  <si>
    <t>CA-2022-109183</t>
  </si>
  <si>
    <t>TEC-MA-10001856</t>
  </si>
  <si>
    <t>CA-2021-113656</t>
  </si>
  <si>
    <t>CA-2020-148964</t>
  </si>
  <si>
    <t>CA-2019-111899</t>
  </si>
  <si>
    <t>CA-2020-101126</t>
  </si>
  <si>
    <t>CA-2019-163468</t>
  </si>
  <si>
    <t>US-2022-117450</t>
  </si>
  <si>
    <t>CA-2019-137274</t>
  </si>
  <si>
    <t>CA-2021-144092</t>
  </si>
  <si>
    <t>CA-2022-112172</t>
  </si>
  <si>
    <t>CA-2020-121699</t>
  </si>
  <si>
    <t>CA-2020-162761</t>
  </si>
  <si>
    <t>CA-2021-121377</t>
  </si>
  <si>
    <t>CA-2022-115322</t>
  </si>
  <si>
    <t>CA-2021-132066</t>
  </si>
  <si>
    <t>CA-2022-158120</t>
  </si>
  <si>
    <t>Hillsboro</t>
  </si>
  <si>
    <t>CA-2022-100097</t>
  </si>
  <si>
    <t>CA-2022-167626</t>
  </si>
  <si>
    <t>US-2022-126053</t>
  </si>
  <si>
    <t>US-2022-128447</t>
  </si>
  <si>
    <t>US-2019-131275</t>
  </si>
  <si>
    <t>Burbank</t>
  </si>
  <si>
    <t>CA-2021-149349</t>
  </si>
  <si>
    <t>CA-2022-115119</t>
  </si>
  <si>
    <t>CA-2020-125563</t>
  </si>
  <si>
    <t>CA-2020-113152</t>
  </si>
  <si>
    <t>CA-2022-165155</t>
  </si>
  <si>
    <t>CA-2019-163412</t>
  </si>
  <si>
    <t>CA-2020-159590</t>
  </si>
  <si>
    <t>CA-2019-116190</t>
  </si>
  <si>
    <t>CA-2019-168473</t>
  </si>
  <si>
    <t>CA-2022-168389</t>
  </si>
  <si>
    <t>CA-2019-130421</t>
  </si>
  <si>
    <t>CA-2022-142125</t>
  </si>
  <si>
    <t>CA-2022-141138</t>
  </si>
  <si>
    <t>Modesto</t>
  </si>
  <si>
    <t>CA-2022-152135</t>
  </si>
  <si>
    <t>CA-2021-151974</t>
  </si>
  <si>
    <t>CA-2022-154102</t>
  </si>
  <si>
    <t>CA-2020-139780</t>
  </si>
  <si>
    <t>CA-2021-114748</t>
  </si>
  <si>
    <t>US-2019-115189</t>
  </si>
  <si>
    <t>CA-2021-163594</t>
  </si>
  <si>
    <t>CA-2021-127243</t>
  </si>
  <si>
    <t>CA-2022-161851</t>
  </si>
  <si>
    <t>CA-2020-110345</t>
  </si>
  <si>
    <t>CA-2019-107769</t>
  </si>
  <si>
    <t>Garden City</t>
  </si>
  <si>
    <t>US-2022-123862</t>
  </si>
  <si>
    <t>CA-2022-100580</t>
  </si>
  <si>
    <t>US-2022-145597</t>
  </si>
  <si>
    <t>CA-2019-132787</t>
  </si>
  <si>
    <t>CA-2020-136224</t>
  </si>
  <si>
    <t>CA-2021-105732</t>
  </si>
  <si>
    <t>CA-2022-108035</t>
  </si>
  <si>
    <t>CA-2022-160031</t>
  </si>
  <si>
    <t>CA-2022-147844</t>
  </si>
  <si>
    <t>CA-2021-110975</t>
  </si>
  <si>
    <t>CA-2019-141649</t>
  </si>
  <si>
    <t>CA-2019-124807</t>
  </si>
  <si>
    <t>CA-2021-110009</t>
  </si>
  <si>
    <t>CA-2022-168172</t>
  </si>
  <si>
    <t>CA-2020-100146</t>
  </si>
  <si>
    <t>CA-2022-152079</t>
  </si>
  <si>
    <t>CA-2021-129728</t>
  </si>
  <si>
    <t>CA-2019-121769</t>
  </si>
  <si>
    <t>CA-2019-103058</t>
  </si>
  <si>
    <t>CA-2022-121125</t>
  </si>
  <si>
    <t>US-2021-114013</t>
  </si>
  <si>
    <t>OFF-ST-10003641</t>
  </si>
  <si>
    <t>Space Solutions Industrial Galvanized Steel Shelving.</t>
  </si>
  <si>
    <t>CA-2022-135069</t>
  </si>
  <si>
    <t>CA-2021-101693</t>
  </si>
  <si>
    <t>US-2019-164763</t>
  </si>
  <si>
    <t>CA-2019-161249</t>
  </si>
  <si>
    <t>CA-2020-148180</t>
  </si>
  <si>
    <t>CA-2019-165568</t>
  </si>
  <si>
    <t>CA-2020-145457</t>
  </si>
  <si>
    <t>US-2022-163657</t>
  </si>
  <si>
    <t>CA-2020-120446</t>
  </si>
  <si>
    <t>CA-2019-109932</t>
  </si>
  <si>
    <t>CA-2022-127474</t>
  </si>
  <si>
    <t>CA-2022-115448</t>
  </si>
  <si>
    <t>CA-2022-105669</t>
  </si>
  <si>
    <t>CA-2022-134796</t>
  </si>
  <si>
    <t>CA-2021-137743</t>
  </si>
  <si>
    <t>CA-2020-137974</t>
  </si>
  <si>
    <t>US-2020-136987</t>
  </si>
  <si>
    <t>CA-2020-138485</t>
  </si>
  <si>
    <t>CA-2021-103709</t>
  </si>
  <si>
    <t>CA-2021-138282</t>
  </si>
  <si>
    <t>CA-2022-148985</t>
  </si>
  <si>
    <t>CA-2019-138100</t>
  </si>
  <si>
    <t>CA-2020-100734</t>
  </si>
  <si>
    <t>CA-2021-139997</t>
  </si>
  <si>
    <t>CA-2021-109652</t>
  </si>
  <si>
    <t>CA-2019-167199</t>
  </si>
  <si>
    <t>CA-2021-124583</t>
  </si>
  <si>
    <t>CA-2019-113964</t>
  </si>
  <si>
    <t>CA-2019-129938</t>
  </si>
  <si>
    <t>CA-2022-135111</t>
  </si>
  <si>
    <t>OFF-AR-10004707</t>
  </si>
  <si>
    <t>US-2020-134558</t>
  </si>
  <si>
    <t>CA-2022-157196</t>
  </si>
  <si>
    <t>CA-2020-108672</t>
  </si>
  <si>
    <t>US-2022-118598</t>
  </si>
  <si>
    <t>US-2022-160836</t>
  </si>
  <si>
    <t>CA-2022-121048</t>
  </si>
  <si>
    <t>US-2022-120147</t>
  </si>
  <si>
    <t>CA-2021-158043</t>
  </si>
  <si>
    <t>Atlantic City</t>
  </si>
  <si>
    <t>US-2022-106579</t>
  </si>
  <si>
    <t>CA-2019-115889</t>
  </si>
  <si>
    <t>US-2022-161935</t>
  </si>
  <si>
    <t>US-2022-167920</t>
  </si>
  <si>
    <t>CA-2021-162383</t>
  </si>
  <si>
    <t>CA-2019-125731</t>
  </si>
  <si>
    <t>US-2022-106145</t>
  </si>
  <si>
    <t>CA-2021-107146</t>
  </si>
  <si>
    <t>Longmont</t>
  </si>
  <si>
    <t>US-2022-134642</t>
  </si>
  <si>
    <t>US-2022-160143</t>
  </si>
  <si>
    <t>CA-2022-103415</t>
  </si>
  <si>
    <t>CA-2021-106460</t>
  </si>
  <si>
    <t>US-2022-112347</t>
  </si>
  <si>
    <t>CA-2019-103492</t>
  </si>
  <si>
    <t>CM-12715</t>
  </si>
  <si>
    <t>Craig Molinari</t>
  </si>
  <si>
    <t>CA-2021-136595</t>
  </si>
  <si>
    <t>CA-2019-140396</t>
  </si>
  <si>
    <t>CA-2019-114181</t>
  </si>
  <si>
    <t>CA-2022-159506</t>
  </si>
  <si>
    <t>US-2019-137155</t>
  </si>
  <si>
    <t>CA-2021-105746</t>
  </si>
  <si>
    <t>US-2021-104815</t>
  </si>
  <si>
    <t>CA-2022-157672</t>
  </si>
  <si>
    <t>US-2021-166660</t>
  </si>
  <si>
    <t>CA-2022-140802</t>
  </si>
  <si>
    <t>CA-2019-133830</t>
  </si>
  <si>
    <t>CA-2019-100916</t>
  </si>
  <si>
    <t>CA-2020-129532</t>
  </si>
  <si>
    <t>CA-2019-134726</t>
  </si>
  <si>
    <t>CA-2021-138597</t>
  </si>
  <si>
    <t>CA-2020-123113</t>
  </si>
  <si>
    <t>CA-2020-169656</t>
  </si>
  <si>
    <t>CA-2020-142734</t>
  </si>
  <si>
    <t>CA-2019-163223</t>
  </si>
  <si>
    <t>CA-2022-122945</t>
  </si>
  <si>
    <t>CA-2020-139738</t>
  </si>
  <si>
    <t>CA-2021-158778</t>
  </si>
  <si>
    <t>CA-2022-119655</t>
  </si>
  <si>
    <t>CA-2020-164567</t>
  </si>
  <si>
    <t>CA-2019-131947</t>
  </si>
  <si>
    <t>TEC-MA-10004086</t>
  </si>
  <si>
    <t>Plantronics Single Ear Headset</t>
  </si>
  <si>
    <t>CA-2021-152520</t>
  </si>
  <si>
    <t>CA-2021-101791</t>
  </si>
  <si>
    <t>CA-2022-121195</t>
  </si>
  <si>
    <t>CA-2022-163209</t>
  </si>
  <si>
    <t>CA-2019-133354</t>
  </si>
  <si>
    <t>US-2020-130491</t>
  </si>
  <si>
    <t>CA-2020-113740</t>
  </si>
  <si>
    <t>CA-2019-148425</t>
  </si>
  <si>
    <t>CA-2021-144309</t>
  </si>
  <si>
    <t>CA-2022-151225</t>
  </si>
  <si>
    <t>US-2019-144078</t>
  </si>
  <si>
    <t>CA-2019-124464</t>
  </si>
  <si>
    <t>CA-2020-136805</t>
  </si>
  <si>
    <t>US-2020-159499</t>
  </si>
  <si>
    <t>CA-2019-162089</t>
  </si>
  <si>
    <t>US-2022-158526</t>
  </si>
  <si>
    <t>CA-2022-104885</t>
  </si>
  <si>
    <t>US-2021-157490</t>
  </si>
  <si>
    <t>TEC-MA-10001695</t>
  </si>
  <si>
    <t>Zebra GK420t Direct Thermal/Thermal Transfer Printer</t>
  </si>
  <si>
    <t>CA-2020-161452</t>
  </si>
  <si>
    <t>US-2019-115196</t>
  </si>
  <si>
    <t>CA-2021-138968</t>
  </si>
  <si>
    <t>CA-2020-101889</t>
  </si>
  <si>
    <t>CA-2022-110821</t>
  </si>
  <si>
    <t>CA-2020-121552</t>
  </si>
  <si>
    <t>FW-14395</t>
  </si>
  <si>
    <t>Fred Wasserman</t>
  </si>
  <si>
    <t>CA-2020-107685</t>
  </si>
  <si>
    <t>US-2019-120740</t>
  </si>
  <si>
    <t>CA-2022-155740</t>
  </si>
  <si>
    <t>CA-2022-146493</t>
  </si>
  <si>
    <t>CA-2019-105417</t>
  </si>
  <si>
    <t>US-2022-141509</t>
  </si>
  <si>
    <t>CA-2022-139493</t>
  </si>
  <si>
    <t>CA-2019-151967</t>
  </si>
  <si>
    <t>US-2021-140158</t>
  </si>
  <si>
    <t>CA-2020-130974</t>
  </si>
  <si>
    <t>FUR-FU-10002506</t>
  </si>
  <si>
    <t>Tensor "Hersey Kiss" Styled Floor Lamp</t>
  </si>
  <si>
    <t>CA-2022-133487</t>
  </si>
  <si>
    <t>CA-2019-142951</t>
  </si>
  <si>
    <t>CA-2019-133592</t>
  </si>
  <si>
    <t>CA-2020-120782</t>
  </si>
  <si>
    <t>CA-2020-116876</t>
  </si>
  <si>
    <t>CA-2021-169838</t>
  </si>
  <si>
    <t>TEC-AC-10004518</t>
  </si>
  <si>
    <t>Memorex Mini Travel Drive 32 GB USB 2.0 Flash Drive</t>
  </si>
  <si>
    <t>US-2022-128951</t>
  </si>
  <si>
    <t>CA-2019-102330</t>
  </si>
  <si>
    <t>CA-2021-118899</t>
  </si>
  <si>
    <t>CA-2022-107958</t>
  </si>
  <si>
    <t>CA-2022-151799</t>
  </si>
  <si>
    <t>CA-2021-114601</t>
  </si>
  <si>
    <t>CA-2022-100237</t>
  </si>
  <si>
    <t>CA-2019-139542</t>
  </si>
  <si>
    <t>US-2020-142811</t>
  </si>
  <si>
    <t>CA-2022-139353</t>
  </si>
  <si>
    <t>CA-2019-150203</t>
  </si>
  <si>
    <t>US-2022-101518</t>
  </si>
  <si>
    <t>CA-2020-149636</t>
  </si>
  <si>
    <t>US-2022-146213</t>
  </si>
  <si>
    <t>CA-2020-108588</t>
  </si>
  <si>
    <t>US-2022-138086</t>
  </si>
  <si>
    <t>OFF-AP-10000027</t>
  </si>
  <si>
    <t>Hoover Commercial SteamVac</t>
  </si>
  <si>
    <t>CA-2020-139374</t>
  </si>
  <si>
    <t>CA-2021-113978</t>
  </si>
  <si>
    <t>US-2020-150231</t>
  </si>
  <si>
    <t>CA-2021-106915</t>
  </si>
  <si>
    <t>US-2021-109260</t>
  </si>
  <si>
    <t>CA-2022-104850</t>
  </si>
  <si>
    <t>CA-2022-140508</t>
  </si>
  <si>
    <t>CA-2022-143294</t>
  </si>
  <si>
    <t>CA-2021-165673</t>
  </si>
  <si>
    <t>CA-2022-134418</t>
  </si>
  <si>
    <t>US-2021-106313</t>
  </si>
  <si>
    <t>CA-2019-105872</t>
  </si>
  <si>
    <t>CA-2022-108287</t>
  </si>
  <si>
    <t>CA-2022-141103</t>
  </si>
  <si>
    <t>CA-2019-154781</t>
  </si>
  <si>
    <t>CA-2020-147816</t>
  </si>
  <si>
    <t>CA-2022-105326</t>
  </si>
  <si>
    <t>CA-2021-133613</t>
  </si>
  <si>
    <t>CA-2020-109113</t>
  </si>
  <si>
    <t>CA-2020-156153</t>
  </si>
  <si>
    <t>CA-2020-133242</t>
  </si>
  <si>
    <t>CA-2020-158323</t>
  </si>
  <si>
    <t>CA-2020-161795</t>
  </si>
  <si>
    <t>CA-2022-100902</t>
  </si>
  <si>
    <t>OFF-PA-10002558</t>
  </si>
  <si>
    <t>Xerox 1938</t>
  </si>
  <si>
    <t>CA-2022-112844</t>
  </si>
  <si>
    <t>CA-2021-158925</t>
  </si>
  <si>
    <t>CA-2019-155390</t>
  </si>
  <si>
    <t>CA-2022-123071</t>
  </si>
  <si>
    <t>CA-2022-156391</t>
  </si>
  <si>
    <t>CA-2020-103093</t>
  </si>
  <si>
    <t>US-2022-118941</t>
  </si>
  <si>
    <t>CA-2020-169299</t>
  </si>
  <si>
    <t>CA-2022-154088</t>
  </si>
  <si>
    <t>CA-2021-155978</t>
  </si>
  <si>
    <t>CA-2021-108196</t>
  </si>
  <si>
    <t>TEC-AC-10000926</t>
  </si>
  <si>
    <t>NETGEAR RangeMax WNR1000 Wireless Router</t>
  </si>
  <si>
    <t>CA-2021-152800</t>
  </si>
  <si>
    <t>CA-2019-166961</t>
  </si>
  <si>
    <t>CA-2021-139381</t>
  </si>
  <si>
    <t>CA-2020-132136</t>
  </si>
  <si>
    <t>CA-2021-162236</t>
  </si>
  <si>
    <t>US-2019-111353</t>
  </si>
  <si>
    <t>US-2021-117037</t>
  </si>
  <si>
    <t>CA-2022-160801</t>
  </si>
  <si>
    <t>CA-2021-108364</t>
  </si>
  <si>
    <t>CA-2022-169362</t>
  </si>
  <si>
    <t>CA-2020-127481</t>
  </si>
  <si>
    <t>CA-2020-112711</t>
  </si>
  <si>
    <t>US-2020-145121</t>
  </si>
  <si>
    <t>CA-2022-166184</t>
  </si>
  <si>
    <t>CA-2022-157413</t>
  </si>
  <si>
    <t>CA-2019-143637</t>
  </si>
  <si>
    <t>CA-2020-102260</t>
  </si>
  <si>
    <t>US-2021-137295</t>
  </si>
  <si>
    <t>CA-2021-134334</t>
  </si>
  <si>
    <t>US-2022-109316</t>
  </si>
  <si>
    <t>CA-2021-138478</t>
  </si>
  <si>
    <t>CA-2022-150469</t>
  </si>
  <si>
    <t>CA-2022-152436</t>
  </si>
  <si>
    <t>CA-2021-169334</t>
  </si>
  <si>
    <t>US-2019-115413</t>
  </si>
  <si>
    <t>CA-2019-125150</t>
  </si>
  <si>
    <t>CA-2020-127327</t>
  </si>
  <si>
    <t>CA-2022-117114</t>
  </si>
  <si>
    <t>CA-2020-137302</t>
  </si>
  <si>
    <t>CA-2021-112382</t>
  </si>
  <si>
    <t>CA-2020-128958</t>
  </si>
  <si>
    <t>CA-2020-106257</t>
  </si>
  <si>
    <t>CA-2020-149083</t>
  </si>
  <si>
    <t>US-2019-137869</t>
  </si>
  <si>
    <t>CA-2021-116603</t>
  </si>
  <si>
    <t>CA-2019-158470</t>
  </si>
  <si>
    <t>US-2022-123834</t>
  </si>
  <si>
    <t>CA-2020-125976</t>
  </si>
  <si>
    <t>CA-2021-128706</t>
  </si>
  <si>
    <t>CA-2021-104311</t>
  </si>
  <si>
    <t>CA-2019-169649</t>
  </si>
  <si>
    <t>CA-2020-144890</t>
  </si>
  <si>
    <t>CA-2022-135587</t>
  </si>
  <si>
    <t>CA-2019-103429</t>
  </si>
  <si>
    <t>CA-2022-152261</t>
  </si>
  <si>
    <t>CA-2020-142993</t>
  </si>
  <si>
    <t>CA-2020-143364</t>
  </si>
  <si>
    <t>OFF-PA-10001846</t>
  </si>
  <si>
    <t>Xerox 1899</t>
  </si>
  <si>
    <t>CA-2019-100972</t>
  </si>
  <si>
    <t>CA-2021-136994</t>
  </si>
  <si>
    <t>US-2022-166233</t>
  </si>
  <si>
    <t>CA-2022-122112</t>
  </si>
  <si>
    <t>CA-2021-101672</t>
  </si>
  <si>
    <t>CA-2022-168403</t>
  </si>
  <si>
    <t>CA-2020-148705</t>
  </si>
  <si>
    <t>CA-2021-160241</t>
  </si>
  <si>
    <t>CA-2021-155747</t>
  </si>
  <si>
    <t>CA-2022-118017</t>
  </si>
  <si>
    <t>CA-2021-113117</t>
  </si>
  <si>
    <t>Davis</t>
  </si>
  <si>
    <t>CA-2021-148684</t>
  </si>
  <si>
    <t>CA-2022-125367</t>
  </si>
  <si>
    <t>CA-2022-124744</t>
  </si>
  <si>
    <t>West Virginia</t>
  </si>
  <si>
    <t>CA-2022-128363</t>
  </si>
  <si>
    <t>CA-2020-126669</t>
  </si>
  <si>
    <t>US-2020-118766</t>
  </si>
  <si>
    <t>CA-2021-112585</t>
  </si>
  <si>
    <t>CA-2021-149762</t>
  </si>
  <si>
    <t>Morgan Hill</t>
  </si>
  <si>
    <t>CA-2021-167605</t>
  </si>
  <si>
    <t>US-2022-105697</t>
  </si>
  <si>
    <t>CA-2022-165323</t>
  </si>
  <si>
    <t>TEC-MA-10003673</t>
  </si>
  <si>
    <t>Hewlett-Packard Desktjet 6988DT Refurbished Printer</t>
  </si>
  <si>
    <t>CA-2020-110891</t>
  </si>
  <si>
    <t>CA-2022-100783</t>
  </si>
  <si>
    <t>CA-2020-152513</t>
  </si>
  <si>
    <t>CA-2022-139822</t>
  </si>
  <si>
    <t>CA-2022-107713</t>
  </si>
  <si>
    <t>CA-2022-134096</t>
  </si>
  <si>
    <t>CA-2021-125843</t>
  </si>
  <si>
    <t>CA-2022-120404</t>
  </si>
  <si>
    <t>CA-2022-167549</t>
  </si>
  <si>
    <t>CA-2021-120082</t>
  </si>
  <si>
    <t>US-2021-168095</t>
  </si>
  <si>
    <t>CA-2022-166093</t>
  </si>
  <si>
    <t>CA-2021-146325</t>
  </si>
  <si>
    <t>CA-2022-134194</t>
  </si>
  <si>
    <t>CA-2019-131009</t>
  </si>
  <si>
    <t>CA-2020-145814</t>
  </si>
  <si>
    <t>CA-2019-138359</t>
  </si>
  <si>
    <t>CA-2022-131807</t>
  </si>
  <si>
    <t>CA-2022-104864</t>
  </si>
  <si>
    <t>CA-2020-138219</t>
  </si>
  <si>
    <t>CA-2021-157707</t>
  </si>
  <si>
    <t>FUR-BO-10001567</t>
  </si>
  <si>
    <t>Bush Westfield Collection Bookcases, Dark Cherry Finish, Fully Assembled</t>
  </si>
  <si>
    <t>US-2020-126753</t>
  </si>
  <si>
    <t>CA-2019-166051</t>
  </si>
  <si>
    <t>CA-2020-113040</t>
  </si>
  <si>
    <t>CA-2019-103800</t>
  </si>
  <si>
    <t>CA-2019-113383</t>
  </si>
  <si>
    <t>Clifton</t>
  </si>
  <si>
    <t>CA-2022-152499</t>
  </si>
  <si>
    <t>CA-2021-151498</t>
  </si>
  <si>
    <t>CA-2021-137939</t>
  </si>
  <si>
    <t>US-2021-117793</t>
  </si>
  <si>
    <t>Sheboygan</t>
  </si>
  <si>
    <t>CA-2021-133872</t>
  </si>
  <si>
    <t>US-2020-165743</t>
  </si>
  <si>
    <t>US-2022-105998</t>
  </si>
  <si>
    <t>US-2019-148194</t>
  </si>
  <si>
    <t>US-2020-151407</t>
  </si>
  <si>
    <t>CA-2020-110870</t>
  </si>
  <si>
    <t>CA-2019-143210</t>
  </si>
  <si>
    <t>CA-2021-139808</t>
  </si>
  <si>
    <t>CA-2020-110863</t>
  </si>
  <si>
    <t>CA-2019-127859</t>
  </si>
  <si>
    <t>US-2020-136427</t>
  </si>
  <si>
    <t>CA-2022-120168</t>
  </si>
  <si>
    <t>US-2019-131870</t>
  </si>
  <si>
    <t>CA-2022-114804</t>
  </si>
  <si>
    <t>CA-2022-167227</t>
  </si>
  <si>
    <t>CA-2019-129189</t>
  </si>
  <si>
    <t>CA-2020-132465</t>
  </si>
  <si>
    <t>CA-2021-166373</t>
  </si>
  <si>
    <t>CA-2021-158806</t>
  </si>
  <si>
    <t>CA-2020-119690</t>
  </si>
  <si>
    <t>CA-2020-153738</t>
  </si>
  <si>
    <t>CA-2022-169012</t>
  </si>
  <si>
    <t>CA-2022-109393</t>
  </si>
  <si>
    <t>CA-2022-121489</t>
  </si>
  <si>
    <t>US-2022-133081</t>
  </si>
  <si>
    <t>FUR-FU-10001379</t>
  </si>
  <si>
    <t>Executive Impressions 16-1/2" Circular Wall Clock</t>
  </si>
  <si>
    <t>CA-2022-165008</t>
  </si>
  <si>
    <t>CA-2021-145611</t>
  </si>
  <si>
    <t>CA-2021-113600</t>
  </si>
  <si>
    <t>CA-2022-130834</t>
  </si>
  <si>
    <t>CA-2021-168543</t>
  </si>
  <si>
    <t>CA-2019-144974</t>
  </si>
  <si>
    <t>CA-2019-109904</t>
  </si>
  <si>
    <t>CA-2022-152205</t>
  </si>
  <si>
    <t>CA-2020-121188</t>
  </si>
  <si>
    <t>CA-2020-156013</t>
  </si>
  <si>
    <t>CA-2021-132997</t>
  </si>
  <si>
    <t>US-2020-160563</t>
  </si>
  <si>
    <t>CA-2022-151750</t>
  </si>
  <si>
    <t>CA-2020-106187</t>
  </si>
  <si>
    <t>East Point</t>
  </si>
  <si>
    <t>US-2021-164945</t>
  </si>
  <si>
    <t>CA-2020-150714</t>
  </si>
  <si>
    <t>CA-2021-105753</t>
  </si>
  <si>
    <t>LC-16960</t>
  </si>
  <si>
    <t>Lindsay Castell</t>
  </si>
  <si>
    <t>CA-2022-120894</t>
  </si>
  <si>
    <t>CA-2021-106621</t>
  </si>
  <si>
    <t>CA-2020-107020</t>
  </si>
  <si>
    <t>US-2020-117492</t>
  </si>
  <si>
    <t>CA-2019-101392</t>
  </si>
  <si>
    <t>CA-2020-127502</t>
  </si>
  <si>
    <t>CA-2022-143658</t>
  </si>
  <si>
    <t>CA-2022-133046</t>
  </si>
  <si>
    <t>CA-2022-122798</t>
  </si>
  <si>
    <t>CA-2021-169663</t>
  </si>
  <si>
    <t>TEC-MA-10000984</t>
  </si>
  <si>
    <t>Okidata MB760 Printer</t>
  </si>
  <si>
    <t>CA-2020-149846</t>
  </si>
  <si>
    <t>CA-2022-159149</t>
  </si>
  <si>
    <t>OFF-AR-10000937</t>
  </si>
  <si>
    <t>Dixon Ticonderoga Core-Lock Colored Pencils, 48-Color Set</t>
  </si>
  <si>
    <t>US-2022-167570</t>
  </si>
  <si>
    <t>CA-2022-160122</t>
  </si>
  <si>
    <t>CA-2021-130393</t>
  </si>
  <si>
    <t>CA-2022-144820</t>
  </si>
  <si>
    <t>CA-2022-101014</t>
  </si>
  <si>
    <t>CA-2022-105543</t>
  </si>
  <si>
    <t>US-2022-113201</t>
  </si>
  <si>
    <t>US-2022-106551</t>
  </si>
  <si>
    <t>CA-2021-116722</t>
  </si>
  <si>
    <t>CA-2019-138128</t>
  </si>
  <si>
    <t>US-2022-150070</t>
  </si>
  <si>
    <t>CA-2020-137064</t>
  </si>
  <si>
    <t>CA-2022-157350</t>
  </si>
  <si>
    <t>CA-2019-127866</t>
  </si>
  <si>
    <t>CA-2020-131352</t>
  </si>
  <si>
    <t>CA-2020-121776</t>
  </si>
  <si>
    <t>CA-2021-118073</t>
  </si>
  <si>
    <t>CA-2019-103219</t>
  </si>
  <si>
    <t>CA-2021-102561</t>
  </si>
  <si>
    <t>CA-2021-100993</t>
  </si>
  <si>
    <t>US-2019-112949</t>
  </si>
  <si>
    <t>US-2022-146822</t>
  </si>
  <si>
    <t>US-2021-131058</t>
  </si>
  <si>
    <t>CA-2019-167997</t>
  </si>
  <si>
    <t>Rapid City</t>
  </si>
  <si>
    <t>CA-2022-140151</t>
  </si>
  <si>
    <t>US-2022-143770</t>
  </si>
  <si>
    <t>CA-2021-131296</t>
  </si>
  <si>
    <t>CA-2021-103464</t>
  </si>
  <si>
    <t>CA-2022-136238</t>
  </si>
  <si>
    <t>CA-2021-120803</t>
  </si>
  <si>
    <t>CA-2021-134138</t>
  </si>
  <si>
    <t>CA-2020-120915</t>
  </si>
  <si>
    <t>CA-2020-168207</t>
  </si>
  <si>
    <t>CA-2021-144148</t>
  </si>
  <si>
    <t>CA-2022-107174</t>
  </si>
  <si>
    <t>CA-2021-146150</t>
  </si>
  <si>
    <t>CA-2019-114125</t>
  </si>
  <si>
    <t>CA-2021-114944</t>
  </si>
  <si>
    <t>HE-14800</t>
  </si>
  <si>
    <t>Harold Engle</t>
  </si>
  <si>
    <t>CA-2021-135965</t>
  </si>
  <si>
    <t>CA-2022-149699</t>
  </si>
  <si>
    <t>CA-2021-166429</t>
  </si>
  <si>
    <t>CA-2020-112767</t>
  </si>
  <si>
    <t>CA-2020-119879</t>
  </si>
  <si>
    <t>CA-2022-155642</t>
  </si>
  <si>
    <t>US-2022-101721</t>
  </si>
  <si>
    <t>CA-2020-136728</t>
  </si>
  <si>
    <t>CA-2021-127194</t>
  </si>
  <si>
    <t>CA-2020-140375</t>
  </si>
  <si>
    <t>US-2022-155866</t>
  </si>
  <si>
    <t>CA-2020-141327</t>
  </si>
  <si>
    <t>CA-2020-136700</t>
  </si>
  <si>
    <t>CA-2022-102736</t>
  </si>
  <si>
    <t>CA-2022-125269</t>
  </si>
  <si>
    <t>CA-2020-114811</t>
  </si>
  <si>
    <t>CA-2020-122266</t>
  </si>
  <si>
    <t>CA-2020-141565</t>
  </si>
  <si>
    <t>CA-2022-128769</t>
  </si>
  <si>
    <t>CA-2021-116337</t>
  </si>
  <si>
    <t>FUR-FU-10002030</t>
  </si>
  <si>
    <t>Executive Impressions 14" Contract Wall Clock with Quartz Movement</t>
  </si>
  <si>
    <t>CA-2020-120845</t>
  </si>
  <si>
    <t>CA-2019-120775</t>
  </si>
  <si>
    <t>OFF-FA-10000254</t>
  </si>
  <si>
    <t>Sterling Rubber Bands by Alliance</t>
  </si>
  <si>
    <t>CA-2019-152905</t>
  </si>
  <si>
    <t>CA-2021-104633</t>
  </si>
  <si>
    <t>CA-2022-104136</t>
  </si>
  <si>
    <t>CA-2021-123050</t>
  </si>
  <si>
    <t>CA-2021-162355</t>
  </si>
  <si>
    <t>CA-2019-158225</t>
  </si>
  <si>
    <t>CA-2022-102204</t>
  </si>
  <si>
    <t>CA-2022-103065</t>
  </si>
  <si>
    <t>CA-2019-109855</t>
  </si>
  <si>
    <t>CA-2019-109897</t>
  </si>
  <si>
    <t>US-2019-143581</t>
  </si>
  <si>
    <t>CA-2020-129217</t>
  </si>
  <si>
    <t>CA-2021-133816</t>
  </si>
  <si>
    <t>CA-2020-140221</t>
  </si>
  <si>
    <t>CA-2022-152310</t>
  </si>
  <si>
    <t>CA-2021-118101</t>
  </si>
  <si>
    <t>CA-2021-100307</t>
  </si>
  <si>
    <t>CA-2020-138457</t>
  </si>
  <si>
    <t>CA-2019-131800</t>
  </si>
  <si>
    <t>OFF-AP-10004136</t>
  </si>
  <si>
    <t>Kensington 6 Outlet SmartSocket Surge Protector</t>
  </si>
  <si>
    <t>CA-2019-118304</t>
  </si>
  <si>
    <t>CA-2022-121790</t>
  </si>
  <si>
    <t>CA-2021-169670</t>
  </si>
  <si>
    <t>CA-2021-139549</t>
  </si>
  <si>
    <t>CA-2020-104059</t>
  </si>
  <si>
    <t>CA-2022-164112</t>
  </si>
  <si>
    <t>CA-2020-143882</t>
  </si>
  <si>
    <t>US-2021-139262</t>
  </si>
  <si>
    <t>CA-2022-146192</t>
  </si>
  <si>
    <t>CA-2022-134810</t>
  </si>
  <si>
    <t>CA-2020-154284</t>
  </si>
  <si>
    <t>CA-2019-156244</t>
  </si>
  <si>
    <t>CA-2020-106362</t>
  </si>
  <si>
    <t>US-2022-168802</t>
  </si>
  <si>
    <t>US-2022-146906</t>
  </si>
  <si>
    <t>CA-2021-166380</t>
  </si>
  <si>
    <t>US-2020-158911</t>
  </si>
  <si>
    <t>US-2019-103338</t>
  </si>
  <si>
    <t>CA-2020-109169</t>
  </si>
  <si>
    <t>US-2022-167318</t>
  </si>
  <si>
    <t>US-2019-120313</t>
  </si>
  <si>
    <t>CA-2022-135419</t>
  </si>
  <si>
    <t>CA-2021-128671</t>
  </si>
  <si>
    <t>CA-2021-149335</t>
  </si>
  <si>
    <t>CA-2019-168312</t>
  </si>
  <si>
    <t>US-2022-105935</t>
  </si>
  <si>
    <t>CA-2019-161508</t>
  </si>
  <si>
    <t>CA-2022-130904</t>
  </si>
  <si>
    <t>CA-2022-133620</t>
  </si>
  <si>
    <t>CA-2020-142937</t>
  </si>
  <si>
    <t>US-2021-149790</t>
  </si>
  <si>
    <t>CA-2021-130778</t>
  </si>
  <si>
    <t>CA-2022-144456</t>
  </si>
  <si>
    <t>CA-2022-103478</t>
  </si>
  <si>
    <t>CA-2022-118577</t>
  </si>
  <si>
    <t>CA-2022-113572</t>
  </si>
  <si>
    <t>TEC-AC-10002370</t>
  </si>
  <si>
    <t>Maxell CD-R Discs</t>
  </si>
  <si>
    <t>CA-2021-153269</t>
  </si>
  <si>
    <t>Andover</t>
  </si>
  <si>
    <t>CA-2022-161655</t>
  </si>
  <si>
    <t>CA-2021-101469</t>
  </si>
  <si>
    <t>OFF-AR-10003986</t>
  </si>
  <si>
    <t>Avery Hi-Liter Pen Style Six-Color Fluorescent Set</t>
  </si>
  <si>
    <t>CA-2019-153087</t>
  </si>
  <si>
    <t>CA-2022-135076</t>
  </si>
  <si>
    <t>CA-2019-161634</t>
  </si>
  <si>
    <t>CA-2022-141481</t>
  </si>
  <si>
    <t>CA-2021-132549</t>
  </si>
  <si>
    <t>US-2019-155544</t>
  </si>
  <si>
    <t>US-2020-115238</t>
  </si>
  <si>
    <t>CA-2022-132199</t>
  </si>
  <si>
    <t>CA-2021-163174</t>
  </si>
  <si>
    <t>CA-2019-110555</t>
  </si>
  <si>
    <t>CA-2022-147207</t>
  </si>
  <si>
    <t>CA-2022-137631</t>
  </si>
  <si>
    <t>Kissimmee</t>
  </si>
  <si>
    <t>CA-2022-157273</t>
  </si>
  <si>
    <t>CA-2019-109918</t>
  </si>
  <si>
    <t>OFF-SU-10004290</t>
  </si>
  <si>
    <t>Acme Design Line 8" Stainless Steel Bent Scissors w/Champagne Handles, 3-1/8" Cut</t>
  </si>
  <si>
    <t>CA-2021-118745</t>
  </si>
  <si>
    <t>CA-2021-163972</t>
  </si>
  <si>
    <t>CA-2019-165393</t>
  </si>
  <si>
    <t>CA-2021-113726</t>
  </si>
  <si>
    <t>CA-2021-152940</t>
  </si>
  <si>
    <t>CA-2020-158701</t>
  </si>
  <si>
    <t>CA-2022-156272</t>
  </si>
  <si>
    <t>CA-2020-162964</t>
  </si>
  <si>
    <t>CA-2019-103527</t>
  </si>
  <si>
    <t>CA-2021-134544</t>
  </si>
  <si>
    <t>CA-2021-163048</t>
  </si>
  <si>
    <t>CA-2021-145135</t>
  </si>
  <si>
    <t>Shelton</t>
  </si>
  <si>
    <t>CA-2022-137582</t>
  </si>
  <si>
    <t>CA-2020-149601</t>
  </si>
  <si>
    <t>CA-2019-139423</t>
  </si>
  <si>
    <t>CA-2021-102596</t>
  </si>
  <si>
    <t>CA-2022-153227</t>
  </si>
  <si>
    <t>CA-2022-110625</t>
  </si>
  <si>
    <t>Danbury</t>
  </si>
  <si>
    <t>CA-2021-142594</t>
  </si>
  <si>
    <t>CA-2019-152254</t>
  </si>
  <si>
    <t>US-2019-120236</t>
  </si>
  <si>
    <t>CA-2022-120061</t>
  </si>
  <si>
    <t>CA-2020-133837</t>
  </si>
  <si>
    <t>CA-2020-110814</t>
  </si>
  <si>
    <t>CA-2021-154067</t>
  </si>
  <si>
    <t>CA-2022-140480</t>
  </si>
  <si>
    <t>CA-2020-134082</t>
  </si>
  <si>
    <t>CA-2021-130820</t>
  </si>
  <si>
    <t>CA-2021-159765</t>
  </si>
  <si>
    <t>CA-2022-132290</t>
  </si>
  <si>
    <t>CA-2021-147109</t>
  </si>
  <si>
    <t>CA-2022-107265</t>
  </si>
  <si>
    <t>CA-2022-118199</t>
  </si>
  <si>
    <t>CA-2022-150091</t>
  </si>
  <si>
    <t>CA-2021-137652</t>
  </si>
  <si>
    <t>CA-2020-128356</t>
  </si>
  <si>
    <t>CA-2022-167017</t>
  </si>
  <si>
    <t>US-2022-132220</t>
  </si>
  <si>
    <t>CA-2021-118129</t>
  </si>
  <si>
    <t>US-2019-113124</t>
  </si>
  <si>
    <t>CA-2022-155621</t>
  </si>
  <si>
    <t>US-2019-127635</t>
  </si>
  <si>
    <t>CA-2020-151470</t>
  </si>
  <si>
    <t>CA-2020-112823</t>
  </si>
  <si>
    <t>CA-2019-108861</t>
  </si>
  <si>
    <t>CA-2022-114370</t>
  </si>
  <si>
    <t>CA-2021-158302</t>
  </si>
  <si>
    <t>CA-2022-145779</t>
  </si>
  <si>
    <t>US-2021-155173</t>
  </si>
  <si>
    <t>CA-2022-125451</t>
  </si>
  <si>
    <t>CA-2019-131387</t>
  </si>
  <si>
    <t>CA-2021-125087</t>
  </si>
  <si>
    <t>CA-2021-154081</t>
  </si>
  <si>
    <t>US-2022-118556</t>
  </si>
  <si>
    <t>CA-2019-126200</t>
  </si>
  <si>
    <t>CA-2019-146500</t>
  </si>
  <si>
    <t>CA-2020-169537</t>
  </si>
  <si>
    <t>CA-2019-100881</t>
  </si>
  <si>
    <t>CA-2020-144043</t>
  </si>
  <si>
    <t>CA-2020-116512</t>
  </si>
  <si>
    <t>CA-2020-101000</t>
  </si>
  <si>
    <t>CA-2021-168557</t>
  </si>
  <si>
    <t>US-2021-164196</t>
  </si>
  <si>
    <t>US-2022-132031</t>
  </si>
  <si>
    <t>CA-2020-169733</t>
  </si>
  <si>
    <t>CA-2022-169404</t>
  </si>
  <si>
    <t>CA-2022-134880</t>
  </si>
  <si>
    <t>CA-2020-145758</t>
  </si>
  <si>
    <t>TEC-MA-10004552</t>
  </si>
  <si>
    <t>Star Micronics TSP100 TSP143LAN Receipt Printer</t>
  </si>
  <si>
    <t>CA-2022-158736</t>
  </si>
  <si>
    <t>US-2021-119270</t>
  </si>
  <si>
    <t>CA-2019-109890</t>
  </si>
  <si>
    <t>CA-2021-138583</t>
  </si>
  <si>
    <t>US-2022-118535</t>
  </si>
  <si>
    <t>CA-2021-126284</t>
  </si>
  <si>
    <t>CA-2022-142391</t>
  </si>
  <si>
    <t>CA-2022-124716</t>
  </si>
  <si>
    <t>BD-11560</t>
  </si>
  <si>
    <t>Brendan Dodson</t>
  </si>
  <si>
    <t>CA-2021-158841</t>
  </si>
  <si>
    <t>CA-2022-106824</t>
  </si>
  <si>
    <t>CA-2020-109190</t>
  </si>
  <si>
    <t>CA-2021-143154</t>
  </si>
  <si>
    <t>CA-2019-169061</t>
  </si>
  <si>
    <t>CA-2020-102316</t>
  </si>
  <si>
    <t>CA-2019-164903</t>
  </si>
  <si>
    <t>CA-2021-109400</t>
  </si>
  <si>
    <t>CA-2021-130400</t>
  </si>
  <si>
    <t>CA-2020-135853</t>
  </si>
  <si>
    <t>CA-2021-103359</t>
  </si>
  <si>
    <t>CA-2021-144645</t>
  </si>
  <si>
    <t>CA-2022-141614</t>
  </si>
  <si>
    <t>CA-2020-122168</t>
  </si>
  <si>
    <t>CA-2021-132899</t>
  </si>
  <si>
    <t>CA-2022-149720</t>
  </si>
  <si>
    <t>CA-2022-118003</t>
  </si>
  <si>
    <t>CA-2021-141887</t>
  </si>
  <si>
    <t>US-2021-160206</t>
  </si>
  <si>
    <t>CA-2022-133074</t>
  </si>
  <si>
    <t>CA-2022-161172</t>
  </si>
  <si>
    <t>CA-2022-137624</t>
  </si>
  <si>
    <t>CA-2021-156748</t>
  </si>
  <si>
    <t>CA-2020-169677</t>
  </si>
  <si>
    <t>US-2019-163146</t>
  </si>
  <si>
    <t>CA-2020-157343</t>
  </si>
  <si>
    <t>HD-14785</t>
  </si>
  <si>
    <t>Harold Dahlen</t>
  </si>
  <si>
    <t>CA-2022-147354</t>
  </si>
  <si>
    <t>CA-2020-157287</t>
  </si>
  <si>
    <t>CA-2019-137575</t>
  </si>
  <si>
    <t>CA-2021-119074</t>
  </si>
  <si>
    <t>CA-2020-149566</t>
  </si>
  <si>
    <t>CA-2020-126186</t>
  </si>
  <si>
    <t>CA-2020-121132</t>
  </si>
  <si>
    <t>CA-2019-140473</t>
  </si>
  <si>
    <t>US-2022-102904</t>
  </si>
  <si>
    <t>CA-2021-102092</t>
  </si>
  <si>
    <t>CA-2020-117884</t>
  </si>
  <si>
    <t>CA-2021-132829</t>
  </si>
  <si>
    <t>CA-2021-123540</t>
  </si>
  <si>
    <t>US-2022-108315</t>
  </si>
  <si>
    <t>Sanford</t>
  </si>
  <si>
    <t>CA-2021-134110</t>
  </si>
  <si>
    <t>US-2021-136581</t>
  </si>
  <si>
    <t>CA-2021-162390</t>
  </si>
  <si>
    <t>CA-2021-162222</t>
  </si>
  <si>
    <t>CA-2019-121629</t>
  </si>
  <si>
    <t>CA-2020-164623</t>
  </si>
  <si>
    <t>CA-2019-159849</t>
  </si>
  <si>
    <t>CA-2022-101273</t>
  </si>
  <si>
    <t>CA-2022-106747</t>
  </si>
  <si>
    <t>CA-2022-146164</t>
  </si>
  <si>
    <t>CA-2021-111605</t>
  </si>
  <si>
    <t>CA-2019-130673</t>
  </si>
  <si>
    <t>San Marcos</t>
  </si>
  <si>
    <t>CA-2019-104808</t>
  </si>
  <si>
    <t>US-2022-132927</t>
  </si>
  <si>
    <t>CA-2022-162015</t>
  </si>
  <si>
    <t>CA-2020-138492</t>
  </si>
  <si>
    <t>CA-2022-145338</t>
  </si>
  <si>
    <t>CA-2022-126676</t>
  </si>
  <si>
    <t>CA-2022-101700</t>
  </si>
  <si>
    <t>Greeley</t>
  </si>
  <si>
    <t>CA-2022-159667</t>
  </si>
  <si>
    <t>CA-2019-111934</t>
  </si>
  <si>
    <t>US-2021-117387</t>
  </si>
  <si>
    <t>CA-2019-141110</t>
  </si>
  <si>
    <t>US-2019-133949</t>
  </si>
  <si>
    <t>US-2021-116365</t>
  </si>
  <si>
    <t>CA-2022-162936</t>
  </si>
  <si>
    <t>CA-2019-151946</t>
  </si>
  <si>
    <t>CA-2022-123624</t>
  </si>
  <si>
    <t>CA-2021-146437</t>
  </si>
  <si>
    <t>CA-2021-138233</t>
  </si>
  <si>
    <t>CA-2021-165918</t>
  </si>
  <si>
    <t>CA-2022-117513</t>
  </si>
  <si>
    <t>CA-2022-132437</t>
  </si>
  <si>
    <t>US-2022-119319</t>
  </si>
  <si>
    <t>CA-2022-104318</t>
  </si>
  <si>
    <t>US-2021-114230</t>
  </si>
  <si>
    <t>CA-2020-136147</t>
  </si>
  <si>
    <t>CA-2020-156118</t>
  </si>
  <si>
    <t>CA-2020-164084</t>
  </si>
  <si>
    <t>CA-2021-107783</t>
  </si>
  <si>
    <t>CA-2022-159793</t>
  </si>
  <si>
    <t>CA-2019-160094</t>
  </si>
  <si>
    <t>CA-2022-151281</t>
  </si>
  <si>
    <t>CA-2022-118346</t>
  </si>
  <si>
    <t>CA-2019-129819</t>
  </si>
  <si>
    <t>US-2022-148551</t>
  </si>
  <si>
    <t>CA-2022-147767</t>
  </si>
  <si>
    <t>CA-2020-108259</t>
  </si>
  <si>
    <t>CA-2021-113341</t>
  </si>
  <si>
    <t>US-2020-131842</t>
  </si>
  <si>
    <t>CA-2021-164574</t>
  </si>
  <si>
    <t>CA-2019-142769</t>
  </si>
  <si>
    <t>CA-2021-168361</t>
  </si>
  <si>
    <t>CA-2021-153185</t>
  </si>
  <si>
    <t>CA-2022-124765</t>
  </si>
  <si>
    <t>CA-2020-131856</t>
  </si>
  <si>
    <t>CA-2022-126634</t>
  </si>
  <si>
    <t>CA-2021-118500</t>
  </si>
  <si>
    <t>CA-2021-163951</t>
  </si>
  <si>
    <t>CJ-11875</t>
  </si>
  <si>
    <t>Carl Jackson</t>
  </si>
  <si>
    <t>CA-2021-149916</t>
  </si>
  <si>
    <t>CA-2020-158918</t>
  </si>
  <si>
    <t>US-2019-159611</t>
  </si>
  <si>
    <t>CA-2022-163265</t>
  </si>
  <si>
    <t>CA-2022-141705</t>
  </si>
  <si>
    <t>Mansfield</t>
  </si>
  <si>
    <t>CA-2021-112739</t>
  </si>
  <si>
    <t>CA-2021-143805</t>
  </si>
  <si>
    <t>CA-2019-133634</t>
  </si>
  <si>
    <t>CA-2022-101665</t>
  </si>
  <si>
    <t>CA-2021-155446</t>
  </si>
  <si>
    <t>CA-2022-137323</t>
  </si>
  <si>
    <t>CA-2021-144015</t>
  </si>
  <si>
    <t>CA-2019-101427</t>
  </si>
  <si>
    <t>CA-2021-136770</t>
  </si>
  <si>
    <t>CA-2021-118311</t>
  </si>
  <si>
    <t>US-2019-112795</t>
  </si>
  <si>
    <t>CA-2022-127096</t>
  </si>
  <si>
    <t>CA-2022-119284</t>
  </si>
  <si>
    <t>OFF-PA-10000312</t>
  </si>
  <si>
    <t>Xerox 1955</t>
  </si>
  <si>
    <t>CA-2020-133494</t>
  </si>
  <si>
    <t>CA-2021-111318</t>
  </si>
  <si>
    <t>US-2019-132745</t>
  </si>
  <si>
    <t>CA-2019-146815</t>
  </si>
  <si>
    <t>CA-2019-119144</t>
  </si>
  <si>
    <t>CA-2019-105648</t>
  </si>
  <si>
    <t>US-2020-145422</t>
  </si>
  <si>
    <t>CA-2022-136623</t>
  </si>
  <si>
    <t>CA-2022-121678</t>
  </si>
  <si>
    <t>Elyria</t>
  </si>
  <si>
    <t>CA-2021-120824</t>
  </si>
  <si>
    <t>US-2021-135209</t>
  </si>
  <si>
    <t>CA-2022-148145</t>
  </si>
  <si>
    <t>CA-2020-103870</t>
  </si>
  <si>
    <t>CA-2020-111017</t>
  </si>
  <si>
    <t>CA-2022-116988</t>
  </si>
  <si>
    <t>US-2019-169390</t>
  </si>
  <si>
    <t>CA-2021-168774</t>
  </si>
  <si>
    <t>CA-2022-161592</t>
  </si>
  <si>
    <t>US-2022-131961</t>
  </si>
  <si>
    <t>CA-2021-102498</t>
  </si>
  <si>
    <t>CA-2020-113222</t>
  </si>
  <si>
    <t>US-2020-144771</t>
  </si>
  <si>
    <t>CA-2020-162376</t>
  </si>
  <si>
    <t>CA-2022-128076</t>
  </si>
  <si>
    <t>US-2020-163825</t>
  </si>
  <si>
    <t>CA-2021-105662</t>
  </si>
  <si>
    <t>OFF-PA-10001001</t>
  </si>
  <si>
    <t>Snap-A-Way Black Print Carbonless Speed Message, No Reply Area, Duplicate</t>
  </si>
  <si>
    <t>CA-2022-152198</t>
  </si>
  <si>
    <t>CA-2021-114307</t>
  </si>
  <si>
    <t>CA-2021-159891</t>
  </si>
  <si>
    <t>CA-2021-112578</t>
  </si>
  <si>
    <t>CA-2020-107083</t>
  </si>
  <si>
    <t>CA-2020-151722</t>
  </si>
  <si>
    <t>CA-2021-151148</t>
  </si>
  <si>
    <t>CA-2022-115882</t>
  </si>
  <si>
    <t>CA-2020-132276</t>
  </si>
  <si>
    <t>CA-2021-163636</t>
  </si>
  <si>
    <t>CA-2021-102813</t>
  </si>
  <si>
    <t>CA-2022-135377</t>
  </si>
  <si>
    <t>CA-2020-165813</t>
  </si>
  <si>
    <t>CA-2020-133585</t>
  </si>
  <si>
    <t>CA-2021-116911</t>
  </si>
  <si>
    <t>Twin Falls</t>
  </si>
  <si>
    <t>US-2022-129224</t>
  </si>
  <si>
    <t>CA-2022-145765</t>
  </si>
  <si>
    <t>CA-2022-126914</t>
  </si>
  <si>
    <t>CA-2020-169572</t>
  </si>
  <si>
    <t>CA-2022-162075</t>
  </si>
  <si>
    <t>CA-2019-162992</t>
  </si>
  <si>
    <t>CA-2021-106397</t>
  </si>
  <si>
    <t>US-2021-150140</t>
  </si>
  <si>
    <t>CA-2019-116666</t>
  </si>
  <si>
    <t>CA-2022-148992</t>
  </si>
  <si>
    <t>CA-2021-140935</t>
  </si>
  <si>
    <t>CA-2019-157644</t>
  </si>
  <si>
    <t>US-2022-100398</t>
  </si>
  <si>
    <t>CA-2021-113082</t>
  </si>
  <si>
    <t>US-2022-110646</t>
  </si>
  <si>
    <t>CA-2022-120614</t>
  </si>
  <si>
    <t>US-2021-140172</t>
  </si>
  <si>
    <t>CA-2020-127754</t>
  </si>
  <si>
    <t>CA-2020-144274</t>
  </si>
  <si>
    <t>OFF-PA-10001583</t>
  </si>
  <si>
    <t>1/4 Fold Party Design Invitations &amp; White Envelopes, 24 8-1/2" X 11" Cards, 25 Env./Pack</t>
  </si>
  <si>
    <t>CA-2020-142930</t>
  </si>
  <si>
    <t>CA-2022-100622</t>
  </si>
  <si>
    <t>CA-2022-117156</t>
  </si>
  <si>
    <t>CA-2020-115399</t>
  </si>
  <si>
    <t>US-2019-157847</t>
  </si>
  <si>
    <t>CA-2020-115168</t>
  </si>
  <si>
    <t>CA-2019-109680</t>
  </si>
  <si>
    <t>CA-2021-167983</t>
  </si>
  <si>
    <t>CA-2020-145324</t>
  </si>
  <si>
    <t>CA-2020-153423</t>
  </si>
  <si>
    <t>US-2022-132675</t>
  </si>
  <si>
    <t>CA-2019-153808</t>
  </si>
  <si>
    <t>US-2021-112396</t>
  </si>
  <si>
    <t>CA-2019-141173</t>
  </si>
  <si>
    <t>CA-2022-156664</t>
  </si>
  <si>
    <t>CA-2020-140718</t>
  </si>
  <si>
    <t>CA-2019-119977</t>
  </si>
  <si>
    <t>US-2020-115343</t>
  </si>
  <si>
    <t>CA-2022-163671</t>
  </si>
  <si>
    <t>CA-2022-135909</t>
  </si>
  <si>
    <t>US-2022-114356</t>
  </si>
  <si>
    <t>CA-2020-125934</t>
  </si>
  <si>
    <t>CA-2020-158148</t>
  </si>
  <si>
    <t>CA-2019-120411</t>
  </si>
  <si>
    <t>CA-2021-158260</t>
  </si>
  <si>
    <t>CA-2022-101805</t>
  </si>
  <si>
    <t>US-2019-105137</t>
  </si>
  <si>
    <t>TEC-MA-10002694</t>
  </si>
  <si>
    <t>Hewlett-Packard Deskjet F4180 All-in-One Color Ink-jet - Printer / copier / scanner</t>
  </si>
  <si>
    <t>CA-2022-142489</t>
  </si>
  <si>
    <t>US-2021-141264</t>
  </si>
  <si>
    <t>CA-2022-126928</t>
  </si>
  <si>
    <t>TEC-MA-10004626</t>
  </si>
  <si>
    <t>Lexmark 20R1285 X6650 Wireless All-in-One Printer</t>
  </si>
  <si>
    <t>US-2020-107944</t>
  </si>
  <si>
    <t>CA-2021-135594</t>
  </si>
  <si>
    <t>US-2022-115252</t>
  </si>
  <si>
    <t>CA-2019-107398</t>
  </si>
  <si>
    <t>CA-2019-169642</t>
  </si>
  <si>
    <t>CA-2022-103968</t>
  </si>
  <si>
    <t>CA-2021-147256</t>
  </si>
  <si>
    <t>CA-2021-162159</t>
  </si>
  <si>
    <t>CA-2020-111038</t>
  </si>
  <si>
    <t>CA-2019-124723</t>
  </si>
  <si>
    <t>CA-2021-167241</t>
  </si>
  <si>
    <t>CA-2020-163237</t>
  </si>
  <si>
    <t>CA-2021-150483</t>
  </si>
  <si>
    <t>US-2021-126431</t>
  </si>
  <si>
    <t>CA-2021-139934</t>
  </si>
  <si>
    <t>CA-2020-109603</t>
  </si>
  <si>
    <t>CA-2022-160661</t>
  </si>
  <si>
    <t>CA-2022-102610</t>
  </si>
  <si>
    <t>US-2021-144057</t>
  </si>
  <si>
    <t>CA-2019-160276</t>
  </si>
  <si>
    <t>CA-2019-132983</t>
  </si>
  <si>
    <t>CA-2021-145709</t>
  </si>
  <si>
    <t>Coral Gables</t>
  </si>
  <si>
    <t>CA-2022-133928</t>
  </si>
  <si>
    <t>CA-2021-168032</t>
  </si>
  <si>
    <t>TEC-PH-10004241</t>
  </si>
  <si>
    <t>Nokia Lumia 1020</t>
  </si>
  <si>
    <t>CA-2020-143616</t>
  </si>
  <si>
    <t>US-2020-168704</t>
  </si>
  <si>
    <t>CA-2022-143252</t>
  </si>
  <si>
    <t>CA-2021-102134</t>
  </si>
  <si>
    <t>CA-2022-130036</t>
  </si>
  <si>
    <t>CA-2020-134117</t>
  </si>
  <si>
    <t>CA-2019-130918</t>
  </si>
  <si>
    <t>OFF-SU-10003936</t>
  </si>
  <si>
    <t>Acme Serrated Blade Letter Opener</t>
  </si>
  <si>
    <t>CA-2021-159023</t>
  </si>
  <si>
    <t>TEC-MA-10003337</t>
  </si>
  <si>
    <t>Okidata B401 Printer</t>
  </si>
  <si>
    <t>CA-2022-111717</t>
  </si>
  <si>
    <t>CA-2019-154592</t>
  </si>
  <si>
    <t>CA-2019-128622</t>
  </si>
  <si>
    <t>CA-2022-148355</t>
  </si>
  <si>
    <t>CA-2019-132913</t>
  </si>
  <si>
    <t>CA-2022-150910</t>
  </si>
  <si>
    <t>CA-2019-156790</t>
  </si>
  <si>
    <t>CA-2019-126480</t>
  </si>
  <si>
    <t>CA-2022-105620</t>
  </si>
  <si>
    <t>CA-2022-150266</t>
  </si>
  <si>
    <t>CA-2021-157280</t>
  </si>
  <si>
    <t>CA-2022-106691</t>
  </si>
  <si>
    <t>CA-2021-134180</t>
  </si>
  <si>
    <t>CA-2019-166730</t>
  </si>
  <si>
    <t>CA-2022-157469</t>
  </si>
  <si>
    <t>CA-2022-122308</t>
  </si>
  <si>
    <t>US-2019-149034</t>
  </si>
  <si>
    <t>CA-2022-159226</t>
  </si>
  <si>
    <t>CA-2022-156622</t>
  </si>
  <si>
    <t>CA-2019-119529</t>
  </si>
  <si>
    <t>CA-2020-150413</t>
  </si>
  <si>
    <t>CA-2019-108182</t>
  </si>
  <si>
    <t>Romeoville</t>
  </si>
  <si>
    <t>CA-2021-110898</t>
  </si>
  <si>
    <t>CA-2020-123092</t>
  </si>
  <si>
    <t>US-2020-128587</t>
  </si>
  <si>
    <t>US-2022-139577</t>
  </si>
  <si>
    <t>CA-2022-159100</t>
  </si>
  <si>
    <t>CA-2019-109043</t>
  </si>
  <si>
    <t>US-2022-116491</t>
  </si>
  <si>
    <t>CA-2022-122763</t>
  </si>
  <si>
    <t>CA-2022-137785</t>
  </si>
  <si>
    <t>CA-2019-133389</t>
  </si>
  <si>
    <t>CA-2019-103807</t>
  </si>
  <si>
    <t>CA-2020-102855</t>
  </si>
  <si>
    <t>CA-2022-107825</t>
  </si>
  <si>
    <t>CA-2022-106047</t>
  </si>
  <si>
    <t>CA-2022-127803</t>
  </si>
  <si>
    <t>CA-2020-137071</t>
  </si>
  <si>
    <t>CA-2021-121447</t>
  </si>
  <si>
    <t>CA-2022-143084</t>
  </si>
  <si>
    <t>CA-2021-131639</t>
  </si>
  <si>
    <t>CA-2021-161361</t>
  </si>
  <si>
    <t>CA-2019-100706</t>
  </si>
  <si>
    <t>CA-2020-129525</t>
  </si>
  <si>
    <t>US-2021-141880</t>
  </si>
  <si>
    <t>CA-2020-165799</t>
  </si>
  <si>
    <t>CA-2021-102127</t>
  </si>
  <si>
    <t>US-2021-152415</t>
  </si>
  <si>
    <t>Marlborough</t>
  </si>
  <si>
    <t>CA-2019-138198</t>
  </si>
  <si>
    <t>CA-2022-128041</t>
  </si>
  <si>
    <t>CA-2022-105823</t>
  </si>
  <si>
    <t>CA-2019-152268</t>
  </si>
  <si>
    <t>CA-2020-148873</t>
  </si>
  <si>
    <t>CA-2020-166492</t>
  </si>
  <si>
    <t>CA-2022-157420</t>
  </si>
  <si>
    <t>CA-2021-117121</t>
  </si>
  <si>
    <t>CA-2019-138177</t>
  </si>
  <si>
    <t>CA-2019-114335</t>
  </si>
  <si>
    <t>CA-2020-168760</t>
  </si>
  <si>
    <t>CA-2021-168830</t>
  </si>
  <si>
    <t>CA-2022-137463</t>
  </si>
  <si>
    <t>CA-2019-124513</t>
  </si>
  <si>
    <t>CA-2020-165554</t>
  </si>
  <si>
    <t>CA-2019-141838</t>
  </si>
  <si>
    <t>CA-2022-117009</t>
  </si>
  <si>
    <t>CA-2020-128993</t>
  </si>
  <si>
    <t>CA-2020-160227</t>
  </si>
  <si>
    <t>CA-2020-149097</t>
  </si>
  <si>
    <t>CA-2021-132304</t>
  </si>
  <si>
    <t>CA-2020-136420</t>
  </si>
  <si>
    <t>CA-2021-101623</t>
  </si>
  <si>
    <t>US-2019-151015</t>
  </si>
  <si>
    <t>CA-2022-152968</t>
  </si>
  <si>
    <t>CA-2021-150077</t>
  </si>
  <si>
    <t>CA-2021-106278</t>
  </si>
  <si>
    <t>CA-2022-147550</t>
  </si>
  <si>
    <t>CA-2020-136105</t>
  </si>
  <si>
    <t>CA-2021-142524</t>
  </si>
  <si>
    <t>CA-2019-136336</t>
  </si>
  <si>
    <t>US-2020-136259</t>
  </si>
  <si>
    <t>US-2019-124625</t>
  </si>
  <si>
    <t>CA-2021-108105</t>
  </si>
  <si>
    <t>CA-2022-166898</t>
  </si>
  <si>
    <t>CA-2022-169005</t>
  </si>
  <si>
    <t>CA-2020-104038</t>
  </si>
  <si>
    <t>CA-2021-126102</t>
  </si>
  <si>
    <t>CA-2021-143406</t>
  </si>
  <si>
    <t>CA-2020-150308</t>
  </si>
  <si>
    <t>CA-2021-131093</t>
  </si>
  <si>
    <t>US-2022-148831</t>
  </si>
  <si>
    <t>CA-2020-162950</t>
  </si>
  <si>
    <t>US-2020-132836</t>
  </si>
  <si>
    <t>US-2019-158365</t>
  </si>
  <si>
    <t>CA-2022-152933</t>
  </si>
  <si>
    <t>CA-2020-163181</t>
  </si>
  <si>
    <t>CA-2020-132941</t>
  </si>
  <si>
    <t>CA-2019-132010</t>
  </si>
  <si>
    <t>CA-2021-135461</t>
  </si>
  <si>
    <t>CA-2022-153045</t>
  </si>
  <si>
    <t>US-2021-155971</t>
  </si>
  <si>
    <t>OFF-PA-10000210</t>
  </si>
  <si>
    <t>Xerox Blank Computer Paper</t>
  </si>
  <si>
    <t>CA-2022-122007</t>
  </si>
  <si>
    <t>CA-2022-162250</t>
  </si>
  <si>
    <t>US-2021-158288</t>
  </si>
  <si>
    <t>CA-2021-128916</t>
  </si>
  <si>
    <t>CA-2020-157028</t>
  </si>
  <si>
    <t>CA-2022-112473</t>
  </si>
  <si>
    <t>US-2022-147655</t>
  </si>
  <si>
    <t>CA-2021-130911</t>
  </si>
  <si>
    <t>CA-2022-100055</t>
  </si>
  <si>
    <t>Laurel</t>
  </si>
  <si>
    <t>CA-2020-157805</t>
  </si>
  <si>
    <t>CA-2021-124254</t>
  </si>
  <si>
    <t>CA-2019-123400</t>
  </si>
  <si>
    <t>CA-2019-106971</t>
  </si>
  <si>
    <t>CA-2022-123029</t>
  </si>
  <si>
    <t>CA-2021-139409</t>
  </si>
  <si>
    <t>US-2022-166688</t>
  </si>
  <si>
    <t>CA-2020-126970</t>
  </si>
  <si>
    <t>US-2021-165505</t>
  </si>
  <si>
    <t>OFF-AR-10003477</t>
  </si>
  <si>
    <t>4009 Highlighters</t>
  </si>
  <si>
    <t>US-2019-157070</t>
  </si>
  <si>
    <t>US-2020-106873</t>
  </si>
  <si>
    <t>CA-2021-132990</t>
  </si>
  <si>
    <t>CA-2019-102645</t>
  </si>
  <si>
    <t>CA-2019-134215</t>
  </si>
  <si>
    <t>CA-2021-118934</t>
  </si>
  <si>
    <t>CA-2021-160108</t>
  </si>
  <si>
    <t>CA-2020-164007</t>
  </si>
  <si>
    <t>CA-2021-100300</t>
  </si>
  <si>
    <t>CA-2021-140571</t>
  </si>
  <si>
    <t>US-2021-155768</t>
  </si>
  <si>
    <t>CA-2022-119424</t>
  </si>
  <si>
    <t>CA-2021-118178</t>
  </si>
  <si>
    <t>CA-2021-166618</t>
  </si>
  <si>
    <t>CA-2022-156776</t>
  </si>
  <si>
    <t>FUR-CH-10002317</t>
  </si>
  <si>
    <t>Global Enterprise Series Seating Low-Back Swivel/Tilt Chairs</t>
  </si>
  <si>
    <t>US-2020-130512</t>
  </si>
  <si>
    <t>CA-2020-141810</t>
  </si>
  <si>
    <t>CA-2019-146843</t>
  </si>
  <si>
    <t>CA-2019-103310</t>
  </si>
  <si>
    <t>CA-2021-152688</t>
  </si>
  <si>
    <t>CA-2021-153836</t>
  </si>
  <si>
    <t>CA-2021-104689</t>
  </si>
  <si>
    <t>CA-2021-146423</t>
  </si>
  <si>
    <t>CA-2022-140781</t>
  </si>
  <si>
    <t>CA-2022-141747</t>
  </si>
  <si>
    <t>CA-2022-142776</t>
  </si>
  <si>
    <t>RS-19870</t>
  </si>
  <si>
    <t>Roy Skaria</t>
  </si>
  <si>
    <t>CA-2020-167479</t>
  </si>
  <si>
    <t>CA-2019-144071</t>
  </si>
  <si>
    <t>US-2022-120908</t>
  </si>
  <si>
    <t>OFF-LA-10004677</t>
  </si>
  <si>
    <t>Self-Adhesive Address Labels for Typewriters with Dispenser Box</t>
  </si>
  <si>
    <t>CA-2021-152646</t>
  </si>
  <si>
    <t>CA-2022-103765</t>
  </si>
  <si>
    <t>US-2022-118157</t>
  </si>
  <si>
    <t>US-2020-164238</t>
  </si>
  <si>
    <t>CA-2022-103212</t>
  </si>
  <si>
    <t>CA-2022-121160</t>
  </si>
  <si>
    <t>Bryan</t>
  </si>
  <si>
    <t>CA-2022-140515</t>
  </si>
  <si>
    <t>CA-2019-153619</t>
  </si>
  <si>
    <t>CA-2022-133718</t>
  </si>
  <si>
    <t>CA-2019-148383</t>
  </si>
  <si>
    <t>CA-2021-126732</t>
  </si>
  <si>
    <t>CA-2022-138156</t>
  </si>
  <si>
    <t>CA-2022-110310</t>
  </si>
  <si>
    <t>CA-2019-113271</t>
  </si>
  <si>
    <t>CA-2022-130106</t>
  </si>
  <si>
    <t>CA-2021-127761</t>
  </si>
  <si>
    <t>CA-2021-105354</t>
  </si>
  <si>
    <t>CA-2022-155712</t>
  </si>
  <si>
    <t>CA-2022-102309</t>
  </si>
  <si>
    <t>Pine Bluff</t>
  </si>
  <si>
    <t>CA-2019-168368</t>
  </si>
  <si>
    <t>CA-2022-167976</t>
  </si>
  <si>
    <t>Aberdeen</t>
  </si>
  <si>
    <t>CA-2022-111388</t>
  </si>
  <si>
    <t>CA-2020-124499</t>
  </si>
  <si>
    <t>US-2022-128118</t>
  </si>
  <si>
    <t>CA-2019-125759</t>
  </si>
  <si>
    <t>CA-2020-151869</t>
  </si>
  <si>
    <t>US-2022-102183</t>
  </si>
  <si>
    <t>CA-2021-100510</t>
  </si>
  <si>
    <t>CA-2022-146983</t>
  </si>
  <si>
    <t>US-2019-134054</t>
  </si>
  <si>
    <t>CA-2021-113236</t>
  </si>
  <si>
    <t>CA-2022-122539</t>
  </si>
  <si>
    <t>CA-2021-166772</t>
  </si>
  <si>
    <t>US-2022-152898</t>
  </si>
  <si>
    <t>CA-2021-160486</t>
  </si>
  <si>
    <t>CA-2022-102218</t>
  </si>
  <si>
    <t>CA-2019-161032</t>
  </si>
  <si>
    <t>CA-2020-102778</t>
  </si>
  <si>
    <t>CA-2022-154011</t>
  </si>
  <si>
    <t>US-2022-165456</t>
  </si>
  <si>
    <t>CA-2019-111857</t>
  </si>
  <si>
    <t>CA-2019-163650</t>
  </si>
  <si>
    <t>CA-2022-124114</t>
  </si>
  <si>
    <t>US-2022-116505</t>
  </si>
  <si>
    <t>Hagerstown</t>
  </si>
  <si>
    <t>CA-2022-161340</t>
  </si>
  <si>
    <t>US-2020-163433</t>
  </si>
  <si>
    <t>CA-2020-137603</t>
  </si>
  <si>
    <t>CA-2019-128237</t>
  </si>
  <si>
    <t>US-2021-102141</t>
  </si>
  <si>
    <t>CA-2022-148642</t>
  </si>
  <si>
    <t>CA-2020-111948</t>
  </si>
  <si>
    <t>CA-2021-161907</t>
  </si>
  <si>
    <t>CA-2022-124940</t>
  </si>
  <si>
    <t>US-2022-108343</t>
  </si>
  <si>
    <t>FUR-CH-10002780</t>
  </si>
  <si>
    <t>Office Star - Task Chair with Contemporary Loop Arms</t>
  </si>
  <si>
    <t>US-2021-111563</t>
  </si>
  <si>
    <t>CA-2022-121853</t>
  </si>
  <si>
    <t>US-2022-130687</t>
  </si>
  <si>
    <t>CA-2020-164497</t>
  </si>
  <si>
    <t>US-2020-153283</t>
  </si>
  <si>
    <t>CA-2021-108056</t>
  </si>
  <si>
    <t>CA-2022-127726</t>
  </si>
  <si>
    <t>CA-2022-110198</t>
  </si>
  <si>
    <t>CA-2022-130715</t>
  </si>
  <si>
    <t>CA-2019-155264</t>
  </si>
  <si>
    <t>CA-2021-119123</t>
  </si>
  <si>
    <t>CA-2022-109085</t>
  </si>
  <si>
    <t>CA-2021-114860</t>
  </si>
  <si>
    <t>CA-2021-159009</t>
  </si>
  <si>
    <t>CA-2022-148411</t>
  </si>
  <si>
    <t>CA-2020-110324</t>
  </si>
  <si>
    <t>CA-2021-168046</t>
  </si>
  <si>
    <t>CA-2022-111591</t>
  </si>
  <si>
    <t>US-2019-166828</t>
  </si>
  <si>
    <t>CA-2019-108147</t>
  </si>
  <si>
    <t>CA-2021-154998</t>
  </si>
  <si>
    <t>CA-2022-113460</t>
  </si>
  <si>
    <t>CA-2020-111339</t>
  </si>
  <si>
    <t>CA-2022-102820</t>
  </si>
  <si>
    <t>CA-2021-149671</t>
  </si>
  <si>
    <t>CA-2020-126347</t>
  </si>
  <si>
    <t>CA-2022-108756</t>
  </si>
  <si>
    <t>East Orange</t>
  </si>
  <si>
    <t>CA-2022-155362</t>
  </si>
  <si>
    <t>CA-2021-117625</t>
  </si>
  <si>
    <t>OFF-EN-10001535</t>
  </si>
  <si>
    <t>Grip Seal Envelopes</t>
  </si>
  <si>
    <t>CA-2019-154158</t>
  </si>
  <si>
    <t>CA-2022-100433</t>
  </si>
  <si>
    <t>CA-2022-163097</t>
  </si>
  <si>
    <t>US-2022-127292</t>
  </si>
  <si>
    <t>CA-2020-163734</t>
  </si>
  <si>
    <t>CA-2022-162474</t>
  </si>
  <si>
    <t>CA-2020-130848</t>
  </si>
  <si>
    <t>CA-2019-125997</t>
  </si>
  <si>
    <t>CA-2021-103128</t>
  </si>
  <si>
    <t>SC-20845</t>
  </si>
  <si>
    <t>Sung Chung</t>
  </si>
  <si>
    <t>Arlington Heights</t>
  </si>
  <si>
    <t>CA-2020-167696</t>
  </si>
  <si>
    <t>CA-2019-159814</t>
  </si>
  <si>
    <t>CA-2021-105459</t>
  </si>
  <si>
    <t>CA-2022-141663</t>
  </si>
  <si>
    <t>CA-2019-152618</t>
  </si>
  <si>
    <t>CA-2022-162789</t>
  </si>
  <si>
    <t>US-2022-110149</t>
  </si>
  <si>
    <t>CA-2021-108959</t>
  </si>
  <si>
    <t>CA-2020-164777</t>
  </si>
  <si>
    <t>CA-2021-132017</t>
  </si>
  <si>
    <t>CA-2020-127824</t>
  </si>
  <si>
    <t>CA-2019-148285</t>
  </si>
  <si>
    <t>CA-2022-152926</t>
  </si>
  <si>
    <t>CA-2019-145254</t>
  </si>
  <si>
    <t>CA-2019-116246</t>
  </si>
  <si>
    <t>CA-2021-160479</t>
  </si>
  <si>
    <t>CA-2019-167486</t>
  </si>
  <si>
    <t>CA-2019-152100</t>
  </si>
  <si>
    <t>CA-2020-166219</t>
  </si>
  <si>
    <t>CA-2020-111864</t>
  </si>
  <si>
    <t>CA-2020-119627</t>
  </si>
  <si>
    <t>CA-2020-160787</t>
  </si>
  <si>
    <t>CA-2022-107853</t>
  </si>
  <si>
    <t>CA-2022-126144</t>
  </si>
  <si>
    <t>US-2019-154655</t>
  </si>
  <si>
    <t>CA-2019-100391</t>
  </si>
  <si>
    <t>CA-2019-165477</t>
  </si>
  <si>
    <t>RE-19405</t>
  </si>
  <si>
    <t>Ricardo Emerson</t>
  </si>
  <si>
    <t>CA-2022-165904</t>
  </si>
  <si>
    <t>CA-2020-104052</t>
  </si>
  <si>
    <t>CA-2020-168277</t>
  </si>
  <si>
    <t>CA-2021-158617</t>
  </si>
  <si>
    <t>CA-2022-136882</t>
  </si>
  <si>
    <t>US-2021-148957</t>
  </si>
  <si>
    <t>CA-2019-140032</t>
  </si>
  <si>
    <t>CA-2022-145506</t>
  </si>
  <si>
    <t>CA-2020-129546</t>
  </si>
  <si>
    <t>CA-2021-140977</t>
  </si>
  <si>
    <t>TEC-MA-10003493</t>
  </si>
  <si>
    <t>Penpower WorldCard Pro Card Scanner</t>
  </si>
  <si>
    <t>CA-2022-151855</t>
  </si>
  <si>
    <t>TEC-AC-10002380</t>
  </si>
  <si>
    <t>Sony 8GB Class 10 Micro SDHC R40 Memory Card</t>
  </si>
  <si>
    <t>CA-2019-138240</t>
  </si>
  <si>
    <t>CA-2019-101833</t>
  </si>
  <si>
    <t>CA-2019-100867</t>
  </si>
  <si>
    <t>US-2022-109610</t>
  </si>
  <si>
    <t>CA-2019-156545</t>
  </si>
  <si>
    <t>CA-2019-109127</t>
  </si>
  <si>
    <t>CA-2021-126858</t>
  </si>
  <si>
    <t>CA-2022-102925</t>
  </si>
  <si>
    <t>CA-2020-100818</t>
  </si>
  <si>
    <t>CA-2019-126193</t>
  </si>
  <si>
    <t>Oswego</t>
  </si>
  <si>
    <t>CA-2022-150504</t>
  </si>
  <si>
    <t>CA-2020-158351</t>
  </si>
  <si>
    <t>CA-2019-122679</t>
  </si>
  <si>
    <t>CA-2021-164770</t>
  </si>
  <si>
    <t>CA-2022-130505</t>
  </si>
  <si>
    <t>US-2022-125213</t>
  </si>
  <si>
    <t>CA-2020-156566</t>
  </si>
  <si>
    <t>US-2021-102232</t>
  </si>
  <si>
    <t>CA-2022-111738</t>
  </si>
  <si>
    <t>CA-2022-163188</t>
  </si>
  <si>
    <t>CA-2021-105207</t>
  </si>
  <si>
    <t>US-2021-123610</t>
  </si>
  <si>
    <t>CA-2022-118213</t>
  </si>
  <si>
    <t>CA-2021-149237</t>
  </si>
  <si>
    <t>US-2020-158589</t>
  </si>
  <si>
    <t>CA-2021-101329</t>
  </si>
  <si>
    <t>CA-2021-113607</t>
  </si>
  <si>
    <t>CA-2019-149104</t>
  </si>
  <si>
    <t>CA-2021-105263</t>
  </si>
  <si>
    <t>CA-2019-130575</t>
  </si>
  <si>
    <t>CA-2022-142461</t>
  </si>
  <si>
    <t>CA-2021-125220</t>
  </si>
  <si>
    <t>CA-2019-100293</t>
  </si>
  <si>
    <t>CA-2019-154165</t>
  </si>
  <si>
    <t>CA-2020-123939</t>
  </si>
  <si>
    <t>US-2022-104451</t>
  </si>
  <si>
    <t>CA-2021-101189</t>
  </si>
  <si>
    <t>CA-2019-169446</t>
  </si>
  <si>
    <t>TEC-PH-10002817</t>
  </si>
  <si>
    <t>RCA ViSYS 25425RE1 Corded phone</t>
  </si>
  <si>
    <t>CA-2022-156958</t>
  </si>
  <si>
    <t>CA-2022-101637</t>
  </si>
  <si>
    <t>CA-2022-111759</t>
  </si>
  <si>
    <t>CA-2022-102729</t>
  </si>
  <si>
    <t>CA-2021-116596</t>
  </si>
  <si>
    <t>CA-2022-124191</t>
  </si>
  <si>
    <t>CA-2021-148747</t>
  </si>
  <si>
    <t>US-2022-169488</t>
  </si>
  <si>
    <t>CA-2020-135727</t>
  </si>
  <si>
    <t>CA-2020-135251</t>
  </si>
  <si>
    <t>CA-2019-166590</t>
  </si>
  <si>
    <t>CA-2021-131744</t>
  </si>
  <si>
    <t>CA-2020-160864</t>
  </si>
  <si>
    <t>CA-2020-147690</t>
  </si>
  <si>
    <t>CA-2020-163923</t>
  </si>
  <si>
    <t>CA-2021-125724</t>
  </si>
  <si>
    <t>CA-2020-111612</t>
  </si>
  <si>
    <t>CA-2020-156853</t>
  </si>
  <si>
    <t>CA-2019-103086</t>
  </si>
  <si>
    <t>CA-2021-129280</t>
  </si>
  <si>
    <t>SM-20905</t>
  </si>
  <si>
    <t>Susan MacKendrick</t>
  </si>
  <si>
    <t>TEC-MA-10003589</t>
  </si>
  <si>
    <t>Cisco 8961 IP Phone Charcoal</t>
  </si>
  <si>
    <t>CA-2020-161242</t>
  </si>
  <si>
    <t>CA-2019-130428</t>
  </si>
  <si>
    <t>CA-2022-104388</t>
  </si>
  <si>
    <t>CA-2020-113131</t>
  </si>
  <si>
    <t>CA-2020-148495</t>
  </si>
  <si>
    <t>CA-2020-143147</t>
  </si>
  <si>
    <t>CA-2022-152975</t>
  </si>
  <si>
    <t>CA-2021-107475</t>
  </si>
  <si>
    <t>CA-2022-116127</t>
  </si>
  <si>
    <t>CA-2022-132584</t>
  </si>
  <si>
    <t>CA-2021-160598</t>
  </si>
  <si>
    <t>CA-2021-108630</t>
  </si>
  <si>
    <t>US-2022-129203</t>
  </si>
  <si>
    <t>CA-2022-110940</t>
  </si>
  <si>
    <t>CA-2019-119172</t>
  </si>
  <si>
    <t>US-2021-105452</t>
  </si>
  <si>
    <t>CA-2022-108931</t>
  </si>
  <si>
    <t>CA-2022-104619</t>
  </si>
  <si>
    <t>CA-2020-149517</t>
  </si>
  <si>
    <t>CA-2020-116841</t>
  </si>
  <si>
    <t>CA-2022-107797</t>
  </si>
  <si>
    <t>CA-2021-117604</t>
  </si>
  <si>
    <t>CA-2019-130155</t>
  </si>
  <si>
    <t>CA-2021-129861</t>
  </si>
  <si>
    <t>CA-2020-138625</t>
  </si>
  <si>
    <t>OFF-AP-10003099</t>
  </si>
  <si>
    <t>Eureka Hand Vacuum, Bagless</t>
  </si>
  <si>
    <t>US-2022-122672</t>
  </si>
  <si>
    <t>CA-2022-117128</t>
  </si>
  <si>
    <t>CA-2021-130638</t>
  </si>
  <si>
    <t>CA-2022-144365</t>
  </si>
  <si>
    <t>CA-2021-110086</t>
  </si>
  <si>
    <t>CA-2019-128524</t>
  </si>
  <si>
    <t>CA-2021-140256</t>
  </si>
  <si>
    <t>CA-2022-160633</t>
  </si>
  <si>
    <t>CA-2019-115133</t>
  </si>
  <si>
    <t>CA-2022-137449</t>
  </si>
  <si>
    <t>CA-2022-103520</t>
  </si>
  <si>
    <t>CA-2019-139283</t>
  </si>
  <si>
    <t>CA-2019-118192</t>
  </si>
  <si>
    <t>CA-2021-168844</t>
  </si>
  <si>
    <t>CA-2022-154809</t>
  </si>
  <si>
    <t>CA-2019-151330</t>
  </si>
  <si>
    <t>CA-2019-124702</t>
  </si>
  <si>
    <t>US-2022-125808</t>
  </si>
  <si>
    <t>CA-2020-116638</t>
  </si>
  <si>
    <t>CA-2019-104563</t>
  </si>
  <si>
    <t>US-2022-107979</t>
  </si>
  <si>
    <t>CA-2019-150518</t>
  </si>
  <si>
    <t>Coon Rapids</t>
  </si>
  <si>
    <t>CA-2021-107104</t>
  </si>
  <si>
    <t>CA-2022-161893</t>
  </si>
  <si>
    <t>CA-2019-156160</t>
  </si>
  <si>
    <t>CA-2019-100860</t>
  </si>
  <si>
    <t>CA-2021-160717</t>
  </si>
  <si>
    <t>CA-2022-132619</t>
  </si>
  <si>
    <t>US-2020-120957</t>
  </si>
  <si>
    <t>CA-2022-157448</t>
  </si>
  <si>
    <t>CA-2021-126270</t>
  </si>
  <si>
    <t>San Clemente</t>
  </si>
  <si>
    <t>CA-2022-145275</t>
  </si>
  <si>
    <t>CA-2020-133396</t>
  </si>
  <si>
    <t>US-2022-140312</t>
  </si>
  <si>
    <t>CA-2021-114867</t>
  </si>
  <si>
    <t>TEC-PH-10002645</t>
  </si>
  <si>
    <t>LG G2</t>
  </si>
  <si>
    <t>US-2019-164644</t>
  </si>
  <si>
    <t>CA-2021-137393</t>
  </si>
  <si>
    <t>US-2019-120175</t>
  </si>
  <si>
    <t>CA-2021-144785</t>
  </si>
  <si>
    <t>CA-2020-130113</t>
  </si>
  <si>
    <t>CA-2022-122770</t>
  </si>
  <si>
    <t>CA-2022-118668</t>
  </si>
  <si>
    <t>CA-2022-116498</t>
  </si>
  <si>
    <t>US-2022-130603</t>
  </si>
  <si>
    <t>US-2022-135986</t>
  </si>
  <si>
    <t>CA-2022-140536</t>
  </si>
  <si>
    <t>CA-2020-130183</t>
  </si>
  <si>
    <t>CA-2020-107902</t>
  </si>
  <si>
    <t>CA-2022-130148</t>
  </si>
  <si>
    <t>US-2021-151260</t>
  </si>
  <si>
    <t>CA-2019-144281</t>
  </si>
  <si>
    <t>CA-2021-122511</t>
  </si>
  <si>
    <t>CA-2022-154116</t>
  </si>
  <si>
    <t>CA-2021-105291</t>
  </si>
  <si>
    <t>San Luis Obispo</t>
  </si>
  <si>
    <t>CA-2022-147032</t>
  </si>
  <si>
    <t>CA-2022-125990</t>
  </si>
  <si>
    <t>CA-2021-161746</t>
  </si>
  <si>
    <t>CA-2019-114251</t>
  </si>
  <si>
    <t>CA-2021-116379</t>
  </si>
  <si>
    <t>US-2021-144477</t>
  </si>
  <si>
    <t>CA-2021-108210</t>
  </si>
  <si>
    <t>CA-2022-166835</t>
  </si>
  <si>
    <t>CA-2021-119641</t>
  </si>
  <si>
    <t>CA-2021-105781</t>
  </si>
  <si>
    <t>CA-2019-101364</t>
  </si>
  <si>
    <t>CA-2020-117898</t>
  </si>
  <si>
    <t>CA-2022-142293</t>
  </si>
  <si>
    <t>CA-2022-167395</t>
  </si>
  <si>
    <t>CA-2019-111962</t>
  </si>
  <si>
    <t>CA-2022-124261</t>
  </si>
  <si>
    <t>CA-2019-114321</t>
  </si>
  <si>
    <t>CA-2019-128062</t>
  </si>
  <si>
    <t>US-2020-100069</t>
  </si>
  <si>
    <t>CA-2022-129294</t>
  </si>
  <si>
    <t>CA-2020-117086</t>
  </si>
  <si>
    <t>CA-2022-131303</t>
  </si>
  <si>
    <t>CA-2021-137127</t>
  </si>
  <si>
    <t>CA-2022-141782</t>
  </si>
  <si>
    <t>CA-2022-137505</t>
  </si>
  <si>
    <t>US-2019-140914</t>
  </si>
  <si>
    <t>CA-2021-158358</t>
  </si>
  <si>
    <t>CA-2021-113390</t>
  </si>
  <si>
    <t>US-2021-158680</t>
  </si>
  <si>
    <t>CA-2022-113705</t>
  </si>
  <si>
    <t>CA-2021-146913</t>
  </si>
  <si>
    <t>CA-2022-159135</t>
  </si>
  <si>
    <t>Springdale</t>
  </si>
  <si>
    <t>CA-2019-121762</t>
  </si>
  <si>
    <t>CA-2019-123855</t>
  </si>
  <si>
    <t>CA-2022-101959</t>
  </si>
  <si>
    <t>CA-2022-102659</t>
  </si>
  <si>
    <t>CA-2022-142328</t>
  </si>
  <si>
    <t>CA-2021-123533</t>
  </si>
  <si>
    <t>CA-2021-104983</t>
  </si>
  <si>
    <t>CA-2021-160234</t>
  </si>
  <si>
    <t>CA-2019-169019</t>
  </si>
  <si>
    <t>CA-2021-153178</t>
  </si>
  <si>
    <t>CA-2020-149748</t>
  </si>
  <si>
    <t>CA-2020-155635</t>
  </si>
  <si>
    <t>US-2019-114377</t>
  </si>
  <si>
    <t>CA-2022-144491</t>
  </si>
  <si>
    <t>CA-2019-127166</t>
  </si>
  <si>
    <t>CA-2021-125920</t>
  </si>
  <si>
    <t>CA-2020-128608</t>
  </si>
  <si>
    <t>CA-2022-137918</t>
  </si>
  <si>
    <t>Lodi</t>
  </si>
  <si>
    <t>CA-2020-122973</t>
  </si>
  <si>
    <t>CA-2021-136322</t>
  </si>
  <si>
    <t>CA-2022-107209</t>
  </si>
  <si>
    <t>CA-2022-145093</t>
  </si>
  <si>
    <t>US-2019-139640</t>
  </si>
  <si>
    <t>CA-2021-117583</t>
  </si>
  <si>
    <t>CA-2020-162201</t>
  </si>
  <si>
    <t>US-2019-164406</t>
  </si>
  <si>
    <t>CA-2022-169999</t>
  </si>
  <si>
    <t>US-2022-152842</t>
  </si>
  <si>
    <t>CA-2019-113257</t>
  </si>
  <si>
    <t>CA-2019-133963</t>
  </si>
  <si>
    <t>CA-2022-130302</t>
  </si>
  <si>
    <t>CA-2021-126627</t>
  </si>
  <si>
    <t>US-2021-125402</t>
  </si>
  <si>
    <t>CA-2019-163867</t>
  </si>
  <si>
    <t>CA-2022-169327</t>
  </si>
  <si>
    <t>CA-2019-142979</t>
  </si>
  <si>
    <t>CA-2021-158155</t>
  </si>
  <si>
    <t>CA-2022-138870</t>
  </si>
  <si>
    <t>CA-2019-120950</t>
  </si>
  <si>
    <t>CA-2020-164301</t>
  </si>
  <si>
    <t>CA-2022-113278</t>
  </si>
  <si>
    <t>US-2020-116981</t>
  </si>
  <si>
    <t>CA-2019-114195</t>
  </si>
  <si>
    <t>Mason</t>
  </si>
  <si>
    <t>CA-2022-146269</t>
  </si>
  <si>
    <t>CA-2021-100587</t>
  </si>
  <si>
    <t>CA-2021-166653</t>
  </si>
  <si>
    <t>CA-2020-130855</t>
  </si>
  <si>
    <t>US-2022-166324</t>
  </si>
  <si>
    <t>CA-2021-122581</t>
  </si>
  <si>
    <t>CA-2020-104297</t>
  </si>
  <si>
    <t>CA-2019-153927</t>
  </si>
  <si>
    <t>CA-2019-112291</t>
  </si>
  <si>
    <t>CA-2019-146997</t>
  </si>
  <si>
    <t>CA-2022-169607</t>
  </si>
  <si>
    <t>CA-2020-127544</t>
  </si>
  <si>
    <t>CA-2022-166499</t>
  </si>
  <si>
    <t>US-2021-115441</t>
  </si>
  <si>
    <t>CA-2019-115049</t>
  </si>
  <si>
    <t>CA-2019-156342</t>
  </si>
  <si>
    <t>CA-2021-112830</t>
  </si>
  <si>
    <t>US-2019-117380</t>
  </si>
  <si>
    <t>CA-2022-117646</t>
  </si>
  <si>
    <t>CA-2019-122609</t>
  </si>
  <si>
    <t>US-2020-129007</t>
  </si>
  <si>
    <t>US-2019-157231</t>
  </si>
  <si>
    <t>CA-2020-132388</t>
  </si>
  <si>
    <t>CA-2022-160927</t>
  </si>
  <si>
    <t>CA-2020-105508</t>
  </si>
  <si>
    <t>CA-2021-149272</t>
  </si>
  <si>
    <t>CA-2019-111360</t>
  </si>
  <si>
    <t>US-2022-162124</t>
  </si>
  <si>
    <t>CA-2020-159534</t>
  </si>
  <si>
    <t>CA-2021-129630</t>
  </si>
  <si>
    <t>CA-2020-104948</t>
  </si>
  <si>
    <t>CA-2019-166555</t>
  </si>
  <si>
    <t>CA-2021-114405</t>
  </si>
  <si>
    <t>OFF-ST-10001627</t>
  </si>
  <si>
    <t>Eldon Jumbo ProFile Portable File Boxes Graphite/Black</t>
  </si>
  <si>
    <t>CA-2022-132955</t>
  </si>
  <si>
    <t>CA-2021-164889</t>
  </si>
  <si>
    <t>CA-2021-169824</t>
  </si>
  <si>
    <t>CA-2022-164028</t>
  </si>
  <si>
    <t>CA-2019-143371</t>
  </si>
  <si>
    <t>CA-2020-145415</t>
  </si>
  <si>
    <t>CA-2019-111157</t>
  </si>
  <si>
    <t>CA-2022-121559</t>
  </si>
  <si>
    <t>CA-2020-141593</t>
  </si>
  <si>
    <t>US-2019-143287</t>
  </si>
  <si>
    <t>CA-2022-137421</t>
  </si>
  <si>
    <t>CA-2022-141446</t>
  </si>
  <si>
    <t>CA-2020-168088</t>
  </si>
  <si>
    <t>CA-2020-143700</t>
  </si>
  <si>
    <t>CA-2021-146374</t>
  </si>
  <si>
    <t>CA-2022-153871</t>
  </si>
  <si>
    <t>CA-2020-103772</t>
  </si>
  <si>
    <t>CA-2021-130225</t>
  </si>
  <si>
    <t>US-2021-103674</t>
  </si>
  <si>
    <t>US-2020-151435</t>
  </si>
  <si>
    <t>CA-2022-163566</t>
  </si>
  <si>
    <t>US-2021-157728</t>
  </si>
  <si>
    <t>CA-2020-100251</t>
  </si>
  <si>
    <t>CA-2021-125794</t>
  </si>
  <si>
    <t>CA-2022-163629</t>
  </si>
  <si>
    <t>CA-2019-110422</t>
  </si>
  <si>
    <t>CA-2022-121258</t>
  </si>
  <si>
    <t>CA-2022-119914</t>
  </si>
  <si>
    <t>TOTAL ORDERS</t>
  </si>
  <si>
    <t>TOTAL PROD SOLD</t>
  </si>
  <si>
    <t>Row Labels</t>
  </si>
  <si>
    <t>Grand Total</t>
  </si>
  <si>
    <t>Sum of Quantity</t>
  </si>
  <si>
    <t>TOTAL REVENUE</t>
  </si>
  <si>
    <t>TOTAL PROFIT</t>
  </si>
  <si>
    <t>AVG ORDER SIZE</t>
  </si>
  <si>
    <t>MOST PURCHASED CATEGORY</t>
  </si>
  <si>
    <t>MOST PROFITABLE CATEGORY</t>
  </si>
  <si>
    <t>Sum of Profit</t>
  </si>
  <si>
    <t>SUM OF Qts.</t>
  </si>
  <si>
    <t>Total unique Orders</t>
  </si>
  <si>
    <t>Average of Discount</t>
  </si>
  <si>
    <t>Subcategory</t>
  </si>
  <si>
    <t>perc</t>
  </si>
  <si>
    <t>SIZE of bubble</t>
  </si>
  <si>
    <t>2021</t>
  </si>
  <si>
    <t>Sum of Sales</t>
  </si>
  <si>
    <t>transaction_id</t>
  </si>
  <si>
    <t>transaction_date</t>
  </si>
  <si>
    <t>transaction_time</t>
  </si>
  <si>
    <t>transaction_qty</t>
  </si>
  <si>
    <t>store_id</t>
  </si>
  <si>
    <t>product_id</t>
  </si>
  <si>
    <t>product_category</t>
  </si>
  <si>
    <t>product_type</t>
  </si>
  <si>
    <t>product_detail</t>
  </si>
  <si>
    <t>Discount_Percent</t>
  </si>
  <si>
    <t>unit_price</t>
  </si>
  <si>
    <t>Kerala</t>
  </si>
  <si>
    <t>Coffee</t>
  </si>
  <si>
    <t>Barista Espresso</t>
  </si>
  <si>
    <t>Latte</t>
  </si>
  <si>
    <t>Meghalaya</t>
  </si>
  <si>
    <t>Bakery</t>
  </si>
  <si>
    <t>Scone</t>
  </si>
  <si>
    <t>Jumbo Savory Scone</t>
  </si>
  <si>
    <t>West Bengal</t>
  </si>
  <si>
    <t>Gourmet brewed coffee</t>
  </si>
  <si>
    <t>Ethiopia Rg</t>
  </si>
  <si>
    <t>Uttar Pradesh</t>
  </si>
  <si>
    <t>Chandigarh</t>
  </si>
  <si>
    <t>Premium brewed coffee</t>
  </si>
  <si>
    <t>Jamaican Coffee River Lg</t>
  </si>
  <si>
    <t>Manipur</t>
  </si>
  <si>
    <t>Organic brewed coffee</t>
  </si>
  <si>
    <t>Brazilian Lg</t>
  </si>
  <si>
    <t>Maharashtra</t>
  </si>
  <si>
    <t>Tea</t>
  </si>
  <si>
    <t>Brewed Chai tea</t>
  </si>
  <si>
    <t>Spicy Eye Opener Chai Lg</t>
  </si>
  <si>
    <t>Andhra Pradesh</t>
  </si>
  <si>
    <t>Brewed Green tea</t>
  </si>
  <si>
    <t>Serenity Green Tea Lg</t>
  </si>
  <si>
    <t>Punjab</t>
  </si>
  <si>
    <t>Serenity Green Tea Rg</t>
  </si>
  <si>
    <t>Brewed herbal tea</t>
  </si>
  <si>
    <t>Peppermint Rg</t>
  </si>
  <si>
    <t>Jharkhand</t>
  </si>
  <si>
    <t>Dadra and Nagar Haveli and Daman and Diu</t>
  </si>
  <si>
    <t>Brewed Black tea</t>
  </si>
  <si>
    <t>Earl Grey Rg</t>
  </si>
  <si>
    <t>Delhi</t>
  </si>
  <si>
    <t>Latte Rg</t>
  </si>
  <si>
    <t>Goa</t>
  </si>
  <si>
    <t>Ethiopia Lg</t>
  </si>
  <si>
    <t>Chhattisgarh</t>
  </si>
  <si>
    <t xml:space="preserve">Scottish Cream Scone </t>
  </si>
  <si>
    <t>English Breakfast Rg</t>
  </si>
  <si>
    <t>Ethiopia Sm</t>
  </si>
  <si>
    <t>Arunachal Pradesh</t>
  </si>
  <si>
    <t>Drip coffee</t>
  </si>
  <si>
    <t>Our Old Time Diner Blend Sm</t>
  </si>
  <si>
    <t>Jamaican Coffee River Sm</t>
  </si>
  <si>
    <t>Jammu and Kashmir</t>
  </si>
  <si>
    <t>Coffee beans</t>
  </si>
  <si>
    <t>Organic Beans</t>
  </si>
  <si>
    <t>Brazilian - Organic</t>
  </si>
  <si>
    <t>Gujarat</t>
  </si>
  <si>
    <t>Karnataka</t>
  </si>
  <si>
    <t>Loose Tea</t>
  </si>
  <si>
    <t>Black tea</t>
  </si>
  <si>
    <t>English Breakfast</t>
  </si>
  <si>
    <t>Flavours</t>
  </si>
  <si>
    <t>Sugar free syrup</t>
  </si>
  <si>
    <t>Sugar Free Vanilla syrup</t>
  </si>
  <si>
    <t>Lakshadweep</t>
  </si>
  <si>
    <t>Brazilian Sm</t>
  </si>
  <si>
    <t>Regular syrup</t>
  </si>
  <si>
    <t>Carmel syrup</t>
  </si>
  <si>
    <t>Drinking Chocolate</t>
  </si>
  <si>
    <t>Hot chocolate</t>
  </si>
  <si>
    <t>Dark chocolate Rg</t>
  </si>
  <si>
    <t>Uttarakhand</t>
  </si>
  <si>
    <t>Haryana</t>
  </si>
  <si>
    <t>Pastry</t>
  </si>
  <si>
    <t>Almond Croissant</t>
  </si>
  <si>
    <t>Ladakh</t>
  </si>
  <si>
    <t>Ginger Scone</t>
  </si>
  <si>
    <t>Cranberry Scone</t>
  </si>
  <si>
    <t>Jamaican Coffee River Rg</t>
  </si>
  <si>
    <t>Dark chocolate Lg</t>
  </si>
  <si>
    <t>Our Old Time Diner Blend Lg</t>
  </si>
  <si>
    <t>Assam</t>
  </si>
  <si>
    <t>Our Old Time Diner Blend Rg</t>
  </si>
  <si>
    <t>Columbian Medium Roast Rg</t>
  </si>
  <si>
    <t>Puducherry</t>
  </si>
  <si>
    <t>English Breakfast Lg</t>
  </si>
  <si>
    <t>Chocolate Croissant</t>
  </si>
  <si>
    <t>Morning Sunrise Chai Lg</t>
  </si>
  <si>
    <t>Nagaland</t>
  </si>
  <si>
    <t>Espresso shot</t>
  </si>
  <si>
    <t>Mizoram</t>
  </si>
  <si>
    <t>Odisha</t>
  </si>
  <si>
    <t>Cappuccino Lg</t>
  </si>
  <si>
    <t>Lemon Grass Rg</t>
  </si>
  <si>
    <t>Cappuccino</t>
  </si>
  <si>
    <t>Andaman and Nicobar Islands</t>
  </si>
  <si>
    <t>Madhya Pradesh</t>
  </si>
  <si>
    <t>Earl Grey Lg</t>
  </si>
  <si>
    <t>Tripura</t>
  </si>
  <si>
    <t>House blend Beans</t>
  </si>
  <si>
    <t>Our Old Time Diner Blend</t>
  </si>
  <si>
    <t>Biscotti</t>
  </si>
  <si>
    <t>Ginger Biscotti</t>
  </si>
  <si>
    <t>Columbian Medium Roast Lg</t>
  </si>
  <si>
    <t>Traditional Blend Chai Rg</t>
  </si>
  <si>
    <t>Tamil Nadu</t>
  </si>
  <si>
    <t>Sustainably Grown Organic Rg</t>
  </si>
  <si>
    <t>Sikkim</t>
  </si>
  <si>
    <t>Himachal Pradesh</t>
  </si>
  <si>
    <t>Oatmeal Scone</t>
  </si>
  <si>
    <t>Sustainably Grown Organic Lg</t>
  </si>
  <si>
    <t>Columbian Medium Roast Sm</t>
  </si>
  <si>
    <t>Hazelnut syrup</t>
  </si>
  <si>
    <t>Ouro Brasileiro shot</t>
  </si>
  <si>
    <t>Peppermint Lg</t>
  </si>
  <si>
    <t>Branded</t>
  </si>
  <si>
    <t>Clothing</t>
  </si>
  <si>
    <t>I Need My Bean! T-shirt</t>
  </si>
  <si>
    <t>Lemon Grass Lg</t>
  </si>
  <si>
    <t>Espresso Beans</t>
  </si>
  <si>
    <t>Espresso Roast</t>
  </si>
  <si>
    <t>Morning Sunrise Chai Rg</t>
  </si>
  <si>
    <t>Bihar</t>
  </si>
  <si>
    <t>Traditional Blend Chai Lg</t>
  </si>
  <si>
    <t>Organic Decaf Blend</t>
  </si>
  <si>
    <t>Telangana</t>
  </si>
  <si>
    <t>Hazelnut Biscotti</t>
  </si>
  <si>
    <t>Rajasthan</t>
  </si>
  <si>
    <t>Brazilian Rg</t>
  </si>
  <si>
    <t>Spicy Eye Opener Chai Rg</t>
  </si>
  <si>
    <t>Croissant</t>
  </si>
  <si>
    <t>Chocolate Chip Biscotti</t>
  </si>
  <si>
    <t>Green tea</t>
  </si>
  <si>
    <t>Serenity Green Tea</t>
  </si>
  <si>
    <t>Chocolate syrup</t>
  </si>
  <si>
    <t>Primo Espresso Roast</t>
  </si>
  <si>
    <t>Packaged Chocolate</t>
  </si>
  <si>
    <t>Dark chocolate</t>
  </si>
  <si>
    <t>Green beans</t>
  </si>
  <si>
    <t>Guatemalan Sustainably Grown</t>
  </si>
  <si>
    <t>Gourmet Beans</t>
  </si>
  <si>
    <t>Columbian Medium Roast</t>
  </si>
  <si>
    <t>Housewares</t>
  </si>
  <si>
    <t>I Need My Bean! Latte cup</t>
  </si>
  <si>
    <t>Premium Beans</t>
  </si>
  <si>
    <t>Jamacian Coffee River</t>
  </si>
  <si>
    <t>Chai tea</t>
  </si>
  <si>
    <t>Spicy Eye Opener Chai</t>
  </si>
  <si>
    <t>Organic Chocolate</t>
  </si>
  <si>
    <t>Sustainably Grown Organic</t>
  </si>
  <si>
    <t>Chili Mayan</t>
  </si>
  <si>
    <t>Morning Sunrise Chai</t>
  </si>
  <si>
    <t>Traditional Blend Chai</t>
  </si>
  <si>
    <t>Herbal tea</t>
  </si>
  <si>
    <t>Peppermint</t>
  </si>
  <si>
    <t>Earl Grey</t>
  </si>
  <si>
    <t>Ethiopia</t>
  </si>
  <si>
    <t>Lemon Grass</t>
  </si>
  <si>
    <t>Civet Cat</t>
  </si>
  <si>
    <t>I Need My Bean! Diner mug</t>
  </si>
  <si>
    <t>TOTAL REV</t>
  </si>
  <si>
    <t>Column1</t>
  </si>
  <si>
    <t>Profit margin</t>
  </si>
  <si>
    <t>for every 100 ₹ I make via sale, I make 2.8₹ profit</t>
  </si>
  <si>
    <t>Avg Order value</t>
  </si>
  <si>
    <t>Total Trasaction</t>
  </si>
  <si>
    <t>MAP as per profit</t>
  </si>
  <si>
    <t>Show Monthly trend in rev (calculated ourselves) and profit</t>
  </si>
  <si>
    <t>Category Revenue Share</t>
  </si>
  <si>
    <t>STATEs by Profit/Rev ( BAR)</t>
  </si>
  <si>
    <t>TOP 10 Products (Bar)</t>
  </si>
  <si>
    <t>TRY TO CREATE BUCKETS of (EARLY (&lt;11:59 AM) , MID (&lt;6PM) , LATE)</t>
  </si>
  <si>
    <t>Column2</t>
  </si>
  <si>
    <t xml:space="preserve">TRIM </t>
  </si>
  <si>
    <t>REMOVED extra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
    <numFmt numFmtId="165" formatCode="[$-F400]h:mm:ss\ AM/PM"/>
  </numFmts>
  <fonts count="5" x14ac:knownFonts="1">
    <font>
      <sz val="12"/>
      <color theme="1"/>
      <name val="Aptos Narrow"/>
      <family val="2"/>
      <scheme val="minor"/>
    </font>
    <font>
      <sz val="12"/>
      <color theme="1"/>
      <name val="Helvetica"/>
      <family val="2"/>
    </font>
    <font>
      <b/>
      <sz val="12"/>
      <color theme="1"/>
      <name val="Aptos Narrow"/>
      <family val="2"/>
      <scheme val="minor"/>
    </font>
    <font>
      <sz val="24"/>
      <color theme="1"/>
      <name val="American Typewriter"/>
      <family val="1"/>
    </font>
    <font>
      <sz val="8"/>
      <name val="Aptos Narrow"/>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0" fontId="0" fillId="2" borderId="0" xfId="0" applyFill="1"/>
    <xf numFmtId="0" fontId="0" fillId="3"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1" fillId="0" borderId="0" xfId="0" applyFont="1"/>
    <xf numFmtId="44" fontId="0" fillId="0" borderId="0" xfId="0" applyNumberFormat="1"/>
    <xf numFmtId="0" fontId="2" fillId="0" borderId="1" xfId="0" applyFont="1" applyBorder="1"/>
    <xf numFmtId="0" fontId="2" fillId="0" borderId="1" xfId="0" applyFont="1" applyBorder="1" applyAlignment="1">
      <alignment horizontal="left"/>
    </xf>
    <xf numFmtId="0" fontId="0" fillId="0" borderId="0" xfId="0" applyNumberFormat="1"/>
    <xf numFmtId="164" fontId="0" fillId="0" borderId="0" xfId="0" applyNumberFormat="1"/>
    <xf numFmtId="44" fontId="3" fillId="0" borderId="0" xfId="0" applyNumberFormat="1" applyFont="1" applyAlignment="1">
      <alignment horizontal="center"/>
    </xf>
    <xf numFmtId="0" fontId="3" fillId="0" borderId="0" xfId="0" applyFont="1" applyAlignment="1">
      <alignment horizontal="center"/>
    </xf>
    <xf numFmtId="22" fontId="0" fillId="0" borderId="0" xfId="0" applyNumberFormat="1"/>
    <xf numFmtId="165" fontId="0" fillId="0" borderId="0" xfId="0" applyNumberFormat="1"/>
    <xf numFmtId="10" fontId="0" fillId="0" borderId="0" xfId="0" applyNumberFormat="1"/>
    <xf numFmtId="49" fontId="0" fillId="0" borderId="0" xfId="0" applyNumberFormat="1" applyAlignment="1">
      <alignment horizontal="left"/>
    </xf>
  </cellXfs>
  <cellStyles count="1">
    <cellStyle name="Normal" xfId="0" builtinId="0"/>
  </cellStyles>
  <dxfs count="24">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numFmt numFmtId="165" formatCode="[$-F400]h:mm:ss\ AM/P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0"/>
          <c:order val="0"/>
          <c:tx>
            <c:strRef>
              <c:f>Sheet4!$G$44</c:f>
              <c:strCache>
                <c:ptCount val="1"/>
                <c:pt idx="0">
                  <c:v>Accessories</c:v>
                </c:pt>
              </c:strCache>
            </c:strRef>
          </c:tx>
          <c:spPr>
            <a:solidFill>
              <a:schemeClr val="accent1">
                <a:alpha val="75000"/>
              </a:schemeClr>
            </a:solidFill>
            <a:ln>
              <a:noFill/>
            </a:ln>
            <a:effectLst/>
          </c:spPr>
          <c:invertIfNegative val="0"/>
          <c:xVal>
            <c:strRef>
              <c:f>Sheet4!$H$43</c:f>
              <c:strCache>
                <c:ptCount val="1"/>
                <c:pt idx="0">
                  <c:v>perc</c:v>
                </c:pt>
              </c:strCache>
            </c:strRef>
          </c:xVal>
          <c:yVal>
            <c:numRef>
              <c:f>Sheet4!$H$44</c:f>
              <c:numCache>
                <c:formatCode>0.0000%</c:formatCode>
                <c:ptCount val="1"/>
                <c:pt idx="0">
                  <c:v>7.845161290322622E-2</c:v>
                </c:pt>
              </c:numCache>
            </c:numRef>
          </c:yVal>
          <c:bubbleSize>
            <c:numRef>
              <c:f>Sheet4!$H$45</c:f>
              <c:numCache>
                <c:formatCode>0.0000%</c:formatCode>
                <c:ptCount val="1"/>
                <c:pt idx="0">
                  <c:v>0.16652360515021464</c:v>
                </c:pt>
              </c:numCache>
            </c:numRef>
          </c:bubbleSize>
          <c:bubble3D val="1"/>
          <c:extLst>
            <c:ext xmlns:c16="http://schemas.microsoft.com/office/drawing/2014/chart" uri="{C3380CC4-5D6E-409C-BE32-E72D297353CC}">
              <c16:uniqueId val="{00000000-0D92-FA44-B68D-3212A9C2278C}"/>
            </c:ext>
          </c:extLst>
        </c:ser>
        <c:ser>
          <c:idx val="1"/>
          <c:order val="1"/>
          <c:tx>
            <c:strRef>
              <c:f>Sheet4!$G$46</c:f>
              <c:strCache>
                <c:ptCount val="1"/>
                <c:pt idx="0">
                  <c:v>Art</c:v>
                </c:pt>
              </c:strCache>
            </c:strRef>
          </c:tx>
          <c:spPr>
            <a:solidFill>
              <a:schemeClr val="accent2">
                <a:alpha val="75000"/>
              </a:schemeClr>
            </a:solidFill>
            <a:ln w="25400">
              <a:noFill/>
            </a:ln>
            <a:effectLst/>
          </c:spPr>
          <c:invertIfNegative val="0"/>
          <c:xVal>
            <c:strRef>
              <c:f>Sheet4!$H$43</c:f>
              <c:strCache>
                <c:ptCount val="1"/>
                <c:pt idx="0">
                  <c:v>perc</c:v>
                </c:pt>
              </c:strCache>
            </c:strRef>
          </c:xVal>
          <c:yVal>
            <c:numRef>
              <c:f>Sheet4!$H$46</c:f>
              <c:numCache>
                <c:formatCode>0.0000%</c:formatCode>
                <c:ptCount val="1"/>
                <c:pt idx="0">
                  <c:v>7.4874371859296865E-2</c:v>
                </c:pt>
              </c:numCache>
            </c:numRef>
          </c:yVal>
          <c:bubbleSize>
            <c:numRef>
              <c:f>Sheet4!$H$47</c:f>
              <c:numCache>
                <c:formatCode>0.0000%</c:formatCode>
                <c:ptCount val="1"/>
                <c:pt idx="0">
                  <c:v>0.37229152987524472</c:v>
                </c:pt>
              </c:numCache>
            </c:numRef>
          </c:bubbleSize>
          <c:bubble3D val="1"/>
          <c:extLst>
            <c:ext xmlns:c16="http://schemas.microsoft.com/office/drawing/2014/chart" uri="{C3380CC4-5D6E-409C-BE32-E72D297353CC}">
              <c16:uniqueId val="{00000001-0D92-FA44-B68D-3212A9C2278C}"/>
            </c:ext>
          </c:extLst>
        </c:ser>
        <c:ser>
          <c:idx val="2"/>
          <c:order val="2"/>
          <c:tx>
            <c:strRef>
              <c:f>Sheet4!$G$48</c:f>
              <c:strCache>
                <c:ptCount val="1"/>
                <c:pt idx="0">
                  <c:v>Bookcases</c:v>
                </c:pt>
              </c:strCache>
            </c:strRef>
          </c:tx>
          <c:spPr>
            <a:solidFill>
              <a:schemeClr val="accent3">
                <a:alpha val="75000"/>
              </a:schemeClr>
            </a:solidFill>
            <a:ln w="25400">
              <a:noFill/>
            </a:ln>
            <a:effectLst/>
          </c:spPr>
          <c:invertIfNegative val="0"/>
          <c:xVal>
            <c:strRef>
              <c:f>Sheet4!$H$43</c:f>
              <c:strCache>
                <c:ptCount val="1"/>
                <c:pt idx="0">
                  <c:v>perc</c:v>
                </c:pt>
              </c:strCache>
            </c:strRef>
          </c:xVal>
          <c:yVal>
            <c:numRef>
              <c:f>Sheet4!$H$48</c:f>
              <c:numCache>
                <c:formatCode>0.0000%</c:formatCode>
                <c:ptCount val="1"/>
                <c:pt idx="0">
                  <c:v>0.21114035087719299</c:v>
                </c:pt>
              </c:numCache>
            </c:numRef>
          </c:yVal>
          <c:bubbleSize>
            <c:numRef>
              <c:f>Sheet4!$H$49</c:f>
              <c:numCache>
                <c:formatCode>0.0000%</c:formatCode>
                <c:ptCount val="1"/>
                <c:pt idx="0">
                  <c:v>0.17017828200972449</c:v>
                </c:pt>
              </c:numCache>
            </c:numRef>
          </c:bubbleSize>
          <c:bubble3D val="1"/>
          <c:extLst>
            <c:ext xmlns:c16="http://schemas.microsoft.com/office/drawing/2014/chart" uri="{C3380CC4-5D6E-409C-BE32-E72D297353CC}">
              <c16:uniqueId val="{00000002-0D92-FA44-B68D-3212A9C2278C}"/>
            </c:ext>
          </c:extLst>
        </c:ser>
        <c:ser>
          <c:idx val="3"/>
          <c:order val="3"/>
          <c:tx>
            <c:strRef>
              <c:f>Sheet4!$G$50</c:f>
              <c:strCache>
                <c:ptCount val="1"/>
                <c:pt idx="0">
                  <c:v>Copiers</c:v>
                </c:pt>
              </c:strCache>
            </c:strRef>
          </c:tx>
          <c:spPr>
            <a:solidFill>
              <a:schemeClr val="accent4">
                <a:alpha val="75000"/>
              </a:schemeClr>
            </a:solidFill>
            <a:ln w="25400">
              <a:noFill/>
            </a:ln>
            <a:effectLst/>
          </c:spPr>
          <c:invertIfNegative val="0"/>
          <c:xVal>
            <c:strRef>
              <c:f>Sheet4!$H$43</c:f>
              <c:strCache>
                <c:ptCount val="1"/>
                <c:pt idx="0">
                  <c:v>perc</c:v>
                </c:pt>
              </c:strCache>
            </c:strRef>
          </c:xVal>
          <c:yVal>
            <c:numRef>
              <c:f>Sheet4!$H$50</c:f>
              <c:numCache>
                <c:formatCode>0.0000%</c:formatCode>
                <c:ptCount val="1"/>
                <c:pt idx="0">
                  <c:v>0.16176470588235295</c:v>
                </c:pt>
              </c:numCache>
            </c:numRef>
          </c:yVal>
          <c:bubbleSize>
            <c:numRef>
              <c:f>Sheet4!$H$51</c:f>
              <c:numCache>
                <c:formatCode>0.0000%</c:formatCode>
                <c:ptCount val="1"/>
                <c:pt idx="0">
                  <c:v>8.0314960629921106E-2</c:v>
                </c:pt>
              </c:numCache>
            </c:numRef>
          </c:bubbleSize>
          <c:bubble3D val="1"/>
          <c:extLst>
            <c:ext xmlns:c16="http://schemas.microsoft.com/office/drawing/2014/chart" uri="{C3380CC4-5D6E-409C-BE32-E72D297353CC}">
              <c16:uniqueId val="{00000003-0D92-FA44-B68D-3212A9C2278C}"/>
            </c:ext>
          </c:extLst>
        </c:ser>
        <c:ser>
          <c:idx val="4"/>
          <c:order val="4"/>
          <c:tx>
            <c:strRef>
              <c:f>Sheet4!$G$52</c:f>
              <c:strCache>
                <c:ptCount val="1"/>
                <c:pt idx="0">
                  <c:v>Fasteners</c:v>
                </c:pt>
              </c:strCache>
            </c:strRef>
          </c:tx>
          <c:spPr>
            <a:solidFill>
              <a:schemeClr val="accent5">
                <a:alpha val="75000"/>
              </a:schemeClr>
            </a:solidFill>
            <a:ln w="25400">
              <a:noFill/>
            </a:ln>
            <a:effectLst/>
          </c:spPr>
          <c:invertIfNegative val="0"/>
          <c:xVal>
            <c:strRef>
              <c:f>Sheet4!$H$43</c:f>
              <c:strCache>
                <c:ptCount val="1"/>
                <c:pt idx="0">
                  <c:v>perc</c:v>
                </c:pt>
              </c:strCache>
            </c:strRef>
          </c:xVal>
          <c:yVal>
            <c:numRef>
              <c:f>Sheet4!$H$52</c:f>
              <c:numCache>
                <c:formatCode>0.0000%</c:formatCode>
                <c:ptCount val="1"/>
                <c:pt idx="0">
                  <c:v>8.2027649769585112E-2</c:v>
                </c:pt>
              </c:numCache>
            </c:numRef>
          </c:yVal>
          <c:bubbleSize>
            <c:numRef>
              <c:f>Sheet4!$H$53</c:f>
              <c:numCache>
                <c:formatCode>0.0000%</c:formatCode>
                <c:ptCount val="1"/>
                <c:pt idx="0">
                  <c:v>0.13834900731452457</c:v>
                </c:pt>
              </c:numCache>
            </c:numRef>
          </c:bubbleSize>
          <c:bubble3D val="1"/>
          <c:extLst>
            <c:ext xmlns:c16="http://schemas.microsoft.com/office/drawing/2014/chart" uri="{C3380CC4-5D6E-409C-BE32-E72D297353CC}">
              <c16:uniqueId val="{00000004-0D92-FA44-B68D-3212A9C2278C}"/>
            </c:ext>
          </c:extLst>
        </c:ser>
        <c:ser>
          <c:idx val="5"/>
          <c:order val="5"/>
          <c:tx>
            <c:strRef>
              <c:f>Sheet4!$G$54</c:f>
              <c:strCache>
                <c:ptCount val="1"/>
                <c:pt idx="0">
                  <c:v>Labels</c:v>
                </c:pt>
              </c:strCache>
            </c:strRef>
          </c:tx>
          <c:spPr>
            <a:solidFill>
              <a:schemeClr val="accent6">
                <a:alpha val="75000"/>
              </a:schemeClr>
            </a:solidFill>
            <a:ln w="25400">
              <a:noFill/>
            </a:ln>
            <a:effectLst/>
          </c:spPr>
          <c:invertIfNegative val="0"/>
          <c:xVal>
            <c:strRef>
              <c:f>Sheet4!$H$43</c:f>
              <c:strCache>
                <c:ptCount val="1"/>
                <c:pt idx="0">
                  <c:v>perc</c:v>
                </c:pt>
              </c:strCache>
            </c:strRef>
          </c:xVal>
          <c:yVal>
            <c:numRef>
              <c:f>Sheet4!$H$54</c:f>
              <c:numCache>
                <c:formatCode>0.0000%</c:formatCode>
                <c:ptCount val="1"/>
                <c:pt idx="0">
                  <c:v>6.8681318681318521E-2</c:v>
                </c:pt>
              </c:numCache>
            </c:numRef>
          </c:yVal>
          <c:bubbleSize>
            <c:numRef>
              <c:f>Sheet4!$H$55</c:f>
              <c:numCache>
                <c:formatCode>0.0000%</c:formatCode>
                <c:ptCount val="1"/>
                <c:pt idx="0">
                  <c:v>0.30608695652173884</c:v>
                </c:pt>
              </c:numCache>
            </c:numRef>
          </c:bubbleSize>
          <c:bubble3D val="1"/>
          <c:extLst>
            <c:ext xmlns:c16="http://schemas.microsoft.com/office/drawing/2014/chart" uri="{C3380CC4-5D6E-409C-BE32-E72D297353CC}">
              <c16:uniqueId val="{00000005-0D92-FA44-B68D-3212A9C2278C}"/>
            </c:ext>
          </c:extLst>
        </c:ser>
        <c:ser>
          <c:idx val="6"/>
          <c:order val="6"/>
          <c:tx>
            <c:strRef>
              <c:f>Sheet4!$G$56</c:f>
              <c:strCache>
                <c:ptCount val="1"/>
                <c:pt idx="0">
                  <c:v>Paper</c:v>
                </c:pt>
              </c:strCache>
            </c:strRef>
          </c:tx>
          <c:spPr>
            <a:solidFill>
              <a:schemeClr val="accent1">
                <a:lumMod val="60000"/>
                <a:alpha val="75000"/>
              </a:schemeClr>
            </a:solidFill>
            <a:ln w="25400">
              <a:noFill/>
            </a:ln>
            <a:effectLst/>
          </c:spPr>
          <c:invertIfNegative val="0"/>
          <c:xVal>
            <c:strRef>
              <c:f>Sheet4!$H$43</c:f>
              <c:strCache>
                <c:ptCount val="1"/>
                <c:pt idx="0">
                  <c:v>perc</c:v>
                </c:pt>
              </c:strCache>
            </c:strRef>
          </c:xVal>
          <c:yVal>
            <c:numRef>
              <c:f>Sheet4!$H$56</c:f>
              <c:numCache>
                <c:formatCode>0.0000%</c:formatCode>
                <c:ptCount val="1"/>
                <c:pt idx="0">
                  <c:v>7.4890510948905781E-2</c:v>
                </c:pt>
              </c:numCache>
            </c:numRef>
          </c:yVal>
          <c:bubbleSize>
            <c:numRef>
              <c:f>Sheet4!$H$57</c:f>
              <c:numCache>
                <c:formatCode>0.0000%</c:formatCode>
                <c:ptCount val="1"/>
                <c:pt idx="0">
                  <c:v>0.15455568053993343</c:v>
                </c:pt>
              </c:numCache>
            </c:numRef>
          </c:bubbleSize>
          <c:bubble3D val="1"/>
          <c:extLst>
            <c:ext xmlns:c16="http://schemas.microsoft.com/office/drawing/2014/chart" uri="{C3380CC4-5D6E-409C-BE32-E72D297353CC}">
              <c16:uniqueId val="{00000006-0D92-FA44-B68D-3212A9C2278C}"/>
            </c:ext>
          </c:extLst>
        </c:ser>
        <c:ser>
          <c:idx val="7"/>
          <c:order val="7"/>
          <c:tx>
            <c:strRef>
              <c:f>Sheet4!$G$58</c:f>
              <c:strCache>
                <c:ptCount val="1"/>
                <c:pt idx="0">
                  <c:v>Storage</c:v>
                </c:pt>
              </c:strCache>
            </c:strRef>
          </c:tx>
          <c:spPr>
            <a:solidFill>
              <a:schemeClr val="accent2">
                <a:lumMod val="60000"/>
                <a:alpha val="75000"/>
              </a:schemeClr>
            </a:solidFill>
            <a:ln w="25400">
              <a:noFill/>
            </a:ln>
            <a:effectLst/>
          </c:spPr>
          <c:invertIfNegative val="0"/>
          <c:xVal>
            <c:strRef>
              <c:f>Sheet4!$H$43</c:f>
              <c:strCache>
                <c:ptCount val="1"/>
                <c:pt idx="0">
                  <c:v>perc</c:v>
                </c:pt>
              </c:strCache>
            </c:strRef>
          </c:xVal>
          <c:yVal>
            <c:numRef>
              <c:f>Sheet4!$H$58</c:f>
              <c:numCache>
                <c:formatCode>0.0000%</c:formatCode>
                <c:ptCount val="1"/>
                <c:pt idx="0">
                  <c:v>7.4704491725768749E-2</c:v>
                </c:pt>
              </c:numCache>
            </c:numRef>
          </c:yVal>
          <c:bubbleSize>
            <c:numRef>
              <c:f>Sheet4!$H$59</c:f>
              <c:numCache>
                <c:formatCode>0.0000%</c:formatCode>
                <c:ptCount val="1"/>
                <c:pt idx="0">
                  <c:v>7.6842105263157795E-2</c:v>
                </c:pt>
              </c:numCache>
            </c:numRef>
          </c:bubbleSize>
          <c:bubble3D val="1"/>
          <c:extLst>
            <c:ext xmlns:c16="http://schemas.microsoft.com/office/drawing/2014/chart" uri="{C3380CC4-5D6E-409C-BE32-E72D297353CC}">
              <c16:uniqueId val="{00000007-0D92-FA44-B68D-3212A9C2278C}"/>
            </c:ext>
          </c:extLst>
        </c:ser>
        <c:ser>
          <c:idx val="8"/>
          <c:order val="8"/>
          <c:tx>
            <c:strRef>
              <c:f>Sheet4!$G$60</c:f>
              <c:strCache>
                <c:ptCount val="1"/>
              </c:strCache>
            </c:strRef>
          </c:tx>
          <c:spPr>
            <a:solidFill>
              <a:schemeClr val="accent3">
                <a:lumMod val="60000"/>
                <a:alpha val="75000"/>
              </a:schemeClr>
            </a:solidFill>
            <a:ln w="25400">
              <a:noFill/>
            </a:ln>
            <a:effectLst/>
          </c:spPr>
          <c:invertIfNegative val="0"/>
          <c:xVal>
            <c:strRef>
              <c:f>Sheet4!$H$43</c:f>
              <c:strCache>
                <c:ptCount val="1"/>
                <c:pt idx="0">
                  <c:v>perc</c:v>
                </c:pt>
              </c:strCache>
            </c:strRef>
          </c:xVal>
          <c:yVal>
            <c:numRef>
              <c:f>Sheet4!$H$60</c:f>
              <c:numCache>
                <c:formatCode>0.0000%</c:formatCode>
                <c:ptCount val="1"/>
              </c:numCache>
            </c:numRef>
          </c:yVal>
          <c:bubbleSize>
            <c:numLit>
              <c:formatCode>General</c:formatCode>
              <c:ptCount val="1"/>
              <c:pt idx="0">
                <c:v>1</c:v>
              </c:pt>
            </c:numLit>
          </c:bubbleSize>
          <c:bubble3D val="1"/>
          <c:extLst>
            <c:ext xmlns:c16="http://schemas.microsoft.com/office/drawing/2014/chart" uri="{C3380CC4-5D6E-409C-BE32-E72D297353CC}">
              <c16:uniqueId val="{00000008-0D92-FA44-B68D-3212A9C2278C}"/>
            </c:ext>
          </c:extLst>
        </c:ser>
        <c:dLbls>
          <c:showLegendKey val="0"/>
          <c:showVal val="0"/>
          <c:showCatName val="0"/>
          <c:showSerName val="0"/>
          <c:showPercent val="0"/>
          <c:showBubbleSize val="0"/>
        </c:dLbls>
        <c:bubbleScale val="100"/>
        <c:showNegBubbles val="0"/>
        <c:axId val="1249328448"/>
        <c:axId val="1249313664"/>
      </c:bubbleChart>
      <c:valAx>
        <c:axId val="1249328448"/>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313664"/>
        <c:crosses val="autoZero"/>
        <c:crossBetween val="midCat"/>
      </c:valAx>
      <c:valAx>
        <c:axId val="1249313664"/>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32844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y18.xlsx]coffee_calc!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ffee_calc!$M$55</c:f>
              <c:strCache>
                <c:ptCount val="1"/>
                <c:pt idx="0">
                  <c:v>Total</c:v>
                </c:pt>
              </c:strCache>
            </c:strRef>
          </c:tx>
          <c:spPr>
            <a:solidFill>
              <a:schemeClr val="accent1"/>
            </a:solidFill>
            <a:ln>
              <a:noFill/>
            </a:ln>
            <a:effectLst/>
          </c:spPr>
          <c:invertIfNegative val="0"/>
          <c:cat>
            <c:strRef>
              <c:f>coffee_calc!$L$56:$L$71</c:f>
              <c:strCache>
                <c:ptCount val="15"/>
                <c:pt idx="0">
                  <c:v>10</c:v>
                </c:pt>
                <c:pt idx="1">
                  <c:v>9</c:v>
                </c:pt>
                <c:pt idx="2">
                  <c:v>8</c:v>
                </c:pt>
                <c:pt idx="3">
                  <c:v>7</c:v>
                </c:pt>
                <c:pt idx="4">
                  <c:v>11</c:v>
                </c:pt>
                <c:pt idx="5">
                  <c:v>14</c:v>
                </c:pt>
                <c:pt idx="6">
                  <c:v>12</c:v>
                </c:pt>
                <c:pt idx="7">
                  <c:v>15</c:v>
                </c:pt>
                <c:pt idx="8">
                  <c:v>13</c:v>
                </c:pt>
                <c:pt idx="9">
                  <c:v>18</c:v>
                </c:pt>
                <c:pt idx="10">
                  <c:v>17</c:v>
                </c:pt>
                <c:pt idx="11">
                  <c:v>16</c:v>
                </c:pt>
                <c:pt idx="12">
                  <c:v>19</c:v>
                </c:pt>
                <c:pt idx="13">
                  <c:v>6</c:v>
                </c:pt>
                <c:pt idx="14">
                  <c:v>20</c:v>
                </c:pt>
              </c:strCache>
            </c:strRef>
          </c:cat>
          <c:val>
            <c:numRef>
              <c:f>coffee_calc!$M$56:$M$71</c:f>
              <c:numCache>
                <c:formatCode>General</c:formatCode>
                <c:ptCount val="15"/>
                <c:pt idx="0">
                  <c:v>2406.5509882374904</c:v>
                </c:pt>
                <c:pt idx="1">
                  <c:v>2289.0091305512919</c:v>
                </c:pt>
                <c:pt idx="2">
                  <c:v>2266.1547054630619</c:v>
                </c:pt>
                <c:pt idx="3">
                  <c:v>1653.4855371109559</c:v>
                </c:pt>
                <c:pt idx="4">
                  <c:v>1193.0158942004111</c:v>
                </c:pt>
                <c:pt idx="5">
                  <c:v>1170.347946414066</c:v>
                </c:pt>
                <c:pt idx="6">
                  <c:v>1133.2724504938324</c:v>
                </c:pt>
                <c:pt idx="7">
                  <c:v>1080.8676717832291</c:v>
                </c:pt>
                <c:pt idx="8">
                  <c:v>1039.9864520142048</c:v>
                </c:pt>
                <c:pt idx="9">
                  <c:v>1014.6893443846708</c:v>
                </c:pt>
                <c:pt idx="10">
                  <c:v>1006.6863850854361</c:v>
                </c:pt>
                <c:pt idx="11">
                  <c:v>954.58666859652294</c:v>
                </c:pt>
                <c:pt idx="12">
                  <c:v>759.8512390985087</c:v>
                </c:pt>
                <c:pt idx="13">
                  <c:v>557.25324607664129</c:v>
                </c:pt>
                <c:pt idx="14">
                  <c:v>67.511170331416906</c:v>
                </c:pt>
              </c:numCache>
            </c:numRef>
          </c:val>
          <c:extLst>
            <c:ext xmlns:c16="http://schemas.microsoft.com/office/drawing/2014/chart" uri="{C3380CC4-5D6E-409C-BE32-E72D297353CC}">
              <c16:uniqueId val="{00000000-118A-2741-B875-CFF02F02F110}"/>
            </c:ext>
          </c:extLst>
        </c:ser>
        <c:dLbls>
          <c:showLegendKey val="0"/>
          <c:showVal val="0"/>
          <c:showCatName val="0"/>
          <c:showSerName val="0"/>
          <c:showPercent val="0"/>
          <c:showBubbleSize val="0"/>
        </c:dLbls>
        <c:gapWidth val="219"/>
        <c:overlap val="-27"/>
        <c:axId val="965697856"/>
        <c:axId val="965694272"/>
      </c:barChart>
      <c:catAx>
        <c:axId val="96569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694272"/>
        <c:crosses val="autoZero"/>
        <c:auto val="1"/>
        <c:lblAlgn val="ctr"/>
        <c:lblOffset val="100"/>
        <c:noMultiLvlLbl val="0"/>
      </c:catAx>
      <c:valAx>
        <c:axId val="96569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69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5D34B858-513B-664F-A1E3-91017E942ECD}">
          <cx:tx>
            <cx:txData>
              <cx:f>_xlchart.v5.2</cx:f>
              <cx:v>Profit</cx:v>
            </cx:txData>
          </cx:tx>
          <cx:spPr>
            <a:ln>
              <a:solidFill>
                <a:srgbClr val="FF0000"/>
              </a:solidFill>
            </a:ln>
          </cx:spPr>
          <cx:dataId val="0"/>
          <cx:layoutPr>
            <cx:regionLabelLayout val="none"/>
            <cx:geography viewedRegionType="dataOnly" cultureLanguage="en-GB" cultureRegion="IN" attribution="Powered by Bing">
              <cx:geoCache provider="{E9337A44-BEBE-4D9F-B70C-5C5E7DAFC167}">
                <cx:binary>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</cx:binary>
              </cx:geoCache>
            </cx:geography>
          </cx:layoutPr>
          <cx:valueColors>
            <cx:minColor>
              <a:schemeClr val="tx2"/>
            </cx:minColor>
            <cx:midColor>
              <a:schemeClr val="accent4"/>
            </cx:midColor>
            <cx:maxColor>
              <a:schemeClr val="accent2">
                <a:lumMod val="60000"/>
                <a:lumOff val="40000"/>
              </a:schemeClr>
            </cx:maxColor>
          </cx:valueColors>
          <cx:valueColorPositions>
            <cx:minPosition>
              <cx:number val="-6599.9780000000001"/>
            </cx:minPosition>
            <cx:midPosition>
              <cx:number val="899.99900000000002"/>
            </cx:midPosition>
            <cx:maxPosition>
              <cx:number val="8399.9760000000006"/>
            </cx:maxPosition>
          </cx:valueColorPositions>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38D45E9E-A12A-FB41-8675-30F7D8B4B605}">
          <cx:dataId val="0"/>
          <cx:layoutPr>
            <cx:geography cultureLanguage="en-GB" cultureRegion="IN" attribution="Powered by Bing">
              <cx:geoCache provider="{E9337A44-BEBE-4D9F-B70C-5C5E7DAFC167}">
                <cx:binary>1H3ZctzGtuWvKPTQTxd0TkAmbl+fCAOoKs4iJUqm9YIoUiTmecbX90IVycMCKeqYZnc0GQ5bYhUS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microsoft.com/office/2014/relationships/chartEx" Target="../charts/chartEx2.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2</xdr:col>
      <xdr:colOff>785716</xdr:colOff>
      <xdr:row>1</xdr:row>
      <xdr:rowOff>86466</xdr:rowOff>
    </xdr:from>
    <xdr:to>
      <xdr:col>6</xdr:col>
      <xdr:colOff>216741</xdr:colOff>
      <xdr:row>13</xdr:row>
      <xdr:rowOff>16013</xdr:rowOff>
    </xdr:to>
    <xdr:pic>
      <xdr:nvPicPr>
        <xdr:cNvPr id="2" name="Picture 1">
          <a:extLst>
            <a:ext uri="{FF2B5EF4-FFF2-40B4-BE49-F238E27FC236}">
              <a16:creationId xmlns:a16="http://schemas.microsoft.com/office/drawing/2014/main" id="{673C03FE-AD6E-502C-1E37-62331F70ED04}"/>
            </a:ext>
          </a:extLst>
        </xdr:cNvPr>
        <xdr:cNvPicPr>
          <a:picLocks noChangeAspect="1"/>
        </xdr:cNvPicPr>
      </xdr:nvPicPr>
      <xdr:blipFill>
        <a:blip xmlns:r="http://schemas.openxmlformats.org/officeDocument/2006/relationships" r:embed="rId1"/>
        <a:stretch>
          <a:fillRect/>
        </a:stretch>
      </xdr:blipFill>
      <xdr:spPr>
        <a:xfrm>
          <a:off x="2439418" y="291828"/>
          <a:ext cx="4288880" cy="2393887"/>
        </a:xfrm>
        <a:prstGeom prst="rect">
          <a:avLst/>
        </a:prstGeom>
      </xdr:spPr>
    </xdr:pic>
    <xdr:clientData/>
  </xdr:twoCellAnchor>
  <xdr:twoCellAnchor editAs="oneCell">
    <xdr:from>
      <xdr:col>3</xdr:col>
      <xdr:colOff>0</xdr:colOff>
      <xdr:row>22</xdr:row>
      <xdr:rowOff>0</xdr:rowOff>
    </xdr:from>
    <xdr:to>
      <xdr:col>10</xdr:col>
      <xdr:colOff>441506</xdr:colOff>
      <xdr:row>38</xdr:row>
      <xdr:rowOff>199359</xdr:rowOff>
    </xdr:to>
    <xdr:pic>
      <xdr:nvPicPr>
        <xdr:cNvPr id="3" name="Picture 2">
          <a:extLst>
            <a:ext uri="{FF2B5EF4-FFF2-40B4-BE49-F238E27FC236}">
              <a16:creationId xmlns:a16="http://schemas.microsoft.com/office/drawing/2014/main" id="{92301592-D9BE-70EE-EBB8-CBA5C4842C02}"/>
            </a:ext>
          </a:extLst>
        </xdr:cNvPr>
        <xdr:cNvPicPr>
          <a:picLocks noChangeAspect="1"/>
        </xdr:cNvPicPr>
      </xdr:nvPicPr>
      <xdr:blipFill>
        <a:blip xmlns:r="http://schemas.openxmlformats.org/officeDocument/2006/relationships" r:embed="rId2"/>
        <a:stretch>
          <a:fillRect/>
        </a:stretch>
      </xdr:blipFill>
      <xdr:spPr>
        <a:xfrm>
          <a:off x="2478049" y="4429512"/>
          <a:ext cx="7772400" cy="34208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xdr:colOff>
      <xdr:row>0</xdr:row>
      <xdr:rowOff>6350</xdr:rowOff>
    </xdr:from>
    <xdr:to>
      <xdr:col>10</xdr:col>
      <xdr:colOff>609600</xdr:colOff>
      <xdr:row>20</xdr:row>
      <xdr:rowOff>0</xdr:rowOff>
    </xdr:to>
    <xdr:sp macro="" textlink="">
      <xdr:nvSpPr>
        <xdr:cNvPr id="2" name="Rectangle 1">
          <a:extLst>
            <a:ext uri="{FF2B5EF4-FFF2-40B4-BE49-F238E27FC236}">
              <a16:creationId xmlns:a16="http://schemas.microsoft.com/office/drawing/2014/main" id="{CD3803B5-22CF-2D15-3E32-8EB52A3F9320}"/>
            </a:ext>
          </a:extLst>
        </xdr:cNvPr>
        <xdr:cNvSpPr/>
      </xdr:nvSpPr>
      <xdr:spPr>
        <a:xfrm>
          <a:off x="6350" y="6350"/>
          <a:ext cx="8858250" cy="4057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0</xdr:row>
      <xdr:rowOff>12700</xdr:rowOff>
    </xdr:from>
    <xdr:to>
      <xdr:col>10</xdr:col>
      <xdr:colOff>603250</xdr:colOff>
      <xdr:row>4</xdr:row>
      <xdr:rowOff>6350</xdr:rowOff>
    </xdr:to>
    <xdr:sp macro="" textlink="">
      <xdr:nvSpPr>
        <xdr:cNvPr id="3" name="Rectangle 2">
          <a:extLst>
            <a:ext uri="{FF2B5EF4-FFF2-40B4-BE49-F238E27FC236}">
              <a16:creationId xmlns:a16="http://schemas.microsoft.com/office/drawing/2014/main" id="{4EDD8B9E-3C47-6A1C-7E10-8097658AD0B0}"/>
            </a:ext>
          </a:extLst>
        </xdr:cNvPr>
        <xdr:cNvSpPr/>
      </xdr:nvSpPr>
      <xdr:spPr>
        <a:xfrm>
          <a:off x="0" y="12700"/>
          <a:ext cx="8858250" cy="80645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1600</xdr:colOff>
      <xdr:row>7</xdr:row>
      <xdr:rowOff>25400</xdr:rowOff>
    </xdr:from>
    <xdr:to>
      <xdr:col>21</xdr:col>
      <xdr:colOff>660400</xdr:colOff>
      <xdr:row>13</xdr:row>
      <xdr:rowOff>101600</xdr:rowOff>
    </xdr:to>
    <mc:AlternateContent xmlns:mc="http://schemas.openxmlformats.org/markup-compatibility/2006">
      <mc:Choice xmlns:tsle="http://schemas.microsoft.com/office/drawing/2012/timeslicer" Requires="tsle">
        <xdr:graphicFrame macro="">
          <xdr:nvGraphicFramePr>
            <xdr:cNvPr id="2" name="Order Date">
              <a:extLst>
                <a:ext uri="{FF2B5EF4-FFF2-40B4-BE49-F238E27FC236}">
                  <a16:creationId xmlns:a16="http://schemas.microsoft.com/office/drawing/2014/main" id="{A46F79D9-F33E-7148-BB58-C5AEC96C1D8E}"/>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01600" y="1447800"/>
              <a:ext cx="17894300" cy="12954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152400</xdr:colOff>
      <xdr:row>13</xdr:row>
      <xdr:rowOff>177800</xdr:rowOff>
    </xdr:from>
    <xdr:to>
      <xdr:col>2</xdr:col>
      <xdr:colOff>318830</xdr:colOff>
      <xdr:row>22</xdr:row>
      <xdr:rowOff>77002</xdr:rowOff>
    </xdr:to>
    <mc:AlternateContent xmlns:mc="http://schemas.openxmlformats.org/markup-compatibility/2006">
      <mc:Choice xmlns:a14="http://schemas.microsoft.com/office/drawing/2010/main" Requires="a14">
        <xdr:graphicFrame macro="">
          <xdr:nvGraphicFramePr>
            <xdr:cNvPr id="3" name="Ship Mode">
              <a:extLst>
                <a:ext uri="{FF2B5EF4-FFF2-40B4-BE49-F238E27FC236}">
                  <a16:creationId xmlns:a16="http://schemas.microsoft.com/office/drawing/2014/main" id="{30889AF6-4826-BE41-9985-75A24358612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52400" y="2819400"/>
              <a:ext cx="1817430" cy="17280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74700</xdr:colOff>
      <xdr:row>14</xdr:row>
      <xdr:rowOff>38100</xdr:rowOff>
    </xdr:from>
    <xdr:to>
      <xdr:col>8</xdr:col>
      <xdr:colOff>372625</xdr:colOff>
      <xdr:row>27</xdr:row>
      <xdr:rowOff>154312</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3660C3A9-7A85-B44F-A1B6-0F71F5D9EF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25700" y="2882900"/>
              <a:ext cx="4550925" cy="275781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0</xdr:col>
      <xdr:colOff>663222</xdr:colOff>
      <xdr:row>44</xdr:row>
      <xdr:rowOff>46567</xdr:rowOff>
    </xdr:from>
    <xdr:to>
      <xdr:col>18</xdr:col>
      <xdr:colOff>620888</xdr:colOff>
      <xdr:row>70</xdr:row>
      <xdr:rowOff>155221</xdr:rowOff>
    </xdr:to>
    <xdr:graphicFrame macro="">
      <xdr:nvGraphicFramePr>
        <xdr:cNvPr id="3" name="Chart 2">
          <a:extLst>
            <a:ext uri="{FF2B5EF4-FFF2-40B4-BE49-F238E27FC236}">
              <a16:creationId xmlns:a16="http://schemas.microsoft.com/office/drawing/2014/main" id="{F600B4C8-8B45-AFA2-B989-B049A6EFE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0</xdr:colOff>
      <xdr:row>43</xdr:row>
      <xdr:rowOff>0</xdr:rowOff>
    </xdr:from>
    <xdr:to>
      <xdr:col>16</xdr:col>
      <xdr:colOff>307018</xdr:colOff>
      <xdr:row>59</xdr:row>
      <xdr:rowOff>149353</xdr:rowOff>
    </xdr:to>
    <xdr:pic>
      <xdr:nvPicPr>
        <xdr:cNvPr id="5" name="Picture 4">
          <a:extLst>
            <a:ext uri="{FF2B5EF4-FFF2-40B4-BE49-F238E27FC236}">
              <a16:creationId xmlns:a16="http://schemas.microsoft.com/office/drawing/2014/main" id="{EF6C0E36-4FA7-7617-6923-18D7B9B92E9B}"/>
            </a:ext>
          </a:extLst>
        </xdr:cNvPr>
        <xdr:cNvPicPr>
          <a:picLocks noChangeAspect="1"/>
        </xdr:cNvPicPr>
      </xdr:nvPicPr>
      <xdr:blipFill>
        <a:blip xmlns:r="http://schemas.openxmlformats.org/officeDocument/2006/relationships" r:embed="rId2"/>
        <a:stretch>
          <a:fillRect/>
        </a:stretch>
      </xdr:blipFill>
      <xdr:spPr>
        <a:xfrm>
          <a:off x="7874000" y="8494889"/>
          <a:ext cx="7772400" cy="3310242"/>
        </a:xfrm>
        <a:prstGeom prst="rect">
          <a:avLst/>
        </a:prstGeom>
      </xdr:spPr>
    </xdr:pic>
    <xdr:clientData/>
  </xdr:twoCellAnchor>
  <xdr:twoCellAnchor editAs="oneCell">
    <xdr:from>
      <xdr:col>1</xdr:col>
      <xdr:colOff>832554</xdr:colOff>
      <xdr:row>65</xdr:row>
      <xdr:rowOff>197555</xdr:rowOff>
    </xdr:from>
    <xdr:to>
      <xdr:col>16</xdr:col>
      <xdr:colOff>382619</xdr:colOff>
      <xdr:row>96</xdr:row>
      <xdr:rowOff>28222</xdr:rowOff>
    </xdr:to>
    <xdr:pic>
      <xdr:nvPicPr>
        <xdr:cNvPr id="6" name="Picture 5">
          <a:extLst>
            <a:ext uri="{FF2B5EF4-FFF2-40B4-BE49-F238E27FC236}">
              <a16:creationId xmlns:a16="http://schemas.microsoft.com/office/drawing/2014/main" id="{EC2D0905-5DC2-D4B0-56DC-51410FA61ED0}"/>
            </a:ext>
          </a:extLst>
        </xdr:cNvPr>
        <xdr:cNvPicPr>
          <a:picLocks noChangeAspect="1"/>
        </xdr:cNvPicPr>
      </xdr:nvPicPr>
      <xdr:blipFill>
        <a:blip xmlns:r="http://schemas.openxmlformats.org/officeDocument/2006/relationships" r:embed="rId2"/>
        <a:stretch>
          <a:fillRect/>
        </a:stretch>
      </xdr:blipFill>
      <xdr:spPr>
        <a:xfrm>
          <a:off x="1665110" y="13038666"/>
          <a:ext cx="13981993" cy="59548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422275</xdr:colOff>
      <xdr:row>35</xdr:row>
      <xdr:rowOff>85725</xdr:rowOff>
    </xdr:from>
    <xdr:to>
      <xdr:col>13</xdr:col>
      <xdr:colOff>41275</xdr:colOff>
      <xdr:row>48</xdr:row>
      <xdr:rowOff>18732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88451832-99FC-AA0D-F179-A0889EF6F3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296275" y="7197725"/>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0</xdr:colOff>
      <xdr:row>5</xdr:row>
      <xdr:rowOff>0</xdr:rowOff>
    </xdr:from>
    <xdr:to>
      <xdr:col>21</xdr:col>
      <xdr:colOff>812801</xdr:colOff>
      <xdr:row>19</xdr:row>
      <xdr:rowOff>50800</xdr:rowOff>
    </xdr:to>
    <xdr:pic>
      <xdr:nvPicPr>
        <xdr:cNvPr id="4" name="Picture 3">
          <a:extLst>
            <a:ext uri="{FF2B5EF4-FFF2-40B4-BE49-F238E27FC236}">
              <a16:creationId xmlns:a16="http://schemas.microsoft.com/office/drawing/2014/main" id="{E7EA095F-077E-457A-9198-49208FA469CC}"/>
            </a:ext>
          </a:extLst>
        </xdr:cNvPr>
        <xdr:cNvPicPr>
          <a:picLocks noChangeAspect="1"/>
        </xdr:cNvPicPr>
      </xdr:nvPicPr>
      <xdr:blipFill>
        <a:blip xmlns:r="http://schemas.openxmlformats.org/officeDocument/2006/relationships" r:embed="rId2"/>
        <a:stretch>
          <a:fillRect/>
        </a:stretch>
      </xdr:blipFill>
      <xdr:spPr>
        <a:xfrm>
          <a:off x="15303500" y="1016000"/>
          <a:ext cx="4940300" cy="2895600"/>
        </a:xfrm>
        <a:prstGeom prst="rect">
          <a:avLst/>
        </a:prstGeom>
      </xdr:spPr>
    </xdr:pic>
    <xdr:clientData/>
  </xdr:twoCellAnchor>
  <xdr:twoCellAnchor editAs="oneCell">
    <xdr:from>
      <xdr:col>24</xdr:col>
      <xdr:colOff>0</xdr:colOff>
      <xdr:row>5</xdr:row>
      <xdr:rowOff>0</xdr:rowOff>
    </xdr:from>
    <xdr:to>
      <xdr:col>33</xdr:col>
      <xdr:colOff>342900</xdr:colOff>
      <xdr:row>28</xdr:row>
      <xdr:rowOff>69772</xdr:rowOff>
    </xdr:to>
    <xdr:pic>
      <xdr:nvPicPr>
        <xdr:cNvPr id="5" name="Picture 4">
          <a:extLst>
            <a:ext uri="{FF2B5EF4-FFF2-40B4-BE49-F238E27FC236}">
              <a16:creationId xmlns:a16="http://schemas.microsoft.com/office/drawing/2014/main" id="{453FE31B-C79B-C323-389F-0616566F9DD9}"/>
            </a:ext>
          </a:extLst>
        </xdr:cNvPr>
        <xdr:cNvPicPr>
          <a:picLocks noChangeAspect="1"/>
        </xdr:cNvPicPr>
      </xdr:nvPicPr>
      <xdr:blipFill>
        <a:blip xmlns:r="http://schemas.openxmlformats.org/officeDocument/2006/relationships" r:embed="rId3"/>
        <a:stretch>
          <a:fillRect/>
        </a:stretch>
      </xdr:blipFill>
      <xdr:spPr>
        <a:xfrm>
          <a:off x="21907500" y="1016000"/>
          <a:ext cx="7772400" cy="4743372"/>
        </a:xfrm>
        <a:prstGeom prst="rect">
          <a:avLst/>
        </a:prstGeom>
      </xdr:spPr>
    </xdr:pic>
    <xdr:clientData/>
  </xdr:twoCellAnchor>
  <xdr:twoCellAnchor>
    <xdr:from>
      <xdr:col>13</xdr:col>
      <xdr:colOff>558800</xdr:colOff>
      <xdr:row>49</xdr:row>
      <xdr:rowOff>160867</xdr:rowOff>
    </xdr:from>
    <xdr:to>
      <xdr:col>19</xdr:col>
      <xdr:colOff>152400</xdr:colOff>
      <xdr:row>63</xdr:row>
      <xdr:rowOff>59267</xdr:rowOff>
    </xdr:to>
    <xdr:graphicFrame macro="">
      <xdr:nvGraphicFramePr>
        <xdr:cNvPr id="6" name="Chart 5">
          <a:extLst>
            <a:ext uri="{FF2B5EF4-FFF2-40B4-BE49-F238E27FC236}">
              <a16:creationId xmlns:a16="http://schemas.microsoft.com/office/drawing/2014/main" id="{DFD08FEA-CB3F-D82C-AF5E-9E5EC97B0A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arsh" refreshedDate="46061.906107291667" createdVersion="8" refreshedVersion="8" minRefreshableVersion="3" recordCount="9994" xr:uid="{0E268799-BB28-9344-8619-4B937DA3328E}">
  <cacheSource type="worksheet">
    <worksheetSource name="orders"/>
  </cacheSource>
  <cacheFields count="2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9-01-03T00:00:00" maxDate="2022-12-31T00:00:00" count="1236">
        <d v="2021-11-08T00:00:00"/>
        <d v="2021-06-12T00:00:00"/>
        <d v="2020-10-11T00:00:00"/>
        <d v="2019-06-09T00:00:00"/>
        <d v="2022-04-15T00:00:00"/>
        <d v="2021-12-05T00:00:00"/>
        <d v="2020-11-22T00:00:00"/>
        <d v="2019-11-11T00:00:00"/>
        <d v="2019-05-13T00:00:00"/>
        <d v="2019-08-27T00:00:00"/>
        <d v="2021-12-09T00:00:00"/>
        <d v="2022-07-16T00:00:00"/>
        <d v="2020-09-25T00:00:00"/>
        <d v="2021-01-16T00:00:00"/>
        <d v="2020-09-17T00:00:00"/>
        <d v="2022-10-19T00:00:00"/>
        <d v="2021-12-08T00:00:00"/>
        <d v="2020-12-27T00:00:00"/>
        <d v="2022-09-10T00:00:00"/>
        <d v="2021-07-17T00:00:00"/>
        <d v="2022-09-19T00:00:00"/>
        <d v="2021-03-11T00:00:00"/>
        <d v="2019-10-20T00:00:00"/>
        <d v="2021-06-20T00:00:00"/>
        <d v="2020-04-18T00:00:00"/>
        <d v="2021-12-11T00:00:00"/>
        <d v="2021-06-17T00:00:00"/>
        <d v="2020-11-24T00:00:00"/>
        <d v="2020-04-30T00:00:00"/>
        <d v="2019-12-05T00:00:00"/>
        <d v="2021-06-04T00:00:00"/>
        <d v="2021-09-18T00:00:00"/>
        <d v="2022-09-14T00:00:00"/>
        <d v="2020-04-26T00:00:00"/>
        <d v="2022-12-09T00:00:00"/>
        <d v="2019-11-26T00:00:00"/>
        <d v="2019-10-12T00:00:00"/>
        <d v="2020-09-03T00:00:00"/>
        <d v="2022-11-13T00:00:00"/>
        <d v="2022-05-28T00:00:00"/>
        <d v="2022-10-26T00:00:00"/>
        <d v="2021-04-05T00:00:00"/>
        <d v="2021-09-17T00:00:00"/>
        <d v="2020-01-31T00:00:00"/>
        <d v="2022-11-06T00:00:00"/>
        <d v="2022-11-09T00:00:00"/>
        <d v="2022-06-17T00:00:00"/>
        <d v="2021-09-06T00:00:00"/>
        <d v="2021-08-29T00:00:00"/>
        <d v="2021-12-01T00:00:00"/>
        <d v="2020-11-13T00:00:00"/>
        <d v="2022-11-23T00:00:00"/>
        <d v="2020-10-15T00:00:00"/>
        <d v="2022-12-25T00:00:00"/>
        <d v="2021-11-03T00:00:00"/>
        <d v="2019-08-25T00:00:00"/>
        <d v="2020-03-02T00:00:00"/>
        <d v="2020-04-05T00:00:00"/>
        <d v="2019-12-26T00:00:00"/>
        <d v="2019-09-20T00:00:00"/>
        <d v="2022-11-05T00:00:00"/>
        <d v="2021-11-06T00:00:00"/>
        <d v="2022-02-02T00:00:00"/>
        <d v="2021-10-13T00:00:00"/>
        <d v="2021-09-05T00:00:00"/>
        <d v="2022-09-18T00:00:00"/>
        <d v="2022-12-22T00:00:00"/>
        <d v="2020-09-07T00:00:00"/>
        <d v="2019-10-22T00:00:00"/>
        <d v="2021-03-13T00:00:00"/>
        <d v="2020-05-31T00:00:00"/>
        <d v="2020-05-28T00:00:00"/>
        <d v="2019-03-01T00:00:00"/>
        <d v="2021-11-20T00:00:00"/>
        <d v="2021-05-11T00:00:00"/>
        <d v="2020-12-28T00:00:00"/>
        <d v="2021-11-16T00:00:00"/>
        <d v="2021-11-07T00:00:00"/>
        <d v="2019-09-08T00:00:00"/>
        <d v="2019-08-05T00:00:00"/>
        <d v="2019-09-14T00:00:00"/>
        <d v="2022-04-21T00:00:00"/>
        <d v="2020-11-21T00:00:00"/>
        <d v="2020-12-15T00:00:00"/>
        <d v="2019-11-19T00:00:00"/>
        <d v="2021-11-28T00:00:00"/>
        <d v="2019-08-26T00:00:00"/>
        <d v="2021-07-16T00:00:00"/>
        <d v="2020-10-12T00:00:00"/>
        <d v="2020-10-31T00:00:00"/>
        <d v="2019-03-21T00:00:00"/>
        <d v="2022-07-06T00:00:00"/>
        <d v="2022-06-24T00:00:00"/>
        <d v="2019-08-03T00:00:00"/>
        <d v="2022-12-17T00:00:00"/>
        <d v="2022-06-03T00:00:00"/>
        <d v="2022-12-01T00:00:00"/>
        <d v="2020-02-09T00:00:00"/>
        <d v="2020-01-02T00:00:00"/>
        <d v="2021-10-28T00:00:00"/>
        <d v="2020-12-24T00:00:00"/>
        <d v="2020-08-09T00:00:00"/>
        <d v="2020-02-28T00:00:00"/>
        <d v="2019-09-13T00:00:00"/>
        <d v="2022-04-07T00:00:00"/>
        <d v="2022-11-12T00:00:00"/>
        <d v="2019-06-01T00:00:00"/>
        <d v="2021-12-10T00:00:00"/>
        <d v="2021-09-11T00:00:00"/>
        <d v="2020-11-28T00:00:00"/>
        <d v="2022-06-08T00:00:00"/>
        <d v="2019-09-19T00:00:00"/>
        <d v="2021-06-06T00:00:00"/>
        <d v="2020-11-10T00:00:00"/>
        <d v="2022-06-16T00:00:00"/>
        <d v="2021-01-22T00:00:00"/>
        <d v="2022-12-28T00:00:00"/>
        <d v="2020-07-30T00:00:00"/>
        <d v="2022-09-16T00:00:00"/>
        <d v="2022-10-13T00:00:00"/>
        <d v="2020-09-26T00:00:00"/>
        <d v="2020-11-02T00:00:00"/>
        <d v="2021-12-18T00:00:00"/>
        <d v="2022-11-19T00:00:00"/>
        <d v="2020-05-04T00:00:00"/>
        <d v="2019-12-30T00:00:00"/>
        <d v="2021-09-12T00:00:00"/>
        <d v="2019-09-27T00:00:00"/>
        <d v="2019-08-09T00:00:00"/>
        <d v="2019-12-28T00:00:00"/>
        <d v="2019-11-04T00:00:00"/>
        <d v="2021-04-23T00:00:00"/>
        <d v="2022-11-03T00:00:00"/>
        <d v="2021-08-30T00:00:00"/>
        <d v="2021-04-25T00:00:00"/>
        <d v="2020-09-01T00:00:00"/>
        <d v="2019-07-12T00:00:00"/>
        <d v="2020-06-22T00:00:00"/>
        <d v="2019-04-13T00:00:00"/>
        <d v="2020-12-20T00:00:00"/>
        <d v="2022-06-15T00:00:00"/>
        <d v="2022-07-08T00:00:00"/>
        <d v="2021-09-01T00:00:00"/>
        <d v="2021-04-08T00:00:00"/>
        <d v="2022-03-08T00:00:00"/>
        <d v="2022-09-25T00:00:00"/>
        <d v="2019-09-24T00:00:00"/>
        <d v="2021-10-21T00:00:00"/>
        <d v="2022-05-29T00:00:00"/>
        <d v="2019-07-23T00:00:00"/>
        <d v="2021-09-28T00:00:00"/>
        <d v="2022-08-27T00:00:00"/>
        <d v="2020-04-28T00:00:00"/>
        <d v="2020-06-26T00:00:00"/>
        <d v="2020-11-27T00:00:00"/>
        <d v="2020-12-03T00:00:00"/>
        <d v="2019-11-24T00:00:00"/>
        <d v="2022-12-11T00:00:00"/>
        <d v="2019-09-21T00:00:00"/>
        <d v="2019-06-07T00:00:00"/>
        <d v="2022-06-30T00:00:00"/>
        <d v="2022-10-17T00:00:00"/>
        <d v="2021-09-08T00:00:00"/>
        <d v="2019-12-24T00:00:00"/>
        <d v="2019-04-16T00:00:00"/>
        <d v="2022-12-24T00:00:00"/>
        <d v="2022-12-08T00:00:00"/>
        <d v="2021-04-14T00:00:00"/>
        <d v="2022-03-04T00:00:00"/>
        <d v="2019-06-22T00:00:00"/>
        <d v="2022-08-21T00:00:00"/>
        <d v="2019-09-12T00:00:00"/>
        <d v="2022-10-01T00:00:00"/>
        <d v="2021-04-15T00:00:00"/>
        <d v="2019-12-19T00:00:00"/>
        <d v="2022-09-15T00:00:00"/>
        <d v="2022-01-20T00:00:00"/>
        <d v="2022-03-20T00:00:00"/>
        <d v="2021-04-01T00:00:00"/>
        <d v="2022-10-20T00:00:00"/>
        <d v="2021-12-13T00:00:00"/>
        <d v="2019-02-12T00:00:00"/>
        <d v="2021-09-26T00:00:00"/>
        <d v="2021-04-22T00:00:00"/>
        <d v="2020-01-17T00:00:00"/>
        <d v="2022-03-31T00:00:00"/>
        <d v="2021-12-16T00:00:00"/>
        <d v="2019-11-09T00:00:00"/>
        <d v="2021-07-12T00:00:00"/>
        <d v="2021-10-27T00:00:00"/>
        <d v="2021-06-26T00:00:00"/>
        <d v="2019-10-06T00:00:00"/>
        <d v="2019-07-22T00:00:00"/>
        <d v="2022-06-10T00:00:00"/>
        <d v="2019-10-29T00:00:00"/>
        <d v="2021-05-09T00:00:00"/>
        <d v="2021-03-18T00:00:00"/>
        <d v="2021-07-25T00:00:00"/>
        <d v="2021-05-30T00:00:00"/>
        <d v="2020-03-16T00:00:00"/>
        <d v="2022-11-26T00:00:00"/>
        <d v="2021-10-20T00:00:00"/>
        <d v="2022-12-21T00:00:00"/>
        <d v="2022-01-22T00:00:00"/>
        <d v="2020-03-22T00:00:00"/>
        <d v="2022-01-23T00:00:00"/>
        <d v="2021-05-21T00:00:00"/>
        <d v="2020-12-26T00:00:00"/>
        <d v="2022-10-21T00:00:00"/>
        <d v="2020-11-07T00:00:00"/>
        <d v="2022-09-07T00:00:00"/>
        <d v="2021-05-29T00:00:00"/>
        <d v="2021-07-10T00:00:00"/>
        <d v="2022-09-03T00:00:00"/>
        <d v="2020-12-07T00:00:00"/>
        <d v="2019-02-01T00:00:00"/>
        <d v="2021-07-14T00:00:00"/>
        <d v="2020-12-18T00:00:00"/>
        <d v="2019-05-11T00:00:00"/>
        <d v="2020-11-15T00:00:00"/>
        <d v="2022-09-11T00:00:00"/>
        <d v="2022-11-24T00:00:00"/>
        <d v="2022-06-29T00:00:00"/>
        <d v="2019-03-03T00:00:00"/>
        <d v="2021-06-10T00:00:00"/>
        <d v="2022-11-20T00:00:00"/>
        <d v="2022-12-07T00:00:00"/>
        <d v="2020-09-18T00:00:00"/>
        <d v="2022-07-20T00:00:00"/>
        <d v="2020-09-10T00:00:00"/>
        <d v="2020-07-03T00:00:00"/>
        <d v="2021-03-20T00:00:00"/>
        <d v="2019-01-09T00:00:00"/>
        <d v="2019-08-08T00:00:00"/>
        <d v="2019-03-15T00:00:00"/>
        <d v="2019-05-23T00:00:00"/>
        <d v="2021-04-28T00:00:00"/>
        <d v="2022-11-14T00:00:00"/>
        <d v="2022-08-18T00:00:00"/>
        <d v="2020-11-29T00:00:00"/>
        <d v="2022-05-19T00:00:00"/>
        <d v="2022-09-24T00:00:00"/>
        <d v="2020-10-04T00:00:00"/>
        <d v="2021-08-15T00:00:00"/>
        <d v="2021-05-20T00:00:00"/>
        <d v="2022-07-30T00:00:00"/>
        <d v="2022-07-21T00:00:00"/>
        <d v="2022-12-30T00:00:00"/>
        <d v="2021-10-23T00:00:00"/>
        <d v="2022-06-19T00:00:00"/>
        <d v="2021-08-22T00:00:00"/>
        <d v="2021-09-19T00:00:00"/>
        <d v="2020-08-24T00:00:00"/>
        <d v="2021-03-26T00:00:00"/>
        <d v="2021-11-04T00:00:00"/>
        <d v="2022-06-09T00:00:00"/>
        <d v="2022-12-05T00:00:00"/>
        <d v="2022-03-18T00:00:00"/>
        <d v="2021-11-19T00:00:00"/>
        <d v="2022-11-04T00:00:00"/>
        <d v="2019-07-05T00:00:00"/>
        <d v="2019-06-21T00:00:00"/>
        <d v="2020-03-28T00:00:00"/>
        <d v="2020-05-14T00:00:00"/>
        <d v="2022-09-02T00:00:00"/>
        <d v="2020-04-09T00:00:00"/>
        <d v="2019-12-02T00:00:00"/>
        <d v="2019-04-05T00:00:00"/>
        <d v="2019-07-01T00:00:00"/>
        <d v="2019-01-11T00:00:00"/>
        <d v="2019-06-02T00:00:00"/>
        <d v="2021-02-13T00:00:00"/>
        <d v="2021-12-15T00:00:00"/>
        <d v="2019-10-07T00:00:00"/>
        <d v="2021-07-07T00:00:00"/>
        <d v="2021-12-03T00:00:00"/>
        <d v="2022-01-21T00:00:00"/>
        <d v="2019-01-04T00:00:00"/>
        <d v="2021-08-27T00:00:00"/>
        <d v="2019-05-27T00:00:00"/>
        <d v="2022-10-02T00:00:00"/>
        <d v="2021-04-07T00:00:00"/>
        <d v="2019-12-29T00:00:00"/>
        <d v="2022-07-23T00:00:00"/>
        <d v="2020-08-31T00:00:00"/>
        <d v="2020-02-08T00:00:00"/>
        <d v="2019-01-13T00:00:00"/>
        <d v="2019-05-14T00:00:00"/>
        <d v="2021-05-19T00:00:00"/>
        <d v="2022-01-30T00:00:00"/>
        <d v="2019-06-29T00:00:00"/>
        <d v="2020-08-21T00:00:00"/>
        <d v="2020-10-03T00:00:00"/>
        <d v="2020-05-23T00:00:00"/>
        <d v="2022-03-17T00:00:00"/>
        <d v="2020-12-12T00:00:00"/>
        <d v="2022-09-21T00:00:00"/>
        <d v="2022-02-20T00:00:00"/>
        <d v="2021-08-18T00:00:00"/>
        <d v="2021-03-12T00:00:00"/>
        <d v="2022-04-22T00:00:00"/>
        <d v="2019-11-01T00:00:00"/>
        <d v="2020-02-03T00:00:00"/>
        <d v="2019-10-13T00:00:00"/>
        <d v="2022-05-14T00:00:00"/>
        <d v="2020-03-20T00:00:00"/>
        <d v="2021-09-15T00:00:00"/>
        <d v="2019-06-28T00:00:00"/>
        <d v="2022-06-20T00:00:00"/>
        <d v="2019-05-09T00:00:00"/>
        <d v="2021-07-23T00:00:00"/>
        <d v="2021-03-07T00:00:00"/>
        <d v="2020-11-20T00:00:00"/>
        <d v="2020-10-13T00:00:00"/>
        <d v="2022-01-01T00:00:00"/>
        <d v="2019-02-07T00:00:00"/>
        <d v="2021-05-28T00:00:00"/>
        <d v="2021-02-19T00:00:00"/>
        <d v="2022-04-10T00:00:00"/>
        <d v="2021-01-05T00:00:00"/>
        <d v="2019-01-10T00:00:00"/>
        <d v="2021-09-29T00:00:00"/>
        <d v="2019-04-06T00:00:00"/>
        <d v="2021-09-03T00:00:00"/>
        <d v="2020-10-19T00:00:00"/>
        <d v="2019-12-10T00:00:00"/>
        <d v="2022-08-25T00:00:00"/>
        <d v="2021-01-17T00:00:00"/>
        <d v="2019-09-17T00:00:00"/>
        <d v="2022-11-30T00:00:00"/>
        <d v="2020-10-09T00:00:00"/>
        <d v="2022-12-23T00:00:00"/>
        <d v="2021-10-22T00:00:00"/>
        <d v="2019-04-29T00:00:00"/>
        <d v="2020-04-25T00:00:00"/>
        <d v="2022-06-26T00:00:00"/>
        <d v="2022-10-14T00:00:00"/>
        <d v="2019-12-09T00:00:00"/>
        <d v="2021-11-10T00:00:00"/>
        <d v="2021-10-03T00:00:00"/>
        <d v="2019-09-09T00:00:00"/>
        <d v="2022-10-29T00:00:00"/>
        <d v="2021-04-10T00:00:00"/>
        <d v="2022-11-11T00:00:00"/>
        <d v="2022-11-27T00:00:00"/>
        <d v="2019-06-15T00:00:00"/>
        <d v="2021-03-05T00:00:00"/>
        <d v="2020-04-11T00:00:00"/>
        <d v="2020-10-05T00:00:00"/>
        <d v="2022-04-14T00:00:00"/>
        <d v="2020-12-13T00:00:00"/>
        <d v="2021-06-19T00:00:00"/>
        <d v="2020-05-29T00:00:00"/>
        <d v="2020-07-26T00:00:00"/>
        <d v="2022-11-28T00:00:00"/>
        <d v="2022-04-03T00:00:00"/>
        <d v="2022-05-15T00:00:00"/>
        <d v="2020-09-22T00:00:00"/>
        <d v="2019-09-22T00:00:00"/>
        <d v="2022-04-09T00:00:00"/>
        <d v="2019-01-16T00:00:00"/>
        <d v="2022-10-05T00:00:00"/>
        <d v="2022-07-09T00:00:00"/>
        <d v="2022-01-07T00:00:00"/>
        <d v="2020-12-09T00:00:00"/>
        <d v="2022-09-29T00:00:00"/>
        <d v="2020-03-10T00:00:00"/>
        <d v="2022-05-21T00:00:00"/>
        <d v="2020-03-29T00:00:00"/>
        <d v="2021-09-09T00:00:00"/>
        <d v="2021-08-26T00:00:00"/>
        <d v="2019-05-21T00:00:00"/>
        <d v="2020-10-28T00:00:00"/>
        <d v="2021-11-13T00:00:00"/>
        <d v="2020-07-31T00:00:00"/>
        <d v="2020-08-27T00:00:00"/>
        <d v="2020-11-06T00:00:00"/>
        <d v="2022-12-26T00:00:00"/>
        <d v="2022-08-01T00:00:00"/>
        <d v="2020-12-21T00:00:00"/>
        <d v="2020-07-06T00:00:00"/>
        <d v="2020-04-27T00:00:00"/>
        <d v="2020-06-16T00:00:00"/>
        <d v="2021-01-11T00:00:00"/>
        <d v="2019-07-11T00:00:00"/>
        <d v="2020-06-13T00:00:00"/>
        <d v="2022-10-12T00:00:00"/>
        <d v="2021-03-08T00:00:00"/>
        <d v="2020-04-04T00:00:00"/>
        <d v="2022-12-10T00:00:00"/>
        <d v="2021-11-24T00:00:00"/>
        <d v="2020-03-23T00:00:00"/>
        <d v="2020-04-16T00:00:00"/>
        <d v="2021-10-01T00:00:00"/>
        <d v="2022-09-28T00:00:00"/>
        <d v="2020-07-25T00:00:00"/>
        <d v="2021-11-12T00:00:00"/>
        <d v="2022-09-23T00:00:00"/>
        <d v="2021-03-01T00:00:00"/>
        <d v="2021-08-12T00:00:00"/>
        <d v="2022-06-04T00:00:00"/>
        <d v="2020-12-06T00:00:00"/>
        <d v="2019-06-25T00:00:00"/>
        <d v="2021-06-14T00:00:00"/>
        <d v="2022-12-18T00:00:00"/>
        <d v="2021-07-22T00:00:00"/>
        <d v="2020-09-04T00:00:00"/>
        <d v="2019-01-20T00:00:00"/>
        <d v="2021-04-12T00:00:00"/>
        <d v="2021-12-06T00:00:00"/>
        <d v="2021-06-05T00:00:00"/>
        <d v="2019-09-29T00:00:00"/>
        <d v="2020-05-08T00:00:00"/>
        <d v="2021-12-31T00:00:00"/>
        <d v="2019-12-20T00:00:00"/>
        <d v="2021-07-02T00:00:00"/>
        <d v="2019-09-01T00:00:00"/>
        <d v="2019-05-04T00:00:00"/>
        <d v="2019-03-10T00:00:00"/>
        <d v="2019-04-21T00:00:00"/>
        <d v="2020-10-22T00:00:00"/>
        <d v="2020-08-22T00:00:00"/>
        <d v="2019-12-27T00:00:00"/>
        <d v="2021-04-24T00:00:00"/>
        <d v="2022-01-14T00:00:00"/>
        <d v="2022-02-26T00:00:00"/>
        <d v="2020-09-15T00:00:00"/>
        <d v="2021-07-18T00:00:00"/>
        <d v="2022-09-09T00:00:00"/>
        <d v="2021-12-04T00:00:00"/>
        <d v="2019-08-11T00:00:00"/>
        <d v="2021-02-15T00:00:00"/>
        <d v="2019-12-12T00:00:00"/>
        <d v="2020-07-04T00:00:00"/>
        <d v="2022-03-10T00:00:00"/>
        <d v="2021-12-24T00:00:00"/>
        <d v="2022-10-23T00:00:00"/>
        <d v="2022-07-07T00:00:00"/>
        <d v="2021-04-21T00:00:00"/>
        <d v="2021-05-26T00:00:00"/>
        <d v="2021-05-02T00:00:00"/>
        <d v="2021-11-22T00:00:00"/>
        <d v="2020-05-25T00:00:00"/>
        <d v="2021-12-23T00:00:00"/>
        <d v="2020-09-19T00:00:00"/>
        <d v="2022-07-03T00:00:00"/>
        <d v="2021-09-24T00:00:00"/>
        <d v="2022-02-03T00:00:00"/>
        <d v="2022-03-03T00:00:00"/>
        <d v="2022-10-09T00:00:00"/>
        <d v="2019-09-28T00:00:00"/>
        <d v="2020-06-14T00:00:00"/>
        <d v="2021-03-30T00:00:00"/>
        <d v="2022-10-15T00:00:00"/>
        <d v="2021-05-23T00:00:00"/>
        <d v="2022-06-02T00:00:00"/>
        <d v="2019-02-16T00:00:00"/>
        <d v="2019-05-06T00:00:00"/>
        <d v="2021-05-16T00:00:00"/>
        <d v="2022-04-02T00:00:00"/>
        <d v="2022-01-02T00:00:00"/>
        <d v="2019-03-17T00:00:00"/>
        <d v="2019-10-03T00:00:00"/>
        <d v="2021-03-28T00:00:00"/>
        <d v="2022-05-04T00:00:00"/>
        <d v="2021-05-05T00:00:00"/>
        <d v="2022-04-26T00:00:00"/>
        <d v="2019-09-26T00:00:00"/>
        <d v="2022-11-10T00:00:00"/>
        <d v="2022-03-07T00:00:00"/>
        <d v="2019-04-01T00:00:00"/>
        <d v="2020-09-14T00:00:00"/>
        <d v="2019-08-04T00:00:00"/>
        <d v="2021-02-05T00:00:00"/>
        <d v="2021-11-01T00:00:00"/>
        <d v="2021-04-19T00:00:00"/>
        <d v="2021-09-02T00:00:00"/>
        <d v="2021-09-25T00:00:00"/>
        <d v="2021-07-09T00:00:00"/>
        <d v="2019-06-30T00:00:00"/>
        <d v="2022-01-28T00:00:00"/>
        <d v="2020-09-21T00:00:00"/>
        <d v="2021-12-26T00:00:00"/>
        <d v="2022-04-12T00:00:00"/>
        <d v="2022-12-19T00:00:00"/>
        <d v="2022-08-05T00:00:00"/>
        <d v="2020-10-01T00:00:00"/>
        <d v="2022-06-13T00:00:00"/>
        <d v="2019-04-23T00:00:00"/>
        <d v="2020-05-01T00:00:00"/>
        <d v="2020-07-19T00:00:00"/>
        <d v="2021-11-26T00:00:00"/>
        <d v="2022-06-12T00:00:00"/>
        <d v="2020-08-17T00:00:00"/>
        <d v="2020-12-01T00:00:00"/>
        <d v="2020-05-16T00:00:00"/>
        <d v="2020-09-24T00:00:00"/>
        <d v="2022-07-11T00:00:00"/>
        <d v="2022-03-19T00:00:00"/>
        <d v="2021-12-02T00:00:00"/>
        <d v="2021-10-14T00:00:00"/>
        <d v="2019-11-27T00:00:00"/>
        <d v="2020-11-03T00:00:00"/>
        <d v="2019-11-29T00:00:00"/>
        <d v="2022-04-30T00:00:00"/>
        <d v="2022-10-30T00:00:00"/>
        <d v="2019-12-17T00:00:00"/>
        <d v="2022-09-04T00:00:00"/>
        <d v="2021-10-17T00:00:00"/>
        <d v="2020-08-01T00:00:00"/>
        <d v="2022-09-12T00:00:00"/>
        <d v="2019-02-03T00:00:00"/>
        <d v="2022-02-11T00:00:00"/>
        <d v="2022-04-16T00:00:00"/>
        <d v="2020-03-26T00:00:00"/>
        <d v="2022-08-31T00:00:00"/>
        <d v="2022-02-10T00:00:00"/>
        <d v="2021-10-29T00:00:00"/>
        <d v="2019-03-11T00:00:00"/>
        <d v="2019-02-04T00:00:00"/>
        <d v="2019-12-31T00:00:00"/>
        <d v="2020-11-23T00:00:00"/>
        <d v="2019-07-06T00:00:00"/>
        <d v="2019-05-03T00:00:00"/>
        <d v="2022-10-16T00:00:00"/>
        <d v="2020-02-06T00:00:00"/>
        <d v="2021-04-09T00:00:00"/>
        <d v="2019-04-04T00:00:00"/>
        <d v="2022-09-05T00:00:00"/>
        <d v="2020-11-09T00:00:00"/>
        <d v="2019-03-04T00:00:00"/>
        <d v="2020-03-19T00:00:00"/>
        <d v="2022-06-11T00:00:00"/>
        <d v="2019-11-23T00:00:00"/>
        <d v="2019-12-15T00:00:00"/>
        <d v="2021-02-27T00:00:00"/>
        <d v="2021-05-12T00:00:00"/>
        <d v="2020-06-23T00:00:00"/>
        <d v="2019-10-19T00:00:00"/>
        <d v="2020-03-24T00:00:00"/>
        <d v="2022-05-08T00:00:00"/>
        <d v="2021-05-08T00:00:00"/>
        <d v="2019-05-26T00:00:00"/>
        <d v="2021-03-15T00:00:00"/>
        <d v="2020-08-10T00:00:00"/>
        <d v="2021-09-10T00:00:00"/>
        <d v="2020-12-19T00:00:00"/>
        <d v="2020-11-16T00:00:00"/>
        <d v="2022-06-21T00:00:00"/>
        <d v="2020-11-01T00:00:00"/>
        <d v="2019-08-29T00:00:00"/>
        <d v="2022-11-18T00:00:00"/>
        <d v="2019-05-12T00:00:00"/>
        <d v="2020-01-10T00:00:00"/>
        <d v="2021-03-22T00:00:00"/>
        <d v="2020-12-11T00:00:00"/>
        <d v="2021-05-18T00:00:00"/>
        <d v="2019-09-07T00:00:00"/>
        <d v="2022-04-24T00:00:00"/>
        <d v="2019-08-16T00:00:00"/>
        <d v="2021-03-14T00:00:00"/>
        <d v="2019-06-03T00:00:00"/>
        <d v="2020-07-13T00:00:00"/>
        <d v="2019-02-02T00:00:00"/>
        <d v="2020-01-30T00:00:00"/>
        <d v="2022-09-08T00:00:00"/>
        <d v="2022-10-07T00:00:00"/>
        <d v="2021-04-30T00:00:00"/>
        <d v="2022-04-29T00:00:00"/>
        <d v="2021-02-07T00:00:00"/>
        <d v="2022-07-29T00:00:00"/>
        <d v="2019-06-06T00:00:00"/>
        <d v="2021-08-13T00:00:00"/>
        <d v="2019-04-25T00:00:00"/>
        <d v="2022-12-02T00:00:00"/>
        <d v="2020-12-08T00:00:00"/>
        <d v="2019-01-05T00:00:00"/>
        <d v="2020-09-05T00:00:00"/>
        <d v="2021-08-04T00:00:00"/>
        <d v="2019-03-22T00:00:00"/>
        <d v="2022-03-02T00:00:00"/>
        <d v="2021-11-27T00:00:00"/>
        <d v="2019-04-28T00:00:00"/>
        <d v="2021-11-11T00:00:00"/>
        <d v="2020-07-09T00:00:00"/>
        <d v="2022-09-22T00:00:00"/>
        <d v="2020-02-15T00:00:00"/>
        <d v="2019-09-30T00:00:00"/>
        <d v="2019-12-01T00:00:00"/>
        <d v="2019-12-08T00:00:00"/>
        <d v="2021-08-08T00:00:00"/>
        <d v="2021-12-25T00:00:00"/>
        <d v="2021-02-11T00:00:00"/>
        <d v="2020-06-04T00:00:00"/>
        <d v="2019-05-25T00:00:00"/>
        <d v="2021-02-16T00:00:00"/>
        <d v="2021-12-22T00:00:00"/>
        <d v="2021-02-08T00:00:00"/>
        <d v="2019-05-18T00:00:00"/>
        <d v="2020-11-05T00:00:00"/>
        <d v="2022-02-19T00:00:00"/>
        <d v="2019-08-01T00:00:00"/>
        <d v="2022-01-12T00:00:00"/>
        <d v="2020-07-20T00:00:00"/>
        <d v="2019-06-13T00:00:00"/>
        <d v="2022-05-12T00:00:00"/>
        <d v="2022-03-26T00:00:00"/>
        <d v="2019-11-12T00:00:00"/>
        <d v="2020-06-25T00:00:00"/>
        <d v="2019-07-21T00:00:00"/>
        <d v="2022-11-21T00:00:00"/>
        <d v="2019-06-04T00:00:00"/>
        <d v="2021-03-10T00:00:00"/>
        <d v="2022-03-25T00:00:00"/>
        <d v="2022-12-29T00:00:00"/>
        <d v="2022-03-28T00:00:00"/>
        <d v="2020-03-05T00:00:00"/>
        <d v="2022-01-19T00:00:00"/>
        <d v="2019-10-21T00:00:00"/>
        <d v="2019-03-14T00:00:00"/>
        <d v="2020-12-31T00:00:00"/>
        <d v="2022-10-03T00:00:00"/>
        <d v="2021-06-29T00:00:00"/>
        <d v="2021-08-20T00:00:00"/>
        <d v="2021-05-17T00:00:00"/>
        <d v="2021-11-15T00:00:00"/>
        <d v="2019-01-15T00:00:00"/>
        <d v="2020-11-08T00:00:00"/>
        <d v="2020-10-30T00:00:00"/>
        <d v="2022-08-17T00:00:00"/>
        <d v="2021-07-08T00:00:00"/>
        <d v="2022-03-09T00:00:00"/>
        <d v="2021-06-09T00:00:00"/>
        <d v="2022-03-16T00:00:00"/>
        <d v="2022-08-06T00:00:00"/>
        <d v="2022-08-29T00:00:00"/>
        <d v="2022-05-06T00:00:00"/>
        <d v="2019-12-14T00:00:00"/>
        <d v="2019-10-18T00:00:00"/>
        <d v="2020-12-14T00:00:00"/>
        <d v="2019-12-03T00:00:00"/>
        <d v="2019-11-25T00:00:00"/>
        <d v="2022-02-24T00:00:00"/>
        <d v="2022-06-25T00:00:00"/>
        <d v="2019-02-06T00:00:00"/>
        <d v="2022-04-11T00:00:00"/>
        <d v="2022-08-03T00:00:00"/>
        <d v="2019-11-15T00:00:00"/>
        <d v="2022-08-20T00:00:00"/>
        <d v="2020-03-13T00:00:00"/>
        <d v="2020-11-26T00:00:00"/>
        <d v="2020-01-23T00:00:00"/>
        <d v="2020-06-18T00:00:00"/>
        <d v="2020-10-02T00:00:00"/>
        <d v="2019-08-17T00:00:00"/>
        <d v="2020-07-11T00:00:00"/>
        <d v="2019-10-31T00:00:00"/>
        <d v="2020-04-13T00:00:00"/>
        <d v="2021-07-21T00:00:00"/>
        <d v="2022-11-07T00:00:00"/>
        <d v="2022-02-23T00:00:00"/>
        <d v="2021-06-23T00:00:00"/>
        <d v="2020-10-26T00:00:00"/>
        <d v="2022-07-15T00:00:00"/>
        <d v="2019-11-17T00:00:00"/>
        <d v="2020-11-25T00:00:00"/>
        <d v="2021-05-15T00:00:00"/>
        <d v="2019-07-18T00:00:00"/>
        <d v="2022-03-24T00:00:00"/>
        <d v="2022-04-13T00:00:00"/>
        <d v="2019-06-23T00:00:00"/>
        <d v="2019-05-20T00:00:00"/>
        <d v="2020-11-30T00:00:00"/>
        <d v="2022-11-16T00:00:00"/>
        <d v="2021-06-25T00:00:00"/>
        <d v="2021-05-14T00:00:00"/>
        <d v="2021-01-07T00:00:00"/>
        <d v="2022-03-13T00:00:00"/>
        <d v="2022-01-27T00:00:00"/>
        <d v="2021-07-30T00:00:00"/>
        <d v="2021-10-15T00:00:00"/>
        <d v="2021-05-07T00:00:00"/>
        <d v="2022-08-10T00:00:00"/>
        <d v="2019-11-28T00:00:00"/>
        <d v="2020-09-06T00:00:00"/>
        <d v="2020-06-29T00:00:00"/>
        <d v="2019-07-14T00:00:00"/>
        <d v="2019-11-14T00:00:00"/>
        <d v="2022-07-28T00:00:00"/>
        <d v="2022-07-31T00:00:00"/>
        <d v="2021-03-19T00:00:00"/>
        <d v="2019-03-31T00:00:00"/>
        <d v="2021-07-15T00:00:00"/>
        <d v="2022-04-20T00:00:00"/>
        <d v="2020-09-28T00:00:00"/>
        <d v="2022-02-06T00:00:00"/>
        <d v="2021-11-14T00:00:00"/>
        <d v="2022-09-17T00:00:00"/>
        <d v="2022-12-20T00:00:00"/>
        <d v="2020-03-06T00:00:00"/>
        <d v="2019-06-27T00:00:00"/>
        <d v="2022-11-17T00:00:00"/>
        <d v="2022-06-01T00:00:00"/>
        <d v="2022-01-08T00:00:00"/>
        <d v="2020-04-20T00:00:00"/>
        <d v="2020-08-06T00:00:00"/>
        <d v="2020-12-23T00:00:00"/>
        <d v="2020-12-25T00:00:00"/>
        <d v="2022-03-21T00:00:00"/>
        <d v="2019-08-23T00:00:00"/>
        <d v="2019-08-19T00:00:00"/>
        <d v="2019-07-26T00:00:00"/>
        <d v="2021-02-22T00:00:00"/>
        <d v="2021-09-23T00:00:00"/>
        <d v="2022-01-24T00:00:00"/>
        <d v="2021-05-06T00:00:00"/>
        <d v="2021-03-17T00:00:00"/>
        <d v="2020-11-14T00:00:00"/>
        <d v="2022-08-14T00:00:00"/>
        <d v="2022-04-01T00:00:00"/>
        <d v="2021-09-27T00:00:00"/>
        <d v="2022-03-23T00:00:00"/>
        <d v="2020-06-07T00:00:00"/>
        <d v="2021-12-29T00:00:00"/>
        <d v="2021-04-18T00:00:00"/>
        <d v="2021-06-11T00:00:00"/>
        <d v="2022-05-13T00:00:00"/>
        <d v="2019-03-25T00:00:00"/>
        <d v="2019-11-18T00:00:00"/>
        <d v="2022-07-17T00:00:00"/>
        <d v="2021-05-22T00:00:00"/>
        <d v="2021-10-31T00:00:00"/>
        <d v="2021-11-05T00:00:00"/>
        <d v="2022-08-15T00:00:00"/>
        <d v="2022-12-03T00:00:00"/>
        <d v="2022-08-28T00:00:00"/>
        <d v="2019-12-13T00:00:00"/>
        <d v="2019-06-16T00:00:00"/>
        <d v="2022-06-22T00:00:00"/>
        <d v="2019-07-25T00:00:00"/>
        <d v="2020-07-02T00:00:00"/>
        <d v="2021-11-18T00:00:00"/>
        <d v="2019-09-05T00:00:00"/>
        <d v="2022-05-02T00:00:00"/>
        <d v="2020-04-06T00:00:00"/>
        <d v="2019-10-24T00:00:00"/>
        <d v="2020-01-27T00:00:00"/>
        <d v="2020-07-16T00:00:00"/>
        <d v="2020-08-16T00:00:00"/>
        <d v="2021-09-14T00:00:00"/>
        <d v="2021-10-08T00:00:00"/>
        <d v="2020-03-17T00:00:00"/>
        <d v="2022-11-01T00:00:00"/>
        <d v="2022-12-27T00:00:00"/>
        <d v="2019-11-22T00:00:00"/>
        <d v="2019-01-26T00:00:00"/>
        <d v="2022-04-23T00:00:00"/>
        <d v="2019-12-16T00:00:00"/>
        <d v="2021-03-04T00:00:00"/>
        <d v="2019-04-26T00:00:00"/>
        <d v="2022-10-22T00:00:00"/>
        <d v="2020-07-05T00:00:00"/>
        <d v="2020-08-15T00:00:00"/>
        <d v="2020-02-20T00:00:00"/>
        <d v="2021-04-17T00:00:00"/>
        <d v="2021-08-16T00:00:00"/>
        <d v="2021-05-01T00:00:00"/>
        <d v="2020-08-25T00:00:00"/>
        <d v="2020-11-12T00:00:00"/>
        <d v="2022-12-04T00:00:00"/>
        <d v="2021-08-28T00:00:00"/>
        <d v="2019-10-15T00:00:00"/>
        <d v="2019-03-18T00:00:00"/>
        <d v="2019-05-24T00:00:00"/>
        <d v="2019-12-04T00:00:00"/>
        <d v="2022-08-26T00:00:00"/>
        <d v="2019-12-06T00:00:00"/>
        <d v="2019-10-04T00:00:00"/>
        <d v="2022-02-13T00:00:00"/>
        <d v="2019-07-02T00:00:00"/>
        <d v="2020-02-21T00:00:00"/>
        <d v="2021-02-25T00:00:00"/>
        <d v="2020-06-20T00:00:00"/>
        <d v="2022-08-07T00:00:00"/>
        <d v="2020-12-04T00:00:00"/>
        <d v="2019-06-08T00:00:00"/>
        <d v="2020-04-17T00:00:00"/>
        <d v="2022-01-15T00:00:00"/>
        <d v="2020-04-02T00:00:00"/>
        <d v="2020-07-17T00:00:00"/>
        <d v="2021-10-09T00:00:00"/>
        <d v="2019-04-12T00:00:00"/>
        <d v="2021-10-25T00:00:00"/>
        <d v="2020-05-12T00:00:00"/>
        <d v="2019-09-25T00:00:00"/>
        <d v="2022-01-26T00:00:00"/>
        <d v="2022-05-18T00:00:00"/>
        <d v="2021-12-27T00:00:00"/>
        <d v="2022-04-08T00:00:00"/>
        <d v="2021-06-02T00:00:00"/>
        <d v="2022-07-25T00:00:00"/>
        <d v="2022-08-12T00:00:00"/>
        <d v="2022-08-13T00:00:00"/>
        <d v="2021-01-21T00:00:00"/>
        <d v="2021-01-15T00:00:00"/>
        <d v="2019-02-21T00:00:00"/>
        <d v="2021-01-30T00:00:00"/>
        <d v="2021-10-18T00:00:00"/>
        <d v="2022-11-02T00:00:00"/>
        <d v="2019-03-30T00:00:00"/>
        <d v="2021-01-04T00:00:00"/>
        <d v="2020-09-12T00:00:00"/>
        <d v="2021-06-27T00:00:00"/>
        <d v="2021-11-23T00:00:00"/>
        <d v="2019-09-02T00:00:00"/>
        <d v="2022-07-10T00:00:00"/>
        <d v="2020-08-08T00:00:00"/>
        <d v="2022-12-14T00:00:00"/>
        <d v="2022-06-27T00:00:00"/>
        <d v="2022-12-16T00:00:00"/>
        <d v="2020-05-07T00:00:00"/>
        <d v="2020-06-12T00:00:00"/>
        <d v="2021-05-25T00:00:00"/>
        <d v="2021-02-21T00:00:00"/>
        <d v="2021-10-02T00:00:00"/>
        <d v="2022-03-11T00:00:00"/>
        <d v="2019-05-17T00:00:00"/>
        <d v="2022-04-17T00:00:00"/>
        <d v="2021-08-23T00:00:00"/>
        <d v="2019-08-24T00:00:00"/>
        <d v="2021-03-24T00:00:00"/>
        <d v="2021-11-21T00:00:00"/>
        <d v="2020-06-11T00:00:00"/>
        <d v="2022-10-06T00:00:00"/>
        <d v="2020-08-28T00:00:00"/>
        <d v="2021-01-03T00:00:00"/>
        <d v="2019-07-20T00:00:00"/>
        <d v="2022-05-27T00:00:00"/>
        <d v="2019-01-28T00:00:00"/>
        <d v="2022-02-09T00:00:00"/>
        <d v="2021-03-03T00:00:00"/>
        <d v="2020-08-23T00:00:00"/>
        <d v="2022-04-27T00:00:00"/>
        <d v="2021-06-07T00:00:00"/>
        <d v="2021-03-21T00:00:00"/>
        <d v="2019-11-07T00:00:00"/>
        <d v="2022-03-12T00:00:00"/>
        <d v="2022-07-22T00:00:00"/>
        <d v="2020-07-10T00:00:00"/>
        <d v="2019-11-10T00:00:00"/>
        <d v="2021-01-09T00:00:00"/>
        <d v="2019-12-23T00:00:00"/>
        <d v="2019-10-02T00:00:00"/>
        <d v="2022-09-01T00:00:00"/>
        <d v="2021-02-01T00:00:00"/>
        <d v="2022-10-27T00:00:00"/>
        <d v="2019-10-11T00:00:00"/>
        <d v="2019-05-22T00:00:00"/>
        <d v="2019-07-15T00:00:00"/>
        <d v="2021-10-30T00:00:00"/>
        <d v="2019-08-15T00:00:00"/>
        <d v="2020-09-11T00:00:00"/>
        <d v="2020-07-23T00:00:00"/>
        <d v="2020-08-13T00:00:00"/>
        <d v="2021-08-17T00:00:00"/>
        <d v="2019-09-23T00:00:00"/>
        <d v="2019-07-19T00:00:00"/>
        <d v="2019-01-31T00:00:00"/>
        <d v="2019-07-09T00:00:00"/>
        <d v="2021-03-25T00:00:00"/>
        <d v="2022-07-01T00:00:00"/>
        <d v="2019-11-21T00:00:00"/>
        <d v="2020-10-17T00:00:00"/>
        <d v="2021-09-20T00:00:00"/>
        <d v="2020-09-27T00:00:00"/>
        <d v="2021-07-29T00:00:00"/>
        <d v="2021-08-06T00:00:00"/>
        <d v="2021-10-07T00:00:00"/>
        <d v="2019-03-16T00:00:00"/>
        <d v="2020-03-01T00:00:00"/>
        <d v="2021-02-20T00:00:00"/>
        <d v="2021-11-25T00:00:00"/>
        <d v="2021-12-14T00:00:00"/>
        <d v="2019-08-31T00:00:00"/>
        <d v="2019-04-07T00:00:00"/>
        <d v="2021-11-30T00:00:00"/>
        <d v="2019-06-20T00:00:00"/>
        <d v="2021-12-20T00:00:00"/>
        <d v="2021-08-09T00:00:00"/>
        <d v="2020-04-10T00:00:00"/>
        <d v="2021-06-24T00:00:00"/>
        <d v="2019-04-18T00:00:00"/>
        <d v="2021-03-29T00:00:00"/>
        <d v="2019-03-23T00:00:00"/>
        <d v="2021-07-03T00:00:00"/>
        <d v="2020-12-10T00:00:00"/>
        <d v="2021-11-29T00:00:00"/>
        <d v="2021-09-22T00:00:00"/>
        <d v="2022-05-03T00:00:00"/>
        <d v="2020-03-12T00:00:00"/>
        <d v="2021-06-13T00:00:00"/>
        <d v="2020-12-05T00:00:00"/>
        <d v="2020-11-19T00:00:00"/>
        <d v="2022-11-22T00:00:00"/>
        <d v="2022-03-06T00:00:00"/>
        <d v="2021-02-28T00:00:00"/>
        <d v="2022-02-25T00:00:00"/>
        <d v="2021-12-17T00:00:00"/>
        <d v="2019-08-06T00:00:00"/>
        <d v="2019-04-11T00:00:00"/>
        <d v="2020-05-03T00:00:00"/>
        <d v="2022-02-16T00:00:00"/>
        <d v="2019-11-16T00:00:00"/>
        <d v="2021-09-04T00:00:00"/>
        <d v="2020-02-27T00:00:00"/>
        <d v="2019-01-27T00:00:00"/>
        <d v="2022-03-05T00:00:00"/>
        <d v="2022-05-07T00:00:00"/>
        <d v="2019-04-08T00:00:00"/>
        <d v="2019-10-28T00:00:00"/>
        <d v="2022-11-25T00:00:00"/>
        <d v="2022-06-06T00:00:00"/>
        <d v="2022-02-17T00:00:00"/>
        <d v="2019-07-27T00:00:00"/>
        <d v="2020-10-23T00:00:00"/>
        <d v="2020-06-15T00:00:00"/>
        <d v="2022-01-29T00:00:00"/>
        <d v="2022-05-01T00:00:00"/>
        <d v="2020-01-03T00:00:00"/>
        <d v="2022-06-05T00:00:00"/>
        <d v="2022-07-18T00:00:00"/>
        <d v="2021-06-28T00:00:00"/>
        <d v="2020-06-01T00:00:00"/>
        <d v="2020-02-22T00:00:00"/>
        <d v="2022-12-15T00:00:00"/>
        <d v="2019-11-03T00:00:00"/>
        <d v="2020-03-08T00:00:00"/>
        <d v="2020-12-22T00:00:00"/>
        <d v="2022-08-11T00:00:00"/>
        <d v="2021-12-12T00:00:00"/>
        <d v="2022-11-15T00:00:00"/>
        <d v="2022-05-16T00:00:00"/>
        <d v="2020-05-02T00:00:00"/>
        <d v="2022-05-11T00:00:00"/>
        <d v="2022-07-27T00:00:00"/>
        <d v="2021-12-30T00:00:00"/>
        <d v="2019-05-19T00:00:00"/>
        <d v="2021-04-16T00:00:00"/>
        <d v="2020-03-14T00:00:00"/>
        <d v="2021-07-01T00:00:00"/>
        <d v="2021-06-16T00:00:00"/>
        <d v="2020-07-08T00:00:00"/>
        <d v="2019-05-05T00:00:00"/>
        <d v="2019-11-30T00:00:00"/>
        <d v="2020-02-18T00:00:00"/>
        <d v="2021-09-30T00:00:00"/>
        <d v="2020-01-05T00:00:00"/>
        <d v="2022-07-05T00:00:00"/>
        <d v="2021-04-04T00:00:00"/>
        <d v="2019-03-26T00:00:00"/>
        <d v="2022-10-28T00:00:00"/>
        <d v="2020-05-17T00:00:00"/>
        <d v="2022-08-23T00:00:00"/>
        <d v="2019-08-22T00:00:00"/>
        <d v="2021-10-04T00:00:00"/>
        <d v="2019-10-26T00:00:00"/>
        <d v="2020-02-14T00:00:00"/>
        <d v="2021-01-25T00:00:00"/>
        <d v="2022-05-20T00:00:00"/>
        <d v="2020-10-25T00:00:00"/>
        <d v="2019-07-07T00:00:00"/>
        <d v="2022-08-19T00:00:00"/>
        <d v="2020-11-17T00:00:00"/>
        <d v="2021-05-03T00:00:00"/>
        <d v="2020-06-19T00:00:00"/>
        <d v="2021-07-04T00:00:00"/>
        <d v="2020-08-07T00:00:00"/>
        <d v="2019-03-24T00:00:00"/>
        <d v="2022-06-18T00:00:00"/>
        <d v="2022-05-23T00:00:00"/>
        <d v="2019-02-20T00:00:00"/>
        <d v="2019-11-02T00:00:00"/>
        <d v="2019-10-10T00:00:00"/>
        <d v="2022-03-30T00:00:00"/>
        <d v="2020-07-12T00:00:00"/>
        <d v="2019-07-13T00:00:00"/>
        <d v="2022-09-26T00:00:00"/>
        <d v="2019-04-19T00:00:00"/>
        <d v="2020-06-09T00:00:00"/>
        <d v="2020-05-26T00:00:00"/>
        <d v="2021-01-24T00:00:00"/>
        <d v="2020-08-02T00:00:00"/>
        <d v="2019-05-30T00:00:00"/>
        <d v="2021-04-26T00:00:00"/>
        <d v="2021-01-10T00:00:00"/>
        <d v="2021-07-31T00:00:00"/>
        <d v="2022-03-27T00:00:00"/>
        <d v="2020-12-17T00:00:00"/>
        <d v="2020-10-10T00:00:00"/>
        <d v="2020-04-24T00:00:00"/>
        <d v="2020-03-09T00:00:00"/>
        <d v="2019-07-08T00:00:00"/>
        <d v="2022-07-13T00:00:00"/>
        <d v="2020-04-07T00:00:00"/>
        <d v="2020-01-13T00:00:00"/>
        <d v="2019-10-14T00:00:00"/>
        <d v="2021-01-02T00:00:00"/>
        <d v="2020-03-15T00:00:00"/>
        <d v="2022-01-06T00:00:00"/>
        <d v="2019-03-07T00:00:00"/>
        <d v="2019-09-03T00:00:00"/>
        <d v="2021-01-31T00:00:00"/>
        <d v="2021-05-24T00:00:00"/>
        <d v="2019-04-30T00:00:00"/>
        <d v="2020-09-08T00:00:00"/>
        <d v="2021-04-03T00:00:00"/>
        <d v="2022-04-25T00:00:00"/>
        <d v="2019-04-20T00:00:00"/>
        <d v="2022-08-04T00:00:00"/>
        <d v="2021-11-17T00:00:00"/>
        <d v="2020-06-21T00:00:00"/>
        <d v="2019-07-30T00:00:00"/>
        <d v="2021-05-27T00:00:00"/>
        <d v="2020-09-13T00:00:00"/>
        <d v="2022-05-05T00:00:00"/>
        <d v="2019-05-10T00:00:00"/>
        <d v="2020-01-12T00:00:00"/>
        <d v="2019-06-14T00:00:00"/>
        <d v="2021-06-21T00:00:00"/>
        <d v="2022-08-22T00:00:00"/>
        <d v="2021-08-02T00:00:00"/>
        <d v="2020-05-21T00:00:00"/>
        <d v="2022-01-03T00:00:00"/>
        <d v="2022-09-30T00:00:00"/>
        <d v="2022-01-16T00:00:00"/>
        <d v="2019-12-07T00:00:00"/>
        <d v="2021-08-21T00:00:00"/>
        <d v="2019-01-06T00:00:00"/>
        <d v="2020-01-04T00:00:00"/>
        <d v="2019-01-18T00:00:00"/>
        <d v="2020-10-24T00:00:00"/>
        <d v="2021-08-14T00:00:00"/>
        <d v="2022-02-18T00:00:00"/>
        <d v="2022-08-24T00:00:00"/>
        <d v="2021-03-31T00:00:00"/>
        <d v="2022-04-28T00:00:00"/>
        <d v="2019-01-19T00:00:00"/>
        <d v="2019-02-14T00:00:00"/>
        <d v="2022-10-08T00:00:00"/>
        <d v="2020-10-08T00:00:00"/>
        <d v="2019-02-24T00:00:00"/>
        <d v="2020-05-30T00:00:00"/>
        <d v="2020-03-31T00:00:00"/>
        <d v="2022-05-22T00:00:00"/>
        <d v="2021-12-19T00:00:00"/>
        <d v="2022-10-04T00:00:00"/>
        <d v="2021-02-02T00:00:00"/>
        <d v="2021-10-24T00:00:00"/>
        <d v="2019-02-11T00:00:00"/>
        <d v="2019-12-21T00:00:00"/>
        <d v="2020-05-15T00:00:00"/>
        <d v="2019-05-28T00:00:00"/>
        <d v="2021-07-28T00:00:00"/>
        <d v="2019-04-02T00:00:00"/>
        <d v="2019-07-28T00:00:00"/>
        <d v="2022-03-29T00:00:00"/>
        <d v="2021-02-03T00:00:00"/>
        <d v="2020-08-11T00:00:00"/>
        <d v="2019-11-08T00:00:00"/>
        <d v="2020-02-25T00:00:00"/>
        <d v="2021-08-31T00:00:00"/>
        <d v="2019-08-20T00:00:00"/>
        <d v="2021-02-06T00:00:00"/>
        <d v="2019-05-02T00:00:00"/>
        <d v="2020-07-18T00:00:00"/>
        <d v="2020-03-27T00:00:00"/>
        <d v="2019-09-10T00:00:00"/>
        <d v="2020-08-05T00:00:00"/>
        <d v="2020-04-29T00:00:00"/>
        <d v="2019-10-16T00:00:00"/>
        <d v="2021-07-19T00:00:00"/>
        <d v="2020-12-30T00:00:00"/>
        <d v="2019-10-05T00:00:00"/>
        <d v="2020-04-19T00:00:00"/>
        <d v="2021-02-04T00:00:00"/>
        <d v="2021-06-15T00:00:00"/>
        <d v="2019-03-02T00:00:00"/>
        <d v="2019-02-18T00:00:00"/>
        <d v="2022-09-20T00:00:00"/>
        <d v="2019-10-25T00:00:00"/>
        <d v="2020-10-18T00:00:00"/>
        <d v="2019-12-22T00:00:00"/>
        <d v="2021-08-03T00:00:00"/>
        <d v="2019-03-19T00:00:00"/>
        <d v="2019-08-02T00:00:00"/>
        <d v="2022-04-04T00:00:00"/>
        <d v="2022-12-13T00:00:00"/>
        <d v="2020-07-27T00:00:00"/>
        <d v="2021-02-23T00:00:00"/>
        <d v="2021-10-06T00:00:00"/>
        <d v="2020-04-22T00:00:00"/>
        <d v="2019-09-16T00:00:00"/>
        <d v="2019-09-11T00:00:00"/>
        <d v="2019-06-17T00:00:00"/>
        <d v="2020-10-29T00:00:00"/>
        <d v="2020-03-07T00:00:00"/>
        <d v="2019-01-30T00:00:00"/>
        <d v="2020-02-07T00:00:00"/>
        <d v="2022-10-31T00:00:00"/>
        <d v="2022-05-30T00:00:00"/>
        <d v="2020-03-30T00:00:00"/>
        <d v="2020-08-29T00:00:00"/>
        <d v="2019-01-14T00:00:00"/>
        <d v="2020-03-21T00:00:00"/>
        <d v="2019-09-15T00:00:00"/>
        <d v="2020-07-24T00:00:00"/>
        <d v="2019-02-23T00:00:00"/>
        <d v="2020-06-05T00:00:00"/>
        <d v="2019-05-07T00:00:00"/>
        <d v="2022-02-05T00:00:00"/>
        <d v="2021-05-10T00:00:00"/>
        <d v="2021-08-07T00:00:00"/>
        <d v="2020-04-21T00:00:00"/>
        <d v="2022-01-13T00:00:00"/>
        <d v="2019-09-06T00:00:00"/>
        <d v="2020-01-19T00:00:00"/>
        <d v="2022-05-25T00:00:00"/>
        <d v="2019-11-05T00:00:00"/>
        <d v="2020-05-20T00:00:00"/>
        <d v="2019-07-04T00:00:00"/>
        <d v="2020-02-16T00:00:00"/>
        <d v="2021-07-24T00:00:00"/>
        <d v="2019-08-12T00:00:00"/>
        <d v="2021-06-18T00:00:00"/>
        <d v="2021-01-08T00:00:00"/>
        <d v="2020-12-16T00:00:00"/>
        <d v="2019-10-17T00:00:00"/>
        <d v="2020-05-24T00:00:00"/>
        <d v="2022-07-24T00:00:00"/>
        <d v="2022-12-06T00:00:00"/>
        <d v="2020-10-16T00:00:00"/>
        <d v="2020-06-28T00:00:00"/>
        <d v="2021-09-16T00:00:00"/>
        <d v="2022-05-26T00:00:00"/>
        <d v="2022-02-04T00:00:00"/>
        <d v="2020-01-09T00:00:00"/>
        <d v="2021-08-19T00:00:00"/>
        <d v="2021-08-01T00:00:00"/>
        <d v="2019-10-09T00:00:00"/>
        <d v="2020-05-13T00:00:00"/>
        <d v="2019-04-22T00:00:00"/>
        <d v="2021-02-12T00:00:00"/>
        <d v="2022-01-09T00:00:00"/>
        <d v="2022-08-16T00:00:00"/>
        <d v="2021-01-14T00:00:00"/>
        <d v="2021-10-10T00:00:00"/>
        <d v="2021-01-23T00:00:00"/>
        <d v="2020-02-10T00:00:00"/>
        <d v="2019-03-29T00:00:00"/>
        <d v="2021-10-16T00:00:00"/>
        <d v="2021-09-13T00:00:00"/>
        <d v="2022-11-29T00:00:00"/>
        <d v="2019-02-15T00:00:00"/>
        <d v="2022-07-14T00:00:00"/>
        <d v="2019-11-20T00:00:00"/>
        <d v="2019-02-22T00:00:00"/>
        <d v="2019-04-15T00:00:00"/>
        <d v="2019-01-07T00:00:00"/>
        <d v="2022-09-13T00:00:00"/>
        <d v="2019-10-08T00:00:00"/>
        <d v="2022-07-02T00:00:00"/>
        <d v="2020-01-06T00:00:00"/>
        <d v="2021-04-13T00:00:00"/>
        <d v="2021-02-14T00:00:00"/>
        <d v="2019-05-16T00:00:00"/>
        <d v="2020-01-24T00:00:00"/>
        <d v="2019-03-28T00:00:00"/>
        <d v="2020-07-14T00:00:00"/>
        <d v="2019-05-31T00:00:00"/>
        <d v="2019-01-03T00:00:00"/>
        <d v="2021-07-20T00:00:00"/>
        <d v="2020-09-20T00:00:00"/>
        <d v="2020-10-20T00:00:00"/>
        <d v="2022-11-08T00:00:00"/>
        <d v="2020-05-22T00:00:00"/>
        <d v="2021-03-09T00:00:00"/>
        <d v="2021-06-30T00:00:00"/>
        <d v="2020-05-10T00:00:00"/>
        <d v="2022-05-09T00:00:00"/>
        <d v="2022-07-26T00:00:00"/>
        <d v="2021-08-11T00:00:00"/>
        <d v="2022-04-06T00:00:00"/>
        <d v="2022-03-14T00:00:00"/>
        <d v="2021-03-06T00:00:00"/>
        <d v="2019-08-30T00:00:00"/>
        <d v="2019-03-05T00:00:00"/>
        <d v="2021-03-27T00:00:00"/>
        <d v="2021-04-02T00:00:00"/>
        <d v="2021-01-28T00:00:00"/>
        <d v="2021-11-09T00:00:00"/>
        <d v="2022-10-24T00:00:00"/>
        <d v="2019-10-01T00:00:00"/>
        <d v="2020-02-23T00:00:00"/>
        <d v="2021-04-06T00:00:00"/>
        <d v="2019-05-08T00:00:00"/>
        <d v="2021-02-09T00:00:00"/>
        <d v="2021-05-31T00:00:00"/>
        <d v="2020-01-26T00:00:00"/>
        <d v="2022-10-10T00:00:00"/>
        <d v="2022-07-12T00:00:00"/>
        <d v="2020-05-18T00:00:00"/>
        <d v="2019-01-23T00:00:00"/>
        <d v="2020-06-08T00:00:00"/>
        <d v="2019-02-08T00:00:00"/>
        <d v="2020-11-11T00:00:00"/>
        <d v="2022-02-21T00:00:00"/>
        <d v="2020-09-16T00:00:00"/>
        <d v="2019-06-24T00:00:00"/>
        <d v="2019-10-27T00:00:00"/>
        <d v="2019-02-27T00:00:00"/>
        <d v="2021-08-05T00:00:00"/>
        <d v="2019-02-17T00:00:00"/>
        <d v="2020-05-11T00:00:00"/>
        <d v="2020-04-14T00:00:00"/>
        <d v="2020-01-28T00:00:00"/>
        <d v="2019-06-10T00:00:00"/>
        <d v="2021-10-11T00:00:00"/>
        <d v="2019-06-18T00:00:00"/>
        <d v="2022-02-28T00:00:00"/>
        <d v="2020-05-09T00:00:00"/>
        <d v="2019-11-06T00:00:00"/>
        <d v="2020-12-29T00:00:00"/>
        <d v="2019-04-03T00:00:00"/>
        <d v="2021-06-03T00:00:00"/>
        <d v="2020-04-12T00:00:00"/>
        <d v="2019-01-21T00:00:00"/>
      </sharedItems>
      <fieldGroup par="23"/>
    </cacheField>
    <cacheField name="Ship Date" numFmtId="14">
      <sharedItems containsSemiMixedTypes="0" containsNonDate="0" containsDate="1" containsString="0" minDate="2019-01-07T00:00:00" maxDate="2023-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acheField>
    <cacheField name="Country/Region" numFmtId="0">
      <sharedItems/>
    </cacheField>
    <cacheField name="City" numFmtId="0">
      <sharedItems/>
    </cacheField>
    <cacheField name="State" numFmtId="0">
      <sharedItems/>
    </cacheField>
    <cacheField name="Postal Code" numFmtId="0">
      <sharedItems containsString="0" containsBlank="1"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Months (Order Date)" numFmtId="0" databaseField="0">
      <fieldGroup base="2">
        <rangePr groupBy="months" startDate="2019-01-03T00:00:00" endDate="2022-12-31T00:00:00"/>
        <groupItems count="14">
          <s v="&lt;03/01/2019"/>
          <s v="Jan"/>
          <s v="Feb"/>
          <s v="Mar"/>
          <s v="Apr"/>
          <s v="May"/>
          <s v="Jun"/>
          <s v="Jul"/>
          <s v="Aug"/>
          <s v="Sep"/>
          <s v="Oct"/>
          <s v="Nov"/>
          <s v="Dec"/>
          <s v="&gt;31/12/2022"/>
        </groupItems>
      </fieldGroup>
    </cacheField>
    <cacheField name="Quarters (Order Date)" numFmtId="0" databaseField="0">
      <fieldGroup base="2">
        <rangePr groupBy="quarters" startDate="2019-01-03T00:00:00" endDate="2022-12-31T00:00:00"/>
        <groupItems count="6">
          <s v="&lt;03/01/2019"/>
          <s v="Qtr1"/>
          <s v="Qtr2"/>
          <s v="Qtr3"/>
          <s v="Qtr4"/>
          <s v="&gt;31/12/2022"/>
        </groupItems>
      </fieldGroup>
    </cacheField>
    <cacheField name="Years (Order Date)" numFmtId="0" databaseField="0">
      <fieldGroup base="2">
        <rangePr groupBy="years" startDate="2019-01-03T00:00:00" endDate="2022-12-31T00:00:00"/>
        <groupItems count="6">
          <s v="&lt;03/01/2019"/>
          <s v="2019"/>
          <s v="2020"/>
          <s v="2021"/>
          <s v="2022"/>
          <s v="&gt;31/12/2022"/>
        </groupItems>
      </fieldGroup>
    </cacheField>
  </cacheFields>
  <extLst>
    <ext xmlns:x14="http://schemas.microsoft.com/office/spreadsheetml/2009/9/main" uri="{725AE2AE-9491-48be-B2B4-4EB974FC3084}">
      <x14:pivotCacheDefinition pivotCacheId="16085749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arsh" refreshedDate="46061.944855092595" createdVersion="8" refreshedVersion="8" minRefreshableVersion="3" recordCount="10000" xr:uid="{5039DEFB-4ADD-EE45-BA56-DE81AC571614}">
  <cacheSource type="worksheet">
    <worksheetSource name="coffee_sales"/>
  </cacheSource>
  <cacheFields count="14">
    <cacheField name="transaction_id" numFmtId="0">
      <sharedItems containsSemiMixedTypes="0" containsString="0" containsNumber="1" containsInteger="1" minValue="35" maxValue="149438"/>
    </cacheField>
    <cacheField name="transaction_date" numFmtId="22">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5" maxDate="1899-12-30T20:58:35"/>
    </cacheField>
    <cacheField name="transaction_qty" numFmtId="0">
      <sharedItems containsSemiMixedTypes="0" containsString="0" containsNumber="1" containsInteger="1" minValue="1" maxValue="4"/>
    </cacheField>
    <cacheField name="store_id" numFmtId="0">
      <sharedItems containsSemiMixedTypes="0" containsString="0" containsNumber="1" containsInteger="1" minValue="3" maxValue="8"/>
    </cacheField>
    <cacheField name="State" numFmtId="0">
      <sharedItems count="36">
        <s v="Kerala"/>
        <s v="Meghalaya"/>
        <s v="West Bengal"/>
        <s v="Uttar Pradesh"/>
        <s v="Chandigarh"/>
        <s v="Manipur"/>
        <s v="Maharashtra"/>
        <s v="Andhra Pradesh"/>
        <s v="Punjab"/>
        <s v="Jharkhand"/>
        <s v="Dadra and Nagar Haveli and Daman and Diu"/>
        <s v="Delhi"/>
        <s v="Goa"/>
        <s v="Chhattisgarh"/>
        <s v="Arunachal Pradesh"/>
        <s v="Jammu and Kashmir"/>
        <s v="Gujarat"/>
        <s v="Karnataka"/>
        <s v="Lakshadweep"/>
        <s v="Uttarakhand"/>
        <s v="Haryana"/>
        <s v="Ladakh"/>
        <s v="Assam"/>
        <s v="Puducherry"/>
        <s v="Nagaland"/>
        <s v="Mizoram"/>
        <s v="Odisha"/>
        <s v="Andaman and Nicobar Islands"/>
        <s v="Madhya Pradesh"/>
        <s v="Tripura"/>
        <s v="Tamil Nadu"/>
        <s v="Sikkim"/>
        <s v="Himachal Pradesh"/>
        <s v="Bihar"/>
        <s v="Telangana"/>
        <s v="Rajasthan"/>
      </sharedItems>
    </cacheField>
    <cacheField name="product_id" numFmtId="0">
      <sharedItems containsSemiMixedTypes="0" containsString="0" containsNumber="1" containsInteger="1" minValue="1" maxValue="87"/>
    </cacheField>
    <cacheField name="product_category" numFmtId="0">
      <sharedItems/>
    </cacheField>
    <cacheField name="product_type" numFmtId="0">
      <sharedItems/>
    </cacheField>
    <cacheField name="product_detail" numFmtId="0">
      <sharedItems/>
    </cacheField>
    <cacheField name="Profit" numFmtId="0">
      <sharedItems containsSemiMixedTypes="0" containsString="0" containsNumber="1" minValue="0.24254234895416041" maxValue="22.318904503322329"/>
    </cacheField>
    <cacheField name="Discount_Percent" numFmtId="10">
      <sharedItems containsSemiMixedTypes="0" containsString="0" containsNumber="1" minValue="0" maxValue="0.15"/>
    </cacheField>
    <cacheField name="unit_price" numFmtId="0">
      <sharedItems containsSemiMixedTypes="0" containsString="0" containsNumber="1" minValue="12" maxValue="675"/>
    </cacheField>
    <cacheField name="Column1" numFmtId="0">
      <sharedItems containsSemiMixedTypes="0" containsString="0" containsNumber="1" containsInteger="1" minValue="6" maxValue="20" count="15">
        <n v="14"/>
        <n v="17"/>
        <n v="16"/>
        <n v="15"/>
        <n v="9"/>
        <n v="8"/>
        <n v="10"/>
        <n v="13"/>
        <n v="11"/>
        <n v="6"/>
        <n v="12"/>
        <n v="7"/>
        <n v="19"/>
        <n v="20"/>
        <n v="18"/>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21-152156"/>
    <x v="0"/>
    <d v="2021-11-11T00:00:00"/>
    <x v="0"/>
    <s v="CG-12520"/>
    <s v="Claire Gute"/>
    <s v="Consumer"/>
    <s v="United States"/>
    <s v="Henderson"/>
    <s v="Kentucky"/>
    <n v="42420"/>
    <s v="South"/>
    <s v="FUR-BO-10001798"/>
    <x v="0"/>
    <x v="0"/>
    <s v="Bush Somerset Collection Bookcase"/>
    <n v="261.95999999999998"/>
    <n v="2"/>
    <n v="0"/>
    <n v="41.913600000000002"/>
  </r>
  <r>
    <n v="2"/>
    <s v="CA-2021-152156"/>
    <x v="0"/>
    <d v="2021-11-11T00:00:00"/>
    <x v="0"/>
    <s v="CG-12520"/>
    <s v="Claire Gute"/>
    <s v="Consumer"/>
    <s v="United States"/>
    <s v="Henderson"/>
    <s v="Kentucky"/>
    <n v="42420"/>
    <s v="South"/>
    <s v="FUR-CH-10000454"/>
    <x v="0"/>
    <x v="1"/>
    <s v="Hon Deluxe Fabric Upholstered Stacking Chairs, Rounded Back"/>
    <n v="731.93999999999994"/>
    <n v="3"/>
    <n v="0"/>
    <n v="219.58199999999997"/>
  </r>
  <r>
    <n v="3"/>
    <s v="CA-2021-138688"/>
    <x v="1"/>
    <d v="2021-06-16T00:00:00"/>
    <x v="0"/>
    <s v="DV-13045"/>
    <s v="Darrin Van Huff"/>
    <s v="Corporate"/>
    <s v="United States"/>
    <s v="Los Angeles"/>
    <s v="California"/>
    <n v="90036"/>
    <s v="West"/>
    <s v="OFF-LA-10000240"/>
    <x v="1"/>
    <x v="2"/>
    <s v="Self-Adhesive Address Labels for Typewriters by Universal"/>
    <n v="14.62"/>
    <n v="2"/>
    <n v="0"/>
    <n v="6.8713999999999995"/>
  </r>
  <r>
    <n v="4"/>
    <s v="US-2020-108966"/>
    <x v="2"/>
    <d v="2020-10-18T00:00:00"/>
    <x v="1"/>
    <s v="SO-20335"/>
    <s v="Sean O'Donnell"/>
    <s v="Consumer"/>
    <s v="United States"/>
    <s v="Fort Lauderdale"/>
    <s v="Florida"/>
    <n v="33311"/>
    <s v="South"/>
    <s v="FUR-TA-10000577"/>
    <x v="0"/>
    <x v="3"/>
    <s v="Bretford CR4500 Series Slim Rectangular Table"/>
    <n v="957.57749999999999"/>
    <n v="5"/>
    <n v="0.45"/>
    <n v="-383.03100000000006"/>
  </r>
  <r>
    <n v="5"/>
    <s v="US-2020-108966"/>
    <x v="2"/>
    <d v="2020-10-18T00:00:00"/>
    <x v="1"/>
    <s v="SO-20335"/>
    <s v="Sean O'Donnell"/>
    <s v="Consumer"/>
    <s v="United States"/>
    <s v="Fort Lauderdale"/>
    <s v="Florida"/>
    <n v="33311"/>
    <s v="South"/>
    <s v="OFF-ST-10000760"/>
    <x v="1"/>
    <x v="4"/>
    <s v="Eldon Fold 'N Roll Cart System"/>
    <n v="22.368000000000002"/>
    <n v="2"/>
    <n v="0.2"/>
    <n v="2.5163999999999991"/>
  </r>
  <r>
    <n v="6"/>
    <s v="CA-2019-115812"/>
    <x v="3"/>
    <d v="2019-06-14T00:00:00"/>
    <x v="1"/>
    <s v="BH-11710"/>
    <s v="Brosina Hoffman"/>
    <s v="Consumer"/>
    <s v="United States"/>
    <s v="Los Angeles"/>
    <s v="California"/>
    <n v="90032"/>
    <s v="West"/>
    <s v="FUR-FU-10001487"/>
    <x v="0"/>
    <x v="5"/>
    <s v="Eldon Expressions Wood and Plastic Desk Accessories, Cherry Wood"/>
    <n v="48.86"/>
    <n v="7"/>
    <n v="0"/>
    <n v="14.169399999999996"/>
  </r>
  <r>
    <n v="7"/>
    <s v="CA-2019-115812"/>
    <x v="3"/>
    <d v="2019-06-14T00:00:00"/>
    <x v="1"/>
    <s v="BH-11710"/>
    <s v="Brosina Hoffman"/>
    <s v="Consumer"/>
    <s v="United States"/>
    <s v="Los Angeles"/>
    <s v="California"/>
    <n v="90032"/>
    <s v="West"/>
    <s v="OFF-AR-10002833"/>
    <x v="1"/>
    <x v="6"/>
    <s v="Newell 322"/>
    <n v="7.28"/>
    <n v="4"/>
    <n v="0"/>
    <n v="1.9656000000000002"/>
  </r>
  <r>
    <n v="8"/>
    <s v="CA-2019-115812"/>
    <x v="3"/>
    <d v="2019-06-14T00:00:00"/>
    <x v="1"/>
    <s v="BH-11710"/>
    <s v="Brosina Hoffman"/>
    <s v="Consumer"/>
    <s v="United States"/>
    <s v="Los Angeles"/>
    <s v="California"/>
    <n v="90032"/>
    <s v="West"/>
    <s v="TEC-PH-10002275"/>
    <x v="2"/>
    <x v="7"/>
    <s v="Mitel 5320 IP Phone VoIP phone"/>
    <n v="907.15200000000004"/>
    <n v="6"/>
    <n v="0.2"/>
    <n v="90.715200000000038"/>
  </r>
  <r>
    <n v="9"/>
    <s v="CA-2019-115812"/>
    <x v="3"/>
    <d v="2019-06-14T00:00:00"/>
    <x v="1"/>
    <s v="BH-11710"/>
    <s v="Brosina Hoffman"/>
    <s v="Consumer"/>
    <s v="United States"/>
    <s v="Los Angeles"/>
    <s v="California"/>
    <n v="90032"/>
    <s v="West"/>
    <s v="OFF-BI-10003910"/>
    <x v="1"/>
    <x v="8"/>
    <s v="DXL Angle-View Binders with Locking Rings by Samsill"/>
    <n v="18.504000000000001"/>
    <n v="3"/>
    <n v="0.2"/>
    <n v="5.7824999999999998"/>
  </r>
  <r>
    <n v="10"/>
    <s v="CA-2019-115812"/>
    <x v="3"/>
    <d v="2019-06-14T00:00:00"/>
    <x v="1"/>
    <s v="BH-11710"/>
    <s v="Brosina Hoffman"/>
    <s v="Consumer"/>
    <s v="United States"/>
    <s v="Los Angeles"/>
    <s v="California"/>
    <n v="90032"/>
    <s v="West"/>
    <s v="OFF-AP-10002892"/>
    <x v="1"/>
    <x v="9"/>
    <s v="Belkin F5C206VTEL 6 Outlet Surge"/>
    <n v="114.9"/>
    <n v="5"/>
    <n v="0"/>
    <n v="34.469999999999992"/>
  </r>
  <r>
    <n v="11"/>
    <s v="CA-2019-115812"/>
    <x v="3"/>
    <d v="2019-06-14T00:00:00"/>
    <x v="1"/>
    <s v="BH-11710"/>
    <s v="Brosina Hoffman"/>
    <s v="Consumer"/>
    <s v="United States"/>
    <s v="Los Angeles"/>
    <s v="California"/>
    <n v="90032"/>
    <s v="West"/>
    <s v="FUR-TA-10001539"/>
    <x v="0"/>
    <x v="3"/>
    <s v="Chromcraft Rectangular Conference Tables"/>
    <n v="1706.1840000000002"/>
    <n v="9"/>
    <n v="0.2"/>
    <n v="85.309199999999805"/>
  </r>
  <r>
    <n v="12"/>
    <s v="CA-2019-115812"/>
    <x v="3"/>
    <d v="2019-06-14T00:00:00"/>
    <x v="1"/>
    <s v="BH-11710"/>
    <s v="Brosina Hoffman"/>
    <s v="Consumer"/>
    <s v="United States"/>
    <s v="Los Angeles"/>
    <s v="California"/>
    <n v="90032"/>
    <s v="West"/>
    <s v="TEC-PH-10002033"/>
    <x v="2"/>
    <x v="7"/>
    <s v="Konftel 250 Conference phone - Charcoal black"/>
    <n v="911.42399999999998"/>
    <n v="4"/>
    <n v="0.2"/>
    <n v="68.356800000000021"/>
  </r>
  <r>
    <n v="13"/>
    <s v="CA-2022-114412"/>
    <x v="4"/>
    <d v="2022-04-20T00:00:00"/>
    <x v="1"/>
    <s v="AA-10480"/>
    <s v="Andrew Allen"/>
    <s v="Consumer"/>
    <s v="United States"/>
    <s v="Concord"/>
    <s v="North Carolina"/>
    <n v="28027"/>
    <s v="South"/>
    <s v="OFF-PA-10002365"/>
    <x v="1"/>
    <x v="10"/>
    <s v="Xerox 1967"/>
    <n v="15.552000000000003"/>
    <n v="3"/>
    <n v="0.2"/>
    <n v="5.4432"/>
  </r>
  <r>
    <n v="14"/>
    <s v="CA-2021-161389"/>
    <x v="5"/>
    <d v="2021-12-10T00:00:00"/>
    <x v="1"/>
    <s v="IM-15070"/>
    <s v="Irene Maddox"/>
    <s v="Consumer"/>
    <s v="United States"/>
    <s v="Seattle"/>
    <s v="Washington"/>
    <n v="98103"/>
    <s v="West"/>
    <s v="OFF-BI-10003656"/>
    <x v="1"/>
    <x v="8"/>
    <s v="Fellowes PB200 Plastic Comb Binding Machine"/>
    <n v="407.97600000000006"/>
    <n v="3"/>
    <n v="0.2"/>
    <n v="132.59219999999993"/>
  </r>
  <r>
    <n v="15"/>
    <s v="US-2020-118983"/>
    <x v="6"/>
    <d v="2020-11-26T00:00:00"/>
    <x v="1"/>
    <s v="HP-14815"/>
    <s v="Harold Pawlan"/>
    <s v="Home Office"/>
    <s v="United States"/>
    <s v="Fort Worth"/>
    <s v="Texas"/>
    <n v="76106"/>
    <s v="Central"/>
    <s v="OFF-AP-10002311"/>
    <x v="1"/>
    <x v="9"/>
    <s v="Holmes Replacement Filter for HEPA Air Cleaner, Very Large Room, HEPA Filter"/>
    <n v="68.809999999999988"/>
    <n v="5"/>
    <n v="0.8"/>
    <n v="-123.858"/>
  </r>
  <r>
    <n v="16"/>
    <s v="US-2020-118983"/>
    <x v="6"/>
    <d v="2020-11-26T00:00:00"/>
    <x v="1"/>
    <s v="HP-14815"/>
    <s v="Harold Pawlan"/>
    <s v="Home Office"/>
    <s v="United States"/>
    <s v="Fort Worth"/>
    <s v="Texas"/>
    <n v="76106"/>
    <s v="Central"/>
    <s v="OFF-BI-10000756"/>
    <x v="1"/>
    <x v="8"/>
    <s v="Storex DuraTech Recycled Plastic Frosted Binders"/>
    <n v="2.5439999999999996"/>
    <n v="3"/>
    <n v="0.8"/>
    <n v="-3.8160000000000016"/>
  </r>
  <r>
    <n v="17"/>
    <s v="CA-2019-105893"/>
    <x v="7"/>
    <d v="2019-11-18T00:00:00"/>
    <x v="1"/>
    <s v="PK-19075"/>
    <s v="Pete Kriz"/>
    <s v="Consumer"/>
    <s v="United States"/>
    <s v="Madison"/>
    <s v="Wisconsin"/>
    <n v="53711"/>
    <s v="Central"/>
    <s v="OFF-ST-10004186"/>
    <x v="1"/>
    <x v="4"/>
    <s v="Stur-D-Stor Shelving, Vertical 5-Shelf: 72&quot;H x 36&quot;W x 18 1/2&quot;D"/>
    <n v="665.88"/>
    <n v="6"/>
    <n v="0"/>
    <n v="13.317599999999999"/>
  </r>
  <r>
    <n v="18"/>
    <s v="CA-2019-167164"/>
    <x v="8"/>
    <d v="2019-05-15T00:00:00"/>
    <x v="0"/>
    <s v="AG-10270"/>
    <s v="Alejandro Grove"/>
    <s v="Consumer"/>
    <s v="United States"/>
    <s v="West Jordan"/>
    <s v="Utah"/>
    <n v="84084"/>
    <s v="West"/>
    <s v="OFF-ST-10000107"/>
    <x v="1"/>
    <x v="4"/>
    <s v="Fellowes Super Stor/Drawer"/>
    <n v="55.5"/>
    <n v="2"/>
    <n v="0"/>
    <n v="9.9899999999999949"/>
  </r>
  <r>
    <n v="19"/>
    <s v="CA-2019-143336"/>
    <x v="9"/>
    <d v="2019-09-01T00:00:00"/>
    <x v="0"/>
    <s v="ZD-21925"/>
    <s v="Zuschuss Donatelli"/>
    <s v="Consumer"/>
    <s v="United States"/>
    <s v="San Francisco"/>
    <s v="California"/>
    <n v="94109"/>
    <s v="West"/>
    <s v="OFF-AR-10003056"/>
    <x v="1"/>
    <x v="6"/>
    <s v="Newell 341"/>
    <n v="8.56"/>
    <n v="2"/>
    <n v="0"/>
    <n v="2.4823999999999993"/>
  </r>
  <r>
    <n v="20"/>
    <s v="CA-2019-143336"/>
    <x v="9"/>
    <d v="2019-09-01T00:00:00"/>
    <x v="0"/>
    <s v="ZD-21925"/>
    <s v="Zuschuss Donatelli"/>
    <s v="Consumer"/>
    <s v="United States"/>
    <s v="San Francisco"/>
    <s v="California"/>
    <n v="94109"/>
    <s v="West"/>
    <s v="TEC-PH-10001949"/>
    <x v="2"/>
    <x v="7"/>
    <s v="Cisco SPA 501G IP Phone"/>
    <n v="213.48000000000002"/>
    <n v="3"/>
    <n v="0.2"/>
    <n v="16.010999999999981"/>
  </r>
  <r>
    <n v="21"/>
    <s v="CA-2019-143336"/>
    <x v="9"/>
    <d v="2019-09-01T00:00:00"/>
    <x v="0"/>
    <s v="ZD-21925"/>
    <s v="Zuschuss Donatelli"/>
    <s v="Consumer"/>
    <s v="United States"/>
    <s v="San Francisco"/>
    <s v="California"/>
    <n v="94109"/>
    <s v="West"/>
    <s v="OFF-BI-10002215"/>
    <x v="1"/>
    <x v="8"/>
    <s v="Wilson Jones Hanging View Binder, White, 1&quot;"/>
    <n v="22.72"/>
    <n v="4"/>
    <n v="0.2"/>
    <n v="7.3839999999999986"/>
  </r>
  <r>
    <n v="22"/>
    <s v="CA-2021-137330"/>
    <x v="10"/>
    <d v="2021-12-13T00:00:00"/>
    <x v="1"/>
    <s v="KB-16585"/>
    <s v="Ken Black"/>
    <s v="Corporate"/>
    <s v="United States"/>
    <s v="Fremont"/>
    <s v="Nebraska"/>
    <n v="68025"/>
    <s v="Central"/>
    <s v="OFF-AR-10000246"/>
    <x v="1"/>
    <x v="6"/>
    <s v="Newell 318"/>
    <n v="19.459999999999997"/>
    <n v="7"/>
    <n v="0"/>
    <n v="5.0595999999999997"/>
  </r>
  <r>
    <n v="23"/>
    <s v="CA-2021-137330"/>
    <x v="10"/>
    <d v="2021-12-13T00:00:00"/>
    <x v="1"/>
    <s v="KB-16585"/>
    <s v="Ken Black"/>
    <s v="Corporate"/>
    <s v="United States"/>
    <s v="Fremont"/>
    <s v="Nebraska"/>
    <n v="68025"/>
    <s v="Central"/>
    <s v="OFF-AP-10001492"/>
    <x v="1"/>
    <x v="9"/>
    <s v="Acco Six-Outlet Power Strip, 4' Cord Length"/>
    <n v="60.339999999999996"/>
    <n v="7"/>
    <n v="0"/>
    <n v="15.688400000000001"/>
  </r>
  <r>
    <n v="24"/>
    <s v="US-2022-156909"/>
    <x v="11"/>
    <d v="2022-07-18T00:00:00"/>
    <x v="0"/>
    <s v="SF-20065"/>
    <s v="Sandra Flanagan"/>
    <s v="Consumer"/>
    <s v="United States"/>
    <s v="Philadelphia"/>
    <s v="Pennsylvania"/>
    <n v="19140"/>
    <s v="East"/>
    <s v="FUR-CH-10002774"/>
    <x v="0"/>
    <x v="1"/>
    <s v="Global Deluxe Stacking Chair, Gray"/>
    <n v="71.371999999999986"/>
    <n v="2"/>
    <n v="0.3"/>
    <n v="-1.0196000000000005"/>
  </r>
  <r>
    <n v="25"/>
    <s v="CA-2020-106320"/>
    <x v="12"/>
    <d v="2020-09-30T00:00:00"/>
    <x v="1"/>
    <s v="EB-13870"/>
    <s v="Emily Burns"/>
    <s v="Consumer"/>
    <s v="United States"/>
    <s v="Orem"/>
    <s v="Utah"/>
    <n v="84057"/>
    <s v="West"/>
    <s v="FUR-TA-10000577"/>
    <x v="0"/>
    <x v="3"/>
    <s v="Bretford CR4500 Series Slim Rectangular Table"/>
    <n v="1044.6299999999999"/>
    <n v="3"/>
    <n v="0"/>
    <n v="240.26490000000001"/>
  </r>
  <r>
    <n v="26"/>
    <s v="CA-2021-121755"/>
    <x v="13"/>
    <d v="2021-01-20T00:00:00"/>
    <x v="0"/>
    <s v="EH-13945"/>
    <s v="Eric Hoffmann"/>
    <s v="Consumer"/>
    <s v="United States"/>
    <s v="Los Angeles"/>
    <s v="California"/>
    <n v="90049"/>
    <s v="West"/>
    <s v="OFF-BI-10001634"/>
    <x v="1"/>
    <x v="8"/>
    <s v="Wilson Jones Active Use Binders"/>
    <n v="11.648000000000001"/>
    <n v="2"/>
    <n v="0.2"/>
    <n v="4.2224000000000004"/>
  </r>
  <r>
    <n v="27"/>
    <s v="CA-2021-121755"/>
    <x v="13"/>
    <d v="2021-01-20T00:00:00"/>
    <x v="0"/>
    <s v="EH-13945"/>
    <s v="Eric Hoffmann"/>
    <s v="Consumer"/>
    <s v="United States"/>
    <s v="Los Angeles"/>
    <s v="California"/>
    <n v="90049"/>
    <s v="West"/>
    <s v="TEC-AC-10003027"/>
    <x v="2"/>
    <x v="11"/>
    <s v="Imation 8GB Mini TravelDrive USB 2.0 Flash Drive"/>
    <n v="90.570000000000007"/>
    <n v="3"/>
    <n v="0"/>
    <n v="11.774100000000004"/>
  </r>
  <r>
    <n v="28"/>
    <s v="US-2020-150630"/>
    <x v="14"/>
    <d v="2020-09-21T00:00:00"/>
    <x v="1"/>
    <s v="TB-21520"/>
    <s v="Tracy Blumstein"/>
    <s v="Consumer"/>
    <s v="United States"/>
    <s v="Philadelphia"/>
    <s v="Pennsylvania"/>
    <n v="19140"/>
    <s v="East"/>
    <s v="FUR-BO-10004834"/>
    <x v="0"/>
    <x v="0"/>
    <s v="Riverside Palais Royal Lawyers Bookcase, Royale Cherry Finish"/>
    <n v="3083.4300000000003"/>
    <n v="7"/>
    <n v="0.5"/>
    <n v="-1665.0522000000001"/>
  </r>
  <r>
    <n v="29"/>
    <s v="US-2020-150630"/>
    <x v="14"/>
    <d v="2020-09-21T00:00:00"/>
    <x v="1"/>
    <s v="TB-21520"/>
    <s v="Tracy Blumstein"/>
    <s v="Consumer"/>
    <s v="United States"/>
    <s v="Philadelphia"/>
    <s v="Pennsylvania"/>
    <n v="19140"/>
    <s v="East"/>
    <s v="OFF-BI-10000474"/>
    <x v="1"/>
    <x v="8"/>
    <s v="Avery Recycled Flexi-View Covers for Binding Systems"/>
    <n v="9.6180000000000021"/>
    <n v="2"/>
    <n v="0.7"/>
    <n v="-7.0532000000000004"/>
  </r>
  <r>
    <n v="30"/>
    <s v="US-2020-150630"/>
    <x v="14"/>
    <d v="2020-09-21T00:00:00"/>
    <x v="1"/>
    <s v="TB-21520"/>
    <s v="Tracy Blumstein"/>
    <s v="Consumer"/>
    <s v="United States"/>
    <s v="Philadelphia"/>
    <s v="Pennsylvania"/>
    <n v="19140"/>
    <s v="East"/>
    <s v="FUR-FU-10004848"/>
    <x v="0"/>
    <x v="5"/>
    <s v="Howard Miller 13-3/4&quot; Diameter Brushed Chrome Round Wall Clock"/>
    <n v="124.20000000000002"/>
    <n v="3"/>
    <n v="0.2"/>
    <n v="15.524999999999991"/>
  </r>
  <r>
    <n v="31"/>
    <s v="US-2020-150630"/>
    <x v="14"/>
    <d v="2020-09-21T00:00:00"/>
    <x v="1"/>
    <s v="TB-21520"/>
    <s v="Tracy Blumstein"/>
    <s v="Consumer"/>
    <s v="United States"/>
    <s v="Philadelphia"/>
    <s v="Pennsylvania"/>
    <n v="19140"/>
    <s v="East"/>
    <s v="OFF-EN-10001509"/>
    <x v="1"/>
    <x v="12"/>
    <s v="Poly String Tie Envelopes"/>
    <n v="3.2640000000000002"/>
    <n v="2"/>
    <n v="0.2"/>
    <n v="1.1015999999999997"/>
  </r>
  <r>
    <n v="32"/>
    <s v="US-2020-150630"/>
    <x v="14"/>
    <d v="2020-09-21T00:00:00"/>
    <x v="1"/>
    <s v="TB-21520"/>
    <s v="Tracy Blumstein"/>
    <s v="Consumer"/>
    <s v="United States"/>
    <s v="Philadelphia"/>
    <s v="Pennsylvania"/>
    <n v="19140"/>
    <s v="East"/>
    <s v="OFF-AR-10004042"/>
    <x v="1"/>
    <x v="6"/>
    <s v="BOSTON Model 1800 Electric Pencil Sharpeners, Putty/Woodgrain"/>
    <n v="86.304000000000002"/>
    <n v="6"/>
    <n v="0.2"/>
    <n v="9.7091999999999885"/>
  </r>
  <r>
    <n v="33"/>
    <s v="US-2020-150630"/>
    <x v="14"/>
    <d v="2020-09-21T00:00:00"/>
    <x v="1"/>
    <s v="TB-21520"/>
    <s v="Tracy Blumstein"/>
    <s v="Consumer"/>
    <s v="United States"/>
    <s v="Philadelphia"/>
    <s v="Pennsylvania"/>
    <n v="19140"/>
    <s v="East"/>
    <s v="OFF-BI-10001525"/>
    <x v="1"/>
    <x v="8"/>
    <s v="Acco Pressboard Covers with Storage Hooks, 14 7/8&quot; x 11&quot;, Executive Red"/>
    <n v="6.8580000000000014"/>
    <n v="6"/>
    <n v="0.7"/>
    <n v="-5.7149999999999999"/>
  </r>
  <r>
    <n v="34"/>
    <s v="US-2020-150630"/>
    <x v="14"/>
    <d v="2020-09-21T00:00:00"/>
    <x v="1"/>
    <s v="TB-21520"/>
    <s v="Tracy Blumstein"/>
    <s v="Consumer"/>
    <s v="United States"/>
    <s v="Philadelphia"/>
    <s v="Pennsylvania"/>
    <n v="19140"/>
    <s v="East"/>
    <s v="OFF-AR-10001683"/>
    <x v="1"/>
    <x v="6"/>
    <s v="Lumber Crayons"/>
    <n v="15.76"/>
    <n v="2"/>
    <n v="0.2"/>
    <n v="3.5460000000000007"/>
  </r>
  <r>
    <n v="35"/>
    <s v="CA-2022-107727"/>
    <x v="15"/>
    <d v="2022-10-23T00:00:00"/>
    <x v="0"/>
    <s v="MA-17560"/>
    <s v="Matt Abelman"/>
    <s v="Home Office"/>
    <s v="United States"/>
    <s v="Houston"/>
    <s v="Texas"/>
    <n v="77095"/>
    <s v="Central"/>
    <s v="OFF-PA-10000249"/>
    <x v="1"/>
    <x v="10"/>
    <s v="Easy-staple paper"/>
    <n v="29.472000000000001"/>
    <n v="3"/>
    <n v="0.2"/>
    <n v="9.9467999999999979"/>
  </r>
  <r>
    <n v="36"/>
    <s v="CA-2021-117590"/>
    <x v="16"/>
    <d v="2021-12-10T00:00:00"/>
    <x v="2"/>
    <s v="GH-14485"/>
    <s v="Gene Hale"/>
    <s v="Corporate"/>
    <s v="United States"/>
    <s v="Richardson"/>
    <s v="Texas"/>
    <n v="75080"/>
    <s v="Central"/>
    <s v="TEC-PH-10004977"/>
    <x v="2"/>
    <x v="7"/>
    <s v="GE 30524EE4"/>
    <n v="1097.5440000000003"/>
    <n v="7"/>
    <n v="0.2"/>
    <n v="123.47369999999989"/>
  </r>
  <r>
    <n v="37"/>
    <s v="CA-2021-117590"/>
    <x v="16"/>
    <d v="2021-12-10T00:00:00"/>
    <x v="2"/>
    <s v="GH-14485"/>
    <s v="Gene Hale"/>
    <s v="Corporate"/>
    <s v="United States"/>
    <s v="Richardson"/>
    <s v="Texas"/>
    <n v="75080"/>
    <s v="Central"/>
    <s v="FUR-FU-10003664"/>
    <x v="0"/>
    <x v="5"/>
    <s v="Electrix Architect's Clamp-On Swing Arm Lamp, Black"/>
    <n v="190.92"/>
    <n v="5"/>
    <n v="0.6"/>
    <n v="-147.96300000000002"/>
  </r>
  <r>
    <n v="38"/>
    <s v="CA-2020-117415"/>
    <x v="17"/>
    <d v="2020-12-31T00:00:00"/>
    <x v="1"/>
    <s v="SN-20710"/>
    <s v="Steve Nguyen"/>
    <s v="Home Office"/>
    <s v="United States"/>
    <s v="Houston"/>
    <s v="Texas"/>
    <n v="77041"/>
    <s v="Central"/>
    <s v="OFF-EN-10002986"/>
    <x v="1"/>
    <x v="12"/>
    <s v="#10-4 1/8&quot; x 9 1/2&quot; Premium Diagonal Seam Envelopes"/>
    <n v="113.328"/>
    <n v="9"/>
    <n v="0.2"/>
    <n v="35.414999999999999"/>
  </r>
  <r>
    <n v="39"/>
    <s v="CA-2020-117415"/>
    <x v="17"/>
    <d v="2020-12-31T00:00:00"/>
    <x v="1"/>
    <s v="SN-20710"/>
    <s v="Steve Nguyen"/>
    <s v="Home Office"/>
    <s v="United States"/>
    <s v="Houston"/>
    <s v="Texas"/>
    <n v="77041"/>
    <s v="Central"/>
    <s v="FUR-BO-10002545"/>
    <x v="0"/>
    <x v="0"/>
    <s v="Atlantic Metals Mobile 3-Shelf Bookcases, Custom Colors"/>
    <n v="532.39919999999995"/>
    <n v="3"/>
    <n v="0.32"/>
    <n v="-46.976400000000012"/>
  </r>
  <r>
    <n v="40"/>
    <s v="CA-2020-117415"/>
    <x v="17"/>
    <d v="2020-12-31T00:00:00"/>
    <x v="1"/>
    <s v="SN-20710"/>
    <s v="Steve Nguyen"/>
    <s v="Home Office"/>
    <s v="United States"/>
    <s v="Houston"/>
    <s v="Texas"/>
    <n v="77041"/>
    <s v="Central"/>
    <s v="FUR-CH-10004218"/>
    <x v="0"/>
    <x v="1"/>
    <s v="Global Fabric Manager's Chair, Dark Gray"/>
    <n v="212.05799999999999"/>
    <n v="3"/>
    <n v="0.3"/>
    <n v="-15.146999999999991"/>
  </r>
  <r>
    <n v="41"/>
    <s v="CA-2020-117415"/>
    <x v="17"/>
    <d v="2020-12-31T00:00:00"/>
    <x v="1"/>
    <s v="SN-20710"/>
    <s v="Steve Nguyen"/>
    <s v="Home Office"/>
    <s v="United States"/>
    <s v="Houston"/>
    <s v="Texas"/>
    <n v="77041"/>
    <s v="Central"/>
    <s v="TEC-PH-10000486"/>
    <x v="2"/>
    <x v="7"/>
    <s v="Plantronics HL10 Handset Lifter"/>
    <n v="371.16800000000001"/>
    <n v="4"/>
    <n v="0.2"/>
    <n v="41.756399999999957"/>
  </r>
  <r>
    <n v="42"/>
    <s v="CA-2022-120999"/>
    <x v="18"/>
    <d v="2022-09-15T00:00:00"/>
    <x v="1"/>
    <s v="LC-16930"/>
    <s v="Linda Cazamias"/>
    <s v="Corporate"/>
    <s v="United States"/>
    <s v="Naperville"/>
    <s v="Illinois"/>
    <n v="60540"/>
    <s v="Central"/>
    <s v="TEC-PH-10004093"/>
    <x v="2"/>
    <x v="7"/>
    <s v="Panasonic Kx-TS550"/>
    <n v="147.16800000000001"/>
    <n v="4"/>
    <n v="0.2"/>
    <n v="16.556399999999996"/>
  </r>
  <r>
    <n v="43"/>
    <s v="CA-2021-101343"/>
    <x v="19"/>
    <d v="2021-07-22T00:00:00"/>
    <x v="1"/>
    <s v="RA-19885"/>
    <s v="Ruben Ausman"/>
    <s v="Corporate"/>
    <s v="United States"/>
    <s v="Los Angeles"/>
    <s v="California"/>
    <n v="90049"/>
    <s v="West"/>
    <s v="OFF-ST-10003479"/>
    <x v="1"/>
    <x v="4"/>
    <s v="Eldon Base for stackable storage shelf, platinum"/>
    <n v="77.88"/>
    <n v="2"/>
    <n v="0"/>
    <n v="3.8939999999999912"/>
  </r>
  <r>
    <n v="44"/>
    <s v="CA-2022-139619"/>
    <x v="20"/>
    <d v="2022-09-23T00:00:00"/>
    <x v="1"/>
    <s v="ES-14080"/>
    <s v="Erin Smith"/>
    <s v="Corporate"/>
    <s v="United States"/>
    <s v="Melbourne"/>
    <s v="Florida"/>
    <n v="32935"/>
    <s v="South"/>
    <s v="OFF-ST-10003282"/>
    <x v="1"/>
    <x v="4"/>
    <s v="Advantus 10-Drawer Portable Organizer, Chrome Metal Frame, Smoke Drawers"/>
    <n v="95.616"/>
    <n v="2"/>
    <n v="0.2"/>
    <n v="9.5616000000000092"/>
  </r>
  <r>
    <n v="45"/>
    <s v="CA-2021-118255"/>
    <x v="21"/>
    <d v="2021-03-13T00:00:00"/>
    <x v="2"/>
    <s v="ON-18715"/>
    <s v="Odella Nelson"/>
    <s v="Corporate"/>
    <s v="United States"/>
    <s v="Eagan"/>
    <s v="Minnesota"/>
    <n v="55122"/>
    <s v="Central"/>
    <s v="TEC-AC-10000171"/>
    <x v="2"/>
    <x v="11"/>
    <s v="Verbatim 25 GB 6x Blu-ray Single Layer Recordable Disc, 25/Pack"/>
    <n v="45.98"/>
    <n v="2"/>
    <n v="0"/>
    <n v="19.7714"/>
  </r>
  <r>
    <n v="46"/>
    <s v="CA-2021-118255"/>
    <x v="21"/>
    <d v="2021-03-13T00:00:00"/>
    <x v="2"/>
    <s v="ON-18715"/>
    <s v="Odella Nelson"/>
    <s v="Corporate"/>
    <s v="United States"/>
    <s v="Eagan"/>
    <s v="Minnesota"/>
    <n v="55122"/>
    <s v="Central"/>
    <s v="OFF-BI-10003291"/>
    <x v="1"/>
    <x v="8"/>
    <s v="Wilson Jones Leather-Like Binders with DublLock Round Rings"/>
    <n v="17.46"/>
    <n v="2"/>
    <n v="0"/>
    <n v="8.2061999999999991"/>
  </r>
  <r>
    <n v="47"/>
    <s v="CA-2019-146703"/>
    <x v="22"/>
    <d v="2019-10-25T00:00:00"/>
    <x v="0"/>
    <s v="PO-18865"/>
    <s v="Patrick O'Donnell"/>
    <s v="Consumer"/>
    <s v="United States"/>
    <s v="Westland"/>
    <s v="Michigan"/>
    <n v="48185"/>
    <s v="Central"/>
    <s v="OFF-ST-10001713"/>
    <x v="1"/>
    <x v="4"/>
    <s v="Gould Plastics 9-Pocket Panel Bin, 18-3/8w x 5-1/4d x 20-1/2h, Black"/>
    <n v="211.96"/>
    <n v="4"/>
    <n v="0"/>
    <n v="8.4783999999999935"/>
  </r>
  <r>
    <n v="48"/>
    <s v="CA-2021-169194"/>
    <x v="23"/>
    <d v="2021-06-25T00:00:00"/>
    <x v="1"/>
    <s v="LH-16900"/>
    <s v="Lena Hernandez"/>
    <s v="Consumer"/>
    <s v="United States"/>
    <s v="Dover"/>
    <s v="Delaware"/>
    <n v="19901"/>
    <s v="East"/>
    <s v="TEC-AC-10002167"/>
    <x v="2"/>
    <x v="11"/>
    <s v="Imation 8gb Micro Traveldrive Usb 2.0 Flash Drive"/>
    <n v="45"/>
    <n v="3"/>
    <n v="0"/>
    <n v="4.9500000000000011"/>
  </r>
  <r>
    <n v="49"/>
    <s v="CA-2021-169194"/>
    <x v="23"/>
    <d v="2021-06-25T00:00:00"/>
    <x v="1"/>
    <s v="LH-16900"/>
    <s v="Lena Hernandez"/>
    <s v="Consumer"/>
    <s v="United States"/>
    <s v="Dover"/>
    <s v="Delaware"/>
    <n v="19901"/>
    <s v="East"/>
    <s v="TEC-PH-10003988"/>
    <x v="2"/>
    <x v="7"/>
    <s v="LF Elite 3D Dazzle Designer Hard Case Cover, Lf Stylus Pen and Wiper For Apple Iphone 5c Mini Lite"/>
    <n v="21.8"/>
    <n v="2"/>
    <n v="0"/>
    <n v="6.104000000000001"/>
  </r>
  <r>
    <n v="50"/>
    <s v="CA-2020-115742"/>
    <x v="24"/>
    <d v="2020-04-22T00:00:00"/>
    <x v="1"/>
    <s v="DP-13000"/>
    <s v="Darren Powers"/>
    <s v="Consumer"/>
    <s v="United States"/>
    <s v="New Albany"/>
    <s v="Indiana"/>
    <n v="47150"/>
    <s v="Central"/>
    <s v="OFF-BI-10004410"/>
    <x v="1"/>
    <x v="8"/>
    <s v="C-Line Peel &amp; Stick Add-On Filing Pockets, 8-3/4 x 5-1/8, 10/Pack"/>
    <n v="38.22"/>
    <n v="6"/>
    <n v="0"/>
    <n v="17.9634"/>
  </r>
  <r>
    <n v="51"/>
    <s v="CA-2020-115742"/>
    <x v="24"/>
    <d v="2020-04-22T00:00:00"/>
    <x v="1"/>
    <s v="DP-13000"/>
    <s v="Darren Powers"/>
    <s v="Consumer"/>
    <s v="United States"/>
    <s v="New Albany"/>
    <s v="Indiana"/>
    <n v="47150"/>
    <s v="Central"/>
    <s v="OFF-LA-10002762"/>
    <x v="1"/>
    <x v="2"/>
    <s v="Avery 485"/>
    <n v="75.179999999999993"/>
    <n v="6"/>
    <n v="0"/>
    <n v="35.334599999999995"/>
  </r>
  <r>
    <n v="52"/>
    <s v="CA-2020-115742"/>
    <x v="24"/>
    <d v="2020-04-22T00:00:00"/>
    <x v="1"/>
    <s v="DP-13000"/>
    <s v="Darren Powers"/>
    <s v="Consumer"/>
    <s v="United States"/>
    <s v="New Albany"/>
    <s v="Indiana"/>
    <n v="47150"/>
    <s v="Central"/>
    <s v="FUR-FU-10001706"/>
    <x v="0"/>
    <x v="5"/>
    <s v="Longer-Life Soft White Bulbs"/>
    <n v="6.16"/>
    <n v="2"/>
    <n v="0"/>
    <n v="2.9567999999999999"/>
  </r>
  <r>
    <n v="53"/>
    <s v="CA-2020-115742"/>
    <x v="24"/>
    <d v="2020-04-22T00:00:00"/>
    <x v="1"/>
    <s v="DP-13000"/>
    <s v="Darren Powers"/>
    <s v="Consumer"/>
    <s v="United States"/>
    <s v="New Albany"/>
    <s v="Indiana"/>
    <n v="47150"/>
    <s v="Central"/>
    <s v="FUR-CH-10003061"/>
    <x v="0"/>
    <x v="1"/>
    <s v="Global Leather Task Chair, Black"/>
    <n v="89.99"/>
    <n v="1"/>
    <n v="0"/>
    <n v="17.098099999999988"/>
  </r>
  <r>
    <n v="54"/>
    <s v="CA-2021-105816"/>
    <x v="25"/>
    <d v="2021-12-17T00:00:00"/>
    <x v="1"/>
    <s v="JM-15265"/>
    <s v="Janet Molinari"/>
    <s v="Corporate"/>
    <s v="United States"/>
    <s v="New York City"/>
    <s v="New York"/>
    <n v="10024"/>
    <s v="East"/>
    <s v="OFF-FA-10000304"/>
    <x v="1"/>
    <x v="13"/>
    <s v="Advantus Push Pins"/>
    <n v="15.260000000000002"/>
    <n v="7"/>
    <n v="0"/>
    <n v="6.2566000000000006"/>
  </r>
  <r>
    <n v="55"/>
    <s v="CA-2021-105816"/>
    <x v="25"/>
    <d v="2021-12-17T00:00:00"/>
    <x v="1"/>
    <s v="JM-15265"/>
    <s v="Janet Molinari"/>
    <s v="Corporate"/>
    <s v="United States"/>
    <s v="New York City"/>
    <s v="New York"/>
    <n v="10024"/>
    <s v="East"/>
    <s v="TEC-PH-10002447"/>
    <x v="2"/>
    <x v="7"/>
    <s v="AT&amp;T CL83451 4-Handset Telephone"/>
    <n v="1029.95"/>
    <n v="5"/>
    <n v="0"/>
    <n v="298.68549999999999"/>
  </r>
  <r>
    <n v="56"/>
    <s v="CA-2021-111682"/>
    <x v="26"/>
    <d v="2021-06-18T00:00:00"/>
    <x v="2"/>
    <s v="TB-21055"/>
    <s v="Ted Butterfield"/>
    <s v="Consumer"/>
    <s v="United States"/>
    <s v="Troy"/>
    <s v="New York"/>
    <n v="12180"/>
    <s v="East"/>
    <s v="OFF-ST-10000604"/>
    <x v="1"/>
    <x v="4"/>
    <s v="Home/Office Personal File Carts"/>
    <n v="208.56"/>
    <n v="6"/>
    <n v="0"/>
    <n v="52.139999999999986"/>
  </r>
  <r>
    <n v="57"/>
    <s v="CA-2021-111682"/>
    <x v="26"/>
    <d v="2021-06-18T00:00:00"/>
    <x v="2"/>
    <s v="TB-21055"/>
    <s v="Ted Butterfield"/>
    <s v="Consumer"/>
    <s v="United States"/>
    <s v="Troy"/>
    <s v="New York"/>
    <n v="12180"/>
    <s v="East"/>
    <s v="OFF-PA-10001569"/>
    <x v="1"/>
    <x v="10"/>
    <s v="Xerox 232"/>
    <n v="32.400000000000006"/>
    <n v="5"/>
    <n v="0"/>
    <n v="15.552000000000001"/>
  </r>
  <r>
    <n v="58"/>
    <s v="CA-2021-111682"/>
    <x v="26"/>
    <d v="2021-06-18T00:00:00"/>
    <x v="2"/>
    <s v="TB-21055"/>
    <s v="Ted Butterfield"/>
    <s v="Consumer"/>
    <s v="United States"/>
    <s v="Troy"/>
    <s v="New York"/>
    <n v="12180"/>
    <s v="East"/>
    <s v="FUR-CH-10003968"/>
    <x v="0"/>
    <x v="1"/>
    <s v="Novimex Turbo Task Chair"/>
    <n v="319.41000000000003"/>
    <n v="5"/>
    <n v="0.1"/>
    <n v="7.0980000000000061"/>
  </r>
  <r>
    <n v="59"/>
    <s v="CA-2021-111682"/>
    <x v="26"/>
    <d v="2021-06-18T00:00:00"/>
    <x v="2"/>
    <s v="TB-21055"/>
    <s v="Ted Butterfield"/>
    <s v="Consumer"/>
    <s v="United States"/>
    <s v="Troy"/>
    <s v="New York"/>
    <n v="12180"/>
    <s v="East"/>
    <s v="OFF-PA-10000587"/>
    <x v="1"/>
    <x v="10"/>
    <s v="Array Parchment Paper, Assorted Colors"/>
    <n v="14.56"/>
    <n v="2"/>
    <n v="0"/>
    <n v="6.9888000000000003"/>
  </r>
  <r>
    <n v="60"/>
    <s v="CA-2021-111682"/>
    <x v="26"/>
    <d v="2021-06-18T00:00:00"/>
    <x v="2"/>
    <s v="TB-21055"/>
    <s v="Ted Butterfield"/>
    <s v="Consumer"/>
    <s v="United States"/>
    <s v="Troy"/>
    <s v="New York"/>
    <n v="12180"/>
    <s v="East"/>
    <s v="TEC-AC-10002167"/>
    <x v="2"/>
    <x v="11"/>
    <s v="Imation 8gb Micro Traveldrive Usb 2.0 Flash Drive"/>
    <n v="30"/>
    <n v="2"/>
    <n v="0"/>
    <n v="3.3000000000000007"/>
  </r>
  <r>
    <n v="61"/>
    <s v="CA-2021-111682"/>
    <x v="26"/>
    <d v="2021-06-18T00:00:00"/>
    <x v="2"/>
    <s v="TB-21055"/>
    <s v="Ted Butterfield"/>
    <s v="Consumer"/>
    <s v="United States"/>
    <s v="Troy"/>
    <s v="New York"/>
    <n v="12180"/>
    <s v="East"/>
    <s v="OFF-BI-10001460"/>
    <x v="1"/>
    <x v="8"/>
    <s v="Plastic Binding Combs"/>
    <n v="48.480000000000004"/>
    <n v="4"/>
    <n v="0.2"/>
    <n v="16.361999999999998"/>
  </r>
  <r>
    <n v="62"/>
    <s v="CA-2021-111682"/>
    <x v="26"/>
    <d v="2021-06-18T00:00:00"/>
    <x v="2"/>
    <s v="TB-21055"/>
    <s v="Ted Butterfield"/>
    <s v="Consumer"/>
    <s v="United States"/>
    <s v="Troy"/>
    <s v="New York"/>
    <n v="12180"/>
    <s v="East"/>
    <s v="OFF-AR-10001868"/>
    <x v="1"/>
    <x v="6"/>
    <s v="Prang Dustless Chalk Sticks"/>
    <n v="1.68"/>
    <n v="1"/>
    <n v="0"/>
    <n v="0.84"/>
  </r>
  <r>
    <n v="63"/>
    <s v="CA-2020-135545"/>
    <x v="27"/>
    <d v="2020-11-30T00:00:00"/>
    <x v="1"/>
    <s v="KM-16720"/>
    <s v="Kunst Miller"/>
    <s v="Consumer"/>
    <s v="United States"/>
    <s v="Los Angeles"/>
    <s v="California"/>
    <n v="90004"/>
    <s v="West"/>
    <s v="TEC-AC-10004633"/>
    <x v="2"/>
    <x v="11"/>
    <s v="Verbatim 25 GB 6x Blu-ray Single Layer Recordable Disc, 3/Pack"/>
    <n v="13.98"/>
    <n v="2"/>
    <n v="0"/>
    <n v="6.1512000000000011"/>
  </r>
  <r>
    <n v="64"/>
    <s v="CA-2020-135545"/>
    <x v="27"/>
    <d v="2020-11-30T00:00:00"/>
    <x v="1"/>
    <s v="KM-16720"/>
    <s v="Kunst Miller"/>
    <s v="Consumer"/>
    <s v="United States"/>
    <s v="Los Angeles"/>
    <s v="California"/>
    <n v="90004"/>
    <s v="West"/>
    <s v="OFF-BI-10001078"/>
    <x v="1"/>
    <x v="8"/>
    <s v="Acco PRESSTEX Data Binder with Storage Hooks, Dark Blue, 14 7/8&quot; X 11&quot;"/>
    <n v="25.824000000000002"/>
    <n v="6"/>
    <n v="0.2"/>
    <n v="9.3612000000000002"/>
  </r>
  <r>
    <n v="65"/>
    <s v="CA-2020-135545"/>
    <x v="27"/>
    <d v="2020-11-30T00:00:00"/>
    <x v="1"/>
    <s v="KM-16720"/>
    <s v="Kunst Miller"/>
    <s v="Consumer"/>
    <s v="United States"/>
    <s v="Los Angeles"/>
    <s v="California"/>
    <n v="90004"/>
    <s v="West"/>
    <s v="OFF-PA-10003892"/>
    <x v="1"/>
    <x v="10"/>
    <s v="Xerox 1943"/>
    <n v="146.72999999999999"/>
    <n v="3"/>
    <n v="0"/>
    <n v="68.963099999999997"/>
  </r>
  <r>
    <n v="66"/>
    <s v="CA-2020-135545"/>
    <x v="27"/>
    <d v="2020-11-30T00:00:00"/>
    <x v="1"/>
    <s v="KM-16720"/>
    <s v="Kunst Miller"/>
    <s v="Consumer"/>
    <s v="United States"/>
    <s v="Los Angeles"/>
    <s v="California"/>
    <n v="90004"/>
    <s v="West"/>
    <s v="FUR-FU-10000397"/>
    <x v="0"/>
    <x v="5"/>
    <s v="Luxo Economy Swing Arm Lamp"/>
    <n v="79.760000000000005"/>
    <n v="4"/>
    <n v="0"/>
    <n v="22.332800000000006"/>
  </r>
  <r>
    <n v="67"/>
    <s v="US-2020-164175"/>
    <x v="28"/>
    <d v="2020-05-05T00:00:00"/>
    <x v="1"/>
    <s v="PS-18970"/>
    <s v="Paul Stevenson"/>
    <s v="Home Office"/>
    <s v="United States"/>
    <s v="Chicago"/>
    <s v="Illinois"/>
    <n v="60610"/>
    <s v="Central"/>
    <s v="FUR-CH-10001146"/>
    <x v="0"/>
    <x v="1"/>
    <s v="Global Value Mid-Back Manager's Chair, Gray"/>
    <n v="213.11499999999998"/>
    <n v="5"/>
    <n v="0.3"/>
    <n v="-15.222500000000011"/>
  </r>
  <r>
    <n v="68"/>
    <s v="CA-2019-106376"/>
    <x v="29"/>
    <d v="2019-12-10T00:00:00"/>
    <x v="1"/>
    <s v="BS-11590"/>
    <s v="Brendan Sweed"/>
    <s v="Corporate"/>
    <s v="United States"/>
    <s v="Gilbert"/>
    <s v="Arizona"/>
    <n v="85234"/>
    <s v="West"/>
    <s v="OFF-AR-10002671"/>
    <x v="1"/>
    <x v="6"/>
    <s v="Hunt BOSTON Model 1606 High-Volume Electric Pencil Sharpener, Beige"/>
    <n v="1113.0240000000001"/>
    <n v="8"/>
    <n v="0.2"/>
    <n v="111.30239999999998"/>
  </r>
  <r>
    <n v="69"/>
    <s v="CA-2019-106376"/>
    <x v="29"/>
    <d v="2019-12-10T00:00:00"/>
    <x v="1"/>
    <s v="BS-11590"/>
    <s v="Brendan Sweed"/>
    <s v="Corporate"/>
    <s v="United States"/>
    <s v="Gilbert"/>
    <s v="Arizona"/>
    <n v="85234"/>
    <s v="West"/>
    <s v="TEC-PH-10002726"/>
    <x v="2"/>
    <x v="7"/>
    <s v="netTALK DUO VoIP Telephone Service"/>
    <n v="167.96800000000002"/>
    <n v="4"/>
    <n v="0.2"/>
    <n v="62.988"/>
  </r>
  <r>
    <n v="70"/>
    <s v="CA-2021-119823"/>
    <x v="30"/>
    <d v="2021-06-06T00:00:00"/>
    <x v="2"/>
    <s v="KD-16270"/>
    <s v="Karen Daniels"/>
    <s v="Consumer"/>
    <s v="United States"/>
    <s v="Springfield"/>
    <s v="Virginia"/>
    <n v="22153"/>
    <s v="South"/>
    <s v="OFF-PA-10000482"/>
    <x v="1"/>
    <x v="10"/>
    <s v="Snap-A-Way Black Print Carbonless Ruled Speed Letter, Triplicate"/>
    <n v="75.88"/>
    <n v="2"/>
    <n v="0"/>
    <n v="35.663599999999995"/>
  </r>
  <r>
    <n v="71"/>
    <s v="CA-2021-106075"/>
    <x v="31"/>
    <d v="2021-09-23T00:00:00"/>
    <x v="1"/>
    <s v="HM-14980"/>
    <s v="Henry MacAllister"/>
    <s v="Consumer"/>
    <s v="United States"/>
    <s v="New York City"/>
    <s v="New York"/>
    <n v="10009"/>
    <s v="East"/>
    <s v="OFF-BI-10004654"/>
    <x v="1"/>
    <x v="8"/>
    <s v="Avery Binding System Hidden Tab Executive Style Index Sets"/>
    <n v="4.6159999999999997"/>
    <n v="1"/>
    <n v="0.2"/>
    <n v="1.7309999999999999"/>
  </r>
  <r>
    <n v="72"/>
    <s v="CA-2022-114440"/>
    <x v="32"/>
    <d v="2022-09-17T00:00:00"/>
    <x v="0"/>
    <s v="TB-21520"/>
    <s v="Tracy Blumstein"/>
    <s v="Consumer"/>
    <s v="United States"/>
    <s v="Jackson"/>
    <s v="Michigan"/>
    <n v="49201"/>
    <s v="Central"/>
    <s v="OFF-PA-10004675"/>
    <x v="1"/>
    <x v="10"/>
    <s v="Telephone Message Books with Fax/Mobile Section, 5 1/2&quot; x 3 3/16&quot;"/>
    <n v="19.049999999999997"/>
    <n v="3"/>
    <n v="0"/>
    <n v="8.7629999999999999"/>
  </r>
  <r>
    <n v="73"/>
    <s v="US-2020-134026"/>
    <x v="33"/>
    <d v="2020-05-02T00:00:00"/>
    <x v="1"/>
    <s v="JE-15745"/>
    <s v="Joel Eaton"/>
    <s v="Consumer"/>
    <s v="United States"/>
    <s v="Memphis"/>
    <s v="Tennessee"/>
    <n v="38109"/>
    <s v="South"/>
    <s v="FUR-CH-10000513"/>
    <x v="0"/>
    <x v="1"/>
    <s v="High-Back Leather Manager's Chair"/>
    <n v="831.93600000000015"/>
    <n v="8"/>
    <n v="0.2"/>
    <n v="-114.39120000000003"/>
  </r>
  <r>
    <n v="74"/>
    <s v="US-2020-134026"/>
    <x v="33"/>
    <d v="2020-05-02T00:00:00"/>
    <x v="1"/>
    <s v="JE-15745"/>
    <s v="Joel Eaton"/>
    <s v="Consumer"/>
    <s v="United States"/>
    <s v="Memphis"/>
    <s v="Tennessee"/>
    <n v="38109"/>
    <s v="South"/>
    <s v="FUR-FU-10003708"/>
    <x v="0"/>
    <x v="5"/>
    <s v="Tenex Traditional Chairmats for Medium Pile Carpet, Standard Lip, 36&quot; x 48&quot;"/>
    <n v="97.04"/>
    <n v="2"/>
    <n v="0.2"/>
    <n v="1.2129999999999974"/>
  </r>
  <r>
    <n v="75"/>
    <s v="US-2020-134026"/>
    <x v="33"/>
    <d v="2020-05-02T00:00:00"/>
    <x v="1"/>
    <s v="JE-15745"/>
    <s v="Joel Eaton"/>
    <s v="Consumer"/>
    <s v="United States"/>
    <s v="Memphis"/>
    <s v="Tennessee"/>
    <n v="38109"/>
    <s v="South"/>
    <s v="OFF-ST-10004123"/>
    <x v="1"/>
    <x v="4"/>
    <s v="Safco Industrial Wire Shelving System"/>
    <n v="72.784000000000006"/>
    <n v="1"/>
    <n v="0.2"/>
    <n v="-18.196000000000002"/>
  </r>
  <r>
    <n v="76"/>
    <s v="US-2022-118038"/>
    <x v="34"/>
    <d v="2022-12-11T00:00:00"/>
    <x v="2"/>
    <s v="KB-16600"/>
    <s v="Ken Brennan"/>
    <s v="Corporate"/>
    <s v="United States"/>
    <s v="Houston"/>
    <s v="Texas"/>
    <n v="77041"/>
    <s v="Central"/>
    <s v="OFF-BI-10004182"/>
    <x v="1"/>
    <x v="8"/>
    <s v="Economy Binders"/>
    <n v="1.2479999999999998"/>
    <n v="3"/>
    <n v="0.8"/>
    <n v="-1.9344000000000006"/>
  </r>
  <r>
    <n v="77"/>
    <s v="US-2022-118038"/>
    <x v="34"/>
    <d v="2022-12-11T00:00:00"/>
    <x v="2"/>
    <s v="KB-16600"/>
    <s v="Ken Brennan"/>
    <s v="Corporate"/>
    <s v="United States"/>
    <s v="Houston"/>
    <s v="Texas"/>
    <n v="77041"/>
    <s v="Central"/>
    <s v="FUR-FU-10000260"/>
    <x v="0"/>
    <x v="5"/>
    <s v="6&quot; Cubicle Wall Clock, Black"/>
    <n v="9.7080000000000002"/>
    <n v="3"/>
    <n v="0.6"/>
    <n v="-5.8248000000000015"/>
  </r>
  <r>
    <n v="78"/>
    <s v="US-2022-118038"/>
    <x v="34"/>
    <d v="2022-12-11T00:00:00"/>
    <x v="2"/>
    <s v="KB-16600"/>
    <s v="Ken Brennan"/>
    <s v="Corporate"/>
    <s v="United States"/>
    <s v="Houston"/>
    <s v="Texas"/>
    <n v="77041"/>
    <s v="Central"/>
    <s v="OFF-ST-10000615"/>
    <x v="1"/>
    <x v="4"/>
    <s v="SimpliFile Personal File, Black Granite, 15w x 6-15/16d x 11-1/4h"/>
    <n v="27.240000000000002"/>
    <n v="3"/>
    <n v="0.2"/>
    <n v="2.724000000000002"/>
  </r>
  <r>
    <n v="79"/>
    <s v="US-2019-147606"/>
    <x v="35"/>
    <d v="2019-12-01T00:00:00"/>
    <x v="0"/>
    <s v="JE-15745"/>
    <s v="Joel Eaton"/>
    <s v="Consumer"/>
    <s v="United States"/>
    <s v="Houston"/>
    <s v="Texas"/>
    <n v="77070"/>
    <s v="Central"/>
    <s v="FUR-FU-10003194"/>
    <x v="0"/>
    <x v="5"/>
    <s v="Eldon Expressions Desk Accessory, Wood Pencil Holder, Oak"/>
    <n v="19.3"/>
    <n v="5"/>
    <n v="0.6"/>
    <n v="-14.475000000000001"/>
  </r>
  <r>
    <n v="80"/>
    <s v="CA-2021-127208"/>
    <x v="1"/>
    <d v="2021-06-15T00:00:00"/>
    <x v="2"/>
    <s v="SC-20770"/>
    <s v="Stewart Carmichael"/>
    <s v="Corporate"/>
    <s v="United States"/>
    <s v="Decatur"/>
    <s v="Alabama"/>
    <n v="35601"/>
    <s v="South"/>
    <s v="OFF-AP-10002118"/>
    <x v="1"/>
    <x v="9"/>
    <s v="1.7 Cubic Foot Compact &quot;Cube&quot; Office Refrigerators"/>
    <n v="208.16"/>
    <n v="1"/>
    <n v="0"/>
    <n v="56.20320000000001"/>
  </r>
  <r>
    <n v="81"/>
    <s v="CA-2021-127208"/>
    <x v="1"/>
    <d v="2021-06-15T00:00:00"/>
    <x v="2"/>
    <s v="SC-20770"/>
    <s v="Stewart Carmichael"/>
    <s v="Corporate"/>
    <s v="United States"/>
    <s v="Decatur"/>
    <s v="Alabama"/>
    <n v="35601"/>
    <s v="South"/>
    <s v="OFF-BI-10002309"/>
    <x v="1"/>
    <x v="8"/>
    <s v="Avery Heavy-Duty EZD  Binder With Locking Rings"/>
    <n v="16.740000000000002"/>
    <n v="3"/>
    <n v="0"/>
    <n v="8.0351999999999997"/>
  </r>
  <r>
    <n v="82"/>
    <s v="CA-2019-139451"/>
    <x v="36"/>
    <d v="2019-10-16T00:00:00"/>
    <x v="1"/>
    <s v="DN-13690"/>
    <s v="Duane Noonan"/>
    <s v="Consumer"/>
    <s v="United States"/>
    <s v="San Francisco"/>
    <s v="California"/>
    <n v="94122"/>
    <s v="West"/>
    <s v="OFF-AR-10002053"/>
    <x v="1"/>
    <x v="6"/>
    <s v="Premium Writing Pencils, Soft, #2 by Central Association for the Blind"/>
    <n v="14.9"/>
    <n v="5"/>
    <n v="0"/>
    <n v="4.1720000000000006"/>
  </r>
  <r>
    <n v="83"/>
    <s v="CA-2019-139451"/>
    <x v="36"/>
    <d v="2019-10-16T00:00:00"/>
    <x v="1"/>
    <s v="DN-13690"/>
    <s v="Duane Noonan"/>
    <s v="Consumer"/>
    <s v="United States"/>
    <s v="San Francisco"/>
    <s v="California"/>
    <n v="94122"/>
    <s v="West"/>
    <s v="OFF-ST-10002370"/>
    <x v="1"/>
    <x v="4"/>
    <s v="Sortfiler Multipurpose Personal File Organizer, Black"/>
    <n v="21.39"/>
    <n v="1"/>
    <n v="0"/>
    <n v="6.2030999999999992"/>
  </r>
  <r>
    <n v="84"/>
    <s v="CA-2020-149734"/>
    <x v="37"/>
    <d v="2020-09-08T00:00:00"/>
    <x v="1"/>
    <s v="JC-16105"/>
    <s v="Julie Creighton"/>
    <s v="Corporate"/>
    <s v="United States"/>
    <s v="Durham"/>
    <s v="North Carolina"/>
    <n v="27707"/>
    <s v="South"/>
    <s v="OFF-EN-10000927"/>
    <x v="1"/>
    <x v="12"/>
    <s v="Jet-Pak Recycled Peel 'N' Seal Padded Mailers"/>
    <n v="200.98400000000004"/>
    <n v="7"/>
    <n v="0.2"/>
    <n v="62.807499999999976"/>
  </r>
  <r>
    <n v="85"/>
    <s v="US-2022-119662"/>
    <x v="38"/>
    <d v="2022-11-16T00:00:00"/>
    <x v="2"/>
    <s v="CS-12400"/>
    <s v="Christopher Schild"/>
    <s v="Home Office"/>
    <s v="United States"/>
    <s v="Chicago"/>
    <s v="Illinois"/>
    <n v="60623"/>
    <s v="Central"/>
    <s v="OFF-ST-10003656"/>
    <x v="1"/>
    <x v="4"/>
    <s v="Safco Industrial Wire Shelving"/>
    <n v="230.376"/>
    <n v="3"/>
    <n v="0.2"/>
    <n v="-48.954900000000002"/>
  </r>
  <r>
    <n v="86"/>
    <s v="CA-2022-140088"/>
    <x v="39"/>
    <d v="2022-05-30T00:00:00"/>
    <x v="0"/>
    <s v="PO-18865"/>
    <s v="Patrick O'Donnell"/>
    <s v="Consumer"/>
    <s v="United States"/>
    <s v="Columbia"/>
    <s v="South Carolina"/>
    <n v="29203"/>
    <s v="South"/>
    <s v="FUR-CH-10000863"/>
    <x v="0"/>
    <x v="1"/>
    <s v="Novimex Swivel Fabric Task Chair"/>
    <n v="301.95999999999998"/>
    <n v="2"/>
    <n v="0"/>
    <n v="33.215599999999995"/>
  </r>
  <r>
    <n v="87"/>
    <s v="CA-2022-155558"/>
    <x v="40"/>
    <d v="2022-11-02T00:00:00"/>
    <x v="1"/>
    <s v="PG-18895"/>
    <s v="Paul Gonzalez"/>
    <s v="Consumer"/>
    <s v="United States"/>
    <s v="Rochester"/>
    <s v="Minnesota"/>
    <n v="55901"/>
    <s v="Central"/>
    <s v="TEC-AC-10001998"/>
    <x v="2"/>
    <x v="11"/>
    <s v="Logitech LS21 Speaker System - PC Multimedia - 2.1-CH - Wired"/>
    <n v="19.989999999999998"/>
    <n v="1"/>
    <n v="0"/>
    <n v="6.796599999999998"/>
  </r>
  <r>
    <n v="88"/>
    <s v="CA-2022-155558"/>
    <x v="40"/>
    <d v="2022-11-02T00:00:00"/>
    <x v="1"/>
    <s v="PG-18895"/>
    <s v="Paul Gonzalez"/>
    <s v="Consumer"/>
    <s v="United States"/>
    <s v="Rochester"/>
    <s v="Minnesota"/>
    <n v="55901"/>
    <s v="Central"/>
    <s v="OFF-LA-10000134"/>
    <x v="1"/>
    <x v="2"/>
    <s v="Avery 511"/>
    <n v="6.16"/>
    <n v="2"/>
    <n v="0"/>
    <n v="2.9567999999999999"/>
  </r>
  <r>
    <n v="89"/>
    <s v="CA-2021-159695"/>
    <x v="41"/>
    <d v="2021-04-10T00:00:00"/>
    <x v="0"/>
    <s v="GM-14455"/>
    <s v="Gary Mitchum"/>
    <s v="Home Office"/>
    <s v="United States"/>
    <s v="Houston"/>
    <s v="Texas"/>
    <n v="77095"/>
    <s v="Central"/>
    <s v="OFF-ST-10003442"/>
    <x v="1"/>
    <x v="4"/>
    <s v="Eldon Portable Mobile Manager"/>
    <n v="158.36800000000002"/>
    <n v="7"/>
    <n v="0.2"/>
    <n v="13.857199999999999"/>
  </r>
  <r>
    <n v="90"/>
    <s v="CA-2021-109806"/>
    <x v="42"/>
    <d v="2021-09-22T00:00:00"/>
    <x v="1"/>
    <s v="JS-15685"/>
    <s v="Jim Sink"/>
    <s v="Corporate"/>
    <s v="United States"/>
    <s v="Los Angeles"/>
    <s v="California"/>
    <n v="90036"/>
    <s v="West"/>
    <s v="OFF-AR-10004930"/>
    <x v="1"/>
    <x v="6"/>
    <s v="Turquoise Lead Holder with Pocket Clip"/>
    <n v="20.100000000000001"/>
    <n v="3"/>
    <n v="0"/>
    <n v="6.6329999999999982"/>
  </r>
  <r>
    <n v="91"/>
    <s v="CA-2021-109806"/>
    <x v="42"/>
    <d v="2021-09-22T00:00:00"/>
    <x v="1"/>
    <s v="JS-15685"/>
    <s v="Jim Sink"/>
    <s v="Corporate"/>
    <s v="United States"/>
    <s v="Los Angeles"/>
    <s v="California"/>
    <n v="90036"/>
    <s v="West"/>
    <s v="TEC-PH-10004093"/>
    <x v="2"/>
    <x v="7"/>
    <s v="Panasonic Kx-TS550"/>
    <n v="73.584000000000003"/>
    <n v="2"/>
    <n v="0.2"/>
    <n v="8.2781999999999982"/>
  </r>
  <r>
    <n v="92"/>
    <s v="CA-2021-109806"/>
    <x v="42"/>
    <d v="2021-09-22T00:00:00"/>
    <x v="1"/>
    <s v="JS-15685"/>
    <s v="Jim Sink"/>
    <s v="Corporate"/>
    <s v="United States"/>
    <s v="Los Angeles"/>
    <s v="California"/>
    <n v="90036"/>
    <s v="West"/>
    <s v="OFF-PA-10000304"/>
    <x v="1"/>
    <x v="10"/>
    <s v="Xerox 1995"/>
    <n v="6.48"/>
    <n v="1"/>
    <n v="0"/>
    <n v="3.1104000000000003"/>
  </r>
  <r>
    <n v="93"/>
    <s v="CA-2020-149587"/>
    <x v="43"/>
    <d v="2020-02-05T00:00:00"/>
    <x v="0"/>
    <s v="KB-16315"/>
    <s v="Karl Braun"/>
    <s v="Consumer"/>
    <s v="United States"/>
    <s v="Minneapolis"/>
    <s v="Minnesota"/>
    <n v="55407"/>
    <s v="Central"/>
    <s v="OFF-PA-10003177"/>
    <x v="1"/>
    <x v="10"/>
    <s v="Xerox 1999"/>
    <n v="12.96"/>
    <n v="2"/>
    <n v="0"/>
    <n v="6.2208000000000006"/>
  </r>
  <r>
    <n v="94"/>
    <s v="CA-2020-149587"/>
    <x v="43"/>
    <d v="2020-02-05T00:00:00"/>
    <x v="0"/>
    <s v="KB-16315"/>
    <s v="Karl Braun"/>
    <s v="Consumer"/>
    <s v="United States"/>
    <s v="Minneapolis"/>
    <s v="Minnesota"/>
    <n v="55407"/>
    <s v="Central"/>
    <s v="FUR-FU-10003799"/>
    <x v="0"/>
    <x v="5"/>
    <s v="Seth Thomas 13 1/2&quot; Wall Clock"/>
    <n v="53.34"/>
    <n v="3"/>
    <n v="0"/>
    <n v="16.535399999999996"/>
  </r>
  <r>
    <n v="95"/>
    <s v="CA-2020-149587"/>
    <x v="43"/>
    <d v="2020-02-05T00:00:00"/>
    <x v="0"/>
    <s v="KB-16315"/>
    <s v="Karl Braun"/>
    <s v="Consumer"/>
    <s v="United States"/>
    <s v="Minneapolis"/>
    <s v="Minnesota"/>
    <n v="55407"/>
    <s v="Central"/>
    <s v="OFF-BI-10002852"/>
    <x v="1"/>
    <x v="8"/>
    <s v="Ibico Standard Transparent Covers"/>
    <n v="32.96"/>
    <n v="2"/>
    <n v="0"/>
    <n v="16.150400000000001"/>
  </r>
  <r>
    <n v="96"/>
    <s v="US-2022-109484"/>
    <x v="44"/>
    <d v="2022-11-12T00:00:00"/>
    <x v="1"/>
    <s v="RB-19705"/>
    <s v="Roger Barcio"/>
    <s v="Home Office"/>
    <s v="United States"/>
    <s v="Portland"/>
    <s v="Oregon"/>
    <n v="97206"/>
    <s v="West"/>
    <s v="OFF-BI-10004738"/>
    <x v="1"/>
    <x v="8"/>
    <s v="Flexible Leather- Look Classic Collection Ring Binder"/>
    <n v="5.6820000000000013"/>
    <n v="1"/>
    <n v="0.7"/>
    <n v="-3.7880000000000003"/>
  </r>
  <r>
    <n v="97"/>
    <s v="CA-2022-161018"/>
    <x v="45"/>
    <d v="2022-11-11T00:00:00"/>
    <x v="0"/>
    <s v="PN-18775"/>
    <s v="Parhena Norris"/>
    <s v="Home Office"/>
    <s v="United States"/>
    <s v="New York City"/>
    <s v="New York"/>
    <n v="10009"/>
    <s v="East"/>
    <s v="FUR-FU-10000629"/>
    <x v="0"/>
    <x v="5"/>
    <s v="9-3/4 Diameter Round Wall Clock"/>
    <n v="96.53"/>
    <n v="7"/>
    <n v="0"/>
    <n v="40.5426"/>
  </r>
  <r>
    <n v="98"/>
    <s v="CA-2022-157833"/>
    <x v="46"/>
    <d v="2022-06-20T00:00:00"/>
    <x v="2"/>
    <s v="KD-16345"/>
    <s v="Katherine Ducich"/>
    <s v="Consumer"/>
    <s v="United States"/>
    <s v="San Francisco"/>
    <s v="California"/>
    <n v="94122"/>
    <s v="West"/>
    <s v="OFF-BI-10001721"/>
    <x v="1"/>
    <x v="8"/>
    <s v="Trimflex Flexible Post Binders"/>
    <n v="51.311999999999998"/>
    <n v="3"/>
    <n v="0.2"/>
    <n v="17.959199999999999"/>
  </r>
  <r>
    <n v="99"/>
    <s v="CA-2021-149223"/>
    <x v="47"/>
    <d v="2021-09-11T00:00:00"/>
    <x v="1"/>
    <s v="ER-13855"/>
    <s v="Elpida Rittenbach"/>
    <s v="Corporate"/>
    <s v="United States"/>
    <s v="Saint Paul"/>
    <s v="Minnesota"/>
    <n v="55106"/>
    <s v="Central"/>
    <s v="OFF-AP-10000358"/>
    <x v="1"/>
    <x v="9"/>
    <s v="Fellowes Basic Home/Office Series Surge Protectors"/>
    <n v="77.88"/>
    <n v="6"/>
    <n v="0"/>
    <n v="22.585199999999993"/>
  </r>
  <r>
    <n v="100"/>
    <s v="CA-2021-158568"/>
    <x v="48"/>
    <d v="2021-09-02T00:00:00"/>
    <x v="1"/>
    <s v="RB-19465"/>
    <s v="Rick Bensley"/>
    <s v="Home Office"/>
    <s v="United States"/>
    <s v="Chicago"/>
    <s v="Illinois"/>
    <n v="60610"/>
    <s v="Central"/>
    <s v="OFF-PA-10003256"/>
    <x v="1"/>
    <x v="10"/>
    <s v="Avery Personal Creations Heavyweight Cards"/>
    <n v="64.623999999999995"/>
    <n v="7"/>
    <n v="0.2"/>
    <n v="22.618399999999994"/>
  </r>
  <r>
    <n v="101"/>
    <s v="CA-2021-158568"/>
    <x v="48"/>
    <d v="2021-09-02T00:00:00"/>
    <x v="1"/>
    <s v="RB-19465"/>
    <s v="Rick Bensley"/>
    <s v="Home Office"/>
    <s v="United States"/>
    <s v="Chicago"/>
    <s v="Illinois"/>
    <n v="60610"/>
    <s v="Central"/>
    <s v="TEC-AC-10001767"/>
    <x v="2"/>
    <x v="11"/>
    <s v="SanDisk Ultra 64 GB MicroSDHC Class 10 Memory Card"/>
    <n v="95.976000000000013"/>
    <n v="3"/>
    <n v="0.2"/>
    <n v="-10.797300000000011"/>
  </r>
  <r>
    <n v="102"/>
    <s v="CA-2021-158568"/>
    <x v="48"/>
    <d v="2021-09-02T00:00:00"/>
    <x v="1"/>
    <s v="RB-19465"/>
    <s v="Rick Bensley"/>
    <s v="Home Office"/>
    <s v="United States"/>
    <s v="Chicago"/>
    <s v="Illinois"/>
    <n v="60610"/>
    <s v="Central"/>
    <s v="OFF-BI-10002609"/>
    <x v="1"/>
    <x v="8"/>
    <s v="Avery Hidden Tab Dividers for Binding Systems"/>
    <n v="1.7879999999999996"/>
    <n v="3"/>
    <n v="0.8"/>
    <n v="-3.0396000000000001"/>
  </r>
  <r>
    <n v="103"/>
    <s v="CA-2021-129903"/>
    <x v="49"/>
    <d v="2021-12-04T00:00:00"/>
    <x v="0"/>
    <s v="GZ-14470"/>
    <s v="Gary Zandusky"/>
    <s v="Consumer"/>
    <s v="United States"/>
    <s v="Rochester"/>
    <s v="Minnesota"/>
    <n v="55901"/>
    <s v="Central"/>
    <s v="OFF-PA-10004040"/>
    <x v="1"/>
    <x v="10"/>
    <s v="Universal Premium White Copier/Laser Paper (20Lb. and 87 Bright)"/>
    <n v="23.92"/>
    <n v="4"/>
    <n v="0"/>
    <n v="11.720800000000001"/>
  </r>
  <r>
    <n v="104"/>
    <s v="US-2020-156867"/>
    <x v="50"/>
    <d v="2020-11-17T00:00:00"/>
    <x v="1"/>
    <s v="LC-16870"/>
    <s v="Lena Cacioppo"/>
    <s v="Consumer"/>
    <s v="United States"/>
    <s v="Aurora"/>
    <s v="Colorado"/>
    <n v="80013"/>
    <s v="West"/>
    <s v="TEC-AC-10001552"/>
    <x v="2"/>
    <x v="11"/>
    <s v="Logitech K350 2.4Ghz Wireless Keyboard"/>
    <n v="238.89600000000002"/>
    <n v="6"/>
    <n v="0.2"/>
    <n v="-26.875800000000012"/>
  </r>
  <r>
    <n v="105"/>
    <s v="US-2020-156867"/>
    <x v="50"/>
    <d v="2020-11-17T00:00:00"/>
    <x v="1"/>
    <s v="LC-16870"/>
    <s v="Lena Cacioppo"/>
    <s v="Consumer"/>
    <s v="United States"/>
    <s v="Aurora"/>
    <s v="Colorado"/>
    <n v="80013"/>
    <s v="West"/>
    <s v="FUR-FU-10004006"/>
    <x v="0"/>
    <x v="5"/>
    <s v="Deflect-o DuraMat Lighweight, Studded, Beveled Mat for Low Pile Carpeting"/>
    <n v="102.35999999999999"/>
    <n v="3"/>
    <n v="0.2"/>
    <n v="-3.8385000000000105"/>
  </r>
  <r>
    <n v="106"/>
    <s v="US-2020-156867"/>
    <x v="50"/>
    <d v="2020-11-17T00:00:00"/>
    <x v="1"/>
    <s v="LC-16870"/>
    <s v="Lena Cacioppo"/>
    <s v="Consumer"/>
    <s v="United States"/>
    <s v="Aurora"/>
    <s v="Colorado"/>
    <n v="80013"/>
    <s v="West"/>
    <s v="OFF-BI-10002794"/>
    <x v="1"/>
    <x v="8"/>
    <s v="Avery Trapezoid Ring Binder, 3&quot; Capacity, Black, 1040 sheets"/>
    <n v="36.882000000000005"/>
    <n v="3"/>
    <n v="0.7"/>
    <n v="-25.817399999999999"/>
  </r>
  <r>
    <n v="107"/>
    <s v="CA-2022-119004"/>
    <x v="51"/>
    <d v="2022-11-28T00:00:00"/>
    <x v="1"/>
    <s v="JM-15250"/>
    <s v="Janet Martin"/>
    <s v="Consumer"/>
    <s v="United States"/>
    <s v="Charlotte"/>
    <s v="North Carolina"/>
    <n v="28205"/>
    <s v="South"/>
    <s v="TEC-AC-10003499"/>
    <x v="2"/>
    <x v="11"/>
    <s v="Memorex Mini Travel Drive 8 GB USB 2.0 Flash Drive"/>
    <n v="74.112000000000009"/>
    <n v="8"/>
    <n v="0.2"/>
    <n v="17.601600000000001"/>
  </r>
  <r>
    <n v="108"/>
    <s v="CA-2022-119004"/>
    <x v="51"/>
    <d v="2022-11-28T00:00:00"/>
    <x v="1"/>
    <s v="JM-15250"/>
    <s v="Janet Martin"/>
    <s v="Consumer"/>
    <s v="United States"/>
    <s v="Charlotte"/>
    <s v="North Carolina"/>
    <n v="28205"/>
    <s v="South"/>
    <s v="TEC-PH-10002844"/>
    <x v="2"/>
    <x v="7"/>
    <s v="Speck Products Candyshell Flip Case"/>
    <n v="27.992000000000004"/>
    <n v="1"/>
    <n v="0.2"/>
    <n v="2.0993999999999993"/>
  </r>
  <r>
    <n v="109"/>
    <s v="CA-2022-119004"/>
    <x v="51"/>
    <d v="2022-11-28T00:00:00"/>
    <x v="1"/>
    <s v="JM-15250"/>
    <s v="Janet Martin"/>
    <s v="Consumer"/>
    <s v="United States"/>
    <s v="Charlotte"/>
    <s v="North Carolina"/>
    <n v="28205"/>
    <s v="South"/>
    <s v="OFF-AR-10000390"/>
    <x v="1"/>
    <x v="6"/>
    <s v="Newell Chalk Holder"/>
    <n v="3.3040000000000003"/>
    <n v="1"/>
    <n v="0.2"/>
    <n v="1.0737999999999999"/>
  </r>
  <r>
    <n v="110"/>
    <s v="CA-2020-129476"/>
    <x v="52"/>
    <d v="2020-10-20T00:00:00"/>
    <x v="1"/>
    <s v="PA-19060"/>
    <s v="Pete Armstrong"/>
    <s v="Home Office"/>
    <s v="United States"/>
    <s v="Orland Park"/>
    <s v="Illinois"/>
    <n v="60462"/>
    <s v="Central"/>
    <s v="TEC-AC-10000844"/>
    <x v="2"/>
    <x v="11"/>
    <s v="Logitech Gaming G510s - Keyboard"/>
    <n v="339.96000000000004"/>
    <n v="5"/>
    <n v="0.2"/>
    <n v="67.991999999999962"/>
  </r>
  <r>
    <n v="111"/>
    <s v="CA-2022-146780"/>
    <x v="53"/>
    <d v="2022-12-30T00:00:00"/>
    <x v="1"/>
    <s v="CV-12805"/>
    <s v="Cynthia Voltz"/>
    <s v="Corporate"/>
    <s v="United States"/>
    <s v="New York City"/>
    <s v="New York"/>
    <n v="10035"/>
    <s v="East"/>
    <s v="FUR-FU-10001934"/>
    <x v="0"/>
    <x v="5"/>
    <s v="Magnifier Swing Arm Lamp"/>
    <n v="41.96"/>
    <n v="2"/>
    <n v="0"/>
    <n v="10.909600000000001"/>
  </r>
  <r>
    <n v="112"/>
    <s v="CA-2021-128867"/>
    <x v="54"/>
    <d v="2021-11-10T00:00:00"/>
    <x v="1"/>
    <s v="CL-12565"/>
    <s v="Clay Ludtke"/>
    <s v="Consumer"/>
    <s v="United States"/>
    <s v="Urbandale"/>
    <s v="Iowa"/>
    <n v="50322"/>
    <s v="Central"/>
    <s v="OFF-AR-10000380"/>
    <x v="1"/>
    <x v="6"/>
    <s v="Hunt PowerHouse Electric Pencil Sharpener, Blue"/>
    <n v="75.959999999999994"/>
    <n v="2"/>
    <n v="0"/>
    <n v="22.78799999999999"/>
  </r>
  <r>
    <n v="113"/>
    <s v="CA-2021-128867"/>
    <x v="54"/>
    <d v="2021-11-10T00:00:00"/>
    <x v="1"/>
    <s v="CL-12565"/>
    <s v="Clay Ludtke"/>
    <s v="Consumer"/>
    <s v="United States"/>
    <s v="Urbandale"/>
    <s v="Iowa"/>
    <n v="50322"/>
    <s v="Central"/>
    <s v="OFF-BI-10003981"/>
    <x v="1"/>
    <x v="8"/>
    <s v="Avery Durable Plastic 1&quot; Binders"/>
    <n v="27.240000000000002"/>
    <n v="6"/>
    <n v="0"/>
    <n v="13.3476"/>
  </r>
  <r>
    <n v="114"/>
    <s v="CA-2019-115259"/>
    <x v="55"/>
    <d v="2019-08-27T00:00:00"/>
    <x v="0"/>
    <s v="RC-19960"/>
    <s v="Ryan Crowe"/>
    <s v="Consumer"/>
    <s v="United States"/>
    <s v="Columbus"/>
    <s v="Ohio"/>
    <n v="43229"/>
    <s v="East"/>
    <s v="OFF-FA-10000621"/>
    <x v="1"/>
    <x v="13"/>
    <s v="OIC Colored Binder Clips, Assorted Sizes"/>
    <n v="40.096000000000004"/>
    <n v="14"/>
    <n v="0.2"/>
    <n v="14.534799999999997"/>
  </r>
  <r>
    <n v="115"/>
    <s v="CA-2019-115259"/>
    <x v="55"/>
    <d v="2019-08-27T00:00:00"/>
    <x v="0"/>
    <s v="RC-19960"/>
    <s v="Ryan Crowe"/>
    <s v="Consumer"/>
    <s v="United States"/>
    <s v="Columbus"/>
    <s v="Ohio"/>
    <n v="43229"/>
    <s v="East"/>
    <s v="OFF-EN-10002600"/>
    <x v="1"/>
    <x v="12"/>
    <s v="Redi-Strip #10 Envelopes, 4 1/8 x 9 1/2"/>
    <n v="4.7200000000000006"/>
    <n v="2"/>
    <n v="0.2"/>
    <n v="1.6519999999999997"/>
  </r>
  <r>
    <n v="116"/>
    <s v="CA-2019-115259"/>
    <x v="55"/>
    <d v="2019-08-27T00:00:00"/>
    <x v="0"/>
    <s v="RC-19960"/>
    <s v="Ryan Crowe"/>
    <s v="Consumer"/>
    <s v="United States"/>
    <s v="Columbus"/>
    <s v="Ohio"/>
    <n v="43229"/>
    <s v="East"/>
    <s v="OFF-PA-10004965"/>
    <x v="1"/>
    <x v="10"/>
    <s v="Xerox 1921"/>
    <n v="23.976000000000003"/>
    <n v="3"/>
    <n v="0.2"/>
    <n v="7.4924999999999988"/>
  </r>
  <r>
    <n v="117"/>
    <s v="CA-2019-115259"/>
    <x v="55"/>
    <d v="2019-08-27T00:00:00"/>
    <x v="0"/>
    <s v="RC-19960"/>
    <s v="Ryan Crowe"/>
    <s v="Consumer"/>
    <s v="United States"/>
    <s v="Columbus"/>
    <s v="Ohio"/>
    <n v="43229"/>
    <s v="East"/>
    <s v="OFF-EN-10002504"/>
    <x v="1"/>
    <x v="12"/>
    <s v="Tyvek  Top-Opening Peel &amp; Seel Envelopes, Plain White"/>
    <n v="130.464"/>
    <n v="6"/>
    <n v="0.2"/>
    <n v="44.031599999999997"/>
  </r>
  <r>
    <n v="118"/>
    <s v="CA-2020-110457"/>
    <x v="56"/>
    <d v="2020-03-06T00:00:00"/>
    <x v="1"/>
    <s v="DK-13090"/>
    <s v="Dave Kipp"/>
    <s v="Consumer"/>
    <s v="United States"/>
    <s v="Seattle"/>
    <s v="Washington"/>
    <n v="98103"/>
    <s v="West"/>
    <s v="FUR-TA-10001768"/>
    <x v="0"/>
    <x v="3"/>
    <s v="Hon Racetrack Conference Tables"/>
    <n v="787.53"/>
    <n v="3"/>
    <n v="0"/>
    <n v="165.38129999999995"/>
  </r>
  <r>
    <n v="119"/>
    <s v="US-2020-136476"/>
    <x v="57"/>
    <d v="2020-04-10T00:00:00"/>
    <x v="1"/>
    <s v="GG-14650"/>
    <s v="Greg Guthrie"/>
    <s v="Corporate"/>
    <s v="United States"/>
    <s v="Bristol"/>
    <s v="Tennessee"/>
    <n v="37620"/>
    <s v="South"/>
    <s v="OFF-BI-10003650"/>
    <x v="1"/>
    <x v="8"/>
    <s v="GBC DocuBind 300 Electric Binding Machine"/>
    <n v="157.79400000000004"/>
    <n v="1"/>
    <n v="0.7"/>
    <n v="-115.71559999999999"/>
  </r>
  <r>
    <n v="120"/>
    <s v="CA-2021-103730"/>
    <x v="1"/>
    <d v="2021-06-15T00:00:00"/>
    <x v="2"/>
    <s v="SC-20725"/>
    <s v="Steven Cartwright"/>
    <s v="Consumer"/>
    <s v="United States"/>
    <s v="Wilmington"/>
    <s v="Delaware"/>
    <n v="19805"/>
    <s v="East"/>
    <s v="FUR-FU-10002157"/>
    <x v="0"/>
    <x v="5"/>
    <s v="Artistic Insta-Plaque"/>
    <n v="47.04"/>
    <n v="3"/>
    <n v="0"/>
    <n v="18.345599999999997"/>
  </r>
  <r>
    <n v="121"/>
    <s v="CA-2021-103730"/>
    <x v="1"/>
    <d v="2021-06-15T00:00:00"/>
    <x v="2"/>
    <s v="SC-20725"/>
    <s v="Steven Cartwright"/>
    <s v="Consumer"/>
    <s v="United States"/>
    <s v="Wilmington"/>
    <s v="Delaware"/>
    <n v="19805"/>
    <s v="East"/>
    <s v="OFF-BI-10003910"/>
    <x v="1"/>
    <x v="8"/>
    <s v="DXL Angle-View Binders with Locking Rings by Samsill"/>
    <n v="30.84"/>
    <n v="4"/>
    <n v="0"/>
    <n v="13.878"/>
  </r>
  <r>
    <n v="122"/>
    <s v="CA-2021-103730"/>
    <x v="1"/>
    <d v="2021-06-15T00:00:00"/>
    <x v="2"/>
    <s v="SC-20725"/>
    <s v="Steven Cartwright"/>
    <s v="Consumer"/>
    <s v="United States"/>
    <s v="Wilmington"/>
    <s v="Delaware"/>
    <n v="19805"/>
    <s v="East"/>
    <s v="OFF-ST-10000777"/>
    <x v="1"/>
    <x v="4"/>
    <s v="Companion Letter/Legal File, Black"/>
    <n v="226.56"/>
    <n v="6"/>
    <n v="0"/>
    <n v="63.436800000000005"/>
  </r>
  <r>
    <n v="123"/>
    <s v="CA-2021-103730"/>
    <x v="1"/>
    <d v="2021-06-15T00:00:00"/>
    <x v="2"/>
    <s v="SC-20725"/>
    <s v="Steven Cartwright"/>
    <s v="Consumer"/>
    <s v="United States"/>
    <s v="Wilmington"/>
    <s v="Delaware"/>
    <n v="19805"/>
    <s v="East"/>
    <s v="OFF-EN-10002500"/>
    <x v="1"/>
    <x v="12"/>
    <s v="Globe Weis Peel &amp; Seel First Class Envelopes"/>
    <n v="115.02"/>
    <n v="9"/>
    <n v="0"/>
    <n v="51.758999999999993"/>
  </r>
  <r>
    <n v="124"/>
    <s v="CA-2021-103730"/>
    <x v="1"/>
    <d v="2021-06-15T00:00:00"/>
    <x v="2"/>
    <s v="SC-20725"/>
    <s v="Steven Cartwright"/>
    <s v="Consumer"/>
    <s v="United States"/>
    <s v="Wilmington"/>
    <s v="Delaware"/>
    <n v="19805"/>
    <s v="East"/>
    <s v="TEC-PH-10003875"/>
    <x v="2"/>
    <x v="7"/>
    <s v="KLD Oscar II Style Snap-on Ultra Thin Side Flip Synthetic Leather Cover Case for HTC One HTC M7"/>
    <n v="68.040000000000006"/>
    <n v="7"/>
    <n v="0"/>
    <n v="19.731599999999997"/>
  </r>
  <r>
    <n v="125"/>
    <s v="US-2019-152030"/>
    <x v="58"/>
    <d v="2019-12-28T00:00:00"/>
    <x v="0"/>
    <s v="AD-10180"/>
    <s v="Alan Dominguez"/>
    <s v="Home Office"/>
    <s v="United States"/>
    <s v="Houston"/>
    <s v="Texas"/>
    <n v="77041"/>
    <s v="Central"/>
    <s v="FUR-CH-10004063"/>
    <x v="0"/>
    <x v="1"/>
    <s v="Global Deluxe High-Back Manager's Chair"/>
    <n v="600.55799999999999"/>
    <n v="3"/>
    <n v="0.3"/>
    <n v="-8.5794000000000779"/>
  </r>
  <r>
    <n v="126"/>
    <s v="US-2019-134614"/>
    <x v="59"/>
    <d v="2019-09-25T00:00:00"/>
    <x v="1"/>
    <s v="PF-19165"/>
    <s v="Philip Fox"/>
    <s v="Consumer"/>
    <s v="United States"/>
    <s v="Bloomington"/>
    <s v="Illinois"/>
    <n v="61701"/>
    <s v="Central"/>
    <s v="FUR-TA-10004534"/>
    <x v="0"/>
    <x v="3"/>
    <s v="Bevis 44 x 96 Conference Tables"/>
    <n v="617.70000000000005"/>
    <n v="6"/>
    <n v="0.5"/>
    <n v="-407.68200000000013"/>
  </r>
  <r>
    <n v="127"/>
    <s v="US-2022-107272"/>
    <x v="60"/>
    <d v="2022-11-12T00:00:00"/>
    <x v="1"/>
    <s v="TS-21610"/>
    <s v="Troy Staebel"/>
    <s v="Consumer"/>
    <s v="United States"/>
    <s v="Phoenix"/>
    <s v="Arizona"/>
    <n v="85023"/>
    <s v="West"/>
    <s v="OFF-BI-10003274"/>
    <x v="1"/>
    <x v="8"/>
    <s v="Avery Durable Slant Ring Binders, No Labels"/>
    <n v="2.3880000000000003"/>
    <n v="2"/>
    <n v="0.7"/>
    <n v="-1.8308"/>
  </r>
  <r>
    <n v="128"/>
    <s v="US-2022-107272"/>
    <x v="60"/>
    <d v="2022-11-12T00:00:00"/>
    <x v="1"/>
    <s v="TS-21610"/>
    <s v="Troy Staebel"/>
    <s v="Consumer"/>
    <s v="United States"/>
    <s v="Phoenix"/>
    <s v="Arizona"/>
    <n v="85023"/>
    <s v="West"/>
    <s v="OFF-ST-10002974"/>
    <x v="1"/>
    <x v="4"/>
    <s v="Trav-L-File Heavy-Duty Shuttle II, Black"/>
    <n v="243.99200000000002"/>
    <n v="7"/>
    <n v="0.2"/>
    <n v="30.498999999999981"/>
  </r>
  <r>
    <n v="129"/>
    <s v="US-2021-125969"/>
    <x v="61"/>
    <d v="2021-11-10T00:00:00"/>
    <x v="0"/>
    <s v="LS-16975"/>
    <s v="Lindsay Shagiari"/>
    <s v="Home Office"/>
    <s v="United States"/>
    <s v="Los Angeles"/>
    <s v="California"/>
    <n v="90004"/>
    <s v="West"/>
    <s v="FUR-CH-10001146"/>
    <x v="0"/>
    <x v="1"/>
    <s v="Global Task Chair, Black"/>
    <n v="81.424000000000007"/>
    <n v="2"/>
    <n v="0.2"/>
    <n v="-9.1601999999999961"/>
  </r>
  <r>
    <n v="130"/>
    <s v="US-2021-125969"/>
    <x v="61"/>
    <d v="2021-11-10T00:00:00"/>
    <x v="0"/>
    <s v="LS-16975"/>
    <s v="Lindsay Shagiari"/>
    <s v="Home Office"/>
    <s v="United States"/>
    <s v="Los Angeles"/>
    <s v="California"/>
    <n v="90004"/>
    <s v="West"/>
    <s v="FUR-FU-10003773"/>
    <x v="0"/>
    <x v="5"/>
    <s v="Eldon Cleatmat Plus Chair Mats for High Pile Carpets"/>
    <n v="238.56"/>
    <n v="3"/>
    <n v="0"/>
    <n v="26.241599999999977"/>
  </r>
  <r>
    <n v="131"/>
    <s v="US-2022-164147"/>
    <x v="62"/>
    <d v="2022-02-05T00:00:00"/>
    <x v="2"/>
    <s v="DW-13585"/>
    <s v="Dorothy Wardle"/>
    <s v="Corporate"/>
    <s v="United States"/>
    <s v="Columbus"/>
    <s v="Ohio"/>
    <n v="43229"/>
    <s v="East"/>
    <s v="TEC-PH-10002293"/>
    <x v="2"/>
    <x v="7"/>
    <s v="Anker 36W 4-Port USB Wall Charger Travel Power Adapter for iPhone 5s 5c 5"/>
    <n v="59.969999999999992"/>
    <n v="5"/>
    <n v="0.4"/>
    <n v="-11.993999999999993"/>
  </r>
  <r>
    <n v="132"/>
    <s v="US-2022-164147"/>
    <x v="62"/>
    <d v="2022-02-05T00:00:00"/>
    <x v="2"/>
    <s v="DW-13585"/>
    <s v="Dorothy Wardle"/>
    <s v="Corporate"/>
    <s v="United States"/>
    <s v="Columbus"/>
    <s v="Ohio"/>
    <n v="43229"/>
    <s v="East"/>
    <s v="OFF-PA-10002377"/>
    <x v="1"/>
    <x v="10"/>
    <s v="Xerox 1916"/>
    <n v="78.304000000000002"/>
    <n v="2"/>
    <n v="0.2"/>
    <n v="29.363999999999997"/>
  </r>
  <r>
    <n v="133"/>
    <s v="US-2022-164147"/>
    <x v="62"/>
    <d v="2022-02-05T00:00:00"/>
    <x v="2"/>
    <s v="DW-13585"/>
    <s v="Dorothy Wardle"/>
    <s v="Corporate"/>
    <s v="United States"/>
    <s v="Columbus"/>
    <s v="Ohio"/>
    <n v="43229"/>
    <s v="East"/>
    <s v="OFF-FA-10002780"/>
    <x v="1"/>
    <x v="13"/>
    <s v="Staples"/>
    <n v="21.456"/>
    <n v="9"/>
    <n v="0.2"/>
    <n v="6.9731999999999976"/>
  </r>
  <r>
    <n v="134"/>
    <s v="CA-2021-145583"/>
    <x v="63"/>
    <d v="2021-10-19T00:00:00"/>
    <x v="1"/>
    <s v="LC-16885"/>
    <s v="Lena Creighton"/>
    <s v="Consumer"/>
    <s v="United States"/>
    <s v="Roseville"/>
    <s v="California"/>
    <n v="95661"/>
    <s v="West"/>
    <s v="OFF-PA-10001804"/>
    <x v="1"/>
    <x v="10"/>
    <s v="Xerox 195"/>
    <n v="20.04"/>
    <n v="3"/>
    <n v="0"/>
    <n v="9.6191999999999993"/>
  </r>
  <r>
    <n v="135"/>
    <s v="CA-2021-145583"/>
    <x v="63"/>
    <d v="2021-10-19T00:00:00"/>
    <x v="1"/>
    <s v="LC-16885"/>
    <s v="Lena Creighton"/>
    <s v="Consumer"/>
    <s v="United States"/>
    <s v="Roseville"/>
    <s v="California"/>
    <n v="95661"/>
    <s v="West"/>
    <s v="OFF-PA-10001736"/>
    <x v="1"/>
    <x v="10"/>
    <s v="Xerox 1880"/>
    <n v="35.44"/>
    <n v="1"/>
    <n v="0"/>
    <n v="16.656799999999997"/>
  </r>
  <r>
    <n v="136"/>
    <s v="CA-2021-145583"/>
    <x v="63"/>
    <d v="2021-10-19T00:00:00"/>
    <x v="1"/>
    <s v="LC-16885"/>
    <s v="Lena Creighton"/>
    <s v="Consumer"/>
    <s v="United States"/>
    <s v="Roseville"/>
    <s v="California"/>
    <n v="95661"/>
    <s v="West"/>
    <s v="OFF-AR-10001149"/>
    <x v="1"/>
    <x v="6"/>
    <s v="Sanford Colorific Colored Pencils, 12/Box"/>
    <n v="11.52"/>
    <n v="4"/>
    <n v="0"/>
    <n v="3.4559999999999995"/>
  </r>
  <r>
    <n v="137"/>
    <s v="CA-2021-145583"/>
    <x v="63"/>
    <d v="2021-10-19T00:00:00"/>
    <x v="1"/>
    <s v="LC-16885"/>
    <s v="Lena Creighton"/>
    <s v="Consumer"/>
    <s v="United States"/>
    <s v="Roseville"/>
    <s v="California"/>
    <n v="95661"/>
    <s v="West"/>
    <s v="OFF-FA-10002988"/>
    <x v="1"/>
    <x v="13"/>
    <s v="Ideal Clamps"/>
    <n v="4.0199999999999996"/>
    <n v="2"/>
    <n v="0"/>
    <n v="1.9697999999999998"/>
  </r>
  <r>
    <n v="138"/>
    <s v="CA-2021-145583"/>
    <x v="63"/>
    <d v="2021-10-19T00:00:00"/>
    <x v="1"/>
    <s v="LC-16885"/>
    <s v="Lena Creighton"/>
    <s v="Consumer"/>
    <s v="United States"/>
    <s v="Roseville"/>
    <s v="California"/>
    <n v="95661"/>
    <s v="West"/>
    <s v="OFF-BI-10004781"/>
    <x v="1"/>
    <x v="8"/>
    <s v="GBC Wire Binding Strips"/>
    <n v="76.176000000000002"/>
    <n v="3"/>
    <n v="0.2"/>
    <n v="26.661599999999996"/>
  </r>
  <r>
    <n v="139"/>
    <s v="CA-2021-145583"/>
    <x v="63"/>
    <d v="2021-10-19T00:00:00"/>
    <x v="1"/>
    <s v="LC-16885"/>
    <s v="Lena Creighton"/>
    <s v="Consumer"/>
    <s v="United States"/>
    <s v="Roseville"/>
    <s v="California"/>
    <n v="95661"/>
    <s v="West"/>
    <s v="OFF-SU-10001218"/>
    <x v="1"/>
    <x v="14"/>
    <s v="Fiskars Softgrip Scissors"/>
    <n v="65.88"/>
    <n v="6"/>
    <n v="0"/>
    <n v="18.446400000000004"/>
  </r>
  <r>
    <n v="140"/>
    <s v="CA-2021-145583"/>
    <x v="63"/>
    <d v="2021-10-19T00:00:00"/>
    <x v="1"/>
    <s v="LC-16885"/>
    <s v="Lena Creighton"/>
    <s v="Consumer"/>
    <s v="United States"/>
    <s v="Roseville"/>
    <s v="California"/>
    <n v="95661"/>
    <s v="West"/>
    <s v="FUR-FU-10001706"/>
    <x v="0"/>
    <x v="5"/>
    <s v="Longer-Life Soft White Bulbs"/>
    <n v="43.120000000000005"/>
    <n v="14"/>
    <n v="0"/>
    <n v="20.697599999999998"/>
  </r>
  <r>
    <n v="141"/>
    <s v="CA-2021-110366"/>
    <x v="64"/>
    <d v="2021-09-07T00:00:00"/>
    <x v="0"/>
    <s v="JD-15895"/>
    <s v="Jonathan Doherty"/>
    <s v="Corporate"/>
    <s v="United States"/>
    <s v="Philadelphia"/>
    <s v="Pennsylvania"/>
    <n v="19140"/>
    <s v="East"/>
    <s v="FUR-FU-10004848"/>
    <x v="0"/>
    <x v="5"/>
    <s v="Howard Miller 13-3/4&quot; Diameter Brushed Chrome Round Wall Clock"/>
    <n v="82.800000000000011"/>
    <n v="2"/>
    <n v="0.2"/>
    <n v="10.349999999999994"/>
  </r>
  <r>
    <n v="142"/>
    <s v="CA-2022-106180"/>
    <x v="65"/>
    <d v="2022-09-23T00:00:00"/>
    <x v="1"/>
    <s v="SH-19975"/>
    <s v="Sally Hughsby"/>
    <s v="Corporate"/>
    <s v="United States"/>
    <s v="San Francisco"/>
    <s v="California"/>
    <n v="94122"/>
    <s v="West"/>
    <s v="OFF-AR-10000940"/>
    <x v="1"/>
    <x v="6"/>
    <s v="Newell 343"/>
    <n v="8.82"/>
    <n v="3"/>
    <n v="0"/>
    <n v="2.3814000000000002"/>
  </r>
  <r>
    <n v="143"/>
    <s v="CA-2022-106180"/>
    <x v="65"/>
    <d v="2022-09-23T00:00:00"/>
    <x v="1"/>
    <s v="SH-19975"/>
    <s v="Sally Hughsby"/>
    <s v="Corporate"/>
    <s v="United States"/>
    <s v="San Francisco"/>
    <s v="California"/>
    <n v="94122"/>
    <s v="West"/>
    <s v="OFF-EN-10004030"/>
    <x v="1"/>
    <x v="12"/>
    <s v="Convenience Packs of Business Envelopes"/>
    <n v="10.86"/>
    <n v="3"/>
    <n v="0"/>
    <n v="5.1042000000000005"/>
  </r>
  <r>
    <n v="144"/>
    <s v="CA-2022-106180"/>
    <x v="65"/>
    <d v="2022-09-23T00:00:00"/>
    <x v="1"/>
    <s v="SH-19975"/>
    <s v="Sally Hughsby"/>
    <s v="Corporate"/>
    <s v="United States"/>
    <s v="San Francisco"/>
    <s v="California"/>
    <n v="94122"/>
    <s v="West"/>
    <s v="OFF-PA-10004327"/>
    <x v="1"/>
    <x v="10"/>
    <s v="Xerox 1911"/>
    <n v="143.69999999999999"/>
    <n v="3"/>
    <n v="0"/>
    <n v="68.975999999999999"/>
  </r>
  <r>
    <n v="145"/>
    <s v="CA-2022-155376"/>
    <x v="66"/>
    <d v="2022-12-27T00:00:00"/>
    <x v="1"/>
    <s v="SG-20080"/>
    <s v="Sandra Glassco"/>
    <s v="Consumer"/>
    <s v="United States"/>
    <s v="Independence"/>
    <s v="Missouri"/>
    <n v="64055"/>
    <s v="Central"/>
    <s v="OFF-AP-10001058"/>
    <x v="1"/>
    <x v="9"/>
    <s v="Sanyo 2.5 Cubic Foot Mid-Size Office Refrigerators"/>
    <n v="839.43000000000006"/>
    <n v="3"/>
    <n v="0"/>
    <n v="218.25179999999997"/>
  </r>
  <r>
    <n v="146"/>
    <s v="CA-2020-110744"/>
    <x v="67"/>
    <d v="2020-09-12T00:00:00"/>
    <x v="1"/>
    <s v="HA-14920"/>
    <s v="Helen Andreada"/>
    <s v="Consumer"/>
    <s v="United States"/>
    <s v="Pasadena"/>
    <s v="California"/>
    <n v="91104"/>
    <s v="West"/>
    <s v="OFF-ST-10003656"/>
    <x v="1"/>
    <x v="4"/>
    <s v="Safco Industrial Wire Shelving"/>
    <n v="671.93"/>
    <n v="7"/>
    <n v="0"/>
    <n v="20.157899999999998"/>
  </r>
  <r>
    <n v="147"/>
    <s v="CA-2019-110072"/>
    <x v="68"/>
    <d v="2019-10-28T00:00:00"/>
    <x v="1"/>
    <s v="MG-17680"/>
    <s v="Maureen Gastineau"/>
    <s v="Home Office"/>
    <s v="United States"/>
    <s v="Newark"/>
    <s v="Ohio"/>
    <n v="43055"/>
    <s v="East"/>
    <s v="FUR-FU-10000521"/>
    <x v="0"/>
    <x v="5"/>
    <s v="Seth Thomas 14&quot; Putty-Colored Wall Clock"/>
    <n v="93.888000000000005"/>
    <n v="4"/>
    <n v="0.2"/>
    <n v="12.90959999999999"/>
  </r>
  <r>
    <n v="148"/>
    <s v="CA-2021-114489"/>
    <x v="5"/>
    <d v="2021-12-09T00:00:00"/>
    <x v="1"/>
    <s v="JE-16165"/>
    <s v="Justin Ellison"/>
    <s v="Corporate"/>
    <s v="United States"/>
    <s v="Franklin"/>
    <s v="Wisconsin"/>
    <n v="53132"/>
    <s v="Central"/>
    <s v="TEC-PH-10000215"/>
    <x v="2"/>
    <x v="7"/>
    <s v="Plantronics Cordless Phone Headset with In-line Volume - M214C"/>
    <n v="384.45000000000005"/>
    <n v="11"/>
    <n v="0"/>
    <n v="103.80150000000003"/>
  </r>
  <r>
    <n v="149"/>
    <s v="CA-2021-114489"/>
    <x v="5"/>
    <d v="2021-12-09T00:00:00"/>
    <x v="1"/>
    <s v="JE-16165"/>
    <s v="Justin Ellison"/>
    <s v="Corporate"/>
    <s v="United States"/>
    <s v="Franklin"/>
    <s v="Wisconsin"/>
    <n v="53132"/>
    <s v="Central"/>
    <s v="TEC-PH-10001448"/>
    <x v="2"/>
    <x v="7"/>
    <s v="Anker Astro 15000mAh USB Portable Charger"/>
    <n v="149.97"/>
    <n v="3"/>
    <n v="0"/>
    <n v="5.9987999999999815"/>
  </r>
  <r>
    <n v="150"/>
    <s v="CA-2021-114489"/>
    <x v="5"/>
    <d v="2021-12-09T00:00:00"/>
    <x v="1"/>
    <s v="JE-16165"/>
    <s v="Justin Ellison"/>
    <s v="Corporate"/>
    <s v="United States"/>
    <s v="Franklin"/>
    <s v="Wisconsin"/>
    <n v="53132"/>
    <s v="Central"/>
    <s v="FUR-CH-10000454"/>
    <x v="0"/>
    <x v="1"/>
    <s v="Hon Deluxe Fabric Upholstered Stacking Chairs, Rounded Back"/>
    <n v="1951.84"/>
    <n v="8"/>
    <n v="0"/>
    <n v="585.55199999999991"/>
  </r>
  <r>
    <n v="151"/>
    <s v="CA-2021-114489"/>
    <x v="5"/>
    <d v="2021-12-09T00:00:00"/>
    <x v="1"/>
    <s v="JE-16165"/>
    <s v="Justin Ellison"/>
    <s v="Corporate"/>
    <s v="United States"/>
    <s v="Franklin"/>
    <s v="Wisconsin"/>
    <n v="53132"/>
    <s v="Central"/>
    <s v="OFF-BI-10002735"/>
    <x v="1"/>
    <x v="8"/>
    <s v="GBC Prestige Therm-A-Bind Covers"/>
    <n v="171.55"/>
    <n v="5"/>
    <n v="0"/>
    <n v="80.628500000000003"/>
  </r>
  <r>
    <n v="152"/>
    <s v="CA-2021-158834"/>
    <x v="69"/>
    <d v="2021-03-16T00:00:00"/>
    <x v="2"/>
    <s v="TW-21025"/>
    <s v="Tamara Willingham"/>
    <s v="Home Office"/>
    <s v="United States"/>
    <s v="Scottsdale"/>
    <s v="Arizona"/>
    <n v="85254"/>
    <s v="West"/>
    <s v="OFF-AP-10000326"/>
    <x v="1"/>
    <x v="9"/>
    <s v="Belkin 7 Outlet SurgeMaster Surge Protector with Phone Protection"/>
    <n v="157.91999999999999"/>
    <n v="5"/>
    <n v="0.2"/>
    <n v="17.765999999999991"/>
  </r>
  <r>
    <n v="153"/>
    <s v="CA-2021-158834"/>
    <x v="69"/>
    <d v="2021-03-16T00:00:00"/>
    <x v="2"/>
    <s v="TW-21025"/>
    <s v="Tamara Willingham"/>
    <s v="Home Office"/>
    <s v="United States"/>
    <s v="Scottsdale"/>
    <s v="Arizona"/>
    <n v="85254"/>
    <s v="West"/>
    <s v="TEC-PH-10001254"/>
    <x v="2"/>
    <x v="7"/>
    <s v="Jabra BIZ 2300 Duo QD Duo Corded Headset"/>
    <n v="203.184"/>
    <n v="2"/>
    <n v="0.2"/>
    <n v="15.238799999999991"/>
  </r>
  <r>
    <n v="154"/>
    <s v="CA-2020-124919"/>
    <x v="70"/>
    <d v="2020-06-02T00:00:00"/>
    <x v="2"/>
    <s v="SP-20650"/>
    <s v="Stephanie Phelps"/>
    <s v="Corporate"/>
    <s v="United States"/>
    <s v="San Jose"/>
    <s v="California"/>
    <n v="95123"/>
    <s v="West"/>
    <s v="OFF-PA-10001950"/>
    <x v="1"/>
    <x v="10"/>
    <s v="Southworth 25% Cotton Antique Laid Paper &amp; Envelopes"/>
    <n v="58.379999999999995"/>
    <n v="7"/>
    <n v="0"/>
    <n v="26.270999999999994"/>
  </r>
  <r>
    <n v="155"/>
    <s v="CA-2020-124919"/>
    <x v="70"/>
    <d v="2020-06-02T00:00:00"/>
    <x v="2"/>
    <s v="SP-20650"/>
    <s v="Stephanie Phelps"/>
    <s v="Corporate"/>
    <s v="United States"/>
    <s v="San Jose"/>
    <s v="California"/>
    <n v="95123"/>
    <s v="West"/>
    <s v="OFF-PA-10002254"/>
    <x v="1"/>
    <x v="10"/>
    <s v="Xerox 1883"/>
    <n v="105.52"/>
    <n v="4"/>
    <n v="0"/>
    <n v="48.539199999999994"/>
  </r>
  <r>
    <n v="156"/>
    <s v="CA-2020-124919"/>
    <x v="70"/>
    <d v="2020-06-02T00:00:00"/>
    <x v="2"/>
    <s v="SP-20650"/>
    <s v="Stephanie Phelps"/>
    <s v="Corporate"/>
    <s v="United States"/>
    <s v="San Jose"/>
    <s v="California"/>
    <n v="95123"/>
    <s v="West"/>
    <s v="OFF-ST-10001590"/>
    <x v="1"/>
    <x v="4"/>
    <s v="Tenex Personal Project File with Scoop Front Design, Black"/>
    <n v="80.88"/>
    <n v="6"/>
    <n v="0"/>
    <n v="21.028799999999997"/>
  </r>
  <r>
    <n v="157"/>
    <s v="CA-2020-118948"/>
    <x v="71"/>
    <d v="2020-06-03T00:00:00"/>
    <x v="1"/>
    <s v="NK-18490"/>
    <s v="Neil Knudson"/>
    <s v="Home Office"/>
    <s v="United States"/>
    <s v="Seattle"/>
    <s v="Washington"/>
    <n v="98105"/>
    <s v="West"/>
    <s v="OFF-AR-10001547"/>
    <x v="1"/>
    <x v="6"/>
    <s v="Newell 311"/>
    <n v="6.63"/>
    <n v="3"/>
    <n v="0"/>
    <n v="1.7901"/>
  </r>
  <r>
    <n v="158"/>
    <s v="CA-2019-104269"/>
    <x v="72"/>
    <d v="2019-03-06T00:00:00"/>
    <x v="0"/>
    <s v="DB-13060"/>
    <s v="Dave Brooks"/>
    <s v="Consumer"/>
    <s v="United States"/>
    <s v="Seattle"/>
    <s v="Washington"/>
    <n v="98115"/>
    <s v="West"/>
    <s v="FUR-CH-10004063"/>
    <x v="0"/>
    <x v="1"/>
    <s v="Global Deluxe High-Back Manager's Chair"/>
    <n v="457.56800000000004"/>
    <n v="2"/>
    <n v="0.2"/>
    <n v="51.476399999999941"/>
  </r>
  <r>
    <n v="159"/>
    <s v="CA-2021-114104"/>
    <x v="73"/>
    <d v="2021-11-24T00:00:00"/>
    <x v="1"/>
    <s v="NP-18670"/>
    <s v="Nora Paige"/>
    <s v="Consumer"/>
    <s v="United States"/>
    <s v="Edmond"/>
    <s v="Oklahoma"/>
    <n v="73034"/>
    <s v="Central"/>
    <s v="OFF-LA-10002475"/>
    <x v="1"/>
    <x v="2"/>
    <s v="Avery 519"/>
    <n v="14.62"/>
    <n v="2"/>
    <n v="0"/>
    <n v="6.8713999999999995"/>
  </r>
  <r>
    <n v="160"/>
    <s v="CA-2021-114104"/>
    <x v="73"/>
    <d v="2021-11-24T00:00:00"/>
    <x v="1"/>
    <s v="NP-18670"/>
    <s v="Nora Paige"/>
    <s v="Consumer"/>
    <s v="United States"/>
    <s v="Edmond"/>
    <s v="Oklahoma"/>
    <n v="73034"/>
    <s v="Central"/>
    <s v="TEC-PH-10004536"/>
    <x v="2"/>
    <x v="7"/>
    <s v="Avaya 5420 Digital phone"/>
    <n v="944.93000000000006"/>
    <n v="7"/>
    <n v="0"/>
    <n v="236.23250000000002"/>
  </r>
  <r>
    <n v="161"/>
    <s v="CA-2021-162733"/>
    <x v="74"/>
    <d v="2021-05-12T00:00:00"/>
    <x v="2"/>
    <s v="TT-21070"/>
    <s v="Ted Trevino"/>
    <s v="Consumer"/>
    <s v="United States"/>
    <s v="Los Angeles"/>
    <s v="California"/>
    <n v="90045"/>
    <s v="West"/>
    <s v="OFF-PA-10002751"/>
    <x v="1"/>
    <x v="10"/>
    <s v="Xerox 1920"/>
    <n v="5.98"/>
    <n v="1"/>
    <n v="0"/>
    <n v="2.6909999999999998"/>
  </r>
  <r>
    <n v="162"/>
    <s v="CA-2020-119697"/>
    <x v="75"/>
    <d v="2020-12-31T00:00:00"/>
    <x v="0"/>
    <s v="EM-13960"/>
    <s v="Eric Murdock"/>
    <s v="Consumer"/>
    <s v="United States"/>
    <s v="Philadelphia"/>
    <s v="Pennsylvania"/>
    <n v="19134"/>
    <s v="East"/>
    <s v="TEC-AC-10003657"/>
    <x v="2"/>
    <x v="11"/>
    <s v="Lenovo 17-Key USB Numeric Keypad"/>
    <n v="54.384000000000007"/>
    <n v="2"/>
    <n v="0.2"/>
    <n v="1.359599999999995"/>
  </r>
  <r>
    <n v="163"/>
    <s v="CA-2021-154508"/>
    <x v="76"/>
    <d v="2021-11-20T00:00:00"/>
    <x v="1"/>
    <s v="RD-19900"/>
    <s v="Ruben Dartt"/>
    <s v="Consumer"/>
    <s v="United States"/>
    <s v="Carlsbad"/>
    <s v="New Mexico"/>
    <n v="88220"/>
    <s v="West"/>
    <s v="OFF-EN-10001990"/>
    <x v="1"/>
    <x v="12"/>
    <s v="Staple envelope"/>
    <n v="28.4"/>
    <n v="5"/>
    <n v="0"/>
    <n v="13.347999999999997"/>
  </r>
  <r>
    <n v="164"/>
    <s v="CA-2021-113817"/>
    <x v="77"/>
    <d v="2021-11-11T00:00:00"/>
    <x v="1"/>
    <s v="MJ-17740"/>
    <s v="Max Jones"/>
    <s v="Consumer"/>
    <s v="United States"/>
    <s v="Seattle"/>
    <s v="Washington"/>
    <n v="98115"/>
    <s v="West"/>
    <s v="OFF-BI-10004002"/>
    <x v="1"/>
    <x v="8"/>
    <s v="Wilson Jones International Size A4 Ring Binders"/>
    <n v="27.680000000000003"/>
    <n v="2"/>
    <n v="0.2"/>
    <n v="9.6879999999999988"/>
  </r>
  <r>
    <n v="165"/>
    <s v="CA-2019-139892"/>
    <x v="78"/>
    <d v="2019-09-12T00:00:00"/>
    <x v="1"/>
    <s v="BM-11140"/>
    <s v="Becky Martin"/>
    <s v="Consumer"/>
    <s v="United States"/>
    <s v="San Antonio"/>
    <s v="Texas"/>
    <n v="78207"/>
    <s v="Central"/>
    <s v="OFF-AR-10004441"/>
    <x v="1"/>
    <x v="6"/>
    <s v="BIC Brite Liner Highlighters"/>
    <n v="9.9359999999999999"/>
    <n v="3"/>
    <n v="0.2"/>
    <n v="2.7324000000000002"/>
  </r>
  <r>
    <n v="166"/>
    <s v="CA-2019-139892"/>
    <x v="78"/>
    <d v="2019-09-12T00:00:00"/>
    <x v="1"/>
    <s v="BM-11140"/>
    <s v="Becky Martin"/>
    <s v="Consumer"/>
    <s v="United States"/>
    <s v="San Antonio"/>
    <s v="Texas"/>
    <n v="78207"/>
    <s v="Central"/>
    <s v="TEC-MA-10000822"/>
    <x v="2"/>
    <x v="15"/>
    <s v="Lexmark MX611dhe Monochrome Laser Printer"/>
    <n v="8159.9519999999993"/>
    <n v="8"/>
    <n v="0.4"/>
    <n v="-1359.992000000002"/>
  </r>
  <r>
    <n v="167"/>
    <s v="CA-2019-139892"/>
    <x v="78"/>
    <d v="2019-09-12T00:00:00"/>
    <x v="1"/>
    <s v="BM-11140"/>
    <s v="Becky Martin"/>
    <s v="Consumer"/>
    <s v="United States"/>
    <s v="San Antonio"/>
    <s v="Texas"/>
    <n v="78207"/>
    <s v="Central"/>
    <s v="OFF-ST-10000991"/>
    <x v="1"/>
    <x v="4"/>
    <s v="Space Solutions HD Industrial Steel Shelving."/>
    <n v="275.928"/>
    <n v="3"/>
    <n v="0.2"/>
    <n v="-58.634699999999995"/>
  </r>
  <r>
    <n v="168"/>
    <s v="CA-2019-139892"/>
    <x v="78"/>
    <d v="2019-09-12T00:00:00"/>
    <x v="1"/>
    <s v="BM-11140"/>
    <s v="Becky Martin"/>
    <s v="Consumer"/>
    <s v="United States"/>
    <s v="San Antonio"/>
    <s v="Texas"/>
    <n v="78207"/>
    <s v="Central"/>
    <s v="FUR-CH-10004287"/>
    <x v="0"/>
    <x v="1"/>
    <s v="SAFCO Arco Folding Chair"/>
    <n v="1740.0599999999997"/>
    <n v="9"/>
    <n v="0.3"/>
    <n v="-24.858000000000175"/>
  </r>
  <r>
    <n v="169"/>
    <s v="CA-2019-139892"/>
    <x v="78"/>
    <d v="2019-09-12T00:00:00"/>
    <x v="1"/>
    <s v="BM-11140"/>
    <s v="Becky Martin"/>
    <s v="Consumer"/>
    <s v="United States"/>
    <s v="San Antonio"/>
    <s v="Texas"/>
    <n v="78207"/>
    <s v="Central"/>
    <s v="OFF-AR-10002656"/>
    <x v="1"/>
    <x v="6"/>
    <s v="Sanford Liquid Accent Highlighters"/>
    <n v="32.064"/>
    <n v="6"/>
    <n v="0.2"/>
    <n v="6.8135999999999974"/>
  </r>
  <r>
    <n v="170"/>
    <s v="CA-2019-139892"/>
    <x v="78"/>
    <d v="2019-09-12T00:00:00"/>
    <x v="1"/>
    <s v="BM-11140"/>
    <s v="Becky Martin"/>
    <s v="Consumer"/>
    <s v="United States"/>
    <s v="San Antonio"/>
    <s v="Texas"/>
    <n v="78207"/>
    <s v="Central"/>
    <s v="OFF-AP-10002518"/>
    <x v="1"/>
    <x v="9"/>
    <s v="Kensington 7 Outlet MasterPiece Power Center"/>
    <n v="177.97999999999996"/>
    <n v="5"/>
    <n v="0.8"/>
    <n v="-453.84900000000005"/>
  </r>
  <r>
    <n v="171"/>
    <s v="CA-2019-139892"/>
    <x v="78"/>
    <d v="2019-09-12T00:00:00"/>
    <x v="1"/>
    <s v="BM-11140"/>
    <s v="Becky Martin"/>
    <s v="Consumer"/>
    <s v="United States"/>
    <s v="San Antonio"/>
    <s v="Texas"/>
    <n v="78207"/>
    <s v="Central"/>
    <s v="TEC-PH-10003931"/>
    <x v="2"/>
    <x v="7"/>
    <s v="JBL Micro Wireless Portable Bluetooth Speaker"/>
    <n v="143.976"/>
    <n v="3"/>
    <n v="0.2"/>
    <n v="8.998500000000007"/>
  </r>
  <r>
    <n v="172"/>
    <s v="CA-2019-118962"/>
    <x v="79"/>
    <d v="2019-08-09T00:00:00"/>
    <x v="1"/>
    <s v="CS-12130"/>
    <s v="Chad Sievert"/>
    <s v="Consumer"/>
    <s v="United States"/>
    <s v="Los Angeles"/>
    <s v="California"/>
    <n v="90004"/>
    <s v="West"/>
    <s v="OFF-PA-10000659"/>
    <x v="1"/>
    <x v="10"/>
    <s v="Adams Phone Message Book, Professional, 400 Message Capacity, 5 3/6” x 11”"/>
    <n v="20.94"/>
    <n v="3"/>
    <n v="0"/>
    <n v="9.841800000000001"/>
  </r>
  <r>
    <n v="173"/>
    <s v="CA-2019-118962"/>
    <x v="79"/>
    <d v="2019-08-09T00:00:00"/>
    <x v="1"/>
    <s v="CS-12130"/>
    <s v="Chad Sievert"/>
    <s v="Consumer"/>
    <s v="United States"/>
    <s v="Los Angeles"/>
    <s v="California"/>
    <n v="90004"/>
    <s v="West"/>
    <s v="OFF-PA-10001144"/>
    <x v="1"/>
    <x v="10"/>
    <s v="Xerox 1913"/>
    <n v="110.96"/>
    <n v="2"/>
    <n v="0"/>
    <n v="53.260799999999996"/>
  </r>
  <r>
    <n v="174"/>
    <s v="CA-2019-118962"/>
    <x v="79"/>
    <d v="2019-08-09T00:00:00"/>
    <x v="1"/>
    <s v="CS-12130"/>
    <s v="Chad Sievert"/>
    <s v="Consumer"/>
    <s v="United States"/>
    <s v="Los Angeles"/>
    <s v="California"/>
    <n v="90004"/>
    <s v="West"/>
    <s v="FUR-CH-10003817"/>
    <x v="0"/>
    <x v="1"/>
    <s v="Global Value Steno Chair, Gray"/>
    <n v="340.14400000000006"/>
    <n v="7"/>
    <n v="0.2"/>
    <n v="21.259"/>
  </r>
  <r>
    <n v="175"/>
    <s v="US-2019-100853"/>
    <x v="80"/>
    <d v="2019-09-19T00:00:00"/>
    <x v="1"/>
    <s v="JB-15400"/>
    <s v="Jennifer Braxton"/>
    <s v="Corporate"/>
    <s v="United States"/>
    <s v="Chicago"/>
    <s v="Illinois"/>
    <n v="60623"/>
    <s v="Central"/>
    <s v="OFF-AP-10000891"/>
    <x v="1"/>
    <x v="9"/>
    <s v="Kensington 7 Outlet MasterPiece HOMEOFFICE Power Control Center"/>
    <n v="52.447999999999993"/>
    <n v="2"/>
    <n v="0.8"/>
    <n v="-131.12000000000003"/>
  </r>
  <r>
    <n v="176"/>
    <s v="US-2019-100853"/>
    <x v="80"/>
    <d v="2019-09-19T00:00:00"/>
    <x v="1"/>
    <s v="JB-15400"/>
    <s v="Jennifer Braxton"/>
    <s v="Corporate"/>
    <s v="United States"/>
    <s v="Chicago"/>
    <s v="Illinois"/>
    <n v="60623"/>
    <s v="Central"/>
    <s v="OFF-LA-10003148"/>
    <x v="1"/>
    <x v="2"/>
    <s v="Avery 51"/>
    <n v="20.16"/>
    <n v="4"/>
    <n v="0.2"/>
    <n v="6.5519999999999987"/>
  </r>
  <r>
    <n v="177"/>
    <s v="US-2022-152366"/>
    <x v="81"/>
    <d v="2022-04-25T00:00:00"/>
    <x v="0"/>
    <s v="SJ-20500"/>
    <s v="Shirley Jackson"/>
    <s v="Consumer"/>
    <s v="United States"/>
    <s v="Houston"/>
    <s v="Texas"/>
    <n v="77036"/>
    <s v="Central"/>
    <s v="OFF-AP-10002684"/>
    <x v="1"/>
    <x v="9"/>
    <s v="Acco 7-Outlet Masterpiece Power Center, Wihtout Fax/Phone Line Protection"/>
    <n v="97.263999999999982"/>
    <n v="4"/>
    <n v="0.8"/>
    <n v="-243.16000000000008"/>
  </r>
  <r>
    <n v="178"/>
    <s v="US-2020-101511"/>
    <x v="82"/>
    <d v="2020-11-23T00:00:00"/>
    <x v="0"/>
    <s v="JE-15745"/>
    <s v="Joel Eaton"/>
    <s v="Consumer"/>
    <s v="United States"/>
    <s v="Newark"/>
    <s v="Ohio"/>
    <n v="43055"/>
    <s v="East"/>
    <s v="FUR-CH-10004698"/>
    <x v="0"/>
    <x v="1"/>
    <s v="Padded Folding Chairs, Black, 4/Carton"/>
    <n v="396.80200000000002"/>
    <n v="7"/>
    <n v="0.3"/>
    <n v="-11.337199999999939"/>
  </r>
  <r>
    <n v="179"/>
    <s v="US-2020-101511"/>
    <x v="82"/>
    <d v="2020-11-23T00:00:00"/>
    <x v="0"/>
    <s v="JE-15745"/>
    <s v="Joel Eaton"/>
    <s v="Consumer"/>
    <s v="United States"/>
    <s v="Newark"/>
    <s v="Ohio"/>
    <n v="43055"/>
    <s v="East"/>
    <s v="OFF-SU-10002189"/>
    <x v="1"/>
    <x v="14"/>
    <s v="Acme Rosewood Handle Letter Opener"/>
    <n v="15.88"/>
    <n v="5"/>
    <n v="0.2"/>
    <n v="-3.771500000000001"/>
  </r>
  <r>
    <n v="180"/>
    <s v="CA-2020-137225"/>
    <x v="83"/>
    <d v="2020-12-19T00:00:00"/>
    <x v="1"/>
    <s v="JK-15640"/>
    <s v="Jim Kriz"/>
    <s v="Home Office"/>
    <s v="United States"/>
    <s v="New York City"/>
    <s v="New York"/>
    <n v="10009"/>
    <s v="East"/>
    <s v="OFF-AR-10001940"/>
    <x v="1"/>
    <x v="6"/>
    <s v="Sanford Colorific Eraseable Coloring Pencils, 12 Count"/>
    <n v="3.28"/>
    <n v="1"/>
    <n v="0"/>
    <n v="1.4104000000000001"/>
  </r>
  <r>
    <n v="181"/>
    <s v="CA-2019-166191"/>
    <x v="29"/>
    <d v="2019-12-09T00:00:00"/>
    <x v="0"/>
    <s v="DK-13150"/>
    <s v="David Kendrick"/>
    <s v="Corporate"/>
    <s v="United States"/>
    <s v="Decatur"/>
    <s v="Illinois"/>
    <n v="62521"/>
    <s v="Central"/>
    <s v="OFF-ST-10003455"/>
    <x v="1"/>
    <x v="4"/>
    <s v="Tenex File Box, Personal Filing Tote with Lid, Black"/>
    <n v="24.816000000000003"/>
    <n v="2"/>
    <n v="0.2"/>
    <n v="1.8612000000000002"/>
  </r>
  <r>
    <n v="182"/>
    <s v="CA-2019-166191"/>
    <x v="29"/>
    <d v="2019-12-09T00:00:00"/>
    <x v="0"/>
    <s v="DK-13150"/>
    <s v="David Kendrick"/>
    <s v="Corporate"/>
    <s v="United States"/>
    <s v="Decatur"/>
    <s v="Illinois"/>
    <n v="62521"/>
    <s v="Central"/>
    <s v="TEC-AC-10004659"/>
    <x v="2"/>
    <x v="11"/>
    <s v="Imation Secure+ Hardware Encrypted USB 2.0 Flash Drive; 16GB"/>
    <n v="408.74399999999997"/>
    <n v="7"/>
    <n v="0.2"/>
    <n v="76.639499999999984"/>
  </r>
  <r>
    <n v="183"/>
    <s v="CA-2019-158274"/>
    <x v="84"/>
    <d v="2019-11-24T00:00:00"/>
    <x v="0"/>
    <s v="RM-19675"/>
    <s v="Robert Marley"/>
    <s v="Home Office"/>
    <s v="United States"/>
    <s v="Monroe"/>
    <s v="Louisiana"/>
    <n v="71203"/>
    <s v="South"/>
    <s v="TEC-PH-10003273"/>
    <x v="2"/>
    <x v="7"/>
    <s v="AT&amp;T TR1909W"/>
    <n v="503.96"/>
    <n v="4"/>
    <n v="0"/>
    <n v="131.02960000000002"/>
  </r>
  <r>
    <n v="184"/>
    <s v="CA-2019-158274"/>
    <x v="84"/>
    <d v="2019-11-24T00:00:00"/>
    <x v="0"/>
    <s v="RM-19675"/>
    <s v="Robert Marley"/>
    <s v="Home Office"/>
    <s v="United States"/>
    <s v="Monroe"/>
    <s v="Louisiana"/>
    <n v="71203"/>
    <s v="South"/>
    <s v="TEC-PH-10004896"/>
    <x v="2"/>
    <x v="7"/>
    <s v="Nokia Lumia 521 (T-Mobile)"/>
    <n v="149.94999999999999"/>
    <n v="5"/>
    <n v="0"/>
    <n v="41.986000000000004"/>
  </r>
  <r>
    <n v="185"/>
    <s v="CA-2019-158274"/>
    <x v="84"/>
    <d v="2019-11-24T00:00:00"/>
    <x v="0"/>
    <s v="RM-19675"/>
    <s v="Robert Marley"/>
    <s v="Home Office"/>
    <s v="United States"/>
    <s v="Monroe"/>
    <s v="Louisiana"/>
    <n v="71203"/>
    <s v="South"/>
    <s v="TEC-AC-10002345"/>
    <x v="2"/>
    <x v="11"/>
    <s v="HP Standard 104 key PS/2 Keyboard"/>
    <n v="29"/>
    <n v="2"/>
    <n v="0"/>
    <n v="7.25"/>
  </r>
  <r>
    <n v="186"/>
    <s v="CA-2021-105018"/>
    <x v="85"/>
    <d v="2021-12-02T00:00:00"/>
    <x v="1"/>
    <s v="SK-19990"/>
    <s v="Sally Knutson"/>
    <s v="Consumer"/>
    <s v="United States"/>
    <s v="Fairfield"/>
    <s v="Connecticut"/>
    <n v="6824"/>
    <s v="East"/>
    <s v="OFF-BI-10001890"/>
    <x v="1"/>
    <x v="8"/>
    <s v="Avery Poly Binder Pockets"/>
    <n v="7.16"/>
    <n v="2"/>
    <n v="0"/>
    <n v="3.4367999999999999"/>
  </r>
  <r>
    <n v="187"/>
    <s v="CA-2019-123260"/>
    <x v="86"/>
    <d v="2019-08-30T00:00:00"/>
    <x v="1"/>
    <s v="FM-14290"/>
    <s v="Frank Merwin"/>
    <s v="Home Office"/>
    <s v="United States"/>
    <s v="Los Angeles"/>
    <s v="California"/>
    <n v="90032"/>
    <s v="West"/>
    <s v="TEC-AC-10002323"/>
    <x v="2"/>
    <x v="11"/>
    <s v="SanDisk Ultra 32 GB MicroSDHC Class 10 Memory Card"/>
    <n v="176.8"/>
    <n v="8"/>
    <n v="0"/>
    <n v="22.984000000000009"/>
  </r>
  <r>
    <n v="188"/>
    <s v="CA-2021-157000"/>
    <x v="87"/>
    <d v="2021-07-22T00:00:00"/>
    <x v="1"/>
    <s v="AM-10360"/>
    <s v="Alice McCarthy"/>
    <s v="Corporate"/>
    <s v="United States"/>
    <s v="Grand Prairie"/>
    <s v="Texas"/>
    <n v="75051"/>
    <s v="Central"/>
    <s v="OFF-ST-10001328"/>
    <x v="1"/>
    <x v="4"/>
    <s v="Personal Filing Tote with Lid, Black/Gray"/>
    <n v="37.224000000000004"/>
    <n v="3"/>
    <n v="0.2"/>
    <n v="3.7224000000000004"/>
  </r>
  <r>
    <n v="189"/>
    <s v="CA-2021-157000"/>
    <x v="87"/>
    <d v="2021-07-22T00:00:00"/>
    <x v="1"/>
    <s v="AM-10360"/>
    <s v="Alice McCarthy"/>
    <s v="Corporate"/>
    <s v="United States"/>
    <s v="Grand Prairie"/>
    <s v="Texas"/>
    <n v="75051"/>
    <s v="Central"/>
    <s v="OFF-PA-10001950"/>
    <x v="1"/>
    <x v="10"/>
    <s v="Southworth 25% Cotton Antique Laid Paper &amp; Envelopes"/>
    <n v="20.016000000000002"/>
    <n v="3"/>
    <n v="0.2"/>
    <n v="6.2549999999999963"/>
  </r>
  <r>
    <n v="190"/>
    <s v="CA-2020-102281"/>
    <x v="88"/>
    <d v="2020-10-14T00:00:00"/>
    <x v="2"/>
    <s v="MP-17470"/>
    <s v="Mark Packer"/>
    <s v="Home Office"/>
    <s v="United States"/>
    <s v="New York City"/>
    <s v="New York"/>
    <n v="10035"/>
    <s v="East"/>
    <s v="FUR-BO-10002613"/>
    <x v="0"/>
    <x v="0"/>
    <s v="Atlantic Metals Mobile 4-Shelf Bookcases, Custom Colors"/>
    <n v="899.13600000000008"/>
    <n v="4"/>
    <n v="0.2"/>
    <n v="112.39199999999991"/>
  </r>
  <r>
    <n v="191"/>
    <s v="CA-2020-102281"/>
    <x v="88"/>
    <d v="2020-10-14T00:00:00"/>
    <x v="2"/>
    <s v="MP-17470"/>
    <s v="Mark Packer"/>
    <s v="Home Office"/>
    <s v="United States"/>
    <s v="New York City"/>
    <s v="New York"/>
    <n v="10035"/>
    <s v="East"/>
    <s v="TEC-PH-10001552"/>
    <x v="2"/>
    <x v="7"/>
    <s v="I Need's 3d Hello Kitty Hybrid Silicone Case Cover for HTC One X 4g with 3d Hello Kitty Stylus Pen Green/pink"/>
    <n v="71.760000000000005"/>
    <n v="6"/>
    <n v="0"/>
    <n v="20.092800000000004"/>
  </r>
  <r>
    <n v="192"/>
    <s v="CA-2020-102281"/>
    <x v="88"/>
    <d v="2020-10-14T00:00:00"/>
    <x v="2"/>
    <s v="MP-17470"/>
    <s v="Mark Packer"/>
    <s v="Home Office"/>
    <s v="United States"/>
    <s v="New York City"/>
    <s v="New York"/>
    <n v="10035"/>
    <s v="East"/>
    <s v="OFF-PA-10000061"/>
    <x v="1"/>
    <x v="10"/>
    <s v="Xerox 205"/>
    <n v="51.84"/>
    <n v="8"/>
    <n v="0"/>
    <n v="24.883200000000002"/>
  </r>
  <r>
    <n v="193"/>
    <s v="CA-2020-102281"/>
    <x v="88"/>
    <d v="2020-10-14T00:00:00"/>
    <x v="2"/>
    <s v="MP-17470"/>
    <s v="Mark Packer"/>
    <s v="Home Office"/>
    <s v="United States"/>
    <s v="New York City"/>
    <s v="New York"/>
    <n v="10035"/>
    <s v="East"/>
    <s v="FUR-BO-10002545"/>
    <x v="0"/>
    <x v="0"/>
    <s v="Atlantic Metals Mobile 3-Shelf Bookcases, Custom Colors"/>
    <n v="626.35200000000009"/>
    <n v="3"/>
    <n v="0.2"/>
    <n v="46.976400000000012"/>
  </r>
  <r>
    <n v="194"/>
    <s v="CA-2020-102281"/>
    <x v="88"/>
    <d v="2020-10-14T00:00:00"/>
    <x v="2"/>
    <s v="MP-17470"/>
    <s v="Mark Packer"/>
    <s v="Home Office"/>
    <s v="United States"/>
    <s v="New York City"/>
    <s v="New York"/>
    <n v="10035"/>
    <s v="East"/>
    <s v="OFF-AR-10003514"/>
    <x v="1"/>
    <x v="6"/>
    <s v="4009 Highlighters by Sanford"/>
    <n v="19.899999999999999"/>
    <n v="5"/>
    <n v="0"/>
    <n v="6.5669999999999984"/>
  </r>
  <r>
    <n v="195"/>
    <s v="CA-2020-131457"/>
    <x v="89"/>
    <d v="2020-11-06T00:00:00"/>
    <x v="1"/>
    <s v="MZ-17515"/>
    <s v="Mary Zewe"/>
    <s v="Corporate"/>
    <s v="United States"/>
    <s v="Redlands"/>
    <s v="California"/>
    <n v="92374"/>
    <s v="West"/>
    <s v="OFF-EN-10001509"/>
    <x v="1"/>
    <x v="12"/>
    <s v="Poly String Tie Envelopes"/>
    <n v="14.280000000000001"/>
    <n v="7"/>
    <n v="0"/>
    <n v="6.7115999999999989"/>
  </r>
  <r>
    <n v="196"/>
    <s v="CA-2019-140004"/>
    <x v="90"/>
    <d v="2019-03-25T00:00:00"/>
    <x v="1"/>
    <s v="CB-12025"/>
    <s v="Cassandra Brandow"/>
    <s v="Consumer"/>
    <s v="United States"/>
    <s v="Hamilton"/>
    <s v="Ohio"/>
    <n v="45011"/>
    <s v="East"/>
    <s v="OFF-AR-10004685"/>
    <x v="1"/>
    <x v="6"/>
    <s v="Binney &amp; Smith Crayola Metallic Colored Pencils, 8-Color Set"/>
    <n v="7.4080000000000004"/>
    <n v="2"/>
    <n v="0.2"/>
    <n v="1.2037999999999995"/>
  </r>
  <r>
    <n v="197"/>
    <s v="CA-2019-140004"/>
    <x v="90"/>
    <d v="2019-03-25T00:00:00"/>
    <x v="1"/>
    <s v="CB-12025"/>
    <s v="Cassandra Brandow"/>
    <s v="Consumer"/>
    <s v="United States"/>
    <s v="Hamilton"/>
    <s v="Ohio"/>
    <n v="45011"/>
    <s v="East"/>
    <s v="OFF-AR-10004027"/>
    <x v="1"/>
    <x v="6"/>
    <s v="Binney &amp; Smith inkTank Erasable Desk Highlighter, Chisel Tip, Yellow, 12/Box"/>
    <n v="6.048"/>
    <n v="3"/>
    <n v="0.2"/>
    <n v="1.5876000000000006"/>
  </r>
  <r>
    <n v="198"/>
    <s v="CA-2022-107720"/>
    <x v="44"/>
    <d v="2022-11-13T00:00:00"/>
    <x v="1"/>
    <s v="VM-21685"/>
    <s v="Valerie Mitchum"/>
    <s v="Home Office"/>
    <s v="United States"/>
    <s v="Westfield"/>
    <s v="New Jersey"/>
    <n v="7090"/>
    <s v="East"/>
    <s v="OFF-ST-10001414"/>
    <x v="1"/>
    <x v="4"/>
    <s v="Decoflex Hanging Personal Folder File"/>
    <n v="46.26"/>
    <n v="3"/>
    <n v="0"/>
    <n v="12.0276"/>
  </r>
  <r>
    <n v="199"/>
    <s v="US-2022-124303"/>
    <x v="91"/>
    <d v="2022-07-13T00:00:00"/>
    <x v="1"/>
    <s v="FH-14365"/>
    <s v="Fred Hopkins"/>
    <s v="Corporate"/>
    <s v="United States"/>
    <s v="Philadelphia"/>
    <s v="Pennsylvania"/>
    <n v="19120"/>
    <s v="East"/>
    <s v="OFF-BI-10000343"/>
    <x v="1"/>
    <x v="8"/>
    <s v="Pressboard Covers with Storage Hooks, 9 1/2&quot; x 11&quot;, Light Blue"/>
    <n v="2.9460000000000006"/>
    <n v="2"/>
    <n v="0.7"/>
    <n v="-2.2585999999999995"/>
  </r>
  <r>
    <n v="200"/>
    <s v="US-2022-124303"/>
    <x v="91"/>
    <d v="2022-07-13T00:00:00"/>
    <x v="1"/>
    <s v="FH-14365"/>
    <s v="Fred Hopkins"/>
    <s v="Corporate"/>
    <s v="United States"/>
    <s v="Philadelphia"/>
    <s v="Pennsylvania"/>
    <n v="19120"/>
    <s v="East"/>
    <s v="OFF-PA-10002749"/>
    <x v="1"/>
    <x v="10"/>
    <s v="Wirebound Message Books, 5-1/2 x 4 Forms, 2 or 4 Forms per Page"/>
    <n v="16.056000000000001"/>
    <n v="3"/>
    <n v="0.2"/>
    <n v="5.8203000000000005"/>
  </r>
  <r>
    <n v="201"/>
    <s v="CA-2022-105074"/>
    <x v="92"/>
    <d v="2022-06-29T00:00:00"/>
    <x v="1"/>
    <s v="MB-17305"/>
    <s v="Maria Bertelson"/>
    <s v="Consumer"/>
    <s v="United States"/>
    <s v="Akron"/>
    <s v="Ohio"/>
    <n v="44312"/>
    <s v="East"/>
    <s v="OFF-PA-10002666"/>
    <x v="1"/>
    <x v="10"/>
    <s v="Southworth 25% Cotton Linen-Finish Paper &amp; Envelopes"/>
    <n v="21.744000000000003"/>
    <n v="3"/>
    <n v="0.2"/>
    <n v="6.794999999999999"/>
  </r>
  <r>
    <n v="202"/>
    <s v="CA-2019-133690"/>
    <x v="93"/>
    <d v="2019-08-05T00:00:00"/>
    <x v="2"/>
    <s v="BS-11755"/>
    <s v="Bruce Stewart"/>
    <s v="Consumer"/>
    <s v="United States"/>
    <s v="Denver"/>
    <s v="Colorado"/>
    <n v="80219"/>
    <s v="West"/>
    <s v="FUR-TA-10004289"/>
    <x v="0"/>
    <x v="3"/>
    <s v="BoxOffice By Design Rectangular and Half-Moon Meeting Room Tables"/>
    <n v="218.75"/>
    <n v="2"/>
    <n v="0.5"/>
    <n v="-161.875"/>
  </r>
  <r>
    <n v="203"/>
    <s v="CA-2019-133690"/>
    <x v="93"/>
    <d v="2019-08-05T00:00:00"/>
    <x v="2"/>
    <s v="BS-11755"/>
    <s v="Bruce Stewart"/>
    <s v="Consumer"/>
    <s v="United States"/>
    <s v="Denver"/>
    <s v="Colorado"/>
    <n v="80219"/>
    <s v="West"/>
    <s v="OFF-AP-10003622"/>
    <x v="1"/>
    <x v="9"/>
    <s v="Bravo II Megaboss 12-Amp Hard Body Upright, Replacement Belts, 2 Belts per Pack"/>
    <n v="2.6"/>
    <n v="1"/>
    <n v="0.2"/>
    <n v="0.29249999999999987"/>
  </r>
  <r>
    <n v="204"/>
    <s v="US-2022-116701"/>
    <x v="94"/>
    <d v="2022-12-21T00:00:00"/>
    <x v="0"/>
    <s v="LC-17140"/>
    <s v="Logan Currie"/>
    <s v="Consumer"/>
    <s v="United States"/>
    <s v="Dallas"/>
    <s v="Texas"/>
    <n v="75220"/>
    <s v="Central"/>
    <s v="OFF-AP-10003217"/>
    <x v="1"/>
    <x v="9"/>
    <s v="Eureka Sanitaire  Commercial Upright"/>
    <n v="66.283999999999992"/>
    <n v="2"/>
    <n v="0.8"/>
    <n v="-178.96680000000001"/>
  </r>
  <r>
    <n v="205"/>
    <s v="CA-2022-126382"/>
    <x v="95"/>
    <d v="2022-06-07T00:00:00"/>
    <x v="1"/>
    <s v="HK-14890"/>
    <s v="Heather Kirkland"/>
    <s v="Corporate"/>
    <s v="United States"/>
    <s v="Franklin"/>
    <s v="Tennessee"/>
    <n v="37064"/>
    <s v="South"/>
    <s v="FUR-FU-10002960"/>
    <x v="0"/>
    <x v="5"/>
    <s v="Eldon 200 Class Desk Accessories, Burgundy"/>
    <n v="35.168000000000006"/>
    <n v="7"/>
    <n v="0.2"/>
    <n v="9.6712000000000025"/>
  </r>
  <r>
    <n v="206"/>
    <s v="CA-2022-108329"/>
    <x v="34"/>
    <d v="2022-12-14T00:00:00"/>
    <x v="1"/>
    <s v="LE-16810"/>
    <s v="Laurel Elliston"/>
    <s v="Consumer"/>
    <s v="United States"/>
    <s v="Whittier"/>
    <s v="California"/>
    <n v="90604"/>
    <s v="West"/>
    <s v="TEC-PH-10001918"/>
    <x v="2"/>
    <x v="7"/>
    <s v="Nortel Business Series Terminal T7208 Digital phone"/>
    <n v="444.76800000000003"/>
    <n v="4"/>
    <n v="0.2"/>
    <n v="44.476800000000026"/>
  </r>
  <r>
    <n v="207"/>
    <s v="CA-2022-135860"/>
    <x v="96"/>
    <d v="2022-12-07T00:00:00"/>
    <x v="1"/>
    <s v="JH-15985"/>
    <s v="Joseph Holt"/>
    <s v="Consumer"/>
    <s v="United States"/>
    <s v="Saginaw"/>
    <s v="Michigan"/>
    <n v="48601"/>
    <s v="Central"/>
    <s v="OFF-ST-10000642"/>
    <x v="1"/>
    <x v="4"/>
    <s v="Tennsco Lockers, Gray"/>
    <n v="83.92"/>
    <n v="4"/>
    <n v="0"/>
    <n v="5.8743999999999943"/>
  </r>
  <r>
    <n v="208"/>
    <s v="CA-2022-135860"/>
    <x v="96"/>
    <d v="2022-12-07T00:00:00"/>
    <x v="1"/>
    <s v="JH-15985"/>
    <s v="Joseph Holt"/>
    <s v="Consumer"/>
    <s v="United States"/>
    <s v="Saginaw"/>
    <s v="Michigan"/>
    <n v="48601"/>
    <s v="Central"/>
    <s v="TEC-PH-10001700"/>
    <x v="2"/>
    <x v="7"/>
    <s v="Panasonic KX-TG6844B Expandable Digital Cordless Telephone"/>
    <n v="131.97999999999999"/>
    <n v="2"/>
    <n v="0"/>
    <n v="35.634600000000006"/>
  </r>
  <r>
    <n v="209"/>
    <s v="CA-2022-135860"/>
    <x v="96"/>
    <d v="2022-12-07T00:00:00"/>
    <x v="1"/>
    <s v="JH-15985"/>
    <s v="Joseph Holt"/>
    <s v="Consumer"/>
    <s v="United States"/>
    <s v="Saginaw"/>
    <s v="Michigan"/>
    <n v="48601"/>
    <s v="Central"/>
    <s v="OFF-BI-10003274"/>
    <x v="1"/>
    <x v="8"/>
    <s v="Avery Durable Slant Ring Binders, No Labels"/>
    <n v="15.92"/>
    <n v="4"/>
    <n v="0"/>
    <n v="7.4824000000000002"/>
  </r>
  <r>
    <n v="210"/>
    <s v="CA-2022-135860"/>
    <x v="96"/>
    <d v="2022-12-07T00:00:00"/>
    <x v="1"/>
    <s v="JH-15985"/>
    <s v="Joseph Holt"/>
    <s v="Consumer"/>
    <s v="United States"/>
    <s v="Saginaw"/>
    <s v="Michigan"/>
    <n v="48601"/>
    <s v="Central"/>
    <s v="OFF-FA-10000134"/>
    <x v="1"/>
    <x v="13"/>
    <s v="Advantus Push Pins, Aluminum Head"/>
    <n v="52.29"/>
    <n v="9"/>
    <n v="0"/>
    <n v="16.209899999999998"/>
  </r>
  <r>
    <n v="211"/>
    <s v="CA-2022-135860"/>
    <x v="96"/>
    <d v="2022-12-07T00:00:00"/>
    <x v="1"/>
    <s v="JH-15985"/>
    <s v="Joseph Holt"/>
    <s v="Consumer"/>
    <s v="United States"/>
    <s v="Saginaw"/>
    <s v="Michigan"/>
    <n v="48601"/>
    <s v="Central"/>
    <s v="OFF-ST-10001522"/>
    <x v="1"/>
    <x v="4"/>
    <s v="Gould Plastics 18-Pocket Panel Bin, 34w x 5-1/4d x 20-1/2h"/>
    <n v="91.99"/>
    <n v="1"/>
    <n v="0"/>
    <n v="3.6795999999999935"/>
  </r>
  <r>
    <n v="212"/>
    <s v="CA-2020-101007"/>
    <x v="97"/>
    <d v="2020-02-13T00:00:00"/>
    <x v="0"/>
    <s v="MS-17980"/>
    <s v="Michael Stewart"/>
    <s v="Corporate"/>
    <s v="United States"/>
    <s v="Dallas"/>
    <s v="Texas"/>
    <n v="75220"/>
    <s v="Central"/>
    <s v="TEC-AC-10001266"/>
    <x v="2"/>
    <x v="11"/>
    <s v="Memorex Micro Travel Drive 8 GB"/>
    <n v="20.8"/>
    <n v="2"/>
    <n v="0.2"/>
    <n v="6.4999999999999991"/>
  </r>
  <r>
    <n v="213"/>
    <s v="CA-2020-146262"/>
    <x v="98"/>
    <d v="2020-01-09T00:00:00"/>
    <x v="1"/>
    <s v="VW-21775"/>
    <s v="Victoria Wilson"/>
    <s v="Corporate"/>
    <s v="United States"/>
    <s v="Medina"/>
    <s v="Ohio"/>
    <n v="44256"/>
    <s v="East"/>
    <s v="OFF-LA-10004544"/>
    <x v="1"/>
    <x v="2"/>
    <s v="Avery 505"/>
    <n v="23.680000000000003"/>
    <n v="2"/>
    <n v="0.2"/>
    <n v="8.879999999999999"/>
  </r>
  <r>
    <n v="214"/>
    <s v="CA-2020-146262"/>
    <x v="98"/>
    <d v="2020-01-09T00:00:00"/>
    <x v="1"/>
    <s v="VW-21775"/>
    <s v="Victoria Wilson"/>
    <s v="Corporate"/>
    <s v="United States"/>
    <s v="Medina"/>
    <s v="Ohio"/>
    <n v="44256"/>
    <s v="East"/>
    <s v="FUR-BO-10004695"/>
    <x v="0"/>
    <x v="0"/>
    <s v="O'Sullivan 2-Door Barrister Bookcase in Odessa Pine"/>
    <n v="452.45"/>
    <n v="5"/>
    <n v="0.5"/>
    <n v="-244.32300000000006"/>
  </r>
  <r>
    <n v="215"/>
    <s v="CA-2020-146262"/>
    <x v="98"/>
    <d v="2020-01-09T00:00:00"/>
    <x v="1"/>
    <s v="VW-21775"/>
    <s v="Victoria Wilson"/>
    <s v="Corporate"/>
    <s v="United States"/>
    <s v="Medina"/>
    <s v="Ohio"/>
    <n v="44256"/>
    <s v="East"/>
    <s v="TEC-PH-10002844"/>
    <x v="2"/>
    <x v="7"/>
    <s v="Speck Products Candyshell Flip Case"/>
    <n v="62.981999999999999"/>
    <n v="3"/>
    <n v="0.4"/>
    <n v="-14.695800000000006"/>
  </r>
  <r>
    <n v="216"/>
    <s v="CA-2020-146262"/>
    <x v="98"/>
    <d v="2020-01-09T00:00:00"/>
    <x v="1"/>
    <s v="VW-21775"/>
    <s v="Victoria Wilson"/>
    <s v="Corporate"/>
    <s v="United States"/>
    <s v="Medina"/>
    <s v="Ohio"/>
    <n v="44256"/>
    <s v="East"/>
    <s v="TEC-MA-10000864"/>
    <x v="2"/>
    <x v="15"/>
    <s v="Cisco 9971 IP Video Phone Charcoal"/>
    <n v="1188.0000000000002"/>
    <n v="9"/>
    <n v="0.7"/>
    <n v="-950.40000000000009"/>
  </r>
  <r>
    <n v="217"/>
    <s v="CA-2020-146262"/>
    <x v="98"/>
    <d v="2020-01-09T00:00:00"/>
    <x v="1"/>
    <s v="VW-21775"/>
    <s v="Victoria Wilson"/>
    <s v="Corporate"/>
    <s v="United States"/>
    <s v="Medina"/>
    <s v="Ohio"/>
    <n v="44256"/>
    <s v="East"/>
    <s v="TEC-AC-10000109"/>
    <x v="2"/>
    <x v="11"/>
    <s v="Sony Micro Vault Click 16 GB USB 2.0 Flash Drive"/>
    <n v="89.584000000000003"/>
    <n v="2"/>
    <n v="0.2"/>
    <n v="4.4792000000000058"/>
  </r>
  <r>
    <n v="218"/>
    <s v="CA-2021-130162"/>
    <x v="99"/>
    <d v="2021-11-01T00:00:00"/>
    <x v="1"/>
    <s v="JH-15910"/>
    <s v="Jonathan Howell"/>
    <s v="Consumer"/>
    <s v="United States"/>
    <s v="Los Angeles"/>
    <s v="California"/>
    <n v="90032"/>
    <s v="West"/>
    <s v="OFF-ST-10001328"/>
    <x v="1"/>
    <x v="4"/>
    <s v="Personal Filing Tote with Lid, Black/Gray"/>
    <n v="93.06"/>
    <n v="6"/>
    <n v="0"/>
    <n v="26.056800000000003"/>
  </r>
  <r>
    <n v="219"/>
    <s v="CA-2021-130162"/>
    <x v="99"/>
    <d v="2021-11-01T00:00:00"/>
    <x v="1"/>
    <s v="JH-15910"/>
    <s v="Jonathan Howell"/>
    <s v="Consumer"/>
    <s v="United States"/>
    <s v="Los Angeles"/>
    <s v="California"/>
    <n v="90032"/>
    <s v="West"/>
    <s v="TEC-PH-10002563"/>
    <x v="2"/>
    <x v="7"/>
    <s v="Adtran 1202752G1"/>
    <n v="302.37599999999998"/>
    <n v="3"/>
    <n v="0.2"/>
    <n v="22.678200000000018"/>
  </r>
  <r>
    <n v="220"/>
    <s v="CA-2020-169397"/>
    <x v="100"/>
    <d v="2020-12-27T00:00:00"/>
    <x v="2"/>
    <s v="JB-15925"/>
    <s v="Joni Blumstein"/>
    <s v="Consumer"/>
    <s v="United States"/>
    <s v="Dublin"/>
    <s v="Ohio"/>
    <n v="43017"/>
    <s v="East"/>
    <s v="OFF-FA-10000585"/>
    <x v="1"/>
    <x v="13"/>
    <s v="OIC Bulk Pack Metal Binder Clips"/>
    <n v="5.5840000000000005"/>
    <n v="2"/>
    <n v="0.2"/>
    <n v="1.8147999999999997"/>
  </r>
  <r>
    <n v="221"/>
    <s v="CA-2020-169397"/>
    <x v="100"/>
    <d v="2020-12-27T00:00:00"/>
    <x v="2"/>
    <s v="JB-15925"/>
    <s v="Joni Blumstein"/>
    <s v="Consumer"/>
    <s v="United States"/>
    <s v="Dublin"/>
    <s v="Ohio"/>
    <n v="43017"/>
    <s v="East"/>
    <s v="OFF-PA-10004000"/>
    <x v="1"/>
    <x v="10"/>
    <s v="While You Were Out Pads, 50 per Pad, 4 x 5 1/4, Green Cycle"/>
    <n v="22.704000000000004"/>
    <n v="6"/>
    <n v="0.2"/>
    <n v="8.2302"/>
  </r>
  <r>
    <n v="222"/>
    <s v="CA-2020-169397"/>
    <x v="100"/>
    <d v="2020-12-27T00:00:00"/>
    <x v="2"/>
    <s v="JB-15925"/>
    <s v="Joni Blumstein"/>
    <s v="Consumer"/>
    <s v="United States"/>
    <s v="Dublin"/>
    <s v="Ohio"/>
    <n v="43017"/>
    <s v="East"/>
    <s v="OFF-BI-10002852"/>
    <x v="1"/>
    <x v="8"/>
    <s v="Ibico Standard Transparent Covers"/>
    <n v="19.776000000000003"/>
    <n v="4"/>
    <n v="0.7"/>
    <n v="-13.843199999999996"/>
  </r>
  <r>
    <n v="223"/>
    <s v="CA-2020-169397"/>
    <x v="100"/>
    <d v="2020-12-27T00:00:00"/>
    <x v="2"/>
    <s v="JB-15925"/>
    <s v="Joni Blumstein"/>
    <s v="Consumer"/>
    <s v="United States"/>
    <s v="Dublin"/>
    <s v="Ohio"/>
    <n v="43017"/>
    <s v="East"/>
    <s v="FUR-FU-10000087"/>
    <x v="0"/>
    <x v="5"/>
    <s v="Executive Impressions 14&quot; Two-Color Numerals Wall Clock"/>
    <n v="72.703999999999994"/>
    <n v="4"/>
    <n v="0.2"/>
    <n v="19.084800000000005"/>
  </r>
  <r>
    <n v="224"/>
    <s v="CA-2020-169397"/>
    <x v="100"/>
    <d v="2020-12-27T00:00:00"/>
    <x v="2"/>
    <s v="JB-15925"/>
    <s v="Joni Blumstein"/>
    <s v="Consumer"/>
    <s v="United States"/>
    <s v="Dublin"/>
    <s v="Ohio"/>
    <n v="43017"/>
    <s v="East"/>
    <s v="TEC-MA-10001148"/>
    <x v="2"/>
    <x v="15"/>
    <s v="Swingline SM12-08 MicroCut Jam Free Shredder"/>
    <n v="479.98800000000006"/>
    <n v="4"/>
    <n v="0.7"/>
    <n v="-383.99040000000002"/>
  </r>
  <r>
    <n v="225"/>
    <s v="CA-2020-169397"/>
    <x v="100"/>
    <d v="2020-12-27T00:00:00"/>
    <x v="2"/>
    <s v="JB-15925"/>
    <s v="Joni Blumstein"/>
    <s v="Consumer"/>
    <s v="United States"/>
    <s v="Dublin"/>
    <s v="Ohio"/>
    <n v="43017"/>
    <s v="East"/>
    <s v="OFF-AR-10001958"/>
    <x v="1"/>
    <x v="6"/>
    <s v="Stanley Bostitch Contemporary Electric Pencil Sharpeners"/>
    <n v="27.168000000000003"/>
    <n v="2"/>
    <n v="0.2"/>
    <n v="2.7168000000000001"/>
  </r>
  <r>
    <n v="226"/>
    <s v="CA-2020-163055"/>
    <x v="101"/>
    <d v="2020-08-16T00:00:00"/>
    <x v="1"/>
    <s v="DS-13180"/>
    <s v="David Smith"/>
    <s v="Corporate"/>
    <s v="United States"/>
    <s v="Detroit"/>
    <s v="Michigan"/>
    <n v="48227"/>
    <s v="Central"/>
    <s v="OFF-AR-10001026"/>
    <x v="1"/>
    <x v="6"/>
    <s v="Sanford Uni-Blazer View Highlighters, Chisel Tip, Yellow"/>
    <n v="2.2000000000000002"/>
    <n v="1"/>
    <n v="0"/>
    <n v="0.96800000000000019"/>
  </r>
  <r>
    <n v="227"/>
    <s v="CA-2020-163055"/>
    <x v="101"/>
    <d v="2020-08-16T00:00:00"/>
    <x v="1"/>
    <s v="DS-13180"/>
    <s v="David Smith"/>
    <s v="Corporate"/>
    <s v="United States"/>
    <s v="Detroit"/>
    <s v="Michigan"/>
    <n v="48227"/>
    <s v="Central"/>
    <s v="FUR-TA-10003748"/>
    <x v="0"/>
    <x v="3"/>
    <s v="Bevis 36 x 72 Conference Tables"/>
    <n v="622.44999999999993"/>
    <n v="5"/>
    <n v="0"/>
    <n v="136.93899999999999"/>
  </r>
  <r>
    <n v="228"/>
    <s v="CA-2020-163055"/>
    <x v="101"/>
    <d v="2020-08-16T00:00:00"/>
    <x v="1"/>
    <s v="DS-13180"/>
    <s v="David Smith"/>
    <s v="Corporate"/>
    <s v="United States"/>
    <s v="Detroit"/>
    <s v="Michigan"/>
    <n v="48227"/>
    <s v="Central"/>
    <s v="OFF-ST-10002485"/>
    <x v="1"/>
    <x v="4"/>
    <s v="Rogers Deluxe File Chest"/>
    <n v="21.98"/>
    <n v="1"/>
    <n v="0"/>
    <n v="0.21979999999999933"/>
  </r>
  <r>
    <n v="229"/>
    <s v="US-2020-145436"/>
    <x v="102"/>
    <d v="2020-03-04T00:00:00"/>
    <x v="1"/>
    <s v="VD-21670"/>
    <s v="Valerie Dominguez"/>
    <s v="Consumer"/>
    <s v="United States"/>
    <s v="Columbia"/>
    <s v="Tennessee"/>
    <n v="38401"/>
    <s v="South"/>
    <s v="FUR-CH-10004860"/>
    <x v="0"/>
    <x v="1"/>
    <s v="Global Low Back Tilter Chair"/>
    <n v="161.56800000000001"/>
    <n v="2"/>
    <n v="0.2"/>
    <n v="-28.274400000000021"/>
  </r>
  <r>
    <n v="230"/>
    <s v="US-2020-145436"/>
    <x v="102"/>
    <d v="2020-03-04T00:00:00"/>
    <x v="1"/>
    <s v="VD-21670"/>
    <s v="Valerie Dominguez"/>
    <s v="Consumer"/>
    <s v="United States"/>
    <s v="Columbia"/>
    <s v="Tennessee"/>
    <n v="38401"/>
    <s v="South"/>
    <s v="FUR-CH-10004477"/>
    <x v="0"/>
    <x v="1"/>
    <s v="Global Push Button Manager's Chair, Indigo"/>
    <n v="389.69600000000003"/>
    <n v="8"/>
    <n v="0.2"/>
    <n v="43.840799999999973"/>
  </r>
  <r>
    <n v="231"/>
    <s v="US-2019-156216"/>
    <x v="103"/>
    <d v="2019-09-17T00:00:00"/>
    <x v="1"/>
    <s v="EA-14035"/>
    <s v="Erin Ashbrook"/>
    <s v="Corporate"/>
    <s v="United States"/>
    <s v="Charlotte"/>
    <s v="North Carolina"/>
    <n v="28205"/>
    <s v="South"/>
    <s v="OFF-BI-10001679"/>
    <x v="1"/>
    <x v="8"/>
    <s v="GBC Instant Index System for Binding Systems"/>
    <n v="18.648000000000003"/>
    <n v="7"/>
    <n v="0.7"/>
    <n v="-12.431999999999999"/>
  </r>
  <r>
    <n v="232"/>
    <s v="US-2022-100930"/>
    <x v="104"/>
    <d v="2022-04-12T00:00:00"/>
    <x v="1"/>
    <s v="CS-12400"/>
    <s v="Christopher Schild"/>
    <s v="Home Office"/>
    <s v="United States"/>
    <s v="Tampa"/>
    <s v="Florida"/>
    <n v="33614"/>
    <s v="South"/>
    <s v="FUR-TA-10001705"/>
    <x v="0"/>
    <x v="3"/>
    <s v="Bush Advantage Collection Round Conference Table"/>
    <n v="233.86"/>
    <n v="2"/>
    <n v="0.45"/>
    <n v="-102.04800000000003"/>
  </r>
  <r>
    <n v="233"/>
    <s v="US-2022-100930"/>
    <x v="104"/>
    <d v="2022-04-12T00:00:00"/>
    <x v="1"/>
    <s v="CS-12400"/>
    <s v="Christopher Schild"/>
    <s v="Home Office"/>
    <s v="United States"/>
    <s v="Tampa"/>
    <s v="Florida"/>
    <n v="33614"/>
    <s v="South"/>
    <s v="FUR-TA-10003473"/>
    <x v="0"/>
    <x v="3"/>
    <s v="Bretford Rectangular Conference Table Tops"/>
    <n v="620.61450000000013"/>
    <n v="3"/>
    <n v="0.45"/>
    <n v="-248.24579999999992"/>
  </r>
  <r>
    <n v="234"/>
    <s v="US-2022-100930"/>
    <x v="104"/>
    <d v="2022-04-12T00:00:00"/>
    <x v="1"/>
    <s v="CS-12400"/>
    <s v="Christopher Schild"/>
    <s v="Home Office"/>
    <s v="United States"/>
    <s v="Tampa"/>
    <s v="Florida"/>
    <n v="33614"/>
    <s v="South"/>
    <s v="OFF-BI-10001679"/>
    <x v="1"/>
    <x v="8"/>
    <s v="GBC Instant Index System for Binding Systems"/>
    <n v="5.3280000000000012"/>
    <n v="2"/>
    <n v="0.7"/>
    <n v="-3.5519999999999996"/>
  </r>
  <r>
    <n v="235"/>
    <s v="US-2022-100930"/>
    <x v="104"/>
    <d v="2022-04-12T00:00:00"/>
    <x v="1"/>
    <s v="CS-12400"/>
    <s v="Christopher Schild"/>
    <s v="Home Office"/>
    <s v="United States"/>
    <s v="Tampa"/>
    <s v="Florida"/>
    <n v="33614"/>
    <s v="South"/>
    <s v="FUR-FU-10004017"/>
    <x v="0"/>
    <x v="5"/>
    <s v="Tenex Contemporary Contur Chairmats for Low and Medium Pile Carpet, Computer, 39&quot; x 49&quot;"/>
    <n v="258.072"/>
    <n v="3"/>
    <n v="0.2"/>
    <n v="0"/>
  </r>
  <r>
    <n v="236"/>
    <s v="US-2022-100930"/>
    <x v="104"/>
    <d v="2022-04-12T00:00:00"/>
    <x v="1"/>
    <s v="CS-12400"/>
    <s v="Christopher Schild"/>
    <s v="Home Office"/>
    <s v="United States"/>
    <s v="Tampa"/>
    <s v="Florida"/>
    <n v="33614"/>
    <s v="South"/>
    <s v="TEC-AC-10003832"/>
    <x v="2"/>
    <x v="11"/>
    <s v="Logitech P710e Mobile Speakerphone"/>
    <n v="617.97600000000011"/>
    <n v="3"/>
    <n v="0.2"/>
    <n v="-7.724700000000098"/>
  </r>
  <r>
    <n v="237"/>
    <s v="CA-2022-160514"/>
    <x v="105"/>
    <d v="2022-11-16T00:00:00"/>
    <x v="1"/>
    <s v="DB-13120"/>
    <s v="David Bremer"/>
    <s v="Corporate"/>
    <s v="United States"/>
    <s v="Santa Clara"/>
    <s v="California"/>
    <n v="95051"/>
    <s v="West"/>
    <s v="OFF-PA-10002479"/>
    <x v="1"/>
    <x v="10"/>
    <s v="Xerox 4200 Series MultiUse Premium Copy Paper (20Lb. and 84 Bright)"/>
    <n v="10.56"/>
    <n v="2"/>
    <n v="0"/>
    <n v="4.7519999999999998"/>
  </r>
  <r>
    <n v="238"/>
    <s v="CA-2021-157749"/>
    <x v="30"/>
    <d v="2021-06-09T00:00:00"/>
    <x v="0"/>
    <s v="KL-16645"/>
    <s v="Ken Lonsdale"/>
    <s v="Consumer"/>
    <s v="United States"/>
    <s v="Chicago"/>
    <s v="Illinois"/>
    <n v="60610"/>
    <s v="Central"/>
    <s v="OFF-PA-10003349"/>
    <x v="1"/>
    <x v="10"/>
    <s v="Xerox 1957"/>
    <n v="25.920000000000005"/>
    <n v="5"/>
    <n v="0.2"/>
    <n v="9.3960000000000008"/>
  </r>
  <r>
    <n v="239"/>
    <s v="CA-2021-157749"/>
    <x v="30"/>
    <d v="2021-06-09T00:00:00"/>
    <x v="0"/>
    <s v="KL-16645"/>
    <s v="Ken Lonsdale"/>
    <s v="Consumer"/>
    <s v="United States"/>
    <s v="Chicago"/>
    <s v="Illinois"/>
    <n v="60610"/>
    <s v="Central"/>
    <s v="FUR-FU-10000576"/>
    <x v="0"/>
    <x v="5"/>
    <s v="Luxo Professional Fluorescent Magnifier Lamp with Clamp-Mount Base"/>
    <n v="419.68000000000006"/>
    <n v="5"/>
    <n v="0.6"/>
    <n v="-356.72799999999995"/>
  </r>
  <r>
    <n v="240"/>
    <s v="CA-2021-157749"/>
    <x v="30"/>
    <d v="2021-06-09T00:00:00"/>
    <x v="0"/>
    <s v="KL-16645"/>
    <s v="Ken Lonsdale"/>
    <s v="Consumer"/>
    <s v="United States"/>
    <s v="Chicago"/>
    <s v="Illinois"/>
    <n v="60610"/>
    <s v="Central"/>
    <s v="FUR-FU-10004351"/>
    <x v="0"/>
    <x v="5"/>
    <s v="Staple-based wall hangings"/>
    <n v="11.688000000000001"/>
    <n v="3"/>
    <n v="0.6"/>
    <n v="-4.6751999999999985"/>
  </r>
  <r>
    <n v="241"/>
    <s v="CA-2021-157749"/>
    <x v="30"/>
    <d v="2021-06-09T00:00:00"/>
    <x v="0"/>
    <s v="KL-16645"/>
    <s v="Ken Lonsdale"/>
    <s v="Consumer"/>
    <s v="United States"/>
    <s v="Chicago"/>
    <s v="Illinois"/>
    <n v="60610"/>
    <s v="Central"/>
    <s v="TEC-PH-10000011"/>
    <x v="2"/>
    <x v="7"/>
    <s v="PureGear Roll-On Screen Protector"/>
    <n v="31.983999999999998"/>
    <n v="2"/>
    <n v="0.2"/>
    <n v="11.194399999999998"/>
  </r>
  <r>
    <n v="242"/>
    <s v="CA-2021-157749"/>
    <x v="30"/>
    <d v="2021-06-09T00:00:00"/>
    <x v="0"/>
    <s v="KL-16645"/>
    <s v="Ken Lonsdale"/>
    <s v="Consumer"/>
    <s v="United States"/>
    <s v="Chicago"/>
    <s v="Illinois"/>
    <n v="60610"/>
    <s v="Central"/>
    <s v="FUR-TA-10002607"/>
    <x v="0"/>
    <x v="3"/>
    <s v="KI Conference Tables"/>
    <n v="177.22499999999999"/>
    <n v="5"/>
    <n v="0.5"/>
    <n v="-120.51299999999998"/>
  </r>
  <r>
    <n v="243"/>
    <s v="CA-2021-157749"/>
    <x v="30"/>
    <d v="2021-06-09T00:00:00"/>
    <x v="0"/>
    <s v="KL-16645"/>
    <s v="Ken Lonsdale"/>
    <s v="Consumer"/>
    <s v="United States"/>
    <s v="Chicago"/>
    <s v="Illinois"/>
    <n v="60610"/>
    <s v="Central"/>
    <s v="FUR-FU-10002505"/>
    <x v="0"/>
    <x v="5"/>
    <s v="Eldon 100 Class Desk Accessories"/>
    <n v="4.0440000000000005"/>
    <n v="3"/>
    <n v="0.6"/>
    <n v="-2.8307999999999995"/>
  </r>
  <r>
    <n v="244"/>
    <s v="CA-2021-157749"/>
    <x v="30"/>
    <d v="2021-06-09T00:00:00"/>
    <x v="0"/>
    <s v="KL-16645"/>
    <s v="Ken Lonsdale"/>
    <s v="Consumer"/>
    <s v="United States"/>
    <s v="Chicago"/>
    <s v="Illinois"/>
    <n v="60610"/>
    <s v="Central"/>
    <s v="OFF-AR-10004685"/>
    <x v="1"/>
    <x v="6"/>
    <s v="Binney &amp; Smith Crayola Metallic Colored Pencils, 8-Color Set"/>
    <n v="7.4080000000000004"/>
    <n v="2"/>
    <n v="0.2"/>
    <n v="1.2037999999999995"/>
  </r>
  <r>
    <n v="245"/>
    <s v="CA-2019-131926"/>
    <x v="106"/>
    <d v="2019-06-06T00:00:00"/>
    <x v="0"/>
    <s v="DW-13480"/>
    <s v="Dianna Wilson"/>
    <s v="Home Office"/>
    <s v="United States"/>
    <s v="Lakeville"/>
    <s v="Minnesota"/>
    <n v="55044"/>
    <s v="Central"/>
    <s v="FUR-CH-10004063"/>
    <x v="0"/>
    <x v="1"/>
    <s v="Global Deluxe High-Back Manager's Chair"/>
    <n v="2001.8600000000001"/>
    <n v="7"/>
    <n v="0"/>
    <n v="580.53939999999989"/>
  </r>
  <r>
    <n v="246"/>
    <s v="CA-2019-131926"/>
    <x v="106"/>
    <d v="2019-06-06T00:00:00"/>
    <x v="0"/>
    <s v="DW-13480"/>
    <s v="Dianna Wilson"/>
    <s v="Home Office"/>
    <s v="United States"/>
    <s v="Lakeville"/>
    <s v="Minnesota"/>
    <n v="55044"/>
    <s v="Central"/>
    <s v="OFF-ST-10002276"/>
    <x v="1"/>
    <x v="4"/>
    <s v="Safco Steel Mobile File Cart"/>
    <n v="166.72"/>
    <n v="2"/>
    <n v="0"/>
    <n v="41.680000000000007"/>
  </r>
  <r>
    <n v="247"/>
    <s v="CA-2019-131926"/>
    <x v="106"/>
    <d v="2019-06-06T00:00:00"/>
    <x v="0"/>
    <s v="DW-13480"/>
    <s v="Dianna Wilson"/>
    <s v="Home Office"/>
    <s v="United States"/>
    <s v="Lakeville"/>
    <s v="Minnesota"/>
    <n v="55044"/>
    <s v="Central"/>
    <s v="OFF-PA-10004082"/>
    <x v="1"/>
    <x v="10"/>
    <s v="Adams Telephone Message Book w/Frequently-Called Numbers Space, 400 Messages per Book"/>
    <n v="47.88"/>
    <n v="6"/>
    <n v="0"/>
    <n v="23.94"/>
  </r>
  <r>
    <n v="248"/>
    <s v="CA-2019-131926"/>
    <x v="106"/>
    <d v="2019-06-06T00:00:00"/>
    <x v="0"/>
    <s v="DW-13480"/>
    <s v="Dianna Wilson"/>
    <s v="Home Office"/>
    <s v="United States"/>
    <s v="Lakeville"/>
    <s v="Minnesota"/>
    <n v="55044"/>
    <s v="Central"/>
    <s v="OFF-AP-10002945"/>
    <x v="1"/>
    <x v="9"/>
    <s v="Honeywell Enviracaire Portable HEPA Air Cleaner for 17' x 22' Room"/>
    <n v="1503.25"/>
    <n v="5"/>
    <n v="0"/>
    <n v="496.07249999999993"/>
  </r>
  <r>
    <n v="249"/>
    <s v="CA-2019-131926"/>
    <x v="106"/>
    <d v="2019-06-06T00:00:00"/>
    <x v="0"/>
    <s v="DW-13480"/>
    <s v="Dianna Wilson"/>
    <s v="Home Office"/>
    <s v="United States"/>
    <s v="Lakeville"/>
    <s v="Minnesota"/>
    <n v="55044"/>
    <s v="Central"/>
    <s v="OFF-PA-10000061"/>
    <x v="1"/>
    <x v="10"/>
    <s v="Xerox 205"/>
    <n v="25.92"/>
    <n v="4"/>
    <n v="0"/>
    <n v="12.441600000000001"/>
  </r>
  <r>
    <n v="250"/>
    <s v="CA-2021-154739"/>
    <x v="107"/>
    <d v="2021-12-15T00:00:00"/>
    <x v="0"/>
    <s v="LH-17155"/>
    <s v="Logan Haushalter"/>
    <s v="Consumer"/>
    <s v="United States"/>
    <s v="San Francisco"/>
    <s v="California"/>
    <n v="94109"/>
    <s v="West"/>
    <s v="FUR-CH-10002965"/>
    <x v="0"/>
    <x v="1"/>
    <s v="Global Leather Highback Executive Chair with Pneumatic Height Adjustment, Black"/>
    <n v="321.56799999999998"/>
    <n v="2"/>
    <n v="0.2"/>
    <n v="28.137200000000007"/>
  </r>
  <r>
    <n v="251"/>
    <s v="CA-2021-145625"/>
    <x v="108"/>
    <d v="2021-09-17T00:00:00"/>
    <x v="1"/>
    <s v="KC-16540"/>
    <s v="Kelly Collister"/>
    <s v="Consumer"/>
    <s v="United States"/>
    <s v="San Diego"/>
    <s v="California"/>
    <n v="92037"/>
    <s v="West"/>
    <s v="OFF-PA-10004569"/>
    <x v="1"/>
    <x v="10"/>
    <s v="Wirebound Message Books, Two 4 1/4&quot; x 5&quot; Forms per Page"/>
    <n v="7.61"/>
    <n v="1"/>
    <n v="0"/>
    <n v="3.5766999999999998"/>
  </r>
  <r>
    <n v="252"/>
    <s v="CA-2021-145625"/>
    <x v="108"/>
    <d v="2021-09-17T00:00:00"/>
    <x v="1"/>
    <s v="KC-16540"/>
    <s v="Kelly Collister"/>
    <s v="Consumer"/>
    <s v="United States"/>
    <s v="San Diego"/>
    <s v="California"/>
    <n v="92037"/>
    <s v="West"/>
    <s v="TEC-AC-10003832"/>
    <x v="2"/>
    <x v="11"/>
    <s v="Logitech P710e Mobile Speakerphone"/>
    <n v="3347.37"/>
    <n v="13"/>
    <n v="0"/>
    <n v="636.0002999999997"/>
  </r>
  <r>
    <n v="253"/>
    <s v="CA-2021-146941"/>
    <x v="107"/>
    <d v="2021-12-13T00:00:00"/>
    <x v="2"/>
    <s v="DL-13315"/>
    <s v="Delfina Latchford"/>
    <s v="Consumer"/>
    <s v="United States"/>
    <s v="New York City"/>
    <s v="New York"/>
    <n v="10024"/>
    <s v="East"/>
    <s v="OFF-ST-10001228"/>
    <x v="1"/>
    <x v="4"/>
    <s v="Fellowes Personal Hanging Folder Files, Navy"/>
    <n v="80.58"/>
    <n v="6"/>
    <n v="0"/>
    <n v="22.562400000000004"/>
  </r>
  <r>
    <n v="254"/>
    <s v="CA-2021-146941"/>
    <x v="107"/>
    <d v="2021-12-13T00:00:00"/>
    <x v="2"/>
    <s v="DL-13315"/>
    <s v="Delfina Latchford"/>
    <s v="Consumer"/>
    <s v="United States"/>
    <s v="New York City"/>
    <s v="New York"/>
    <n v="10024"/>
    <s v="East"/>
    <s v="OFF-EN-10003296"/>
    <x v="1"/>
    <x v="12"/>
    <s v="Tyvek Side-Opening Peel &amp; Seel Expanding Envelopes"/>
    <n v="361.92"/>
    <n v="4"/>
    <n v="0"/>
    <n v="162.864"/>
  </r>
  <r>
    <n v="255"/>
    <s v="US-2020-159982"/>
    <x v="109"/>
    <d v="2020-12-04T00:00:00"/>
    <x v="1"/>
    <s v="DR-12880"/>
    <s v="Dan Reichenbach"/>
    <s v="Corporate"/>
    <s v="United States"/>
    <s v="Chicago"/>
    <s v="Illinois"/>
    <n v="60623"/>
    <s v="Central"/>
    <s v="FUR-FU-10002505"/>
    <x v="0"/>
    <x v="5"/>
    <s v="Eldon 100 Class Desk Accessories"/>
    <n v="12.132000000000001"/>
    <n v="9"/>
    <n v="0.6"/>
    <n v="-8.4923999999999982"/>
  </r>
  <r>
    <n v="256"/>
    <s v="US-2020-159982"/>
    <x v="109"/>
    <d v="2020-12-04T00:00:00"/>
    <x v="1"/>
    <s v="DR-12880"/>
    <s v="Dan Reichenbach"/>
    <s v="Corporate"/>
    <s v="United States"/>
    <s v="Chicago"/>
    <s v="Illinois"/>
    <n v="60623"/>
    <s v="Central"/>
    <s v="OFF-ST-10004804"/>
    <x v="1"/>
    <x v="4"/>
    <s v="Belkin 19&quot; Vented Equipment Shelf, Black"/>
    <n v="82.367999999999995"/>
    <n v="2"/>
    <n v="0.2"/>
    <n v="-19.562399999999997"/>
  </r>
  <r>
    <n v="257"/>
    <s v="US-2020-159982"/>
    <x v="109"/>
    <d v="2020-12-04T00:00:00"/>
    <x v="1"/>
    <s v="DR-12880"/>
    <s v="Dan Reichenbach"/>
    <s v="Corporate"/>
    <s v="United States"/>
    <s v="Chicago"/>
    <s v="Illinois"/>
    <n v="60623"/>
    <s v="Central"/>
    <s v="OFF-ST-10001590"/>
    <x v="1"/>
    <x v="4"/>
    <s v="Tenex Personal Project File with Scoop Front Design, Black"/>
    <n v="53.92"/>
    <n v="5"/>
    <n v="0.2"/>
    <n v="4.0439999999999969"/>
  </r>
  <r>
    <n v="258"/>
    <s v="US-2020-159982"/>
    <x v="109"/>
    <d v="2020-12-04T00:00:00"/>
    <x v="1"/>
    <s v="DR-12880"/>
    <s v="Dan Reichenbach"/>
    <s v="Corporate"/>
    <s v="United States"/>
    <s v="Chicago"/>
    <s v="Illinois"/>
    <n v="60623"/>
    <s v="Central"/>
    <s v="TEC-PH-10001580"/>
    <x v="2"/>
    <x v="7"/>
    <s v="Logitech Mobile Speakerphone P710e - speaker phone"/>
    <n v="647.904"/>
    <n v="6"/>
    <n v="0.2"/>
    <n v="56.691599999999966"/>
  </r>
  <r>
    <n v="259"/>
    <s v="CA-2022-163139"/>
    <x v="96"/>
    <d v="2022-12-03T00:00:00"/>
    <x v="0"/>
    <s v="CC-12670"/>
    <s v="Craig Carreira"/>
    <s v="Consumer"/>
    <s v="United States"/>
    <s v="New York City"/>
    <s v="New York"/>
    <n v="10009"/>
    <s v="East"/>
    <s v="TEC-AC-10000290"/>
    <x v="2"/>
    <x v="11"/>
    <s v="Sabrent 4-Port USB 2.0 Hub"/>
    <n v="20.37"/>
    <n v="3"/>
    <n v="0"/>
    <n v="6.9258000000000006"/>
  </r>
  <r>
    <n v="260"/>
    <s v="CA-2022-163139"/>
    <x v="96"/>
    <d v="2022-12-03T00:00:00"/>
    <x v="0"/>
    <s v="CC-12670"/>
    <s v="Craig Carreira"/>
    <s v="Consumer"/>
    <s v="United States"/>
    <s v="New York City"/>
    <s v="New York"/>
    <n v="10009"/>
    <s v="East"/>
    <s v="OFF-ST-10002790"/>
    <x v="1"/>
    <x v="4"/>
    <s v="Safco Industrial Shelving"/>
    <n v="221.54999999999998"/>
    <n v="3"/>
    <n v="0"/>
    <n v="6.6465000000000174"/>
  </r>
  <r>
    <n v="261"/>
    <s v="CA-2022-163139"/>
    <x v="96"/>
    <d v="2022-12-03T00:00:00"/>
    <x v="0"/>
    <s v="CC-12670"/>
    <s v="Craig Carreira"/>
    <s v="Consumer"/>
    <s v="United States"/>
    <s v="New York City"/>
    <s v="New York"/>
    <n v="10009"/>
    <s v="East"/>
    <s v="OFF-BI-10003460"/>
    <x v="1"/>
    <x v="8"/>
    <s v="Acco 3-Hole Punch"/>
    <n v="17.52"/>
    <n v="5"/>
    <n v="0.2"/>
    <n v="6.1319999999999988"/>
  </r>
  <r>
    <n v="262"/>
    <s v="US-2022-155299"/>
    <x v="110"/>
    <d v="2022-06-12T00:00:00"/>
    <x v="1"/>
    <s v="Dl-13600"/>
    <s v="Dorris liebe"/>
    <s v="Corporate"/>
    <s v="United States"/>
    <s v="Pasadena"/>
    <s v="Texas"/>
    <n v="77506"/>
    <s v="Central"/>
    <s v="OFF-AP-10002203"/>
    <x v="1"/>
    <x v="9"/>
    <s v="Eureka Disposable Bags for Sanitaire Vibra Groomer I Upright Vac"/>
    <n v="1.6239999999999994"/>
    <n v="2"/>
    <n v="0.8"/>
    <n v="-4.4660000000000002"/>
  </r>
  <r>
    <n v="263"/>
    <s v="US-2019-106992"/>
    <x v="111"/>
    <d v="2019-09-21T00:00:00"/>
    <x v="0"/>
    <s v="SB-20290"/>
    <s v="Sean Braxton"/>
    <s v="Corporate"/>
    <s v="United States"/>
    <s v="Houston"/>
    <s v="Texas"/>
    <n v="77036"/>
    <s v="Central"/>
    <s v="TEC-MA-10000822"/>
    <x v="2"/>
    <x v="15"/>
    <s v="Lexmark MX611dhe Monochrome Laser Printer"/>
    <n v="3059.982"/>
    <n v="3"/>
    <n v="0.4"/>
    <n v="-509.99700000000075"/>
  </r>
  <r>
    <n v="264"/>
    <s v="US-2019-106992"/>
    <x v="111"/>
    <d v="2019-09-21T00:00:00"/>
    <x v="0"/>
    <s v="SB-20290"/>
    <s v="Sean Braxton"/>
    <s v="Corporate"/>
    <s v="United States"/>
    <s v="Houston"/>
    <s v="Texas"/>
    <n v="77036"/>
    <s v="Central"/>
    <s v="TEC-MA-10003353"/>
    <x v="2"/>
    <x v="15"/>
    <s v="Xerox WorkCentre 6505DN Laser Multifunction Printer"/>
    <n v="2519.9579999999996"/>
    <n v="7"/>
    <n v="0.4"/>
    <n v="-251.99579999999992"/>
  </r>
  <r>
    <n v="265"/>
    <s v="CA-2021-125318"/>
    <x v="112"/>
    <d v="2021-06-13T00:00:00"/>
    <x v="1"/>
    <s v="RC-19825"/>
    <s v="Roy Collins"/>
    <s v="Consumer"/>
    <s v="United States"/>
    <s v="Chicago"/>
    <s v="Illinois"/>
    <n v="60610"/>
    <s v="Central"/>
    <s v="TEC-PH-10001433"/>
    <x v="2"/>
    <x v="7"/>
    <s v="Cisco Small Business SPA 502G VoIP phone"/>
    <n v="328.22399999999999"/>
    <n v="4"/>
    <n v="0.2"/>
    <n v="28.7196"/>
  </r>
  <r>
    <n v="266"/>
    <s v="CA-2020-155040"/>
    <x v="113"/>
    <d v="2020-11-15T00:00:00"/>
    <x v="1"/>
    <s v="AH-10210"/>
    <s v="Alan Hwang"/>
    <s v="Consumer"/>
    <s v="United States"/>
    <s v="Brentwood"/>
    <s v="California"/>
    <n v="94513"/>
    <s v="West"/>
    <s v="TEC-AC-10004469"/>
    <x v="2"/>
    <x v="11"/>
    <s v="Microsoft Sculpt Comfort Mouse"/>
    <n v="79.900000000000006"/>
    <n v="2"/>
    <n v="0"/>
    <n v="35.156000000000006"/>
  </r>
  <r>
    <n v="267"/>
    <s v="CA-2022-136826"/>
    <x v="114"/>
    <d v="2022-06-20T00:00:00"/>
    <x v="1"/>
    <s v="CB-12535"/>
    <s v="Claudia Bergmann"/>
    <s v="Corporate"/>
    <s v="United States"/>
    <s v="Chapel Hill"/>
    <s v="North Carolina"/>
    <n v="27514"/>
    <s v="South"/>
    <s v="OFF-AR-10003602"/>
    <x v="1"/>
    <x v="6"/>
    <s v="Quartet Omega Colored Chalk, 12/Pack"/>
    <n v="14.015999999999998"/>
    <n v="3"/>
    <n v="0.2"/>
    <n v="4.7303999999999995"/>
  </r>
  <r>
    <n v="268"/>
    <s v="CA-2021-111010"/>
    <x v="115"/>
    <d v="2021-01-28T00:00:00"/>
    <x v="1"/>
    <s v="PG-18895"/>
    <s v="Paul Gonzalez"/>
    <s v="Consumer"/>
    <s v="United States"/>
    <s v="Morristown"/>
    <s v="New Jersey"/>
    <n v="7960"/>
    <s v="East"/>
    <s v="OFF-FA-10003472"/>
    <x v="1"/>
    <x v="13"/>
    <s v="Bagged Rubber Bands"/>
    <n v="7.5600000000000005"/>
    <n v="6"/>
    <n v="0"/>
    <n v="0.3024"/>
  </r>
  <r>
    <n v="269"/>
    <s v="US-2022-145366"/>
    <x v="34"/>
    <d v="2022-12-13T00:00:00"/>
    <x v="1"/>
    <s v="CA-12310"/>
    <s v="Christine Abelman"/>
    <s v="Corporate"/>
    <s v="United States"/>
    <s v="Cincinnati"/>
    <s v="Ohio"/>
    <n v="45231"/>
    <s v="East"/>
    <s v="OFF-ST-10004180"/>
    <x v="1"/>
    <x v="4"/>
    <s v="Safco Commercial Shelving"/>
    <n v="37.207999999999998"/>
    <n v="1"/>
    <n v="0.2"/>
    <n v="-7.4416000000000011"/>
  </r>
  <r>
    <n v="270"/>
    <s v="US-2022-145366"/>
    <x v="34"/>
    <d v="2022-12-13T00:00:00"/>
    <x v="1"/>
    <s v="CA-12310"/>
    <s v="Christine Abelman"/>
    <s v="Corporate"/>
    <s v="United States"/>
    <s v="Cincinnati"/>
    <s v="Ohio"/>
    <n v="45231"/>
    <s v="East"/>
    <s v="OFF-EN-10004386"/>
    <x v="1"/>
    <x v="12"/>
    <s v="Recycled Interoffice Envelopes with String and Button Closure, 10 x 13"/>
    <n v="57.576000000000001"/>
    <n v="3"/>
    <n v="0.2"/>
    <n v="21.591000000000001"/>
  </r>
  <r>
    <n v="271"/>
    <s v="CA-2022-163979"/>
    <x v="116"/>
    <d v="2023-01-02T00:00:00"/>
    <x v="0"/>
    <s v="KH-16690"/>
    <s v="Kristen Hastings"/>
    <s v="Corporate"/>
    <s v="United States"/>
    <s v="San Francisco"/>
    <s v="California"/>
    <n v="94110"/>
    <s v="West"/>
    <s v="OFF-ST-10003208"/>
    <x v="1"/>
    <x v="4"/>
    <s v="Adjustable Depth Letter/Legal Cart"/>
    <n v="725.84"/>
    <n v="4"/>
    <n v="0"/>
    <n v="210.4935999999999"/>
  </r>
  <r>
    <n v="272"/>
    <s v="CA-2020-155334"/>
    <x v="117"/>
    <d v="2020-07-31T00:00:00"/>
    <x v="2"/>
    <s v="HA-14920"/>
    <s v="Helen Andreada"/>
    <s v="Consumer"/>
    <s v="United States"/>
    <s v="San Francisco"/>
    <s v="California"/>
    <n v="94109"/>
    <s v="West"/>
    <s v="TEC-AC-10003628"/>
    <x v="2"/>
    <x v="11"/>
    <s v="Logitech 910-002974 M325 Wireless Mouse for Web Scrolling"/>
    <n v="209.92999999999998"/>
    <n v="7"/>
    <n v="0"/>
    <n v="92.369200000000021"/>
  </r>
  <r>
    <n v="273"/>
    <s v="CA-2020-155334"/>
    <x v="117"/>
    <d v="2020-07-31T00:00:00"/>
    <x v="2"/>
    <s v="HA-14920"/>
    <s v="Helen Andreada"/>
    <s v="Consumer"/>
    <s v="United States"/>
    <s v="San Francisco"/>
    <s v="California"/>
    <n v="94109"/>
    <s v="West"/>
    <s v="FUR-FU-10003274"/>
    <x v="0"/>
    <x v="5"/>
    <s v="Regeneration Desk Collection"/>
    <n v="5.28"/>
    <n v="3"/>
    <n v="0"/>
    <n v="2.3232000000000004"/>
  </r>
  <r>
    <n v="274"/>
    <s v="CA-2020-155334"/>
    <x v="117"/>
    <d v="2020-07-31T00:00:00"/>
    <x v="2"/>
    <s v="HA-14920"/>
    <s v="Helen Andreada"/>
    <s v="Consumer"/>
    <s v="United States"/>
    <s v="San Francisco"/>
    <s v="California"/>
    <n v="94109"/>
    <s v="West"/>
    <s v="OFF-BI-10002557"/>
    <x v="1"/>
    <x v="8"/>
    <s v="Presstex Flexible Ring Binders"/>
    <n v="10.92"/>
    <n v="3"/>
    <n v="0.2"/>
    <n v="4.0949999999999989"/>
  </r>
  <r>
    <n v="275"/>
    <s v="CA-2022-118136"/>
    <x v="118"/>
    <d v="2022-09-17T00:00:00"/>
    <x v="2"/>
    <s v="BB-10990"/>
    <s v="Barry Blumstein"/>
    <s v="Corporate"/>
    <s v="United States"/>
    <s v="Inglewood"/>
    <s v="California"/>
    <n v="90301"/>
    <s v="West"/>
    <s v="OFF-PA-10002615"/>
    <x v="1"/>
    <x v="10"/>
    <s v="Ampad Gold Fibre Wirebound Steno Books, 6&quot; x 9&quot;, Gregg Ruled"/>
    <n v="8.82"/>
    <n v="2"/>
    <n v="0"/>
    <n v="4.0571999999999999"/>
  </r>
  <r>
    <n v="276"/>
    <s v="CA-2022-118136"/>
    <x v="118"/>
    <d v="2022-09-17T00:00:00"/>
    <x v="2"/>
    <s v="BB-10990"/>
    <s v="Barry Blumstein"/>
    <s v="Corporate"/>
    <s v="United States"/>
    <s v="Inglewood"/>
    <s v="California"/>
    <n v="90301"/>
    <s v="West"/>
    <s v="OFF-AR-10001427"/>
    <x v="1"/>
    <x v="6"/>
    <s v="Newell 330"/>
    <n v="5.98"/>
    <n v="1"/>
    <n v="0"/>
    <n v="1.5548000000000002"/>
  </r>
  <r>
    <n v="277"/>
    <s v="CA-2022-132976"/>
    <x v="119"/>
    <d v="2022-10-17T00:00:00"/>
    <x v="1"/>
    <s v="AG-10495"/>
    <s v="Andrew Gjertsen"/>
    <s v="Corporate"/>
    <s v="United States"/>
    <s v="Philadelphia"/>
    <s v="Pennsylvania"/>
    <n v="19140"/>
    <s v="East"/>
    <s v="OFF-PA-10000673"/>
    <x v="1"/>
    <x v="10"/>
    <s v="Post-it “Important Message” Note Pad, Neon Colors, 50 Sheets/Pad"/>
    <n v="11.648000000000001"/>
    <n v="2"/>
    <n v="0.2"/>
    <n v="4.0768000000000004"/>
  </r>
  <r>
    <n v="278"/>
    <s v="CA-2022-132976"/>
    <x v="119"/>
    <d v="2022-10-17T00:00:00"/>
    <x v="1"/>
    <s v="AG-10495"/>
    <s v="Andrew Gjertsen"/>
    <s v="Corporate"/>
    <s v="United States"/>
    <s v="Philadelphia"/>
    <s v="Pennsylvania"/>
    <n v="19140"/>
    <s v="East"/>
    <s v="OFF-PA-10004470"/>
    <x v="1"/>
    <x v="10"/>
    <s v="Adams Write n' Stick Phone Message Book, 11&quot; X 5 1/4&quot;, 200 Messages"/>
    <n v="18.175999999999998"/>
    <n v="4"/>
    <n v="0.2"/>
    <n v="5.9071999999999987"/>
  </r>
  <r>
    <n v="279"/>
    <s v="CA-2022-132976"/>
    <x v="119"/>
    <d v="2022-10-17T00:00:00"/>
    <x v="1"/>
    <s v="AG-10495"/>
    <s v="Andrew Gjertsen"/>
    <s v="Corporate"/>
    <s v="United States"/>
    <s v="Philadelphia"/>
    <s v="Pennsylvania"/>
    <n v="19140"/>
    <s v="East"/>
    <s v="OFF-ST-10000876"/>
    <x v="1"/>
    <x v="4"/>
    <s v="Eldon Simplefile Box Office"/>
    <n v="59.712000000000003"/>
    <n v="6"/>
    <n v="0.2"/>
    <n v="5.9711999999999996"/>
  </r>
  <r>
    <n v="280"/>
    <s v="CA-2022-132976"/>
    <x v="119"/>
    <d v="2022-10-17T00:00:00"/>
    <x v="1"/>
    <s v="AG-10495"/>
    <s v="Andrew Gjertsen"/>
    <s v="Corporate"/>
    <s v="United States"/>
    <s v="Philadelphia"/>
    <s v="Pennsylvania"/>
    <n v="19140"/>
    <s v="East"/>
    <s v="OFF-LA-10002043"/>
    <x v="1"/>
    <x v="2"/>
    <s v="Avery 489"/>
    <n v="24.839999999999996"/>
    <n v="3"/>
    <n v="0.2"/>
    <n v="8.6940000000000008"/>
  </r>
  <r>
    <n v="281"/>
    <s v="US-2020-161991"/>
    <x v="120"/>
    <d v="2020-09-28T00:00:00"/>
    <x v="0"/>
    <s v="SC-20725"/>
    <s v="Steven Cartwright"/>
    <s v="Consumer"/>
    <s v="United States"/>
    <s v="Houston"/>
    <s v="Texas"/>
    <n v="77070"/>
    <s v="Central"/>
    <s v="OFF-BI-10004967"/>
    <x v="1"/>
    <x v="8"/>
    <s v="Round Ring Binders"/>
    <n v="2.0799999999999996"/>
    <n v="5"/>
    <n v="0.8"/>
    <n v="-3.4320000000000004"/>
  </r>
  <r>
    <n v="282"/>
    <s v="US-2020-161991"/>
    <x v="120"/>
    <d v="2020-09-28T00:00:00"/>
    <x v="0"/>
    <s v="SC-20725"/>
    <s v="Steven Cartwright"/>
    <s v="Consumer"/>
    <s v="United States"/>
    <s v="Houston"/>
    <s v="Texas"/>
    <n v="77070"/>
    <s v="Central"/>
    <s v="TEC-PH-10001760"/>
    <x v="2"/>
    <x v="7"/>
    <s v="Bose SoundLink Bluetooth Speaker"/>
    <n v="1114.4000000000001"/>
    <n v="7"/>
    <n v="0.2"/>
    <n v="376.11"/>
  </r>
  <r>
    <n v="283"/>
    <s v="CA-2020-130890"/>
    <x v="121"/>
    <d v="2020-11-06T00:00:00"/>
    <x v="1"/>
    <s v="JO-15280"/>
    <s v="Jas O'Carroll"/>
    <s v="Consumer"/>
    <s v="United States"/>
    <s v="Los Angeles"/>
    <s v="California"/>
    <n v="90004"/>
    <s v="West"/>
    <s v="FUR-TA-10002903"/>
    <x v="0"/>
    <x v="3"/>
    <s v="Bevis Round Bullnose 29&quot; High Table Top"/>
    <n v="1038.8399999999999"/>
    <n v="5"/>
    <n v="0.2"/>
    <n v="51.942000000000007"/>
  </r>
  <r>
    <n v="284"/>
    <s v="CA-2020-130883"/>
    <x v="120"/>
    <d v="2020-10-02T00:00:00"/>
    <x v="1"/>
    <s v="TB-21520"/>
    <s v="Tracy Blumstein"/>
    <s v="Consumer"/>
    <s v="United States"/>
    <s v="Portland"/>
    <s v="Oregon"/>
    <n v="97206"/>
    <s v="West"/>
    <s v="OFF-PA-10000474"/>
    <x v="1"/>
    <x v="10"/>
    <s v="Easy-staple paper"/>
    <n v="141.76"/>
    <n v="5"/>
    <n v="0.2"/>
    <n v="47.843999999999994"/>
  </r>
  <r>
    <n v="285"/>
    <s v="CA-2020-130883"/>
    <x v="120"/>
    <d v="2020-10-02T00:00:00"/>
    <x v="1"/>
    <s v="TB-21520"/>
    <s v="Tracy Blumstein"/>
    <s v="Consumer"/>
    <s v="United States"/>
    <s v="Portland"/>
    <s v="Oregon"/>
    <n v="97206"/>
    <s v="West"/>
    <s v="TEC-AC-10001956"/>
    <x v="2"/>
    <x v="11"/>
    <s v="Microsoft Arc Touch Mouse"/>
    <n v="239.80000000000004"/>
    <n v="5"/>
    <n v="0.2"/>
    <n v="47.959999999999987"/>
  </r>
  <r>
    <n v="286"/>
    <s v="CA-2020-130883"/>
    <x v="120"/>
    <d v="2020-10-02T00:00:00"/>
    <x v="1"/>
    <s v="TB-21520"/>
    <s v="Tracy Blumstein"/>
    <s v="Consumer"/>
    <s v="United States"/>
    <s v="Portland"/>
    <s v="Oregon"/>
    <n v="97206"/>
    <s v="West"/>
    <s v="OFF-PA-10004100"/>
    <x v="1"/>
    <x v="10"/>
    <s v="Xerox 216"/>
    <n v="31.104000000000006"/>
    <n v="6"/>
    <n v="0.2"/>
    <n v="10.8864"/>
  </r>
  <r>
    <n v="287"/>
    <s v="CA-2021-112697"/>
    <x v="122"/>
    <d v="2021-12-20T00:00:00"/>
    <x v="0"/>
    <s v="AH-10195"/>
    <s v="Alan Haines"/>
    <s v="Corporate"/>
    <s v="United States"/>
    <s v="Tamarac"/>
    <s v="Florida"/>
    <n v="33319"/>
    <s v="South"/>
    <s v="OFF-BI-10000778"/>
    <x v="1"/>
    <x v="8"/>
    <s v="GBC VeloBinder Electric Binding Machine"/>
    <n v="254.05800000000002"/>
    <n v="7"/>
    <n v="0.7"/>
    <n v="-169.3719999999999"/>
  </r>
  <r>
    <n v="288"/>
    <s v="CA-2021-112697"/>
    <x v="122"/>
    <d v="2021-12-20T00:00:00"/>
    <x v="0"/>
    <s v="AH-10195"/>
    <s v="Alan Haines"/>
    <s v="Corporate"/>
    <s v="United States"/>
    <s v="Tamarac"/>
    <s v="Florida"/>
    <n v="33319"/>
    <s v="South"/>
    <s v="OFF-AP-10002684"/>
    <x v="1"/>
    <x v="9"/>
    <s v="Acco 7-Outlet Masterpiece Power Center, Wihtout Fax/Phone Line Protection"/>
    <n v="194.52800000000002"/>
    <n v="2"/>
    <n v="0.2"/>
    <n v="24.315999999999974"/>
  </r>
  <r>
    <n v="289"/>
    <s v="CA-2021-112697"/>
    <x v="122"/>
    <d v="2021-12-20T00:00:00"/>
    <x v="0"/>
    <s v="AH-10195"/>
    <s v="Alan Haines"/>
    <s v="Corporate"/>
    <s v="United States"/>
    <s v="Tamarac"/>
    <s v="Florida"/>
    <n v="33319"/>
    <s v="South"/>
    <s v="OFF-SU-10000646"/>
    <x v="1"/>
    <x v="14"/>
    <s v="Premier Automatic Letter Opener"/>
    <n v="961.48000000000013"/>
    <n v="5"/>
    <n v="0.2"/>
    <n v="-204.31449999999995"/>
  </r>
  <r>
    <n v="290"/>
    <s v="CA-2021-110772"/>
    <x v="73"/>
    <d v="2021-11-24T00:00:00"/>
    <x v="0"/>
    <s v="NZ-18565"/>
    <s v="Nick Zandusky"/>
    <s v="Home Office"/>
    <s v="United States"/>
    <s v="Columbus"/>
    <s v="Ohio"/>
    <n v="43229"/>
    <s v="East"/>
    <s v="OFF-FA-10002983"/>
    <x v="1"/>
    <x v="13"/>
    <s v="Advantus SlideClip Paper Clips"/>
    <n v="19.096"/>
    <n v="7"/>
    <n v="0.2"/>
    <n v="6.6835999999999993"/>
  </r>
  <r>
    <n v="291"/>
    <s v="CA-2021-110772"/>
    <x v="73"/>
    <d v="2021-11-24T00:00:00"/>
    <x v="0"/>
    <s v="NZ-18565"/>
    <s v="Nick Zandusky"/>
    <s v="Home Office"/>
    <s v="United States"/>
    <s v="Columbus"/>
    <s v="Ohio"/>
    <n v="43229"/>
    <s v="East"/>
    <s v="OFF-LA-10004689"/>
    <x v="1"/>
    <x v="2"/>
    <s v="Avery 512"/>
    <n v="18.496000000000002"/>
    <n v="8"/>
    <n v="0.2"/>
    <n v="6.2423999999999999"/>
  </r>
  <r>
    <n v="292"/>
    <s v="CA-2021-110772"/>
    <x v="73"/>
    <d v="2021-11-24T00:00:00"/>
    <x v="0"/>
    <s v="NZ-18565"/>
    <s v="Nick Zandusky"/>
    <s v="Home Office"/>
    <s v="United States"/>
    <s v="Columbus"/>
    <s v="Ohio"/>
    <n v="43229"/>
    <s v="East"/>
    <s v="TEC-AC-10002001"/>
    <x v="2"/>
    <x v="11"/>
    <s v="Logitech Wireless Gaming Headset G930"/>
    <n v="255.98400000000004"/>
    <n v="2"/>
    <n v="0.2"/>
    <n v="54.396600000000007"/>
  </r>
  <r>
    <n v="293"/>
    <s v="CA-2021-110772"/>
    <x v="73"/>
    <d v="2021-11-24T00:00:00"/>
    <x v="0"/>
    <s v="NZ-18565"/>
    <s v="Nick Zandusky"/>
    <s v="Home Office"/>
    <s v="United States"/>
    <s v="Columbus"/>
    <s v="Ohio"/>
    <n v="43229"/>
    <s v="East"/>
    <s v="FUR-BO-10004709"/>
    <x v="0"/>
    <x v="0"/>
    <s v="Bush Westfield Collection Bookcases, Medium Cherry Finish"/>
    <n v="86.97"/>
    <n v="3"/>
    <n v="0.5"/>
    <n v="-48.703199999999995"/>
  </r>
  <r>
    <n v="294"/>
    <s v="CA-2019-111451"/>
    <x v="58"/>
    <d v="2019-12-28T00:00:00"/>
    <x v="2"/>
    <s v="KL-16555"/>
    <s v="Kelly Lampkin"/>
    <s v="Corporate"/>
    <s v="United States"/>
    <s v="Colorado Springs"/>
    <s v="Colorado"/>
    <n v="80906"/>
    <s v="West"/>
    <s v="FUR-FU-10004091"/>
    <x v="0"/>
    <x v="5"/>
    <s v="Howard Miller 13&quot; Diameter Goldtone Round Wall Clock"/>
    <n v="300.416"/>
    <n v="8"/>
    <n v="0.2"/>
    <n v="78.859200000000001"/>
  </r>
  <r>
    <n v="295"/>
    <s v="CA-2019-111451"/>
    <x v="58"/>
    <d v="2019-12-28T00:00:00"/>
    <x v="2"/>
    <s v="KL-16555"/>
    <s v="Kelly Lampkin"/>
    <s v="Corporate"/>
    <s v="United States"/>
    <s v="Colorado Springs"/>
    <s v="Colorado"/>
    <n v="80906"/>
    <s v="West"/>
    <s v="FUR-CH-10001891"/>
    <x v="0"/>
    <x v="1"/>
    <s v="Global Deluxe Office Fabric Chairs"/>
    <n v="230.35200000000003"/>
    <n v="3"/>
    <n v="0.2"/>
    <n v="20.155800000000013"/>
  </r>
  <r>
    <n v="296"/>
    <s v="CA-2019-111451"/>
    <x v="58"/>
    <d v="2019-12-28T00:00:00"/>
    <x v="2"/>
    <s v="KL-16555"/>
    <s v="Kelly Lampkin"/>
    <s v="Corporate"/>
    <s v="United States"/>
    <s v="Colorado Springs"/>
    <s v="Colorado"/>
    <n v="80906"/>
    <s v="West"/>
    <s v="FUR-FU-10002918"/>
    <x v="0"/>
    <x v="5"/>
    <s v="Eldon ClusterMat Chair Mat with Cordless Antistatic Protection"/>
    <n v="218.35200000000003"/>
    <n v="3"/>
    <n v="0.2"/>
    <n v="-24.564599999999999"/>
  </r>
  <r>
    <n v="297"/>
    <s v="CA-2019-111451"/>
    <x v="58"/>
    <d v="2019-12-28T00:00:00"/>
    <x v="2"/>
    <s v="KL-16555"/>
    <s v="Kelly Lampkin"/>
    <s v="Corporate"/>
    <s v="United States"/>
    <s v="Colorado Springs"/>
    <s v="Colorado"/>
    <n v="80906"/>
    <s v="West"/>
    <s v="OFF-BI-10004593"/>
    <x v="1"/>
    <x v="8"/>
    <s v="Ibico Laser Imprintable Binding System Covers"/>
    <n v="78.600000000000009"/>
    <n v="5"/>
    <n v="0.7"/>
    <n v="-62.88000000000001"/>
  </r>
  <r>
    <n v="298"/>
    <s v="CA-2019-111451"/>
    <x v="58"/>
    <d v="2019-12-28T00:00:00"/>
    <x v="2"/>
    <s v="KL-16555"/>
    <s v="Kelly Lampkin"/>
    <s v="Corporate"/>
    <s v="United States"/>
    <s v="Colorado Springs"/>
    <s v="Colorado"/>
    <n v="80906"/>
    <s v="West"/>
    <s v="OFF-FA-10004854"/>
    <x v="1"/>
    <x v="13"/>
    <s v="Vinyl Coated Wire Paper Clips in Organizer Box, 800/Box"/>
    <n v="27.552000000000003"/>
    <n v="3"/>
    <n v="0.2"/>
    <n v="9.2987999999999964"/>
  </r>
  <r>
    <n v="299"/>
    <s v="CA-2021-142545"/>
    <x v="99"/>
    <d v="2021-11-03T00:00:00"/>
    <x v="1"/>
    <s v="JD-15895"/>
    <s v="Jonathan Doherty"/>
    <s v="Corporate"/>
    <s v="United States"/>
    <s v="Belleville"/>
    <s v="New Jersey"/>
    <n v="7109"/>
    <s v="East"/>
    <s v="OFF-PA-10002105"/>
    <x v="1"/>
    <x v="10"/>
    <s v="Xerox 223"/>
    <n v="32.400000000000006"/>
    <n v="5"/>
    <n v="0"/>
    <n v="15.552000000000001"/>
  </r>
  <r>
    <n v="300"/>
    <s v="CA-2021-142545"/>
    <x v="99"/>
    <d v="2021-11-03T00:00:00"/>
    <x v="1"/>
    <s v="JD-15895"/>
    <s v="Jonathan Doherty"/>
    <s v="Corporate"/>
    <s v="United States"/>
    <s v="Belleville"/>
    <s v="New Jersey"/>
    <n v="7109"/>
    <s v="East"/>
    <s v="OFF-ST-10002756"/>
    <x v="1"/>
    <x v="4"/>
    <s v="Tennsco Stur-D-Stor Boltless Shelving, 5 Shelves, 24&quot; Deep, Sand"/>
    <n v="1082.48"/>
    <n v="8"/>
    <n v="0"/>
    <n v="10.824800000000096"/>
  </r>
  <r>
    <n v="301"/>
    <s v="CA-2021-142545"/>
    <x v="99"/>
    <d v="2021-11-03T00:00:00"/>
    <x v="1"/>
    <s v="JD-15895"/>
    <s v="Jonathan Doherty"/>
    <s v="Corporate"/>
    <s v="United States"/>
    <s v="Belleville"/>
    <s v="New Jersey"/>
    <n v="7109"/>
    <s v="East"/>
    <s v="OFF-PA-10004243"/>
    <x v="1"/>
    <x v="10"/>
    <s v="Xerox 1939"/>
    <n v="56.91"/>
    <n v="3"/>
    <n v="0"/>
    <n v="27.316799999999997"/>
  </r>
  <r>
    <n v="302"/>
    <s v="CA-2021-142545"/>
    <x v="99"/>
    <d v="2021-11-03T00:00:00"/>
    <x v="1"/>
    <s v="JD-15895"/>
    <s v="Jonathan Doherty"/>
    <s v="Corporate"/>
    <s v="United States"/>
    <s v="Belleville"/>
    <s v="New Jersey"/>
    <n v="7109"/>
    <s v="East"/>
    <s v="FUR-FU-10001861"/>
    <x v="0"/>
    <x v="5"/>
    <s v="Floodlight Indoor Halogen Bulbs, 1 Bulb per Pack, 60 Watts"/>
    <n v="77.599999999999994"/>
    <n v="4"/>
    <n v="0"/>
    <n v="38.023999999999994"/>
  </r>
  <r>
    <n v="303"/>
    <s v="CA-2021-142545"/>
    <x v="99"/>
    <d v="2021-11-03T00:00:00"/>
    <x v="1"/>
    <s v="JD-15895"/>
    <s v="Jonathan Doherty"/>
    <s v="Corporate"/>
    <s v="United States"/>
    <s v="Belleville"/>
    <s v="New Jersey"/>
    <n v="7109"/>
    <s v="East"/>
    <s v="OFF-BI-10002706"/>
    <x v="1"/>
    <x v="8"/>
    <s v="Avery Premier Heavy-Duty Binder with Round Locking Rings"/>
    <n v="14.28"/>
    <n v="1"/>
    <n v="0"/>
    <n v="6.5687999999999995"/>
  </r>
  <r>
    <n v="304"/>
    <s v="US-2022-152380"/>
    <x v="123"/>
    <d v="2022-11-23T00:00:00"/>
    <x v="1"/>
    <s v="JH-15910"/>
    <s v="Jonathan Howell"/>
    <s v="Consumer"/>
    <s v="United States"/>
    <s v="Chicago"/>
    <s v="Illinois"/>
    <n v="60623"/>
    <s v="Central"/>
    <s v="FUR-TA-10002533"/>
    <x v="0"/>
    <x v="3"/>
    <s v="BPI Conference Tables"/>
    <n v="219.07500000000002"/>
    <n v="3"/>
    <n v="0.5"/>
    <n v="-131.44500000000005"/>
  </r>
  <r>
    <n v="305"/>
    <s v="CA-2020-144253"/>
    <x v="124"/>
    <d v="2020-05-09T00:00:00"/>
    <x v="0"/>
    <s v="AS-10225"/>
    <s v="Alan Schoenberger"/>
    <s v="Corporate"/>
    <s v="United States"/>
    <s v="New York City"/>
    <s v="New York"/>
    <n v="10024"/>
    <s v="East"/>
    <s v="FUR-FU-10002671"/>
    <x v="0"/>
    <x v="5"/>
    <s v="Electrix 20W Halogen Replacement Bulb for Zoom-In Desk Lamp"/>
    <n v="26.8"/>
    <n v="2"/>
    <n v="0"/>
    <n v="12.863999999999999"/>
  </r>
  <r>
    <n v="306"/>
    <s v="CA-2019-130960"/>
    <x v="125"/>
    <d v="2020-01-04T00:00:00"/>
    <x v="1"/>
    <s v="KB-16600"/>
    <s v="Ken Brennan"/>
    <s v="Corporate"/>
    <s v="United States"/>
    <s v="Taylor"/>
    <s v="Michigan"/>
    <n v="48180"/>
    <s v="Central"/>
    <s v="OFF-AR-10003651"/>
    <x v="1"/>
    <x v="6"/>
    <s v="Newell 350"/>
    <n v="9.84"/>
    <n v="3"/>
    <n v="0"/>
    <n v="2.8535999999999988"/>
  </r>
  <r>
    <n v="307"/>
    <s v="CA-2019-111003"/>
    <x v="106"/>
    <d v="2019-06-06T00:00:00"/>
    <x v="1"/>
    <s v="CR-12625"/>
    <s v="Corey Roper"/>
    <s v="Home Office"/>
    <s v="United States"/>
    <s v="Lakewood"/>
    <s v="New Jersey"/>
    <n v="8701"/>
    <s v="East"/>
    <s v="OFF-BI-10001072"/>
    <x v="1"/>
    <x v="8"/>
    <s v="GBC Clear Cover, 8-1/2 x 11, unpunched, 25 covers per pack"/>
    <n v="45.480000000000004"/>
    <n v="3"/>
    <n v="0"/>
    <n v="20.9208"/>
  </r>
  <r>
    <n v="308"/>
    <s v="CA-2019-111003"/>
    <x v="106"/>
    <d v="2019-06-06T00:00:00"/>
    <x v="1"/>
    <s v="CR-12625"/>
    <s v="Corey Roper"/>
    <s v="Home Office"/>
    <s v="United States"/>
    <s v="Lakewood"/>
    <s v="New Jersey"/>
    <n v="8701"/>
    <s v="East"/>
    <s v="OFF-AR-10002135"/>
    <x v="1"/>
    <x v="6"/>
    <s v="Boston Heavy-Duty Trimline Electric Pencil Sharpeners"/>
    <n v="289.20000000000005"/>
    <n v="6"/>
    <n v="0"/>
    <n v="83.867999999999967"/>
  </r>
  <r>
    <n v="309"/>
    <s v="CA-2022-126774"/>
    <x v="4"/>
    <d v="2022-04-17T00:00:00"/>
    <x v="2"/>
    <s v="SH-20395"/>
    <s v="Shahid Hopkins"/>
    <s v="Consumer"/>
    <s v="United States"/>
    <s v="Arlington"/>
    <s v="Virginia"/>
    <n v="22204"/>
    <s v="South"/>
    <s v="OFF-AR-10002804"/>
    <x v="1"/>
    <x v="6"/>
    <s v="Faber Castell Col-Erase Pencils"/>
    <n v="4.8899999999999997"/>
    <n v="1"/>
    <n v="0"/>
    <n v="2.0049000000000001"/>
  </r>
  <r>
    <n v="310"/>
    <s v="CA-2021-142902"/>
    <x v="126"/>
    <d v="2021-09-14T00:00:00"/>
    <x v="0"/>
    <s v="BP-11185"/>
    <s v="Ben Peterman"/>
    <s v="Corporate"/>
    <s v="United States"/>
    <s v="Arvada"/>
    <s v="Colorado"/>
    <n v="80004"/>
    <s v="West"/>
    <s v="FUR-FU-10001918"/>
    <x v="0"/>
    <x v="5"/>
    <s v="C-Line Cubicle Keepers Polyproplyene Holder With Velcro Backings"/>
    <n v="15.136000000000003"/>
    <n v="4"/>
    <n v="0.2"/>
    <n v="3.5948000000000011"/>
  </r>
  <r>
    <n v="311"/>
    <s v="CA-2021-142902"/>
    <x v="126"/>
    <d v="2021-09-14T00:00:00"/>
    <x v="0"/>
    <s v="BP-11185"/>
    <s v="Ben Peterman"/>
    <s v="Corporate"/>
    <s v="United States"/>
    <s v="Arvada"/>
    <s v="Colorado"/>
    <n v="80004"/>
    <s v="West"/>
    <s v="FUR-CH-10004086"/>
    <x v="0"/>
    <x v="1"/>
    <s v="Hon 4070 Series Pagoda Armless Upholstered Stacking Chairs"/>
    <n v="466.76800000000003"/>
    <n v="2"/>
    <n v="0.2"/>
    <n v="52.511399999999981"/>
  </r>
  <r>
    <n v="312"/>
    <s v="CA-2021-142902"/>
    <x v="126"/>
    <d v="2021-09-14T00:00:00"/>
    <x v="0"/>
    <s v="BP-11185"/>
    <s v="Ben Peterman"/>
    <s v="Corporate"/>
    <s v="United States"/>
    <s v="Arvada"/>
    <s v="Colorado"/>
    <n v="80004"/>
    <s v="West"/>
    <s v="FUR-FU-10001756"/>
    <x v="0"/>
    <x v="5"/>
    <s v="Eldon Expressions Desk Accessory, Wood Photo Frame, Mahogany"/>
    <n v="15.231999999999999"/>
    <n v="1"/>
    <n v="0.2"/>
    <n v="1.7135999999999978"/>
  </r>
  <r>
    <n v="313"/>
    <s v="CA-2021-142902"/>
    <x v="126"/>
    <d v="2021-09-14T00:00:00"/>
    <x v="0"/>
    <s v="BP-11185"/>
    <s v="Ben Peterman"/>
    <s v="Corporate"/>
    <s v="United States"/>
    <s v="Arvada"/>
    <s v="Colorado"/>
    <n v="80004"/>
    <s v="West"/>
    <s v="OFF-LA-10000634"/>
    <x v="1"/>
    <x v="2"/>
    <s v="Avery 509"/>
    <n v="6.2640000000000002"/>
    <n v="3"/>
    <n v="0.2"/>
    <n v="2.0358000000000001"/>
  </r>
  <r>
    <n v="314"/>
    <s v="CA-2019-120887"/>
    <x v="127"/>
    <d v="2019-10-03T00:00:00"/>
    <x v="1"/>
    <s v="TS-21205"/>
    <s v="Thomas Seio"/>
    <s v="Corporate"/>
    <s v="United States"/>
    <s v="Hackensack"/>
    <s v="New Jersey"/>
    <n v="7601"/>
    <s v="East"/>
    <s v="FUR-FU-10001588"/>
    <x v="0"/>
    <x v="5"/>
    <s v="Deflect-o SuperTray Unbreakable Stackable Tray, Letter, Black"/>
    <n v="87.539999999999992"/>
    <n v="3"/>
    <n v="0"/>
    <n v="37.642200000000003"/>
  </r>
  <r>
    <n v="315"/>
    <s v="CA-2019-167850"/>
    <x v="128"/>
    <d v="2019-08-16T00:00:00"/>
    <x v="1"/>
    <s v="AG-10525"/>
    <s v="Andy Gerbode"/>
    <s v="Corporate"/>
    <s v="United States"/>
    <s v="Saint Petersburg"/>
    <s v="Florida"/>
    <n v="33710"/>
    <s v="South"/>
    <s v="TEC-PH-10002398"/>
    <x v="2"/>
    <x v="7"/>
    <s v="AT&amp;T 1070 Corded Phone"/>
    <n v="178.38400000000001"/>
    <n v="2"/>
    <n v="0.2"/>
    <n v="22.297999999999973"/>
  </r>
  <r>
    <n v="316"/>
    <s v="CA-2019-167850"/>
    <x v="128"/>
    <d v="2019-08-16T00:00:00"/>
    <x v="1"/>
    <s v="AG-10525"/>
    <s v="Andy Gerbode"/>
    <s v="Corporate"/>
    <s v="United States"/>
    <s v="Saint Petersburg"/>
    <s v="Florida"/>
    <n v="33710"/>
    <s v="South"/>
    <s v="OFF-PA-10001937"/>
    <x v="1"/>
    <x v="10"/>
    <s v="Xerox 21"/>
    <n v="15.552000000000003"/>
    <n v="3"/>
    <n v="0.2"/>
    <n v="5.4432"/>
  </r>
  <r>
    <n v="317"/>
    <s v="CA-2019-164259"/>
    <x v="129"/>
    <d v="2019-12-30T00:00:00"/>
    <x v="2"/>
    <s v="SP-20860"/>
    <s v="Sung Pak"/>
    <s v="Corporate"/>
    <s v="United States"/>
    <s v="Philadelphia"/>
    <s v="Pennsylvania"/>
    <n v="19143"/>
    <s v="East"/>
    <s v="OFF-AR-10003373"/>
    <x v="1"/>
    <x v="6"/>
    <s v="Boston School Pro Electric Pencil Sharpener, 1670"/>
    <n v="99.13600000000001"/>
    <n v="4"/>
    <n v="0.2"/>
    <n v="8.674399999999995"/>
  </r>
  <r>
    <n v="318"/>
    <s v="CA-2019-164973"/>
    <x v="130"/>
    <d v="2019-11-09T00:00:00"/>
    <x v="1"/>
    <s v="NM-18445"/>
    <s v="Nathan Mautz"/>
    <s v="Home Office"/>
    <s v="United States"/>
    <s v="New York City"/>
    <s v="New York"/>
    <n v="10024"/>
    <s v="East"/>
    <s v="FUR-CH-10002602"/>
    <x v="0"/>
    <x v="1"/>
    <s v="DMI Arturo Collection Mission-style Design Wood Chair"/>
    <n v="135.88200000000001"/>
    <n v="1"/>
    <n v="0.1"/>
    <n v="24.156800000000004"/>
  </r>
  <r>
    <n v="319"/>
    <s v="CA-2019-164973"/>
    <x v="130"/>
    <d v="2019-11-09T00:00:00"/>
    <x v="1"/>
    <s v="NM-18445"/>
    <s v="Nathan Mautz"/>
    <s v="Home Office"/>
    <s v="United States"/>
    <s v="New York City"/>
    <s v="New York"/>
    <n v="10024"/>
    <s v="East"/>
    <s v="TEC-MA-10002927"/>
    <x v="2"/>
    <x v="15"/>
    <s v="Canon imageCLASS MF7460 Monochrome Digital Laser Multifunction Copier"/>
    <n v="3991.98"/>
    <n v="2"/>
    <n v="0"/>
    <n v="1995.99"/>
  </r>
  <r>
    <n v="320"/>
    <s v="CA-2019-164973"/>
    <x v="130"/>
    <d v="2019-11-09T00:00:00"/>
    <x v="1"/>
    <s v="NM-18445"/>
    <s v="Nathan Mautz"/>
    <s v="Home Office"/>
    <s v="United States"/>
    <s v="New York City"/>
    <s v="New York"/>
    <n v="10024"/>
    <s v="East"/>
    <s v="TEC-PH-10004093"/>
    <x v="2"/>
    <x v="7"/>
    <s v="Panasonic Kx-TS550"/>
    <n v="275.94"/>
    <n v="6"/>
    <n v="0"/>
    <n v="80.022599999999997"/>
  </r>
  <r>
    <n v="321"/>
    <s v="CA-2019-164973"/>
    <x v="130"/>
    <d v="2019-11-09T00:00:00"/>
    <x v="1"/>
    <s v="NM-18445"/>
    <s v="Nathan Mautz"/>
    <s v="Home Office"/>
    <s v="United States"/>
    <s v="New York City"/>
    <s v="New York"/>
    <n v="10024"/>
    <s v="East"/>
    <s v="TEC-AC-10000892"/>
    <x v="2"/>
    <x v="11"/>
    <s v="NETGEAR N750 Dual Band Wi-Fi Gigabit Router"/>
    <n v="360"/>
    <n v="4"/>
    <n v="0"/>
    <n v="129.6"/>
  </r>
  <r>
    <n v="322"/>
    <s v="CA-2019-164973"/>
    <x v="130"/>
    <d v="2019-11-09T00:00:00"/>
    <x v="1"/>
    <s v="NM-18445"/>
    <s v="Nathan Mautz"/>
    <s v="Home Office"/>
    <s v="United States"/>
    <s v="New York City"/>
    <s v="New York"/>
    <n v="10024"/>
    <s v="East"/>
    <s v="OFF-ST-10002974"/>
    <x v="1"/>
    <x v="4"/>
    <s v="Trav-L-File Heavy-Duty Shuttle II, Black"/>
    <n v="43.57"/>
    <n v="1"/>
    <n v="0"/>
    <n v="13.070999999999998"/>
  </r>
  <r>
    <n v="323"/>
    <s v="CA-2019-156601"/>
    <x v="111"/>
    <d v="2019-09-24T00:00:00"/>
    <x v="1"/>
    <s v="FA-14230"/>
    <s v="Frank Atkinson"/>
    <s v="Corporate"/>
    <s v="United States"/>
    <s v="Long Beach"/>
    <s v="California"/>
    <n v="90805"/>
    <s v="West"/>
    <s v="OFF-FA-10000624"/>
    <x v="1"/>
    <x v="13"/>
    <s v="OIC Binder Clips"/>
    <n v="7.16"/>
    <n v="2"/>
    <n v="0"/>
    <n v="3.58"/>
  </r>
  <r>
    <n v="324"/>
    <s v="CA-2021-162138"/>
    <x v="131"/>
    <d v="2021-04-27T00:00:00"/>
    <x v="1"/>
    <s v="GK-14620"/>
    <s v="Grace Kelly"/>
    <s v="Corporate"/>
    <s v="United States"/>
    <s v="Hesperia"/>
    <s v="California"/>
    <n v="92345"/>
    <s v="West"/>
    <s v="OFF-BI-10004593"/>
    <x v="1"/>
    <x v="8"/>
    <s v="Ibico Laser Imprintable Binding System Covers"/>
    <n v="251.52"/>
    <n v="6"/>
    <n v="0.2"/>
    <n v="81.744"/>
  </r>
  <r>
    <n v="325"/>
    <s v="CA-2021-162138"/>
    <x v="131"/>
    <d v="2021-04-27T00:00:00"/>
    <x v="1"/>
    <s v="GK-14620"/>
    <s v="Grace Kelly"/>
    <s v="Corporate"/>
    <s v="United States"/>
    <s v="Hesperia"/>
    <s v="California"/>
    <n v="92345"/>
    <s v="West"/>
    <s v="TEC-AC-10001908"/>
    <x v="2"/>
    <x v="11"/>
    <s v="Logitech Wireless Headset h800"/>
    <n v="99.99"/>
    <n v="1"/>
    <n v="0"/>
    <n v="34.996499999999997"/>
  </r>
  <r>
    <n v="326"/>
    <s v="CA-2022-153339"/>
    <x v="132"/>
    <d v="2022-11-05T00:00:00"/>
    <x v="0"/>
    <s v="DJ-13510"/>
    <s v="Don Jones"/>
    <s v="Corporate"/>
    <s v="United States"/>
    <s v="Murfreesboro"/>
    <s v="Tennessee"/>
    <n v="37130"/>
    <s v="South"/>
    <s v="FUR-FU-10001967"/>
    <x v="0"/>
    <x v="5"/>
    <s v="Telescoping Adjustable Floor Lamp"/>
    <n v="15.991999999999999"/>
    <n v="1"/>
    <n v="0.2"/>
    <n v="0.99949999999999894"/>
  </r>
  <r>
    <n v="327"/>
    <s v="US-2021-141544"/>
    <x v="133"/>
    <d v="2021-09-01T00:00:00"/>
    <x v="2"/>
    <s v="PO-18850"/>
    <s v="Patrick O'Brill"/>
    <s v="Consumer"/>
    <s v="United States"/>
    <s v="Philadelphia"/>
    <s v="Pennsylvania"/>
    <n v="19143"/>
    <s v="East"/>
    <s v="TEC-PH-10003645"/>
    <x v="2"/>
    <x v="7"/>
    <s v="Aastra 57i VoIP phone"/>
    <n v="290.89800000000002"/>
    <n v="3"/>
    <n v="0.4"/>
    <n v="-67.876199999999997"/>
  </r>
  <r>
    <n v="328"/>
    <s v="US-2021-141544"/>
    <x v="133"/>
    <d v="2021-09-01T00:00:00"/>
    <x v="2"/>
    <s v="PO-18850"/>
    <s v="Patrick O'Brill"/>
    <s v="Consumer"/>
    <s v="United States"/>
    <s v="Philadelphia"/>
    <s v="Pennsylvania"/>
    <n v="19143"/>
    <s v="East"/>
    <s v="OFF-ST-10000675"/>
    <x v="1"/>
    <x v="4"/>
    <s v="File Shuttle II and Handi-File, Black"/>
    <n v="54.224000000000004"/>
    <n v="2"/>
    <n v="0.2"/>
    <n v="3.3889999999999993"/>
  </r>
  <r>
    <n v="329"/>
    <s v="US-2021-141544"/>
    <x v="133"/>
    <d v="2021-09-01T00:00:00"/>
    <x v="2"/>
    <s v="PO-18850"/>
    <s v="Patrick O'Brill"/>
    <s v="Consumer"/>
    <s v="United States"/>
    <s v="Philadelphia"/>
    <s v="Pennsylvania"/>
    <n v="19143"/>
    <s v="East"/>
    <s v="FUR-CH-10003312"/>
    <x v="0"/>
    <x v="1"/>
    <s v="Hon 2090 “Pillow Soft” Series Mid Back Swivel/Tilt Chairs"/>
    <n v="786.74400000000003"/>
    <n v="4"/>
    <n v="0.3"/>
    <n v="-258.50160000000011"/>
  </r>
  <r>
    <n v="330"/>
    <s v="US-2021-141544"/>
    <x v="133"/>
    <d v="2021-09-01T00:00:00"/>
    <x v="2"/>
    <s v="PO-18850"/>
    <s v="Patrick O'Brill"/>
    <s v="Consumer"/>
    <s v="United States"/>
    <s v="Philadelphia"/>
    <s v="Pennsylvania"/>
    <n v="19143"/>
    <s v="East"/>
    <s v="OFF-LA-10001074"/>
    <x v="1"/>
    <x v="2"/>
    <s v="Round Specialty Laser Printer Labels"/>
    <n v="100.24000000000001"/>
    <n v="10"/>
    <n v="0.2"/>
    <n v="33.830999999999989"/>
  </r>
  <r>
    <n v="331"/>
    <s v="US-2021-141544"/>
    <x v="133"/>
    <d v="2021-09-01T00:00:00"/>
    <x v="2"/>
    <s v="PO-18850"/>
    <s v="Patrick O'Brill"/>
    <s v="Consumer"/>
    <s v="United States"/>
    <s v="Philadelphia"/>
    <s v="Pennsylvania"/>
    <n v="19143"/>
    <s v="East"/>
    <s v="OFF-BI-10001524"/>
    <x v="1"/>
    <x v="8"/>
    <s v="GBC Premium Transparent Covers with Diagonal Lined Pattern"/>
    <n v="37.76400000000001"/>
    <n v="6"/>
    <n v="0.7"/>
    <n v="-27.693600000000004"/>
  </r>
  <r>
    <n v="332"/>
    <s v="US-2021-150147"/>
    <x v="134"/>
    <d v="2021-04-29T00:00:00"/>
    <x v="0"/>
    <s v="JL-15850"/>
    <s v="John Lucas"/>
    <s v="Consumer"/>
    <s v="United States"/>
    <s v="Philadelphia"/>
    <s v="Pennsylvania"/>
    <n v="19134"/>
    <s v="East"/>
    <s v="TEC-PH-10004614"/>
    <x v="2"/>
    <x v="7"/>
    <s v="AT&amp;T 841000 Phone"/>
    <n v="82.8"/>
    <n v="2"/>
    <n v="0.4"/>
    <n v="-20.700000000000003"/>
  </r>
  <r>
    <n v="333"/>
    <s v="US-2021-150147"/>
    <x v="134"/>
    <d v="2021-04-29T00:00:00"/>
    <x v="0"/>
    <s v="JL-15850"/>
    <s v="John Lucas"/>
    <s v="Consumer"/>
    <s v="United States"/>
    <s v="Philadelphia"/>
    <s v="Pennsylvania"/>
    <n v="19134"/>
    <s v="East"/>
    <s v="OFF-BI-10001153"/>
    <x v="1"/>
    <x v="8"/>
    <s v="Ibico Recycled Grain-Textured Covers"/>
    <n v="20.724000000000004"/>
    <n v="2"/>
    <n v="0.7"/>
    <n v="-13.815999999999995"/>
  </r>
  <r>
    <n v="334"/>
    <s v="US-2021-150147"/>
    <x v="134"/>
    <d v="2021-04-29T00:00:00"/>
    <x v="0"/>
    <s v="JL-15850"/>
    <s v="John Lucas"/>
    <s v="Consumer"/>
    <s v="United States"/>
    <s v="Philadelphia"/>
    <s v="Pennsylvania"/>
    <n v="19134"/>
    <s v="East"/>
    <s v="OFF-BI-10001982"/>
    <x v="1"/>
    <x v="8"/>
    <s v="Wilson Jones Custom Binder Spines &amp; Labels"/>
    <n v="4.8960000000000008"/>
    <n v="3"/>
    <n v="0.7"/>
    <n v="-3.4271999999999991"/>
  </r>
  <r>
    <n v="335"/>
    <s v="CA-2020-137946"/>
    <x v="135"/>
    <d v="2020-09-04T00:00:00"/>
    <x v="0"/>
    <s v="DB-13615"/>
    <s v="Doug Bickford"/>
    <s v="Consumer"/>
    <s v="United States"/>
    <s v="Los Angeles"/>
    <s v="California"/>
    <n v="90045"/>
    <s v="West"/>
    <s v="OFF-BI-10001922"/>
    <x v="1"/>
    <x v="8"/>
    <s v="Storex Dura Pro Binders"/>
    <n v="4.7520000000000007"/>
    <n v="1"/>
    <n v="0.2"/>
    <n v="1.6037999999999997"/>
  </r>
  <r>
    <n v="336"/>
    <s v="CA-2020-137946"/>
    <x v="135"/>
    <d v="2020-09-04T00:00:00"/>
    <x v="0"/>
    <s v="DB-13615"/>
    <s v="Doug Bickford"/>
    <s v="Consumer"/>
    <s v="United States"/>
    <s v="Los Angeles"/>
    <s v="California"/>
    <n v="90045"/>
    <s v="West"/>
    <s v="TEC-CO-10001449"/>
    <x v="2"/>
    <x v="16"/>
    <s v="Hewlett Packard LaserJet 3310 Copier"/>
    <n v="959.98400000000004"/>
    <n v="2"/>
    <n v="0.2"/>
    <n v="335.99440000000004"/>
  </r>
  <r>
    <n v="337"/>
    <s v="CA-2020-137946"/>
    <x v="135"/>
    <d v="2020-09-04T00:00:00"/>
    <x v="0"/>
    <s v="DB-13615"/>
    <s v="Doug Bickford"/>
    <s v="Consumer"/>
    <s v="United States"/>
    <s v="Los Angeles"/>
    <s v="California"/>
    <n v="90045"/>
    <s v="West"/>
    <s v="OFF-BI-10004140"/>
    <x v="1"/>
    <x v="8"/>
    <s v="Avery Non-Stick Binders"/>
    <n v="14.368000000000002"/>
    <n v="4"/>
    <n v="0.2"/>
    <n v="4.4899999999999984"/>
  </r>
  <r>
    <n v="338"/>
    <s v="CA-2019-129924"/>
    <x v="136"/>
    <d v="2019-07-17T00:00:00"/>
    <x v="1"/>
    <s v="AC-10420"/>
    <s v="Alyssa Crouse"/>
    <s v="Corporate"/>
    <s v="United States"/>
    <s v="San Francisco"/>
    <s v="California"/>
    <n v="94122"/>
    <s v="West"/>
    <s v="OFF-BI-10003314"/>
    <x v="1"/>
    <x v="8"/>
    <s v="Tuff Stuff Recycled Round Ring Binders"/>
    <n v="7.7120000000000006"/>
    <n v="2"/>
    <n v="0.2"/>
    <n v="2.7956000000000003"/>
  </r>
  <r>
    <n v="339"/>
    <s v="CA-2019-129924"/>
    <x v="136"/>
    <d v="2019-07-17T00:00:00"/>
    <x v="1"/>
    <s v="AC-10420"/>
    <s v="Alyssa Crouse"/>
    <s v="Corporate"/>
    <s v="United States"/>
    <s v="San Francisco"/>
    <s v="California"/>
    <n v="94122"/>
    <s v="West"/>
    <s v="FUR-TA-10004575"/>
    <x v="0"/>
    <x v="3"/>
    <s v="Hon 5100 Series Wood Tables"/>
    <n v="698.35200000000009"/>
    <n v="3"/>
    <n v="0.2"/>
    <n v="-17.458800000000053"/>
  </r>
  <r>
    <n v="340"/>
    <s v="CA-2020-128167"/>
    <x v="137"/>
    <d v="2020-06-26T00:00:00"/>
    <x v="0"/>
    <s v="KL-16645"/>
    <s v="Ken Lonsdale"/>
    <s v="Consumer"/>
    <s v="United States"/>
    <s v="Layton"/>
    <s v="Utah"/>
    <n v="84041"/>
    <s v="West"/>
    <s v="OFF-FA-10000490"/>
    <x v="1"/>
    <x v="13"/>
    <s v="OIC Binder Clips, Mini, 1/4&quot; Capacity, Black"/>
    <n v="4.96"/>
    <n v="4"/>
    <n v="0"/>
    <n v="2.3311999999999999"/>
  </r>
  <r>
    <n v="341"/>
    <s v="CA-2019-122336"/>
    <x v="138"/>
    <d v="2019-04-17T00:00:00"/>
    <x v="0"/>
    <s v="JD-15895"/>
    <s v="Jonathan Doherty"/>
    <s v="Corporate"/>
    <s v="United States"/>
    <s v="Philadelphia"/>
    <s v="Pennsylvania"/>
    <n v="19140"/>
    <s v="East"/>
    <s v="OFF-AR-10000122"/>
    <x v="1"/>
    <x v="6"/>
    <s v="Newell 314"/>
    <n v="17.856000000000002"/>
    <n v="4"/>
    <n v="0.2"/>
    <n v="1.1159999999999979"/>
  </r>
  <r>
    <n v="342"/>
    <s v="CA-2019-122336"/>
    <x v="138"/>
    <d v="2019-04-17T00:00:00"/>
    <x v="0"/>
    <s v="JD-15895"/>
    <s v="Jonathan Doherty"/>
    <s v="Corporate"/>
    <s v="United States"/>
    <s v="Philadelphia"/>
    <s v="Pennsylvania"/>
    <n v="19140"/>
    <s v="East"/>
    <s v="OFF-BI-10003656"/>
    <x v="1"/>
    <x v="8"/>
    <s v="Fellowes PB200 Plastic Comb Binding Machine"/>
    <n v="509.97000000000008"/>
    <n v="10"/>
    <n v="0.7"/>
    <n v="-407.97599999999989"/>
  </r>
  <r>
    <n v="343"/>
    <s v="CA-2019-122336"/>
    <x v="138"/>
    <d v="2019-04-17T00:00:00"/>
    <x v="0"/>
    <s v="JD-15895"/>
    <s v="Jonathan Doherty"/>
    <s v="Corporate"/>
    <s v="United States"/>
    <s v="Philadelphia"/>
    <s v="Pennsylvania"/>
    <n v="19140"/>
    <s v="East"/>
    <s v="OFF-FA-10002780"/>
    <x v="1"/>
    <x v="13"/>
    <s v="Staples"/>
    <n v="30.991999999999997"/>
    <n v="13"/>
    <n v="0.2"/>
    <n v="10.072399999999996"/>
  </r>
  <r>
    <n v="344"/>
    <s v="CA-2019-122336"/>
    <x v="138"/>
    <d v="2019-04-17T00:00:00"/>
    <x v="0"/>
    <s v="JD-15895"/>
    <s v="Jonathan Doherty"/>
    <s v="Corporate"/>
    <s v="United States"/>
    <s v="Philadelphia"/>
    <s v="Pennsylvania"/>
    <n v="19140"/>
    <s v="East"/>
    <s v="TEC-PH-10000702"/>
    <x v="2"/>
    <x v="7"/>
    <s v="Square Credit Card Reader, 4 1/2&quot; x 4 1/2&quot; x 1&quot;, White"/>
    <n v="71.927999999999997"/>
    <n v="12"/>
    <n v="0.4"/>
    <n v="8.3915999999999897"/>
  </r>
  <r>
    <n v="345"/>
    <s v="US-2020-120712"/>
    <x v="139"/>
    <d v="2020-12-24T00:00:00"/>
    <x v="1"/>
    <s v="CS-12130"/>
    <s v="Chad Sievert"/>
    <s v="Consumer"/>
    <s v="United States"/>
    <s v="Austin"/>
    <s v="Texas"/>
    <n v="78745"/>
    <s v="Central"/>
    <s v="OFF-ST-10000107"/>
    <x v="1"/>
    <x v="4"/>
    <s v="Fellowes Super Stor/Drawer"/>
    <n v="88.800000000000011"/>
    <n v="4"/>
    <n v="0.2"/>
    <n v="-2.2200000000000131"/>
  </r>
  <r>
    <n v="346"/>
    <s v="CA-2022-169901"/>
    <x v="140"/>
    <d v="2022-06-19T00:00:00"/>
    <x v="1"/>
    <s v="CC-12550"/>
    <s v="Clay Cheatham"/>
    <s v="Consumer"/>
    <s v="United States"/>
    <s v="San Francisco"/>
    <s v="California"/>
    <n v="94122"/>
    <s v="West"/>
    <s v="TEC-PH-10002293"/>
    <x v="2"/>
    <x v="7"/>
    <s v="Anker 36W 4-Port USB Wall Charger Travel Power Adapter for iPhone 5s 5c 5"/>
    <n v="47.975999999999999"/>
    <n v="3"/>
    <n v="0.2"/>
    <n v="4.7976000000000028"/>
  </r>
  <r>
    <n v="347"/>
    <s v="CA-2022-134306"/>
    <x v="141"/>
    <d v="2022-07-12T00:00:00"/>
    <x v="1"/>
    <s v="TD-20995"/>
    <s v="Tamara Dahlen"/>
    <s v="Consumer"/>
    <s v="United States"/>
    <s v="Lowell"/>
    <s v="Massachusetts"/>
    <n v="1852"/>
    <s v="East"/>
    <s v="OFF-AR-10004027"/>
    <x v="1"/>
    <x v="6"/>
    <s v="Binney &amp; Smith inkTank Erasable Desk Highlighter, Chisel Tip, Yellow, 12/Box"/>
    <n v="7.5600000000000005"/>
    <n v="3"/>
    <n v="0"/>
    <n v="3.0996000000000006"/>
  </r>
  <r>
    <n v="348"/>
    <s v="CA-2022-134306"/>
    <x v="141"/>
    <d v="2022-07-12T00:00:00"/>
    <x v="1"/>
    <s v="TD-20995"/>
    <s v="Tamara Dahlen"/>
    <s v="Consumer"/>
    <s v="United States"/>
    <s v="Lowell"/>
    <s v="Massachusetts"/>
    <n v="1852"/>
    <s v="East"/>
    <s v="OFF-PA-10000249"/>
    <x v="1"/>
    <x v="10"/>
    <s v="Easy-staple paper"/>
    <n v="24.56"/>
    <n v="2"/>
    <n v="0"/>
    <n v="11.543199999999999"/>
  </r>
  <r>
    <n v="349"/>
    <s v="CA-2022-134306"/>
    <x v="141"/>
    <d v="2022-07-12T00:00:00"/>
    <x v="1"/>
    <s v="TD-20995"/>
    <s v="Tamara Dahlen"/>
    <s v="Consumer"/>
    <s v="United States"/>
    <s v="Lowell"/>
    <s v="Massachusetts"/>
    <n v="1852"/>
    <s v="East"/>
    <s v="OFF-AR-10001374"/>
    <x v="1"/>
    <x v="6"/>
    <s v="BIC Brite Liner Highlighters, Chisel Tip"/>
    <n v="12.96"/>
    <n v="2"/>
    <n v="0"/>
    <n v="4.1471999999999998"/>
  </r>
  <r>
    <n v="350"/>
    <s v="CA-2021-129714"/>
    <x v="142"/>
    <d v="2021-09-03T00:00:00"/>
    <x v="2"/>
    <s v="AB-10060"/>
    <s v="Adam Bellavance"/>
    <s v="Home Office"/>
    <s v="United States"/>
    <s v="New York City"/>
    <s v="New York"/>
    <n v="10009"/>
    <s v="East"/>
    <s v="TEC-AC-10000290"/>
    <x v="2"/>
    <x v="11"/>
    <s v="Sabrent 4-Port USB 2.0 Hub"/>
    <n v="6.79"/>
    <n v="1"/>
    <n v="0"/>
    <n v="2.3086000000000002"/>
  </r>
  <r>
    <n v="351"/>
    <s v="CA-2021-129714"/>
    <x v="142"/>
    <d v="2021-09-03T00:00:00"/>
    <x v="2"/>
    <s v="AB-10060"/>
    <s v="Adam Bellavance"/>
    <s v="Home Office"/>
    <s v="United States"/>
    <s v="New York City"/>
    <s v="New York"/>
    <n v="10009"/>
    <s v="East"/>
    <s v="OFF-PA-10001970"/>
    <x v="1"/>
    <x v="10"/>
    <s v="Xerox 1881"/>
    <n v="24.56"/>
    <n v="2"/>
    <n v="0"/>
    <n v="11.543199999999999"/>
  </r>
  <r>
    <n v="352"/>
    <s v="CA-2021-129714"/>
    <x v="142"/>
    <d v="2021-09-03T00:00:00"/>
    <x v="2"/>
    <s v="AB-10060"/>
    <s v="Adam Bellavance"/>
    <s v="Home Office"/>
    <s v="United States"/>
    <s v="New York City"/>
    <s v="New York"/>
    <n v="10009"/>
    <s v="East"/>
    <s v="OFF-BI-10002160"/>
    <x v="1"/>
    <x v="8"/>
    <s v="Acco Hanging Data Binders"/>
    <n v="3.048"/>
    <n v="1"/>
    <n v="0.2"/>
    <n v="1.0668"/>
  </r>
  <r>
    <n v="353"/>
    <s v="CA-2021-129714"/>
    <x v="142"/>
    <d v="2021-09-03T00:00:00"/>
    <x v="2"/>
    <s v="AB-10060"/>
    <s v="Adam Bellavance"/>
    <s v="Home Office"/>
    <s v="United States"/>
    <s v="New York City"/>
    <s v="New York"/>
    <n v="10009"/>
    <s v="East"/>
    <s v="OFF-PA-10001970"/>
    <x v="1"/>
    <x v="10"/>
    <s v="Xerox 1881"/>
    <n v="49.12"/>
    <n v="4"/>
    <n v="0"/>
    <n v="23.086399999999998"/>
  </r>
  <r>
    <n v="354"/>
    <s v="CA-2021-129714"/>
    <x v="142"/>
    <d v="2021-09-03T00:00:00"/>
    <x v="2"/>
    <s v="AB-10060"/>
    <s v="Adam Bellavance"/>
    <s v="Home Office"/>
    <s v="United States"/>
    <s v="New York City"/>
    <s v="New York"/>
    <n v="10009"/>
    <s v="East"/>
    <s v="OFF-BI-10004995"/>
    <x v="1"/>
    <x v="8"/>
    <s v="GBC DocuBind P400 Electric Binding System"/>
    <n v="4355.1680000000006"/>
    <n v="4"/>
    <n v="0.2"/>
    <n v="1415.4295999999997"/>
  </r>
  <r>
    <n v="355"/>
    <s v="CA-2021-138520"/>
    <x v="143"/>
    <d v="2021-04-13T00:00:00"/>
    <x v="1"/>
    <s v="JL-15505"/>
    <s v="Jeremy Lonsdale"/>
    <s v="Consumer"/>
    <s v="United States"/>
    <s v="New York City"/>
    <s v="New York"/>
    <n v="10035"/>
    <s v="East"/>
    <s v="FUR-BO-10002268"/>
    <x v="0"/>
    <x v="0"/>
    <s v="Sauder Barrister Bookcases"/>
    <n v="388.70400000000006"/>
    <n v="6"/>
    <n v="0.2"/>
    <n v="-4.8588000000000022"/>
  </r>
  <r>
    <n v="356"/>
    <s v="CA-2021-138520"/>
    <x v="143"/>
    <d v="2021-04-13T00:00:00"/>
    <x v="1"/>
    <s v="JL-15505"/>
    <s v="Jeremy Lonsdale"/>
    <s v="Consumer"/>
    <s v="United States"/>
    <s v="New York City"/>
    <s v="New York"/>
    <n v="10035"/>
    <s v="East"/>
    <s v="OFF-EN-10001137"/>
    <x v="1"/>
    <x v="12"/>
    <s v="#10 Gummed Flap White Envelopes, 100/Box"/>
    <n v="8.26"/>
    <n v="2"/>
    <n v="0"/>
    <n v="3.7995999999999999"/>
  </r>
  <r>
    <n v="357"/>
    <s v="CA-2021-138520"/>
    <x v="143"/>
    <d v="2021-04-13T00:00:00"/>
    <x v="1"/>
    <s v="JL-15505"/>
    <s v="Jeremy Lonsdale"/>
    <s v="Consumer"/>
    <s v="United States"/>
    <s v="New York City"/>
    <s v="New York"/>
    <n v="10035"/>
    <s v="East"/>
    <s v="OFF-AR-10002399"/>
    <x v="1"/>
    <x v="6"/>
    <s v="Dixon Prang Watercolor Pencils, 10-Color Set with Brush"/>
    <n v="17.04"/>
    <n v="4"/>
    <n v="0"/>
    <n v="6.9863999999999997"/>
  </r>
  <r>
    <n v="358"/>
    <s v="CA-2021-138520"/>
    <x v="143"/>
    <d v="2021-04-13T00:00:00"/>
    <x v="1"/>
    <s v="JL-15505"/>
    <s v="Jeremy Lonsdale"/>
    <s v="Consumer"/>
    <s v="United States"/>
    <s v="New York City"/>
    <s v="New York"/>
    <n v="10035"/>
    <s v="East"/>
    <s v="OFF-PA-10002713"/>
    <x v="1"/>
    <x v="10"/>
    <s v="Adams Phone Message Book, 200 Message Capacity, 8 1/16” x 11”"/>
    <n v="34.4"/>
    <n v="5"/>
    <n v="0"/>
    <n v="15.823999999999998"/>
  </r>
  <r>
    <n v="359"/>
    <s v="CA-2021-130001"/>
    <x v="131"/>
    <d v="2021-04-28T00:00:00"/>
    <x v="1"/>
    <s v="HK-14890"/>
    <s v="Heather Kirkland"/>
    <s v="Corporate"/>
    <s v="United States"/>
    <s v="Charlotte"/>
    <s v="North Carolina"/>
    <n v="28205"/>
    <s v="South"/>
    <s v="OFF-PA-10002666"/>
    <x v="1"/>
    <x v="10"/>
    <s v="Southworth 25% Cotton Linen-Finish Paper &amp; Envelopes"/>
    <n v="36.240000000000009"/>
    <n v="5"/>
    <n v="0.2"/>
    <n v="11.324999999999996"/>
  </r>
  <r>
    <n v="360"/>
    <s v="CA-2022-155698"/>
    <x v="144"/>
    <d v="2022-03-11T00:00:00"/>
    <x v="2"/>
    <s v="VB-21745"/>
    <s v="Victoria Brennan"/>
    <s v="Corporate"/>
    <s v="United States"/>
    <s v="Columbus"/>
    <s v="Georgia"/>
    <n v="31907"/>
    <s v="South"/>
    <s v="OFF-AP-10001124"/>
    <x v="1"/>
    <x v="9"/>
    <s v="Belkin 8 Outlet SurgeMaster II Gold Surge Protector with Phone Protection"/>
    <n v="647.84"/>
    <n v="8"/>
    <n v="0"/>
    <n v="168.4384"/>
  </r>
  <r>
    <n v="361"/>
    <s v="CA-2022-155698"/>
    <x v="144"/>
    <d v="2022-03-11T00:00:00"/>
    <x v="2"/>
    <s v="VB-21745"/>
    <s v="Victoria Brennan"/>
    <s v="Corporate"/>
    <s v="United States"/>
    <s v="Columbus"/>
    <s v="Georgia"/>
    <n v="31907"/>
    <s v="South"/>
    <s v="OFF-LA-10001158"/>
    <x v="1"/>
    <x v="2"/>
    <s v="Avery Address/Shipping Labels for Typewriters, 4&quot; x 2&quot;"/>
    <n v="20.7"/>
    <n v="2"/>
    <n v="0"/>
    <n v="9.9359999999999999"/>
  </r>
  <r>
    <n v="362"/>
    <s v="CA-2022-144904"/>
    <x v="145"/>
    <d v="2022-10-01T00:00:00"/>
    <x v="1"/>
    <s v="KW-16435"/>
    <s v="Katrina Willman"/>
    <s v="Consumer"/>
    <s v="United States"/>
    <s v="New York City"/>
    <s v="New York"/>
    <n v="10009"/>
    <s v="East"/>
    <s v="OFF-LA-10001158"/>
    <x v="1"/>
    <x v="2"/>
    <s v="Avery Address/Shipping Labels for Typewriters, 4&quot; x 2&quot;"/>
    <n v="20.7"/>
    <n v="2"/>
    <n v="0"/>
    <n v="9.9359999999999999"/>
  </r>
  <r>
    <n v="363"/>
    <s v="CA-2022-144904"/>
    <x v="145"/>
    <d v="2022-10-01T00:00:00"/>
    <x v="1"/>
    <s v="KW-16435"/>
    <s v="Katrina Willman"/>
    <s v="Consumer"/>
    <s v="United States"/>
    <s v="New York City"/>
    <s v="New York"/>
    <n v="10009"/>
    <s v="East"/>
    <s v="FUR-CH-10000785"/>
    <x v="0"/>
    <x v="1"/>
    <s v="Global Ergonomic Managers Chair"/>
    <n v="488.64600000000002"/>
    <n v="3"/>
    <n v="0.1"/>
    <n v="86.870400000000004"/>
  </r>
  <r>
    <n v="364"/>
    <s v="CA-2022-144904"/>
    <x v="145"/>
    <d v="2022-10-01T00:00:00"/>
    <x v="1"/>
    <s v="KW-16435"/>
    <s v="Katrina Willman"/>
    <s v="Consumer"/>
    <s v="United States"/>
    <s v="New York City"/>
    <s v="New York"/>
    <n v="10009"/>
    <s v="East"/>
    <s v="OFF-AR-10003732"/>
    <x v="1"/>
    <x v="6"/>
    <s v="Newell 333"/>
    <n v="5.56"/>
    <n v="2"/>
    <n v="0"/>
    <n v="1.4455999999999998"/>
  </r>
  <r>
    <n v="365"/>
    <s v="CA-2022-144904"/>
    <x v="145"/>
    <d v="2022-10-01T00:00:00"/>
    <x v="1"/>
    <s v="KW-16435"/>
    <s v="Katrina Willman"/>
    <s v="Consumer"/>
    <s v="United States"/>
    <s v="New York City"/>
    <s v="New York"/>
    <n v="10009"/>
    <s v="East"/>
    <s v="FUR-FU-10000023"/>
    <x v="0"/>
    <x v="5"/>
    <s v="Eldon Wave Desk Accessories"/>
    <n v="47.12"/>
    <n v="8"/>
    <n v="0"/>
    <n v="20.732800000000001"/>
  </r>
  <r>
    <n v="366"/>
    <s v="CA-2019-123344"/>
    <x v="146"/>
    <d v="2019-09-29T00:00:00"/>
    <x v="1"/>
    <s v="JD-16060"/>
    <s v="Julia Dunbar"/>
    <s v="Consumer"/>
    <s v="United States"/>
    <s v="San Francisco"/>
    <s v="California"/>
    <n v="94109"/>
    <s v="West"/>
    <s v="OFF-ST-10001713"/>
    <x v="1"/>
    <x v="4"/>
    <s v="Gould Plastics 9-Pocket Panel Bin, 18-3/8w x 5-1/4d x 20-1/2h, Black"/>
    <n v="211.96"/>
    <n v="4"/>
    <n v="0"/>
    <n v="8.4783999999999935"/>
  </r>
  <r>
    <n v="367"/>
    <s v="CA-2021-155516"/>
    <x v="147"/>
    <d v="2021-10-21T00:00:00"/>
    <x v="3"/>
    <s v="MK-17905"/>
    <s v="Michael Kennedy"/>
    <s v="Corporate"/>
    <s v="United States"/>
    <s v="Manchester"/>
    <s v="Connecticut"/>
    <n v="6040"/>
    <s v="East"/>
    <s v="OFF-BI-10002412"/>
    <x v="1"/>
    <x v="8"/>
    <s v="Wilson Jones “Snap” Scratch Pad Binder Tool for Ring Binders"/>
    <n v="23.2"/>
    <n v="4"/>
    <n v="0"/>
    <n v="10.44"/>
  </r>
  <r>
    <n v="368"/>
    <s v="CA-2021-155516"/>
    <x v="147"/>
    <d v="2021-10-21T00:00:00"/>
    <x v="3"/>
    <s v="MK-17905"/>
    <s v="Michael Kennedy"/>
    <s v="Corporate"/>
    <s v="United States"/>
    <s v="Manchester"/>
    <s v="Connecticut"/>
    <n v="6040"/>
    <s v="East"/>
    <s v="OFF-SU-10001225"/>
    <x v="1"/>
    <x v="14"/>
    <s v="Staple remover"/>
    <n v="7.36"/>
    <n v="2"/>
    <n v="0"/>
    <n v="0.14719999999999978"/>
  </r>
  <r>
    <n v="369"/>
    <s v="CA-2021-155516"/>
    <x v="147"/>
    <d v="2021-10-21T00:00:00"/>
    <x v="3"/>
    <s v="MK-17905"/>
    <s v="Michael Kennedy"/>
    <s v="Corporate"/>
    <s v="United States"/>
    <s v="Manchester"/>
    <s v="Connecticut"/>
    <n v="6040"/>
    <s v="East"/>
    <s v="OFF-ST-10002406"/>
    <x v="1"/>
    <x v="4"/>
    <s v="Pizazz Global Quick File"/>
    <n v="104.79"/>
    <n v="7"/>
    <n v="0"/>
    <n v="29.341200000000008"/>
  </r>
  <r>
    <n v="370"/>
    <s v="CA-2021-155516"/>
    <x v="147"/>
    <d v="2021-10-21T00:00:00"/>
    <x v="3"/>
    <s v="MK-17905"/>
    <s v="Michael Kennedy"/>
    <s v="Corporate"/>
    <s v="United States"/>
    <s v="Manchester"/>
    <s v="Connecticut"/>
    <n v="6040"/>
    <s v="East"/>
    <s v="FUR-BO-10002545"/>
    <x v="0"/>
    <x v="0"/>
    <s v="Atlantic Metals Mobile 3-Shelf Bookcases, Custom Colors"/>
    <n v="1043.92"/>
    <n v="4"/>
    <n v="0"/>
    <n v="271.41920000000005"/>
  </r>
  <r>
    <n v="371"/>
    <s v="CA-2022-104745"/>
    <x v="148"/>
    <d v="2022-06-04T00:00:00"/>
    <x v="1"/>
    <s v="GT-14755"/>
    <s v="Guy Thornton"/>
    <s v="Consumer"/>
    <s v="United States"/>
    <s v="Harlingen"/>
    <s v="Texas"/>
    <n v="78550"/>
    <s v="Central"/>
    <s v="OFF-PA-10002036"/>
    <x v="1"/>
    <x v="10"/>
    <s v="Xerox 1930"/>
    <n v="25.920000000000005"/>
    <n v="5"/>
    <n v="0.2"/>
    <n v="9.3960000000000008"/>
  </r>
  <r>
    <n v="372"/>
    <s v="CA-2022-104745"/>
    <x v="148"/>
    <d v="2022-06-04T00:00:00"/>
    <x v="1"/>
    <s v="GT-14755"/>
    <s v="Guy Thornton"/>
    <s v="Consumer"/>
    <s v="United States"/>
    <s v="Harlingen"/>
    <s v="Texas"/>
    <n v="78550"/>
    <s v="Central"/>
    <s v="OFF-ST-10002205"/>
    <x v="1"/>
    <x v="4"/>
    <s v="File Shuttle I and Handi-File"/>
    <n v="53.424000000000007"/>
    <n v="3"/>
    <n v="0.2"/>
    <n v="4.6746000000000016"/>
  </r>
  <r>
    <n v="373"/>
    <s v="US-2019-119137"/>
    <x v="149"/>
    <d v="2019-07-27T00:00:00"/>
    <x v="1"/>
    <s v="AG-10900"/>
    <s v="Arthur Gainer"/>
    <s v="Consumer"/>
    <s v="United States"/>
    <s v="Tucson"/>
    <s v="Arizona"/>
    <n v="85705"/>
    <s v="West"/>
    <s v="OFF-BI-10001982"/>
    <x v="1"/>
    <x v="8"/>
    <s v="Wilson Jones Custom Binder Spines &amp; Labels"/>
    <n v="8.1600000000000019"/>
    <n v="5"/>
    <n v="0.7"/>
    <n v="-5.7119999999999997"/>
  </r>
  <r>
    <n v="374"/>
    <s v="US-2019-119137"/>
    <x v="149"/>
    <d v="2019-07-27T00:00:00"/>
    <x v="1"/>
    <s v="AG-10900"/>
    <s v="Arthur Gainer"/>
    <s v="Consumer"/>
    <s v="United States"/>
    <s v="Tucson"/>
    <s v="Arizona"/>
    <n v="85705"/>
    <s v="West"/>
    <s v="TEC-AC-10003911"/>
    <x v="2"/>
    <x v="11"/>
    <s v="NETGEAR AC1750 Dual Band Gigabit Smart WiFi Router"/>
    <n v="1023.9360000000001"/>
    <n v="8"/>
    <n v="0.2"/>
    <n v="179.1887999999999"/>
  </r>
  <r>
    <n v="375"/>
    <s v="US-2019-119137"/>
    <x v="149"/>
    <d v="2019-07-27T00:00:00"/>
    <x v="1"/>
    <s v="AG-10900"/>
    <s v="Arthur Gainer"/>
    <s v="Consumer"/>
    <s v="United States"/>
    <s v="Tucson"/>
    <s v="Arizona"/>
    <n v="85705"/>
    <s v="West"/>
    <s v="OFF-AR-10000658"/>
    <x v="1"/>
    <x v="6"/>
    <s v="Newell 324"/>
    <n v="9.24"/>
    <n v="1"/>
    <n v="0.2"/>
    <n v="0.92399999999999993"/>
  </r>
  <r>
    <n v="376"/>
    <s v="US-2019-119137"/>
    <x v="149"/>
    <d v="2019-07-27T00:00:00"/>
    <x v="1"/>
    <s v="AG-10900"/>
    <s v="Arthur Gainer"/>
    <s v="Consumer"/>
    <s v="United States"/>
    <s v="Tucson"/>
    <s v="Arizona"/>
    <n v="85705"/>
    <s v="West"/>
    <s v="TEC-AC-10002076"/>
    <x v="2"/>
    <x v="11"/>
    <s v="Microsoft Natural Keyboard Elite"/>
    <n v="479.04"/>
    <n v="10"/>
    <n v="0.2"/>
    <n v="-29.940000000000012"/>
  </r>
  <r>
    <n v="377"/>
    <s v="US-2021-134656"/>
    <x v="150"/>
    <d v="2021-10-01T00:00:00"/>
    <x v="2"/>
    <s v="MM-18280"/>
    <s v="Muhammed MacIntyre"/>
    <s v="Corporate"/>
    <s v="United States"/>
    <s v="Quincy"/>
    <s v="Illinois"/>
    <n v="62301"/>
    <s v="Central"/>
    <s v="OFF-PA-10003039"/>
    <x v="1"/>
    <x v="10"/>
    <s v="Xerox 1960"/>
    <n v="99.13600000000001"/>
    <n v="4"/>
    <n v="0.2"/>
    <n v="30.979999999999993"/>
  </r>
  <r>
    <n v="378"/>
    <s v="US-2022-134481"/>
    <x v="151"/>
    <d v="2022-09-01T00:00:00"/>
    <x v="1"/>
    <s v="AR-10405"/>
    <s v="Allen Rosenblatt"/>
    <s v="Corporate"/>
    <s v="United States"/>
    <s v="Franklin"/>
    <s v="Massachusetts"/>
    <n v="2038"/>
    <s v="East"/>
    <s v="FUR-TA-10004915"/>
    <x v="0"/>
    <x v="3"/>
    <s v="Office Impressions End Table, 20-1/2&quot;H x 24&quot;W x 20&quot;D"/>
    <n v="1488.4239999999998"/>
    <n v="7"/>
    <n v="0.3"/>
    <n v="-297.68479999999983"/>
  </r>
  <r>
    <n v="379"/>
    <s v="CA-2020-130792"/>
    <x v="152"/>
    <d v="2020-05-05T00:00:00"/>
    <x v="1"/>
    <s v="RA-19915"/>
    <s v="Russell Applegate"/>
    <s v="Consumer"/>
    <s v="United States"/>
    <s v="Houston"/>
    <s v="Texas"/>
    <n v="77095"/>
    <s v="Central"/>
    <s v="OFF-AP-10000696"/>
    <x v="1"/>
    <x v="9"/>
    <s v="Holmes Odor Grabber"/>
    <n v="8.6519999999999975"/>
    <n v="3"/>
    <n v="0.8"/>
    <n v="-20.332200000000007"/>
  </r>
  <r>
    <n v="380"/>
    <s v="CA-2020-130792"/>
    <x v="152"/>
    <d v="2020-05-05T00:00:00"/>
    <x v="1"/>
    <s v="RA-19915"/>
    <s v="Russell Applegate"/>
    <s v="Consumer"/>
    <s v="United States"/>
    <s v="Houston"/>
    <s v="Texas"/>
    <n v="77095"/>
    <s v="Central"/>
    <s v="OFF-ST-10003327"/>
    <x v="1"/>
    <x v="4"/>
    <s v="Akro-Mils 12-Gallon Tote"/>
    <n v="23.832000000000001"/>
    <n v="3"/>
    <n v="0.2"/>
    <n v="2.6810999999999954"/>
  </r>
  <r>
    <n v="381"/>
    <s v="CA-2020-130792"/>
    <x v="152"/>
    <d v="2020-05-05T00:00:00"/>
    <x v="1"/>
    <s v="RA-19915"/>
    <s v="Russell Applegate"/>
    <s v="Consumer"/>
    <s v="United States"/>
    <s v="Houston"/>
    <s v="Texas"/>
    <n v="77095"/>
    <s v="Central"/>
    <s v="OFF-BI-10000309"/>
    <x v="1"/>
    <x v="8"/>
    <s v="GBC Twin Loop Wire Binding Elements, 9/16&quot; Spine, Black"/>
    <n v="12.175999999999998"/>
    <n v="4"/>
    <n v="0.8"/>
    <n v="-18.872800000000009"/>
  </r>
  <r>
    <n v="382"/>
    <s v="CA-2021-134775"/>
    <x v="99"/>
    <d v="2021-10-29T00:00:00"/>
    <x v="2"/>
    <s v="AS-10285"/>
    <s v="Alejandro Savely"/>
    <s v="Corporate"/>
    <s v="United States"/>
    <s v="San Francisco"/>
    <s v="California"/>
    <n v="94109"/>
    <s v="West"/>
    <s v="OFF-PA-10004734"/>
    <x v="1"/>
    <x v="10"/>
    <s v="Southworth Structures Collection"/>
    <n v="50.96"/>
    <n v="7"/>
    <n v="0"/>
    <n v="25.48"/>
  </r>
  <r>
    <n v="383"/>
    <s v="CA-2021-134775"/>
    <x v="99"/>
    <d v="2021-10-29T00:00:00"/>
    <x v="2"/>
    <s v="AS-10285"/>
    <s v="Alejandro Savely"/>
    <s v="Corporate"/>
    <s v="United States"/>
    <s v="San Francisco"/>
    <s v="California"/>
    <n v="94109"/>
    <s v="West"/>
    <s v="OFF-BI-10002225"/>
    <x v="1"/>
    <x v="8"/>
    <s v="Square Ring Data Binders, Rigid 75 Pt. Covers, 11&quot; x 14-7/8&quot;"/>
    <n v="49.536000000000001"/>
    <n v="3"/>
    <n v="0.2"/>
    <n v="17.337599999999998"/>
  </r>
  <r>
    <n v="384"/>
    <s v="CA-2020-125395"/>
    <x v="153"/>
    <d v="2020-06-29T00:00:00"/>
    <x v="0"/>
    <s v="LA-16780"/>
    <s v="Laura Armstrong"/>
    <s v="Corporate"/>
    <s v="United States"/>
    <s v="Taylor"/>
    <s v="Michigan"/>
    <n v="48180"/>
    <s v="Central"/>
    <s v="TEC-AC-10004708"/>
    <x v="2"/>
    <x v="11"/>
    <s v="Sony 32GB Class 10 Micro SDHC R40 Memory Card"/>
    <n v="41.9"/>
    <n v="2"/>
    <n v="0"/>
    <n v="8.7989999999999995"/>
  </r>
  <r>
    <n v="385"/>
    <s v="US-2020-168935"/>
    <x v="154"/>
    <d v="2020-12-02T00:00:00"/>
    <x v="1"/>
    <s v="DO-13435"/>
    <s v="Denny Ordway"/>
    <s v="Consumer"/>
    <s v="United States"/>
    <s v="Pembroke Pines"/>
    <s v="Florida"/>
    <n v="33024"/>
    <s v="South"/>
    <s v="FUR-TA-10000617"/>
    <x v="0"/>
    <x v="3"/>
    <s v="Hon Practical Foundations 30 x 60 Training Table, Light Gray/Charcoal"/>
    <n v="375.45750000000004"/>
    <n v="3"/>
    <n v="0.45"/>
    <n v="-157.00949999999997"/>
  </r>
  <r>
    <n v="386"/>
    <s v="US-2020-168935"/>
    <x v="154"/>
    <d v="2020-12-02T00:00:00"/>
    <x v="1"/>
    <s v="DO-13435"/>
    <s v="Denny Ordway"/>
    <s v="Consumer"/>
    <s v="United States"/>
    <s v="Pembroke Pines"/>
    <s v="Florida"/>
    <n v="33024"/>
    <s v="South"/>
    <s v="TEC-AC-10002335"/>
    <x v="2"/>
    <x v="11"/>
    <s v="Logitech Media Keyboard K200"/>
    <n v="83.976000000000013"/>
    <n v="3"/>
    <n v="0.2"/>
    <n v="-1.049700000000005"/>
  </r>
  <r>
    <n v="387"/>
    <s v="CA-2020-122756"/>
    <x v="155"/>
    <d v="2020-12-07T00:00:00"/>
    <x v="1"/>
    <s v="DK-13225"/>
    <s v="Dean Katz"/>
    <s v="Corporate"/>
    <s v="United States"/>
    <s v="Philadelphia"/>
    <s v="Pennsylvania"/>
    <n v="19140"/>
    <s v="East"/>
    <s v="TEC-MA-10001681"/>
    <x v="2"/>
    <x v="15"/>
    <s v="Lexmark MarkNet N8150 Wireless Print Server"/>
    <n v="482.34000000000003"/>
    <n v="4"/>
    <n v="0.7"/>
    <n v="-337.63799999999981"/>
  </r>
  <r>
    <n v="388"/>
    <s v="CA-2020-122756"/>
    <x v="155"/>
    <d v="2020-12-07T00:00:00"/>
    <x v="1"/>
    <s v="DK-13225"/>
    <s v="Dean Katz"/>
    <s v="Corporate"/>
    <s v="United States"/>
    <s v="Philadelphia"/>
    <s v="Pennsylvania"/>
    <n v="19140"/>
    <s v="East"/>
    <s v="FUR-FU-10001935"/>
    <x v="0"/>
    <x v="5"/>
    <s v="3M Hangers With Command Adhesive"/>
    <n v="2.9600000000000004"/>
    <n v="1"/>
    <n v="0.2"/>
    <n v="0.77700000000000025"/>
  </r>
  <r>
    <n v="389"/>
    <s v="CA-2019-115973"/>
    <x v="156"/>
    <d v="2019-11-26T00:00:00"/>
    <x v="2"/>
    <s v="NG-18430"/>
    <s v="Nathan Gelder"/>
    <s v="Consumer"/>
    <s v="United States"/>
    <s v="Cincinnati"/>
    <s v="Ohio"/>
    <n v="45231"/>
    <s v="East"/>
    <s v="OFF-AR-10004757"/>
    <x v="1"/>
    <x v="6"/>
    <s v="Crayola Colored Pencils"/>
    <n v="2.6240000000000001"/>
    <n v="1"/>
    <n v="0.2"/>
    <n v="0.42639999999999978"/>
  </r>
  <r>
    <n v="390"/>
    <s v="CA-2022-101798"/>
    <x v="157"/>
    <d v="2022-12-15T00:00:00"/>
    <x v="1"/>
    <s v="MV-18190"/>
    <s v="Mike Vittorini"/>
    <s v="Consumer"/>
    <s v="United States"/>
    <s v="New York City"/>
    <s v="New York"/>
    <n v="10009"/>
    <s v="East"/>
    <s v="OFF-BI-10000050"/>
    <x v="1"/>
    <x v="8"/>
    <s v="Angle-D Binders with Locking Rings, Label Holders"/>
    <n v="23.36"/>
    <n v="4"/>
    <n v="0.2"/>
    <n v="7.8839999999999986"/>
  </r>
  <r>
    <n v="391"/>
    <s v="CA-2022-101798"/>
    <x v="157"/>
    <d v="2022-12-15T00:00:00"/>
    <x v="1"/>
    <s v="MV-18190"/>
    <s v="Mike Vittorini"/>
    <s v="Consumer"/>
    <s v="United States"/>
    <s v="New York City"/>
    <s v="New York"/>
    <n v="10009"/>
    <s v="East"/>
    <s v="TEC-AC-10001998"/>
    <x v="2"/>
    <x v="11"/>
    <s v="Logitech LS21 Speaker System - PC Multimedia - 2.1-CH - Wired"/>
    <n v="39.979999999999997"/>
    <n v="2"/>
    <n v="0"/>
    <n v="13.593199999999996"/>
  </r>
  <r>
    <n v="392"/>
    <s v="US-2019-135972"/>
    <x v="158"/>
    <d v="2019-09-23T00:00:00"/>
    <x v="0"/>
    <s v="JG-15115"/>
    <s v="Jack Garza"/>
    <s v="Consumer"/>
    <s v="United States"/>
    <s v="Des Moines"/>
    <s v="Washington"/>
    <n v="98198"/>
    <s v="West"/>
    <s v="TEC-PH-10003012"/>
    <x v="2"/>
    <x v="7"/>
    <s v="Nortel Meridian M3904 Professional Digital phone"/>
    <n v="246.38400000000001"/>
    <n v="2"/>
    <n v="0.2"/>
    <n v="27.718199999999968"/>
  </r>
  <r>
    <n v="393"/>
    <s v="US-2019-135972"/>
    <x v="158"/>
    <d v="2019-09-23T00:00:00"/>
    <x v="0"/>
    <s v="JG-15115"/>
    <s v="Jack Garza"/>
    <s v="Consumer"/>
    <s v="United States"/>
    <s v="Des Moines"/>
    <s v="Washington"/>
    <n v="98198"/>
    <s v="West"/>
    <s v="TEC-CO-10002313"/>
    <x v="2"/>
    <x v="16"/>
    <s v="Canon PC1080F Personal Copier"/>
    <n v="1799.97"/>
    <n v="3"/>
    <n v="0"/>
    <n v="701.98829999999998"/>
  </r>
  <r>
    <n v="394"/>
    <s v="US-2019-134971"/>
    <x v="159"/>
    <d v="2019-06-10T00:00:00"/>
    <x v="0"/>
    <s v="BP-11095"/>
    <s v="Bart Pistole"/>
    <s v="Corporate"/>
    <s v="United States"/>
    <s v="Peoria"/>
    <s v="Illinois"/>
    <n v="61604"/>
    <s v="Central"/>
    <s v="OFF-BI-10003982"/>
    <x v="1"/>
    <x v="8"/>
    <s v="Wilson Jones Century Plastic Molded Ring Binders"/>
    <n v="12.461999999999996"/>
    <n v="3"/>
    <n v="0.8"/>
    <n v="-20.5623"/>
  </r>
  <r>
    <n v="395"/>
    <s v="CA-2022-102946"/>
    <x v="160"/>
    <d v="2022-07-05T00:00:00"/>
    <x v="1"/>
    <s v="VP-21730"/>
    <s v="Victor Preis"/>
    <s v="Home Office"/>
    <s v="United States"/>
    <s v="Las Vegas"/>
    <s v="Nevada"/>
    <n v="89115"/>
    <s v="West"/>
    <s v="OFF-BI-10004492"/>
    <x v="1"/>
    <x v="8"/>
    <s v="Tuf-Vin Binders"/>
    <n v="75.792000000000002"/>
    <n v="3"/>
    <n v="0.2"/>
    <n v="25.579799999999992"/>
  </r>
  <r>
    <n v="396"/>
    <s v="CA-2022-165603"/>
    <x v="161"/>
    <d v="2022-10-19T00:00:00"/>
    <x v="0"/>
    <s v="SS-20140"/>
    <s v="Saphhira Shifley"/>
    <s v="Corporate"/>
    <s v="United States"/>
    <s v="Warwick"/>
    <s v="Rhode Island"/>
    <n v="2886"/>
    <s v="East"/>
    <s v="OFF-ST-10000798"/>
    <x v="1"/>
    <x v="4"/>
    <s v="2300 Heavy-Duty Transfer File Systems by Perma"/>
    <n v="49.96"/>
    <n v="2"/>
    <n v="0"/>
    <n v="9.4923999999999964"/>
  </r>
  <r>
    <n v="397"/>
    <s v="CA-2022-165603"/>
    <x v="161"/>
    <d v="2022-10-19T00:00:00"/>
    <x v="0"/>
    <s v="SS-20140"/>
    <s v="Saphhira Shifley"/>
    <s v="Corporate"/>
    <s v="United States"/>
    <s v="Warwick"/>
    <s v="Rhode Island"/>
    <n v="2886"/>
    <s v="East"/>
    <s v="OFF-PA-10002552"/>
    <x v="1"/>
    <x v="10"/>
    <s v="Xerox 1958"/>
    <n v="12.96"/>
    <n v="2"/>
    <n v="0"/>
    <n v="6.2208000000000006"/>
  </r>
  <r>
    <n v="398"/>
    <s v="CA-2020-122259"/>
    <x v="89"/>
    <d v="2020-11-04T00:00:00"/>
    <x v="1"/>
    <s v="HP-14815"/>
    <s v="Harold Pawlan"/>
    <s v="Home Office"/>
    <s v="United States"/>
    <s v="Jackson"/>
    <s v="Michigan"/>
    <n v="49201"/>
    <s v="Central"/>
    <s v="OFF-SU-10002573"/>
    <x v="1"/>
    <x v="14"/>
    <s v="Acme 10&quot; Easy Grip Assistive Scissors"/>
    <n v="70.12"/>
    <n v="4"/>
    <n v="0"/>
    <n v="21.035999999999994"/>
  </r>
  <r>
    <n v="399"/>
    <s v="CA-2021-108987"/>
    <x v="162"/>
    <d v="2021-09-10T00:00:00"/>
    <x v="0"/>
    <s v="AG-10675"/>
    <s v="Anna Gayman"/>
    <s v="Consumer"/>
    <s v="United States"/>
    <s v="Houston"/>
    <s v="Texas"/>
    <n v="77036"/>
    <s v="Central"/>
    <s v="OFF-ST-10001580"/>
    <x v="1"/>
    <x v="4"/>
    <s v="Super Decoflex Portable Personal File"/>
    <n v="35.952000000000005"/>
    <n v="3"/>
    <n v="0.2"/>
    <n v="3.5951999999999984"/>
  </r>
  <r>
    <n v="400"/>
    <s v="CA-2021-108987"/>
    <x v="162"/>
    <d v="2021-09-10T00:00:00"/>
    <x v="0"/>
    <s v="AG-10675"/>
    <s v="Anna Gayman"/>
    <s v="Consumer"/>
    <s v="United States"/>
    <s v="Houston"/>
    <s v="Texas"/>
    <n v="77036"/>
    <s v="Central"/>
    <s v="FUR-BO-10004834"/>
    <x v="0"/>
    <x v="0"/>
    <s v="Riverside Palais Royal Lawyers Bookcase, Royale Cherry Finish"/>
    <n v="2396.2655999999997"/>
    <n v="4"/>
    <n v="0.32"/>
    <n v="-317.15280000000007"/>
  </r>
  <r>
    <n v="401"/>
    <s v="CA-2021-108987"/>
    <x v="162"/>
    <d v="2021-09-10T00:00:00"/>
    <x v="0"/>
    <s v="AG-10675"/>
    <s v="Anna Gayman"/>
    <s v="Consumer"/>
    <s v="United States"/>
    <s v="Houston"/>
    <s v="Texas"/>
    <n v="77036"/>
    <s v="Central"/>
    <s v="OFF-ST-10000934"/>
    <x v="1"/>
    <x v="4"/>
    <s v="Contico 72&quot;H Heavy-Duty Storage System"/>
    <n v="131.136"/>
    <n v="4"/>
    <n v="0.2"/>
    <n v="-32.783999999999999"/>
  </r>
  <r>
    <n v="402"/>
    <s v="CA-2021-108987"/>
    <x v="162"/>
    <d v="2021-09-10T00:00:00"/>
    <x v="0"/>
    <s v="AG-10675"/>
    <s v="Anna Gayman"/>
    <s v="Consumer"/>
    <s v="United States"/>
    <s v="Houston"/>
    <s v="Texas"/>
    <n v="77036"/>
    <s v="Central"/>
    <s v="TEC-AC-10000158"/>
    <x v="2"/>
    <x v="11"/>
    <s v="Sony 64GB Class 10 Micro SDHC R40 Memory Card"/>
    <n v="57.584000000000003"/>
    <n v="2"/>
    <n v="0.2"/>
    <n v="0.71979999999999933"/>
  </r>
  <r>
    <n v="403"/>
    <s v="CA-2019-113166"/>
    <x v="163"/>
    <d v="2019-12-26T00:00:00"/>
    <x v="2"/>
    <s v="LF-17185"/>
    <s v="Luke Foster"/>
    <s v="Consumer"/>
    <s v="United States"/>
    <s v="Miami"/>
    <s v="Florida"/>
    <n v="33180"/>
    <s v="South"/>
    <s v="OFF-PA-10001947"/>
    <x v="1"/>
    <x v="10"/>
    <s v="Xerox 1974"/>
    <n v="9.5680000000000014"/>
    <n v="2"/>
    <n v="0.2"/>
    <n v="3.4683999999999999"/>
  </r>
  <r>
    <n v="404"/>
    <s v="CA-2019-155208"/>
    <x v="164"/>
    <d v="2019-04-20T00:00:00"/>
    <x v="1"/>
    <s v="SP-20650"/>
    <s v="Stephanie Phelps"/>
    <s v="Corporate"/>
    <s v="United States"/>
    <s v="Wilmington"/>
    <s v="North Carolina"/>
    <n v="28403"/>
    <s v="South"/>
    <s v="OFF-AR-10003478"/>
    <x v="1"/>
    <x v="6"/>
    <s v="Avery Hi-Liter EverBold Pen Style Fluorescent Highlighters, 4/Pack"/>
    <n v="39.072000000000003"/>
    <n v="6"/>
    <n v="0.2"/>
    <n v="9.7680000000000007"/>
  </r>
  <r>
    <n v="405"/>
    <s v="CA-2022-117933"/>
    <x v="165"/>
    <d v="2022-12-29T00:00:00"/>
    <x v="1"/>
    <s v="RF-19840"/>
    <s v="Roy Französisch"/>
    <s v="Consumer"/>
    <s v="United States"/>
    <s v="New York City"/>
    <s v="New York"/>
    <n v="10024"/>
    <s v="East"/>
    <s v="OFF-AP-10004249"/>
    <x v="1"/>
    <x v="9"/>
    <s v="Staple holder"/>
    <n v="35.910000000000004"/>
    <n v="3"/>
    <n v="0"/>
    <n v="9.6956999999999987"/>
  </r>
  <r>
    <n v="406"/>
    <s v="CA-2022-117457"/>
    <x v="166"/>
    <d v="2022-12-12T00:00:00"/>
    <x v="1"/>
    <s v="KH-16510"/>
    <s v="Keith Herrera"/>
    <s v="Consumer"/>
    <s v="United States"/>
    <s v="San Francisco"/>
    <s v="California"/>
    <n v="94110"/>
    <s v="West"/>
    <s v="TEC-AC-10000158"/>
    <x v="2"/>
    <x v="11"/>
    <s v="Sony 64GB Class 10 Micro SDHC R40 Memory Card"/>
    <n v="179.95000000000002"/>
    <n v="5"/>
    <n v="0"/>
    <n v="37.789500000000004"/>
  </r>
  <r>
    <n v="407"/>
    <s v="CA-2022-117457"/>
    <x v="166"/>
    <d v="2022-12-12T00:00:00"/>
    <x v="1"/>
    <s v="KH-16510"/>
    <s v="Keith Herrera"/>
    <s v="Consumer"/>
    <s v="United States"/>
    <s v="San Francisco"/>
    <s v="California"/>
    <n v="94110"/>
    <s v="West"/>
    <s v="TEC-CO-10004115"/>
    <x v="2"/>
    <x v="16"/>
    <s v="Sharp AL-1530CS Digital Copier"/>
    <n v="1199.9760000000001"/>
    <n v="3"/>
    <n v="0.2"/>
    <n v="434.99130000000002"/>
  </r>
  <r>
    <n v="408"/>
    <s v="CA-2022-117457"/>
    <x v="166"/>
    <d v="2022-12-12T00:00:00"/>
    <x v="1"/>
    <s v="KH-16510"/>
    <s v="Keith Herrera"/>
    <s v="Consumer"/>
    <s v="United States"/>
    <s v="San Francisco"/>
    <s v="California"/>
    <n v="94110"/>
    <s v="West"/>
    <s v="OFF-PA-10003724"/>
    <x v="1"/>
    <x v="10"/>
    <s v="Wirebound Message Book, 4 per Page"/>
    <n v="27.15"/>
    <n v="5"/>
    <n v="0"/>
    <n v="13.3035"/>
  </r>
  <r>
    <n v="409"/>
    <s v="CA-2022-117457"/>
    <x v="166"/>
    <d v="2022-12-12T00:00:00"/>
    <x v="1"/>
    <s v="KH-16510"/>
    <s v="Keith Herrera"/>
    <s v="Consumer"/>
    <s v="United States"/>
    <s v="San Francisco"/>
    <s v="California"/>
    <n v="94110"/>
    <s v="West"/>
    <s v="FUR-TA-10002041"/>
    <x v="0"/>
    <x v="3"/>
    <s v="Bevis Round Conference Table Top, X-Base"/>
    <n v="1004.0239999999999"/>
    <n v="7"/>
    <n v="0.2"/>
    <n v="-112.95269999999994"/>
  </r>
  <r>
    <n v="410"/>
    <s v="CA-2022-117457"/>
    <x v="166"/>
    <d v="2022-12-12T00:00:00"/>
    <x v="1"/>
    <s v="KH-16510"/>
    <s v="Keith Herrera"/>
    <s v="Consumer"/>
    <s v="United States"/>
    <s v="San Francisco"/>
    <s v="California"/>
    <n v="94110"/>
    <s v="West"/>
    <s v="OFF-PA-10002893"/>
    <x v="1"/>
    <x v="10"/>
    <s v="Wirebound Service Call Books, 5 1/2&quot; x 4&quot;"/>
    <n v="9.68"/>
    <n v="1"/>
    <n v="0"/>
    <n v="4.6463999999999999"/>
  </r>
  <r>
    <n v="411"/>
    <s v="CA-2022-117457"/>
    <x v="166"/>
    <d v="2022-12-12T00:00:00"/>
    <x v="1"/>
    <s v="KH-16510"/>
    <s v="Keith Herrera"/>
    <s v="Consumer"/>
    <s v="United States"/>
    <s v="San Francisco"/>
    <s v="California"/>
    <n v="94110"/>
    <s v="West"/>
    <s v="OFF-LA-10003766"/>
    <x v="1"/>
    <x v="2"/>
    <s v="Self-Adhesive Removable Labels"/>
    <n v="28.349999999999998"/>
    <n v="9"/>
    <n v="0"/>
    <n v="13.608000000000001"/>
  </r>
  <r>
    <n v="412"/>
    <s v="CA-2022-117457"/>
    <x v="166"/>
    <d v="2022-12-12T00:00:00"/>
    <x v="1"/>
    <s v="KH-16510"/>
    <s v="Keith Herrera"/>
    <s v="Consumer"/>
    <s v="United States"/>
    <s v="San Francisco"/>
    <s v="California"/>
    <n v="94110"/>
    <s v="West"/>
    <s v="OFF-PA-10001970"/>
    <x v="1"/>
    <x v="10"/>
    <s v="Xerox 1908"/>
    <n v="55.98"/>
    <n v="1"/>
    <n v="0"/>
    <n v="27.430199999999999"/>
  </r>
  <r>
    <n v="413"/>
    <s v="CA-2022-117457"/>
    <x v="166"/>
    <d v="2022-12-12T00:00:00"/>
    <x v="1"/>
    <s v="KH-16510"/>
    <s v="Keith Herrera"/>
    <s v="Consumer"/>
    <s v="United States"/>
    <s v="San Francisco"/>
    <s v="California"/>
    <n v="94110"/>
    <s v="West"/>
    <s v="FUR-BO-10001972"/>
    <x v="0"/>
    <x v="0"/>
    <s v="O'Sullivan 4-Shelf Bookcase in Odessa Pine"/>
    <n v="1336.829"/>
    <n v="13"/>
    <n v="0.15"/>
    <n v="31.454799999999949"/>
  </r>
  <r>
    <n v="414"/>
    <s v="CA-2022-117457"/>
    <x v="166"/>
    <d v="2022-12-12T00:00:00"/>
    <x v="1"/>
    <s v="KH-16510"/>
    <s v="Keith Herrera"/>
    <s v="Consumer"/>
    <s v="United States"/>
    <s v="San Francisco"/>
    <s v="California"/>
    <n v="94110"/>
    <s v="West"/>
    <s v="FUR-CH-10003956"/>
    <x v="0"/>
    <x v="1"/>
    <s v="Novimex High-Tech Fabric Mesh Task Chair"/>
    <n v="113.56800000000001"/>
    <n v="2"/>
    <n v="0.2"/>
    <n v="-18.454800000000013"/>
  </r>
  <r>
    <n v="415"/>
    <s v="CA-2022-142636"/>
    <x v="132"/>
    <d v="2022-11-07T00:00:00"/>
    <x v="1"/>
    <s v="KC-16675"/>
    <s v="Kimberly Carter"/>
    <s v="Corporate"/>
    <s v="United States"/>
    <s v="Seattle"/>
    <s v="Washington"/>
    <n v="98105"/>
    <s v="West"/>
    <s v="OFF-PA-10000157"/>
    <x v="1"/>
    <x v="10"/>
    <s v="Xerox 191"/>
    <n v="139.86000000000001"/>
    <n v="7"/>
    <n v="0"/>
    <n v="65.734199999999987"/>
  </r>
  <r>
    <n v="416"/>
    <s v="CA-2022-142636"/>
    <x v="132"/>
    <d v="2022-11-07T00:00:00"/>
    <x v="1"/>
    <s v="KC-16675"/>
    <s v="Kimberly Carter"/>
    <s v="Corporate"/>
    <s v="United States"/>
    <s v="Seattle"/>
    <s v="Washington"/>
    <n v="98105"/>
    <s v="West"/>
    <s v="FUR-CH-10001891"/>
    <x v="0"/>
    <x v="1"/>
    <s v="Global Deluxe Office Fabric Chairs"/>
    <n v="307.13600000000002"/>
    <n v="4"/>
    <n v="0.2"/>
    <n v="26.874400000000023"/>
  </r>
  <r>
    <n v="417"/>
    <s v="CA-2022-122105"/>
    <x v="92"/>
    <d v="2022-06-28T00:00:00"/>
    <x v="1"/>
    <s v="CJ-12010"/>
    <s v="Caroline Jumper"/>
    <s v="Consumer"/>
    <s v="United States"/>
    <s v="Huntington Beach"/>
    <s v="California"/>
    <n v="92646"/>
    <s v="West"/>
    <s v="OFF-AR-10004344"/>
    <x v="1"/>
    <x v="6"/>
    <s v="Bulldog Vacuum Base Pencil Sharpener"/>
    <n v="95.92"/>
    <n v="8"/>
    <n v="0"/>
    <n v="25.898399999999995"/>
  </r>
  <r>
    <n v="418"/>
    <s v="CA-2021-148796"/>
    <x v="167"/>
    <d v="2021-04-18T00:00:00"/>
    <x v="1"/>
    <s v="PB-19150"/>
    <s v="Philip Brown"/>
    <s v="Consumer"/>
    <s v="United States"/>
    <s v="Los Angeles"/>
    <s v="California"/>
    <n v="90004"/>
    <s v="West"/>
    <s v="FUR-CH-10004886"/>
    <x v="0"/>
    <x v="1"/>
    <s v="Bevis Steel Folding Chairs"/>
    <n v="383.8"/>
    <n v="5"/>
    <n v="0.2"/>
    <n v="38.379999999999981"/>
  </r>
  <r>
    <n v="419"/>
    <s v="CA-2022-154816"/>
    <x v="44"/>
    <d v="2022-11-10T00:00:00"/>
    <x v="1"/>
    <s v="VB-21745"/>
    <s v="Victoria Brennan"/>
    <s v="Corporate"/>
    <s v="United States"/>
    <s v="Richmond"/>
    <s v="Kentucky"/>
    <n v="40475"/>
    <s v="South"/>
    <s v="OFF-PA-10003845"/>
    <x v="1"/>
    <x v="10"/>
    <s v="Xerox 1987"/>
    <n v="5.78"/>
    <n v="1"/>
    <n v="0"/>
    <n v="2.8322000000000003"/>
  </r>
  <r>
    <n v="420"/>
    <s v="CA-2022-110478"/>
    <x v="168"/>
    <d v="2022-03-09T00:00:00"/>
    <x v="1"/>
    <s v="SP-20860"/>
    <s v="Sung Pak"/>
    <s v="Corporate"/>
    <s v="United States"/>
    <s v="Los Angeles"/>
    <s v="California"/>
    <n v="90045"/>
    <s v="West"/>
    <s v="OFF-AR-10001573"/>
    <x v="1"/>
    <x v="6"/>
    <s v="American Pencil"/>
    <n v="9.32"/>
    <n v="4"/>
    <n v="0"/>
    <n v="2.702799999999999"/>
  </r>
  <r>
    <n v="421"/>
    <s v="CA-2022-110478"/>
    <x v="168"/>
    <d v="2022-03-09T00:00:00"/>
    <x v="1"/>
    <s v="SP-20860"/>
    <s v="Sung Pak"/>
    <s v="Corporate"/>
    <s v="United States"/>
    <s v="Los Angeles"/>
    <s v="California"/>
    <n v="90045"/>
    <s v="West"/>
    <s v="OFF-EN-10000483"/>
    <x v="1"/>
    <x v="12"/>
    <s v="White Envelopes, White Envelopes with Clear Poly Window"/>
    <n v="15.25"/>
    <n v="1"/>
    <n v="0"/>
    <n v="7.0149999999999988"/>
  </r>
  <r>
    <n v="422"/>
    <s v="CA-2019-142048"/>
    <x v="169"/>
    <d v="2019-06-25T00:00:00"/>
    <x v="2"/>
    <s v="JE-15745"/>
    <s v="Joel Eaton"/>
    <s v="Consumer"/>
    <s v="United States"/>
    <s v="Louisville"/>
    <s v="Colorado"/>
    <n v="80027"/>
    <s v="West"/>
    <s v="TEC-AC-10004114"/>
    <x v="2"/>
    <x v="11"/>
    <s v="KeyTronic 6101 Series - Keyboard - Black"/>
    <n v="196.75200000000001"/>
    <n v="6"/>
    <n v="0.2"/>
    <n v="56.566200000000009"/>
  </r>
  <r>
    <n v="423"/>
    <s v="CA-2022-125388"/>
    <x v="15"/>
    <d v="2022-10-23T00:00:00"/>
    <x v="1"/>
    <s v="MP-17965"/>
    <s v="Michael Paige"/>
    <s v="Corporate"/>
    <s v="United States"/>
    <s v="Lawrence"/>
    <s v="Massachusetts"/>
    <n v="1841"/>
    <s v="East"/>
    <s v="FUR-FU-10004712"/>
    <x v="0"/>
    <x v="5"/>
    <s v="Westinghouse Mesh Shade Clip-On Gooseneck Lamp, Black"/>
    <n v="56.56"/>
    <n v="4"/>
    <n v="0"/>
    <n v="14.705600000000004"/>
  </r>
  <r>
    <n v="424"/>
    <s v="CA-2022-125388"/>
    <x v="15"/>
    <d v="2022-10-23T00:00:00"/>
    <x v="1"/>
    <s v="MP-17965"/>
    <s v="Michael Paige"/>
    <s v="Corporate"/>
    <s v="United States"/>
    <s v="Lawrence"/>
    <s v="Massachusetts"/>
    <n v="1841"/>
    <s v="East"/>
    <s v="OFF-ST-10000918"/>
    <x v="1"/>
    <x v="4"/>
    <s v="Crate-A-Files"/>
    <n v="32.700000000000003"/>
    <n v="3"/>
    <n v="0"/>
    <n v="8.5019999999999989"/>
  </r>
  <r>
    <n v="425"/>
    <s v="CA-2022-155705"/>
    <x v="170"/>
    <d v="2022-08-23T00:00:00"/>
    <x v="0"/>
    <s v="NF-18385"/>
    <s v="Natalie Fritzler"/>
    <s v="Consumer"/>
    <s v="United States"/>
    <s v="Jackson"/>
    <s v="Mississippi"/>
    <n v="39212"/>
    <s v="South"/>
    <s v="FUR-CH-10000015"/>
    <x v="0"/>
    <x v="1"/>
    <s v="Hon Multipurpose Stacking Arm Chairs"/>
    <n v="866.4"/>
    <n v="4"/>
    <n v="0"/>
    <n v="225.26400000000001"/>
  </r>
  <r>
    <n v="426"/>
    <s v="CA-2022-149160"/>
    <x v="51"/>
    <d v="2022-11-26T00:00:00"/>
    <x v="0"/>
    <s v="JM-15265"/>
    <s v="Janet Molinari"/>
    <s v="Corporate"/>
    <s v="United States"/>
    <s v="Canton"/>
    <s v="Michigan"/>
    <n v="48187"/>
    <s v="Central"/>
    <s v="FUR-FU-10003347"/>
    <x v="0"/>
    <x v="5"/>
    <s v="Coloredge Poster Frame"/>
    <n v="28.4"/>
    <n v="2"/>
    <n v="0"/>
    <n v="11.076000000000001"/>
  </r>
  <r>
    <n v="427"/>
    <s v="CA-2022-149160"/>
    <x v="51"/>
    <d v="2022-11-26T00:00:00"/>
    <x v="0"/>
    <s v="JM-15265"/>
    <s v="Janet Molinari"/>
    <s v="Corporate"/>
    <s v="United States"/>
    <s v="Canton"/>
    <s v="Michigan"/>
    <n v="48187"/>
    <s v="Central"/>
    <s v="OFF-BI-10001543"/>
    <x v="1"/>
    <x v="8"/>
    <s v="GBC VeloBinder Manual Binding System"/>
    <n v="287.92"/>
    <n v="8"/>
    <n v="0"/>
    <n v="138.20160000000001"/>
  </r>
  <r>
    <n v="428"/>
    <s v="CA-2019-101476"/>
    <x v="171"/>
    <d v="2019-09-13T00:00:00"/>
    <x v="2"/>
    <s v="SD-20485"/>
    <s v="Shirley Daniels"/>
    <s v="Home Office"/>
    <s v="United States"/>
    <s v="New Rochelle"/>
    <s v="New York"/>
    <n v="10801"/>
    <s v="East"/>
    <s v="TEC-MA-10000029"/>
    <x v="2"/>
    <x v="15"/>
    <s v="Epson WorkForce WF-2530 All-in-One Printer, Copier Scanner"/>
    <n v="69.989999999999995"/>
    <n v="1"/>
    <n v="0"/>
    <n v="30.095700000000001"/>
  </r>
  <r>
    <n v="429"/>
    <s v="CA-2022-152275"/>
    <x v="172"/>
    <d v="2022-10-08T00:00:00"/>
    <x v="1"/>
    <s v="KH-16630"/>
    <s v="Ken Heidel"/>
    <s v="Corporate"/>
    <s v="United States"/>
    <s v="San Antonio"/>
    <s v="Texas"/>
    <n v="78207"/>
    <s v="Central"/>
    <s v="OFF-AR-10000369"/>
    <x v="1"/>
    <x v="6"/>
    <s v="Design Ebony Sketching Pencil"/>
    <n v="6.6719999999999988"/>
    <n v="6"/>
    <n v="0.2"/>
    <n v="0.50039999999999996"/>
  </r>
  <r>
    <n v="430"/>
    <s v="US-2021-123750"/>
    <x v="173"/>
    <d v="2021-04-21T00:00:00"/>
    <x v="1"/>
    <s v="RB-19795"/>
    <s v="Ross Baird"/>
    <s v="Home Office"/>
    <s v="United States"/>
    <s v="Gastonia"/>
    <s v="North Carolina"/>
    <n v="28052"/>
    <s v="South"/>
    <s v="OFF-BI-10004584"/>
    <x v="1"/>
    <x v="8"/>
    <s v="GBC ProClick 150 Presentation Binding System"/>
    <n v="189.58800000000005"/>
    <n v="2"/>
    <n v="0.7"/>
    <n v="-145.35079999999999"/>
  </r>
  <r>
    <n v="431"/>
    <s v="US-2021-123750"/>
    <x v="173"/>
    <d v="2021-04-21T00:00:00"/>
    <x v="1"/>
    <s v="RB-19795"/>
    <s v="Ross Baird"/>
    <s v="Home Office"/>
    <s v="United States"/>
    <s v="Gastonia"/>
    <s v="North Carolina"/>
    <n v="28052"/>
    <s v="South"/>
    <s v="TEC-AC-10004659"/>
    <x v="2"/>
    <x v="11"/>
    <s v="Imation Secure+ Hardware Encrypted USB 2.0 Flash Drive; 16GB"/>
    <n v="408.74399999999997"/>
    <n v="7"/>
    <n v="0.2"/>
    <n v="76.639499999999984"/>
  </r>
  <r>
    <n v="432"/>
    <s v="US-2021-123750"/>
    <x v="173"/>
    <d v="2021-04-21T00:00:00"/>
    <x v="1"/>
    <s v="RB-19795"/>
    <s v="Ross Baird"/>
    <s v="Home Office"/>
    <s v="United States"/>
    <s v="Gastonia"/>
    <s v="North Carolina"/>
    <n v="28052"/>
    <s v="South"/>
    <s v="TEC-AC-10004659"/>
    <x v="2"/>
    <x v="11"/>
    <s v="Imation Secure+ Hardware Encrypted USB 2.0 Flash Drive; 16GB"/>
    <n v="291.95999999999998"/>
    <n v="5"/>
    <n v="0.2"/>
    <n v="54.742499999999978"/>
  </r>
  <r>
    <n v="433"/>
    <s v="US-2021-123750"/>
    <x v="173"/>
    <d v="2021-04-21T00:00:00"/>
    <x v="1"/>
    <s v="RB-19795"/>
    <s v="Ross Baird"/>
    <s v="Home Office"/>
    <s v="United States"/>
    <s v="Gastonia"/>
    <s v="North Carolina"/>
    <n v="28052"/>
    <s v="South"/>
    <s v="OFF-ST-10000617"/>
    <x v="1"/>
    <x v="4"/>
    <s v="Woodgrain Magazine Files by Perma"/>
    <n v="4.7679999999999998"/>
    <n v="2"/>
    <n v="0.2"/>
    <n v="-0.7748000000000006"/>
  </r>
  <r>
    <n v="434"/>
    <s v="CA-2021-127369"/>
    <x v="112"/>
    <d v="2021-06-07T00:00:00"/>
    <x v="2"/>
    <s v="DB-13060"/>
    <s v="Dave Brooks"/>
    <s v="Consumer"/>
    <s v="United States"/>
    <s v="Lowell"/>
    <s v="Massachusetts"/>
    <n v="1852"/>
    <s v="East"/>
    <s v="OFF-ST-10003306"/>
    <x v="1"/>
    <x v="4"/>
    <s v="Letter Size Cart"/>
    <n v="714.30000000000007"/>
    <n v="5"/>
    <n v="0"/>
    <n v="207.14699999999993"/>
  </r>
  <r>
    <n v="435"/>
    <s v="US-2019-150574"/>
    <x v="174"/>
    <d v="2019-12-25T00:00:00"/>
    <x v="1"/>
    <s v="MK-18160"/>
    <s v="Mike Kennedy"/>
    <s v="Consumer"/>
    <s v="United States"/>
    <s v="Jacksonville"/>
    <s v="Florida"/>
    <n v="32216"/>
    <s v="South"/>
    <s v="OFF-BI-10000773"/>
    <x v="1"/>
    <x v="8"/>
    <s v="Insertable Tab Post Binder Dividers"/>
    <n v="4.8120000000000003"/>
    <n v="2"/>
    <n v="0.7"/>
    <n v="-3.6891999999999996"/>
  </r>
  <r>
    <n v="436"/>
    <s v="US-2019-150574"/>
    <x v="174"/>
    <d v="2019-12-25T00:00:00"/>
    <x v="1"/>
    <s v="MK-18160"/>
    <s v="Mike Kennedy"/>
    <s v="Consumer"/>
    <s v="United States"/>
    <s v="Jacksonville"/>
    <s v="Florida"/>
    <n v="32216"/>
    <s v="South"/>
    <s v="TEC-AC-10002600"/>
    <x v="2"/>
    <x v="11"/>
    <s v="Belkin QODE FastFit Bluetooth Keyboard"/>
    <n v="247.8"/>
    <n v="5"/>
    <n v="0.2"/>
    <n v="-18.584999999999994"/>
  </r>
  <r>
    <n v="437"/>
    <s v="CA-2021-147375"/>
    <x v="1"/>
    <d v="2021-06-14T00:00:00"/>
    <x v="0"/>
    <s v="PO-19180"/>
    <s v="Philisse Overcash"/>
    <s v="Home Office"/>
    <s v="United States"/>
    <s v="Chicago"/>
    <s v="Illinois"/>
    <n v="60623"/>
    <s v="Central"/>
    <s v="TEC-MA-10002937"/>
    <x v="2"/>
    <x v="15"/>
    <s v="Canon Color ImageCLASS MF8580Cdw Wireless Laser All-In-One Printer, Copier, Scanner"/>
    <n v="1007.979"/>
    <n v="3"/>
    <n v="0.3"/>
    <n v="43.199100000000044"/>
  </r>
  <r>
    <n v="438"/>
    <s v="CA-2021-147375"/>
    <x v="1"/>
    <d v="2021-06-14T00:00:00"/>
    <x v="0"/>
    <s v="PO-19180"/>
    <s v="Philisse Overcash"/>
    <s v="Home Office"/>
    <s v="United States"/>
    <s v="Chicago"/>
    <s v="Illinois"/>
    <n v="60623"/>
    <s v="Central"/>
    <s v="OFF-PA-10001970"/>
    <x v="1"/>
    <x v="10"/>
    <s v="Xerox 1908"/>
    <n v="313.488"/>
    <n v="7"/>
    <n v="0.2"/>
    <n v="113.63939999999998"/>
  </r>
  <r>
    <n v="439"/>
    <s v="CA-2022-130043"/>
    <x v="175"/>
    <d v="2022-09-19T00:00:00"/>
    <x v="1"/>
    <s v="BB-11545"/>
    <s v="Brenda Bowman"/>
    <s v="Corporate"/>
    <s v="United States"/>
    <s v="Houston"/>
    <s v="Texas"/>
    <n v="77070"/>
    <s v="Central"/>
    <s v="OFF-PA-10002230"/>
    <x v="1"/>
    <x v="10"/>
    <s v="Xerox 1897"/>
    <n v="31.872000000000003"/>
    <n v="8"/>
    <n v="0.2"/>
    <n v="11.553600000000003"/>
  </r>
  <r>
    <n v="440"/>
    <s v="CA-2022-157252"/>
    <x v="176"/>
    <d v="2022-01-23T00:00:00"/>
    <x v="0"/>
    <s v="CV-12805"/>
    <s v="Cynthia Voltz"/>
    <s v="Corporate"/>
    <s v="United States"/>
    <s v="New York City"/>
    <s v="New York"/>
    <n v="10024"/>
    <s v="East"/>
    <s v="FUR-CH-10003396"/>
    <x v="0"/>
    <x v="1"/>
    <s v="Global Deluxe Steno Chair"/>
    <n v="207.84600000000003"/>
    <n v="3"/>
    <n v="0.1"/>
    <n v="2.3093999999999895"/>
  </r>
  <r>
    <n v="441"/>
    <s v="CA-2021-115756"/>
    <x v="64"/>
    <d v="2021-09-07T00:00:00"/>
    <x v="0"/>
    <s v="PK-19075"/>
    <s v="Pete Kriz"/>
    <s v="Consumer"/>
    <s v="United States"/>
    <s v="Detroit"/>
    <s v="Michigan"/>
    <n v="48227"/>
    <s v="Central"/>
    <s v="FUR-FU-10000246"/>
    <x v="0"/>
    <x v="5"/>
    <s v="Aluminum Document Frame"/>
    <n v="12.22"/>
    <n v="1"/>
    <n v="0"/>
    <n v="3.6659999999999986"/>
  </r>
  <r>
    <n v="442"/>
    <s v="CA-2021-115756"/>
    <x v="64"/>
    <d v="2021-09-07T00:00:00"/>
    <x v="0"/>
    <s v="PK-19075"/>
    <s v="Pete Kriz"/>
    <s v="Consumer"/>
    <s v="United States"/>
    <s v="Detroit"/>
    <s v="Michigan"/>
    <n v="48227"/>
    <s v="Central"/>
    <s v="OFF-ST-10000060"/>
    <x v="1"/>
    <x v="4"/>
    <s v="Fellowes Bankers Box Staxonsteel Drawer File/Stacking System"/>
    <n v="194.94"/>
    <n v="3"/>
    <n v="0"/>
    <n v="23.392800000000008"/>
  </r>
  <r>
    <n v="443"/>
    <s v="CA-2021-115756"/>
    <x v="64"/>
    <d v="2021-09-07T00:00:00"/>
    <x v="0"/>
    <s v="PK-19075"/>
    <s v="Pete Kriz"/>
    <s v="Consumer"/>
    <s v="United States"/>
    <s v="Detroit"/>
    <s v="Michigan"/>
    <n v="48227"/>
    <s v="Central"/>
    <s v="OFF-ST-10003058"/>
    <x v="1"/>
    <x v="4"/>
    <s v="Eldon Mobile Mega Data Cart  Mega Stackable  Add-On Trays"/>
    <n v="70.949999999999989"/>
    <n v="3"/>
    <n v="0"/>
    <n v="20.575499999999998"/>
  </r>
  <r>
    <n v="444"/>
    <s v="CA-2021-115756"/>
    <x v="64"/>
    <d v="2021-09-07T00:00:00"/>
    <x v="0"/>
    <s v="PK-19075"/>
    <s v="Pete Kriz"/>
    <s v="Consumer"/>
    <s v="United States"/>
    <s v="Detroit"/>
    <s v="Michigan"/>
    <n v="48227"/>
    <s v="Central"/>
    <s v="OFF-PA-10002222"/>
    <x v="1"/>
    <x v="10"/>
    <s v="Xerox Color Copier Paper, 11&quot; x 17&quot;, Ream"/>
    <n v="91.36"/>
    <n v="4"/>
    <n v="0"/>
    <n v="42.025599999999997"/>
  </r>
  <r>
    <n v="445"/>
    <s v="CA-2021-115756"/>
    <x v="64"/>
    <d v="2021-09-07T00:00:00"/>
    <x v="0"/>
    <s v="PK-19075"/>
    <s v="Pete Kriz"/>
    <s v="Consumer"/>
    <s v="United States"/>
    <s v="Detroit"/>
    <s v="Michigan"/>
    <n v="48227"/>
    <s v="Central"/>
    <s v="FUR-CH-10002372"/>
    <x v="0"/>
    <x v="1"/>
    <s v="Office Star - Ergonomically Designed Knee Chair"/>
    <n v="242.94"/>
    <n v="3"/>
    <n v="0"/>
    <n v="29.152800000000013"/>
  </r>
  <r>
    <n v="446"/>
    <s v="CA-2021-115756"/>
    <x v="64"/>
    <d v="2021-09-07T00:00:00"/>
    <x v="0"/>
    <s v="PK-19075"/>
    <s v="Pete Kriz"/>
    <s v="Consumer"/>
    <s v="United States"/>
    <s v="Detroit"/>
    <s v="Michigan"/>
    <n v="48227"/>
    <s v="Central"/>
    <s v="OFF-LA-10001317"/>
    <x v="1"/>
    <x v="2"/>
    <s v="Avery 520"/>
    <n v="22.05"/>
    <n v="7"/>
    <n v="0"/>
    <n v="10.584"/>
  </r>
  <r>
    <n v="447"/>
    <s v="CA-2022-154214"/>
    <x v="177"/>
    <d v="2022-03-25T00:00:00"/>
    <x v="0"/>
    <s v="TB-21595"/>
    <s v="Troy Blackwell"/>
    <s v="Consumer"/>
    <s v="United States"/>
    <s v="Columbus"/>
    <s v="Indiana"/>
    <n v="47201"/>
    <s v="Central"/>
    <s v="FUR-FU-10000206"/>
    <x v="0"/>
    <x v="5"/>
    <s v="GE General Purpose, Extra Long Life, Showcase &amp; Floodlight Incandescent Bulbs"/>
    <n v="2.91"/>
    <n v="1"/>
    <n v="0"/>
    <n v="1.3676999999999999"/>
  </r>
  <r>
    <n v="448"/>
    <s v="CA-2021-166674"/>
    <x v="178"/>
    <d v="2021-04-03T00:00:00"/>
    <x v="0"/>
    <s v="RB-19360"/>
    <s v="Raymond Buch"/>
    <s v="Consumer"/>
    <s v="United States"/>
    <s v="Auburn"/>
    <s v="New York"/>
    <n v="13021"/>
    <s v="East"/>
    <s v="OFF-AR-10000588"/>
    <x v="1"/>
    <x v="6"/>
    <s v="Newell 345"/>
    <n v="59.519999999999996"/>
    <n v="3"/>
    <n v="0"/>
    <n v="15.475200000000001"/>
  </r>
  <r>
    <n v="449"/>
    <s v="CA-2021-166674"/>
    <x v="178"/>
    <d v="2021-04-03T00:00:00"/>
    <x v="0"/>
    <s v="RB-19360"/>
    <s v="Raymond Buch"/>
    <s v="Consumer"/>
    <s v="United States"/>
    <s v="Auburn"/>
    <s v="New York"/>
    <n v="13021"/>
    <s v="East"/>
    <s v="OFF-ST-10001469"/>
    <x v="1"/>
    <x v="4"/>
    <s v="Fellowes Bankers Box Recycled Super Stor/Drawer"/>
    <n v="161.94"/>
    <n v="3"/>
    <n v="0"/>
    <n v="9.716399999999993"/>
  </r>
  <r>
    <n v="450"/>
    <s v="CA-2021-166674"/>
    <x v="178"/>
    <d v="2021-04-03T00:00:00"/>
    <x v="0"/>
    <s v="RB-19360"/>
    <s v="Raymond Buch"/>
    <s v="Consumer"/>
    <s v="United States"/>
    <s v="Auburn"/>
    <s v="New York"/>
    <n v="13021"/>
    <s v="East"/>
    <s v="OFF-AR-10001953"/>
    <x v="1"/>
    <x v="6"/>
    <s v="Boston 1645 Deluxe Heavier-Duty Electric Pencil Sharpener"/>
    <n v="263.88"/>
    <n v="6"/>
    <n v="0"/>
    <n v="71.247600000000006"/>
  </r>
  <r>
    <n v="451"/>
    <s v="CA-2021-166674"/>
    <x v="178"/>
    <d v="2021-04-03T00:00:00"/>
    <x v="0"/>
    <s v="RB-19360"/>
    <s v="Raymond Buch"/>
    <s v="Consumer"/>
    <s v="United States"/>
    <s v="Auburn"/>
    <s v="New York"/>
    <n v="13021"/>
    <s v="East"/>
    <s v="OFF-AR-10003156"/>
    <x v="1"/>
    <x v="6"/>
    <s v="50 Colored Long Pencils"/>
    <n v="30.48"/>
    <n v="3"/>
    <n v="0"/>
    <n v="7.9248000000000012"/>
  </r>
  <r>
    <n v="452"/>
    <s v="CA-2021-166674"/>
    <x v="178"/>
    <d v="2021-04-03T00:00:00"/>
    <x v="0"/>
    <s v="RB-19360"/>
    <s v="Raymond Buch"/>
    <s v="Consumer"/>
    <s v="United States"/>
    <s v="Auburn"/>
    <s v="New York"/>
    <n v="13021"/>
    <s v="East"/>
    <s v="OFF-AR-10004974"/>
    <x v="1"/>
    <x v="6"/>
    <s v="Newell 342"/>
    <n v="9.84"/>
    <n v="3"/>
    <n v="0"/>
    <n v="2.8535999999999988"/>
  </r>
  <r>
    <n v="453"/>
    <s v="CA-2021-166674"/>
    <x v="178"/>
    <d v="2021-04-03T00:00:00"/>
    <x v="0"/>
    <s v="RB-19360"/>
    <s v="Raymond Buch"/>
    <s v="Consumer"/>
    <s v="United States"/>
    <s v="Auburn"/>
    <s v="New York"/>
    <n v="13021"/>
    <s v="East"/>
    <s v="TEC-PH-10002365"/>
    <x v="2"/>
    <x v="7"/>
    <s v="Belkin Grip Candy Sheer Case / Cover for iPhone 5 and 5S"/>
    <n v="35.119999999999997"/>
    <n v="4"/>
    <n v="0"/>
    <n v="9.1311999999999998"/>
  </r>
  <r>
    <n v="454"/>
    <s v="CA-2022-147277"/>
    <x v="179"/>
    <d v="2022-10-24T00:00:00"/>
    <x v="1"/>
    <s v="EB-13705"/>
    <s v="Ed Braxton"/>
    <s v="Corporate"/>
    <s v="United States"/>
    <s v="Akron"/>
    <s v="Ohio"/>
    <n v="44312"/>
    <s v="East"/>
    <s v="FUR-TA-10001539"/>
    <x v="0"/>
    <x v="3"/>
    <s v="Chromcraft Rectangular Conference Tables"/>
    <n v="284.36399999999998"/>
    <n v="2"/>
    <n v="0.4"/>
    <n v="-75.830400000000054"/>
  </r>
  <r>
    <n v="455"/>
    <s v="CA-2022-147277"/>
    <x v="179"/>
    <d v="2022-10-24T00:00:00"/>
    <x v="1"/>
    <s v="EB-13705"/>
    <s v="Ed Braxton"/>
    <s v="Corporate"/>
    <s v="United States"/>
    <s v="Akron"/>
    <s v="Ohio"/>
    <n v="44312"/>
    <s v="East"/>
    <s v="OFF-ST-10000142"/>
    <x v="1"/>
    <x v="4"/>
    <s v="Deluxe Rollaway Locking File with Drawer"/>
    <n v="665.40800000000002"/>
    <n v="2"/>
    <n v="0.2"/>
    <n v="66.540799999999962"/>
  </r>
  <r>
    <n v="456"/>
    <s v="CA-2021-100153"/>
    <x v="180"/>
    <d v="2021-12-17T00:00:00"/>
    <x v="1"/>
    <s v="KH-16630"/>
    <s v="Ken Heidel"/>
    <s v="Corporate"/>
    <s v="United States"/>
    <s v="Norman"/>
    <s v="Oklahoma"/>
    <n v="73071"/>
    <s v="Central"/>
    <s v="TEC-AC-10001772"/>
    <x v="2"/>
    <x v="11"/>
    <s v="Memorex Mini Travel Drive 16 GB USB 2.0 Flash Drive"/>
    <n v="63.88"/>
    <n v="4"/>
    <n v="0"/>
    <n v="24.913200000000003"/>
  </r>
  <r>
    <n v="457"/>
    <s v="US-2019-110674"/>
    <x v="181"/>
    <d v="2019-02-18T00:00:00"/>
    <x v="1"/>
    <s v="SC-20095"/>
    <s v="Sanjit Chand"/>
    <s v="Consumer"/>
    <s v="United States"/>
    <s v="Concord"/>
    <s v="California"/>
    <n v="94521"/>
    <s v="West"/>
    <s v="FUR-CH-10000225"/>
    <x v="0"/>
    <x v="1"/>
    <s v="Global Geo Office Task Chair, Gray"/>
    <n v="129.56800000000001"/>
    <n v="2"/>
    <n v="0.2"/>
    <n v="-24.294000000000018"/>
  </r>
  <r>
    <n v="458"/>
    <s v="US-2021-157945"/>
    <x v="182"/>
    <d v="2021-10-01T00:00:00"/>
    <x v="1"/>
    <s v="NF-18385"/>
    <s v="Natalie Fritzler"/>
    <s v="Consumer"/>
    <s v="United States"/>
    <s v="Decatur"/>
    <s v="Illinois"/>
    <n v="62521"/>
    <s v="Central"/>
    <s v="FUR-CH-10002331"/>
    <x v="0"/>
    <x v="1"/>
    <s v="Hon 4700 Series Mobuis Mid-Back Task Chairs with Adjustable Arms"/>
    <n v="747.55799999999999"/>
    <n v="3"/>
    <n v="0.3"/>
    <n v="-96.11460000000011"/>
  </r>
  <r>
    <n v="459"/>
    <s v="US-2021-157945"/>
    <x v="182"/>
    <d v="2021-10-01T00:00:00"/>
    <x v="1"/>
    <s v="NF-18385"/>
    <s v="Natalie Fritzler"/>
    <s v="Consumer"/>
    <s v="United States"/>
    <s v="Decatur"/>
    <s v="Illinois"/>
    <n v="62521"/>
    <s v="Central"/>
    <s v="OFF-EN-10001415"/>
    <x v="1"/>
    <x v="12"/>
    <s v="Staple envelope"/>
    <n v="8.9280000000000008"/>
    <n v="2"/>
    <n v="0.2"/>
    <n v="3.3479999999999999"/>
  </r>
  <r>
    <n v="460"/>
    <s v="CA-2020-109638"/>
    <x v="83"/>
    <d v="2020-12-22T00:00:00"/>
    <x v="1"/>
    <s v="JH-15985"/>
    <s v="Joseph Holt"/>
    <s v="Consumer"/>
    <s v="United States"/>
    <s v="Seattle"/>
    <s v="Washington"/>
    <n v="98115"/>
    <s v="West"/>
    <s v="OFF-AP-10002472"/>
    <x v="1"/>
    <x v="9"/>
    <s v="3M Office Air Cleaner"/>
    <n v="103.92"/>
    <n v="4"/>
    <n v="0"/>
    <n v="36.372"/>
  </r>
  <r>
    <n v="461"/>
    <s v="CA-2020-109638"/>
    <x v="83"/>
    <d v="2020-12-22T00:00:00"/>
    <x v="1"/>
    <s v="JH-15985"/>
    <s v="Joseph Holt"/>
    <s v="Consumer"/>
    <s v="United States"/>
    <s v="Seattle"/>
    <s v="Washington"/>
    <n v="98115"/>
    <s v="West"/>
    <s v="TEC-AC-10004571"/>
    <x v="2"/>
    <x v="11"/>
    <s v="Logitech G700s Rechargeable Gaming Mouse"/>
    <n v="899.91"/>
    <n v="9"/>
    <n v="0"/>
    <n v="377.96220000000005"/>
  </r>
  <r>
    <n v="462"/>
    <s v="CA-2020-109638"/>
    <x v="83"/>
    <d v="2020-12-22T00:00:00"/>
    <x v="1"/>
    <s v="JH-15985"/>
    <s v="Joseph Holt"/>
    <s v="Consumer"/>
    <s v="United States"/>
    <s v="Seattle"/>
    <s v="Washington"/>
    <n v="98115"/>
    <s v="West"/>
    <s v="OFF-BI-10001098"/>
    <x v="1"/>
    <x v="8"/>
    <s v="Acco D-Ring Binder w/DublLock"/>
    <n v="51.311999999999998"/>
    <n v="3"/>
    <n v="0.2"/>
    <n v="18.600599999999996"/>
  </r>
  <r>
    <n v="463"/>
    <s v="CA-2021-109869"/>
    <x v="183"/>
    <d v="2021-04-29T00:00:00"/>
    <x v="1"/>
    <s v="TN-21040"/>
    <s v="Tanja Norvell"/>
    <s v="Home Office"/>
    <s v="United States"/>
    <s v="Phoenix"/>
    <s v="Arizona"/>
    <n v="85023"/>
    <s v="West"/>
    <s v="FUR-FU-10000023"/>
    <x v="0"/>
    <x v="5"/>
    <s v="Eldon Wave Desk Accessories"/>
    <n v="23.56"/>
    <n v="5"/>
    <n v="0.2"/>
    <n v="7.0680000000000005"/>
  </r>
  <r>
    <n v="464"/>
    <s v="CA-2021-109869"/>
    <x v="183"/>
    <d v="2021-04-29T00:00:00"/>
    <x v="1"/>
    <s v="TN-21040"/>
    <s v="Tanja Norvell"/>
    <s v="Home Office"/>
    <s v="United States"/>
    <s v="Phoenix"/>
    <s v="Arizona"/>
    <n v="85023"/>
    <s v="West"/>
    <s v="FUR-TA-10001889"/>
    <x v="0"/>
    <x v="3"/>
    <s v="Bush Advantage Collection Racetrack Conference Table"/>
    <n v="1272.6299999999999"/>
    <n v="6"/>
    <n v="0.5"/>
    <n v="-814.4831999999999"/>
  </r>
  <r>
    <n v="465"/>
    <s v="CA-2021-109869"/>
    <x v="183"/>
    <d v="2021-04-29T00:00:00"/>
    <x v="1"/>
    <s v="TN-21040"/>
    <s v="Tanja Norvell"/>
    <s v="Home Office"/>
    <s v="United States"/>
    <s v="Phoenix"/>
    <s v="Arizona"/>
    <n v="85023"/>
    <s v="West"/>
    <s v="OFF-BI-10000315"/>
    <x v="1"/>
    <x v="8"/>
    <s v="Poly Designer Cover &amp; Back"/>
    <n v="28.484999999999999"/>
    <n v="5"/>
    <n v="0.7"/>
    <n v="-20.888999999999989"/>
  </r>
  <r>
    <n v="466"/>
    <s v="CA-2021-109869"/>
    <x v="183"/>
    <d v="2021-04-29T00:00:00"/>
    <x v="1"/>
    <s v="TN-21040"/>
    <s v="Tanja Norvell"/>
    <s v="Home Office"/>
    <s v="United States"/>
    <s v="Phoenix"/>
    <s v="Arizona"/>
    <n v="85023"/>
    <s v="West"/>
    <s v="OFF-SU-10003505"/>
    <x v="1"/>
    <x v="14"/>
    <s v="Premier Electric Letter Opener"/>
    <n v="185.376"/>
    <n v="2"/>
    <n v="0.2"/>
    <n v="-34.758000000000017"/>
  </r>
  <r>
    <n v="467"/>
    <s v="CA-2021-109869"/>
    <x v="183"/>
    <d v="2021-04-29T00:00:00"/>
    <x v="1"/>
    <s v="TN-21040"/>
    <s v="Tanja Norvell"/>
    <s v="Home Office"/>
    <s v="United States"/>
    <s v="Phoenix"/>
    <s v="Arizona"/>
    <n v="85023"/>
    <s v="West"/>
    <s v="OFF-AP-10002578"/>
    <x v="1"/>
    <x v="9"/>
    <s v="Fellowes Premier Superior Surge Suppressor, 10-Outlet, With Phone and Remote"/>
    <n v="78.272000000000006"/>
    <n v="2"/>
    <n v="0.2"/>
    <n v="5.8704000000000001"/>
  </r>
  <r>
    <n v="468"/>
    <s v="US-2020-101399"/>
    <x v="184"/>
    <d v="2020-01-24T00:00:00"/>
    <x v="1"/>
    <s v="JS-15940"/>
    <s v="Joni Sundaresam"/>
    <s v="Home Office"/>
    <s v="United States"/>
    <s v="Park Ridge"/>
    <s v="Illinois"/>
    <n v="60068"/>
    <s v="Central"/>
    <s v="FUR-FU-10002918"/>
    <x v="0"/>
    <x v="5"/>
    <s v="Eldon ClusterMat Chair Mat with Cordless Antistatic Protection"/>
    <n v="254.74400000000003"/>
    <n v="7"/>
    <n v="0.6"/>
    <n v="-312.06139999999994"/>
  </r>
  <r>
    <n v="469"/>
    <s v="CA-2022-154907"/>
    <x v="185"/>
    <d v="2022-04-04T00:00:00"/>
    <x v="1"/>
    <s v="DS-13180"/>
    <s v="David Smith"/>
    <s v="Corporate"/>
    <s v="United States"/>
    <s v="Amarillo"/>
    <s v="Texas"/>
    <n v="79109"/>
    <s v="Central"/>
    <s v="FUR-BO-10002824"/>
    <x v="0"/>
    <x v="0"/>
    <s v="Bush Mission Pointe Library"/>
    <n v="205.33279999999996"/>
    <n v="2"/>
    <n v="0.32"/>
    <n v="-36.235200000000006"/>
  </r>
  <r>
    <n v="470"/>
    <s v="US-2021-100419"/>
    <x v="186"/>
    <d v="2021-12-20T00:00:00"/>
    <x v="0"/>
    <s v="CC-12670"/>
    <s v="Craig Carreira"/>
    <s v="Consumer"/>
    <s v="United States"/>
    <s v="Chicago"/>
    <s v="Illinois"/>
    <n v="60610"/>
    <s v="Central"/>
    <s v="OFF-BI-10002194"/>
    <x v="1"/>
    <x v="8"/>
    <s v="Cardinal Hold-It CD Pocket"/>
    <n v="4.7879999999999985"/>
    <n v="3"/>
    <n v="0.8"/>
    <n v="-7.9001999999999999"/>
  </r>
  <r>
    <n v="471"/>
    <s v="CA-2020-154144"/>
    <x v="139"/>
    <d v="2020-12-24T00:00:00"/>
    <x v="1"/>
    <s v="MH-17785"/>
    <s v="Maya Herman"/>
    <s v="Corporate"/>
    <s v="United States"/>
    <s v="Lindenhurst"/>
    <s v="New York"/>
    <n v="11757"/>
    <s v="East"/>
    <s v="OFF-PA-10004071"/>
    <x v="1"/>
    <x v="10"/>
    <s v="Eaton Premium Continuous-Feed Paper, 25% Cotton, Letter Size, White, 1000 Shts/Box"/>
    <n v="55.48"/>
    <n v="1"/>
    <n v="0"/>
    <n v="26.630399999999998"/>
  </r>
  <r>
    <n v="472"/>
    <s v="CA-2019-144666"/>
    <x v="187"/>
    <d v="2019-11-11T00:00:00"/>
    <x v="0"/>
    <s v="JP-15520"/>
    <s v="Jeremy Pistek"/>
    <s v="Consumer"/>
    <s v="United States"/>
    <s v="San Francisco"/>
    <s v="California"/>
    <n v="94110"/>
    <s v="West"/>
    <s v="OFF-ST-10002743"/>
    <x v="1"/>
    <x v="4"/>
    <s v="SAFCO Boltless Steel Shelving"/>
    <n v="340.92"/>
    <n v="3"/>
    <n v="0"/>
    <n v="3.4091999999999842"/>
  </r>
  <r>
    <n v="473"/>
    <s v="CA-2019-144666"/>
    <x v="187"/>
    <d v="2019-11-11T00:00:00"/>
    <x v="0"/>
    <s v="JP-15520"/>
    <s v="Jeremy Pistek"/>
    <s v="Consumer"/>
    <s v="United States"/>
    <s v="San Francisco"/>
    <s v="California"/>
    <n v="94110"/>
    <s v="West"/>
    <s v="FUR-BO-10001601"/>
    <x v="0"/>
    <x v="0"/>
    <s v="Sauder Mission Library with Doors, Fruitwood Finish"/>
    <n v="222.66599999999997"/>
    <n v="2"/>
    <n v="0.15"/>
    <n v="10.478399999999979"/>
  </r>
  <r>
    <n v="474"/>
    <s v="CA-2019-144666"/>
    <x v="187"/>
    <d v="2019-11-11T00:00:00"/>
    <x v="0"/>
    <s v="JP-15520"/>
    <s v="Jeremy Pistek"/>
    <s v="Consumer"/>
    <s v="United States"/>
    <s v="San Francisco"/>
    <s v="California"/>
    <n v="94110"/>
    <s v="West"/>
    <s v="TEC-PH-10002680"/>
    <x v="2"/>
    <x v="7"/>
    <s v="Samsung Galaxy Note 3"/>
    <n v="703.96800000000007"/>
    <n v="4"/>
    <n v="0.2"/>
    <n v="87.995999999999924"/>
  </r>
  <r>
    <n v="475"/>
    <s v="CA-2019-144666"/>
    <x v="187"/>
    <d v="2019-11-11T00:00:00"/>
    <x v="0"/>
    <s v="JP-15520"/>
    <s v="Jeremy Pistek"/>
    <s v="Consumer"/>
    <s v="United States"/>
    <s v="San Francisco"/>
    <s v="California"/>
    <n v="94110"/>
    <s v="West"/>
    <s v="OFF-ST-10001321"/>
    <x v="1"/>
    <x v="4"/>
    <s v="Decoflex Hanging Personal Folder File, Blue"/>
    <n v="92.52"/>
    <n v="6"/>
    <n v="0"/>
    <n v="24.980400000000007"/>
  </r>
  <r>
    <n v="476"/>
    <s v="CA-2019-144666"/>
    <x v="187"/>
    <d v="2019-11-11T00:00:00"/>
    <x v="0"/>
    <s v="JP-15520"/>
    <s v="Jeremy Pistek"/>
    <s v="Consumer"/>
    <s v="United States"/>
    <s v="San Francisco"/>
    <s v="California"/>
    <n v="94110"/>
    <s v="West"/>
    <s v="OFF-PA-10001509"/>
    <x v="1"/>
    <x v="10"/>
    <s v="Recycled Desk Saver Line &quot;While You Were Out&quot; Book, 5 1/2&quot; X 4&quot;"/>
    <n v="62.649999999999991"/>
    <n v="7"/>
    <n v="0"/>
    <n v="28.818999999999996"/>
  </r>
  <r>
    <n v="477"/>
    <s v="CA-2019-144666"/>
    <x v="187"/>
    <d v="2019-11-11T00:00:00"/>
    <x v="0"/>
    <s v="JP-15520"/>
    <s v="Jeremy Pistek"/>
    <s v="Consumer"/>
    <s v="United States"/>
    <s v="San Francisco"/>
    <s v="California"/>
    <n v="94110"/>
    <s v="West"/>
    <s v="OFF-PA-10003465"/>
    <x v="1"/>
    <x v="10"/>
    <s v="Xerox 1912"/>
    <n v="94.85"/>
    <n v="5"/>
    <n v="0"/>
    <n v="45.527999999999992"/>
  </r>
  <r>
    <n v="478"/>
    <s v="CA-2021-103891"/>
    <x v="188"/>
    <d v="2021-07-19T00:00:00"/>
    <x v="1"/>
    <s v="KH-16690"/>
    <s v="Kristen Hastings"/>
    <s v="Corporate"/>
    <s v="United States"/>
    <s v="Los Angeles"/>
    <s v="California"/>
    <n v="90008"/>
    <s v="West"/>
    <s v="TEC-PH-10000149"/>
    <x v="2"/>
    <x v="7"/>
    <s v="Cisco SPA525G2 IP Phone - Wireless"/>
    <n v="95.76"/>
    <n v="6"/>
    <n v="0.2"/>
    <n v="7.1819999999999951"/>
  </r>
  <r>
    <n v="479"/>
    <s v="CA-2021-152632"/>
    <x v="189"/>
    <d v="2021-11-02T00:00:00"/>
    <x v="1"/>
    <s v="JE-15475"/>
    <s v="Jeremy Ellison"/>
    <s v="Consumer"/>
    <s v="United States"/>
    <s v="Troy"/>
    <s v="New York"/>
    <n v="12180"/>
    <s v="East"/>
    <s v="FUR-FU-10002671"/>
    <x v="0"/>
    <x v="5"/>
    <s v="Electrix 20W Halogen Replacement Bulb for Zoom-In Desk Lamp"/>
    <n v="40.200000000000003"/>
    <n v="3"/>
    <n v="0"/>
    <n v="19.295999999999999"/>
  </r>
  <r>
    <n v="480"/>
    <s v="CA-2021-100790"/>
    <x v="190"/>
    <d v="2021-07-02T00:00:00"/>
    <x v="1"/>
    <s v="JG-15805"/>
    <s v="John Grady"/>
    <s v="Corporate"/>
    <s v="United States"/>
    <s v="New York City"/>
    <s v="New York"/>
    <n v="10024"/>
    <s v="East"/>
    <s v="OFF-AR-10003045"/>
    <x v="1"/>
    <x v="6"/>
    <s v="Prang Colored Pencils"/>
    <n v="14.7"/>
    <n v="5"/>
    <n v="0"/>
    <n v="6.6150000000000002"/>
  </r>
  <r>
    <n v="481"/>
    <s v="CA-2021-100790"/>
    <x v="190"/>
    <d v="2021-07-02T00:00:00"/>
    <x v="1"/>
    <s v="JG-15805"/>
    <s v="John Grady"/>
    <s v="Corporate"/>
    <s v="United States"/>
    <s v="New York City"/>
    <s v="New York"/>
    <n v="10024"/>
    <s v="East"/>
    <s v="OFF-ST-10000689"/>
    <x v="1"/>
    <x v="4"/>
    <s v="Fellowes Strictly Business Drawer File, Letter/Legal Size"/>
    <n v="704.25"/>
    <n v="5"/>
    <n v="0"/>
    <n v="84.51"/>
  </r>
  <r>
    <n v="482"/>
    <s v="CA-2019-134677"/>
    <x v="191"/>
    <d v="2019-10-10T00:00:00"/>
    <x v="1"/>
    <s v="XP-21865"/>
    <s v="Xylona Preis"/>
    <s v="Consumer"/>
    <s v="United States"/>
    <s v="San Diego"/>
    <s v="California"/>
    <n v="92024"/>
    <s v="West"/>
    <s v="TEC-AC-10001445"/>
    <x v="2"/>
    <x v="11"/>
    <s v="Imation USB 2.0 Swivel Flash Drive USB flash drive - 4 GB - Pink"/>
    <n v="9.09"/>
    <n v="3"/>
    <n v="0"/>
    <n v="1.9088999999999996"/>
  </r>
  <r>
    <n v="483"/>
    <s v="CA-2019-127691"/>
    <x v="192"/>
    <d v="2019-07-27T00:00:00"/>
    <x v="1"/>
    <s v="EM-14065"/>
    <s v="Erin Mull"/>
    <s v="Consumer"/>
    <s v="United States"/>
    <s v="New York City"/>
    <s v="New York"/>
    <n v="10024"/>
    <s v="East"/>
    <s v="OFF-AR-10002053"/>
    <x v="1"/>
    <x v="6"/>
    <s v="Premium Writing Pencils, Soft, #2 by Central Association for the Blind"/>
    <n v="5.96"/>
    <n v="2"/>
    <n v="0"/>
    <n v="1.6688000000000001"/>
  </r>
  <r>
    <n v="484"/>
    <s v="CA-2019-127691"/>
    <x v="192"/>
    <d v="2019-07-27T00:00:00"/>
    <x v="1"/>
    <s v="EM-14065"/>
    <s v="Erin Mull"/>
    <s v="Consumer"/>
    <s v="United States"/>
    <s v="New York City"/>
    <s v="New York"/>
    <n v="10024"/>
    <s v="East"/>
    <s v="TEC-AC-10002567"/>
    <x v="2"/>
    <x v="11"/>
    <s v="Logitech G602 Wireless Gaming Mouse"/>
    <n v="159.97999999999999"/>
    <n v="2"/>
    <n v="0"/>
    <n v="57.592799999999997"/>
  </r>
  <r>
    <n v="485"/>
    <s v="CA-2022-140963"/>
    <x v="193"/>
    <d v="2022-06-13T00:00:00"/>
    <x v="2"/>
    <s v="MT-18070"/>
    <s v="Michelle Tran"/>
    <s v="Home Office"/>
    <s v="United States"/>
    <s v="Los Angeles"/>
    <s v="California"/>
    <n v="90045"/>
    <s v="West"/>
    <s v="OFF-LA-10003923"/>
    <x v="1"/>
    <x v="2"/>
    <s v="Alphabetical Labels for Top Tab Filing"/>
    <n v="29.6"/>
    <n v="2"/>
    <n v="0"/>
    <n v="14.8"/>
  </r>
  <r>
    <n v="486"/>
    <s v="CA-2022-140963"/>
    <x v="193"/>
    <d v="2022-06-13T00:00:00"/>
    <x v="2"/>
    <s v="MT-18070"/>
    <s v="Michelle Tran"/>
    <s v="Home Office"/>
    <s v="United States"/>
    <s v="Los Angeles"/>
    <s v="California"/>
    <n v="90045"/>
    <s v="West"/>
    <s v="FUR-BO-10001337"/>
    <x v="0"/>
    <x v="0"/>
    <s v="O'Sullivan Living Dimensions 2-Shelf Bookcases"/>
    <n v="514.16499999999996"/>
    <n v="5"/>
    <n v="0.15"/>
    <n v="-30.24499999999999"/>
  </r>
  <r>
    <n v="487"/>
    <s v="CA-2022-140963"/>
    <x v="193"/>
    <d v="2022-06-13T00:00:00"/>
    <x v="2"/>
    <s v="MT-18070"/>
    <s v="Michelle Tran"/>
    <s v="Home Office"/>
    <s v="United States"/>
    <s v="Los Angeles"/>
    <s v="California"/>
    <n v="90045"/>
    <s v="West"/>
    <s v="TEC-PH-10001924"/>
    <x v="2"/>
    <x v="7"/>
    <s v="iHome FM Clock Radio with Lightning Dock"/>
    <n v="279.95999999999998"/>
    <n v="5"/>
    <n v="0.2"/>
    <n v="17.497500000000016"/>
  </r>
  <r>
    <n v="488"/>
    <s v="CA-2019-154627"/>
    <x v="194"/>
    <d v="2019-10-31T00:00:00"/>
    <x v="2"/>
    <s v="SA-20830"/>
    <s v="Sue Ann Reed"/>
    <s v="Consumer"/>
    <s v="United States"/>
    <s v="Chicago"/>
    <s v="Illinois"/>
    <n v="60610"/>
    <s v="Central"/>
    <s v="TEC-PH-10001363"/>
    <x v="2"/>
    <x v="7"/>
    <s v="Apple iPhone 5S"/>
    <n v="2735.9520000000002"/>
    <n v="6"/>
    <n v="0.2"/>
    <n v="341.99399999999969"/>
  </r>
  <r>
    <n v="489"/>
    <s v="CA-2019-133753"/>
    <x v="3"/>
    <d v="2019-06-13T00:00:00"/>
    <x v="0"/>
    <s v="CW-11905"/>
    <s v="Carl Weiss"/>
    <s v="Home Office"/>
    <s v="United States"/>
    <s v="Huntsville"/>
    <s v="Texas"/>
    <n v="77340"/>
    <s v="Central"/>
    <s v="TEC-PH-10000376"/>
    <x v="2"/>
    <x v="7"/>
    <s v="Square Credit Card Reader"/>
    <n v="7.9920000000000009"/>
    <n v="1"/>
    <n v="0.2"/>
    <n v="0.59940000000000015"/>
  </r>
  <r>
    <n v="490"/>
    <s v="CA-2019-133753"/>
    <x v="3"/>
    <d v="2019-06-13T00:00:00"/>
    <x v="0"/>
    <s v="CW-11905"/>
    <s v="Carl Weiss"/>
    <s v="Home Office"/>
    <s v="United States"/>
    <s v="Huntsville"/>
    <s v="Texas"/>
    <n v="77340"/>
    <s v="Central"/>
    <s v="TEC-AC-10000303"/>
    <x v="2"/>
    <x v="11"/>
    <s v="Logitech M510 Wireless Mouse"/>
    <n v="63.984000000000009"/>
    <n v="2"/>
    <n v="0.2"/>
    <n v="10.397399999999998"/>
  </r>
  <r>
    <n v="491"/>
    <s v="CA-2019-133753"/>
    <x v="3"/>
    <d v="2019-06-13T00:00:00"/>
    <x v="0"/>
    <s v="CW-11905"/>
    <s v="Carl Weiss"/>
    <s v="Home Office"/>
    <s v="United States"/>
    <s v="Huntsville"/>
    <s v="Texas"/>
    <n v="77340"/>
    <s v="Central"/>
    <s v="OFF-AR-10001953"/>
    <x v="1"/>
    <x v="6"/>
    <s v="Boston 1645 Deluxe Heavier-Duty Electric Pencil Sharpener"/>
    <n v="70.367999999999995"/>
    <n v="2"/>
    <n v="0.2"/>
    <n v="6.1572000000000031"/>
  </r>
  <r>
    <n v="492"/>
    <s v="CA-2019-113362"/>
    <x v="80"/>
    <d v="2019-09-19T00:00:00"/>
    <x v="1"/>
    <s v="AJ-10960"/>
    <s v="Astrea Jones"/>
    <s v="Consumer"/>
    <s v="United States"/>
    <s v="Rochester"/>
    <s v="New York"/>
    <n v="14609"/>
    <s v="East"/>
    <s v="OFF-ST-10001809"/>
    <x v="1"/>
    <x v="4"/>
    <s v="Fellowes Officeware Wire Shelving"/>
    <n v="449.15"/>
    <n v="5"/>
    <n v="0"/>
    <n v="8.9829999999999899"/>
  </r>
  <r>
    <n v="493"/>
    <s v="CA-2019-113362"/>
    <x v="80"/>
    <d v="2019-09-19T00:00:00"/>
    <x v="1"/>
    <s v="AJ-10960"/>
    <s v="Astrea Jones"/>
    <s v="Consumer"/>
    <s v="United States"/>
    <s v="Rochester"/>
    <s v="New York"/>
    <n v="14609"/>
    <s v="East"/>
    <s v="OFF-EN-10003845"/>
    <x v="1"/>
    <x v="12"/>
    <s v="Colored Envelopes"/>
    <n v="11.07"/>
    <n v="3"/>
    <n v="0"/>
    <n v="5.0921999999999992"/>
  </r>
  <r>
    <n v="494"/>
    <s v="CA-2021-169166"/>
    <x v="195"/>
    <d v="2021-05-14T00:00:00"/>
    <x v="1"/>
    <s v="SS-20590"/>
    <s v="Sonia Sunley"/>
    <s v="Consumer"/>
    <s v="United States"/>
    <s v="Seattle"/>
    <s v="Washington"/>
    <n v="98115"/>
    <s v="West"/>
    <s v="TEC-AC-10000991"/>
    <x v="2"/>
    <x v="11"/>
    <s v="Sony Micro Vault Click 8 GB USB 2.0 Flash Drive"/>
    <n v="93.98"/>
    <n v="2"/>
    <n v="0"/>
    <n v="13.157200000000003"/>
  </r>
  <r>
    <n v="495"/>
    <s v="US-2021-120929"/>
    <x v="196"/>
    <d v="2021-03-21T00:00:00"/>
    <x v="0"/>
    <s v="RO-19780"/>
    <s v="Rose O'Brian"/>
    <s v="Consumer"/>
    <s v="United States"/>
    <s v="Memphis"/>
    <s v="Tennessee"/>
    <n v="38109"/>
    <s v="South"/>
    <s v="FUR-TA-10001857"/>
    <x v="0"/>
    <x v="3"/>
    <s v="Balt Solid Wood Rectangular Table"/>
    <n v="189.88200000000001"/>
    <n v="3"/>
    <n v="0.4"/>
    <n v="-94.941000000000017"/>
  </r>
  <r>
    <n v="496"/>
    <s v="CA-2020-134782"/>
    <x v="17"/>
    <d v="2020-12-31T00:00:00"/>
    <x v="1"/>
    <s v="MD-17350"/>
    <s v="Maribeth Dona"/>
    <s v="Consumer"/>
    <s v="United States"/>
    <s v="Fayetteville"/>
    <s v="Arkansas"/>
    <n v="72701"/>
    <s v="South"/>
    <s v="OFF-EN-10001434"/>
    <x v="1"/>
    <x v="12"/>
    <s v="Strathmore #10 Envelopes, Ultimate White"/>
    <n v="105.42"/>
    <n v="2"/>
    <n v="0"/>
    <n v="51.655799999999999"/>
  </r>
  <r>
    <n v="497"/>
    <s v="CA-2021-126158"/>
    <x v="197"/>
    <d v="2021-07-31T00:00:00"/>
    <x v="1"/>
    <s v="SC-20095"/>
    <s v="Sanjit Chand"/>
    <s v="Consumer"/>
    <s v="United States"/>
    <s v="Costa Mesa"/>
    <s v="California"/>
    <n v="92627"/>
    <s v="West"/>
    <s v="OFF-BI-10002498"/>
    <x v="1"/>
    <x v="8"/>
    <s v="Clear Mylar Reinforcing Strips"/>
    <n v="119.61600000000001"/>
    <n v="8"/>
    <n v="0.2"/>
    <n v="40.370399999999997"/>
  </r>
  <r>
    <n v="498"/>
    <s v="CA-2021-126158"/>
    <x v="197"/>
    <d v="2021-07-31T00:00:00"/>
    <x v="1"/>
    <s v="SC-20095"/>
    <s v="Sanjit Chand"/>
    <s v="Consumer"/>
    <s v="United States"/>
    <s v="Costa Mesa"/>
    <s v="California"/>
    <n v="92627"/>
    <s v="West"/>
    <s v="FUR-FU-10004864"/>
    <x v="0"/>
    <x v="5"/>
    <s v="Howard Miller 14-1/2&quot; Diameter Chrome Round Wall Clock"/>
    <n v="255.76"/>
    <n v="4"/>
    <n v="0"/>
    <n v="81.843199999999996"/>
  </r>
  <r>
    <n v="499"/>
    <s v="CA-2021-126158"/>
    <x v="197"/>
    <d v="2021-07-31T00:00:00"/>
    <x v="1"/>
    <s v="SC-20095"/>
    <s v="Sanjit Chand"/>
    <s v="Consumer"/>
    <s v="United States"/>
    <s v="Costa Mesa"/>
    <s v="California"/>
    <n v="92627"/>
    <s v="West"/>
    <s v="FUR-CH-10002602"/>
    <x v="0"/>
    <x v="1"/>
    <s v="DMI Arturo Collection Mission-style Design Wood Chair"/>
    <n v="241.56799999999998"/>
    <n v="2"/>
    <n v="0.2"/>
    <n v="18.11760000000001"/>
  </r>
  <r>
    <n v="500"/>
    <s v="CA-2021-126158"/>
    <x v="197"/>
    <d v="2021-07-31T00:00:00"/>
    <x v="1"/>
    <s v="SC-20095"/>
    <s v="Sanjit Chand"/>
    <s v="Consumer"/>
    <s v="United States"/>
    <s v="Costa Mesa"/>
    <s v="California"/>
    <n v="92627"/>
    <s v="West"/>
    <s v="FUR-FU-10000073"/>
    <x v="0"/>
    <x v="5"/>
    <s v="Deflect-O Glasstique Clear Desk Accessories"/>
    <n v="69.3"/>
    <n v="9"/>
    <n v="0"/>
    <n v="22.868999999999996"/>
  </r>
  <r>
    <n v="501"/>
    <s v="US-2021-105578"/>
    <x v="198"/>
    <d v="2021-06-04T00:00:00"/>
    <x v="1"/>
    <s v="MY-17380"/>
    <s v="Maribeth Yedwab"/>
    <s v="Corporate"/>
    <s v="United States"/>
    <s v="Parker"/>
    <s v="Colorado"/>
    <n v="80134"/>
    <s v="West"/>
    <s v="OFF-BI-10001670"/>
    <x v="1"/>
    <x v="8"/>
    <s v="Vinyl Sectional Post Binders"/>
    <n v="22.620000000000005"/>
    <n v="2"/>
    <n v="0.7"/>
    <n v="-15.079999999999998"/>
  </r>
  <r>
    <n v="502"/>
    <s v="US-2021-105578"/>
    <x v="198"/>
    <d v="2021-06-04T00:00:00"/>
    <x v="1"/>
    <s v="MY-17380"/>
    <s v="Maribeth Yedwab"/>
    <s v="Corporate"/>
    <s v="United States"/>
    <s v="Parker"/>
    <s v="Colorado"/>
    <n v="80134"/>
    <s v="West"/>
    <s v="OFF-BI-10001658"/>
    <x v="1"/>
    <x v="8"/>
    <s v="GBC Standard Therm-A-Bind Covers"/>
    <n v="14.952000000000004"/>
    <n v="2"/>
    <n v="0.7"/>
    <n v="-11.961599999999997"/>
  </r>
  <r>
    <n v="503"/>
    <s v="US-2021-105578"/>
    <x v="198"/>
    <d v="2021-06-04T00:00:00"/>
    <x v="1"/>
    <s v="MY-17380"/>
    <s v="Maribeth Yedwab"/>
    <s v="Corporate"/>
    <s v="United States"/>
    <s v="Parker"/>
    <s v="Colorado"/>
    <n v="80134"/>
    <s v="West"/>
    <s v="FUR-CH-10001215"/>
    <x v="0"/>
    <x v="1"/>
    <s v="Global Troy Executive Leather Low-Back Tilter"/>
    <n v="801.5680000000001"/>
    <n v="2"/>
    <n v="0.2"/>
    <n v="50.097999999999985"/>
  </r>
  <r>
    <n v="504"/>
    <s v="US-2021-105578"/>
    <x v="198"/>
    <d v="2021-06-04T00:00:00"/>
    <x v="1"/>
    <s v="MY-17380"/>
    <s v="Maribeth Yedwab"/>
    <s v="Corporate"/>
    <s v="United States"/>
    <s v="Parker"/>
    <s v="Colorado"/>
    <n v="80134"/>
    <s v="West"/>
    <s v="OFF-BI-10000831"/>
    <x v="1"/>
    <x v="8"/>
    <s v="Storex Flexible Poly Binders with Double Pockets"/>
    <n v="2.3760000000000003"/>
    <n v="3"/>
    <n v="0.7"/>
    <n v="-1.9007999999999998"/>
  </r>
  <r>
    <n v="505"/>
    <s v="US-2021-105578"/>
    <x v="198"/>
    <d v="2021-06-04T00:00:00"/>
    <x v="1"/>
    <s v="MY-17380"/>
    <s v="Maribeth Yedwab"/>
    <s v="Corporate"/>
    <s v="United States"/>
    <s v="Parker"/>
    <s v="Colorado"/>
    <n v="80134"/>
    <s v="West"/>
    <s v="OFF-PA-10000357"/>
    <x v="1"/>
    <x v="10"/>
    <s v="White Dual Perf Computer Printout Paper, 2700 Sheets, 1 Part, Heavyweight, 20 lbs., 14 7/8 x 11"/>
    <n v="32.792000000000002"/>
    <n v="1"/>
    <n v="0.2"/>
    <n v="11.8871"/>
  </r>
  <r>
    <n v="506"/>
    <s v="CA-2022-134978"/>
    <x v="105"/>
    <d v="2022-11-15T00:00:00"/>
    <x v="0"/>
    <s v="EB-13705"/>
    <s v="Ed Braxton"/>
    <s v="Corporate"/>
    <s v="United States"/>
    <s v="New York City"/>
    <s v="New York"/>
    <n v="10024"/>
    <s v="East"/>
    <s v="OFF-BI-10003274"/>
    <x v="1"/>
    <x v="8"/>
    <s v="Avery Durable Slant Ring Binders, No Labels"/>
    <n v="15.920000000000002"/>
    <n v="5"/>
    <n v="0.2"/>
    <n v="5.3729999999999993"/>
  </r>
  <r>
    <n v="507"/>
    <s v="CA-2020-145352"/>
    <x v="199"/>
    <d v="2020-03-22T00:00:00"/>
    <x v="1"/>
    <s v="CM-12385"/>
    <s v="Christopher Martinez"/>
    <s v="Consumer"/>
    <s v="United States"/>
    <s v="Atlanta"/>
    <s v="Georgia"/>
    <n v="30318"/>
    <s v="South"/>
    <s v="OFF-AR-10001662"/>
    <x v="1"/>
    <x v="6"/>
    <s v="Rogers Handheld Barrel Pencil Sharpener"/>
    <n v="2.74"/>
    <n v="1"/>
    <n v="0"/>
    <n v="0.73980000000000024"/>
  </r>
  <r>
    <n v="508"/>
    <s v="CA-2020-145352"/>
    <x v="199"/>
    <d v="2020-03-22T00:00:00"/>
    <x v="1"/>
    <s v="CM-12385"/>
    <s v="Christopher Martinez"/>
    <s v="Consumer"/>
    <s v="United States"/>
    <s v="Atlanta"/>
    <s v="Georgia"/>
    <n v="30318"/>
    <s v="South"/>
    <s v="OFF-AR-10003856"/>
    <x v="1"/>
    <x v="6"/>
    <s v="Newell 344"/>
    <n v="8.34"/>
    <n v="3"/>
    <n v="0"/>
    <n v="2.1683999999999997"/>
  </r>
  <r>
    <n v="509"/>
    <s v="CA-2020-145352"/>
    <x v="199"/>
    <d v="2020-03-22T00:00:00"/>
    <x v="1"/>
    <s v="CM-12385"/>
    <s v="Christopher Martinez"/>
    <s v="Consumer"/>
    <s v="United States"/>
    <s v="Atlanta"/>
    <s v="Georgia"/>
    <n v="30318"/>
    <s v="South"/>
    <s v="OFF-ST-10001228"/>
    <x v="1"/>
    <x v="4"/>
    <s v="Personal File Boxes with Fold-Down Carry Handle"/>
    <n v="46.74"/>
    <n v="3"/>
    <n v="0"/>
    <n v="11.684999999999999"/>
  </r>
  <r>
    <n v="510"/>
    <s v="CA-2020-145352"/>
    <x v="199"/>
    <d v="2020-03-22T00:00:00"/>
    <x v="1"/>
    <s v="CM-12385"/>
    <s v="Christopher Martinez"/>
    <s v="Consumer"/>
    <s v="United States"/>
    <s v="Atlanta"/>
    <s v="Georgia"/>
    <n v="30318"/>
    <s v="South"/>
    <s v="OFF-BI-10003527"/>
    <x v="1"/>
    <x v="8"/>
    <s v="Fellowes PB500 Electric Punch Plastic Comb Binding Machine with Manual Bind"/>
    <n v="6354.95"/>
    <n v="5"/>
    <n v="0"/>
    <n v="3177.4749999999999"/>
  </r>
  <r>
    <n v="511"/>
    <s v="CA-2022-135307"/>
    <x v="200"/>
    <d v="2022-11-27T00:00:00"/>
    <x v="2"/>
    <s v="LS-17245"/>
    <s v="Lynn Smith"/>
    <s v="Consumer"/>
    <s v="United States"/>
    <s v="Gladstone"/>
    <s v="Missouri"/>
    <n v="64118"/>
    <s v="Central"/>
    <s v="FUR-FU-10001290"/>
    <x v="0"/>
    <x v="5"/>
    <s v="Executive Impressions Supervisor Wall Clock"/>
    <n v="126.30000000000001"/>
    <n v="3"/>
    <n v="0"/>
    <n v="40.415999999999997"/>
  </r>
  <r>
    <n v="512"/>
    <s v="CA-2022-135307"/>
    <x v="200"/>
    <d v="2022-11-27T00:00:00"/>
    <x v="2"/>
    <s v="LS-17245"/>
    <s v="Lynn Smith"/>
    <s v="Consumer"/>
    <s v="United States"/>
    <s v="Gladstone"/>
    <s v="Missouri"/>
    <n v="64118"/>
    <s v="Central"/>
    <s v="TEC-AC-10002399"/>
    <x v="2"/>
    <x v="11"/>
    <s v="SanDisk Cruzer 32 GB USB Flash Drive"/>
    <n v="38.04"/>
    <n v="2"/>
    <n v="0"/>
    <n v="12.172799999999999"/>
  </r>
  <r>
    <n v="513"/>
    <s v="CA-2021-106341"/>
    <x v="201"/>
    <d v="2021-10-23T00:00:00"/>
    <x v="2"/>
    <s v="LF-17185"/>
    <s v="Luke Foster"/>
    <s v="Consumer"/>
    <s v="United States"/>
    <s v="Newark"/>
    <s v="Ohio"/>
    <n v="43055"/>
    <s v="East"/>
    <s v="OFF-AR-10002053"/>
    <x v="1"/>
    <x v="6"/>
    <s v="Premium Writing Pencils, Soft, #2 by Central Association for the Blind"/>
    <n v="7.1519999999999992"/>
    <n v="3"/>
    <n v="0.2"/>
    <n v="0.71520000000000028"/>
  </r>
  <r>
    <n v="514"/>
    <s v="CA-2022-163405"/>
    <x v="202"/>
    <d v="2022-12-25T00:00:00"/>
    <x v="1"/>
    <s v="BN-11515"/>
    <s v="Bradley Nguyen"/>
    <s v="Consumer"/>
    <s v="United States"/>
    <s v="Los Angeles"/>
    <s v="California"/>
    <n v="90049"/>
    <s v="West"/>
    <s v="OFF-AR-10003811"/>
    <x v="1"/>
    <x v="6"/>
    <s v="Newell 327"/>
    <n v="6.63"/>
    <n v="3"/>
    <n v="0"/>
    <n v="1.7901"/>
  </r>
  <r>
    <n v="515"/>
    <s v="CA-2022-163405"/>
    <x v="202"/>
    <d v="2022-12-25T00:00:00"/>
    <x v="1"/>
    <s v="BN-11515"/>
    <s v="Bradley Nguyen"/>
    <s v="Consumer"/>
    <s v="United States"/>
    <s v="Los Angeles"/>
    <s v="California"/>
    <n v="90049"/>
    <s v="West"/>
    <s v="OFF-AR-10001246"/>
    <x v="1"/>
    <x v="6"/>
    <s v="Newell 317"/>
    <n v="5.88"/>
    <n v="2"/>
    <n v="0"/>
    <n v="1.7051999999999996"/>
  </r>
  <r>
    <n v="516"/>
    <s v="CA-2022-127432"/>
    <x v="203"/>
    <d v="2022-01-27T00:00:00"/>
    <x v="1"/>
    <s v="AD-10180"/>
    <s v="Alan Dominguez"/>
    <s v="Home Office"/>
    <s v="United States"/>
    <s v="Great Falls"/>
    <s v="Montana"/>
    <n v="59405"/>
    <s v="West"/>
    <s v="TEC-CO-10003236"/>
    <x v="2"/>
    <x v="16"/>
    <s v="Canon Image Class D660 Copier"/>
    <n v="2999.95"/>
    <n v="5"/>
    <n v="0"/>
    <n v="1379.9769999999999"/>
  </r>
  <r>
    <n v="517"/>
    <s v="CA-2022-127432"/>
    <x v="203"/>
    <d v="2022-01-27T00:00:00"/>
    <x v="1"/>
    <s v="AD-10180"/>
    <s v="Alan Dominguez"/>
    <s v="Home Office"/>
    <s v="United States"/>
    <s v="Great Falls"/>
    <s v="Montana"/>
    <n v="59405"/>
    <s v="West"/>
    <s v="OFF-ST-10004507"/>
    <x v="1"/>
    <x v="4"/>
    <s v="Advantus Rolling Storage Box"/>
    <n v="51.449999999999996"/>
    <n v="3"/>
    <n v="0"/>
    <n v="13.891499999999999"/>
  </r>
  <r>
    <n v="518"/>
    <s v="CA-2022-127432"/>
    <x v="203"/>
    <d v="2022-01-27T00:00:00"/>
    <x v="1"/>
    <s v="AD-10180"/>
    <s v="Alan Dominguez"/>
    <s v="Home Office"/>
    <s v="United States"/>
    <s v="Great Falls"/>
    <s v="Montana"/>
    <n v="59405"/>
    <s v="West"/>
    <s v="OFF-PA-10001667"/>
    <x v="1"/>
    <x v="10"/>
    <s v="Great White Multi-Use Recycled Paper (20Lb. and 84 Bright)"/>
    <n v="11.96"/>
    <n v="2"/>
    <n v="0"/>
    <n v="5.3819999999999997"/>
  </r>
  <r>
    <n v="519"/>
    <s v="CA-2022-127432"/>
    <x v="203"/>
    <d v="2022-01-27T00:00:00"/>
    <x v="1"/>
    <s v="AD-10180"/>
    <s v="Alan Dominguez"/>
    <s v="Home Office"/>
    <s v="United States"/>
    <s v="Great Falls"/>
    <s v="Montana"/>
    <n v="59405"/>
    <s v="West"/>
    <s v="OFF-ST-10004459"/>
    <x v="1"/>
    <x v="4"/>
    <s v="Tennsco Single-Tier Lockers"/>
    <n v="1126.02"/>
    <n v="3"/>
    <n v="0"/>
    <n v="56.300999999999988"/>
  </r>
  <r>
    <n v="520"/>
    <s v="CA-2020-157812"/>
    <x v="204"/>
    <d v="2020-03-26T00:00:00"/>
    <x v="1"/>
    <s v="DB-13210"/>
    <s v="Dean Braden"/>
    <s v="Consumer"/>
    <s v="United States"/>
    <s v="Houston"/>
    <s v="Texas"/>
    <n v="77041"/>
    <s v="Central"/>
    <s v="TEC-AC-10000171"/>
    <x v="2"/>
    <x v="11"/>
    <s v="Verbatim 25 GB 6x Blu-ray Single Layer Recordable Disc, 25/Pack"/>
    <n v="18.391999999999999"/>
    <n v="1"/>
    <n v="0.2"/>
    <n v="5.2877000000000001"/>
  </r>
  <r>
    <n v="521"/>
    <s v="CA-2020-157812"/>
    <x v="204"/>
    <d v="2020-03-26T00:00:00"/>
    <x v="1"/>
    <s v="DB-13210"/>
    <s v="Dean Braden"/>
    <s v="Consumer"/>
    <s v="United States"/>
    <s v="Houston"/>
    <s v="Texas"/>
    <n v="77041"/>
    <s v="Central"/>
    <s v="OFF-ST-10000736"/>
    <x v="1"/>
    <x v="4"/>
    <s v="Carina Double Wide Media Storage Towers in Natural &amp; Black"/>
    <n v="129.56800000000001"/>
    <n v="2"/>
    <n v="0.2"/>
    <n v="-25.91360000000001"/>
  </r>
  <r>
    <n v="522"/>
    <s v="CA-2020-157812"/>
    <x v="204"/>
    <d v="2020-03-26T00:00:00"/>
    <x v="1"/>
    <s v="DB-13210"/>
    <s v="Dean Braden"/>
    <s v="Consumer"/>
    <s v="United States"/>
    <s v="Houston"/>
    <s v="Texas"/>
    <n v="77041"/>
    <s v="Central"/>
    <s v="OFF-BI-10000285"/>
    <x v="1"/>
    <x v="8"/>
    <s v="XtraLife ClearVue Slant-D Ring Binders by Cardinal"/>
    <n v="14.111999999999997"/>
    <n v="9"/>
    <n v="0.8"/>
    <n v="-21.167999999999999"/>
  </r>
  <r>
    <n v="523"/>
    <s v="CA-2022-145142"/>
    <x v="205"/>
    <d v="2022-01-25T00:00:00"/>
    <x v="2"/>
    <s v="MC-17605"/>
    <s v="Matt Connell"/>
    <s v="Corporate"/>
    <s v="United States"/>
    <s v="Detroit"/>
    <s v="Michigan"/>
    <n v="48234"/>
    <s v="Central"/>
    <s v="FUR-TA-10001857"/>
    <x v="0"/>
    <x v="3"/>
    <s v="Balt Solid Wood Rectangular Table"/>
    <n v="210.98"/>
    <n v="2"/>
    <n v="0"/>
    <n v="21.097999999999985"/>
  </r>
  <r>
    <n v="524"/>
    <s v="US-2021-139486"/>
    <x v="206"/>
    <d v="2021-05-23T00:00:00"/>
    <x v="2"/>
    <s v="LH-17155"/>
    <s v="Logan Haushalter"/>
    <s v="Consumer"/>
    <s v="United States"/>
    <s v="Los Angeles"/>
    <s v="California"/>
    <n v="90032"/>
    <s v="West"/>
    <s v="TEC-PH-10003555"/>
    <x v="2"/>
    <x v="7"/>
    <s v="Motorola HK250 Universal Bluetooth Headset"/>
    <n v="55.176000000000002"/>
    <n v="3"/>
    <n v="0.2"/>
    <n v="-12.414599999999997"/>
  </r>
  <r>
    <n v="525"/>
    <s v="US-2021-139486"/>
    <x v="206"/>
    <d v="2021-05-23T00:00:00"/>
    <x v="2"/>
    <s v="LH-17155"/>
    <s v="Logan Haushalter"/>
    <s v="Consumer"/>
    <s v="United States"/>
    <s v="Los Angeles"/>
    <s v="California"/>
    <n v="90032"/>
    <s v="West"/>
    <s v="TEC-AC-10003832"/>
    <x v="2"/>
    <x v="11"/>
    <s v="Imation 16GB Mini TravelDrive USB 2.0 Flash Drive"/>
    <n v="66.260000000000005"/>
    <n v="2"/>
    <n v="0"/>
    <n v="27.166600000000003"/>
  </r>
  <r>
    <n v="526"/>
    <s v="CA-2020-158792"/>
    <x v="207"/>
    <d v="2021-01-02T00:00:00"/>
    <x v="1"/>
    <s v="BD-11605"/>
    <s v="Brian Dahlen"/>
    <s v="Consumer"/>
    <s v="United States"/>
    <s v="Lawrence"/>
    <s v="Massachusetts"/>
    <n v="1841"/>
    <s v="East"/>
    <s v="OFF-FA-10002815"/>
    <x v="1"/>
    <x v="13"/>
    <s v="Staples"/>
    <n v="22.200000000000003"/>
    <n v="5"/>
    <n v="0"/>
    <n v="10.434000000000001"/>
  </r>
  <r>
    <n v="527"/>
    <s v="CA-2022-113558"/>
    <x v="208"/>
    <d v="2022-10-26T00:00:00"/>
    <x v="1"/>
    <s v="PH-18790"/>
    <s v="Patricia Hirasaki"/>
    <s v="Home Office"/>
    <s v="United States"/>
    <s v="Lakeland"/>
    <s v="Florida"/>
    <n v="33801"/>
    <s v="South"/>
    <s v="FUR-CH-10003379"/>
    <x v="0"/>
    <x v="1"/>
    <s v="Global Commerce Series High-Back Swivel/Tilt Chairs"/>
    <n v="683.95200000000011"/>
    <n v="3"/>
    <n v="0.2"/>
    <n v="42.746999999999986"/>
  </r>
  <r>
    <n v="528"/>
    <s v="CA-2022-113558"/>
    <x v="208"/>
    <d v="2022-10-26T00:00:00"/>
    <x v="1"/>
    <s v="PH-18790"/>
    <s v="Patricia Hirasaki"/>
    <s v="Home Office"/>
    <s v="United States"/>
    <s v="Lakeland"/>
    <s v="Florida"/>
    <n v="33801"/>
    <s v="South"/>
    <s v="FUR-FU-10001756"/>
    <x v="0"/>
    <x v="5"/>
    <s v="Eldon Expressions Desk Accessory, Wood Photo Frame, Mahogany"/>
    <n v="45.695999999999998"/>
    <n v="3"/>
    <n v="0.2"/>
    <n v="5.1407999999999916"/>
  </r>
  <r>
    <n v="529"/>
    <s v="US-2020-138303"/>
    <x v="37"/>
    <d v="2020-09-07T00:00:00"/>
    <x v="1"/>
    <s v="MG-18145"/>
    <s v="Mike Gockenbach"/>
    <s v="Consumer"/>
    <s v="United States"/>
    <s v="Philadelphia"/>
    <s v="Pennsylvania"/>
    <n v="19134"/>
    <s v="East"/>
    <s v="OFF-ST-10004963"/>
    <x v="1"/>
    <x v="4"/>
    <s v="Eldon Gobal File Keepers"/>
    <n v="36.336000000000006"/>
    <n v="3"/>
    <n v="0.2"/>
    <n v="-7.2672000000000043"/>
  </r>
  <r>
    <n v="530"/>
    <s v="US-2020-138303"/>
    <x v="37"/>
    <d v="2020-09-07T00:00:00"/>
    <x v="1"/>
    <s v="MG-18145"/>
    <s v="Mike Gockenbach"/>
    <s v="Consumer"/>
    <s v="United States"/>
    <s v="Philadelphia"/>
    <s v="Pennsylvania"/>
    <n v="19134"/>
    <s v="East"/>
    <s v="OFF-SU-10002881"/>
    <x v="1"/>
    <x v="14"/>
    <s v="Martin Yale Chadless Opener Electric Letter Opener"/>
    <n v="666.24800000000005"/>
    <n v="1"/>
    <n v="0.2"/>
    <n v="-149.9058"/>
  </r>
  <r>
    <n v="531"/>
    <s v="US-2020-138303"/>
    <x v="37"/>
    <d v="2020-09-07T00:00:00"/>
    <x v="1"/>
    <s v="MG-18145"/>
    <s v="Mike Gockenbach"/>
    <s v="Consumer"/>
    <s v="United States"/>
    <s v="Philadelphia"/>
    <s v="Pennsylvania"/>
    <n v="19134"/>
    <s v="East"/>
    <s v="OFF-EN-10001335"/>
    <x v="1"/>
    <x v="12"/>
    <s v="White Business Envelopes with Contemporary Seam, Recycled White Business Envelopes"/>
    <n v="52.512"/>
    <n v="6"/>
    <n v="0.2"/>
    <n v="19.692"/>
  </r>
  <r>
    <n v="532"/>
    <s v="CA-2020-102848"/>
    <x v="209"/>
    <d v="2020-11-09T00:00:00"/>
    <x v="0"/>
    <s v="KB-16240"/>
    <s v="Karen Bern"/>
    <s v="Corporate"/>
    <s v="United States"/>
    <s v="Los Angeles"/>
    <s v="California"/>
    <n v="90036"/>
    <s v="West"/>
    <s v="FUR-CH-10000595"/>
    <x v="0"/>
    <x v="1"/>
    <s v="Safco Contoured Stacking Chairs"/>
    <n v="190.72000000000003"/>
    <n v="1"/>
    <n v="0.2"/>
    <n v="11.919999999999987"/>
  </r>
  <r>
    <n v="533"/>
    <s v="US-2022-129441"/>
    <x v="210"/>
    <d v="2022-09-11T00:00:00"/>
    <x v="1"/>
    <s v="JC-15340"/>
    <s v="Jasper Cacioppo"/>
    <s v="Consumer"/>
    <s v="United States"/>
    <s v="Los Angeles"/>
    <s v="California"/>
    <n v="90032"/>
    <s v="West"/>
    <s v="FUR-FU-10000448"/>
    <x v="0"/>
    <x v="5"/>
    <s v="Tenex Chairmats For Use With Carpeted Floors"/>
    <n v="47.94"/>
    <n v="3"/>
    <n v="0"/>
    <n v="2.3969999999999985"/>
  </r>
  <r>
    <n v="534"/>
    <s v="CA-2021-168753"/>
    <x v="211"/>
    <d v="2021-06-01T00:00:00"/>
    <x v="0"/>
    <s v="RL-19615"/>
    <s v="Rob Lucas"/>
    <s v="Consumer"/>
    <s v="United States"/>
    <s v="Montgomery"/>
    <s v="Alabama"/>
    <n v="36116"/>
    <s v="South"/>
    <s v="TEC-PH-10000984"/>
    <x v="2"/>
    <x v="7"/>
    <s v="Panasonic KX-TG9471B"/>
    <n v="979.95"/>
    <n v="5"/>
    <n v="0"/>
    <n v="274.38600000000008"/>
  </r>
  <r>
    <n v="535"/>
    <s v="CA-2021-168753"/>
    <x v="211"/>
    <d v="2021-06-01T00:00:00"/>
    <x v="0"/>
    <s v="RL-19615"/>
    <s v="Rob Lucas"/>
    <s v="Consumer"/>
    <s v="United States"/>
    <s v="Montgomery"/>
    <s v="Alabama"/>
    <n v="36116"/>
    <s v="South"/>
    <s v="OFF-BI-10002557"/>
    <x v="1"/>
    <x v="8"/>
    <s v="Presstex Flexible Ring Binders"/>
    <n v="22.75"/>
    <n v="5"/>
    <n v="0"/>
    <n v="11.375"/>
  </r>
  <r>
    <n v="536"/>
    <s v="CA-2021-126613"/>
    <x v="212"/>
    <d v="2021-07-16T00:00:00"/>
    <x v="1"/>
    <s v="AA-10375"/>
    <s v="Allen Armold"/>
    <s v="Consumer"/>
    <s v="United States"/>
    <s v="Mesa"/>
    <s v="Arizona"/>
    <n v="85204"/>
    <s v="West"/>
    <s v="OFF-ST-10001325"/>
    <x v="1"/>
    <x v="4"/>
    <s v="Sterilite Officeware Hinged File Box"/>
    <n v="16.768000000000001"/>
    <n v="2"/>
    <n v="0.2"/>
    <n v="1.4672000000000001"/>
  </r>
  <r>
    <n v="537"/>
    <s v="US-2022-122637"/>
    <x v="213"/>
    <d v="2022-09-08T00:00:00"/>
    <x v="0"/>
    <s v="EP-13915"/>
    <s v="Emily Phan"/>
    <s v="Consumer"/>
    <s v="United States"/>
    <s v="Chicago"/>
    <s v="Illinois"/>
    <n v="60653"/>
    <s v="Central"/>
    <s v="OFF-BI-10002429"/>
    <x v="1"/>
    <x v="8"/>
    <s v="Premier Elliptical Ring Binder, Black"/>
    <n v="42.615999999999993"/>
    <n v="7"/>
    <n v="0.8"/>
    <n v="-68.185600000000022"/>
  </r>
  <r>
    <n v="538"/>
    <s v="CA-2020-147851"/>
    <x v="155"/>
    <d v="2020-12-08T00:00:00"/>
    <x v="1"/>
    <s v="MP-17470"/>
    <s v="Mark Packer"/>
    <s v="Home Office"/>
    <s v="United States"/>
    <s v="New York City"/>
    <s v="New York"/>
    <n v="10009"/>
    <s v="East"/>
    <s v="OFF-BI-10004528"/>
    <x v="1"/>
    <x v="8"/>
    <s v="Cardinal Poly Pocket Divider Pockets for Ring Binders"/>
    <n v="10.752000000000001"/>
    <n v="4"/>
    <n v="0.2"/>
    <n v="3.359999999999999"/>
  </r>
  <r>
    <n v="539"/>
    <s v="CA-2020-134894"/>
    <x v="214"/>
    <d v="2020-12-11T00:00:00"/>
    <x v="1"/>
    <s v="DK-12985"/>
    <s v="Darren Koutras"/>
    <s v="Consumer"/>
    <s v="United States"/>
    <s v="Henderson"/>
    <s v="Kentucky"/>
    <n v="42420"/>
    <s v="South"/>
    <s v="OFF-AP-10001271"/>
    <x v="1"/>
    <x v="9"/>
    <s v="Eureka The Boss Cordless Rechargeable Stick Vac"/>
    <n v="152.94"/>
    <n v="3"/>
    <n v="0"/>
    <n v="41.293800000000005"/>
  </r>
  <r>
    <n v="540"/>
    <s v="CA-2020-134894"/>
    <x v="214"/>
    <d v="2020-12-11T00:00:00"/>
    <x v="1"/>
    <s v="DK-12985"/>
    <s v="Darren Koutras"/>
    <s v="Consumer"/>
    <s v="United States"/>
    <s v="Henderson"/>
    <s v="Kentucky"/>
    <n v="42420"/>
    <s v="South"/>
    <s v="FUR-CH-10002647"/>
    <x v="0"/>
    <x v="1"/>
    <s v="Situations Contoured Folding Chairs, 4/Set"/>
    <n v="283.92"/>
    <n v="4"/>
    <n v="0"/>
    <n v="70.980000000000018"/>
  </r>
  <r>
    <n v="541"/>
    <s v="CA-2019-140795"/>
    <x v="215"/>
    <d v="2019-02-03T00:00:00"/>
    <x v="2"/>
    <s v="BD-11500"/>
    <s v="Bradley Drucker"/>
    <s v="Consumer"/>
    <s v="United States"/>
    <s v="Green Bay"/>
    <s v="Wisconsin"/>
    <n v="54302"/>
    <s v="Central"/>
    <s v="TEC-AC-10001432"/>
    <x v="2"/>
    <x v="11"/>
    <s v="Enermax Aurora Lite Keyboard"/>
    <n v="468.90000000000003"/>
    <n v="6"/>
    <n v="0"/>
    <n v="206.31600000000006"/>
  </r>
  <r>
    <n v="542"/>
    <s v="CA-2021-136924"/>
    <x v="216"/>
    <d v="2021-07-17T00:00:00"/>
    <x v="2"/>
    <s v="ES-14080"/>
    <s v="Erin Smith"/>
    <s v="Corporate"/>
    <s v="United States"/>
    <s v="Tucson"/>
    <s v="Arizona"/>
    <n v="85705"/>
    <s v="West"/>
    <s v="TEC-PH-10002262"/>
    <x v="2"/>
    <x v="7"/>
    <s v="LG Electronics Tone+ HBS-730 Bluetooth Headset"/>
    <n v="380.86400000000003"/>
    <n v="8"/>
    <n v="0.2"/>
    <n v="38.086400000000026"/>
  </r>
  <r>
    <n v="543"/>
    <s v="US-2020-120161"/>
    <x v="217"/>
    <d v="2020-12-23T00:00:00"/>
    <x v="1"/>
    <s v="LM-17065"/>
    <s v="Liz MacKendrick"/>
    <s v="Consumer"/>
    <s v="United States"/>
    <s v="Springfield"/>
    <s v="Ohio"/>
    <n v="45503"/>
    <s v="East"/>
    <s v="OFF-ST-10001809"/>
    <x v="1"/>
    <x v="4"/>
    <s v="Fellowes Officeware Wire Shelving"/>
    <n v="646.77600000000007"/>
    <n v="9"/>
    <n v="0.2"/>
    <n v="-145.52460000000002"/>
  </r>
  <r>
    <n v="544"/>
    <s v="CA-2019-103849"/>
    <x v="218"/>
    <d v="2019-05-16T00:00:00"/>
    <x v="1"/>
    <s v="PG-18895"/>
    <s v="Paul Gonzalez"/>
    <s v="Consumer"/>
    <s v="United States"/>
    <s v="Fort Worth"/>
    <s v="Texas"/>
    <n v="76106"/>
    <s v="Central"/>
    <s v="TEC-AC-10001465"/>
    <x v="2"/>
    <x v="11"/>
    <s v="SanDisk Cruzer 64 GB USB Flash Drive"/>
    <n v="58.112000000000002"/>
    <n v="2"/>
    <n v="0.2"/>
    <n v="7.263999999999994"/>
  </r>
  <r>
    <n v="545"/>
    <s v="CA-2019-103849"/>
    <x v="218"/>
    <d v="2019-05-16T00:00:00"/>
    <x v="1"/>
    <s v="PG-18895"/>
    <s v="Paul Gonzalez"/>
    <s v="Consumer"/>
    <s v="United States"/>
    <s v="Fort Worth"/>
    <s v="Texas"/>
    <n v="76106"/>
    <s v="Central"/>
    <s v="TEC-PH-10002597"/>
    <x v="2"/>
    <x v="7"/>
    <s v="Xblue XB-1670-86 X16 Small Office Telephone - Titanium"/>
    <n v="100.792"/>
    <n v="1"/>
    <n v="0.2"/>
    <n v="6.2995000000000019"/>
  </r>
  <r>
    <n v="546"/>
    <s v="CA-2019-103849"/>
    <x v="218"/>
    <d v="2019-05-16T00:00:00"/>
    <x v="1"/>
    <s v="PG-18895"/>
    <s v="Paul Gonzalez"/>
    <s v="Consumer"/>
    <s v="United States"/>
    <s v="Fort Worth"/>
    <s v="Texas"/>
    <n v="76106"/>
    <s v="Central"/>
    <s v="FUR-FU-10000723"/>
    <x v="0"/>
    <x v="5"/>
    <s v="Deflect-o EconoMat Studded, No Bevel Mat for Low Pile Carpeting"/>
    <n v="66.112000000000009"/>
    <n v="4"/>
    <n v="0.6"/>
    <n v="-84.292799999999986"/>
  </r>
  <r>
    <n v="547"/>
    <s v="CA-2022-162929"/>
    <x v="123"/>
    <d v="2022-11-22T00:00:00"/>
    <x v="2"/>
    <s v="AS-10135"/>
    <s v="Adrian Shami"/>
    <s v="Home Office"/>
    <s v="United States"/>
    <s v="New York City"/>
    <s v="New York"/>
    <n v="10035"/>
    <s v="East"/>
    <s v="OFF-BI-10000404"/>
    <x v="1"/>
    <x v="8"/>
    <s v="Avery Printable Repositionable Plastic Tabs"/>
    <n v="41.28"/>
    <n v="6"/>
    <n v="0.2"/>
    <n v="13.931999999999999"/>
  </r>
  <r>
    <n v="548"/>
    <s v="CA-2022-162929"/>
    <x v="123"/>
    <d v="2022-11-22T00:00:00"/>
    <x v="2"/>
    <s v="AS-10135"/>
    <s v="Adrian Shami"/>
    <s v="Home Office"/>
    <s v="United States"/>
    <s v="New York City"/>
    <s v="New York"/>
    <n v="10035"/>
    <s v="East"/>
    <s v="OFF-PA-10002986"/>
    <x v="1"/>
    <x v="10"/>
    <s v="Xerox 1898"/>
    <n v="13.36"/>
    <n v="2"/>
    <n v="0"/>
    <n v="6.4127999999999998"/>
  </r>
  <r>
    <n v="549"/>
    <s v="CA-2020-113173"/>
    <x v="219"/>
    <d v="2020-11-17T00:00:00"/>
    <x v="0"/>
    <s v="DK-13225"/>
    <s v="Dean Katz"/>
    <s v="Corporate"/>
    <s v="United States"/>
    <s v="Chicago"/>
    <s v="Illinois"/>
    <n v="60653"/>
    <s v="Central"/>
    <s v="OFF-ST-10000604"/>
    <x v="1"/>
    <x v="4"/>
    <s v="Home/Office Personal File Carts"/>
    <n v="250.27199999999999"/>
    <n v="9"/>
    <n v="0.2"/>
    <n v="15.641999999999982"/>
  </r>
  <r>
    <n v="550"/>
    <s v="CA-2020-113173"/>
    <x v="219"/>
    <d v="2020-11-17T00:00:00"/>
    <x v="0"/>
    <s v="DK-13225"/>
    <s v="Dean Katz"/>
    <s v="Corporate"/>
    <s v="United States"/>
    <s v="Chicago"/>
    <s v="Illinois"/>
    <n v="60653"/>
    <s v="Central"/>
    <s v="OFF-BI-10004738"/>
    <x v="1"/>
    <x v="8"/>
    <s v="Flexible Leather- Look Classic Collection Ring Binder"/>
    <n v="11.363999999999997"/>
    <n v="3"/>
    <n v="0.8"/>
    <n v="-17.045999999999999"/>
  </r>
  <r>
    <n v="551"/>
    <s v="CA-2020-113173"/>
    <x v="219"/>
    <d v="2020-11-17T00:00:00"/>
    <x v="0"/>
    <s v="DK-13225"/>
    <s v="Dean Katz"/>
    <s v="Corporate"/>
    <s v="United States"/>
    <s v="Chicago"/>
    <s v="Illinois"/>
    <n v="60653"/>
    <s v="Central"/>
    <s v="OFF-SU-10001935"/>
    <x v="1"/>
    <x v="14"/>
    <s v="Staple remover"/>
    <n v="8.7200000000000006"/>
    <n v="5"/>
    <n v="0.2"/>
    <n v="-1.7440000000000015"/>
  </r>
  <r>
    <n v="552"/>
    <s v="CA-2021-136406"/>
    <x v="173"/>
    <d v="2021-04-17T00:00:00"/>
    <x v="0"/>
    <s v="BD-11320"/>
    <s v="Bill Donatelli"/>
    <s v="Consumer"/>
    <s v="United States"/>
    <s v="San Francisco"/>
    <s v="California"/>
    <n v="94110"/>
    <s v="West"/>
    <s v="FUR-CH-10002024"/>
    <x v="0"/>
    <x v="1"/>
    <s v="HON 5400 Series Task Chairs for Big and Tall"/>
    <n v="1121.568"/>
    <n v="2"/>
    <n v="0.2"/>
    <n v="0"/>
  </r>
  <r>
    <n v="553"/>
    <s v="CA-2022-112774"/>
    <x v="220"/>
    <d v="2022-09-12T00:00:00"/>
    <x v="2"/>
    <s v="RC-19960"/>
    <s v="Ryan Crowe"/>
    <s v="Consumer"/>
    <s v="United States"/>
    <s v="Jacksonville"/>
    <s v="Florida"/>
    <n v="32216"/>
    <s v="South"/>
    <s v="FUR-FU-10003039"/>
    <x v="0"/>
    <x v="5"/>
    <s v="Howard Miller 11-1/2&quot; Diameter Grantwood Wall Clock"/>
    <n v="34.504000000000005"/>
    <n v="1"/>
    <n v="0.2"/>
    <n v="6.0381999999999998"/>
  </r>
  <r>
    <n v="554"/>
    <s v="CA-2022-101945"/>
    <x v="221"/>
    <d v="2022-11-28T00:00:00"/>
    <x v="1"/>
    <s v="GT-14710"/>
    <s v="Greg Tran"/>
    <s v="Consumer"/>
    <s v="United States"/>
    <s v="Houston"/>
    <s v="Texas"/>
    <n v="77070"/>
    <s v="Central"/>
    <s v="OFF-FA-10004248"/>
    <x v="1"/>
    <x v="13"/>
    <s v="Advantus T-Pin Paper Clips"/>
    <n v="10.824"/>
    <n v="3"/>
    <n v="0.2"/>
    <n v="2.5707"/>
  </r>
  <r>
    <n v="555"/>
    <s v="CA-2022-100650"/>
    <x v="222"/>
    <d v="2022-07-03T00:00:00"/>
    <x v="0"/>
    <s v="DK-13225"/>
    <s v="Dean Katz"/>
    <s v="Corporate"/>
    <s v="United States"/>
    <s v="Anaheim"/>
    <s v="California"/>
    <n v="92804"/>
    <s v="West"/>
    <s v="OFF-ST-10001780"/>
    <x v="1"/>
    <x v="4"/>
    <s v="Tennsco 16-Compartment Lockers with Coat Rack"/>
    <n v="1295.78"/>
    <n v="2"/>
    <n v="0"/>
    <n v="310.98720000000003"/>
  </r>
  <r>
    <n v="556"/>
    <s v="CA-2019-155852"/>
    <x v="223"/>
    <d v="2019-03-07T00:00:00"/>
    <x v="0"/>
    <s v="AJ-10945"/>
    <s v="Ashley Jarboe"/>
    <s v="Consumer"/>
    <s v="United States"/>
    <s v="Wilmington"/>
    <s v="North Carolina"/>
    <n v="28403"/>
    <s v="South"/>
    <s v="OFF-AR-10003560"/>
    <x v="1"/>
    <x v="6"/>
    <s v="Zebra Zazzle Fluorescent Highlighters"/>
    <n v="19.456000000000003"/>
    <n v="4"/>
    <n v="0.2"/>
    <n v="3.4047999999999981"/>
  </r>
  <r>
    <n v="557"/>
    <s v="CA-2021-113243"/>
    <x v="224"/>
    <d v="2021-06-15T00:00:00"/>
    <x v="1"/>
    <s v="OT-18730"/>
    <s v="Olvera Toch"/>
    <s v="Consumer"/>
    <s v="United States"/>
    <s v="Los Angeles"/>
    <s v="California"/>
    <n v="90045"/>
    <s v="West"/>
    <s v="OFF-LA-10001297"/>
    <x v="1"/>
    <x v="2"/>
    <s v="Avery 473"/>
    <n v="20.7"/>
    <n v="2"/>
    <n v="0"/>
    <n v="9.9359999999999999"/>
  </r>
  <r>
    <n v="558"/>
    <s v="CA-2021-113243"/>
    <x v="224"/>
    <d v="2021-06-15T00:00:00"/>
    <x v="1"/>
    <s v="OT-18730"/>
    <s v="Olvera Toch"/>
    <s v="Consumer"/>
    <s v="United States"/>
    <s v="Los Angeles"/>
    <s v="California"/>
    <n v="90045"/>
    <s v="West"/>
    <s v="FUR-TA-10004256"/>
    <x v="0"/>
    <x v="3"/>
    <s v="Bretford “Just In Time” Height-Adjustable Multi-Task Work Tables"/>
    <n v="1335.68"/>
    <n v="4"/>
    <n v="0.2"/>
    <n v="-217.04800000000017"/>
  </r>
  <r>
    <n v="559"/>
    <s v="CA-2021-113243"/>
    <x v="224"/>
    <d v="2021-06-15T00:00:00"/>
    <x v="1"/>
    <s v="OT-18730"/>
    <s v="Olvera Toch"/>
    <s v="Consumer"/>
    <s v="United States"/>
    <s v="Los Angeles"/>
    <s v="California"/>
    <n v="90045"/>
    <s v="West"/>
    <s v="OFF-PA-10003441"/>
    <x v="1"/>
    <x v="10"/>
    <s v="Xerox 226"/>
    <n v="32.400000000000006"/>
    <n v="5"/>
    <n v="0"/>
    <n v="15.552000000000001"/>
  </r>
  <r>
    <n v="560"/>
    <s v="CA-2022-118731"/>
    <x v="225"/>
    <d v="2022-11-22T00:00:00"/>
    <x v="0"/>
    <s v="LP-17080"/>
    <s v="Liz Pelletier"/>
    <s v="Consumer"/>
    <s v="United States"/>
    <s v="San Francisco"/>
    <s v="California"/>
    <n v="94110"/>
    <s v="West"/>
    <s v="FUR-FU-10003347"/>
    <x v="0"/>
    <x v="5"/>
    <s v="Coloredge Poster Frame"/>
    <n v="42.599999999999994"/>
    <n v="3"/>
    <n v="0"/>
    <n v="16.614000000000001"/>
  </r>
  <r>
    <n v="561"/>
    <s v="CA-2022-118731"/>
    <x v="225"/>
    <d v="2022-11-22T00:00:00"/>
    <x v="0"/>
    <s v="LP-17080"/>
    <s v="Liz Pelletier"/>
    <s v="Consumer"/>
    <s v="United States"/>
    <s v="San Francisco"/>
    <s v="California"/>
    <n v="94110"/>
    <s v="West"/>
    <s v="OFF-BI-10000069"/>
    <x v="1"/>
    <x v="8"/>
    <s v="GBC Prepunched Paper, 19-Hole, for Binding Systems, 24-lb"/>
    <n v="84.056000000000012"/>
    <n v="7"/>
    <n v="0.2"/>
    <n v="27.318199999999983"/>
  </r>
  <r>
    <n v="562"/>
    <s v="CA-2019-145576"/>
    <x v="80"/>
    <d v="2019-09-18T00:00:00"/>
    <x v="0"/>
    <s v="CA-12775"/>
    <s v="Cynthia Arntzen"/>
    <s v="Consumer"/>
    <s v="United States"/>
    <s v="Tampa"/>
    <s v="Florida"/>
    <n v="33614"/>
    <s v="South"/>
    <s v="OFF-AP-10003914"/>
    <x v="1"/>
    <x v="9"/>
    <s v="Sanitaire Vibra Groomer IR Commercial Upright Vacuum, Replacement Belts"/>
    <n v="13"/>
    <n v="5"/>
    <n v="0.2"/>
    <n v="1.3000000000000007"/>
  </r>
  <r>
    <n v="563"/>
    <s v="CA-2019-145576"/>
    <x v="80"/>
    <d v="2019-09-18T00:00:00"/>
    <x v="0"/>
    <s v="CA-12775"/>
    <s v="Cynthia Arntzen"/>
    <s v="Consumer"/>
    <s v="United States"/>
    <s v="Tampa"/>
    <s v="Florida"/>
    <n v="33614"/>
    <s v="South"/>
    <s v="FUR-FU-10004020"/>
    <x v="0"/>
    <x v="5"/>
    <s v="Advantus Panel Wall Acrylic Frame"/>
    <n v="13.128"/>
    <n v="3"/>
    <n v="0.2"/>
    <n v="3.7743000000000002"/>
  </r>
  <r>
    <n v="564"/>
    <s v="CA-2020-130736"/>
    <x v="214"/>
    <d v="2020-12-09T00:00:00"/>
    <x v="2"/>
    <s v="JF-15490"/>
    <s v="Jeremy Farry"/>
    <s v="Consumer"/>
    <s v="United States"/>
    <s v="Seattle"/>
    <s v="Washington"/>
    <n v="98105"/>
    <s v="West"/>
    <s v="OFF-FA-10003467"/>
    <x v="1"/>
    <x v="13"/>
    <s v="Alliance Big Bands Rubber Bands, 12/Pack"/>
    <n v="3.96"/>
    <n v="2"/>
    <n v="0"/>
    <n v="0"/>
  </r>
  <r>
    <n v="565"/>
    <s v="CA-2020-130736"/>
    <x v="214"/>
    <d v="2020-12-09T00:00:00"/>
    <x v="2"/>
    <s v="JF-15490"/>
    <s v="Jeremy Farry"/>
    <s v="Consumer"/>
    <s v="United States"/>
    <s v="Seattle"/>
    <s v="Washington"/>
    <n v="98105"/>
    <s v="West"/>
    <s v="OFF-LA-10000634"/>
    <x v="1"/>
    <x v="2"/>
    <s v="Avery 509"/>
    <n v="2.61"/>
    <n v="1"/>
    <n v="0"/>
    <n v="1.2005999999999999"/>
  </r>
  <r>
    <n v="566"/>
    <s v="CA-2022-137099"/>
    <x v="226"/>
    <d v="2022-12-10T00:00:00"/>
    <x v="2"/>
    <s v="FP-14320"/>
    <s v="Frank Preis"/>
    <s v="Consumer"/>
    <s v="United States"/>
    <s v="Los Angeles"/>
    <s v="California"/>
    <n v="90008"/>
    <s v="West"/>
    <s v="TEC-PH-10002496"/>
    <x v="2"/>
    <x v="7"/>
    <s v="Cisco SPA301"/>
    <n v="374.37600000000003"/>
    <n v="3"/>
    <n v="0.2"/>
    <n v="46.796999999999983"/>
  </r>
  <r>
    <n v="567"/>
    <s v="CA-2022-156951"/>
    <x v="172"/>
    <d v="2022-10-08T00:00:00"/>
    <x v="1"/>
    <s v="EB-13840"/>
    <s v="Ellis Ballard"/>
    <s v="Corporate"/>
    <s v="United States"/>
    <s v="Seattle"/>
    <s v="Washington"/>
    <n v="98105"/>
    <s v="West"/>
    <s v="OFF-PA-10004530"/>
    <x v="1"/>
    <x v="10"/>
    <s v="Personal Creations Ink Jet Cards and Labels"/>
    <n v="91.84"/>
    <n v="8"/>
    <n v="0"/>
    <n v="45.001600000000003"/>
  </r>
  <r>
    <n v="568"/>
    <s v="CA-2022-156951"/>
    <x v="172"/>
    <d v="2022-10-08T00:00:00"/>
    <x v="1"/>
    <s v="EB-13840"/>
    <s v="Ellis Ballard"/>
    <s v="Corporate"/>
    <s v="United States"/>
    <s v="Seattle"/>
    <s v="Washington"/>
    <n v="98105"/>
    <s v="West"/>
    <s v="OFF-BI-10001107"/>
    <x v="1"/>
    <x v="8"/>
    <s v="GBC White Gloss Covers, Plain Front"/>
    <n v="81.088000000000008"/>
    <n v="7"/>
    <n v="0.2"/>
    <n v="27.3672"/>
  </r>
  <r>
    <n v="569"/>
    <s v="CA-2022-156951"/>
    <x v="172"/>
    <d v="2022-10-08T00:00:00"/>
    <x v="1"/>
    <s v="EB-13840"/>
    <s v="Ellis Ballard"/>
    <s v="Corporate"/>
    <s v="United States"/>
    <s v="Seattle"/>
    <s v="Washington"/>
    <n v="98105"/>
    <s v="West"/>
    <s v="OFF-PA-10004451"/>
    <x v="1"/>
    <x v="10"/>
    <s v="Xerox 222"/>
    <n v="19.440000000000001"/>
    <n v="3"/>
    <n v="0"/>
    <n v="9.3312000000000008"/>
  </r>
  <r>
    <n v="570"/>
    <s v="CA-2022-156951"/>
    <x v="172"/>
    <d v="2022-10-08T00:00:00"/>
    <x v="1"/>
    <s v="EB-13840"/>
    <s v="Ellis Ballard"/>
    <s v="Corporate"/>
    <s v="United States"/>
    <s v="Seattle"/>
    <s v="Washington"/>
    <n v="98105"/>
    <s v="West"/>
    <s v="FUR-CH-10004997"/>
    <x v="0"/>
    <x v="1"/>
    <s v="Hon Every-Day Series Multi-Task Chairs"/>
    <n v="451.15199999999993"/>
    <n v="3"/>
    <n v="0.2"/>
    <n v="0"/>
  </r>
  <r>
    <n v="571"/>
    <s v="CA-2022-164826"/>
    <x v="116"/>
    <d v="2023-01-04T00:00:00"/>
    <x v="1"/>
    <s v="JF-15415"/>
    <s v="Jennifer Ferguson"/>
    <s v="Consumer"/>
    <s v="United States"/>
    <s v="New York City"/>
    <s v="New York"/>
    <n v="10024"/>
    <s v="East"/>
    <s v="OFF-LA-10001297"/>
    <x v="1"/>
    <x v="2"/>
    <s v="Avery 473"/>
    <n v="72.45"/>
    <n v="7"/>
    <n v="0"/>
    <n v="34.775999999999996"/>
  </r>
  <r>
    <n v="572"/>
    <s v="CA-2022-164826"/>
    <x v="116"/>
    <d v="2023-01-04T00:00:00"/>
    <x v="1"/>
    <s v="JF-15415"/>
    <s v="Jennifer Ferguson"/>
    <s v="Consumer"/>
    <s v="United States"/>
    <s v="New York City"/>
    <s v="New York"/>
    <n v="10024"/>
    <s v="East"/>
    <s v="OFF-FA-10000585"/>
    <x v="1"/>
    <x v="13"/>
    <s v="OIC Bulk Pack Metal Binder Clips"/>
    <n v="13.96"/>
    <n v="4"/>
    <n v="0"/>
    <n v="6.4215999999999998"/>
  </r>
  <r>
    <n v="573"/>
    <s v="CA-2022-164826"/>
    <x v="116"/>
    <d v="2023-01-04T00:00:00"/>
    <x v="1"/>
    <s v="JF-15415"/>
    <s v="Jennifer Ferguson"/>
    <s v="Consumer"/>
    <s v="United States"/>
    <s v="New York City"/>
    <s v="New York"/>
    <n v="10024"/>
    <s v="East"/>
    <s v="OFF-BI-10001922"/>
    <x v="1"/>
    <x v="8"/>
    <s v="Storex Dura Pro Binders"/>
    <n v="33.264000000000003"/>
    <n v="7"/>
    <n v="0.2"/>
    <n v="11.226599999999999"/>
  </r>
  <r>
    <n v="574"/>
    <s v="CA-2022-164826"/>
    <x v="116"/>
    <d v="2023-01-04T00:00:00"/>
    <x v="1"/>
    <s v="JF-15415"/>
    <s v="Jennifer Ferguson"/>
    <s v="Consumer"/>
    <s v="United States"/>
    <s v="New York City"/>
    <s v="New York"/>
    <n v="10024"/>
    <s v="East"/>
    <s v="TEC-PH-10000347"/>
    <x v="2"/>
    <x v="7"/>
    <s v="Cush Cases Heavy Duty Rugged Cover Case for Samsung Galaxy S5 - Purple"/>
    <n v="14.850000000000001"/>
    <n v="3"/>
    <n v="0"/>
    <n v="4.0095000000000001"/>
  </r>
  <r>
    <n v="575"/>
    <s v="CA-2021-127250"/>
    <x v="54"/>
    <d v="2021-11-07T00:00:00"/>
    <x v="1"/>
    <s v="SF-20200"/>
    <s v="Sarah Foster"/>
    <s v="Consumer"/>
    <s v="United States"/>
    <s v="Marysville"/>
    <s v="Washington"/>
    <n v="98270"/>
    <s v="West"/>
    <s v="OFF-AR-10003394"/>
    <x v="1"/>
    <x v="6"/>
    <s v="Newell 332"/>
    <n v="8.82"/>
    <n v="3"/>
    <n v="0"/>
    <n v="2.3814000000000002"/>
  </r>
  <r>
    <n v="576"/>
    <s v="CA-2020-149713"/>
    <x v="227"/>
    <d v="2020-09-22T00:00:00"/>
    <x v="0"/>
    <s v="TG-21640"/>
    <s v="Trudy Glocke"/>
    <s v="Consumer"/>
    <s v="United States"/>
    <s v="Long Beach"/>
    <s v="California"/>
    <n v="90805"/>
    <s v="West"/>
    <s v="OFF-PA-10004530"/>
    <x v="1"/>
    <x v="10"/>
    <s v="Personal Creations Ink Jet Cards and Labels"/>
    <n v="160.72"/>
    <n v="14"/>
    <n v="0"/>
    <n v="78.752800000000008"/>
  </r>
  <r>
    <n v="577"/>
    <s v="CA-2020-149713"/>
    <x v="227"/>
    <d v="2020-09-22T00:00:00"/>
    <x v="0"/>
    <s v="TG-21640"/>
    <s v="Trudy Glocke"/>
    <s v="Consumer"/>
    <s v="United States"/>
    <s v="Long Beach"/>
    <s v="California"/>
    <n v="90805"/>
    <s v="West"/>
    <s v="OFF-PA-10001450"/>
    <x v="1"/>
    <x v="10"/>
    <s v="Rediform S.O.S. Phone Message Books"/>
    <n v="19.920000000000002"/>
    <n v="4"/>
    <n v="0"/>
    <n v="9.7608000000000015"/>
  </r>
  <r>
    <n v="578"/>
    <s v="CA-2020-149713"/>
    <x v="227"/>
    <d v="2020-09-22T00:00:00"/>
    <x v="0"/>
    <s v="TG-21640"/>
    <s v="Trudy Glocke"/>
    <s v="Consumer"/>
    <s v="United States"/>
    <s v="Long Beach"/>
    <s v="California"/>
    <n v="90805"/>
    <s v="West"/>
    <s v="OFF-SU-10001574"/>
    <x v="1"/>
    <x v="14"/>
    <s v="Acme Value Line Scissors"/>
    <n v="7.3"/>
    <n v="2"/>
    <n v="0"/>
    <n v="2.1899999999999995"/>
  </r>
  <r>
    <n v="579"/>
    <s v="CA-2022-118640"/>
    <x v="228"/>
    <d v="2022-07-26T00:00:00"/>
    <x v="1"/>
    <s v="CS-11950"/>
    <s v="Carlos Soltero"/>
    <s v="Consumer"/>
    <s v="United States"/>
    <s v="Chicago"/>
    <s v="Illinois"/>
    <n v="60610"/>
    <s v="Central"/>
    <s v="OFF-ST-10002974"/>
    <x v="1"/>
    <x v="4"/>
    <s v="Trav-L-File Heavy-Duty Shuttle II, Black"/>
    <n v="69.712000000000003"/>
    <n v="2"/>
    <n v="0.2"/>
    <n v="8.7139999999999951"/>
  </r>
  <r>
    <n v="580"/>
    <s v="CA-2022-118640"/>
    <x v="228"/>
    <d v="2022-07-26T00:00:00"/>
    <x v="1"/>
    <s v="CS-11950"/>
    <s v="Carlos Soltero"/>
    <s v="Consumer"/>
    <s v="United States"/>
    <s v="Chicago"/>
    <s v="Illinois"/>
    <n v="60610"/>
    <s v="Central"/>
    <s v="FUR-FU-10001475"/>
    <x v="0"/>
    <x v="5"/>
    <s v="Contract Clock, 14&quot;, Brown"/>
    <n v="8.7919999999999998"/>
    <n v="1"/>
    <n v="0.6"/>
    <n v="-5.7148000000000003"/>
  </r>
  <r>
    <n v="581"/>
    <s v="CA-2020-132906"/>
    <x v="229"/>
    <d v="2020-09-14T00:00:00"/>
    <x v="1"/>
    <s v="CC-12145"/>
    <s v="Charles Crestani"/>
    <s v="Consumer"/>
    <s v="United States"/>
    <s v="Los Angeles"/>
    <s v="California"/>
    <n v="90004"/>
    <s v="West"/>
    <s v="OFF-SU-10004498"/>
    <x v="1"/>
    <x v="14"/>
    <s v="Martin-Yale Premier Letter Opener"/>
    <n v="51.52"/>
    <n v="4"/>
    <n v="0"/>
    <n v="1.5456000000000003"/>
  </r>
  <r>
    <n v="582"/>
    <s v="CA-2022-145233"/>
    <x v="96"/>
    <d v="2022-12-05T00:00:00"/>
    <x v="1"/>
    <s v="DV-13465"/>
    <s v="Dianna Vittorini"/>
    <s v="Consumer"/>
    <s v="United States"/>
    <s v="Denver"/>
    <s v="Colorado"/>
    <n v="80219"/>
    <s v="West"/>
    <s v="TEC-PH-10004977"/>
    <x v="2"/>
    <x v="7"/>
    <s v="GE 30524EE4"/>
    <n v="470.37600000000009"/>
    <n v="3"/>
    <n v="0.2"/>
    <n v="52.917299999999955"/>
  </r>
  <r>
    <n v="583"/>
    <s v="CA-2022-145233"/>
    <x v="96"/>
    <d v="2022-12-05T00:00:00"/>
    <x v="1"/>
    <s v="DV-13465"/>
    <s v="Dianna Vittorini"/>
    <s v="Consumer"/>
    <s v="United States"/>
    <s v="Denver"/>
    <s v="Colorado"/>
    <n v="80219"/>
    <s v="West"/>
    <s v="TEC-PH-10000586"/>
    <x v="2"/>
    <x v="7"/>
    <s v="AT&amp;T SB67148 SynJ"/>
    <n v="105.584"/>
    <n v="2"/>
    <n v="0.2"/>
    <n v="9.2386000000000053"/>
  </r>
  <r>
    <n v="584"/>
    <s v="CA-2022-145233"/>
    <x v="96"/>
    <d v="2022-12-05T00:00:00"/>
    <x v="1"/>
    <s v="DV-13465"/>
    <s v="Dianna Vittorini"/>
    <s v="Consumer"/>
    <s v="United States"/>
    <s v="Denver"/>
    <s v="Colorado"/>
    <n v="80219"/>
    <s v="West"/>
    <s v="OFF-AP-10000358"/>
    <x v="1"/>
    <x v="9"/>
    <s v="Fellowes Basic Home/Office Series Surge Protectors"/>
    <n v="31.152000000000001"/>
    <n v="3"/>
    <n v="0.2"/>
    <n v="3.5045999999999964"/>
  </r>
  <r>
    <n v="585"/>
    <s v="CA-2022-145233"/>
    <x v="96"/>
    <d v="2022-12-05T00:00:00"/>
    <x v="1"/>
    <s v="DV-13465"/>
    <s v="Dianna Vittorini"/>
    <s v="Consumer"/>
    <s v="United States"/>
    <s v="Denver"/>
    <s v="Colorado"/>
    <n v="80219"/>
    <s v="West"/>
    <s v="OFF-BI-10002764"/>
    <x v="1"/>
    <x v="8"/>
    <s v="Recycled Pressboard Report Cover with Reinforced Top Hinge"/>
    <n v="6.7830000000000004"/>
    <n v="7"/>
    <n v="0.7"/>
    <n v="-4.7480999999999973"/>
  </r>
  <r>
    <n v="586"/>
    <s v="CA-2022-145233"/>
    <x v="96"/>
    <d v="2022-12-05T00:00:00"/>
    <x v="1"/>
    <s v="DV-13465"/>
    <s v="Dianna Vittorini"/>
    <s v="Consumer"/>
    <s v="United States"/>
    <s v="Denver"/>
    <s v="Colorado"/>
    <n v="80219"/>
    <s v="West"/>
    <s v="TEC-PH-10001254"/>
    <x v="2"/>
    <x v="7"/>
    <s v="Jabra BIZ 2300 Duo QD Duo Corded Headset"/>
    <n v="406.36799999999999"/>
    <n v="4"/>
    <n v="0.2"/>
    <n v="30.477599999999981"/>
  </r>
  <r>
    <n v="587"/>
    <s v="CA-2020-128139"/>
    <x v="230"/>
    <d v="2020-07-09T00:00:00"/>
    <x v="1"/>
    <s v="BD-11725"/>
    <s v="Bruce Degenhardt"/>
    <s v="Consumer"/>
    <s v="United States"/>
    <s v="Richmond"/>
    <s v="Kentucky"/>
    <n v="40475"/>
    <s v="South"/>
    <s v="FUR-CH-10003956"/>
    <x v="0"/>
    <x v="1"/>
    <s v="Novimex High-Tech Fabric Mesh Task Chair"/>
    <n v="70.98"/>
    <n v="1"/>
    <n v="0"/>
    <n v="4.968599999999995"/>
  </r>
  <r>
    <n v="588"/>
    <s v="CA-2020-128139"/>
    <x v="230"/>
    <d v="2020-07-09T00:00:00"/>
    <x v="1"/>
    <s v="BD-11725"/>
    <s v="Bruce Degenhardt"/>
    <s v="Consumer"/>
    <s v="United States"/>
    <s v="Richmond"/>
    <s v="Kentucky"/>
    <n v="40475"/>
    <s v="South"/>
    <s v="OFF-LA-10003930"/>
    <x v="1"/>
    <x v="2"/>
    <s v="Dot Matrix Printer Tape Reel Labels, White, 5000/Box"/>
    <n v="294.93"/>
    <n v="3"/>
    <n v="0"/>
    <n v="144.51570000000001"/>
  </r>
  <r>
    <n v="589"/>
    <s v="US-2021-156986"/>
    <x v="231"/>
    <d v="2021-03-24T00:00:00"/>
    <x v="1"/>
    <s v="ZC-21910"/>
    <s v="Zuschuss Carroll"/>
    <s v="Consumer"/>
    <s v="United States"/>
    <s v="Salem"/>
    <s v="Oregon"/>
    <n v="97301"/>
    <s v="West"/>
    <s v="TEC-PH-10003800"/>
    <x v="2"/>
    <x v="7"/>
    <s v="i.Sound Portable Power - 8000 mAh"/>
    <n v="84.784000000000006"/>
    <n v="2"/>
    <n v="0.2"/>
    <n v="-20.136200000000006"/>
  </r>
  <r>
    <n v="590"/>
    <s v="US-2021-156986"/>
    <x v="231"/>
    <d v="2021-03-24T00:00:00"/>
    <x v="1"/>
    <s v="ZC-21910"/>
    <s v="Zuschuss Carroll"/>
    <s v="Consumer"/>
    <s v="United States"/>
    <s v="Salem"/>
    <s v="Oregon"/>
    <n v="97301"/>
    <s v="West"/>
    <s v="OFF-PA-10002005"/>
    <x v="1"/>
    <x v="10"/>
    <s v="Xerox 225"/>
    <n v="20.736000000000004"/>
    <n v="4"/>
    <n v="0.2"/>
    <n v="7.2576000000000001"/>
  </r>
  <r>
    <n v="591"/>
    <s v="US-2021-156986"/>
    <x v="231"/>
    <d v="2021-03-24T00:00:00"/>
    <x v="1"/>
    <s v="ZC-21910"/>
    <s v="Zuschuss Carroll"/>
    <s v="Consumer"/>
    <s v="United States"/>
    <s v="Salem"/>
    <s v="Oregon"/>
    <n v="97301"/>
    <s v="West"/>
    <s v="OFF-BI-10002498"/>
    <x v="1"/>
    <x v="8"/>
    <s v="Clear Mylar Reinforcing Strips"/>
    <n v="16.821000000000005"/>
    <n v="3"/>
    <n v="0.7"/>
    <n v="-12.896100000000004"/>
  </r>
  <r>
    <n v="592"/>
    <s v="US-2021-156986"/>
    <x v="231"/>
    <d v="2021-03-24T00:00:00"/>
    <x v="1"/>
    <s v="ZC-21910"/>
    <s v="Zuschuss Carroll"/>
    <s v="Consumer"/>
    <s v="United States"/>
    <s v="Salem"/>
    <s v="Oregon"/>
    <n v="97301"/>
    <s v="West"/>
    <s v="OFF-PA-10004101"/>
    <x v="1"/>
    <x v="10"/>
    <s v="Xerox 1894"/>
    <n v="10.368000000000002"/>
    <n v="2"/>
    <n v="0.2"/>
    <n v="3.6288"/>
  </r>
  <r>
    <n v="593"/>
    <s v="CA-2019-135405"/>
    <x v="232"/>
    <d v="2019-01-13T00:00:00"/>
    <x v="1"/>
    <s v="MS-17830"/>
    <s v="Melanie Seite"/>
    <s v="Consumer"/>
    <s v="United States"/>
    <s v="Laredo"/>
    <s v="Texas"/>
    <n v="78041"/>
    <s v="Central"/>
    <s v="OFF-AR-10004078"/>
    <x v="1"/>
    <x v="6"/>
    <s v="Newell 312"/>
    <n v="9.3439999999999994"/>
    <n v="2"/>
    <n v="0.2"/>
    <n v="1.1679999999999997"/>
  </r>
  <r>
    <n v="594"/>
    <s v="CA-2019-135405"/>
    <x v="232"/>
    <d v="2019-01-13T00:00:00"/>
    <x v="1"/>
    <s v="MS-17830"/>
    <s v="Melanie Seite"/>
    <s v="Consumer"/>
    <s v="United States"/>
    <s v="Laredo"/>
    <s v="Texas"/>
    <n v="78041"/>
    <s v="Central"/>
    <s v="TEC-AC-10001266"/>
    <x v="2"/>
    <x v="11"/>
    <s v="Memorex Micro Travel Drive 8 GB"/>
    <n v="31.200000000000003"/>
    <n v="3"/>
    <n v="0.2"/>
    <n v="9.7499999999999964"/>
  </r>
  <r>
    <n v="595"/>
    <s v="CA-2019-131450"/>
    <x v="233"/>
    <d v="2019-08-15T00:00:00"/>
    <x v="1"/>
    <s v="LR-16915"/>
    <s v="Lena Radford"/>
    <s v="Consumer"/>
    <s v="United States"/>
    <s v="San Diego"/>
    <s v="California"/>
    <n v="92024"/>
    <s v="West"/>
    <s v="OFF-AP-10004708"/>
    <x v="1"/>
    <x v="9"/>
    <s v="Fellowes Superior 10 Outlet Split Surge Protector"/>
    <n v="76.12"/>
    <n v="2"/>
    <n v="0"/>
    <n v="22.074799999999996"/>
  </r>
  <r>
    <n v="596"/>
    <s v="CA-2019-131450"/>
    <x v="233"/>
    <d v="2019-08-15T00:00:00"/>
    <x v="1"/>
    <s v="LR-16915"/>
    <s v="Lena Radford"/>
    <s v="Consumer"/>
    <s v="United States"/>
    <s v="San Diego"/>
    <s v="California"/>
    <n v="92024"/>
    <s v="West"/>
    <s v="TEC-CO-10004115"/>
    <x v="2"/>
    <x v="16"/>
    <s v="Sharp AL-1530CS Digital Copier"/>
    <n v="1199.9760000000001"/>
    <n v="3"/>
    <n v="0.2"/>
    <n v="434.99130000000002"/>
  </r>
  <r>
    <n v="597"/>
    <s v="CA-2019-131450"/>
    <x v="233"/>
    <d v="2019-08-15T00:00:00"/>
    <x v="1"/>
    <s v="LR-16915"/>
    <s v="Lena Radford"/>
    <s v="Consumer"/>
    <s v="United States"/>
    <s v="San Diego"/>
    <s v="California"/>
    <n v="92024"/>
    <s v="West"/>
    <s v="TEC-PH-10002398"/>
    <x v="2"/>
    <x v="7"/>
    <s v="AT&amp;T 1070 Corded Phone"/>
    <n v="445.96000000000004"/>
    <n v="5"/>
    <n v="0.2"/>
    <n v="55.744999999999948"/>
  </r>
  <r>
    <n v="598"/>
    <s v="CA-2019-131450"/>
    <x v="233"/>
    <d v="2019-08-15T00:00:00"/>
    <x v="1"/>
    <s v="LR-16915"/>
    <s v="Lena Radford"/>
    <s v="Consumer"/>
    <s v="United States"/>
    <s v="San Diego"/>
    <s v="California"/>
    <n v="92024"/>
    <s v="West"/>
    <s v="FUR-FU-10001979"/>
    <x v="0"/>
    <x v="5"/>
    <s v="Dana Halogen Swing-Arm Architect Lamp"/>
    <n v="327.76"/>
    <n v="8"/>
    <n v="0"/>
    <n v="91.772800000000018"/>
  </r>
  <r>
    <n v="599"/>
    <s v="CA-2021-120180"/>
    <x v="216"/>
    <d v="2021-07-16T00:00:00"/>
    <x v="2"/>
    <s v="TP-21130"/>
    <s v="Theone Pippenger"/>
    <s v="Consumer"/>
    <s v="United States"/>
    <s v="Philadelphia"/>
    <s v="Pennsylvania"/>
    <n v="19134"/>
    <s v="East"/>
    <s v="OFF-SU-10004115"/>
    <x v="1"/>
    <x v="14"/>
    <s v="Acme Stainless Steel Office Snips"/>
    <n v="11.632"/>
    <n v="2"/>
    <n v="0.2"/>
    <n v="1.0178000000000007"/>
  </r>
  <r>
    <n v="600"/>
    <s v="US-2021-100720"/>
    <x v="87"/>
    <d v="2021-07-21T00:00:00"/>
    <x v="1"/>
    <s v="CK-12205"/>
    <s v="Chloris Kastensmidt"/>
    <s v="Consumer"/>
    <s v="United States"/>
    <s v="Philadelphia"/>
    <s v="Pennsylvania"/>
    <n v="19120"/>
    <s v="East"/>
    <s v="TEC-PH-10001425"/>
    <x v="2"/>
    <x v="7"/>
    <s v="Mophie Juice Pack Helium for iPhone"/>
    <n v="143.98199999999997"/>
    <n v="3"/>
    <n v="0.4"/>
    <n v="-28.796400000000006"/>
  </r>
  <r>
    <n v="601"/>
    <s v="US-2021-100720"/>
    <x v="87"/>
    <d v="2021-07-21T00:00:00"/>
    <x v="1"/>
    <s v="CK-12205"/>
    <s v="Chloris Kastensmidt"/>
    <s v="Consumer"/>
    <s v="United States"/>
    <s v="Philadelphia"/>
    <s v="Pennsylvania"/>
    <n v="19120"/>
    <s v="East"/>
    <s v="TEC-PH-10003963"/>
    <x v="2"/>
    <x v="7"/>
    <s v="GE 2-Jack Phone Line Splitter"/>
    <n v="494.37599999999998"/>
    <n v="4"/>
    <n v="0.4"/>
    <n v="-115.35440000000006"/>
  </r>
  <r>
    <n v="602"/>
    <s v="US-2021-100720"/>
    <x v="87"/>
    <d v="2021-07-21T00:00:00"/>
    <x v="1"/>
    <s v="CK-12205"/>
    <s v="Chloris Kastensmidt"/>
    <s v="Consumer"/>
    <s v="United States"/>
    <s v="Philadelphia"/>
    <s v="Pennsylvania"/>
    <n v="19120"/>
    <s v="East"/>
    <s v="OFF-SU-10001574"/>
    <x v="1"/>
    <x v="14"/>
    <s v="Acme Value Line Scissors"/>
    <n v="5.84"/>
    <n v="2"/>
    <n v="0.2"/>
    <n v="0.72999999999999954"/>
  </r>
  <r>
    <n v="603"/>
    <s v="CA-2019-149958"/>
    <x v="234"/>
    <d v="2019-03-19T00:00:00"/>
    <x v="1"/>
    <s v="AS-10240"/>
    <s v="Alan Shonely"/>
    <s v="Consumer"/>
    <s v="United States"/>
    <s v="Tampa"/>
    <s v="Florida"/>
    <n v="33614"/>
    <s v="South"/>
    <s v="OFF-ST-10001490"/>
    <x v="1"/>
    <x v="4"/>
    <s v="Hot File 7-Pocket, Floor Stand"/>
    <n v="142.77600000000001"/>
    <n v="1"/>
    <n v="0.2"/>
    <n v="17.84699999999998"/>
  </r>
  <r>
    <n v="604"/>
    <s v="CA-2019-149958"/>
    <x v="234"/>
    <d v="2019-03-19T00:00:00"/>
    <x v="1"/>
    <s v="AS-10240"/>
    <s v="Alan Shonely"/>
    <s v="Consumer"/>
    <s v="United States"/>
    <s v="Tampa"/>
    <s v="Florida"/>
    <n v="33614"/>
    <s v="South"/>
    <s v="FUR-FU-10001756"/>
    <x v="0"/>
    <x v="5"/>
    <s v="Eldon Expressions Desk Accessory, Wood Photo Frame, Mahogany"/>
    <n v="45.695999999999998"/>
    <n v="3"/>
    <n v="0.2"/>
    <n v="5.1407999999999916"/>
  </r>
  <r>
    <n v="605"/>
    <s v="CA-2019-149958"/>
    <x v="234"/>
    <d v="2019-03-19T00:00:00"/>
    <x v="1"/>
    <s v="AS-10240"/>
    <s v="Alan Shonely"/>
    <s v="Consumer"/>
    <s v="United States"/>
    <s v="Tampa"/>
    <s v="Florida"/>
    <n v="33614"/>
    <s v="South"/>
    <s v="OFF-BI-10000773"/>
    <x v="1"/>
    <x v="8"/>
    <s v="Insertable Tab Post Binder Dividers"/>
    <n v="7.218"/>
    <n v="3"/>
    <n v="0.7"/>
    <n v="-5.5338000000000012"/>
  </r>
  <r>
    <n v="606"/>
    <s v="CA-2019-149958"/>
    <x v="234"/>
    <d v="2019-03-19T00:00:00"/>
    <x v="1"/>
    <s v="AS-10240"/>
    <s v="Alan Shonely"/>
    <s v="Consumer"/>
    <s v="United States"/>
    <s v="Tampa"/>
    <s v="Florida"/>
    <n v="33614"/>
    <s v="South"/>
    <s v="OFF-BI-10001543"/>
    <x v="1"/>
    <x v="8"/>
    <s v="GBC VeloBinder Manual Binding System"/>
    <n v="43.188000000000009"/>
    <n v="4"/>
    <n v="0.7"/>
    <n v="-31.671199999999999"/>
  </r>
  <r>
    <n v="607"/>
    <s v="CA-2019-149958"/>
    <x v="234"/>
    <d v="2019-03-19T00:00:00"/>
    <x v="1"/>
    <s v="AS-10240"/>
    <s v="Alan Shonely"/>
    <s v="Consumer"/>
    <s v="United States"/>
    <s v="Tampa"/>
    <s v="Florida"/>
    <n v="33614"/>
    <s v="South"/>
    <s v="OFF-PA-10002120"/>
    <x v="1"/>
    <x v="10"/>
    <s v="Xerox 1889"/>
    <n v="131.904"/>
    <n v="3"/>
    <n v="0.2"/>
    <n v="47.815200000000004"/>
  </r>
  <r>
    <n v="608"/>
    <s v="US-2019-105767"/>
    <x v="235"/>
    <d v="2019-05-27T00:00:00"/>
    <x v="1"/>
    <s v="AR-10510"/>
    <s v="Andrew Roberts"/>
    <s v="Consumer"/>
    <s v="United States"/>
    <s v="Philadelphia"/>
    <s v="Pennsylvania"/>
    <n v="19134"/>
    <s v="East"/>
    <s v="OFF-BI-10000848"/>
    <x v="1"/>
    <x v="8"/>
    <s v="Angle-D Ring Binders"/>
    <n v="3.2820000000000005"/>
    <n v="2"/>
    <n v="0.7"/>
    <n v="-2.6256000000000004"/>
  </r>
  <r>
    <n v="609"/>
    <s v="US-2019-105767"/>
    <x v="235"/>
    <d v="2019-05-27T00:00:00"/>
    <x v="1"/>
    <s v="AR-10510"/>
    <s v="Andrew Roberts"/>
    <s v="Consumer"/>
    <s v="United States"/>
    <s v="Philadelphia"/>
    <s v="Pennsylvania"/>
    <n v="19134"/>
    <s v="East"/>
    <s v="OFF-AR-10001246"/>
    <x v="1"/>
    <x v="6"/>
    <s v="Newell 317"/>
    <n v="21.167999999999999"/>
    <n v="9"/>
    <n v="0.2"/>
    <n v="2.3813999999999984"/>
  </r>
  <r>
    <n v="610"/>
    <s v="US-2019-105767"/>
    <x v="235"/>
    <d v="2019-05-27T00:00:00"/>
    <x v="1"/>
    <s v="AR-10510"/>
    <s v="Andrew Roberts"/>
    <s v="Consumer"/>
    <s v="United States"/>
    <s v="Philadelphia"/>
    <s v="Pennsylvania"/>
    <n v="19134"/>
    <s v="East"/>
    <s v="TEC-PH-10003092"/>
    <x v="2"/>
    <x v="7"/>
    <s v="Motorola L804"/>
    <n v="55.188000000000002"/>
    <n v="2"/>
    <n v="0.4"/>
    <n v="-10.117800000000003"/>
  </r>
  <r>
    <n v="611"/>
    <s v="CA-2021-161816"/>
    <x v="236"/>
    <d v="2021-05-01T00:00:00"/>
    <x v="2"/>
    <s v="NB-18655"/>
    <s v="Nona Balk"/>
    <s v="Corporate"/>
    <s v="United States"/>
    <s v="Dallas"/>
    <s v="Texas"/>
    <n v="75217"/>
    <s v="Central"/>
    <s v="TEC-PH-10003012"/>
    <x v="2"/>
    <x v="7"/>
    <s v="Nortel Meridian M3904 Professional Digital phone"/>
    <n v="369.57600000000002"/>
    <n v="3"/>
    <n v="0.2"/>
    <n v="41.577299999999951"/>
  </r>
  <r>
    <n v="612"/>
    <s v="CA-2021-161816"/>
    <x v="236"/>
    <d v="2021-05-01T00:00:00"/>
    <x v="2"/>
    <s v="NB-18655"/>
    <s v="Nona Balk"/>
    <s v="Corporate"/>
    <s v="United States"/>
    <s v="Dallas"/>
    <s v="Texas"/>
    <n v="75217"/>
    <s v="Central"/>
    <s v="OFF-LA-10004345"/>
    <x v="1"/>
    <x v="2"/>
    <s v="Avery 493"/>
    <n v="15.712000000000002"/>
    <n v="4"/>
    <n v="0.2"/>
    <n v="5.6955999999999989"/>
  </r>
  <r>
    <n v="613"/>
    <s v="CA-2021-121223"/>
    <x v="108"/>
    <d v="2021-09-13T00:00:00"/>
    <x v="0"/>
    <s v="GD-14590"/>
    <s v="Giulietta Dortch"/>
    <s v="Corporate"/>
    <s v="United States"/>
    <s v="Philadelphia"/>
    <s v="Pennsylvania"/>
    <n v="19143"/>
    <s v="East"/>
    <s v="OFF-PA-10001204"/>
    <x v="1"/>
    <x v="10"/>
    <s v="Xerox 1972"/>
    <n v="8.4480000000000004"/>
    <n v="2"/>
    <n v="0.2"/>
    <n v="2.6399999999999997"/>
  </r>
  <r>
    <n v="614"/>
    <s v="CA-2021-121223"/>
    <x v="108"/>
    <d v="2021-09-13T00:00:00"/>
    <x v="0"/>
    <s v="GD-14590"/>
    <s v="Giulietta Dortch"/>
    <s v="Corporate"/>
    <s v="United States"/>
    <s v="Philadelphia"/>
    <s v="Pennsylvania"/>
    <n v="19143"/>
    <s v="East"/>
    <s v="TEC-PH-10004667"/>
    <x v="2"/>
    <x v="7"/>
    <s v="Cisco 8x8 Inc. 6753i IP Business Phone System"/>
    <n v="728.94600000000003"/>
    <n v="9"/>
    <n v="0.4"/>
    <n v="-157.93830000000008"/>
  </r>
  <r>
    <n v="615"/>
    <s v="CA-2022-138611"/>
    <x v="237"/>
    <d v="2022-11-17T00:00:00"/>
    <x v="0"/>
    <s v="CK-12595"/>
    <s v="Clytie Kelty"/>
    <s v="Consumer"/>
    <s v="United States"/>
    <s v="Grove City"/>
    <s v="Ohio"/>
    <n v="43123"/>
    <s v="East"/>
    <s v="TEC-PH-10000011"/>
    <x v="2"/>
    <x v="7"/>
    <s v="PureGear Roll-On Screen Protector"/>
    <n v="119.93999999999998"/>
    <n v="10"/>
    <n v="0.4"/>
    <n v="15.99199999999999"/>
  </r>
  <r>
    <n v="616"/>
    <s v="CA-2022-138611"/>
    <x v="237"/>
    <d v="2022-11-17T00:00:00"/>
    <x v="0"/>
    <s v="CK-12595"/>
    <s v="Clytie Kelty"/>
    <s v="Consumer"/>
    <s v="United States"/>
    <s v="Grove City"/>
    <s v="Ohio"/>
    <n v="43123"/>
    <s v="East"/>
    <s v="OFF-BI-10002949"/>
    <x v="1"/>
    <x v="8"/>
    <s v="Prestige Round Ring Binders"/>
    <n v="3.6480000000000006"/>
    <n v="2"/>
    <n v="0.7"/>
    <n v="-2.7967999999999993"/>
  </r>
  <r>
    <n v="617"/>
    <s v="CA-2022-117947"/>
    <x v="238"/>
    <d v="2022-08-23T00:00:00"/>
    <x v="0"/>
    <s v="NG-18355"/>
    <s v="Nat Gilpin"/>
    <s v="Corporate"/>
    <s v="United States"/>
    <s v="New York City"/>
    <s v="New York"/>
    <n v="10011"/>
    <s v="East"/>
    <s v="FUR-FU-10003849"/>
    <x v="0"/>
    <x v="5"/>
    <s v="DAX Metal Frame, Desktop, Stepped-Edge"/>
    <n v="40.479999999999997"/>
    <n v="2"/>
    <n v="0"/>
    <n v="15.787199999999999"/>
  </r>
  <r>
    <n v="618"/>
    <s v="CA-2022-117947"/>
    <x v="238"/>
    <d v="2022-08-23T00:00:00"/>
    <x v="0"/>
    <s v="NG-18355"/>
    <s v="Nat Gilpin"/>
    <s v="Corporate"/>
    <s v="United States"/>
    <s v="New York City"/>
    <s v="New York"/>
    <n v="10011"/>
    <s v="East"/>
    <s v="FUR-FU-10000010"/>
    <x v="0"/>
    <x v="5"/>
    <s v="DAX Value U-Channel Document Frames, Easel Back"/>
    <n v="9.94"/>
    <n v="2"/>
    <n v="0"/>
    <n v="3.0813999999999995"/>
  </r>
  <r>
    <n v="619"/>
    <s v="CA-2022-117947"/>
    <x v="238"/>
    <d v="2022-08-23T00:00:00"/>
    <x v="0"/>
    <s v="NG-18355"/>
    <s v="Nat Gilpin"/>
    <s v="Corporate"/>
    <s v="United States"/>
    <s v="New York City"/>
    <s v="New York"/>
    <n v="10011"/>
    <s v="East"/>
    <s v="OFF-BI-10002824"/>
    <x v="1"/>
    <x v="8"/>
    <s v="Recycled Easel Ring Binders"/>
    <n v="107.42400000000001"/>
    <n v="9"/>
    <n v="0.2"/>
    <n v="33.569999999999986"/>
  </r>
  <r>
    <n v="620"/>
    <s v="CA-2022-117947"/>
    <x v="238"/>
    <d v="2022-08-23T00:00:00"/>
    <x v="0"/>
    <s v="NG-18355"/>
    <s v="Nat Gilpin"/>
    <s v="Corporate"/>
    <s v="United States"/>
    <s v="New York City"/>
    <s v="New York"/>
    <n v="10011"/>
    <s v="East"/>
    <s v="TEC-PH-10002538"/>
    <x v="2"/>
    <x v="7"/>
    <s v="Grandstream GXP1160 VoIP phone"/>
    <n v="37.909999999999997"/>
    <n v="1"/>
    <n v="0"/>
    <n v="10.993899999999996"/>
  </r>
  <r>
    <n v="621"/>
    <s v="CA-2022-117947"/>
    <x v="238"/>
    <d v="2022-08-23T00:00:00"/>
    <x v="0"/>
    <s v="NG-18355"/>
    <s v="Nat Gilpin"/>
    <s v="Corporate"/>
    <s v="United States"/>
    <s v="New York City"/>
    <s v="New York"/>
    <n v="10011"/>
    <s v="East"/>
    <s v="FUR-FU-10000521"/>
    <x v="0"/>
    <x v="5"/>
    <s v="Seth Thomas 14&quot; Putty-Colored Wall Clock"/>
    <n v="88.02"/>
    <n v="3"/>
    <n v="0"/>
    <n v="27.286199999999994"/>
  </r>
  <r>
    <n v="622"/>
    <s v="US-2019-111171"/>
    <x v="58"/>
    <d v="2019-12-31T00:00:00"/>
    <x v="1"/>
    <s v="CA-12265"/>
    <s v="Christina Anderson"/>
    <s v="Consumer"/>
    <s v="United States"/>
    <s v="Chicago"/>
    <s v="Illinois"/>
    <n v="60610"/>
    <s v="Central"/>
    <s v="OFF-BI-10002103"/>
    <x v="1"/>
    <x v="8"/>
    <s v="Cardinal Slant-D Ring Binder, Heavy Gauge Vinyl"/>
    <n v="8.6899999999999977"/>
    <n v="5"/>
    <n v="0.8"/>
    <n v="-14.773"/>
  </r>
  <r>
    <n v="623"/>
    <s v="CA-2020-138009"/>
    <x v="239"/>
    <d v="2020-12-03T00:00:00"/>
    <x v="1"/>
    <s v="SF-20965"/>
    <s v="Sylvia Foulston"/>
    <s v="Corporate"/>
    <s v="United States"/>
    <s v="Dearborn"/>
    <s v="Michigan"/>
    <n v="48126"/>
    <s v="Central"/>
    <s v="FUR-CH-10004853"/>
    <x v="0"/>
    <x v="1"/>
    <s v="Global Manager's Adjustable Task Chair, Storm"/>
    <n v="301.95999999999998"/>
    <n v="2"/>
    <n v="0"/>
    <n v="87.568399999999968"/>
  </r>
  <r>
    <n v="624"/>
    <s v="CA-2020-138009"/>
    <x v="239"/>
    <d v="2020-12-03T00:00:00"/>
    <x v="1"/>
    <s v="SF-20965"/>
    <s v="Sylvia Foulston"/>
    <s v="Corporate"/>
    <s v="United States"/>
    <s v="Dearborn"/>
    <s v="Michigan"/>
    <n v="48126"/>
    <s v="Central"/>
    <s v="OFF-AP-10000179"/>
    <x v="1"/>
    <x v="9"/>
    <s v="Honeywell Enviracaire Portable HEPA Air Cleaner for up to 10 x 16 Room"/>
    <n v="555.21"/>
    <n v="5"/>
    <n v="0.1"/>
    <n v="178.90100000000001"/>
  </r>
  <r>
    <n v="625"/>
    <s v="CA-2020-138009"/>
    <x v="239"/>
    <d v="2020-12-03T00:00:00"/>
    <x v="1"/>
    <s v="SF-20965"/>
    <s v="Sylvia Foulston"/>
    <s v="Corporate"/>
    <s v="United States"/>
    <s v="Dearborn"/>
    <s v="Michigan"/>
    <n v="48126"/>
    <s v="Central"/>
    <s v="OFF-ST-10001272"/>
    <x v="1"/>
    <x v="4"/>
    <s v="Mini 13-1/2 Capacity Data Binder Rack, Pearl"/>
    <n v="523.48"/>
    <n v="4"/>
    <n v="0"/>
    <n v="130.87"/>
  </r>
  <r>
    <n v="626"/>
    <s v="CA-2020-138009"/>
    <x v="239"/>
    <d v="2020-12-03T00:00:00"/>
    <x v="1"/>
    <s v="SF-20965"/>
    <s v="Sylvia Foulston"/>
    <s v="Corporate"/>
    <s v="United States"/>
    <s v="Dearborn"/>
    <s v="Michigan"/>
    <n v="48126"/>
    <s v="Central"/>
    <s v="OFF-AR-10004042"/>
    <x v="1"/>
    <x v="6"/>
    <s v="BOSTON Model 1800 Electric Pencil Sharpeners, Putty/Woodgrain"/>
    <n v="161.82"/>
    <n v="9"/>
    <n v="0"/>
    <n v="46.927799999999984"/>
  </r>
  <r>
    <n v="627"/>
    <s v="CA-2022-163020"/>
    <x v="175"/>
    <d v="2022-09-19T00:00:00"/>
    <x v="1"/>
    <s v="MO-17800"/>
    <s v="Meg O'Connel"/>
    <s v="Home Office"/>
    <s v="United States"/>
    <s v="New York City"/>
    <s v="New York"/>
    <n v="10009"/>
    <s v="East"/>
    <s v="FUR-FU-10000221"/>
    <x v="0"/>
    <x v="5"/>
    <s v="Master Caster Door Stop, Brown"/>
    <n v="35.56"/>
    <n v="7"/>
    <n v="0"/>
    <n v="12.090399999999999"/>
  </r>
  <r>
    <n v="628"/>
    <s v="CA-2022-153787"/>
    <x v="240"/>
    <d v="2022-05-23T00:00:00"/>
    <x v="1"/>
    <s v="AT-10735"/>
    <s v="Annie Thurman"/>
    <s v="Consumer"/>
    <s v="United States"/>
    <s v="Seattle"/>
    <s v="Washington"/>
    <n v="98115"/>
    <s v="West"/>
    <s v="OFF-AP-10001563"/>
    <x v="1"/>
    <x v="9"/>
    <s v="Belkin Premiere Surge Master II 8-outlet surge protector"/>
    <n v="97.16"/>
    <n v="2"/>
    <n v="0"/>
    <n v="28.176399999999987"/>
  </r>
  <r>
    <n v="629"/>
    <s v="CA-2022-133431"/>
    <x v="94"/>
    <d v="2022-12-21T00:00:00"/>
    <x v="1"/>
    <s v="LC-17140"/>
    <s v="Logan Currie"/>
    <s v="Consumer"/>
    <s v="United States"/>
    <s v="San Francisco"/>
    <s v="California"/>
    <n v="94122"/>
    <s v="West"/>
    <s v="OFF-BI-10000605"/>
    <x v="1"/>
    <x v="8"/>
    <s v="Acco Pressboard Covers with Storage Hooks, 9 1/2&quot; x 11&quot;, Executive Red"/>
    <n v="15.24"/>
    <n v="5"/>
    <n v="0.2"/>
    <n v="5.1434999999999977"/>
  </r>
  <r>
    <n v="630"/>
    <s v="CA-2022-133431"/>
    <x v="94"/>
    <d v="2022-12-21T00:00:00"/>
    <x v="1"/>
    <s v="LC-17140"/>
    <s v="Logan Currie"/>
    <s v="Consumer"/>
    <s v="United States"/>
    <s v="San Francisco"/>
    <s v="California"/>
    <n v="94122"/>
    <s v="West"/>
    <s v="OFF-PA-10002615"/>
    <x v="1"/>
    <x v="10"/>
    <s v="Ampad Gold Fibre Wirebound Steno Books, 6&quot; x 9&quot;, Gregg Ruled"/>
    <n v="13.23"/>
    <n v="3"/>
    <n v="0"/>
    <n v="6.0857999999999999"/>
  </r>
  <r>
    <n v="631"/>
    <s v="US-2021-135720"/>
    <x v="25"/>
    <d v="2021-12-13T00:00:00"/>
    <x v="0"/>
    <s v="FM-14380"/>
    <s v="Fred McMath"/>
    <s v="Consumer"/>
    <s v="United States"/>
    <s v="Aurora"/>
    <s v="Colorado"/>
    <n v="80013"/>
    <s v="West"/>
    <s v="OFF-ST-10001963"/>
    <x v="1"/>
    <x v="4"/>
    <s v="Tennsco Regal Shelving Units"/>
    <n v="243.38400000000001"/>
    <n v="3"/>
    <n v="0.2"/>
    <n v="-51.719100000000012"/>
  </r>
  <r>
    <n v="632"/>
    <s v="US-2021-135720"/>
    <x v="25"/>
    <d v="2021-12-13T00:00:00"/>
    <x v="0"/>
    <s v="FM-14380"/>
    <s v="Fred McMath"/>
    <s v="Consumer"/>
    <s v="United States"/>
    <s v="Aurora"/>
    <s v="Colorado"/>
    <n v="80013"/>
    <s v="West"/>
    <s v="TEC-AC-10001267"/>
    <x v="2"/>
    <x v="11"/>
    <s v="Imation 32GB Pocket Pro USB 3.0 Flash Drive - 32 GB - Black - 1 P ..."/>
    <n v="119.80000000000001"/>
    <n v="5"/>
    <n v="0.2"/>
    <n v="29.950000000000003"/>
  </r>
  <r>
    <n v="633"/>
    <s v="US-2021-135720"/>
    <x v="25"/>
    <d v="2021-12-13T00:00:00"/>
    <x v="0"/>
    <s v="FM-14380"/>
    <s v="Fred McMath"/>
    <s v="Consumer"/>
    <s v="United States"/>
    <s v="Aurora"/>
    <s v="Colorado"/>
    <n v="80013"/>
    <s v="West"/>
    <s v="TEC-PH-10002103"/>
    <x v="2"/>
    <x v="7"/>
    <s v="Jabra SPEAK 410"/>
    <n v="300.76799999999997"/>
    <n v="4"/>
    <n v="0.2"/>
    <n v="30.076800000000006"/>
  </r>
  <r>
    <n v="634"/>
    <s v="CA-2022-144694"/>
    <x v="241"/>
    <d v="2022-09-26T00:00:00"/>
    <x v="0"/>
    <s v="BD-11605"/>
    <s v="Brian Dahlen"/>
    <s v="Consumer"/>
    <s v="United States"/>
    <s v="Miami"/>
    <s v="Florida"/>
    <n v="33180"/>
    <s v="South"/>
    <s v="TEC-AC-10002857"/>
    <x v="2"/>
    <x v="11"/>
    <s v="Verbatim 25 GB 6x Blu-ray Single Layer Recordable Disc, 1/Pack"/>
    <n v="17.880000000000003"/>
    <n v="3"/>
    <n v="0.2"/>
    <n v="2.458499999999999"/>
  </r>
  <r>
    <n v="635"/>
    <s v="CA-2022-144694"/>
    <x v="241"/>
    <d v="2022-09-26T00:00:00"/>
    <x v="0"/>
    <s v="BD-11605"/>
    <s v="Brian Dahlen"/>
    <s v="Consumer"/>
    <s v="United States"/>
    <s v="Miami"/>
    <s v="Florida"/>
    <n v="33180"/>
    <s v="South"/>
    <s v="OFF-LA-10003930"/>
    <x v="1"/>
    <x v="2"/>
    <s v="Dot Matrix Printer Tape Reel Labels, White, 5000/Box"/>
    <n v="235.94400000000002"/>
    <n v="3"/>
    <n v="0.2"/>
    <n v="85.529700000000005"/>
  </r>
  <r>
    <n v="636"/>
    <s v="CA-2020-168004"/>
    <x v="242"/>
    <d v="2020-10-09T00:00:00"/>
    <x v="0"/>
    <s v="DJ-13420"/>
    <s v="Denny Joy"/>
    <s v="Corporate"/>
    <s v="United States"/>
    <s v="Warner Robins"/>
    <s v="Georgia"/>
    <n v="31088"/>
    <s v="South"/>
    <s v="FUR-CH-10001482"/>
    <x v="0"/>
    <x v="1"/>
    <s v="Office Star - Mesh Screen back chair with Vinyl seat"/>
    <n v="392.93999999999994"/>
    <n v="3"/>
    <n v="0"/>
    <n v="43.223399999999984"/>
  </r>
  <r>
    <n v="637"/>
    <s v="US-2021-123470"/>
    <x v="243"/>
    <d v="2021-08-21T00:00:00"/>
    <x v="1"/>
    <s v="ME-17725"/>
    <s v="Max Engle"/>
    <s v="Consumer"/>
    <s v="United States"/>
    <s v="Aurora"/>
    <s v="Colorado"/>
    <n v="80013"/>
    <s v="West"/>
    <s v="OFF-BI-10001989"/>
    <x v="1"/>
    <x v="8"/>
    <s v="Premium Transparent Presentation Covers by GBC"/>
    <n v="18.882000000000005"/>
    <n v="3"/>
    <n v="0.7"/>
    <n v="-13.846800000000002"/>
  </r>
  <r>
    <n v="638"/>
    <s v="US-2021-123470"/>
    <x v="243"/>
    <d v="2021-08-21T00:00:00"/>
    <x v="1"/>
    <s v="ME-17725"/>
    <s v="Max Engle"/>
    <s v="Consumer"/>
    <s v="United States"/>
    <s v="Aurora"/>
    <s v="Colorado"/>
    <n v="80013"/>
    <s v="West"/>
    <s v="OFF-AP-10003287"/>
    <x v="1"/>
    <x v="9"/>
    <s v="Tripp Lite TLP810NET Broadband Surge for Modem/Fax"/>
    <n v="122.328"/>
    <n v="3"/>
    <n v="0.2"/>
    <n v="12.232799999999997"/>
  </r>
  <r>
    <n v="639"/>
    <s v="CA-2021-115917"/>
    <x v="244"/>
    <d v="2021-05-25T00:00:00"/>
    <x v="1"/>
    <s v="RB-19465"/>
    <s v="Rick Bensley"/>
    <s v="Home Office"/>
    <s v="United States"/>
    <s v="Vallejo"/>
    <s v="California"/>
    <n v="94591"/>
    <s v="West"/>
    <s v="FUR-FU-10000576"/>
    <x v="0"/>
    <x v="5"/>
    <s v="Luxo Professional Fluorescent Magnifier Lamp with Clamp-Mount Base"/>
    <n v="1049.2"/>
    <n v="5"/>
    <n v="0"/>
    <n v="272.79200000000003"/>
  </r>
  <r>
    <n v="640"/>
    <s v="CA-2021-115917"/>
    <x v="244"/>
    <d v="2021-05-25T00:00:00"/>
    <x v="1"/>
    <s v="RB-19465"/>
    <s v="Rick Bensley"/>
    <s v="Home Office"/>
    <s v="United States"/>
    <s v="Vallejo"/>
    <s v="California"/>
    <n v="94591"/>
    <s v="West"/>
    <s v="OFF-BI-10004728"/>
    <x v="1"/>
    <x v="8"/>
    <s v="Wilson Jones Turn Tabs Binder Tool for Ring Binders"/>
    <n v="15.424000000000001"/>
    <n v="4"/>
    <n v="0.2"/>
    <n v="5.0128000000000004"/>
  </r>
  <r>
    <n v="641"/>
    <s v="CA-2021-147067"/>
    <x v="122"/>
    <d v="2021-12-22T00:00:00"/>
    <x v="1"/>
    <s v="JD-16150"/>
    <s v="Justin Deggeller"/>
    <s v="Corporate"/>
    <s v="United States"/>
    <s v="Minneapolis"/>
    <s v="Minnesota"/>
    <n v="55407"/>
    <s v="Central"/>
    <s v="FUR-FU-10000732"/>
    <x v="0"/>
    <x v="5"/>
    <s v="Eldon 200 Class Desk Accessories"/>
    <n v="18.84"/>
    <n v="3"/>
    <n v="0"/>
    <n v="6.0287999999999995"/>
  </r>
  <r>
    <n v="642"/>
    <s v="CA-2022-167913"/>
    <x v="245"/>
    <d v="2022-08-03T00:00:00"/>
    <x v="0"/>
    <s v="JL-15835"/>
    <s v="John Lee"/>
    <s v="Consumer"/>
    <s v="United States"/>
    <s v="Mission Viejo"/>
    <s v="California"/>
    <n v="92691"/>
    <s v="West"/>
    <s v="OFF-ST-10000585"/>
    <x v="1"/>
    <x v="4"/>
    <s v="Economy Rollaway Files"/>
    <n v="330.4"/>
    <n v="2"/>
    <n v="0"/>
    <n v="85.903999999999996"/>
  </r>
  <r>
    <n v="643"/>
    <s v="CA-2022-167913"/>
    <x v="245"/>
    <d v="2022-08-03T00:00:00"/>
    <x v="0"/>
    <s v="JL-15835"/>
    <s v="John Lee"/>
    <s v="Consumer"/>
    <s v="United States"/>
    <s v="Mission Viejo"/>
    <s v="California"/>
    <n v="92691"/>
    <s v="West"/>
    <s v="OFF-LA-10002787"/>
    <x v="1"/>
    <x v="2"/>
    <s v="Avery 480"/>
    <n v="26.25"/>
    <n v="7"/>
    <n v="0"/>
    <n v="12.599999999999998"/>
  </r>
  <r>
    <n v="644"/>
    <s v="CA-2022-106103"/>
    <x v="193"/>
    <d v="2022-06-15T00:00:00"/>
    <x v="1"/>
    <s v="SC-20305"/>
    <s v="Sean Christensen"/>
    <s v="Consumer"/>
    <s v="United States"/>
    <s v="Rochester Hills"/>
    <s v="Michigan"/>
    <n v="48307"/>
    <s v="Central"/>
    <s v="TEC-AC-10003832"/>
    <x v="2"/>
    <x v="11"/>
    <s v="Imation 16GB Mini TravelDrive USB 2.0 Flash Drive"/>
    <n v="132.52000000000001"/>
    <n v="4"/>
    <n v="0"/>
    <n v="54.333200000000005"/>
  </r>
  <r>
    <n v="645"/>
    <s v="US-2022-127719"/>
    <x v="246"/>
    <d v="2022-07-25T00:00:00"/>
    <x v="1"/>
    <s v="TW-21025"/>
    <s v="Tamara Willingham"/>
    <s v="Home Office"/>
    <s v="United States"/>
    <s v="Plainfield"/>
    <s v="New Jersey"/>
    <n v="7060"/>
    <s v="East"/>
    <s v="OFF-PA-10001934"/>
    <x v="1"/>
    <x v="10"/>
    <s v="Xerox 1993"/>
    <n v="6.48"/>
    <n v="1"/>
    <n v="0"/>
    <n v="3.1752000000000002"/>
  </r>
  <r>
    <n v="646"/>
    <s v="CA-2022-126221"/>
    <x v="247"/>
    <d v="2023-01-05T00:00:00"/>
    <x v="1"/>
    <s v="CC-12430"/>
    <s v="Chuck Clark"/>
    <s v="Home Office"/>
    <s v="United States"/>
    <s v="Columbus"/>
    <s v="Indiana"/>
    <n v="47201"/>
    <s v="Central"/>
    <s v="OFF-AP-10002457"/>
    <x v="1"/>
    <x v="9"/>
    <s v="Eureka The Boss Plus 12-Amp Hard Box Upright Vacuum, Red"/>
    <n v="209.3"/>
    <n v="2"/>
    <n v="0"/>
    <n v="56.510999999999996"/>
  </r>
  <r>
    <n v="647"/>
    <s v="CA-2021-103947"/>
    <x v="178"/>
    <d v="2021-04-08T00:00:00"/>
    <x v="1"/>
    <s v="BB-10990"/>
    <s v="Barry Blumstein"/>
    <s v="Corporate"/>
    <s v="United States"/>
    <s v="Sierra Vista"/>
    <s v="Arizona"/>
    <n v="85635"/>
    <s v="West"/>
    <s v="OFF-FA-10003112"/>
    <x v="1"/>
    <x v="13"/>
    <s v="Staples"/>
    <n v="31.560000000000002"/>
    <n v="5"/>
    <n v="0.2"/>
    <n v="9.8624999999999972"/>
  </r>
  <r>
    <n v="648"/>
    <s v="CA-2021-103947"/>
    <x v="178"/>
    <d v="2021-04-08T00:00:00"/>
    <x v="1"/>
    <s v="BB-10990"/>
    <s v="Barry Blumstein"/>
    <s v="Corporate"/>
    <s v="United States"/>
    <s v="Sierra Vista"/>
    <s v="Arizona"/>
    <n v="85635"/>
    <s v="West"/>
    <s v="OFF-AP-10002350"/>
    <x v="1"/>
    <x v="9"/>
    <s v="Belkin F9H710-06 7 Outlet SurgeMaster Surge Protector"/>
    <n v="30.144000000000002"/>
    <n v="2"/>
    <n v="0.2"/>
    <n v="3.0143999999999993"/>
  </r>
  <r>
    <n v="649"/>
    <s v="CA-2021-160745"/>
    <x v="25"/>
    <d v="2021-12-16T00:00:00"/>
    <x v="0"/>
    <s v="AR-10825"/>
    <s v="Anthony Rawles"/>
    <s v="Corporate"/>
    <s v="United States"/>
    <s v="Vancouver"/>
    <s v="Washington"/>
    <n v="98661"/>
    <s v="West"/>
    <s v="FUR-FU-10001935"/>
    <x v="0"/>
    <x v="5"/>
    <s v="3M Hangers With Command Adhesive"/>
    <n v="14.8"/>
    <n v="4"/>
    <n v="0"/>
    <n v="6.0680000000000014"/>
  </r>
  <r>
    <n v="650"/>
    <s v="CA-2021-160745"/>
    <x v="25"/>
    <d v="2021-12-16T00:00:00"/>
    <x v="0"/>
    <s v="AR-10825"/>
    <s v="Anthony Rawles"/>
    <s v="Corporate"/>
    <s v="United States"/>
    <s v="Vancouver"/>
    <s v="Washington"/>
    <n v="98661"/>
    <s v="West"/>
    <s v="TEC-PH-10003273"/>
    <x v="2"/>
    <x v="7"/>
    <s v="AT&amp;T TR1909W"/>
    <n v="302.37599999999998"/>
    <n v="3"/>
    <n v="0.2"/>
    <n v="22.678200000000018"/>
  </r>
  <r>
    <n v="651"/>
    <s v="CA-2021-160745"/>
    <x v="25"/>
    <d v="2021-12-16T00:00:00"/>
    <x v="0"/>
    <s v="AR-10825"/>
    <s v="Anthony Rawles"/>
    <s v="Corporate"/>
    <s v="United States"/>
    <s v="Vancouver"/>
    <s v="Washington"/>
    <n v="98661"/>
    <s v="West"/>
    <s v="TEC-AC-10001142"/>
    <x v="2"/>
    <x v="11"/>
    <s v="First Data FD10 PIN Pad"/>
    <n v="316"/>
    <n v="4"/>
    <n v="0"/>
    <n v="31.599999999999966"/>
  </r>
  <r>
    <n v="652"/>
    <s v="CA-2021-132661"/>
    <x v="248"/>
    <d v="2021-10-29T00:00:00"/>
    <x v="1"/>
    <s v="SR-20740"/>
    <s v="Steven Roelle"/>
    <s v="Home Office"/>
    <s v="United States"/>
    <s v="New York City"/>
    <s v="New York"/>
    <n v="10024"/>
    <s v="East"/>
    <s v="OFF-PA-10000482"/>
    <x v="1"/>
    <x v="10"/>
    <s v="Snap-A-Way Black Print Carbonless Ruled Speed Letter, Triplicate"/>
    <n v="379.4"/>
    <n v="10"/>
    <n v="0"/>
    <n v="178.31799999999998"/>
  </r>
  <r>
    <n v="653"/>
    <s v="CA-2022-140844"/>
    <x v="249"/>
    <d v="2022-06-23T00:00:00"/>
    <x v="1"/>
    <s v="AR-10405"/>
    <s v="Allen Rosenblatt"/>
    <s v="Corporate"/>
    <s v="United States"/>
    <s v="New York City"/>
    <s v="New York"/>
    <n v="10035"/>
    <s v="East"/>
    <s v="OFF-PA-10003892"/>
    <x v="1"/>
    <x v="10"/>
    <s v="Xerox 1943"/>
    <n v="97.82"/>
    <n v="2"/>
    <n v="0"/>
    <n v="45.975399999999993"/>
  </r>
  <r>
    <n v="654"/>
    <s v="CA-2022-140844"/>
    <x v="249"/>
    <d v="2022-06-23T00:00:00"/>
    <x v="1"/>
    <s v="AR-10405"/>
    <s v="Allen Rosenblatt"/>
    <s v="Corporate"/>
    <s v="United States"/>
    <s v="New York City"/>
    <s v="New York"/>
    <n v="10035"/>
    <s v="East"/>
    <s v="TEC-AC-10001101"/>
    <x v="2"/>
    <x v="11"/>
    <s v="Sony 16GB Class 10 Micro SDHC R40 Memory Card"/>
    <n v="103.12"/>
    <n v="8"/>
    <n v="0"/>
    <n v="10.311999999999998"/>
  </r>
  <r>
    <n v="655"/>
    <s v="CA-2021-137239"/>
    <x v="250"/>
    <d v="2021-08-28T00:00:00"/>
    <x v="1"/>
    <s v="CR-12730"/>
    <s v="Craig Reiter"/>
    <s v="Consumer"/>
    <s v="United States"/>
    <s v="Columbus"/>
    <s v="Ohio"/>
    <n v="43229"/>
    <s v="East"/>
    <s v="OFF-AP-10002439"/>
    <x v="1"/>
    <x v="9"/>
    <s v="Tripp Lite Isotel 8 Ultra 8 Outlet Metal Surge"/>
    <n v="113.55200000000001"/>
    <n v="2"/>
    <n v="0.2"/>
    <n v="8.5163999999999938"/>
  </r>
  <r>
    <n v="656"/>
    <s v="CA-2021-137239"/>
    <x v="250"/>
    <d v="2021-08-28T00:00:00"/>
    <x v="1"/>
    <s v="CR-12730"/>
    <s v="Craig Reiter"/>
    <s v="Consumer"/>
    <s v="United States"/>
    <s v="Columbus"/>
    <s v="Ohio"/>
    <n v="43229"/>
    <s v="East"/>
    <s v="OFF-BI-10002827"/>
    <x v="1"/>
    <x v="8"/>
    <s v="Avery Durable Poly Binders"/>
    <n v="3.3180000000000005"/>
    <n v="2"/>
    <n v="0.7"/>
    <n v="-2.6543999999999999"/>
  </r>
  <r>
    <n v="657"/>
    <s v="CA-2021-137239"/>
    <x v="250"/>
    <d v="2021-08-28T00:00:00"/>
    <x v="1"/>
    <s v="CR-12730"/>
    <s v="Craig Reiter"/>
    <s v="Consumer"/>
    <s v="United States"/>
    <s v="Columbus"/>
    <s v="Ohio"/>
    <n v="43229"/>
    <s v="East"/>
    <s v="OFF-EN-10002230"/>
    <x v="1"/>
    <x v="12"/>
    <s v="Airmail Envelopes"/>
    <n v="134.28800000000001"/>
    <n v="2"/>
    <n v="0.2"/>
    <n v="45.322199999999995"/>
  </r>
  <r>
    <n v="658"/>
    <s v="US-2021-156097"/>
    <x v="251"/>
    <d v="2021-09-19T00:00:00"/>
    <x v="3"/>
    <s v="EH-14125"/>
    <s v="Eugene Hildebrand"/>
    <s v="Home Office"/>
    <s v="United States"/>
    <s v="Aurora"/>
    <s v="Illinois"/>
    <n v="60505"/>
    <s v="Central"/>
    <s v="FUR-CH-10001215"/>
    <x v="0"/>
    <x v="1"/>
    <s v="Global Troy Executive Leather Low-Back Tilter"/>
    <n v="701.37199999999996"/>
    <n v="2"/>
    <n v="0.3"/>
    <n v="-50.098000000000013"/>
  </r>
  <r>
    <n v="659"/>
    <s v="US-2021-156097"/>
    <x v="251"/>
    <d v="2021-09-19T00:00:00"/>
    <x v="3"/>
    <s v="EH-14125"/>
    <s v="Eugene Hildebrand"/>
    <s v="Home Office"/>
    <s v="United States"/>
    <s v="Aurora"/>
    <s v="Illinois"/>
    <n v="60505"/>
    <s v="Central"/>
    <s v="OFF-BI-10004654"/>
    <x v="1"/>
    <x v="8"/>
    <s v="Avery Binding System Hidden Tab Executive Style Index Sets"/>
    <n v="2.3079999999999994"/>
    <n v="2"/>
    <n v="0.8"/>
    <n v="-3.4619999999999997"/>
  </r>
  <r>
    <n v="660"/>
    <s v="CA-2020-146563"/>
    <x v="252"/>
    <d v="2020-08-28T00:00:00"/>
    <x v="1"/>
    <s v="CB-12025"/>
    <s v="Cassandra Brandow"/>
    <s v="Consumer"/>
    <s v="United States"/>
    <s v="Arlington"/>
    <s v="Texas"/>
    <n v="76017"/>
    <s v="Central"/>
    <s v="OFF-ST-10001490"/>
    <x v="1"/>
    <x v="4"/>
    <s v="Hot File 7-Pocket, Floor Stand"/>
    <n v="999.43200000000002"/>
    <n v="7"/>
    <n v="0.2"/>
    <n v="124.92899999999986"/>
  </r>
  <r>
    <n v="661"/>
    <s v="CA-2020-146563"/>
    <x v="252"/>
    <d v="2020-08-28T00:00:00"/>
    <x v="1"/>
    <s v="CB-12025"/>
    <s v="Cassandra Brandow"/>
    <s v="Consumer"/>
    <s v="United States"/>
    <s v="Arlington"/>
    <s v="Texas"/>
    <n v="76017"/>
    <s v="Central"/>
    <s v="OFF-ST-10001511"/>
    <x v="1"/>
    <x v="4"/>
    <s v="Space Solutions Commercial Steel Shelving"/>
    <n v="724.08"/>
    <n v="14"/>
    <n v="0.2"/>
    <n v="-135.7650000000001"/>
  </r>
  <r>
    <n v="662"/>
    <s v="CA-2020-146563"/>
    <x v="252"/>
    <d v="2020-08-28T00:00:00"/>
    <x v="1"/>
    <s v="CB-12025"/>
    <s v="Cassandra Brandow"/>
    <s v="Consumer"/>
    <s v="United States"/>
    <s v="Arlington"/>
    <s v="Texas"/>
    <n v="76017"/>
    <s v="Central"/>
    <s v="FUR-TA-10001768"/>
    <x v="0"/>
    <x v="3"/>
    <s v="Hon Racetrack Conference Tables"/>
    <n v="918.78499999999985"/>
    <n v="5"/>
    <n v="0.3"/>
    <n v="-118.12950000000006"/>
  </r>
  <r>
    <n v="663"/>
    <s v="CA-2020-146563"/>
    <x v="252"/>
    <d v="2020-08-28T00:00:00"/>
    <x v="1"/>
    <s v="CB-12025"/>
    <s v="Cassandra Brandow"/>
    <s v="Consumer"/>
    <s v="United States"/>
    <s v="Arlington"/>
    <s v="Texas"/>
    <n v="76017"/>
    <s v="Central"/>
    <s v="OFF-BI-10003981"/>
    <x v="1"/>
    <x v="8"/>
    <s v="Avery Durable Plastic 1&quot; Binders"/>
    <n v="2.7239999999999993"/>
    <n v="3"/>
    <n v="0.8"/>
    <n v="-4.2222000000000008"/>
  </r>
  <r>
    <n v="664"/>
    <s v="CA-2021-123666"/>
    <x v="253"/>
    <d v="2021-03-30T00:00:00"/>
    <x v="1"/>
    <s v="SP-20545"/>
    <s v="Sibella Parks"/>
    <s v="Corporate"/>
    <s v="United States"/>
    <s v="New York City"/>
    <s v="New York"/>
    <n v="10011"/>
    <s v="East"/>
    <s v="OFF-ST-10001522"/>
    <x v="1"/>
    <x v="4"/>
    <s v="Gould Plastics 18-Pocket Panel Bin, 34w x 5-1/4d x 20-1/2h"/>
    <n v="459.95"/>
    <n v="5"/>
    <n v="0"/>
    <n v="18.397999999999968"/>
  </r>
  <r>
    <n v="665"/>
    <s v="CA-2021-143308"/>
    <x v="254"/>
    <d v="2021-11-04T00:00:00"/>
    <x v="3"/>
    <s v="RC-19825"/>
    <s v="Roy Collins"/>
    <s v="Consumer"/>
    <s v="United States"/>
    <s v="Louisville"/>
    <s v="Kentucky"/>
    <n v="40214"/>
    <s v="South"/>
    <s v="OFF-FA-10000621"/>
    <x v="1"/>
    <x v="13"/>
    <s v="OIC Colored Binder Clips, Assorted Sizes"/>
    <n v="10.74"/>
    <n v="3"/>
    <n v="0"/>
    <n v="5.2625999999999999"/>
  </r>
  <r>
    <n v="666"/>
    <s v="CA-2022-132682"/>
    <x v="110"/>
    <d v="2022-06-10T00:00:00"/>
    <x v="0"/>
    <s v="TH-21235"/>
    <s v="Tiffany House"/>
    <s v="Corporate"/>
    <s v="United States"/>
    <s v="Dallas"/>
    <s v="Texas"/>
    <n v="75081"/>
    <s v="Central"/>
    <s v="OFF-SU-10004231"/>
    <x v="1"/>
    <x v="14"/>
    <s v="Acme Tagit Stainless Steel Antibacterial Scissors"/>
    <n v="23.76"/>
    <n v="3"/>
    <n v="0.2"/>
    <n v="2.0789999999999997"/>
  </r>
  <r>
    <n v="667"/>
    <s v="CA-2022-132682"/>
    <x v="110"/>
    <d v="2022-06-10T00:00:00"/>
    <x v="0"/>
    <s v="TH-21235"/>
    <s v="Tiffany House"/>
    <s v="Corporate"/>
    <s v="United States"/>
    <s v="Dallas"/>
    <s v="Texas"/>
    <n v="75081"/>
    <s v="Central"/>
    <s v="OFF-PA-10000474"/>
    <x v="1"/>
    <x v="10"/>
    <s v="Easy-staple paper"/>
    <n v="85.055999999999997"/>
    <n v="3"/>
    <n v="0.2"/>
    <n v="28.706399999999991"/>
  </r>
  <r>
    <n v="668"/>
    <s v="CA-2022-132682"/>
    <x v="110"/>
    <d v="2022-06-10T00:00:00"/>
    <x v="0"/>
    <s v="TH-21235"/>
    <s v="Tiffany House"/>
    <s v="Corporate"/>
    <s v="United States"/>
    <s v="Dallas"/>
    <s v="Texas"/>
    <n v="75081"/>
    <s v="Central"/>
    <s v="TEC-PH-10004042"/>
    <x v="2"/>
    <x v="7"/>
    <s v="ClearOne Communications CHAT 70 OC Speaker Phone"/>
    <n v="381.57600000000002"/>
    <n v="3"/>
    <n v="0.2"/>
    <n v="28.618200000000002"/>
  </r>
  <r>
    <n v="669"/>
    <s v="CA-2019-156314"/>
    <x v="163"/>
    <d v="2019-12-26T00:00:00"/>
    <x v="2"/>
    <s v="RP-19390"/>
    <s v="Resi Pölking"/>
    <s v="Consumer"/>
    <s v="United States"/>
    <s v="Cleveland"/>
    <s v="Ohio"/>
    <n v="44105"/>
    <s v="East"/>
    <s v="FUR-FU-10003096"/>
    <x v="0"/>
    <x v="5"/>
    <s v="Master Giant Foot Doorstop, Safety Yellow"/>
    <n v="30.36"/>
    <n v="5"/>
    <n v="0.2"/>
    <n v="8.7285000000000004"/>
  </r>
  <r>
    <n v="670"/>
    <s v="US-2022-106663"/>
    <x v="255"/>
    <d v="2022-06-13T00:00:00"/>
    <x v="1"/>
    <s v="MO-17800"/>
    <s v="Meg O'Connel"/>
    <s v="Home Office"/>
    <s v="United States"/>
    <s v="Chicago"/>
    <s v="Illinois"/>
    <n v="60653"/>
    <s v="Central"/>
    <s v="FUR-FU-10002759"/>
    <x v="0"/>
    <x v="5"/>
    <s v="12-1/2 Diameter Round Wall Clock"/>
    <n v="23.976000000000003"/>
    <n v="3"/>
    <n v="0.6"/>
    <n v="-14.385599999999997"/>
  </r>
  <r>
    <n v="671"/>
    <s v="US-2022-106663"/>
    <x v="255"/>
    <d v="2022-06-13T00:00:00"/>
    <x v="1"/>
    <s v="MO-17800"/>
    <s v="Meg O'Connel"/>
    <s v="Home Office"/>
    <s v="United States"/>
    <s v="Chicago"/>
    <s v="Illinois"/>
    <n v="60653"/>
    <s v="Central"/>
    <s v="FUR-TA-10000688"/>
    <x v="0"/>
    <x v="3"/>
    <s v="Chromcraft Bull-Nose Wood Round Conference Table Top, Wood Base"/>
    <n v="108.925"/>
    <n v="1"/>
    <n v="0.5"/>
    <n v="-71.890500000000017"/>
  </r>
  <r>
    <n v="672"/>
    <s v="US-2022-106663"/>
    <x v="255"/>
    <d v="2022-06-13T00:00:00"/>
    <x v="1"/>
    <s v="MO-17800"/>
    <s v="Meg O'Connel"/>
    <s v="Home Office"/>
    <s v="United States"/>
    <s v="Chicago"/>
    <s v="Illinois"/>
    <n v="60653"/>
    <s v="Central"/>
    <s v="OFF-PA-10002377"/>
    <x v="1"/>
    <x v="10"/>
    <s v="Adams Telephone Message Book W/Dividers/Space For Phone Numbers, 5 1/4&quot;X8 1/2&quot;, 200/Messages"/>
    <n v="36.351999999999997"/>
    <n v="8"/>
    <n v="0.2"/>
    <n v="11.359999999999998"/>
  </r>
  <r>
    <n v="673"/>
    <s v="CA-2022-111178"/>
    <x v="140"/>
    <d v="2022-06-22T00:00:00"/>
    <x v="1"/>
    <s v="TD-20995"/>
    <s v="Tamara Dahlen"/>
    <s v="Consumer"/>
    <s v="United States"/>
    <s v="Quincy"/>
    <s v="Illinois"/>
    <n v="62301"/>
    <s v="Central"/>
    <s v="OFF-AR-10001954"/>
    <x v="1"/>
    <x v="6"/>
    <s v="Newell 331"/>
    <n v="19.559999999999999"/>
    <n v="5"/>
    <n v="0.2"/>
    <n v="1.7115"/>
  </r>
  <r>
    <n v="674"/>
    <s v="CA-2022-130351"/>
    <x v="256"/>
    <d v="2022-12-08T00:00:00"/>
    <x v="2"/>
    <s v="RB-19570"/>
    <s v="Rob Beeghly"/>
    <s v="Consumer"/>
    <s v="United States"/>
    <s v="Columbus"/>
    <s v="Indiana"/>
    <n v="47201"/>
    <s v="Central"/>
    <s v="OFF-AP-10004532"/>
    <x v="1"/>
    <x v="9"/>
    <s v="Kensington 6 Outlet Guardian Standard Surge Protector"/>
    <n v="61.44"/>
    <n v="3"/>
    <n v="0"/>
    <n v="16.588799999999999"/>
  </r>
  <r>
    <n v="675"/>
    <s v="CA-2022-130351"/>
    <x v="256"/>
    <d v="2022-12-08T00:00:00"/>
    <x v="2"/>
    <s v="RB-19570"/>
    <s v="Rob Beeghly"/>
    <s v="Consumer"/>
    <s v="United States"/>
    <s v="Columbus"/>
    <s v="Indiana"/>
    <n v="47201"/>
    <s v="Central"/>
    <s v="OFF-PA-10002137"/>
    <x v="1"/>
    <x v="10"/>
    <s v="Southworth 100% Résumé Paper, 24lb."/>
    <n v="38.9"/>
    <n v="5"/>
    <n v="0"/>
    <n v="17.504999999999995"/>
  </r>
  <r>
    <n v="676"/>
    <s v="CA-2022-130351"/>
    <x v="256"/>
    <d v="2022-12-08T00:00:00"/>
    <x v="2"/>
    <s v="RB-19570"/>
    <s v="Rob Beeghly"/>
    <s v="Consumer"/>
    <s v="United States"/>
    <s v="Columbus"/>
    <s v="Indiana"/>
    <n v="47201"/>
    <s v="Central"/>
    <s v="TEC-AC-10003832"/>
    <x v="2"/>
    <x v="11"/>
    <s v="Imation 16GB Mini TravelDrive USB 2.0 Flash Drive"/>
    <n v="99.390000000000015"/>
    <n v="3"/>
    <n v="0"/>
    <n v="40.749900000000004"/>
  </r>
  <r>
    <n v="677"/>
    <s v="US-2022-119438"/>
    <x v="257"/>
    <d v="2022-03-23T00:00:00"/>
    <x v="1"/>
    <s v="CD-11980"/>
    <s v="Carol Darley"/>
    <s v="Consumer"/>
    <s v="United States"/>
    <s v="Tyler"/>
    <s v="Texas"/>
    <n v="75701"/>
    <s v="Central"/>
    <s v="OFF-AP-10000804"/>
    <x v="1"/>
    <x v="9"/>
    <s v="Hoover Portapower Portable Vacuum"/>
    <n v="2.6879999999999997"/>
    <n v="3"/>
    <n v="0.8"/>
    <n v="-7.3920000000000021"/>
  </r>
  <r>
    <n v="678"/>
    <s v="US-2022-119438"/>
    <x v="257"/>
    <d v="2022-03-23T00:00:00"/>
    <x v="1"/>
    <s v="CD-11980"/>
    <s v="Carol Darley"/>
    <s v="Consumer"/>
    <s v="United States"/>
    <s v="Tyler"/>
    <s v="Texas"/>
    <n v="75701"/>
    <s v="Central"/>
    <s v="TEC-AC-10003614"/>
    <x v="2"/>
    <x v="11"/>
    <s v="Verbatim 25 GB 6x Blu-ray Single Layer Recordable Disc, 10/Pack"/>
    <n v="27.816000000000003"/>
    <n v="3"/>
    <n v="0.2"/>
    <n v="4.5200999999999958"/>
  </r>
  <r>
    <n v="679"/>
    <s v="US-2022-119438"/>
    <x v="257"/>
    <d v="2022-03-23T00:00:00"/>
    <x v="1"/>
    <s v="CD-11980"/>
    <s v="Carol Darley"/>
    <s v="Consumer"/>
    <s v="United States"/>
    <s v="Tyler"/>
    <s v="Texas"/>
    <n v="75701"/>
    <s v="Central"/>
    <s v="FUR-FU-10003553"/>
    <x v="0"/>
    <x v="5"/>
    <s v="Howard Miller 13-1/2&quot; Diameter Rosebrook Wall Clock"/>
    <n v="82.524000000000001"/>
    <n v="3"/>
    <n v="0.6"/>
    <n v="-41.261999999999972"/>
  </r>
  <r>
    <n v="680"/>
    <s v="US-2022-119438"/>
    <x v="257"/>
    <d v="2022-03-23T00:00:00"/>
    <x v="1"/>
    <s v="CD-11980"/>
    <s v="Carol Darley"/>
    <s v="Consumer"/>
    <s v="United States"/>
    <s v="Tyler"/>
    <s v="Texas"/>
    <n v="75701"/>
    <s v="Central"/>
    <s v="OFF-BI-10004632"/>
    <x v="1"/>
    <x v="8"/>
    <s v="Ibico Hi-Tech Manual Binding System"/>
    <n v="182.99399999999997"/>
    <n v="3"/>
    <n v="0.8"/>
    <n v="-320.23950000000013"/>
  </r>
  <r>
    <n v="681"/>
    <s v="CA-2021-164511"/>
    <x v="258"/>
    <d v="2021-11-24T00:00:00"/>
    <x v="1"/>
    <s v="DJ-13630"/>
    <s v="Doug Jacobs"/>
    <s v="Consumer"/>
    <s v="United States"/>
    <s v="New York City"/>
    <s v="New York"/>
    <n v="10024"/>
    <s v="East"/>
    <s v="OFF-BI-10003305"/>
    <x v="1"/>
    <x v="8"/>
    <s v="Avery Hanging File Binders"/>
    <n v="14.352000000000002"/>
    <n v="3"/>
    <n v="0.2"/>
    <n v="4.6643999999999988"/>
  </r>
  <r>
    <n v="682"/>
    <s v="CA-2021-164511"/>
    <x v="258"/>
    <d v="2021-11-24T00:00:00"/>
    <x v="1"/>
    <s v="DJ-13630"/>
    <s v="Doug Jacobs"/>
    <s v="Consumer"/>
    <s v="United States"/>
    <s v="New York City"/>
    <s v="New York"/>
    <n v="10024"/>
    <s v="East"/>
    <s v="OFF-ST-10002583"/>
    <x v="1"/>
    <x v="4"/>
    <s v="Fellowes Neat Ideas Storage Cubes"/>
    <n v="64.959999999999994"/>
    <n v="2"/>
    <n v="0"/>
    <n v="2.598399999999998"/>
  </r>
  <r>
    <n v="683"/>
    <s v="CA-2021-164511"/>
    <x v="258"/>
    <d v="2021-11-24T00:00:00"/>
    <x v="1"/>
    <s v="DJ-13630"/>
    <s v="Doug Jacobs"/>
    <s v="Consumer"/>
    <s v="United States"/>
    <s v="New York City"/>
    <s v="New York"/>
    <n v="10024"/>
    <s v="East"/>
    <s v="OFF-ST-10004507"/>
    <x v="1"/>
    <x v="4"/>
    <s v="Advantus Rolling Storage Box"/>
    <n v="68.599999999999994"/>
    <n v="4"/>
    <n v="0"/>
    <n v="18.521999999999998"/>
  </r>
  <r>
    <n v="684"/>
    <s v="US-2022-168116"/>
    <x v="259"/>
    <d v="2022-11-04T00:00:00"/>
    <x v="3"/>
    <s v="GT-14635"/>
    <s v="Grant Thornton"/>
    <s v="Corporate"/>
    <s v="United States"/>
    <s v="Burlington"/>
    <s v="North Carolina"/>
    <n v="27217"/>
    <s v="South"/>
    <s v="TEC-MA-10004125"/>
    <x v="2"/>
    <x v="15"/>
    <s v="Cubify CubeX 3D Printer Triple Head Print"/>
    <n v="7999.98"/>
    <n v="4"/>
    <n v="0.5"/>
    <n v="-3839.9903999999988"/>
  </r>
  <r>
    <n v="685"/>
    <s v="US-2022-168116"/>
    <x v="259"/>
    <d v="2022-11-04T00:00:00"/>
    <x v="3"/>
    <s v="GT-14635"/>
    <s v="Grant Thornton"/>
    <s v="Corporate"/>
    <s v="United States"/>
    <s v="Burlington"/>
    <s v="North Carolina"/>
    <n v="27217"/>
    <s v="South"/>
    <s v="OFF-AP-10002457"/>
    <x v="1"/>
    <x v="9"/>
    <s v="Eureka The Boss Plus 12-Amp Hard Box Upright Vacuum, Red"/>
    <n v="167.44000000000003"/>
    <n v="2"/>
    <n v="0.2"/>
    <n v="14.650999999999989"/>
  </r>
  <r>
    <n v="686"/>
    <s v="CA-2019-157784"/>
    <x v="260"/>
    <d v="2019-07-08T00:00:00"/>
    <x v="2"/>
    <s v="MC-17845"/>
    <s v="Michael Chen"/>
    <s v="Consumer"/>
    <s v="United States"/>
    <s v="Jackson"/>
    <s v="Mississippi"/>
    <n v="39212"/>
    <s v="South"/>
    <s v="TEC-AC-10003911"/>
    <x v="2"/>
    <x v="11"/>
    <s v="NETGEAR AC1750 Dual Band Gigabit Smart WiFi Router"/>
    <n v="479.97"/>
    <n v="3"/>
    <n v="0"/>
    <n v="163.18979999999999"/>
  </r>
  <r>
    <n v="687"/>
    <s v="CA-2019-157784"/>
    <x v="260"/>
    <d v="2019-07-08T00:00:00"/>
    <x v="2"/>
    <s v="MC-17845"/>
    <s v="Michael Chen"/>
    <s v="Consumer"/>
    <s v="United States"/>
    <s v="Jackson"/>
    <s v="Mississippi"/>
    <n v="39212"/>
    <s v="South"/>
    <s v="OFF-LA-10001934"/>
    <x v="1"/>
    <x v="2"/>
    <s v="Avery 516"/>
    <n v="14.62"/>
    <n v="2"/>
    <n v="0"/>
    <n v="6.8713999999999995"/>
  </r>
  <r>
    <n v="688"/>
    <s v="CA-2019-157784"/>
    <x v="260"/>
    <d v="2019-07-08T00:00:00"/>
    <x v="2"/>
    <s v="MC-17845"/>
    <s v="Michael Chen"/>
    <s v="Consumer"/>
    <s v="United States"/>
    <s v="Jackson"/>
    <s v="Mississippi"/>
    <n v="39212"/>
    <s v="South"/>
    <s v="OFF-PA-10000304"/>
    <x v="1"/>
    <x v="10"/>
    <s v="Xerox 1995"/>
    <n v="19.440000000000001"/>
    <n v="3"/>
    <n v="0"/>
    <n v="9.3312000000000008"/>
  </r>
  <r>
    <n v="689"/>
    <s v="CA-2022-161480"/>
    <x v="53"/>
    <d v="2022-12-29T00:00:00"/>
    <x v="1"/>
    <s v="RA-19285"/>
    <s v="Ralph Arnett"/>
    <s v="Consumer"/>
    <s v="United States"/>
    <s v="New York City"/>
    <s v="New York"/>
    <n v="10035"/>
    <s v="East"/>
    <s v="FUR-BO-10004015"/>
    <x v="0"/>
    <x v="0"/>
    <s v="Bush Andora Bookcase, Maple/Graphite Gray Finish"/>
    <n v="191.98400000000001"/>
    <n v="2"/>
    <n v="0.2"/>
    <n v="4.7995999999999768"/>
  </r>
  <r>
    <n v="690"/>
    <s v="US-2019-117135"/>
    <x v="261"/>
    <d v="2019-06-23T00:00:00"/>
    <x v="0"/>
    <s v="NP-18325"/>
    <s v="Naresj Patel"/>
    <s v="Consumer"/>
    <s v="United States"/>
    <s v="Waynesboro"/>
    <s v="Virginia"/>
    <n v="22980"/>
    <s v="South"/>
    <s v="FUR-FU-10004071"/>
    <x v="0"/>
    <x v="5"/>
    <s v="Luxo Professional Magnifying Clamp-On Fluorescent Lamps"/>
    <n v="104.01"/>
    <n v="1"/>
    <n v="0"/>
    <n v="14.561400000000006"/>
  </r>
  <r>
    <n v="691"/>
    <s v="US-2019-117135"/>
    <x v="261"/>
    <d v="2019-06-23T00:00:00"/>
    <x v="0"/>
    <s v="NP-18325"/>
    <s v="Naresj Patel"/>
    <s v="Consumer"/>
    <s v="United States"/>
    <s v="Waynesboro"/>
    <s v="Virginia"/>
    <n v="22980"/>
    <s v="South"/>
    <s v="TEC-PH-10002033"/>
    <x v="2"/>
    <x v="7"/>
    <s v="Konftel 250 Conference phone - Charcoal black"/>
    <n v="284.82"/>
    <n v="1"/>
    <n v="0"/>
    <n v="74.053200000000004"/>
  </r>
  <r>
    <n v="692"/>
    <s v="US-2019-117135"/>
    <x v="261"/>
    <d v="2019-06-23T00:00:00"/>
    <x v="0"/>
    <s v="NP-18325"/>
    <s v="Naresj Patel"/>
    <s v="Consumer"/>
    <s v="United States"/>
    <s v="Waynesboro"/>
    <s v="Virginia"/>
    <n v="22980"/>
    <s v="South"/>
    <s v="OFF-ST-10002444"/>
    <x v="1"/>
    <x v="4"/>
    <s v="Recycled Eldon Regeneration Jumbo File"/>
    <n v="36.839999999999996"/>
    <n v="3"/>
    <n v="0"/>
    <n v="10.315199999999999"/>
  </r>
  <r>
    <n v="693"/>
    <s v="CA-2020-131534"/>
    <x v="262"/>
    <d v="2020-04-02T00:00:00"/>
    <x v="1"/>
    <s v="AB-10165"/>
    <s v="Alan Barnes"/>
    <s v="Consumer"/>
    <s v="United States"/>
    <s v="Los Angeles"/>
    <s v="California"/>
    <n v="90036"/>
    <s v="West"/>
    <s v="TEC-AC-10002253"/>
    <x v="2"/>
    <x v="11"/>
    <s v="Imation Bio 8GB USB Flash Drive Imation Corp"/>
    <n v="166.24"/>
    <n v="1"/>
    <n v="0"/>
    <n v="24.936000000000007"/>
  </r>
  <r>
    <n v="694"/>
    <s v="CA-2020-131534"/>
    <x v="262"/>
    <d v="2020-04-02T00:00:00"/>
    <x v="1"/>
    <s v="AB-10165"/>
    <s v="Alan Barnes"/>
    <s v="Consumer"/>
    <s v="United States"/>
    <s v="Los Angeles"/>
    <s v="California"/>
    <n v="90036"/>
    <s v="West"/>
    <s v="OFF-PA-10000743"/>
    <x v="1"/>
    <x v="10"/>
    <s v="Xerox 1977"/>
    <n v="33.4"/>
    <n v="5"/>
    <n v="0"/>
    <n v="16.032"/>
  </r>
  <r>
    <n v="695"/>
    <s v="CA-2020-119291"/>
    <x v="263"/>
    <d v="2020-05-17T00:00:00"/>
    <x v="2"/>
    <s v="JO-15550"/>
    <s v="Jesus Ocampo"/>
    <s v="Home Office"/>
    <s v="United States"/>
    <s v="Chester"/>
    <s v="Pennsylvania"/>
    <n v="19013"/>
    <s v="East"/>
    <s v="OFF-AR-10003373"/>
    <x v="1"/>
    <x v="6"/>
    <s v="Boston School Pro Electric Pencil Sharpener, 1670"/>
    <n v="198.27200000000002"/>
    <n v="8"/>
    <n v="0.2"/>
    <n v="17.34879999999999"/>
  </r>
  <r>
    <n v="696"/>
    <s v="CA-2020-119291"/>
    <x v="263"/>
    <d v="2020-05-17T00:00:00"/>
    <x v="2"/>
    <s v="JO-15550"/>
    <s v="Jesus Ocampo"/>
    <s v="Home Office"/>
    <s v="United States"/>
    <s v="Chester"/>
    <s v="Pennsylvania"/>
    <n v="19013"/>
    <s v="East"/>
    <s v="OFF-LA-10002312"/>
    <x v="1"/>
    <x v="2"/>
    <s v="Avery 490"/>
    <n v="47.360000000000007"/>
    <n v="4"/>
    <n v="0.2"/>
    <n v="17.759999999999998"/>
  </r>
  <r>
    <n v="697"/>
    <s v="CA-2020-119291"/>
    <x v="263"/>
    <d v="2020-05-17T00:00:00"/>
    <x v="2"/>
    <s v="JO-15550"/>
    <s v="Jesus Ocampo"/>
    <s v="Home Office"/>
    <s v="United States"/>
    <s v="Chester"/>
    <s v="Pennsylvania"/>
    <n v="19013"/>
    <s v="East"/>
    <s v="OFF-EN-10000927"/>
    <x v="1"/>
    <x v="12"/>
    <s v="Jet-Pak Recycled Peel 'N' Seal Padded Mailers"/>
    <n v="200.98400000000004"/>
    <n v="7"/>
    <n v="0.2"/>
    <n v="62.807499999999976"/>
  </r>
  <r>
    <n v="698"/>
    <s v="CA-2020-119291"/>
    <x v="263"/>
    <d v="2020-05-17T00:00:00"/>
    <x v="2"/>
    <s v="JO-15550"/>
    <s v="Jesus Ocampo"/>
    <s v="Home Office"/>
    <s v="United States"/>
    <s v="Chester"/>
    <s v="Pennsylvania"/>
    <n v="19013"/>
    <s v="East"/>
    <s v="OFF-LA-10003510"/>
    <x v="1"/>
    <x v="2"/>
    <s v="Avery 4027 File Folder Labels for Dot Matrix Printers, 5000 Labels per Box, White"/>
    <n v="97.696000000000012"/>
    <n v="4"/>
    <n v="0.2"/>
    <n v="31.751200000000001"/>
  </r>
  <r>
    <n v="699"/>
    <s v="CA-2020-119291"/>
    <x v="263"/>
    <d v="2020-05-17T00:00:00"/>
    <x v="2"/>
    <s v="JO-15550"/>
    <s v="Jesus Ocampo"/>
    <s v="Home Office"/>
    <s v="United States"/>
    <s v="Chester"/>
    <s v="Pennsylvania"/>
    <n v="19013"/>
    <s v="East"/>
    <s v="OFF-AR-10001118"/>
    <x v="1"/>
    <x v="6"/>
    <s v="Binney &amp; Smith Crayola Metallic Crayons, 16-Color Pack"/>
    <n v="2.6960000000000002"/>
    <n v="1"/>
    <n v="0.2"/>
    <n v="0.8088000000000003"/>
  </r>
  <r>
    <n v="700"/>
    <s v="CA-2020-119291"/>
    <x v="263"/>
    <d v="2020-05-17T00:00:00"/>
    <x v="2"/>
    <s v="JO-15550"/>
    <s v="Jesus Ocampo"/>
    <s v="Home Office"/>
    <s v="United States"/>
    <s v="Chester"/>
    <s v="Pennsylvania"/>
    <n v="19013"/>
    <s v="East"/>
    <s v="OFF-BI-10001575"/>
    <x v="1"/>
    <x v="8"/>
    <s v="GBC Linen Binding Covers"/>
    <n v="18.588000000000005"/>
    <n v="2"/>
    <n v="0.7"/>
    <n v="-13.6312"/>
  </r>
  <r>
    <n v="701"/>
    <s v="CA-2020-119291"/>
    <x v="263"/>
    <d v="2020-05-17T00:00:00"/>
    <x v="2"/>
    <s v="JO-15550"/>
    <s v="Jesus Ocampo"/>
    <s v="Home Office"/>
    <s v="United States"/>
    <s v="Chester"/>
    <s v="Pennsylvania"/>
    <n v="19013"/>
    <s v="East"/>
    <s v="OFF-BI-10001982"/>
    <x v="1"/>
    <x v="8"/>
    <s v="Wilson Jones Custom Binder Spines &amp; Labels"/>
    <n v="4.8960000000000008"/>
    <n v="3"/>
    <n v="0.7"/>
    <n v="-3.4271999999999991"/>
  </r>
  <r>
    <n v="702"/>
    <s v="CA-2022-114552"/>
    <x v="264"/>
    <d v="2022-09-08T00:00:00"/>
    <x v="1"/>
    <s v="Dl-13600"/>
    <s v="Dorris liebe"/>
    <s v="Corporate"/>
    <s v="United States"/>
    <s v="Cleveland"/>
    <s v="Ohio"/>
    <n v="44105"/>
    <s v="East"/>
    <s v="FUR-FU-10002960"/>
    <x v="0"/>
    <x v="5"/>
    <s v="Eldon 200 Class Desk Accessories, Burgundy"/>
    <n v="15.072000000000003"/>
    <n v="3"/>
    <n v="0.2"/>
    <n v="4.1448"/>
  </r>
  <r>
    <n v="703"/>
    <s v="CA-2021-163755"/>
    <x v="254"/>
    <d v="2021-11-08T00:00:00"/>
    <x v="0"/>
    <s v="AS-10285"/>
    <s v="Alejandro Savely"/>
    <s v="Corporate"/>
    <s v="United States"/>
    <s v="Seattle"/>
    <s v="Washington"/>
    <n v="98103"/>
    <s v="West"/>
    <s v="FUR-FU-10003394"/>
    <x v="0"/>
    <x v="5"/>
    <s v="Tenex &quot;The Solids&quot; Textured Chair Mats"/>
    <n v="209.88"/>
    <n v="3"/>
    <n v="0"/>
    <n v="35.679599999999979"/>
  </r>
  <r>
    <n v="704"/>
    <s v="CA-2020-142027"/>
    <x v="265"/>
    <d v="2020-04-14T00:00:00"/>
    <x v="1"/>
    <s v="JK-15370"/>
    <s v="Jay Kimmel"/>
    <s v="Consumer"/>
    <s v="United States"/>
    <s v="Long Beach"/>
    <s v="California"/>
    <n v="90805"/>
    <s v="West"/>
    <s v="FUR-TA-10002774"/>
    <x v="0"/>
    <x v="3"/>
    <s v="Laminate Occasional Tables"/>
    <n v="369.91200000000003"/>
    <n v="3"/>
    <n v="0.2"/>
    <n v="-13.871700000000047"/>
  </r>
  <r>
    <n v="705"/>
    <s v="CA-2019-138527"/>
    <x v="171"/>
    <d v="2019-09-17T00:00:00"/>
    <x v="1"/>
    <s v="BN-11470"/>
    <s v="Brad Norvell"/>
    <s v="Corporate"/>
    <s v="United States"/>
    <s v="Cary"/>
    <s v="North Carolina"/>
    <n v="27511"/>
    <s v="South"/>
    <s v="OFF-PA-10001800"/>
    <x v="1"/>
    <x v="10"/>
    <s v="Xerox 220"/>
    <n v="10.368000000000002"/>
    <n v="2"/>
    <n v="0.2"/>
    <n v="3.6288"/>
  </r>
  <r>
    <n v="706"/>
    <s v="CA-2019-138527"/>
    <x v="171"/>
    <d v="2019-09-17T00:00:00"/>
    <x v="1"/>
    <s v="BN-11470"/>
    <s v="Brad Norvell"/>
    <s v="Corporate"/>
    <s v="United States"/>
    <s v="Cary"/>
    <s v="North Carolina"/>
    <n v="27511"/>
    <s v="South"/>
    <s v="OFF-AP-10001469"/>
    <x v="1"/>
    <x v="9"/>
    <s v="Fellowes 8 Outlet Superior Workstation Surge Protector"/>
    <n v="166.84"/>
    <n v="5"/>
    <n v="0.2"/>
    <n v="18.769499999999987"/>
  </r>
  <r>
    <n v="707"/>
    <s v="CA-2019-138527"/>
    <x v="171"/>
    <d v="2019-09-17T00:00:00"/>
    <x v="1"/>
    <s v="BN-11470"/>
    <s v="Brad Norvell"/>
    <s v="Corporate"/>
    <s v="United States"/>
    <s v="Cary"/>
    <s v="North Carolina"/>
    <n v="27511"/>
    <s v="South"/>
    <s v="TEC-AC-10002399"/>
    <x v="2"/>
    <x v="11"/>
    <s v="SanDisk Cruzer 32 GB USB Flash Drive"/>
    <n v="15.216000000000001"/>
    <n v="1"/>
    <n v="0.2"/>
    <n v="2.2823999999999991"/>
  </r>
  <r>
    <n v="708"/>
    <s v="CA-2019-112158"/>
    <x v="266"/>
    <d v="2019-12-04T00:00:00"/>
    <x v="2"/>
    <s v="DP-13165"/>
    <s v="David Philippe"/>
    <s v="Consumer"/>
    <s v="United States"/>
    <s v="New York City"/>
    <s v="New York"/>
    <n v="10035"/>
    <s v="East"/>
    <s v="TEC-AC-10003628"/>
    <x v="2"/>
    <x v="11"/>
    <s v="Logitech 910-002974 M325 Wireless Mouse for Web Scrolling"/>
    <n v="119.96"/>
    <n v="4"/>
    <n v="0"/>
    <n v="52.78240000000001"/>
  </r>
  <r>
    <n v="709"/>
    <s v="CA-2019-112158"/>
    <x v="266"/>
    <d v="2019-12-04T00:00:00"/>
    <x v="2"/>
    <s v="DP-13165"/>
    <s v="David Philippe"/>
    <s v="Consumer"/>
    <s v="United States"/>
    <s v="New York City"/>
    <s v="New York"/>
    <n v="10035"/>
    <s v="East"/>
    <s v="FUR-BO-10003272"/>
    <x v="0"/>
    <x v="0"/>
    <s v="O'Sullivan Living Dimensions 5-Shelf Bookcases"/>
    <n v="883.92"/>
    <n v="5"/>
    <n v="0.2"/>
    <n v="-110.49000000000007"/>
  </r>
  <r>
    <n v="710"/>
    <s v="CA-2019-112158"/>
    <x v="266"/>
    <d v="2019-12-04T00:00:00"/>
    <x v="2"/>
    <s v="DP-13165"/>
    <s v="David Philippe"/>
    <s v="Consumer"/>
    <s v="United States"/>
    <s v="New York City"/>
    <s v="New York"/>
    <n v="10035"/>
    <s v="East"/>
    <s v="OFF-BI-10000050"/>
    <x v="1"/>
    <x v="8"/>
    <s v="Angle-D Binders with Locking Rings, Label Holders"/>
    <n v="46.72"/>
    <n v="8"/>
    <n v="0.2"/>
    <n v="15.767999999999997"/>
  </r>
  <r>
    <n v="711"/>
    <s v="CA-2019-113887"/>
    <x v="267"/>
    <d v="2019-04-07T00:00:00"/>
    <x v="2"/>
    <s v="TH-21550"/>
    <s v="Tracy Hopkins"/>
    <s v="Home Office"/>
    <s v="United States"/>
    <s v="New York City"/>
    <s v="New York"/>
    <n v="10035"/>
    <s v="East"/>
    <s v="OFF-PA-10004071"/>
    <x v="1"/>
    <x v="10"/>
    <s v="Eaton Premium Continuous-Feed Paper, 25% Cotton, Letter Size, White, 1000 Shts/Box"/>
    <n v="55.48"/>
    <n v="1"/>
    <n v="0"/>
    <n v="26.630399999999998"/>
  </r>
  <r>
    <n v="712"/>
    <s v="CA-2022-146136"/>
    <x v="213"/>
    <d v="2022-09-07T00:00:00"/>
    <x v="1"/>
    <s v="AP-10915"/>
    <s v="Arthur Prichep"/>
    <s v="Consumer"/>
    <s v="United States"/>
    <s v="Palm Coast"/>
    <s v="Florida"/>
    <n v="32137"/>
    <s v="South"/>
    <s v="OFF-EN-10001219"/>
    <x v="1"/>
    <x v="12"/>
    <s v="#10- 4 1/8&quot; x 9 1/2&quot; Security-Tint Envelopes"/>
    <n v="24.448"/>
    <n v="4"/>
    <n v="0.2"/>
    <n v="8.8623999999999992"/>
  </r>
  <r>
    <n v="713"/>
    <s v="US-2022-100048"/>
    <x v="240"/>
    <d v="2022-05-24T00:00:00"/>
    <x v="1"/>
    <s v="RS-19765"/>
    <s v="Roland Schwarz"/>
    <s v="Corporate"/>
    <s v="United States"/>
    <s v="Mount Vernon"/>
    <s v="New York"/>
    <n v="10550"/>
    <s v="East"/>
    <s v="OFF-AP-10001154"/>
    <x v="1"/>
    <x v="9"/>
    <s v="Bionaire Personal Warm Mist Humidifier/Vaporizer"/>
    <n v="281.34000000000003"/>
    <n v="6"/>
    <n v="0"/>
    <n v="109.72260000000001"/>
  </r>
  <r>
    <n v="714"/>
    <s v="US-2022-100048"/>
    <x v="240"/>
    <d v="2022-05-24T00:00:00"/>
    <x v="1"/>
    <s v="RS-19765"/>
    <s v="Roland Schwarz"/>
    <s v="Corporate"/>
    <s v="United States"/>
    <s v="Mount Vernon"/>
    <s v="New York"/>
    <n v="10550"/>
    <s v="East"/>
    <s v="TEC-PH-10003012"/>
    <x v="2"/>
    <x v="7"/>
    <s v="Nortel Meridian M3904 Professional Digital phone"/>
    <n v="307.98"/>
    <n v="2"/>
    <n v="0"/>
    <n v="89.314199999999971"/>
  </r>
  <r>
    <n v="715"/>
    <s v="US-2022-100048"/>
    <x v="240"/>
    <d v="2022-05-24T00:00:00"/>
    <x v="1"/>
    <s v="RS-19765"/>
    <s v="Roland Schwarz"/>
    <s v="Corporate"/>
    <s v="United States"/>
    <s v="Mount Vernon"/>
    <s v="New York"/>
    <n v="10550"/>
    <s v="East"/>
    <s v="TEC-AC-10001606"/>
    <x v="2"/>
    <x v="11"/>
    <s v="Logitech Wireless Performance Mouse MX for PC and Mac"/>
    <n v="299.96999999999997"/>
    <n v="3"/>
    <n v="0"/>
    <n v="113.98860000000001"/>
  </r>
  <r>
    <n v="716"/>
    <s v="CA-2019-153150"/>
    <x v="268"/>
    <d v="2019-07-06T00:00:00"/>
    <x v="0"/>
    <s v="Dl-13600"/>
    <s v="Dorris liebe"/>
    <s v="Corporate"/>
    <s v="United States"/>
    <s v="Seattle"/>
    <s v="Washington"/>
    <n v="98105"/>
    <s v="West"/>
    <s v="OFF-BI-10003355"/>
    <x v="1"/>
    <x v="8"/>
    <s v="Cardinal Holdit Business Card Pockets"/>
    <n v="19.920000000000002"/>
    <n v="5"/>
    <n v="0.2"/>
    <n v="6.9719999999999995"/>
  </r>
  <r>
    <n v="717"/>
    <s v="CA-2019-130092"/>
    <x v="269"/>
    <d v="2019-01-14T00:00:00"/>
    <x v="2"/>
    <s v="SV-20365"/>
    <s v="Seth Vernon"/>
    <s v="Consumer"/>
    <s v="United States"/>
    <s v="Dover"/>
    <s v="Delaware"/>
    <n v="19901"/>
    <s v="East"/>
    <s v="FUR-FU-10000010"/>
    <x v="0"/>
    <x v="5"/>
    <s v="DAX Value U-Channel Document Frames, Easel Back"/>
    <n v="9.94"/>
    <n v="2"/>
    <n v="0"/>
    <n v="3.0813999999999995"/>
  </r>
  <r>
    <n v="718"/>
    <s v="CA-2022-108910"/>
    <x v="241"/>
    <d v="2022-09-29T00:00:00"/>
    <x v="1"/>
    <s v="KC-16540"/>
    <s v="Kelly Collister"/>
    <s v="Consumer"/>
    <s v="United States"/>
    <s v="Newark"/>
    <s v="Ohio"/>
    <n v="43055"/>
    <s v="East"/>
    <s v="FUR-FU-10002253"/>
    <x v="0"/>
    <x v="5"/>
    <s v="Howard Miller 13&quot; Diameter Pewter Finish Round Wall Clock"/>
    <n v="103.05599999999998"/>
    <n v="3"/>
    <n v="0.2"/>
    <n v="24.475800000000007"/>
  </r>
  <r>
    <n v="719"/>
    <s v="CA-2019-104472"/>
    <x v="270"/>
    <d v="2019-06-07T00:00:00"/>
    <x v="1"/>
    <s v="CK-12325"/>
    <s v="Christine Kargatis"/>
    <s v="Home Office"/>
    <s v="United States"/>
    <s v="Orem"/>
    <s v="Utah"/>
    <n v="84057"/>
    <s v="West"/>
    <s v="OFF-BI-10001658"/>
    <x v="1"/>
    <x v="8"/>
    <s v="GBC Standard Therm-A-Bind Covers"/>
    <n v="59.808000000000007"/>
    <n v="3"/>
    <n v="0.2"/>
    <n v="19.4376"/>
  </r>
  <r>
    <n v="720"/>
    <s v="CA-2019-104472"/>
    <x v="270"/>
    <d v="2019-06-07T00:00:00"/>
    <x v="1"/>
    <s v="CK-12325"/>
    <s v="Christine Kargatis"/>
    <s v="Home Office"/>
    <s v="United States"/>
    <s v="Orem"/>
    <s v="Utah"/>
    <n v="84057"/>
    <s v="West"/>
    <s v="FUR-FU-10000246"/>
    <x v="0"/>
    <x v="5"/>
    <s v="Aluminum Document Frame"/>
    <n v="73.320000000000007"/>
    <n v="6"/>
    <n v="0"/>
    <n v="21.995999999999992"/>
  </r>
  <r>
    <n v="721"/>
    <s v="CA-2021-112942"/>
    <x v="271"/>
    <d v="2021-02-18T00:00:00"/>
    <x v="1"/>
    <s v="RD-19810"/>
    <s v="Ross DeVincentis"/>
    <s v="Home Office"/>
    <s v="United States"/>
    <s v="Los Angeles"/>
    <s v="California"/>
    <n v="90045"/>
    <s v="West"/>
    <s v="OFF-PA-10004092"/>
    <x v="1"/>
    <x v="10"/>
    <s v="Tops Green Bar Computer Printout Paper"/>
    <n v="146.82"/>
    <n v="3"/>
    <n v="0"/>
    <n v="73.41"/>
  </r>
  <r>
    <n v="722"/>
    <s v="CA-2021-142335"/>
    <x v="272"/>
    <d v="2021-12-19T00:00:00"/>
    <x v="1"/>
    <s v="MP-17965"/>
    <s v="Michael Paige"/>
    <s v="Corporate"/>
    <s v="United States"/>
    <s v="Detroit"/>
    <s v="Michigan"/>
    <n v="48205"/>
    <s v="Central"/>
    <s v="FUR-TA-10000198"/>
    <x v="0"/>
    <x v="3"/>
    <s v="Chromcraft Bull-Nose Wood Oval Conference Tables &amp; Bases"/>
    <n v="1652.94"/>
    <n v="3"/>
    <n v="0"/>
    <n v="231.41160000000002"/>
  </r>
  <r>
    <n v="723"/>
    <s v="CA-2021-142335"/>
    <x v="272"/>
    <d v="2021-12-19T00:00:00"/>
    <x v="1"/>
    <s v="MP-17965"/>
    <s v="Michael Paige"/>
    <s v="Corporate"/>
    <s v="United States"/>
    <s v="Detroit"/>
    <s v="Michigan"/>
    <n v="48205"/>
    <s v="Central"/>
    <s v="OFF-ST-10000036"/>
    <x v="1"/>
    <x v="4"/>
    <s v="Recycled Data-Pak for Archival Bound Computer Printouts, 12-1/2 x 12-1/2 x 16"/>
    <n v="296.37"/>
    <n v="3"/>
    <n v="0"/>
    <n v="80.019899999999993"/>
  </r>
  <r>
    <n v="724"/>
    <s v="CA-2019-117429"/>
    <x v="273"/>
    <d v="2019-10-13T00:00:00"/>
    <x v="1"/>
    <s v="MR-17545"/>
    <s v="Mathew Reese"/>
    <s v="Home Office"/>
    <s v="United States"/>
    <s v="Philadelphia"/>
    <s v="Pennsylvania"/>
    <n v="19140"/>
    <s v="East"/>
    <s v="FUR-FU-10000222"/>
    <x v="0"/>
    <x v="5"/>
    <s v="Seth Thomas 16&quot; Steel Case Clock"/>
    <n v="129.91999999999999"/>
    <n v="5"/>
    <n v="0.2"/>
    <n v="21.112000000000002"/>
  </r>
  <r>
    <n v="725"/>
    <s v="CA-2021-114713"/>
    <x v="274"/>
    <d v="2021-07-12T00:00:00"/>
    <x v="1"/>
    <s v="SC-20695"/>
    <s v="Steve Chapman"/>
    <s v="Corporate"/>
    <s v="United States"/>
    <s v="Hialeah"/>
    <s v="Florida"/>
    <n v="33012"/>
    <s v="South"/>
    <s v="OFF-SU-10004664"/>
    <x v="1"/>
    <x v="14"/>
    <s v="Acme Softgrip Scissors"/>
    <n v="45.584000000000003"/>
    <n v="7"/>
    <n v="0.2"/>
    <n v="5.1281999999999996"/>
  </r>
  <r>
    <n v="726"/>
    <s v="CA-2022-144113"/>
    <x v="118"/>
    <d v="2022-09-20T00:00:00"/>
    <x v="1"/>
    <s v="JF-15355"/>
    <s v="Jay Fein"/>
    <s v="Consumer"/>
    <s v="United States"/>
    <s v="Austin"/>
    <s v="Texas"/>
    <n v="78745"/>
    <s v="Central"/>
    <s v="OFF-EN-10001141"/>
    <x v="1"/>
    <x v="12"/>
    <s v="Manila Recycled Extra-Heavyweight Clasp Envelopes, 6&quot; x 9&quot;"/>
    <n v="17.568000000000001"/>
    <n v="2"/>
    <n v="0.2"/>
    <n v="6.3684000000000003"/>
  </r>
  <r>
    <n v="727"/>
    <s v="CA-2022-144113"/>
    <x v="118"/>
    <d v="2022-09-20T00:00:00"/>
    <x v="1"/>
    <s v="JF-15355"/>
    <s v="Jay Fein"/>
    <s v="Consumer"/>
    <s v="United States"/>
    <s v="Austin"/>
    <s v="Texas"/>
    <n v="78745"/>
    <s v="Central"/>
    <s v="TEC-PH-10002170"/>
    <x v="2"/>
    <x v="7"/>
    <s v="ClearSounds CSC500 Amplified Spirit Phone Corded phone"/>
    <n v="55.991999999999997"/>
    <n v="1"/>
    <n v="0.2"/>
    <n v="5.5992000000000015"/>
  </r>
  <r>
    <n v="728"/>
    <s v="US-2021-150861"/>
    <x v="275"/>
    <d v="2021-12-06T00:00:00"/>
    <x v="2"/>
    <s v="EG-13900"/>
    <s v="Emily Grady"/>
    <s v="Consumer"/>
    <s v="United States"/>
    <s v="Oceanside"/>
    <s v="New York"/>
    <n v="11572"/>
    <s v="East"/>
    <s v="OFF-PA-10001954"/>
    <x v="1"/>
    <x v="10"/>
    <s v="Xerox 1964"/>
    <n v="182.72"/>
    <n v="8"/>
    <n v="0"/>
    <n v="84.051199999999994"/>
  </r>
  <r>
    <n v="729"/>
    <s v="US-2021-150861"/>
    <x v="275"/>
    <d v="2021-12-06T00:00:00"/>
    <x v="2"/>
    <s v="EG-13900"/>
    <s v="Emily Grady"/>
    <s v="Consumer"/>
    <s v="United States"/>
    <s v="Oceanside"/>
    <s v="New York"/>
    <n v="11572"/>
    <s v="East"/>
    <s v="FUR-TA-10002228"/>
    <x v="0"/>
    <x v="3"/>
    <s v="Bevis Traditional Conference Table Top, Plinth Base"/>
    <n v="400.03199999999998"/>
    <n v="2"/>
    <n v="0.4"/>
    <n v="-153.34560000000005"/>
  </r>
  <r>
    <n v="730"/>
    <s v="US-2021-150861"/>
    <x v="275"/>
    <d v="2021-12-06T00:00:00"/>
    <x v="2"/>
    <s v="EG-13900"/>
    <s v="Emily Grady"/>
    <s v="Consumer"/>
    <s v="United States"/>
    <s v="Oceanside"/>
    <s v="New York"/>
    <n v="11572"/>
    <s v="East"/>
    <s v="OFF-ST-10004634"/>
    <x v="1"/>
    <x v="4"/>
    <s v="Personal Folder Holder, Ebony"/>
    <n v="33.630000000000003"/>
    <n v="3"/>
    <n v="0"/>
    <n v="10.088999999999999"/>
  </r>
  <r>
    <n v="731"/>
    <s v="US-2021-150861"/>
    <x v="275"/>
    <d v="2021-12-06T00:00:00"/>
    <x v="2"/>
    <s v="EG-13900"/>
    <s v="Emily Grady"/>
    <s v="Consumer"/>
    <s v="United States"/>
    <s v="Oceanside"/>
    <s v="New York"/>
    <n v="11572"/>
    <s v="East"/>
    <s v="FUR-CH-10002965"/>
    <x v="0"/>
    <x v="1"/>
    <s v="Global Leather Highback Executive Chair with Pneumatic Height Adjustment, Black"/>
    <n v="542.64599999999996"/>
    <n v="3"/>
    <n v="0.1"/>
    <n v="102.49980000000001"/>
  </r>
  <r>
    <n v="732"/>
    <s v="US-2021-150861"/>
    <x v="275"/>
    <d v="2021-12-06T00:00:00"/>
    <x v="2"/>
    <s v="EG-13900"/>
    <s v="Emily Grady"/>
    <s v="Consumer"/>
    <s v="United States"/>
    <s v="Oceanside"/>
    <s v="New York"/>
    <n v="11572"/>
    <s v="East"/>
    <s v="OFF-LA-10001317"/>
    <x v="1"/>
    <x v="2"/>
    <s v="Avery 520"/>
    <n v="6.3"/>
    <n v="2"/>
    <n v="0"/>
    <n v="3.024"/>
  </r>
  <r>
    <n v="733"/>
    <s v="CA-2022-131954"/>
    <x v="276"/>
    <d v="2022-01-25T00:00:00"/>
    <x v="1"/>
    <s v="DS-13030"/>
    <s v="Darrin Sayre"/>
    <s v="Home Office"/>
    <s v="United States"/>
    <s v="Seattle"/>
    <s v="Washington"/>
    <n v="98115"/>
    <s v="West"/>
    <s v="OFF-ST-10000736"/>
    <x v="1"/>
    <x v="4"/>
    <s v="Carina Double Wide Media Storage Towers in Natural &amp; Black"/>
    <n v="242.94"/>
    <n v="3"/>
    <n v="0"/>
    <n v="9.7175999999999902"/>
  </r>
  <r>
    <n v="734"/>
    <s v="CA-2022-131954"/>
    <x v="276"/>
    <d v="2022-01-25T00:00:00"/>
    <x v="1"/>
    <s v="DS-13030"/>
    <s v="Darrin Sayre"/>
    <s v="Home Office"/>
    <s v="United States"/>
    <s v="Seattle"/>
    <s v="Washington"/>
    <n v="98115"/>
    <s v="West"/>
    <s v="TEC-AC-10003610"/>
    <x v="2"/>
    <x v="11"/>
    <s v="Logitech Illuminated - Keyboard"/>
    <n v="179.97"/>
    <n v="3"/>
    <n v="0"/>
    <n v="86.385600000000011"/>
  </r>
  <r>
    <n v="735"/>
    <s v="CA-2022-131954"/>
    <x v="276"/>
    <d v="2022-01-25T00:00:00"/>
    <x v="1"/>
    <s v="DS-13030"/>
    <s v="Darrin Sayre"/>
    <s v="Home Office"/>
    <s v="United States"/>
    <s v="Seattle"/>
    <s v="Washington"/>
    <n v="98115"/>
    <s v="West"/>
    <s v="OFF-BI-10003982"/>
    <x v="1"/>
    <x v="8"/>
    <s v="Wilson Jones Century Plastic Molded Ring Binders"/>
    <n v="99.695999999999998"/>
    <n v="6"/>
    <n v="0.2"/>
    <n v="33.647399999999998"/>
  </r>
  <r>
    <n v="736"/>
    <s v="CA-2022-131954"/>
    <x v="276"/>
    <d v="2022-01-25T00:00:00"/>
    <x v="1"/>
    <s v="DS-13030"/>
    <s v="Darrin Sayre"/>
    <s v="Home Office"/>
    <s v="United States"/>
    <s v="Seattle"/>
    <s v="Washington"/>
    <n v="98115"/>
    <s v="West"/>
    <s v="OFF-BI-10003291"/>
    <x v="1"/>
    <x v="8"/>
    <s v="Wilson Jones Leather-Like Binders with DublLock Round Rings"/>
    <n v="27.936000000000003"/>
    <n v="4"/>
    <n v="0.2"/>
    <n v="9.4283999999999963"/>
  </r>
  <r>
    <n v="737"/>
    <s v="CA-2022-131954"/>
    <x v="276"/>
    <d v="2022-01-25T00:00:00"/>
    <x v="1"/>
    <s v="DS-13030"/>
    <s v="Darrin Sayre"/>
    <s v="Home Office"/>
    <s v="United States"/>
    <s v="Seattle"/>
    <s v="Washington"/>
    <n v="98115"/>
    <s v="West"/>
    <s v="FUR-BO-10001619"/>
    <x v="0"/>
    <x v="0"/>
    <s v="O'Sullivan Cherrywood Estates Traditional Bookcase"/>
    <n v="84.98"/>
    <n v="1"/>
    <n v="0"/>
    <n v="18.695599999999999"/>
  </r>
  <r>
    <n v="738"/>
    <s v="CA-2022-131954"/>
    <x v="276"/>
    <d v="2022-01-25T00:00:00"/>
    <x v="1"/>
    <s v="DS-13030"/>
    <s v="Darrin Sayre"/>
    <s v="Home Office"/>
    <s v="United States"/>
    <s v="Seattle"/>
    <s v="Washington"/>
    <n v="98115"/>
    <s v="West"/>
    <s v="OFF-BI-10000138"/>
    <x v="1"/>
    <x v="8"/>
    <s v="Acco Translucent Poly Ring Binders"/>
    <n v="18.72"/>
    <n v="5"/>
    <n v="0.2"/>
    <n v="6.5519999999999996"/>
  </r>
  <r>
    <n v="739"/>
    <s v="CA-2019-132500"/>
    <x v="78"/>
    <d v="2019-09-12T00:00:00"/>
    <x v="1"/>
    <s v="GZ-14470"/>
    <s v="Gary Zandusky"/>
    <s v="Consumer"/>
    <s v="United States"/>
    <s v="San Francisco"/>
    <s v="California"/>
    <n v="94110"/>
    <s v="West"/>
    <s v="TEC-AC-10001383"/>
    <x v="2"/>
    <x v="11"/>
    <s v="Logitech Wireless Touch Keyboard K400"/>
    <n v="49.98"/>
    <n v="2"/>
    <n v="0"/>
    <n v="8.4965999999999937"/>
  </r>
  <r>
    <n v="740"/>
    <s v="CA-2019-112326"/>
    <x v="277"/>
    <d v="2019-01-08T00:00:00"/>
    <x v="1"/>
    <s v="PO-19195"/>
    <s v="Phillina Ober"/>
    <s v="Home Office"/>
    <s v="United States"/>
    <s v="Naperville"/>
    <s v="Illinois"/>
    <n v="60540"/>
    <s v="Central"/>
    <s v="OFF-LA-10003223"/>
    <x v="1"/>
    <x v="2"/>
    <s v="Avery 508"/>
    <n v="11.784000000000001"/>
    <n v="3"/>
    <n v="0.2"/>
    <n v="4.2716999999999992"/>
  </r>
  <r>
    <n v="741"/>
    <s v="CA-2019-112326"/>
    <x v="277"/>
    <d v="2019-01-08T00:00:00"/>
    <x v="1"/>
    <s v="PO-19195"/>
    <s v="Phillina Ober"/>
    <s v="Home Office"/>
    <s v="United States"/>
    <s v="Naperville"/>
    <s v="Illinois"/>
    <n v="60540"/>
    <s v="Central"/>
    <s v="OFF-ST-10002743"/>
    <x v="1"/>
    <x v="4"/>
    <s v="SAFCO Boltless Steel Shelving"/>
    <n v="272.73599999999999"/>
    <n v="3"/>
    <n v="0.2"/>
    <n v="-64.774800000000013"/>
  </r>
  <r>
    <n v="742"/>
    <s v="CA-2019-112326"/>
    <x v="277"/>
    <d v="2019-01-08T00:00:00"/>
    <x v="1"/>
    <s v="PO-19195"/>
    <s v="Phillina Ober"/>
    <s v="Home Office"/>
    <s v="United States"/>
    <s v="Naperville"/>
    <s v="Illinois"/>
    <n v="60540"/>
    <s v="Central"/>
    <s v="OFF-BI-10004094"/>
    <x v="1"/>
    <x v="8"/>
    <s v="GBC Standard Plastic Binding Systems Combs"/>
    <n v="3.5399999999999991"/>
    <n v="2"/>
    <n v="0.8"/>
    <n v="-5.4870000000000001"/>
  </r>
  <r>
    <n v="743"/>
    <s v="US-2021-146710"/>
    <x v="278"/>
    <d v="2021-09-01T00:00:00"/>
    <x v="1"/>
    <s v="SS-20875"/>
    <s v="Sung Shariari"/>
    <s v="Consumer"/>
    <s v="United States"/>
    <s v="Dallas"/>
    <s v="Texas"/>
    <n v="75220"/>
    <s v="Central"/>
    <s v="OFF-SU-10004498"/>
    <x v="1"/>
    <x v="14"/>
    <s v="Martin-Yale Premier Letter Opener"/>
    <n v="51.52000000000001"/>
    <n v="5"/>
    <n v="0.2"/>
    <n v="-10.948000000000002"/>
  </r>
  <r>
    <n v="744"/>
    <s v="US-2021-146710"/>
    <x v="278"/>
    <d v="2021-09-01T00:00:00"/>
    <x v="1"/>
    <s v="SS-20875"/>
    <s v="Sung Shariari"/>
    <s v="Consumer"/>
    <s v="United States"/>
    <s v="Dallas"/>
    <s v="Texas"/>
    <n v="75220"/>
    <s v="Central"/>
    <s v="OFF-PA-10002615"/>
    <x v="1"/>
    <x v="10"/>
    <s v="Ampad Gold Fibre Wirebound Steno Books, 6&quot; x 9&quot;, Gregg Ruled"/>
    <n v="3.5280000000000005"/>
    <n v="1"/>
    <n v="0.2"/>
    <n v="1.1465999999999998"/>
  </r>
  <r>
    <n v="745"/>
    <s v="US-2021-146710"/>
    <x v="278"/>
    <d v="2021-09-01T00:00:00"/>
    <x v="1"/>
    <s v="SS-20875"/>
    <s v="Sung Shariari"/>
    <s v="Consumer"/>
    <s v="United States"/>
    <s v="Dallas"/>
    <s v="Texas"/>
    <n v="75220"/>
    <s v="Central"/>
    <s v="OFF-PA-10004971"/>
    <x v="1"/>
    <x v="10"/>
    <s v="Xerox 196"/>
    <n v="4.6240000000000006"/>
    <n v="1"/>
    <n v="0.2"/>
    <n v="1.6762000000000001"/>
  </r>
  <r>
    <n v="746"/>
    <s v="US-2021-146710"/>
    <x v="278"/>
    <d v="2021-09-01T00:00:00"/>
    <x v="1"/>
    <s v="SS-20875"/>
    <s v="Sung Shariari"/>
    <s v="Consumer"/>
    <s v="United States"/>
    <s v="Dallas"/>
    <s v="Texas"/>
    <n v="75220"/>
    <s v="Central"/>
    <s v="OFF-SU-10004261"/>
    <x v="1"/>
    <x v="14"/>
    <s v="Fiskars 8&quot; Scissors, 2/Pack"/>
    <n v="55.167999999999999"/>
    <n v="4"/>
    <n v="0.2"/>
    <n v="6.2063999999999897"/>
  </r>
  <r>
    <n v="747"/>
    <s v="CA-2019-124429"/>
    <x v="279"/>
    <d v="2019-05-27T00:00:00"/>
    <x v="3"/>
    <s v="MH-17785"/>
    <s v="Maya Herman"/>
    <s v="Corporate"/>
    <s v="United States"/>
    <s v="San Diego"/>
    <s v="California"/>
    <n v="92105"/>
    <s v="West"/>
    <s v="FUR-TA-10002607"/>
    <x v="0"/>
    <x v="3"/>
    <s v="KI Conference Tables"/>
    <n v="567.12"/>
    <n v="10"/>
    <n v="0.2"/>
    <n v="-28.355999999999952"/>
  </r>
  <r>
    <n v="748"/>
    <s v="CA-2019-124429"/>
    <x v="279"/>
    <d v="2019-05-27T00:00:00"/>
    <x v="3"/>
    <s v="MH-17785"/>
    <s v="Maya Herman"/>
    <s v="Corporate"/>
    <s v="United States"/>
    <s v="San Diego"/>
    <s v="California"/>
    <n v="92105"/>
    <s v="West"/>
    <s v="OFF-ST-10001809"/>
    <x v="1"/>
    <x v="4"/>
    <s v="Fellowes Officeware Wire Shelving"/>
    <n v="359.32"/>
    <n v="4"/>
    <n v="0"/>
    <n v="7.1863999999999919"/>
  </r>
  <r>
    <n v="749"/>
    <s v="CA-2021-150889"/>
    <x v="231"/>
    <d v="2021-03-22T00:00:00"/>
    <x v="0"/>
    <s v="PB-19105"/>
    <s v="Peter Bühler"/>
    <s v="Consumer"/>
    <s v="United States"/>
    <s v="Evanston"/>
    <s v="Illinois"/>
    <n v="60201"/>
    <s v="Central"/>
    <s v="TEC-PH-10000004"/>
    <x v="2"/>
    <x v="7"/>
    <s v="Belkin iPhone and iPad Lightning Cable"/>
    <n v="11.992000000000001"/>
    <n v="1"/>
    <n v="0.2"/>
    <n v="0.89939999999999909"/>
  </r>
  <r>
    <n v="750"/>
    <s v="CA-2022-126074"/>
    <x v="280"/>
    <d v="2022-10-06T00:00:00"/>
    <x v="1"/>
    <s v="RF-19735"/>
    <s v="Roland Fjeld"/>
    <s v="Consumer"/>
    <s v="United States"/>
    <s v="Trenton"/>
    <s v="Michigan"/>
    <n v="48183"/>
    <s v="Central"/>
    <s v="OFF-BI-10003638"/>
    <x v="1"/>
    <x v="8"/>
    <s v="GBC Durable Plastic Covers"/>
    <n v="58.050000000000004"/>
    <n v="3"/>
    <n v="0"/>
    <n v="26.702999999999999"/>
  </r>
  <r>
    <n v="751"/>
    <s v="CA-2022-126074"/>
    <x v="280"/>
    <d v="2022-10-06T00:00:00"/>
    <x v="1"/>
    <s v="RF-19735"/>
    <s v="Roland Fjeld"/>
    <s v="Consumer"/>
    <s v="United States"/>
    <s v="Trenton"/>
    <s v="Michigan"/>
    <n v="48183"/>
    <s v="Central"/>
    <s v="FUR-FU-10003577"/>
    <x v="0"/>
    <x v="5"/>
    <s v="Nu-Dell Leatherette Frames"/>
    <n v="157.74"/>
    <n v="11"/>
    <n v="0"/>
    <n v="56.7864"/>
  </r>
  <r>
    <n v="752"/>
    <s v="CA-2022-126074"/>
    <x v="280"/>
    <d v="2022-10-06T00:00:00"/>
    <x v="1"/>
    <s v="RF-19735"/>
    <s v="Roland Fjeld"/>
    <s v="Consumer"/>
    <s v="United States"/>
    <s v="Trenton"/>
    <s v="Michigan"/>
    <n v="48183"/>
    <s v="Central"/>
    <s v="OFF-AR-10003478"/>
    <x v="1"/>
    <x v="6"/>
    <s v="Avery Hi-Liter EverBold Pen Style Fluorescent Highlighters, 4/Pack"/>
    <n v="56.980000000000004"/>
    <n v="7"/>
    <n v="0"/>
    <n v="22.792000000000002"/>
  </r>
  <r>
    <n v="753"/>
    <s v="CA-2022-126074"/>
    <x v="280"/>
    <d v="2022-10-06T00:00:00"/>
    <x v="1"/>
    <s v="RF-19735"/>
    <s v="Roland Fjeld"/>
    <s v="Consumer"/>
    <s v="United States"/>
    <s v="Trenton"/>
    <s v="Michigan"/>
    <n v="48183"/>
    <s v="Central"/>
    <s v="OFF-BI-10000546"/>
    <x v="1"/>
    <x v="8"/>
    <s v="Avery Durable Binders"/>
    <n v="2.88"/>
    <n v="1"/>
    <n v="0"/>
    <n v="1.4112"/>
  </r>
  <r>
    <n v="754"/>
    <s v="CA-2021-110499"/>
    <x v="281"/>
    <d v="2021-04-09T00:00:00"/>
    <x v="2"/>
    <s v="YC-21895"/>
    <s v="Yoseph Carroll"/>
    <s v="Corporate"/>
    <s v="United States"/>
    <s v="San Francisco"/>
    <s v="California"/>
    <n v="94110"/>
    <s v="West"/>
    <s v="TEC-CO-10002095"/>
    <x v="2"/>
    <x v="16"/>
    <s v="Hewlett Packard 610 Color Digital Copier / Printer"/>
    <n v="1199.9760000000001"/>
    <n v="3"/>
    <n v="0.2"/>
    <n v="374.99249999999995"/>
  </r>
  <r>
    <n v="755"/>
    <s v="CA-2020-135272"/>
    <x v="214"/>
    <d v="2020-12-12T00:00:00"/>
    <x v="1"/>
    <s v="MS-17830"/>
    <s v="Melanie Seite"/>
    <s v="Consumer"/>
    <s v="United States"/>
    <s v="Los Angeles"/>
    <s v="California"/>
    <n v="90036"/>
    <s v="West"/>
    <s v="FUR-FU-10002759"/>
    <x v="0"/>
    <x v="5"/>
    <s v="12-1/2 Diameter Round Wall Clock"/>
    <n v="79.92"/>
    <n v="4"/>
    <n v="0"/>
    <n v="28.7712"/>
  </r>
  <r>
    <n v="756"/>
    <s v="CA-2021-140928"/>
    <x v="31"/>
    <d v="2021-09-22T00:00:00"/>
    <x v="1"/>
    <s v="NB-18655"/>
    <s v="Nona Balk"/>
    <s v="Corporate"/>
    <s v="United States"/>
    <s v="Jacksonville"/>
    <s v="Florida"/>
    <n v="32216"/>
    <s v="South"/>
    <s v="FUR-TA-10001095"/>
    <x v="0"/>
    <x v="3"/>
    <s v="Chromcraft Round Conference Tables"/>
    <n v="383.43799999999999"/>
    <n v="4"/>
    <n v="0.45"/>
    <n v="-167.3184"/>
  </r>
  <r>
    <n v="757"/>
    <s v="CA-2019-106803"/>
    <x v="282"/>
    <d v="2020-01-02T00:00:00"/>
    <x v="1"/>
    <s v="DC-13285"/>
    <s v="Debra Catini"/>
    <s v="Consumer"/>
    <s v="United States"/>
    <s v="Cottage Grove"/>
    <s v="Minnesota"/>
    <n v="55016"/>
    <s v="Central"/>
    <s v="OFF-ST-10002444"/>
    <x v="1"/>
    <x v="4"/>
    <s v="Recycled Eldon Regeneration Jumbo File"/>
    <n v="24.56"/>
    <n v="2"/>
    <n v="0"/>
    <n v="6.8767999999999994"/>
  </r>
  <r>
    <n v="758"/>
    <s v="CA-2019-106803"/>
    <x v="282"/>
    <d v="2020-01-02T00:00:00"/>
    <x v="1"/>
    <s v="DC-13285"/>
    <s v="Debra Catini"/>
    <s v="Consumer"/>
    <s v="United States"/>
    <s v="Cottage Grove"/>
    <s v="Minnesota"/>
    <n v="55016"/>
    <s v="Central"/>
    <s v="TEC-AC-10001267"/>
    <x v="2"/>
    <x v="11"/>
    <s v="Imation 32GB Pocket Pro USB 3.0 Flash Drive - 32 GB - Black - 1 P ..."/>
    <n v="119.8"/>
    <n v="4"/>
    <n v="0"/>
    <n v="47.92"/>
  </r>
  <r>
    <n v="759"/>
    <s v="CA-2022-117240"/>
    <x v="283"/>
    <d v="2022-07-28T00:00:00"/>
    <x v="1"/>
    <s v="CP-12340"/>
    <s v="Christine Phan"/>
    <s v="Corporate"/>
    <s v="United States"/>
    <s v="New York City"/>
    <s v="New York"/>
    <n v="10009"/>
    <s v="East"/>
    <s v="OFF-BI-10000848"/>
    <x v="1"/>
    <x v="8"/>
    <s v="Angle-D Ring Binders"/>
    <n v="13.128"/>
    <n v="3"/>
    <n v="0.2"/>
    <n v="4.2665999999999986"/>
  </r>
  <r>
    <n v="760"/>
    <s v="CA-2022-133333"/>
    <x v="65"/>
    <d v="2022-09-22T00:00:00"/>
    <x v="1"/>
    <s v="BF-11020"/>
    <s v="Barry Französisch"/>
    <s v="Corporate"/>
    <s v="United States"/>
    <s v="Green Bay"/>
    <s v="Wisconsin"/>
    <n v="54302"/>
    <s v="Central"/>
    <s v="OFF-PA-10002377"/>
    <x v="1"/>
    <x v="10"/>
    <s v="Adams Telephone Message Book W/Dividers/Space For Phone Numbers, 5 1/4&quot;X8 1/2&quot;, 200/Messages"/>
    <n v="22.72"/>
    <n v="4"/>
    <n v="0"/>
    <n v="10.223999999999998"/>
  </r>
  <r>
    <n v="761"/>
    <s v="CA-2020-112319"/>
    <x v="284"/>
    <d v="2020-09-05T00:00:00"/>
    <x v="1"/>
    <s v="AR-10510"/>
    <s v="Andrew Roberts"/>
    <s v="Consumer"/>
    <s v="United States"/>
    <s v="Los Angeles"/>
    <s v="California"/>
    <n v="90004"/>
    <s v="West"/>
    <s v="OFF-PA-10003441"/>
    <x v="1"/>
    <x v="10"/>
    <s v="Xerox 226"/>
    <n v="58.320000000000007"/>
    <n v="9"/>
    <n v="0"/>
    <n v="27.993600000000001"/>
  </r>
  <r>
    <n v="762"/>
    <s v="CA-2022-126046"/>
    <x v="132"/>
    <d v="2022-11-07T00:00:00"/>
    <x v="1"/>
    <s v="JC-16105"/>
    <s v="Julie Creighton"/>
    <s v="Corporate"/>
    <s v="United States"/>
    <s v="Atlanta"/>
    <s v="Georgia"/>
    <n v="30318"/>
    <s v="South"/>
    <s v="OFF-LA-10004484"/>
    <x v="1"/>
    <x v="2"/>
    <s v="Avery 476"/>
    <n v="12.39"/>
    <n v="3"/>
    <n v="0"/>
    <n v="5.6993999999999998"/>
  </r>
  <r>
    <n v="763"/>
    <s v="CA-2020-114923"/>
    <x v="285"/>
    <d v="2020-02-13T00:00:00"/>
    <x v="1"/>
    <s v="LH-17020"/>
    <s v="Lisa Hazard"/>
    <s v="Consumer"/>
    <s v="United States"/>
    <s v="Columbus"/>
    <s v="Ohio"/>
    <n v="43229"/>
    <s v="East"/>
    <s v="TEC-PH-10003931"/>
    <x v="2"/>
    <x v="7"/>
    <s v="JBL Micro Wireless Portable Bluetooth Speaker"/>
    <n v="107.982"/>
    <n v="3"/>
    <n v="0.4"/>
    <n v="-26.995499999999993"/>
  </r>
  <r>
    <n v="764"/>
    <s v="CA-2019-162775"/>
    <x v="286"/>
    <d v="2019-01-15T00:00:00"/>
    <x v="0"/>
    <s v="CS-12250"/>
    <s v="Chris Selesnick"/>
    <s v="Corporate"/>
    <s v="United States"/>
    <s v="Bossier City"/>
    <s v="Louisiana"/>
    <n v="71111"/>
    <s v="South"/>
    <s v="OFF-EN-10001990"/>
    <x v="1"/>
    <x v="12"/>
    <s v="Staple envelope"/>
    <n v="11.36"/>
    <n v="2"/>
    <n v="0"/>
    <n v="5.3391999999999991"/>
  </r>
  <r>
    <n v="765"/>
    <s v="CA-2019-162775"/>
    <x v="286"/>
    <d v="2019-01-15T00:00:00"/>
    <x v="0"/>
    <s v="CS-12250"/>
    <s v="Chris Selesnick"/>
    <s v="Corporate"/>
    <s v="United States"/>
    <s v="Bossier City"/>
    <s v="Louisiana"/>
    <n v="71111"/>
    <s v="South"/>
    <s v="OFF-EN-10001532"/>
    <x v="1"/>
    <x v="12"/>
    <s v="Brown Kraft Recycled Envelopes"/>
    <n v="50.94"/>
    <n v="3"/>
    <n v="0"/>
    <n v="25.47"/>
  </r>
  <r>
    <n v="766"/>
    <s v="CA-2019-162775"/>
    <x v="286"/>
    <d v="2019-01-15T00:00:00"/>
    <x v="0"/>
    <s v="CS-12250"/>
    <s v="Chris Selesnick"/>
    <s v="Corporate"/>
    <s v="United States"/>
    <s v="Bossier City"/>
    <s v="Louisiana"/>
    <n v="71111"/>
    <s v="South"/>
    <s v="TEC-AC-10003174"/>
    <x v="2"/>
    <x v="11"/>
    <s v="Plantronics S12 Corded Telephone Headset System"/>
    <n v="646.74"/>
    <n v="6"/>
    <n v="0"/>
    <n v="258.69600000000003"/>
  </r>
  <r>
    <n v="767"/>
    <s v="CA-2019-162775"/>
    <x v="286"/>
    <d v="2019-01-15T00:00:00"/>
    <x v="0"/>
    <s v="CS-12250"/>
    <s v="Chris Selesnick"/>
    <s v="Corporate"/>
    <s v="United States"/>
    <s v="Bossier City"/>
    <s v="Louisiana"/>
    <n v="71111"/>
    <s v="South"/>
    <s v="OFF-BI-10004187"/>
    <x v="1"/>
    <x v="8"/>
    <s v="3-ring staple pack"/>
    <n v="5.64"/>
    <n v="3"/>
    <n v="0"/>
    <n v="2.7071999999999994"/>
  </r>
  <r>
    <n v="768"/>
    <s v="CA-2019-162775"/>
    <x v="286"/>
    <d v="2019-01-15T00:00:00"/>
    <x v="0"/>
    <s v="CS-12250"/>
    <s v="Chris Selesnick"/>
    <s v="Corporate"/>
    <s v="United States"/>
    <s v="Bossier City"/>
    <s v="Louisiana"/>
    <n v="71111"/>
    <s v="South"/>
    <s v="OFF-ST-10000025"/>
    <x v="1"/>
    <x v="4"/>
    <s v="Fellowes Stor/Drawer Steel Plus Storage Drawers"/>
    <n v="572.58000000000004"/>
    <n v="6"/>
    <n v="0"/>
    <n v="34.354799999999955"/>
  </r>
  <r>
    <n v="769"/>
    <s v="CA-2019-106810"/>
    <x v="287"/>
    <d v="2019-05-20T00:00:00"/>
    <x v="1"/>
    <s v="AJ-10795"/>
    <s v="Anthony Johnson"/>
    <s v="Corporate"/>
    <s v="United States"/>
    <s v="Saint Petersburg"/>
    <s v="Florida"/>
    <n v="33710"/>
    <s v="South"/>
    <s v="FUR-FU-10004306"/>
    <x v="0"/>
    <x v="5"/>
    <s v="Electrix Halogen Magnifier Lamp"/>
    <n v="310.88000000000005"/>
    <n v="2"/>
    <n v="0.2"/>
    <n v="23.315999999999988"/>
  </r>
  <r>
    <n v="770"/>
    <s v="CA-2021-157245"/>
    <x v="288"/>
    <d v="2021-05-24T00:00:00"/>
    <x v="1"/>
    <s v="LE-16810"/>
    <s v="Laurel Elliston"/>
    <s v="Consumer"/>
    <s v="United States"/>
    <s v="Arlington"/>
    <s v="Virginia"/>
    <n v="22204"/>
    <s v="South"/>
    <s v="FUR-CH-10003746"/>
    <x v="0"/>
    <x v="1"/>
    <s v="Hon 4070 Series Pagoda Round Back Stacking Chairs"/>
    <n v="641.96"/>
    <n v="2"/>
    <n v="0"/>
    <n v="179.74880000000002"/>
  </r>
  <r>
    <n v="771"/>
    <s v="CA-2022-104220"/>
    <x v="289"/>
    <d v="2022-02-05T00:00:00"/>
    <x v="1"/>
    <s v="BV-11245"/>
    <s v="Benjamin Venier"/>
    <s v="Corporate"/>
    <s v="United States"/>
    <s v="Des Moines"/>
    <s v="Iowa"/>
    <n v="50315"/>
    <s v="Central"/>
    <s v="OFF-BI-10001036"/>
    <x v="1"/>
    <x v="8"/>
    <s v="Cardinal EasyOpen D-Ring Binders"/>
    <n v="18.28"/>
    <n v="2"/>
    <n v="0"/>
    <n v="9.14"/>
  </r>
  <r>
    <n v="772"/>
    <s v="CA-2022-104220"/>
    <x v="289"/>
    <d v="2022-02-05T00:00:00"/>
    <x v="1"/>
    <s v="BV-11245"/>
    <s v="Benjamin Venier"/>
    <s v="Corporate"/>
    <s v="United States"/>
    <s v="Des Moines"/>
    <s v="Iowa"/>
    <n v="50315"/>
    <s v="Central"/>
    <s v="TEC-PH-10004614"/>
    <x v="2"/>
    <x v="7"/>
    <s v="AT&amp;T 841000 Phone"/>
    <n v="207"/>
    <n v="3"/>
    <n v="0"/>
    <n v="51.75"/>
  </r>
  <r>
    <n v="773"/>
    <s v="CA-2022-104220"/>
    <x v="289"/>
    <d v="2022-02-05T00:00:00"/>
    <x v="1"/>
    <s v="BV-11245"/>
    <s v="Benjamin Venier"/>
    <s v="Corporate"/>
    <s v="United States"/>
    <s v="Des Moines"/>
    <s v="Iowa"/>
    <n v="50315"/>
    <s v="Central"/>
    <s v="OFF-BI-10000301"/>
    <x v="1"/>
    <x v="8"/>
    <s v="GBC Instant Report Kit"/>
    <n v="32.35"/>
    <n v="5"/>
    <n v="0"/>
    <n v="16.175000000000001"/>
  </r>
  <r>
    <n v="774"/>
    <s v="CA-2022-104220"/>
    <x v="289"/>
    <d v="2022-02-05T00:00:00"/>
    <x v="1"/>
    <s v="BV-11245"/>
    <s v="Benjamin Venier"/>
    <s v="Corporate"/>
    <s v="United States"/>
    <s v="Des Moines"/>
    <s v="Iowa"/>
    <n v="50315"/>
    <s v="Central"/>
    <s v="OFF-BI-10003910"/>
    <x v="1"/>
    <x v="8"/>
    <s v="DXL Angle-View Binders with Locking Rings by Samsill"/>
    <n v="7.71"/>
    <n v="1"/>
    <n v="0"/>
    <n v="3.4695"/>
  </r>
  <r>
    <n v="775"/>
    <s v="CA-2022-104220"/>
    <x v="289"/>
    <d v="2022-02-05T00:00:00"/>
    <x v="1"/>
    <s v="BV-11245"/>
    <s v="Benjamin Venier"/>
    <s v="Corporate"/>
    <s v="United States"/>
    <s v="Des Moines"/>
    <s v="Iowa"/>
    <n v="50315"/>
    <s v="Central"/>
    <s v="OFF-AR-10004648"/>
    <x v="1"/>
    <x v="6"/>
    <s v="Boston 19500 Mighty Mite Electric Pencil Sharpener"/>
    <n v="40.299999999999997"/>
    <n v="2"/>
    <n v="0"/>
    <n v="10.881"/>
  </r>
  <r>
    <n v="776"/>
    <s v="CA-2022-104220"/>
    <x v="289"/>
    <d v="2022-02-05T00:00:00"/>
    <x v="1"/>
    <s v="BV-11245"/>
    <s v="Benjamin Venier"/>
    <s v="Corporate"/>
    <s v="United States"/>
    <s v="Des Moines"/>
    <s v="Iowa"/>
    <n v="50315"/>
    <s v="Central"/>
    <s v="FUR-FU-10002597"/>
    <x v="0"/>
    <x v="5"/>
    <s v="C-Line Magnetic Cubicle Keepers, Clear Polypropylene"/>
    <n v="34.580000000000005"/>
    <n v="7"/>
    <n v="0"/>
    <n v="14.523600000000002"/>
  </r>
  <r>
    <n v="777"/>
    <s v="CA-2019-165974"/>
    <x v="290"/>
    <d v="2019-07-06T00:00:00"/>
    <x v="1"/>
    <s v="DL-12865"/>
    <s v="Dan Lawera"/>
    <s v="Consumer"/>
    <s v="United States"/>
    <s v="Cincinnati"/>
    <s v="Ohio"/>
    <n v="45231"/>
    <s v="East"/>
    <s v="OFF-AR-10003405"/>
    <x v="1"/>
    <x v="6"/>
    <s v="Dixon My First Ticonderoga Pencil, #2"/>
    <n v="32.76"/>
    <n v="7"/>
    <n v="0.2"/>
    <n v="3.6854999999999958"/>
  </r>
  <r>
    <n v="778"/>
    <s v="CA-2020-144267"/>
    <x v="291"/>
    <d v="2020-08-23T00:00:00"/>
    <x v="2"/>
    <s v="NZ-18565"/>
    <s v="Nick Zandusky"/>
    <s v="Home Office"/>
    <s v="United States"/>
    <s v="San Francisco"/>
    <s v="California"/>
    <n v="94110"/>
    <s v="West"/>
    <s v="FUR-CH-10002335"/>
    <x v="0"/>
    <x v="1"/>
    <s v="Hon GuestStacker Chair"/>
    <n v="544.00800000000004"/>
    <n v="3"/>
    <n v="0.2"/>
    <n v="40.800600000000003"/>
  </r>
  <r>
    <n v="779"/>
    <s v="CA-2020-144267"/>
    <x v="291"/>
    <d v="2020-08-23T00:00:00"/>
    <x v="2"/>
    <s v="NZ-18565"/>
    <s v="Nick Zandusky"/>
    <s v="Home Office"/>
    <s v="United States"/>
    <s v="San Francisco"/>
    <s v="California"/>
    <n v="94110"/>
    <s v="West"/>
    <s v="OFF-PA-10000157"/>
    <x v="1"/>
    <x v="10"/>
    <s v="Xerox 191"/>
    <n v="59.94"/>
    <n v="3"/>
    <n v="0"/>
    <n v="28.171799999999998"/>
  </r>
  <r>
    <n v="780"/>
    <s v="CA-2020-144267"/>
    <x v="291"/>
    <d v="2020-08-23T00:00:00"/>
    <x v="2"/>
    <s v="NZ-18565"/>
    <s v="Nick Zandusky"/>
    <s v="Home Office"/>
    <s v="United States"/>
    <s v="San Francisco"/>
    <s v="California"/>
    <n v="94110"/>
    <s v="West"/>
    <s v="OFF-PA-10001947"/>
    <x v="1"/>
    <x v="10"/>
    <s v="Xerox 1974"/>
    <n v="23.92"/>
    <n v="4"/>
    <n v="0"/>
    <n v="11.720800000000001"/>
  </r>
  <r>
    <n v="781"/>
    <s v="CA-2020-144267"/>
    <x v="291"/>
    <d v="2020-08-23T00:00:00"/>
    <x v="2"/>
    <s v="NZ-18565"/>
    <s v="Nick Zandusky"/>
    <s v="Home Office"/>
    <s v="United States"/>
    <s v="San Francisco"/>
    <s v="California"/>
    <n v="94110"/>
    <s v="West"/>
    <s v="OFF-PA-10003657"/>
    <x v="1"/>
    <x v="10"/>
    <s v="Xerox 1927"/>
    <n v="4.28"/>
    <n v="1"/>
    <n v="0"/>
    <n v="1.9259999999999997"/>
  </r>
  <r>
    <n v="782"/>
    <s v="US-2020-157014"/>
    <x v="292"/>
    <d v="2020-10-06T00:00:00"/>
    <x v="0"/>
    <s v="BM-11785"/>
    <s v="Bryan Mills"/>
    <s v="Consumer"/>
    <s v="United States"/>
    <s v="Columbus"/>
    <s v="Ohio"/>
    <n v="43229"/>
    <s v="East"/>
    <s v="OFF-BI-10001098"/>
    <x v="1"/>
    <x v="8"/>
    <s v="Acco D-Ring Binder w/DublLock"/>
    <n v="32.07"/>
    <n v="5"/>
    <n v="0.7"/>
    <n v="-22.448999999999991"/>
  </r>
  <r>
    <n v="783"/>
    <s v="US-2020-157014"/>
    <x v="292"/>
    <d v="2020-10-06T00:00:00"/>
    <x v="0"/>
    <s v="BM-11785"/>
    <s v="Bryan Mills"/>
    <s v="Consumer"/>
    <s v="United States"/>
    <s v="Columbus"/>
    <s v="Ohio"/>
    <n v="43229"/>
    <s v="East"/>
    <s v="TEC-AC-10002167"/>
    <x v="2"/>
    <x v="11"/>
    <s v="Imation 8gb Micro Traveldrive Usb 2.0 Flash Drive"/>
    <n v="24"/>
    <n v="2"/>
    <n v="0.2"/>
    <n v="-2.6999999999999993"/>
  </r>
  <r>
    <n v="784"/>
    <s v="US-2020-157014"/>
    <x v="292"/>
    <d v="2020-10-06T00:00:00"/>
    <x v="0"/>
    <s v="BM-11785"/>
    <s v="Bryan Mills"/>
    <s v="Consumer"/>
    <s v="United States"/>
    <s v="Columbus"/>
    <s v="Ohio"/>
    <n v="43229"/>
    <s v="East"/>
    <s v="FUR-BO-10004409"/>
    <x v="0"/>
    <x v="0"/>
    <s v="Safco Value Mate Series Steel Bookcases, Baked Enamel Finish on Steel, Gray"/>
    <n v="35.49"/>
    <n v="1"/>
    <n v="0.5"/>
    <n v="-15.615600000000001"/>
  </r>
  <r>
    <n v="785"/>
    <s v="US-2020-157014"/>
    <x v="292"/>
    <d v="2020-10-06T00:00:00"/>
    <x v="0"/>
    <s v="BM-11785"/>
    <s v="Bryan Mills"/>
    <s v="Consumer"/>
    <s v="United States"/>
    <s v="Columbus"/>
    <s v="Ohio"/>
    <n v="43229"/>
    <s v="East"/>
    <s v="TEC-AC-10000057"/>
    <x v="2"/>
    <x v="11"/>
    <s v="Microsoft Natural Ergonomic Keyboard 4000"/>
    <n v="47.984000000000002"/>
    <n v="2"/>
    <n v="0.2"/>
    <n v="0.59979999999999656"/>
  </r>
  <r>
    <n v="786"/>
    <s v="CA-2020-154921"/>
    <x v="293"/>
    <d v="2020-05-28T00:00:00"/>
    <x v="1"/>
    <s v="EA-14035"/>
    <s v="Erin Ashbrook"/>
    <s v="Corporate"/>
    <s v="United States"/>
    <s v="Columbia"/>
    <s v="South Carolina"/>
    <n v="29203"/>
    <s v="South"/>
    <s v="OFF-EN-10000056"/>
    <x v="1"/>
    <x v="12"/>
    <s v="Cameo Buff Policy Envelopes"/>
    <n v="186.69"/>
    <n v="3"/>
    <n v="0"/>
    <n v="87.744299999999981"/>
  </r>
  <r>
    <n v="787"/>
    <s v="CA-2022-129567"/>
    <x v="294"/>
    <d v="2022-03-21T00:00:00"/>
    <x v="0"/>
    <s v="CL-12565"/>
    <s v="Clay Ludtke"/>
    <s v="Consumer"/>
    <s v="United States"/>
    <s v="Lancaster"/>
    <s v="California"/>
    <n v="93534"/>
    <s v="West"/>
    <s v="OFF-BI-10000014"/>
    <x v="1"/>
    <x v="8"/>
    <s v="Heavy-Duty E-Z-D Binders"/>
    <n v="17.456"/>
    <n v="2"/>
    <n v="0.2"/>
    <n v="5.8914"/>
  </r>
  <r>
    <n v="788"/>
    <s v="CA-2020-154620"/>
    <x v="295"/>
    <d v="2020-12-16T00:00:00"/>
    <x v="1"/>
    <s v="LT-17110"/>
    <s v="Liz Thompson"/>
    <s v="Consumer"/>
    <s v="United States"/>
    <s v="Lancaster"/>
    <s v="California"/>
    <n v="93534"/>
    <s v="West"/>
    <s v="FUR-CH-10004675"/>
    <x v="0"/>
    <x v="1"/>
    <s v="Lifetime Advantage Folding Chairs, 4/Carton"/>
    <n v="348.92800000000005"/>
    <n v="2"/>
    <n v="0.2"/>
    <n v="34.89279999999998"/>
  </r>
  <r>
    <n v="789"/>
    <s v="CA-2020-115938"/>
    <x v="153"/>
    <d v="2020-06-30T00:00:00"/>
    <x v="1"/>
    <s v="SA-20830"/>
    <s v="Sue Ann Reed"/>
    <s v="Consumer"/>
    <s v="United States"/>
    <s v="Richmond"/>
    <s v="Virginia"/>
    <n v="23223"/>
    <s v="South"/>
    <s v="OFF-BI-10001543"/>
    <x v="1"/>
    <x v="8"/>
    <s v="GBC VeloBinder Manual Binding System"/>
    <n v="143.96"/>
    <n v="4"/>
    <n v="0"/>
    <n v="69.100800000000007"/>
  </r>
  <r>
    <n v="790"/>
    <s v="CA-2020-115938"/>
    <x v="153"/>
    <d v="2020-06-30T00:00:00"/>
    <x v="1"/>
    <s v="SA-20830"/>
    <s v="Sue Ann Reed"/>
    <s v="Consumer"/>
    <s v="United States"/>
    <s v="Richmond"/>
    <s v="Virginia"/>
    <n v="23223"/>
    <s v="South"/>
    <s v="OFF-ST-10001321"/>
    <x v="1"/>
    <x v="4"/>
    <s v="Decoflex Hanging Personal Folder File, Blue"/>
    <n v="15.42"/>
    <n v="1"/>
    <n v="0"/>
    <n v="4.1634000000000011"/>
  </r>
  <r>
    <n v="791"/>
    <s v="CA-2020-115938"/>
    <x v="153"/>
    <d v="2020-06-30T00:00:00"/>
    <x v="1"/>
    <s v="SA-20830"/>
    <s v="Sue Ann Reed"/>
    <s v="Consumer"/>
    <s v="United States"/>
    <s v="Richmond"/>
    <s v="Virginia"/>
    <n v="23223"/>
    <s v="South"/>
    <s v="OFF-BI-10001132"/>
    <x v="1"/>
    <x v="8"/>
    <s v="Acco PRESSTEX Data Binder with Storage Hooks, Dark Blue, 9 1/2&quot; X 11&quot;"/>
    <n v="43.04"/>
    <n v="8"/>
    <n v="0"/>
    <n v="21.089600000000001"/>
  </r>
  <r>
    <n v="792"/>
    <s v="CA-2020-115938"/>
    <x v="153"/>
    <d v="2020-06-30T00:00:00"/>
    <x v="1"/>
    <s v="SA-20830"/>
    <s v="Sue Ann Reed"/>
    <s v="Consumer"/>
    <s v="United States"/>
    <s v="Richmond"/>
    <s v="Virginia"/>
    <n v="23223"/>
    <s v="South"/>
    <s v="FUR-CH-10003199"/>
    <x v="0"/>
    <x v="1"/>
    <s v="Office Star - Contemporary Task Swivel Chair"/>
    <n v="332.94"/>
    <n v="3"/>
    <n v="0"/>
    <n v="79.905599999999993"/>
  </r>
  <r>
    <n v="793"/>
    <s v="CA-2021-105256"/>
    <x v="244"/>
    <d v="2021-05-20T00:00:00"/>
    <x v="3"/>
    <s v="JK-15730"/>
    <s v="Joe Kamberova"/>
    <s v="Consumer"/>
    <s v="United States"/>
    <s v="Asheville"/>
    <s v="North Carolina"/>
    <n v="28806"/>
    <s v="South"/>
    <s v="TEC-PH-10001530"/>
    <x v="2"/>
    <x v="7"/>
    <s v="Cisco Unified IP Phone 7945G VoIP phone"/>
    <n v="1363.96"/>
    <n v="5"/>
    <n v="0.2"/>
    <n v="85.247500000000002"/>
  </r>
  <r>
    <n v="794"/>
    <s v="CA-2019-156433"/>
    <x v="59"/>
    <d v="2019-09-26T00:00:00"/>
    <x v="1"/>
    <s v="ES-14020"/>
    <s v="Erica Smith"/>
    <s v="Consumer"/>
    <s v="United States"/>
    <s v="San Francisco"/>
    <s v="California"/>
    <n v="94110"/>
    <s v="West"/>
    <s v="OFF-LA-10001569"/>
    <x v="1"/>
    <x v="2"/>
    <s v="Avery 499"/>
    <n v="9.9600000000000009"/>
    <n v="2"/>
    <n v="0"/>
    <n v="4.5815999999999999"/>
  </r>
  <r>
    <n v="795"/>
    <s v="CA-2019-156433"/>
    <x v="59"/>
    <d v="2019-09-26T00:00:00"/>
    <x v="1"/>
    <s v="ES-14020"/>
    <s v="Erica Smith"/>
    <s v="Consumer"/>
    <s v="United States"/>
    <s v="San Francisco"/>
    <s v="California"/>
    <n v="94110"/>
    <s v="West"/>
    <s v="OFF-PA-10003724"/>
    <x v="1"/>
    <x v="10"/>
    <s v="Wirebound Message Book, 4 per Page"/>
    <n v="21.72"/>
    <n v="4"/>
    <n v="0"/>
    <n v="10.642799999999999"/>
  </r>
  <r>
    <n v="796"/>
    <s v="CA-2022-151428"/>
    <x v="296"/>
    <d v="2022-09-26T00:00:00"/>
    <x v="1"/>
    <s v="RH-19495"/>
    <s v="Rick Hansen"/>
    <s v="Consumer"/>
    <s v="United States"/>
    <s v="Rochester"/>
    <s v="Minnesota"/>
    <n v="55901"/>
    <s v="Central"/>
    <s v="OFF-BI-10000546"/>
    <x v="1"/>
    <x v="8"/>
    <s v="Avery Durable Binders"/>
    <n v="20.16"/>
    <n v="7"/>
    <n v="0"/>
    <n v="9.8783999999999992"/>
  </r>
  <r>
    <n v="797"/>
    <s v="CA-2020-124653"/>
    <x v="100"/>
    <d v="2020-12-26T00:00:00"/>
    <x v="2"/>
    <s v="DB-13120"/>
    <s v="David Bremer"/>
    <s v="Corporate"/>
    <s v="United States"/>
    <s v="Rochester"/>
    <s v="New York"/>
    <n v="14609"/>
    <s v="East"/>
    <s v="OFF-PA-10000176"/>
    <x v="1"/>
    <x v="10"/>
    <s v="Xerox 1887"/>
    <n v="132.79"/>
    <n v="7"/>
    <n v="0"/>
    <n v="63.739199999999997"/>
  </r>
  <r>
    <n v="798"/>
    <s v="CA-2020-124653"/>
    <x v="100"/>
    <d v="2020-12-26T00:00:00"/>
    <x v="2"/>
    <s v="DB-13120"/>
    <s v="David Bremer"/>
    <s v="Corporate"/>
    <s v="United States"/>
    <s v="Rochester"/>
    <s v="New York"/>
    <n v="14609"/>
    <s v="East"/>
    <s v="OFF-PA-10002365"/>
    <x v="1"/>
    <x v="10"/>
    <s v="Xerox 1967"/>
    <n v="12.96"/>
    <n v="2"/>
    <n v="0"/>
    <n v="6.2208000000000006"/>
  </r>
  <r>
    <n v="799"/>
    <s v="CA-2020-124653"/>
    <x v="100"/>
    <d v="2020-12-26T00:00:00"/>
    <x v="2"/>
    <s v="DB-13120"/>
    <s v="David Bremer"/>
    <s v="Corporate"/>
    <s v="United States"/>
    <s v="Rochester"/>
    <s v="New York"/>
    <n v="14609"/>
    <s v="East"/>
    <s v="OFF-LA-10002271"/>
    <x v="1"/>
    <x v="2"/>
    <s v="Smead Alpha-Z Color-Coded Second Alphabetical Labels and Starter Set"/>
    <n v="21.560000000000002"/>
    <n v="7"/>
    <n v="0"/>
    <n v="10.348799999999999"/>
  </r>
  <r>
    <n v="800"/>
    <s v="CA-2020-101910"/>
    <x v="154"/>
    <d v="2020-12-03T00:00:00"/>
    <x v="1"/>
    <s v="CD-11920"/>
    <s v="Carlos Daly"/>
    <s v="Consumer"/>
    <s v="United States"/>
    <s v="Lake Elsinore"/>
    <s v="California"/>
    <n v="92530"/>
    <s v="West"/>
    <s v="FUR-CH-10002647"/>
    <x v="0"/>
    <x v="1"/>
    <s v="Situations Contoured Folding Chairs, 4/Set"/>
    <n v="283.92"/>
    <n v="5"/>
    <n v="0.2"/>
    <n v="17.745000000000019"/>
  </r>
  <r>
    <n v="801"/>
    <s v="CA-2022-105809"/>
    <x v="297"/>
    <d v="2022-02-23T00:00:00"/>
    <x v="2"/>
    <s v="HW-14935"/>
    <s v="Helen Wasserman"/>
    <s v="Corporate"/>
    <s v="United States"/>
    <s v="San Diego"/>
    <s v="California"/>
    <n v="92105"/>
    <s v="West"/>
    <s v="FUR-FU-10004090"/>
    <x v="0"/>
    <x v="5"/>
    <s v="Executive Impressions 14&quot; Contract Wall Clock"/>
    <n v="22.23"/>
    <n v="1"/>
    <n v="0"/>
    <n v="7.3358999999999988"/>
  </r>
  <r>
    <n v="802"/>
    <s v="CA-2022-105809"/>
    <x v="297"/>
    <d v="2022-02-23T00:00:00"/>
    <x v="2"/>
    <s v="HW-14935"/>
    <s v="Helen Wasserman"/>
    <s v="Corporate"/>
    <s v="United States"/>
    <s v="San Diego"/>
    <s v="California"/>
    <n v="92105"/>
    <s v="West"/>
    <s v="TEC-PH-10001580"/>
    <x v="2"/>
    <x v="7"/>
    <s v="Logitech Mobile Speakerphone P710e - speaker phone"/>
    <n v="215.96799999999999"/>
    <n v="2"/>
    <n v="0.2"/>
    <n v="18.897199999999991"/>
  </r>
  <r>
    <n v="803"/>
    <s v="CA-2021-136133"/>
    <x v="298"/>
    <d v="2021-08-23T00:00:00"/>
    <x v="0"/>
    <s v="HW-14935"/>
    <s v="Helen Wasserman"/>
    <s v="Corporate"/>
    <s v="United States"/>
    <s v="New York City"/>
    <s v="New York"/>
    <n v="10024"/>
    <s v="East"/>
    <s v="OFF-AP-10000576"/>
    <x v="1"/>
    <x v="9"/>
    <s v="Belkin 7 Outlet SurgeMaster II"/>
    <n v="355.32"/>
    <n v="9"/>
    <n v="0"/>
    <n v="99.48960000000001"/>
  </r>
  <r>
    <n v="804"/>
    <s v="CA-2021-115504"/>
    <x v="299"/>
    <d v="2021-03-17T00:00:00"/>
    <x v="1"/>
    <s v="MC-18130"/>
    <s v="Mike Caudle"/>
    <s v="Corporate"/>
    <s v="United States"/>
    <s v="Monroe"/>
    <s v="Louisiana"/>
    <n v="71203"/>
    <s v="South"/>
    <s v="OFF-PA-10003953"/>
    <x v="1"/>
    <x v="10"/>
    <s v="Xerox 218"/>
    <n v="12.96"/>
    <n v="2"/>
    <n v="0"/>
    <n v="6.2208000000000006"/>
  </r>
  <r>
    <n v="805"/>
    <s v="CA-2022-135783"/>
    <x v="300"/>
    <d v="2022-04-24T00:00:00"/>
    <x v="2"/>
    <s v="GM-14440"/>
    <s v="Gary McGarr"/>
    <s v="Consumer"/>
    <s v="United States"/>
    <s v="San Francisco"/>
    <s v="California"/>
    <n v="94122"/>
    <s v="West"/>
    <s v="FUR-FU-10000794"/>
    <x v="0"/>
    <x v="5"/>
    <s v="Eldon Stackable Tray, Side-Load, Legal, Smoke"/>
    <n v="18.28"/>
    <n v="2"/>
    <n v="0"/>
    <n v="6.2151999999999994"/>
  </r>
  <r>
    <n v="806"/>
    <s v="CA-2019-134313"/>
    <x v="301"/>
    <d v="2019-11-07T00:00:00"/>
    <x v="1"/>
    <s v="RA-19915"/>
    <s v="Russell Applegate"/>
    <s v="Consumer"/>
    <s v="United States"/>
    <s v="Denver"/>
    <s v="Colorado"/>
    <n v="80219"/>
    <s v="West"/>
    <s v="OFF-AR-10001897"/>
    <x v="1"/>
    <x v="6"/>
    <s v="Model L Table or Wall-Mount Pencil Sharpener"/>
    <n v="43.176000000000002"/>
    <n v="3"/>
    <n v="0.2"/>
    <n v="4.3176000000000005"/>
  </r>
  <r>
    <n v="807"/>
    <s v="CA-2019-134313"/>
    <x v="301"/>
    <d v="2019-11-07T00:00:00"/>
    <x v="1"/>
    <s v="RA-19915"/>
    <s v="Russell Applegate"/>
    <s v="Consumer"/>
    <s v="United States"/>
    <s v="Denver"/>
    <s v="Colorado"/>
    <n v="80219"/>
    <s v="West"/>
    <s v="TEC-PH-10001795"/>
    <x v="2"/>
    <x v="7"/>
    <s v="ClearOne CHATAttach 160 - speaker phone"/>
    <n v="1983.9680000000001"/>
    <n v="4"/>
    <n v="0.2"/>
    <n v="247.99599999999981"/>
  </r>
  <r>
    <n v="808"/>
    <s v="CA-2020-140921"/>
    <x v="302"/>
    <d v="2020-02-05T00:00:00"/>
    <x v="2"/>
    <s v="AA-10375"/>
    <s v="Allen Armold"/>
    <s v="Consumer"/>
    <s v="United States"/>
    <s v="Omaha"/>
    <s v="Nebraska"/>
    <n v="68104"/>
    <s v="Central"/>
    <s v="FUR-FU-10003347"/>
    <x v="0"/>
    <x v="5"/>
    <s v="Coloredge Poster Frame"/>
    <n v="28.4"/>
    <n v="2"/>
    <n v="0"/>
    <n v="11.076000000000001"/>
  </r>
  <r>
    <n v="809"/>
    <s v="CA-2020-140921"/>
    <x v="302"/>
    <d v="2020-02-05T00:00:00"/>
    <x v="2"/>
    <s v="AA-10375"/>
    <s v="Allen Armold"/>
    <s v="Consumer"/>
    <s v="United States"/>
    <s v="Omaha"/>
    <s v="Nebraska"/>
    <n v="68104"/>
    <s v="Central"/>
    <s v="TEC-AC-10004901"/>
    <x v="2"/>
    <x v="11"/>
    <s v="Kensington SlimBlade Notebook Wireless Mouse with Nano Receiver"/>
    <n v="149.97"/>
    <n v="3"/>
    <n v="0"/>
    <n v="50.989800000000002"/>
  </r>
  <r>
    <n v="810"/>
    <s v="CA-2019-151995"/>
    <x v="303"/>
    <d v="2019-10-15T00:00:00"/>
    <x v="2"/>
    <s v="ZC-21910"/>
    <s v="Zuschuss Carroll"/>
    <s v="Consumer"/>
    <s v="United States"/>
    <s v="Edmonds"/>
    <s v="Washington"/>
    <n v="98026"/>
    <s v="West"/>
    <s v="OFF-AR-10003190"/>
    <x v="1"/>
    <x v="6"/>
    <s v="Newell 32"/>
    <n v="11.52"/>
    <n v="4"/>
    <n v="0"/>
    <n v="3.2256"/>
  </r>
  <r>
    <n v="811"/>
    <s v="CA-2019-151995"/>
    <x v="303"/>
    <d v="2019-10-15T00:00:00"/>
    <x v="2"/>
    <s v="ZC-21910"/>
    <s v="Zuschuss Carroll"/>
    <s v="Consumer"/>
    <s v="United States"/>
    <s v="Edmonds"/>
    <s v="Washington"/>
    <n v="98026"/>
    <s v="West"/>
    <s v="FUR-TA-10002903"/>
    <x v="0"/>
    <x v="3"/>
    <s v="Bevis Round Bullnose 29&quot; High Table Top"/>
    <n v="1298.55"/>
    <n v="5"/>
    <n v="0"/>
    <n v="311.65199999999999"/>
  </r>
  <r>
    <n v="812"/>
    <s v="CA-2019-151995"/>
    <x v="303"/>
    <d v="2019-10-15T00:00:00"/>
    <x v="2"/>
    <s v="ZC-21910"/>
    <s v="Zuschuss Carroll"/>
    <s v="Consumer"/>
    <s v="United States"/>
    <s v="Edmonds"/>
    <s v="Washington"/>
    <n v="98026"/>
    <s v="West"/>
    <s v="OFF-AP-10000240"/>
    <x v="1"/>
    <x v="9"/>
    <s v="Belkin F9G930V10-GRY 9 Outlet Surge"/>
    <n v="213.92"/>
    <n v="4"/>
    <n v="0"/>
    <n v="62.036799999999971"/>
  </r>
  <r>
    <n v="813"/>
    <s v="CA-2019-151995"/>
    <x v="303"/>
    <d v="2019-10-15T00:00:00"/>
    <x v="2"/>
    <s v="ZC-21910"/>
    <s v="Zuschuss Carroll"/>
    <s v="Consumer"/>
    <s v="United States"/>
    <s v="Edmonds"/>
    <s v="Washington"/>
    <n v="98026"/>
    <s v="West"/>
    <s v="TEC-AC-10001101"/>
    <x v="2"/>
    <x v="11"/>
    <s v="Sony 16GB Class 10 Micro SDHC R40 Memory Card"/>
    <n v="25.78"/>
    <n v="2"/>
    <n v="0"/>
    <n v="2.5779999999999994"/>
  </r>
  <r>
    <n v="814"/>
    <s v="CA-2022-143686"/>
    <x v="304"/>
    <d v="2022-05-14T00:00:00"/>
    <x v="3"/>
    <s v="PJ-19015"/>
    <s v="Pauline Johnson"/>
    <s v="Consumer"/>
    <s v="United States"/>
    <s v="Santa Ana"/>
    <s v="California"/>
    <n v="92704"/>
    <s v="West"/>
    <s v="FUR-FU-10000794"/>
    <x v="0"/>
    <x v="5"/>
    <s v="Eldon Stackable Tray, Side-Load, Legal, Smoke"/>
    <n v="18.28"/>
    <n v="2"/>
    <n v="0"/>
    <n v="6.2151999999999994"/>
  </r>
  <r>
    <n v="815"/>
    <s v="CA-2022-143686"/>
    <x v="304"/>
    <d v="2022-05-14T00:00:00"/>
    <x v="3"/>
    <s v="PJ-19015"/>
    <s v="Pauline Johnson"/>
    <s v="Consumer"/>
    <s v="United States"/>
    <s v="Santa Ana"/>
    <s v="California"/>
    <n v="92704"/>
    <s v="West"/>
    <s v="TEC-AC-10001838"/>
    <x v="2"/>
    <x v="11"/>
    <s v="Razer Tiamat Over Ear 7.1 Surround Sound PC Gaming Headset"/>
    <n v="1399.93"/>
    <n v="7"/>
    <n v="0"/>
    <n v="601.96990000000005"/>
  </r>
  <r>
    <n v="816"/>
    <s v="CA-2020-106565"/>
    <x v="305"/>
    <d v="2020-03-23T00:00:00"/>
    <x v="2"/>
    <s v="BW-11110"/>
    <s v="Bart Watters"/>
    <s v="Corporate"/>
    <s v="United States"/>
    <s v="Milwaukee"/>
    <s v="Wisconsin"/>
    <n v="53209"/>
    <s v="Central"/>
    <s v="OFF-PA-10000061"/>
    <x v="1"/>
    <x v="10"/>
    <s v="Xerox 205"/>
    <n v="51.84"/>
    <n v="8"/>
    <n v="0"/>
    <n v="24.883200000000002"/>
  </r>
  <r>
    <n v="817"/>
    <s v="CA-2021-149370"/>
    <x v="306"/>
    <d v="2021-09-19T00:00:00"/>
    <x v="1"/>
    <s v="DB-13210"/>
    <s v="Dean Braden"/>
    <s v="Consumer"/>
    <s v="United States"/>
    <s v="Philadelphia"/>
    <s v="Pennsylvania"/>
    <n v="19140"/>
    <s v="East"/>
    <s v="OFF-PA-10003651"/>
    <x v="1"/>
    <x v="10"/>
    <s v="Xerox 1968"/>
    <n v="5.3440000000000003"/>
    <n v="1"/>
    <n v="0.2"/>
    <n v="1.8703999999999998"/>
  </r>
  <r>
    <n v="818"/>
    <s v="CA-2019-140858"/>
    <x v="307"/>
    <d v="2019-07-02T00:00:00"/>
    <x v="1"/>
    <s v="CA-12775"/>
    <s v="Cynthia Arntzen"/>
    <s v="Consumer"/>
    <s v="United States"/>
    <s v="Philadelphia"/>
    <s v="Pennsylvania"/>
    <n v="19140"/>
    <s v="East"/>
    <s v="OFF-PA-10000304"/>
    <x v="1"/>
    <x v="10"/>
    <s v="Xerox 1995"/>
    <n v="41.472000000000008"/>
    <n v="8"/>
    <n v="0.2"/>
    <n v="14.5152"/>
  </r>
  <r>
    <n v="819"/>
    <s v="CA-2019-140858"/>
    <x v="307"/>
    <d v="2019-07-02T00:00:00"/>
    <x v="1"/>
    <s v="CA-12775"/>
    <s v="Cynthia Arntzen"/>
    <s v="Consumer"/>
    <s v="United States"/>
    <s v="Philadelphia"/>
    <s v="Pennsylvania"/>
    <n v="19140"/>
    <s v="East"/>
    <s v="OFF-BI-10003094"/>
    <x v="1"/>
    <x v="8"/>
    <s v="Self-Adhesive Ring Binder Labels"/>
    <n v="3.168000000000001"/>
    <n v="3"/>
    <n v="0.7"/>
    <n v="-2.4287999999999998"/>
  </r>
  <r>
    <n v="820"/>
    <s v="CA-2019-140858"/>
    <x v="307"/>
    <d v="2019-07-02T00:00:00"/>
    <x v="1"/>
    <s v="CA-12775"/>
    <s v="Cynthia Arntzen"/>
    <s v="Consumer"/>
    <s v="United States"/>
    <s v="Philadelphia"/>
    <s v="Pennsylvania"/>
    <n v="19140"/>
    <s v="East"/>
    <s v="FUR-CH-10001394"/>
    <x v="0"/>
    <x v="1"/>
    <s v="Global Leather Executive Chair"/>
    <n v="1228.4649999999999"/>
    <n v="5"/>
    <n v="0.3"/>
    <n v="0"/>
  </r>
  <r>
    <n v="821"/>
    <s v="CA-2019-140858"/>
    <x v="307"/>
    <d v="2019-07-02T00:00:00"/>
    <x v="1"/>
    <s v="CA-12775"/>
    <s v="Cynthia Arntzen"/>
    <s v="Consumer"/>
    <s v="United States"/>
    <s v="Philadelphia"/>
    <s v="Pennsylvania"/>
    <n v="19140"/>
    <s v="East"/>
    <s v="OFF-BI-10004230"/>
    <x v="1"/>
    <x v="8"/>
    <s v="GBC Recycled Grain Textured Covers"/>
    <n v="31.086000000000006"/>
    <n v="3"/>
    <n v="0.7"/>
    <n v="-22.796399999999991"/>
  </r>
  <r>
    <n v="822"/>
    <s v="CA-2019-140858"/>
    <x v="307"/>
    <d v="2019-07-02T00:00:00"/>
    <x v="1"/>
    <s v="CA-12775"/>
    <s v="Cynthia Arntzen"/>
    <s v="Consumer"/>
    <s v="United States"/>
    <s v="Philadelphia"/>
    <s v="Pennsylvania"/>
    <n v="19140"/>
    <s v="East"/>
    <s v="OFF-PA-10003395"/>
    <x v="1"/>
    <x v="10"/>
    <s v="Xerox 1941"/>
    <n v="335.52"/>
    <n v="4"/>
    <n v="0.2"/>
    <n v="117.43199999999999"/>
  </r>
  <r>
    <n v="823"/>
    <s v="CA-2022-101434"/>
    <x v="308"/>
    <d v="2022-06-27T00:00:00"/>
    <x v="1"/>
    <s v="TR-21325"/>
    <s v="Toby Ritter"/>
    <s v="Consumer"/>
    <s v="United States"/>
    <s v="Belleville"/>
    <s v="New Jersey"/>
    <n v="7109"/>
    <s v="East"/>
    <s v="TEC-AC-10002402"/>
    <x v="2"/>
    <x v="11"/>
    <s v="Razer Kraken PRO Over Ear PC and Music Headset"/>
    <n v="239.96999999999997"/>
    <n v="3"/>
    <n v="0"/>
    <n v="71.990999999999985"/>
  </r>
  <r>
    <n v="824"/>
    <s v="CA-2022-101434"/>
    <x v="308"/>
    <d v="2022-06-27T00:00:00"/>
    <x v="1"/>
    <s v="TR-21325"/>
    <s v="Toby Ritter"/>
    <s v="Consumer"/>
    <s v="United States"/>
    <s v="Belleville"/>
    <s v="New Jersey"/>
    <n v="7109"/>
    <s v="East"/>
    <s v="OFF-LA-10003223"/>
    <x v="1"/>
    <x v="2"/>
    <s v="Avery 508"/>
    <n v="9.82"/>
    <n v="2"/>
    <n v="0"/>
    <n v="4.8117999999999999"/>
  </r>
  <r>
    <n v="825"/>
    <s v="US-2019-102071"/>
    <x v="309"/>
    <d v="2019-05-15T00:00:00"/>
    <x v="1"/>
    <s v="PG-18820"/>
    <s v="Patrick Gardner"/>
    <s v="Consumer"/>
    <s v="United States"/>
    <s v="San Francisco"/>
    <s v="California"/>
    <n v="94110"/>
    <s v="West"/>
    <s v="TEC-AC-10003441"/>
    <x v="2"/>
    <x v="11"/>
    <s v="Kingston Digital DataTraveler 32GB USB 2.0"/>
    <n v="67.8"/>
    <n v="4"/>
    <n v="0"/>
    <n v="4.0679999999999978"/>
  </r>
  <r>
    <n v="826"/>
    <s v="US-2019-102071"/>
    <x v="309"/>
    <d v="2019-05-15T00:00:00"/>
    <x v="1"/>
    <s v="PG-18820"/>
    <s v="Patrick Gardner"/>
    <s v="Consumer"/>
    <s v="United States"/>
    <s v="San Francisco"/>
    <s v="California"/>
    <n v="94110"/>
    <s v="West"/>
    <s v="TEC-AC-10000109"/>
    <x v="2"/>
    <x v="11"/>
    <s v="Sony Micro Vault Click 16 GB USB 2.0 Flash Drive"/>
    <n v="167.97"/>
    <n v="3"/>
    <n v="0"/>
    <n v="40.31280000000001"/>
  </r>
  <r>
    <n v="827"/>
    <s v="CA-2022-126956"/>
    <x v="170"/>
    <d v="2022-08-28T00:00:00"/>
    <x v="1"/>
    <s v="GT-14710"/>
    <s v="Greg Tran"/>
    <s v="Consumer"/>
    <s v="United States"/>
    <s v="Lakeville"/>
    <s v="Minnesota"/>
    <n v="55044"/>
    <s v="Central"/>
    <s v="OFF-FA-10002280"/>
    <x v="1"/>
    <x v="13"/>
    <s v="Advantus Plastic Paper Clips"/>
    <n v="35"/>
    <n v="7"/>
    <n v="0"/>
    <n v="16.8"/>
  </r>
  <r>
    <n v="828"/>
    <s v="CA-2022-126956"/>
    <x v="170"/>
    <d v="2022-08-28T00:00:00"/>
    <x v="1"/>
    <s v="GT-14710"/>
    <s v="Greg Tran"/>
    <s v="Consumer"/>
    <s v="United States"/>
    <s v="Lakeville"/>
    <s v="Minnesota"/>
    <n v="55044"/>
    <s v="Central"/>
    <s v="OFF-SU-10000381"/>
    <x v="1"/>
    <x v="14"/>
    <s v="Acme Forged Steel Scissors with Black Enamel Handles"/>
    <n v="37.24"/>
    <n v="4"/>
    <n v="0"/>
    <n v="10.799599999999998"/>
  </r>
  <r>
    <n v="829"/>
    <s v="CA-2022-126956"/>
    <x v="170"/>
    <d v="2022-08-28T00:00:00"/>
    <x v="1"/>
    <s v="GT-14710"/>
    <s v="Greg Tran"/>
    <s v="Consumer"/>
    <s v="United States"/>
    <s v="Lakeville"/>
    <s v="Minnesota"/>
    <n v="55044"/>
    <s v="Central"/>
    <s v="OFF-EN-10004459"/>
    <x v="1"/>
    <x v="12"/>
    <s v="Security-Tint Envelopes"/>
    <n v="15.28"/>
    <n v="2"/>
    <n v="0"/>
    <n v="7.4871999999999996"/>
  </r>
  <r>
    <n v="830"/>
    <s v="CA-2022-129462"/>
    <x v="114"/>
    <d v="2022-06-21T00:00:00"/>
    <x v="0"/>
    <s v="JE-15745"/>
    <s v="Joel Eaton"/>
    <s v="Consumer"/>
    <s v="United States"/>
    <s v="Florence"/>
    <s v="Kentucky"/>
    <n v="41042"/>
    <s v="South"/>
    <s v="FUR-CH-10000665"/>
    <x v="0"/>
    <x v="1"/>
    <s v="Global Airflow Leather Mesh Back Chair, Black"/>
    <n v="301.95999999999998"/>
    <n v="2"/>
    <n v="0"/>
    <n v="90.587999999999965"/>
  </r>
  <r>
    <n v="831"/>
    <s v="CA-2022-129462"/>
    <x v="114"/>
    <d v="2022-06-21T00:00:00"/>
    <x v="0"/>
    <s v="JE-15745"/>
    <s v="Joel Eaton"/>
    <s v="Consumer"/>
    <s v="United States"/>
    <s v="Florence"/>
    <s v="Kentucky"/>
    <n v="41042"/>
    <s v="South"/>
    <s v="OFF-AP-10003884"/>
    <x v="1"/>
    <x v="9"/>
    <s v="Fellowes Smart Surge Ten-Outlet Protector, Platinum"/>
    <n v="180.66"/>
    <n v="3"/>
    <n v="0"/>
    <n v="50.584800000000008"/>
  </r>
  <r>
    <n v="832"/>
    <s v="CA-2022-129462"/>
    <x v="114"/>
    <d v="2022-06-21T00:00:00"/>
    <x v="0"/>
    <s v="JE-15745"/>
    <s v="Joel Eaton"/>
    <s v="Consumer"/>
    <s v="United States"/>
    <s v="Florence"/>
    <s v="Kentucky"/>
    <n v="41042"/>
    <s v="South"/>
    <s v="TEC-PH-10001557"/>
    <x v="2"/>
    <x v="7"/>
    <s v="Pyle PMP37LED"/>
    <n v="191.98"/>
    <n v="2"/>
    <n v="0"/>
    <n v="51.834599999999995"/>
  </r>
  <r>
    <n v="833"/>
    <s v="CA-2022-129462"/>
    <x v="114"/>
    <d v="2022-06-21T00:00:00"/>
    <x v="0"/>
    <s v="JE-15745"/>
    <s v="Joel Eaton"/>
    <s v="Consumer"/>
    <s v="United States"/>
    <s v="Florence"/>
    <s v="Kentucky"/>
    <n v="41042"/>
    <s v="South"/>
    <s v="TEC-PH-10002085"/>
    <x v="2"/>
    <x v="7"/>
    <s v="Clarity 53712"/>
    <n v="65.989999999999995"/>
    <n v="1"/>
    <n v="0"/>
    <n v="17.157400000000003"/>
  </r>
  <r>
    <n v="834"/>
    <s v="CA-2021-165316"/>
    <x v="310"/>
    <d v="2021-07-27T00:00:00"/>
    <x v="1"/>
    <s v="JB-15400"/>
    <s v="Jennifer Braxton"/>
    <s v="Corporate"/>
    <s v="United States"/>
    <s v="Tampa"/>
    <s v="Florida"/>
    <n v="33614"/>
    <s v="South"/>
    <s v="OFF-AR-10002956"/>
    <x v="1"/>
    <x v="6"/>
    <s v="Boston 16801 Nautilus Battery Pencil Sharpener"/>
    <n v="35.216000000000001"/>
    <n v="2"/>
    <n v="0.2"/>
    <n v="2.6411999999999995"/>
  </r>
  <r>
    <n v="835"/>
    <s v="CA-2021-165316"/>
    <x v="310"/>
    <d v="2021-07-27T00:00:00"/>
    <x v="1"/>
    <s v="JB-15400"/>
    <s v="Jennifer Braxton"/>
    <s v="Corporate"/>
    <s v="United States"/>
    <s v="Tampa"/>
    <s v="Florida"/>
    <n v="33614"/>
    <s v="South"/>
    <s v="OFF-AP-10003266"/>
    <x v="1"/>
    <x v="9"/>
    <s v="Holmes Replacement Filter for HEPA Air Cleaner, Large Room"/>
    <n v="23.696000000000002"/>
    <n v="2"/>
    <n v="0.2"/>
    <n v="6.5164"/>
  </r>
  <r>
    <n v="836"/>
    <s v="CA-2021-165316"/>
    <x v="310"/>
    <d v="2021-07-27T00:00:00"/>
    <x v="1"/>
    <s v="JB-15400"/>
    <s v="Jennifer Braxton"/>
    <s v="Corporate"/>
    <s v="United States"/>
    <s v="Tampa"/>
    <s v="Florida"/>
    <n v="33614"/>
    <s v="South"/>
    <s v="TEC-MA-10004002"/>
    <x v="2"/>
    <x v="15"/>
    <s v="Zebra GX420t Direct Thermal/Thermal Transfer Printer"/>
    <n v="265.47500000000002"/>
    <n v="1"/>
    <n v="0.5"/>
    <n v="-111.49950000000007"/>
  </r>
  <r>
    <n v="837"/>
    <s v="US-2019-115987"/>
    <x v="78"/>
    <d v="2019-09-13T00:00:00"/>
    <x v="0"/>
    <s v="LH-17020"/>
    <s v="Lisa Hazard"/>
    <s v="Consumer"/>
    <s v="United States"/>
    <s v="Tyler"/>
    <s v="Texas"/>
    <n v="75701"/>
    <s v="Central"/>
    <s v="OFF-BI-10001071"/>
    <x v="1"/>
    <x v="8"/>
    <s v="GBC ProClick Punch Binding System"/>
    <n v="51.183999999999983"/>
    <n v="4"/>
    <n v="0.8"/>
    <n v="-79.335199999999986"/>
  </r>
  <r>
    <n v="838"/>
    <s v="US-2022-156083"/>
    <x v="259"/>
    <d v="2022-11-11T00:00:00"/>
    <x v="1"/>
    <s v="JL-15175"/>
    <s v="James Lanier"/>
    <s v="Home Office"/>
    <s v="United States"/>
    <s v="Columbia"/>
    <s v="Tennessee"/>
    <n v="38401"/>
    <s v="South"/>
    <s v="OFF-PA-10001560"/>
    <x v="1"/>
    <x v="10"/>
    <s v="Adams Telephone Message Books, 5 1/4” x 11”"/>
    <n v="9.6640000000000015"/>
    <n v="2"/>
    <n v="0.2"/>
    <n v="3.2615999999999996"/>
  </r>
  <r>
    <n v="839"/>
    <s v="US-2021-137547"/>
    <x v="311"/>
    <d v="2021-03-12T00:00:00"/>
    <x v="1"/>
    <s v="EB-13705"/>
    <s v="Ed Braxton"/>
    <s v="Corporate"/>
    <s v="United States"/>
    <s v="Fort Worth"/>
    <s v="Texas"/>
    <n v="76106"/>
    <s v="Central"/>
    <s v="TEC-PH-10002365"/>
    <x v="2"/>
    <x v="7"/>
    <s v="Belkin Grip Candy Sheer Case / Cover for iPhone 5 and 5S"/>
    <n v="21.071999999999999"/>
    <n v="3"/>
    <n v="0.2"/>
    <n v="1.5804"/>
  </r>
  <r>
    <n v="840"/>
    <s v="CA-2020-100454"/>
    <x v="312"/>
    <d v="2020-11-25T00:00:00"/>
    <x v="1"/>
    <s v="BM-11650"/>
    <s v="Brian Moss"/>
    <s v="Corporate"/>
    <s v="United States"/>
    <s v="New York City"/>
    <s v="New York"/>
    <n v="10035"/>
    <s v="East"/>
    <s v="OFF-AR-10004648"/>
    <x v="1"/>
    <x v="6"/>
    <s v="Boston 19500 Mighty Mite Electric Pencil Sharpener"/>
    <n v="60.449999999999996"/>
    <n v="3"/>
    <n v="0"/>
    <n v="16.3215"/>
  </r>
  <r>
    <n v="841"/>
    <s v="CA-2020-100454"/>
    <x v="312"/>
    <d v="2020-11-25T00:00:00"/>
    <x v="1"/>
    <s v="BM-11650"/>
    <s v="Brian Moss"/>
    <s v="Corporate"/>
    <s v="United States"/>
    <s v="New York City"/>
    <s v="New York"/>
    <n v="10035"/>
    <s v="East"/>
    <s v="OFF-AR-10002578"/>
    <x v="1"/>
    <x v="6"/>
    <s v="Newell 335"/>
    <n v="11.52"/>
    <n v="4"/>
    <n v="0"/>
    <n v="3.3407999999999998"/>
  </r>
  <r>
    <n v="842"/>
    <s v="CA-2020-100454"/>
    <x v="312"/>
    <d v="2020-11-25T00:00:00"/>
    <x v="1"/>
    <s v="BM-11650"/>
    <s v="Brian Moss"/>
    <s v="Corporate"/>
    <s v="United States"/>
    <s v="New York City"/>
    <s v="New York"/>
    <n v="10035"/>
    <s v="East"/>
    <s v="FUR-BO-10001519"/>
    <x v="0"/>
    <x v="0"/>
    <s v="O'Sullivan 3-Shelf Heavy-Duty Bookcases"/>
    <n v="186.048"/>
    <n v="4"/>
    <n v="0.2"/>
    <n v="9.3024000000000058"/>
  </r>
  <r>
    <n v="843"/>
    <s v="CA-2021-161669"/>
    <x v="77"/>
    <d v="2021-11-09T00:00:00"/>
    <x v="2"/>
    <s v="EM-14095"/>
    <s v="Eudokia Martin"/>
    <s v="Corporate"/>
    <s v="United States"/>
    <s v="Los Angeles"/>
    <s v="California"/>
    <n v="90036"/>
    <s v="West"/>
    <s v="OFF-BI-10001294"/>
    <x v="1"/>
    <x v="8"/>
    <s v="Fellowes Binding Cases"/>
    <n v="37.44"/>
    <n v="4"/>
    <n v="0.2"/>
    <n v="11.699999999999996"/>
  </r>
  <r>
    <n v="844"/>
    <s v="CA-2021-161669"/>
    <x v="77"/>
    <d v="2021-11-09T00:00:00"/>
    <x v="2"/>
    <s v="EM-14095"/>
    <s v="Eudokia Martin"/>
    <s v="Corporate"/>
    <s v="United States"/>
    <s v="Los Angeles"/>
    <s v="California"/>
    <n v="90036"/>
    <s v="West"/>
    <s v="OFF-BI-10001636"/>
    <x v="1"/>
    <x v="8"/>
    <s v="Ibico Plastic and Wire Spiral Binding Combs"/>
    <n v="26.975999999999999"/>
    <n v="4"/>
    <n v="0.2"/>
    <n v="8.767199999999999"/>
  </r>
  <r>
    <n v="845"/>
    <s v="CA-2021-161669"/>
    <x v="77"/>
    <d v="2021-11-09T00:00:00"/>
    <x v="2"/>
    <s v="EM-14095"/>
    <s v="Eudokia Martin"/>
    <s v="Corporate"/>
    <s v="United States"/>
    <s v="Los Angeles"/>
    <s v="California"/>
    <n v="90036"/>
    <s v="West"/>
    <s v="OFF-SU-10002503"/>
    <x v="1"/>
    <x v="14"/>
    <s v="Acme Preferred Stainless Steel Scissors"/>
    <n v="11.36"/>
    <n v="2"/>
    <n v="0"/>
    <n v="3.2943999999999996"/>
  </r>
  <r>
    <n v="846"/>
    <s v="CA-2021-161669"/>
    <x v="77"/>
    <d v="2021-11-09T00:00:00"/>
    <x v="2"/>
    <s v="EM-14095"/>
    <s v="Eudokia Martin"/>
    <s v="Corporate"/>
    <s v="United States"/>
    <s v="Los Angeles"/>
    <s v="California"/>
    <n v="90036"/>
    <s v="West"/>
    <s v="OFF-LA-10004093"/>
    <x v="1"/>
    <x v="2"/>
    <s v="Avery 486"/>
    <n v="14.62"/>
    <n v="2"/>
    <n v="0"/>
    <n v="6.8713999999999995"/>
  </r>
  <r>
    <n v="847"/>
    <s v="CA-2020-114300"/>
    <x v="313"/>
    <d v="2020-10-17T00:00:00"/>
    <x v="1"/>
    <s v="AF-10885"/>
    <s v="Art Foster"/>
    <s v="Consumer"/>
    <s v="United States"/>
    <s v="Louisville"/>
    <s v="Kentucky"/>
    <n v="40214"/>
    <s v="South"/>
    <s v="TEC-PH-10001552"/>
    <x v="2"/>
    <x v="7"/>
    <s v="I Need's 3d Hello Kitty Hybrid Silicone Case Cover for HTC One X 4g with 3d Hello Kitty Stylus Pen Green/pink"/>
    <n v="83.72"/>
    <n v="7"/>
    <n v="0"/>
    <n v="23.441600000000005"/>
  </r>
  <r>
    <n v="848"/>
    <s v="CA-2020-114300"/>
    <x v="313"/>
    <d v="2020-10-17T00:00:00"/>
    <x v="1"/>
    <s v="AF-10885"/>
    <s v="Art Foster"/>
    <s v="Consumer"/>
    <s v="United States"/>
    <s v="Louisville"/>
    <s v="Kentucky"/>
    <n v="40214"/>
    <s v="South"/>
    <s v="FUR-CH-10001891"/>
    <x v="0"/>
    <x v="1"/>
    <s v="Global Deluxe Office Fabric Chairs"/>
    <n v="287.94"/>
    <n v="3"/>
    <n v="0"/>
    <n v="77.743800000000022"/>
  </r>
  <r>
    <n v="849"/>
    <s v="CA-2022-107503"/>
    <x v="314"/>
    <d v="2022-01-06T00:00:00"/>
    <x v="1"/>
    <s v="GA-14725"/>
    <s v="Guy Armstrong"/>
    <s v="Consumer"/>
    <s v="United States"/>
    <s v="Lorain"/>
    <s v="Ohio"/>
    <n v="44052"/>
    <s v="East"/>
    <s v="FUR-FU-10003878"/>
    <x v="0"/>
    <x v="5"/>
    <s v="Linden 10&quot; Round Wall Clock, Black"/>
    <n v="48.896000000000001"/>
    <n v="4"/>
    <n v="0.2"/>
    <n v="8.5567999999999991"/>
  </r>
  <r>
    <n v="850"/>
    <s v="CA-2019-107755"/>
    <x v="315"/>
    <d v="2019-02-12T00:00:00"/>
    <x v="1"/>
    <s v="CK-12760"/>
    <s v="Cyma Kinney"/>
    <s v="Corporate"/>
    <s v="United States"/>
    <s v="Linden"/>
    <s v="New Jersey"/>
    <n v="7036"/>
    <s v="East"/>
    <s v="TEC-AC-10000710"/>
    <x v="2"/>
    <x v="11"/>
    <s v="Maxell DVD-RAM Discs"/>
    <n v="115.36"/>
    <n v="7"/>
    <n v="0"/>
    <n v="49.604800000000012"/>
  </r>
  <r>
    <n v="851"/>
    <s v="CA-2021-152534"/>
    <x v="23"/>
    <d v="2021-06-25T00:00:00"/>
    <x v="0"/>
    <s v="DP-13105"/>
    <s v="Dave Poirier"/>
    <s v="Corporate"/>
    <s v="United States"/>
    <s v="Salinas"/>
    <s v="California"/>
    <n v="93905"/>
    <s v="West"/>
    <s v="OFF-AR-10002335"/>
    <x v="1"/>
    <x v="6"/>
    <s v="DIXON Oriole Pencils"/>
    <n v="5.16"/>
    <n v="2"/>
    <n v="0"/>
    <n v="1.3416000000000001"/>
  </r>
  <r>
    <n v="852"/>
    <s v="CA-2021-152534"/>
    <x v="23"/>
    <d v="2021-06-25T00:00:00"/>
    <x v="0"/>
    <s v="DP-13105"/>
    <s v="Dave Poirier"/>
    <s v="Corporate"/>
    <s v="United States"/>
    <s v="Salinas"/>
    <s v="California"/>
    <n v="93905"/>
    <s v="West"/>
    <s v="OFF-PA-10001870"/>
    <x v="1"/>
    <x v="10"/>
    <s v="Xerox 202"/>
    <n v="38.880000000000003"/>
    <n v="6"/>
    <n v="0"/>
    <n v="18.662400000000002"/>
  </r>
  <r>
    <n v="853"/>
    <s v="CA-2021-113747"/>
    <x v="316"/>
    <d v="2021-06-04T00:00:00"/>
    <x v="1"/>
    <s v="VD-21670"/>
    <s v="Valerie Dominguez"/>
    <s v="Consumer"/>
    <s v="United States"/>
    <s v="Jackson"/>
    <s v="Mississippi"/>
    <n v="39212"/>
    <s v="South"/>
    <s v="OFF-AR-10003373"/>
    <x v="1"/>
    <x v="6"/>
    <s v="Boston School Pro Electric Pencil Sharpener, 1670"/>
    <n v="185.88"/>
    <n v="6"/>
    <n v="0"/>
    <n v="50.187599999999996"/>
  </r>
  <r>
    <n v="854"/>
    <s v="CA-2021-123274"/>
    <x v="317"/>
    <d v="2021-02-24T00:00:00"/>
    <x v="1"/>
    <s v="GT-14710"/>
    <s v="Greg Tran"/>
    <s v="Consumer"/>
    <s v="United States"/>
    <s v="New York City"/>
    <s v="New York"/>
    <n v="10035"/>
    <s v="East"/>
    <s v="FUR-FU-10004090"/>
    <x v="0"/>
    <x v="5"/>
    <s v="Executive Impressions 14&quot; Contract Wall Clock"/>
    <n v="44.46"/>
    <n v="2"/>
    <n v="0"/>
    <n v="14.671799999999998"/>
  </r>
  <r>
    <n v="855"/>
    <s v="CA-2021-123274"/>
    <x v="317"/>
    <d v="2021-02-24T00:00:00"/>
    <x v="1"/>
    <s v="GT-14710"/>
    <s v="Greg Tran"/>
    <s v="Consumer"/>
    <s v="United States"/>
    <s v="New York City"/>
    <s v="New York"/>
    <n v="10035"/>
    <s v="East"/>
    <s v="OFF-ST-10000736"/>
    <x v="1"/>
    <x v="4"/>
    <s v="Carina Double Wide Media Storage Towers in Natural &amp; Black"/>
    <n v="242.94"/>
    <n v="3"/>
    <n v="0"/>
    <n v="9.7175999999999902"/>
  </r>
  <r>
    <n v="856"/>
    <s v="CA-2019-125612"/>
    <x v="93"/>
    <d v="2019-08-08T00:00:00"/>
    <x v="1"/>
    <s v="BK-11260"/>
    <s v="Berenike Kampe"/>
    <s v="Consumer"/>
    <s v="United States"/>
    <s v="New York City"/>
    <s v="New York"/>
    <n v="10035"/>
    <s v="East"/>
    <s v="OFF-PA-10001019"/>
    <x v="1"/>
    <x v="10"/>
    <s v="Xerox 1884"/>
    <n v="39.96"/>
    <n v="2"/>
    <n v="0"/>
    <n v="18.781199999999998"/>
  </r>
  <r>
    <n v="857"/>
    <s v="CA-2019-125612"/>
    <x v="93"/>
    <d v="2019-08-08T00:00:00"/>
    <x v="1"/>
    <s v="BK-11260"/>
    <s v="Berenike Kampe"/>
    <s v="Consumer"/>
    <s v="United States"/>
    <s v="New York City"/>
    <s v="New York"/>
    <n v="10035"/>
    <s v="East"/>
    <s v="OFF-SU-10002537"/>
    <x v="1"/>
    <x v="14"/>
    <s v="Acme Box Cutter Scissors"/>
    <n v="102.30000000000001"/>
    <n v="10"/>
    <n v="0"/>
    <n v="26.598000000000006"/>
  </r>
  <r>
    <n v="858"/>
    <s v="CA-2019-125612"/>
    <x v="93"/>
    <d v="2019-08-08T00:00:00"/>
    <x v="1"/>
    <s v="BK-11260"/>
    <s v="Berenike Kampe"/>
    <s v="Consumer"/>
    <s v="United States"/>
    <s v="New York City"/>
    <s v="New York"/>
    <n v="10035"/>
    <s v="East"/>
    <s v="OFF-ST-10003221"/>
    <x v="1"/>
    <x v="4"/>
    <s v="Staple magnet"/>
    <n v="21.36"/>
    <n v="2"/>
    <n v="0"/>
    <n v="5.7672000000000008"/>
  </r>
  <r>
    <n v="859"/>
    <s v="CA-2022-161984"/>
    <x v="318"/>
    <d v="2022-04-15T00:00:00"/>
    <x v="1"/>
    <s v="SJ-20125"/>
    <s v="Sanjit Jacobs"/>
    <s v="Home Office"/>
    <s v="United States"/>
    <s v="New Brunswick"/>
    <s v="New Jersey"/>
    <n v="8901"/>
    <s v="East"/>
    <s v="OFF-PA-10004569"/>
    <x v="1"/>
    <x v="10"/>
    <s v="Wirebound Message Books, Two 4 1/4&quot; x 5&quot; Forms per Page"/>
    <n v="7.61"/>
    <n v="1"/>
    <n v="0"/>
    <n v="3.5766999999999998"/>
  </r>
  <r>
    <n v="860"/>
    <s v="CA-2022-161984"/>
    <x v="318"/>
    <d v="2022-04-15T00:00:00"/>
    <x v="1"/>
    <s v="SJ-20125"/>
    <s v="Sanjit Jacobs"/>
    <s v="Home Office"/>
    <s v="United States"/>
    <s v="New Brunswick"/>
    <s v="New Jersey"/>
    <n v="8901"/>
    <s v="East"/>
    <s v="OFF-FA-10000624"/>
    <x v="1"/>
    <x v="13"/>
    <s v="OIC Binder Clips"/>
    <n v="7.16"/>
    <n v="2"/>
    <n v="0"/>
    <n v="3.58"/>
  </r>
  <r>
    <n v="861"/>
    <s v="CA-2019-133851"/>
    <x v="3"/>
    <d v="2019-06-16T00:00:00"/>
    <x v="1"/>
    <s v="CM-12445"/>
    <s v="Chuck Magee"/>
    <s v="Consumer"/>
    <s v="United States"/>
    <s v="San Francisco"/>
    <s v="California"/>
    <n v="94122"/>
    <s v="West"/>
    <s v="OFF-SU-10001225"/>
    <x v="1"/>
    <x v="14"/>
    <s v="Staple remover"/>
    <n v="7.36"/>
    <n v="2"/>
    <n v="0"/>
    <n v="0.14719999999999978"/>
  </r>
  <r>
    <n v="862"/>
    <s v="CA-2019-133851"/>
    <x v="3"/>
    <d v="2019-06-16T00:00:00"/>
    <x v="1"/>
    <s v="CM-12445"/>
    <s v="Chuck Magee"/>
    <s v="Consumer"/>
    <s v="United States"/>
    <s v="San Francisco"/>
    <s v="California"/>
    <n v="94122"/>
    <s v="West"/>
    <s v="OFF-AR-10003752"/>
    <x v="1"/>
    <x v="6"/>
    <s v="Deluxe Chalkboard Eraser Cleaner"/>
    <n v="23.1"/>
    <n v="2"/>
    <n v="0"/>
    <n v="10.625999999999999"/>
  </r>
  <r>
    <n v="863"/>
    <s v="CA-2021-134474"/>
    <x v="319"/>
    <d v="2021-01-07T00:00:00"/>
    <x v="0"/>
    <s v="AJ-10795"/>
    <s v="Anthony Johnson"/>
    <s v="Corporate"/>
    <s v="United States"/>
    <s v="Jacksonville"/>
    <s v="Florida"/>
    <n v="32216"/>
    <s v="South"/>
    <s v="TEC-AC-10001714"/>
    <x v="2"/>
    <x v="11"/>
    <s v="Logitech MX Performance Wireless Mouse"/>
    <n v="191.47200000000001"/>
    <n v="6"/>
    <n v="0.2"/>
    <n v="40.687800000000003"/>
  </r>
  <r>
    <n v="864"/>
    <s v="CA-2021-134474"/>
    <x v="319"/>
    <d v="2021-01-07T00:00:00"/>
    <x v="0"/>
    <s v="AJ-10795"/>
    <s v="Anthony Johnson"/>
    <s v="Corporate"/>
    <s v="United States"/>
    <s v="Jacksonville"/>
    <s v="Florida"/>
    <n v="32216"/>
    <s v="South"/>
    <s v="OFF-AR-10003958"/>
    <x v="1"/>
    <x v="6"/>
    <s v="Newell 337"/>
    <n v="5.2480000000000002"/>
    <n v="2"/>
    <n v="0.2"/>
    <n v="0.59039999999999915"/>
  </r>
  <r>
    <n v="865"/>
    <s v="CA-2021-134474"/>
    <x v="319"/>
    <d v="2021-01-07T00:00:00"/>
    <x v="0"/>
    <s v="AJ-10795"/>
    <s v="Anthony Johnson"/>
    <s v="Corporate"/>
    <s v="United States"/>
    <s v="Jacksonville"/>
    <s v="Florida"/>
    <n v="32216"/>
    <s v="South"/>
    <s v="TEC-PH-10002923"/>
    <x v="2"/>
    <x v="7"/>
    <s v="Logitech B530 USB Headset - headset - Full size, Binaural"/>
    <n v="59.184000000000005"/>
    <n v="2"/>
    <n v="0.2"/>
    <n v="5.1786000000000012"/>
  </r>
  <r>
    <n v="866"/>
    <s v="CA-2019-149020"/>
    <x v="320"/>
    <d v="2019-01-15T00:00:00"/>
    <x v="1"/>
    <s v="AJ-10780"/>
    <s v="Anthony Jacobs"/>
    <s v="Corporate"/>
    <s v="United States"/>
    <s v="Springfield"/>
    <s v="Virginia"/>
    <n v="22153"/>
    <s v="South"/>
    <s v="OFF-LA-10004272"/>
    <x v="1"/>
    <x v="2"/>
    <s v="Avery 482"/>
    <n v="2.89"/>
    <n v="1"/>
    <n v="0"/>
    <n v="1.3583000000000001"/>
  </r>
  <r>
    <n v="867"/>
    <s v="CA-2019-149020"/>
    <x v="320"/>
    <d v="2019-01-15T00:00:00"/>
    <x v="1"/>
    <s v="AJ-10780"/>
    <s v="Anthony Jacobs"/>
    <s v="Corporate"/>
    <s v="United States"/>
    <s v="Springfield"/>
    <s v="Virginia"/>
    <n v="22153"/>
    <s v="South"/>
    <s v="FUR-FU-10000965"/>
    <x v="0"/>
    <x v="5"/>
    <s v="Howard Miller 11-1/2&quot; Diameter Ridgewood Wall Clock"/>
    <n v="51.94"/>
    <n v="1"/>
    <n v="0"/>
    <n v="21.295400000000001"/>
  </r>
  <r>
    <n v="868"/>
    <s v="CA-2021-134362"/>
    <x v="321"/>
    <d v="2021-10-02T00:00:00"/>
    <x v="2"/>
    <s v="LS-16945"/>
    <s v="Linda Southworth"/>
    <s v="Corporate"/>
    <s v="United States"/>
    <s v="Philadelphia"/>
    <s v="Pennsylvania"/>
    <n v="19140"/>
    <s v="East"/>
    <s v="OFF-LA-10004853"/>
    <x v="1"/>
    <x v="2"/>
    <s v="Avery 483"/>
    <n v="15.936000000000002"/>
    <n v="4"/>
    <n v="0.2"/>
    <n v="5.1791999999999998"/>
  </r>
  <r>
    <n v="869"/>
    <s v="CA-2019-136742"/>
    <x v="322"/>
    <d v="2019-04-10T00:00:00"/>
    <x v="1"/>
    <s v="GP-14740"/>
    <s v="Guy Phonely"/>
    <s v="Corporate"/>
    <s v="United States"/>
    <s v="Lancaster"/>
    <s v="Pennsylvania"/>
    <n v="17602"/>
    <s v="East"/>
    <s v="OFF-BI-10003719"/>
    <x v="1"/>
    <x v="8"/>
    <s v="Large Capacity Hanging Post Binders"/>
    <n v="44.910000000000011"/>
    <n v="6"/>
    <n v="0.7"/>
    <n v="-35.927999999999997"/>
  </r>
  <r>
    <n v="870"/>
    <s v="CA-2021-158099"/>
    <x v="323"/>
    <d v="2021-09-05T00:00:00"/>
    <x v="2"/>
    <s v="PK-18910"/>
    <s v="Paul Knutson"/>
    <s v="Home Office"/>
    <s v="United States"/>
    <s v="Philadelphia"/>
    <s v="Pennsylvania"/>
    <n v="19143"/>
    <s v="East"/>
    <s v="OFF-BI-10000545"/>
    <x v="1"/>
    <x v="8"/>
    <s v="GBC Ibimaster 500 Manual ProClick Binding System"/>
    <n v="1141.4700000000003"/>
    <n v="5"/>
    <n v="0.7"/>
    <n v="-760.98000000000025"/>
  </r>
  <r>
    <n v="871"/>
    <s v="CA-2021-158099"/>
    <x v="323"/>
    <d v="2021-09-05T00:00:00"/>
    <x v="2"/>
    <s v="PK-18910"/>
    <s v="Paul Knutson"/>
    <s v="Home Office"/>
    <s v="United States"/>
    <s v="Philadelphia"/>
    <s v="Pennsylvania"/>
    <n v="19143"/>
    <s v="East"/>
    <s v="TEC-PH-10002496"/>
    <x v="2"/>
    <x v="7"/>
    <s v="Cisco SPA301"/>
    <n v="280.78200000000004"/>
    <n v="3"/>
    <n v="0.4"/>
    <n v="-46.797000000000025"/>
  </r>
  <r>
    <n v="872"/>
    <s v="CA-2020-131128"/>
    <x v="324"/>
    <d v="2020-10-20T00:00:00"/>
    <x v="2"/>
    <s v="TB-21520"/>
    <s v="Tracy Blumstein"/>
    <s v="Consumer"/>
    <s v="United States"/>
    <s v="Concord"/>
    <s v="New Hampshire"/>
    <n v="3301"/>
    <s v="East"/>
    <s v="OFF-PA-10003591"/>
    <x v="1"/>
    <x v="10"/>
    <s v="Southworth 100% Cotton The Best Paper"/>
    <n v="34.44"/>
    <n v="3"/>
    <n v="0"/>
    <n v="17.22"/>
  </r>
  <r>
    <n v="873"/>
    <s v="CA-2019-148488"/>
    <x v="325"/>
    <d v="2019-12-15T00:00:00"/>
    <x v="1"/>
    <s v="SM-20005"/>
    <s v="Sally Matthias"/>
    <s v="Consumer"/>
    <s v="United States"/>
    <s v="New York City"/>
    <s v="New York"/>
    <n v="10009"/>
    <s v="East"/>
    <s v="OFF-PA-10004470"/>
    <x v="1"/>
    <x v="10"/>
    <s v="Adams Write n' Stick Phone Message Book, 11&quot; X 5 1/4&quot;, 200 Messages"/>
    <n v="11.36"/>
    <n v="2"/>
    <n v="0"/>
    <n v="5.2255999999999991"/>
  </r>
  <r>
    <n v="874"/>
    <s v="CA-2019-148488"/>
    <x v="325"/>
    <d v="2019-12-15T00:00:00"/>
    <x v="1"/>
    <s v="SM-20005"/>
    <s v="Sally Matthias"/>
    <s v="Consumer"/>
    <s v="United States"/>
    <s v="New York City"/>
    <s v="New York"/>
    <n v="10009"/>
    <s v="East"/>
    <s v="OFF-BI-10000315"/>
    <x v="1"/>
    <x v="8"/>
    <s v="Poly Designer Cover &amp; Back"/>
    <n v="106.34399999999999"/>
    <n v="7"/>
    <n v="0.2"/>
    <n v="37.220399999999998"/>
  </r>
  <r>
    <n v="875"/>
    <s v="CA-2022-114636"/>
    <x v="326"/>
    <d v="2022-08-29T00:00:00"/>
    <x v="1"/>
    <s v="GA-14725"/>
    <s v="Guy Armstrong"/>
    <s v="Consumer"/>
    <s v="United States"/>
    <s v="Charlotte"/>
    <s v="North Carolina"/>
    <n v="28205"/>
    <s v="South"/>
    <s v="OFF-PA-10001790"/>
    <x v="1"/>
    <x v="10"/>
    <s v="Xerox 1910"/>
    <n v="192.16000000000003"/>
    <n v="5"/>
    <n v="0.2"/>
    <n v="67.255999999999986"/>
  </r>
  <r>
    <n v="876"/>
    <s v="CA-2021-116736"/>
    <x v="327"/>
    <d v="2021-01-21T00:00:00"/>
    <x v="1"/>
    <s v="CC-12430"/>
    <s v="Chuck Clark"/>
    <s v="Home Office"/>
    <s v="United States"/>
    <s v="Concord"/>
    <s v="New Hampshire"/>
    <n v="3301"/>
    <s v="East"/>
    <s v="FUR-FU-10004017"/>
    <x v="0"/>
    <x v="5"/>
    <s v="Tenex Contemporary Contur Chairmats for Low and Medium Pile Carpet, Computer, 39&quot; x 49&quot;"/>
    <n v="322.59000000000003"/>
    <n v="3"/>
    <n v="0"/>
    <n v="64.518000000000001"/>
  </r>
  <r>
    <n v="877"/>
    <s v="CA-2021-116736"/>
    <x v="327"/>
    <d v="2021-01-21T00:00:00"/>
    <x v="1"/>
    <s v="CC-12430"/>
    <s v="Chuck Clark"/>
    <s v="Home Office"/>
    <s v="United States"/>
    <s v="Concord"/>
    <s v="New Hampshire"/>
    <n v="3301"/>
    <s v="East"/>
    <s v="TEC-AC-10003628"/>
    <x v="2"/>
    <x v="11"/>
    <s v="Logitech 910-002974 M325 Wireless Mouse for Web Scrolling"/>
    <n v="29.99"/>
    <n v="1"/>
    <n v="0"/>
    <n v="13.195600000000002"/>
  </r>
  <r>
    <n v="878"/>
    <s v="CA-2021-116736"/>
    <x v="327"/>
    <d v="2021-01-21T00:00:00"/>
    <x v="1"/>
    <s v="CC-12430"/>
    <s v="Chuck Clark"/>
    <s v="Home Office"/>
    <s v="United States"/>
    <s v="Concord"/>
    <s v="New Hampshire"/>
    <n v="3301"/>
    <s v="East"/>
    <s v="TEC-AC-10002049"/>
    <x v="2"/>
    <x v="11"/>
    <s v="Logitech G19 Programmable Gaming Keyboard"/>
    <n v="371.96999999999997"/>
    <n v="3"/>
    <n v="0"/>
    <n v="66.954599999999971"/>
  </r>
  <r>
    <n v="879"/>
    <s v="US-2019-158638"/>
    <x v="328"/>
    <d v="2019-09-21T00:00:00"/>
    <x v="1"/>
    <s v="AG-10765"/>
    <s v="Anthony Garverick"/>
    <s v="Home Office"/>
    <s v="United States"/>
    <s v="Philadelphia"/>
    <s v="Pennsylvania"/>
    <n v="19120"/>
    <s v="East"/>
    <s v="OFF-BI-10003712"/>
    <x v="1"/>
    <x v="8"/>
    <s v="Acco Pressboard Covers with Storage Hooks, 14 7/8&quot; x 11&quot;, Light Blue"/>
    <n v="5.8920000000000012"/>
    <n v="4"/>
    <n v="0.7"/>
    <n v="-4.1243999999999996"/>
  </r>
  <r>
    <n v="880"/>
    <s v="CA-2022-111689"/>
    <x v="329"/>
    <d v="2022-12-02T00:00:00"/>
    <x v="0"/>
    <s v="HP-14815"/>
    <s v="Harold Pawlan"/>
    <s v="Home Office"/>
    <s v="United States"/>
    <s v="New York City"/>
    <s v="New York"/>
    <n v="10024"/>
    <s v="East"/>
    <s v="OFF-BI-10003984"/>
    <x v="1"/>
    <x v="8"/>
    <s v="Lock-Up Easel 'Spel-Binder'"/>
    <n v="68.472000000000008"/>
    <n v="3"/>
    <n v="0.2"/>
    <n v="23.109299999999998"/>
  </r>
  <r>
    <n v="881"/>
    <s v="CA-2022-111689"/>
    <x v="329"/>
    <d v="2022-12-02T00:00:00"/>
    <x v="0"/>
    <s v="HP-14815"/>
    <s v="Harold Pawlan"/>
    <s v="Home Office"/>
    <s v="United States"/>
    <s v="New York City"/>
    <s v="New York"/>
    <n v="10024"/>
    <s v="East"/>
    <s v="FUR-CH-10004287"/>
    <x v="0"/>
    <x v="1"/>
    <s v="SAFCO Arco Folding Chair"/>
    <n v="1242.8999999999999"/>
    <n v="5"/>
    <n v="0.1"/>
    <n v="262.38999999999987"/>
  </r>
  <r>
    <n v="882"/>
    <s v="CA-2020-129098"/>
    <x v="330"/>
    <d v="2020-10-13T00:00:00"/>
    <x v="1"/>
    <s v="DK-13090"/>
    <s v="Dave Kipp"/>
    <s v="Consumer"/>
    <s v="United States"/>
    <s v="Springfield"/>
    <s v="Virginia"/>
    <n v="22153"/>
    <s v="South"/>
    <s v="OFF-ST-10001321"/>
    <x v="1"/>
    <x v="4"/>
    <s v="Decoflex Hanging Personal Folder File, Blue"/>
    <n v="30.84"/>
    <n v="2"/>
    <n v="0"/>
    <n v="8.3268000000000022"/>
  </r>
  <r>
    <n v="883"/>
    <s v="US-2022-123463"/>
    <x v="331"/>
    <d v="2022-12-23T00:00:00"/>
    <x v="3"/>
    <s v="GZ-14470"/>
    <s v="Gary Zandusky"/>
    <s v="Consumer"/>
    <s v="United States"/>
    <s v="San Francisco"/>
    <s v="California"/>
    <n v="94109"/>
    <s v="West"/>
    <s v="OFF-AR-10001118"/>
    <x v="1"/>
    <x v="6"/>
    <s v="Binney &amp; Smith Crayola Metallic Crayons, 16-Color Pack"/>
    <n v="13.48"/>
    <n v="4"/>
    <n v="0"/>
    <n v="5.9312000000000014"/>
  </r>
  <r>
    <n v="884"/>
    <s v="CA-2021-165148"/>
    <x v="332"/>
    <d v="2021-10-24T00:00:00"/>
    <x v="2"/>
    <s v="PM-19135"/>
    <s v="Peter McVee"/>
    <s v="Home Office"/>
    <s v="United States"/>
    <s v="Detroit"/>
    <s v="Michigan"/>
    <n v="48227"/>
    <s v="Central"/>
    <s v="FUR-FU-10000732"/>
    <x v="0"/>
    <x v="5"/>
    <s v="Eldon 200 Class Desk Accessories"/>
    <n v="31.400000000000002"/>
    <n v="5"/>
    <n v="0"/>
    <n v="10.047999999999998"/>
  </r>
  <r>
    <n v="885"/>
    <s v="CA-2019-134061"/>
    <x v="333"/>
    <d v="2019-05-04T00:00:00"/>
    <x v="1"/>
    <s v="LL-16840"/>
    <s v="Lauren Leatherbury"/>
    <s v="Consumer"/>
    <s v="United States"/>
    <s v="Rochester"/>
    <s v="New York"/>
    <n v="14609"/>
    <s v="East"/>
    <s v="FUR-FU-10001424"/>
    <x v="0"/>
    <x v="5"/>
    <s v="Dax Clear Box Frame"/>
    <n v="17.46"/>
    <n v="2"/>
    <n v="0"/>
    <n v="5.936399999999999"/>
  </r>
  <r>
    <n v="886"/>
    <s v="CA-2020-143602"/>
    <x v="334"/>
    <d v="2020-04-28T00:00:00"/>
    <x v="0"/>
    <s v="JS-15595"/>
    <s v="Jill Stevenson"/>
    <s v="Corporate"/>
    <s v="United States"/>
    <s v="Los Angeles"/>
    <s v="California"/>
    <n v="90045"/>
    <s v="West"/>
    <s v="OFF-BI-10002071"/>
    <x v="1"/>
    <x v="8"/>
    <s v="Fellowes Black Plastic Comb Bindings"/>
    <n v="13.943999999999999"/>
    <n v="3"/>
    <n v="0.2"/>
    <n v="4.5317999999999996"/>
  </r>
  <r>
    <n v="887"/>
    <s v="CA-2022-115364"/>
    <x v="335"/>
    <d v="2022-07-02T00:00:00"/>
    <x v="1"/>
    <s v="OT-18730"/>
    <s v="Olvera Toch"/>
    <s v="Consumer"/>
    <s v="United States"/>
    <s v="San Diego"/>
    <s v="California"/>
    <n v="92105"/>
    <s v="West"/>
    <s v="OFF-ST-10002486"/>
    <x v="1"/>
    <x v="4"/>
    <s v="Eldon Shelf Savers Cubes and Bins"/>
    <n v="83.76"/>
    <n v="12"/>
    <n v="0"/>
    <n v="1.6751999999999967"/>
  </r>
  <r>
    <n v="888"/>
    <s v="CA-2022-150707"/>
    <x v="336"/>
    <d v="2022-10-19T00:00:00"/>
    <x v="1"/>
    <s v="EL-13735"/>
    <s v="Ed Ludwig"/>
    <s v="Home Office"/>
    <s v="United States"/>
    <s v="Columbia"/>
    <s v="Maryland"/>
    <n v="21044"/>
    <s v="East"/>
    <s v="OFF-BI-10001078"/>
    <x v="1"/>
    <x v="8"/>
    <s v="Acco PRESSTEX Data Binder with Storage Hooks, Dark Blue, 14 7/8&quot; X 11&quot;"/>
    <n v="37.659999999999997"/>
    <n v="7"/>
    <n v="0"/>
    <n v="18.453400000000002"/>
  </r>
  <r>
    <n v="889"/>
    <s v="CA-2019-104976"/>
    <x v="337"/>
    <d v="2019-12-16T00:00:00"/>
    <x v="1"/>
    <s v="CK-12760"/>
    <s v="Cyma Kinney"/>
    <s v="Corporate"/>
    <s v="United States"/>
    <s v="San Francisco"/>
    <s v="California"/>
    <n v="94122"/>
    <s v="West"/>
    <s v="OFF-PA-10003845"/>
    <x v="1"/>
    <x v="10"/>
    <s v="Xerox 1987"/>
    <n v="34.68"/>
    <n v="6"/>
    <n v="0"/>
    <n v="16.993200000000002"/>
  </r>
  <r>
    <n v="890"/>
    <s v="CA-2022-132934"/>
    <x v="308"/>
    <d v="2022-06-26T00:00:00"/>
    <x v="1"/>
    <s v="JE-15475"/>
    <s v="Jeremy Ellison"/>
    <s v="Consumer"/>
    <s v="United States"/>
    <s v="New Rochelle"/>
    <s v="New York"/>
    <n v="10801"/>
    <s v="East"/>
    <s v="TEC-AC-10000927"/>
    <x v="2"/>
    <x v="11"/>
    <s v="Anker Ultrathin Bluetooth Wireless Keyboard Aluminum Cover with Stand"/>
    <n v="149.94999999999999"/>
    <n v="5"/>
    <n v="0"/>
    <n v="14.994999999999994"/>
  </r>
  <r>
    <n v="891"/>
    <s v="CA-2022-132934"/>
    <x v="308"/>
    <d v="2022-06-26T00:00:00"/>
    <x v="1"/>
    <s v="JE-15475"/>
    <s v="Jeremy Ellison"/>
    <s v="Consumer"/>
    <s v="United States"/>
    <s v="New Rochelle"/>
    <s v="New York"/>
    <n v="10801"/>
    <s v="East"/>
    <s v="OFF-BI-10001098"/>
    <x v="1"/>
    <x v="8"/>
    <s v="Acco D-Ring Binder w/DublLock"/>
    <n v="51.311999999999998"/>
    <n v="3"/>
    <n v="0.2"/>
    <n v="18.600599999999996"/>
  </r>
  <r>
    <n v="892"/>
    <s v="CA-2022-133256"/>
    <x v="335"/>
    <d v="2022-06-27T00:00:00"/>
    <x v="2"/>
    <s v="TH-21550"/>
    <s v="Tracy Hopkins"/>
    <s v="Home Office"/>
    <s v="United States"/>
    <s v="Detroit"/>
    <s v="Michigan"/>
    <n v="48227"/>
    <s v="Central"/>
    <s v="OFF-PA-10001622"/>
    <x v="1"/>
    <x v="10"/>
    <s v="Ampad Poly Cover Wirebound Steno Book, 6&quot; x 9&quot; Assorted Colors, Gregg Ruled"/>
    <n v="4.54"/>
    <n v="1"/>
    <n v="0"/>
    <n v="2.0429999999999997"/>
  </r>
  <r>
    <n v="893"/>
    <s v="CA-2022-133256"/>
    <x v="335"/>
    <d v="2022-06-27T00:00:00"/>
    <x v="2"/>
    <s v="TH-21550"/>
    <s v="Tracy Hopkins"/>
    <s v="Home Office"/>
    <s v="United States"/>
    <s v="Detroit"/>
    <s v="Michigan"/>
    <n v="48227"/>
    <s v="Central"/>
    <s v="OFF-AR-10003158"/>
    <x v="1"/>
    <x v="6"/>
    <s v="Fluorescent Highlighters by Dixon"/>
    <n v="15.92"/>
    <n v="4"/>
    <n v="0"/>
    <n v="5.4127999999999989"/>
  </r>
  <r>
    <n v="894"/>
    <s v="CA-2022-133256"/>
    <x v="335"/>
    <d v="2022-06-27T00:00:00"/>
    <x v="2"/>
    <s v="TH-21550"/>
    <s v="Tracy Hopkins"/>
    <s v="Home Office"/>
    <s v="United States"/>
    <s v="Detroit"/>
    <s v="Michigan"/>
    <n v="48227"/>
    <s v="Central"/>
    <s v="TEC-PH-10002660"/>
    <x v="2"/>
    <x v="7"/>
    <s v="Nortel Networks T7316 E Nt8 B27"/>
    <n v="543.91999999999996"/>
    <n v="8"/>
    <n v="0"/>
    <n v="135.98000000000002"/>
  </r>
  <r>
    <n v="895"/>
    <s v="CA-2021-105494"/>
    <x v="338"/>
    <d v="2021-11-12T00:00:00"/>
    <x v="2"/>
    <s v="PC-18745"/>
    <s v="Pamela Coakley"/>
    <s v="Corporate"/>
    <s v="United States"/>
    <s v="San Francisco"/>
    <s v="California"/>
    <n v="94122"/>
    <s v="West"/>
    <s v="OFF-ST-10002205"/>
    <x v="1"/>
    <x v="4"/>
    <s v="File Shuttle I and Handi-File"/>
    <n v="155.82000000000002"/>
    <n v="7"/>
    <n v="0"/>
    <n v="42.071400000000011"/>
  </r>
  <r>
    <n v="896"/>
    <s v="CA-2021-105494"/>
    <x v="338"/>
    <d v="2021-11-12T00:00:00"/>
    <x v="2"/>
    <s v="PC-18745"/>
    <s v="Pamela Coakley"/>
    <s v="Corporate"/>
    <s v="United States"/>
    <s v="San Francisco"/>
    <s v="California"/>
    <n v="94122"/>
    <s v="West"/>
    <s v="OFF-BI-10003364"/>
    <x v="1"/>
    <x v="8"/>
    <s v="Binding Machine Supplies"/>
    <n v="70.00800000000001"/>
    <n v="3"/>
    <n v="0.2"/>
    <n v="24.502800000000001"/>
  </r>
  <r>
    <n v="897"/>
    <s v="CA-2021-140634"/>
    <x v="339"/>
    <d v="2021-10-06T00:00:00"/>
    <x v="0"/>
    <s v="HL-15040"/>
    <s v="Hunter Lopez"/>
    <s v="Consumer"/>
    <s v="United States"/>
    <s v="Houston"/>
    <s v="Texas"/>
    <n v="77095"/>
    <s v="Central"/>
    <s v="OFF-EN-10001099"/>
    <x v="1"/>
    <x v="12"/>
    <s v="Staple envelope"/>
    <n v="15.648"/>
    <n v="2"/>
    <n v="0.2"/>
    <n v="5.0855999999999986"/>
  </r>
  <r>
    <n v="898"/>
    <s v="CA-2019-144407"/>
    <x v="340"/>
    <d v="2019-09-15T00:00:00"/>
    <x v="1"/>
    <s v="MS-17365"/>
    <s v="Maribeth Schnelling"/>
    <s v="Consumer"/>
    <s v="United States"/>
    <s v="Detroit"/>
    <s v="Michigan"/>
    <n v="48227"/>
    <s v="Central"/>
    <s v="OFF-LA-10003923"/>
    <x v="1"/>
    <x v="2"/>
    <s v="Alphabetical Labels for Top Tab Filing"/>
    <n v="103.60000000000001"/>
    <n v="7"/>
    <n v="0"/>
    <n v="51.800000000000004"/>
  </r>
  <r>
    <n v="899"/>
    <s v="CA-2022-160983"/>
    <x v="341"/>
    <d v="2022-10-31T00:00:00"/>
    <x v="0"/>
    <s v="GB-14530"/>
    <s v="George Bell"/>
    <s v="Corporate"/>
    <s v="United States"/>
    <s v="Auburn"/>
    <s v="New York"/>
    <n v="13021"/>
    <s v="East"/>
    <s v="OFF-PA-10002250"/>
    <x v="1"/>
    <x v="10"/>
    <s v="Things To Do Today Pad"/>
    <n v="46.96"/>
    <n v="8"/>
    <n v="0"/>
    <n v="22.540800000000001"/>
  </r>
  <r>
    <n v="900"/>
    <s v="US-2021-114622"/>
    <x v="342"/>
    <d v="2021-04-12T00:00:00"/>
    <x v="2"/>
    <s v="JR-16210"/>
    <s v="Justin Ritter"/>
    <s v="Corporate"/>
    <s v="United States"/>
    <s v="Springfield"/>
    <s v="Ohio"/>
    <n v="45503"/>
    <s v="East"/>
    <s v="OFF-BI-10004716"/>
    <x v="1"/>
    <x v="8"/>
    <s v="Wilson Jones Hanging Recycled Pressboard Data Binders"/>
    <n v="8.9040000000000017"/>
    <n v="2"/>
    <n v="0.7"/>
    <n v="-6.5296000000000003"/>
  </r>
  <r>
    <n v="901"/>
    <s v="CA-2022-150959"/>
    <x v="343"/>
    <d v="2022-11-13T00:00:00"/>
    <x v="2"/>
    <s v="TD-20995"/>
    <s v="Tamara Dahlen"/>
    <s v="Consumer"/>
    <s v="United States"/>
    <s v="Garland"/>
    <s v="Texas"/>
    <n v="75043"/>
    <s v="Central"/>
    <s v="OFF-LA-10001045"/>
    <x v="1"/>
    <x v="2"/>
    <s v="Permanent Self-Adhesive File Folder Labels for Typewriters by Universal"/>
    <n v="10.440000000000001"/>
    <n v="5"/>
    <n v="0.2"/>
    <n v="3.3929999999999989"/>
  </r>
  <r>
    <n v="902"/>
    <s v="CA-2022-150959"/>
    <x v="343"/>
    <d v="2022-11-13T00:00:00"/>
    <x v="2"/>
    <s v="TD-20995"/>
    <s v="Tamara Dahlen"/>
    <s v="Consumer"/>
    <s v="United States"/>
    <s v="Garland"/>
    <s v="Texas"/>
    <n v="75043"/>
    <s v="Central"/>
    <s v="OFF-BI-10001510"/>
    <x v="1"/>
    <x v="8"/>
    <s v="Deluxe Heavy-Duty Vinyl Round Ring Binder"/>
    <n v="18.335999999999999"/>
    <n v="4"/>
    <n v="0.8"/>
    <n v="-32.088000000000008"/>
  </r>
  <r>
    <n v="903"/>
    <s v="CA-2022-132353"/>
    <x v="175"/>
    <d v="2022-09-17T00:00:00"/>
    <x v="2"/>
    <s v="DB-13060"/>
    <s v="Dave Brooks"/>
    <s v="Consumer"/>
    <s v="United States"/>
    <s v="Chicago"/>
    <s v="Illinois"/>
    <n v="60653"/>
    <s v="Central"/>
    <s v="TEC-PH-10004536"/>
    <x v="2"/>
    <x v="7"/>
    <s v="Avaya 5420 Digital phone"/>
    <n v="323.97600000000006"/>
    <n v="3"/>
    <n v="0.2"/>
    <n v="20.248499999999993"/>
  </r>
  <r>
    <n v="904"/>
    <s v="CA-2021-130477"/>
    <x v="143"/>
    <d v="2021-04-12T00:00:00"/>
    <x v="1"/>
    <s v="LC-17140"/>
    <s v="Logan Currie"/>
    <s v="Consumer"/>
    <s v="United States"/>
    <s v="Los Angeles"/>
    <s v="California"/>
    <n v="90032"/>
    <s v="West"/>
    <s v="OFF-PA-10002947"/>
    <x v="1"/>
    <x v="10"/>
    <s v="Xerox 1923"/>
    <n v="20.04"/>
    <n v="3"/>
    <n v="0"/>
    <n v="9.6191999999999993"/>
  </r>
  <r>
    <n v="905"/>
    <s v="CA-2021-130477"/>
    <x v="143"/>
    <d v="2021-04-12T00:00:00"/>
    <x v="1"/>
    <s v="LC-17140"/>
    <s v="Logan Currie"/>
    <s v="Consumer"/>
    <s v="United States"/>
    <s v="Los Angeles"/>
    <s v="California"/>
    <n v="90032"/>
    <s v="West"/>
    <s v="OFF-ST-10002583"/>
    <x v="1"/>
    <x v="4"/>
    <s v="Fellowes Neat Ideas Storage Cubes"/>
    <n v="64.959999999999994"/>
    <n v="2"/>
    <n v="0"/>
    <n v="2.598399999999998"/>
  </r>
  <r>
    <n v="906"/>
    <s v="CA-2021-130477"/>
    <x v="143"/>
    <d v="2021-04-12T00:00:00"/>
    <x v="1"/>
    <s v="LC-17140"/>
    <s v="Logan Currie"/>
    <s v="Consumer"/>
    <s v="United States"/>
    <s v="Los Angeles"/>
    <s v="California"/>
    <n v="90032"/>
    <s v="West"/>
    <s v="OFF-PA-10000019"/>
    <x v="1"/>
    <x v="10"/>
    <s v="Xerox 1931"/>
    <n v="12.96"/>
    <n v="2"/>
    <n v="0"/>
    <n v="6.2208000000000006"/>
  </r>
  <r>
    <n v="907"/>
    <s v="CA-2022-143259"/>
    <x v="247"/>
    <d v="2023-01-03T00:00:00"/>
    <x v="1"/>
    <s v="PO-18865"/>
    <s v="Patrick O'Donnell"/>
    <s v="Consumer"/>
    <s v="United States"/>
    <s v="New York City"/>
    <s v="New York"/>
    <n v="10009"/>
    <s v="East"/>
    <s v="FUR-BO-10003441"/>
    <x v="0"/>
    <x v="0"/>
    <s v="Bush Westfield Collection Bookcases, Fully Assembled"/>
    <n v="323.13600000000002"/>
    <n v="4"/>
    <n v="0.2"/>
    <n v="12.117599999999968"/>
  </r>
  <r>
    <n v="908"/>
    <s v="CA-2022-143259"/>
    <x v="247"/>
    <d v="2023-01-03T00:00:00"/>
    <x v="1"/>
    <s v="PO-18865"/>
    <s v="Patrick O'Donnell"/>
    <s v="Consumer"/>
    <s v="United States"/>
    <s v="New York City"/>
    <s v="New York"/>
    <n v="10009"/>
    <s v="East"/>
    <s v="TEC-PH-10004774"/>
    <x v="2"/>
    <x v="7"/>
    <s v="Gear Head AU3700S Headset"/>
    <n v="90.93"/>
    <n v="7"/>
    <n v="0"/>
    <n v="2.7278999999999964"/>
  </r>
  <r>
    <n v="909"/>
    <s v="CA-2022-143259"/>
    <x v="247"/>
    <d v="2023-01-03T00:00:00"/>
    <x v="1"/>
    <s v="PO-18865"/>
    <s v="Patrick O'Donnell"/>
    <s v="Consumer"/>
    <s v="United States"/>
    <s v="New York City"/>
    <s v="New York"/>
    <n v="10009"/>
    <s v="East"/>
    <s v="OFF-BI-10003684"/>
    <x v="1"/>
    <x v="8"/>
    <s v="Wilson Jones Legal Size Ring Binders"/>
    <n v="52.775999999999996"/>
    <n v="3"/>
    <n v="0.2"/>
    <n v="19.791"/>
  </r>
  <r>
    <n v="910"/>
    <s v="CA-2022-137596"/>
    <x v="264"/>
    <d v="2022-09-07T00:00:00"/>
    <x v="1"/>
    <s v="BE-11335"/>
    <s v="Bill Eplett"/>
    <s v="Home Office"/>
    <s v="United States"/>
    <s v="Jackson"/>
    <s v="Michigan"/>
    <n v="49201"/>
    <s v="Central"/>
    <s v="TEC-PH-10001494"/>
    <x v="2"/>
    <x v="7"/>
    <s v="Polycom CX600 IP Phone VoIP phone"/>
    <n v="1199.8"/>
    <n v="4"/>
    <n v="0"/>
    <n v="323.94600000000003"/>
  </r>
  <r>
    <n v="911"/>
    <s v="CA-2022-137596"/>
    <x v="264"/>
    <d v="2022-09-07T00:00:00"/>
    <x v="1"/>
    <s v="BE-11335"/>
    <s v="Bill Eplett"/>
    <s v="Home Office"/>
    <s v="United States"/>
    <s v="Jackson"/>
    <s v="Michigan"/>
    <n v="49201"/>
    <s v="Central"/>
    <s v="TEC-AC-10004666"/>
    <x v="2"/>
    <x v="11"/>
    <s v="Maxell iVDR EX 500GB Cartridge"/>
    <n v="1928.7800000000002"/>
    <n v="7"/>
    <n v="0"/>
    <n v="829.37540000000024"/>
  </r>
  <r>
    <n v="912"/>
    <s v="CA-2022-137596"/>
    <x v="264"/>
    <d v="2022-09-07T00:00:00"/>
    <x v="1"/>
    <s v="BE-11335"/>
    <s v="Bill Eplett"/>
    <s v="Home Office"/>
    <s v="United States"/>
    <s v="Jackson"/>
    <s v="Michigan"/>
    <n v="49201"/>
    <s v="Central"/>
    <s v="OFF-ST-10003816"/>
    <x v="1"/>
    <x v="4"/>
    <s v="Fellowes High-Stak Drawer Files"/>
    <n v="352.38"/>
    <n v="2"/>
    <n v="0"/>
    <n v="81.047399999999982"/>
  </r>
  <r>
    <n v="913"/>
    <s v="CA-2020-133627"/>
    <x v="70"/>
    <d v="2020-06-07T00:00:00"/>
    <x v="1"/>
    <s v="SC-20050"/>
    <s v="Sample Company A"/>
    <s v="Home Office"/>
    <s v="United States"/>
    <s v="Norwich"/>
    <s v="Connecticut"/>
    <n v="6360"/>
    <s v="East"/>
    <s v="FUR-FU-10001935"/>
    <x v="0"/>
    <x v="5"/>
    <s v="3M Hangers With Command Adhesive"/>
    <n v="22.200000000000003"/>
    <n v="6"/>
    <n v="0"/>
    <n v="9.1020000000000021"/>
  </r>
  <r>
    <n v="914"/>
    <s v="CA-2022-102519"/>
    <x v="344"/>
    <d v="2022-11-29T00:00:00"/>
    <x v="2"/>
    <s v="BM-11650"/>
    <s v="Brian Moss"/>
    <s v="Corporate"/>
    <s v="United States"/>
    <s v="Milwaukee"/>
    <s v="Wisconsin"/>
    <n v="53209"/>
    <s v="Central"/>
    <s v="FUR-FU-10004091"/>
    <x v="0"/>
    <x v="5"/>
    <s v="Howard Miller 13&quot; Diameter Goldtone Round Wall Clock"/>
    <n v="46.94"/>
    <n v="1"/>
    <n v="0"/>
    <n v="19.2454"/>
  </r>
  <r>
    <n v="915"/>
    <s v="CA-2022-102519"/>
    <x v="344"/>
    <d v="2022-11-29T00:00:00"/>
    <x v="2"/>
    <s v="BM-11650"/>
    <s v="Brian Moss"/>
    <s v="Corporate"/>
    <s v="United States"/>
    <s v="Milwaukee"/>
    <s v="Wisconsin"/>
    <n v="53209"/>
    <s v="Central"/>
    <s v="TEC-AC-10001772"/>
    <x v="2"/>
    <x v="11"/>
    <s v="Memorex Mini Travel Drive 16 GB USB 2.0 Flash Drive"/>
    <n v="143.73000000000002"/>
    <n v="9"/>
    <n v="0"/>
    <n v="56.054700000000011"/>
  </r>
  <r>
    <n v="916"/>
    <s v="US-2019-141215"/>
    <x v="345"/>
    <d v="2019-06-21T00:00:00"/>
    <x v="1"/>
    <s v="KL-16555"/>
    <s v="Kelly Lampkin"/>
    <s v="Corporate"/>
    <s v="United States"/>
    <s v="San Antonio"/>
    <s v="Texas"/>
    <n v="78207"/>
    <s v="Central"/>
    <s v="FUR-TA-10001520"/>
    <x v="0"/>
    <x v="3"/>
    <s v="Lesro Sheffield Collection Coffee Table, End Table, Center Table, Corner Table"/>
    <n v="99.918000000000006"/>
    <n v="2"/>
    <n v="0.3"/>
    <n v="-18.556200000000018"/>
  </r>
  <r>
    <n v="917"/>
    <s v="US-2019-141215"/>
    <x v="345"/>
    <d v="2019-06-21T00:00:00"/>
    <x v="1"/>
    <s v="KL-16555"/>
    <s v="Kelly Lampkin"/>
    <s v="Corporate"/>
    <s v="United States"/>
    <s v="San Antonio"/>
    <s v="Texas"/>
    <n v="78207"/>
    <s v="Central"/>
    <s v="FUR-CH-10003379"/>
    <x v="0"/>
    <x v="1"/>
    <s v="Global Commerce Series High-Back Swivel/Tilt Chairs"/>
    <n v="797.94399999999996"/>
    <n v="4"/>
    <n v="0.3"/>
    <n v="-56.995999999999981"/>
  </r>
  <r>
    <n v="918"/>
    <s v="US-2019-141215"/>
    <x v="345"/>
    <d v="2019-06-21T00:00:00"/>
    <x v="1"/>
    <s v="KL-16555"/>
    <s v="Kelly Lampkin"/>
    <s v="Corporate"/>
    <s v="United States"/>
    <s v="San Antonio"/>
    <s v="Texas"/>
    <n v="78207"/>
    <s v="Central"/>
    <s v="OFF-BI-10002706"/>
    <x v="1"/>
    <x v="8"/>
    <s v="Avery Premier Heavy-Duty Binder with Round Locking Rings"/>
    <n v="8.5679999999999978"/>
    <n v="3"/>
    <n v="0.8"/>
    <n v="-14.5656"/>
  </r>
  <r>
    <n v="919"/>
    <s v="CA-2021-165218"/>
    <x v="346"/>
    <d v="2021-03-11T00:00:00"/>
    <x v="1"/>
    <s v="RW-19630"/>
    <s v="Rob Williams"/>
    <s v="Corporate"/>
    <s v="United States"/>
    <s v="Dallas"/>
    <s v="Texas"/>
    <n v="75220"/>
    <s v="Central"/>
    <s v="OFF-EN-10000056"/>
    <x v="1"/>
    <x v="12"/>
    <s v="Cameo Buff Policy Envelopes"/>
    <n v="149.352"/>
    <n v="3"/>
    <n v="0.2"/>
    <n v="50.40629999999998"/>
  </r>
  <r>
    <n v="920"/>
    <s v="CA-2021-165218"/>
    <x v="346"/>
    <d v="2021-03-11T00:00:00"/>
    <x v="1"/>
    <s v="RW-19630"/>
    <s v="Rob Williams"/>
    <s v="Corporate"/>
    <s v="United States"/>
    <s v="Dallas"/>
    <s v="Texas"/>
    <n v="75220"/>
    <s v="Central"/>
    <s v="OFF-ST-10001558"/>
    <x v="1"/>
    <x v="4"/>
    <s v="Acco Perma 4000 Stacking Storage Drawers"/>
    <n v="12.991999999999999"/>
    <n v="1"/>
    <n v="0.2"/>
    <n v="-0.81199999999999983"/>
  </r>
  <r>
    <n v="921"/>
    <s v="CA-2019-138296"/>
    <x v="29"/>
    <d v="2019-12-12T00:00:00"/>
    <x v="1"/>
    <s v="RC-19825"/>
    <s v="Roy Collins"/>
    <s v="Consumer"/>
    <s v="United States"/>
    <s v="Alexandria"/>
    <s v="Virginia"/>
    <n v="22304"/>
    <s v="South"/>
    <s v="OFF-ST-10002444"/>
    <x v="1"/>
    <x v="4"/>
    <s v="Recycled Eldon Regeneration Jumbo File"/>
    <n v="24.56"/>
    <n v="2"/>
    <n v="0"/>
    <n v="6.8767999999999994"/>
  </r>
  <r>
    <n v="922"/>
    <s v="CA-2020-111164"/>
    <x v="347"/>
    <d v="2020-04-15T00:00:00"/>
    <x v="1"/>
    <s v="SE-20110"/>
    <s v="Sanjit Engle"/>
    <s v="Consumer"/>
    <s v="United States"/>
    <s v="New York City"/>
    <s v="New York"/>
    <n v="10009"/>
    <s v="East"/>
    <s v="TEC-AC-10002473"/>
    <x v="2"/>
    <x v="11"/>
    <s v="Maxell 4.7GB DVD-R"/>
    <n v="85.14"/>
    <n v="3"/>
    <n v="0"/>
    <n v="34.907399999999996"/>
  </r>
  <r>
    <n v="923"/>
    <s v="CA-2020-111164"/>
    <x v="347"/>
    <d v="2020-04-15T00:00:00"/>
    <x v="1"/>
    <s v="SE-20110"/>
    <s v="Sanjit Engle"/>
    <s v="Consumer"/>
    <s v="United States"/>
    <s v="New York City"/>
    <s v="New York"/>
    <n v="10009"/>
    <s v="East"/>
    <s v="TEC-PH-10004531"/>
    <x v="2"/>
    <x v="7"/>
    <s v="OtterBox Commuter Series Case - iPhone 5 &amp; 5s"/>
    <n v="21.99"/>
    <n v="1"/>
    <n v="0"/>
    <n v="10.555199999999999"/>
  </r>
  <r>
    <n v="924"/>
    <s v="CA-2020-111164"/>
    <x v="347"/>
    <d v="2020-04-15T00:00:00"/>
    <x v="1"/>
    <s v="SE-20110"/>
    <s v="Sanjit Engle"/>
    <s v="Consumer"/>
    <s v="United States"/>
    <s v="New York City"/>
    <s v="New York"/>
    <n v="10009"/>
    <s v="East"/>
    <s v="OFF-AP-10004487"/>
    <x v="1"/>
    <x v="9"/>
    <s v="Kensington 4 Outlet MasterPiece Compact Power Control Center"/>
    <n v="406.59999999999997"/>
    <n v="5"/>
    <n v="0"/>
    <n v="113.84799999999998"/>
  </r>
  <r>
    <n v="925"/>
    <s v="CA-2021-149797"/>
    <x v="306"/>
    <d v="2021-09-20T00:00:00"/>
    <x v="1"/>
    <s v="AH-10075"/>
    <s v="Adam Hart"/>
    <s v="Corporate"/>
    <s v="United States"/>
    <s v="New York City"/>
    <s v="New York"/>
    <n v="10011"/>
    <s v="East"/>
    <s v="OFF-BI-10003650"/>
    <x v="1"/>
    <x v="8"/>
    <s v="GBC DocuBind 300 Electric Binding Machine"/>
    <n v="841.5680000000001"/>
    <n v="2"/>
    <n v="0.2"/>
    <n v="294.54879999999991"/>
  </r>
  <r>
    <n v="926"/>
    <s v="CA-2019-132962"/>
    <x v="103"/>
    <d v="2019-09-16T00:00:00"/>
    <x v="2"/>
    <s v="JM-15535"/>
    <s v="Jessica Myrick"/>
    <s v="Consumer"/>
    <s v="United States"/>
    <s v="Philadelphia"/>
    <s v="Pennsylvania"/>
    <n v="19143"/>
    <s v="East"/>
    <s v="OFF-PA-10003543"/>
    <x v="1"/>
    <x v="10"/>
    <s v="Xerox 1985"/>
    <n v="15.552000000000003"/>
    <n v="3"/>
    <n v="0.2"/>
    <n v="5.4432"/>
  </r>
  <r>
    <n v="927"/>
    <s v="CA-2019-132962"/>
    <x v="103"/>
    <d v="2019-09-16T00:00:00"/>
    <x v="2"/>
    <s v="JM-15535"/>
    <s v="Jessica Myrick"/>
    <s v="Consumer"/>
    <s v="United States"/>
    <s v="Philadelphia"/>
    <s v="Pennsylvania"/>
    <n v="19143"/>
    <s v="East"/>
    <s v="TEC-AC-10004353"/>
    <x v="2"/>
    <x v="11"/>
    <s v="Hypercom P1300 Pinpad"/>
    <n v="252.00000000000003"/>
    <n v="5"/>
    <n v="0.2"/>
    <n v="53.550000000000004"/>
  </r>
  <r>
    <n v="928"/>
    <s v="CA-2020-115091"/>
    <x v="348"/>
    <d v="2020-10-09T00:00:00"/>
    <x v="1"/>
    <s v="JJ-15760"/>
    <s v="Joel Jenkins"/>
    <s v="Home Office"/>
    <s v="United States"/>
    <s v="Springfield"/>
    <s v="Virginia"/>
    <n v="22153"/>
    <s v="South"/>
    <s v="OFF-AR-10000658"/>
    <x v="1"/>
    <x v="6"/>
    <s v="Newell 324"/>
    <n v="46.2"/>
    <n v="4"/>
    <n v="0"/>
    <n v="12.936"/>
  </r>
  <r>
    <n v="929"/>
    <s v="CA-2020-115091"/>
    <x v="348"/>
    <d v="2020-10-09T00:00:00"/>
    <x v="1"/>
    <s v="JJ-15760"/>
    <s v="Joel Jenkins"/>
    <s v="Home Office"/>
    <s v="United States"/>
    <s v="Springfield"/>
    <s v="Virginia"/>
    <n v="22153"/>
    <s v="South"/>
    <s v="OFF-AP-10000696"/>
    <x v="1"/>
    <x v="9"/>
    <s v="Holmes Odor Grabber"/>
    <n v="28.84"/>
    <n v="2"/>
    <n v="0"/>
    <n v="9.517199999999999"/>
  </r>
  <r>
    <n v="930"/>
    <s v="CA-2022-144932"/>
    <x v="349"/>
    <d v="2022-04-17T00:00:00"/>
    <x v="2"/>
    <s v="AB-10165"/>
    <s v="Alan Barnes"/>
    <s v="Consumer"/>
    <s v="United States"/>
    <s v="Toledo"/>
    <s v="Ohio"/>
    <n v="43615"/>
    <s v="East"/>
    <s v="OFF-AR-10003560"/>
    <x v="1"/>
    <x v="6"/>
    <s v="Zebra Zazzle Fluorescent Highlighters"/>
    <n v="14.592000000000002"/>
    <n v="3"/>
    <n v="0.2"/>
    <n v="2.5535999999999985"/>
  </r>
  <r>
    <n v="931"/>
    <s v="CA-2022-144932"/>
    <x v="349"/>
    <d v="2022-04-17T00:00:00"/>
    <x v="2"/>
    <s v="AB-10165"/>
    <s v="Alan Barnes"/>
    <s v="Consumer"/>
    <s v="United States"/>
    <s v="Toledo"/>
    <s v="Ohio"/>
    <n v="43615"/>
    <s v="East"/>
    <s v="OFF-AR-10001468"/>
    <x v="1"/>
    <x v="6"/>
    <s v="Sanford Prismacolor Professional Thick Lead Art Pencils, 36-Color Set"/>
    <n v="89.855999999999995"/>
    <n v="3"/>
    <n v="0.2"/>
    <n v="21.340800000000002"/>
  </r>
  <r>
    <n v="932"/>
    <s v="CA-2022-144932"/>
    <x v="349"/>
    <d v="2022-04-17T00:00:00"/>
    <x v="2"/>
    <s v="AB-10165"/>
    <s v="Alan Barnes"/>
    <s v="Consumer"/>
    <s v="United States"/>
    <s v="Toledo"/>
    <s v="Ohio"/>
    <n v="43615"/>
    <s v="East"/>
    <s v="OFF-PA-10004971"/>
    <x v="1"/>
    <x v="10"/>
    <s v="Xerox 196"/>
    <n v="13.872000000000002"/>
    <n v="3"/>
    <n v="0.2"/>
    <n v="5.0286000000000008"/>
  </r>
  <r>
    <n v="933"/>
    <s v="CA-2022-114216"/>
    <x v="264"/>
    <d v="2022-09-06T00:00:00"/>
    <x v="1"/>
    <s v="RK-19300"/>
    <s v="Ralph Kennedy"/>
    <s v="Consumer"/>
    <s v="United States"/>
    <s v="Philadelphia"/>
    <s v="Pennsylvania"/>
    <n v="19140"/>
    <s v="East"/>
    <s v="OFF-PA-10002195"/>
    <x v="1"/>
    <x v="10"/>
    <s v="RSVP Cards &amp; Envelopes, Blank White, 8-1/2&quot; X 11&quot;, 24 Cards/25 Envelopes/Set"/>
    <n v="12.192"/>
    <n v="3"/>
    <n v="0.2"/>
    <n v="4.1147999999999998"/>
  </r>
  <r>
    <n v="934"/>
    <s v="CA-2021-140081"/>
    <x v="23"/>
    <d v="2021-06-24T00:00:00"/>
    <x v="1"/>
    <s v="CG-12040"/>
    <s v="Catherine Glotzbach"/>
    <s v="Home Office"/>
    <s v="United States"/>
    <s v="Philadelphia"/>
    <s v="Pennsylvania"/>
    <n v="19120"/>
    <s v="East"/>
    <s v="OFF-PA-10001745"/>
    <x v="1"/>
    <x v="10"/>
    <s v="Wirebound Message Books, 2 7/8&quot; x 5&quot;, 3 Forms per Page"/>
    <n v="45.056000000000004"/>
    <n v="8"/>
    <n v="0.2"/>
    <n v="15.206399999999997"/>
  </r>
  <r>
    <n v="935"/>
    <s v="CA-2021-140081"/>
    <x v="23"/>
    <d v="2021-06-24T00:00:00"/>
    <x v="1"/>
    <s v="CG-12040"/>
    <s v="Catherine Glotzbach"/>
    <s v="Home Office"/>
    <s v="United States"/>
    <s v="Philadelphia"/>
    <s v="Pennsylvania"/>
    <n v="19120"/>
    <s v="East"/>
    <s v="OFF-BI-10004826"/>
    <x v="1"/>
    <x v="8"/>
    <s v="JM Magazine Binder"/>
    <n v="29.718000000000007"/>
    <n v="6"/>
    <n v="0.7"/>
    <n v="-21.793199999999992"/>
  </r>
  <r>
    <n v="936"/>
    <s v="CA-2021-140081"/>
    <x v="23"/>
    <d v="2021-06-24T00:00:00"/>
    <x v="1"/>
    <s v="CG-12040"/>
    <s v="Catherine Glotzbach"/>
    <s v="Home Office"/>
    <s v="United States"/>
    <s v="Philadelphia"/>
    <s v="Pennsylvania"/>
    <n v="19120"/>
    <s v="East"/>
    <s v="OFF-PA-10001870"/>
    <x v="1"/>
    <x v="10"/>
    <s v="Xerox 202"/>
    <n v="15.552000000000003"/>
    <n v="3"/>
    <n v="0.2"/>
    <n v="5.4432"/>
  </r>
  <r>
    <n v="937"/>
    <s v="CA-2021-140081"/>
    <x v="23"/>
    <d v="2021-06-24T00:00:00"/>
    <x v="1"/>
    <s v="CG-12040"/>
    <s v="Catherine Glotzbach"/>
    <s v="Home Office"/>
    <s v="United States"/>
    <s v="Philadelphia"/>
    <s v="Pennsylvania"/>
    <n v="19120"/>
    <s v="East"/>
    <s v="OFF-AP-10001058"/>
    <x v="1"/>
    <x v="9"/>
    <s v="Sanyo 2.5 Cubic Foot Mid-Size Office Refrigerators"/>
    <n v="447.69600000000003"/>
    <n v="2"/>
    <n v="0.2"/>
    <n v="33.577199999999976"/>
  </r>
  <r>
    <n v="938"/>
    <s v="US-2022-111745"/>
    <x v="60"/>
    <d v="2022-11-06T00:00:00"/>
    <x v="2"/>
    <s v="RA-19885"/>
    <s v="Ruben Ausman"/>
    <s v="Corporate"/>
    <s v="United States"/>
    <s v="Farmington"/>
    <s v="New Mexico"/>
    <n v="87401"/>
    <s v="West"/>
    <s v="TEC-AC-10003911"/>
    <x v="2"/>
    <x v="11"/>
    <s v="NETGEAR AC1750 Dual Band Gigabit Smart WiFi Router"/>
    <n v="159.99"/>
    <n v="1"/>
    <n v="0"/>
    <n v="54.396599999999992"/>
  </r>
  <r>
    <n v="939"/>
    <s v="CA-2020-148250"/>
    <x v="350"/>
    <d v="2020-12-17T00:00:00"/>
    <x v="1"/>
    <s v="RP-19270"/>
    <s v="Rachel Payne"/>
    <s v="Corporate"/>
    <s v="United States"/>
    <s v="Riverside"/>
    <s v="California"/>
    <n v="92503"/>
    <s v="West"/>
    <s v="OFF-PA-10000289"/>
    <x v="1"/>
    <x v="10"/>
    <s v="Xerox 213"/>
    <n v="12.96"/>
    <n v="2"/>
    <n v="0"/>
    <n v="6.2208000000000006"/>
  </r>
  <r>
    <n v="940"/>
    <s v="CA-2020-148250"/>
    <x v="350"/>
    <d v="2020-12-17T00:00:00"/>
    <x v="1"/>
    <s v="RP-19270"/>
    <s v="Rachel Payne"/>
    <s v="Corporate"/>
    <s v="United States"/>
    <s v="Riverside"/>
    <s v="California"/>
    <n v="92503"/>
    <s v="West"/>
    <s v="OFF-AP-10003040"/>
    <x v="1"/>
    <x v="9"/>
    <s v="Fellowes 8 Outlet Superior Workstation Surge Protector w/o Phone/Fax/Modem Protection"/>
    <n v="134.47999999999999"/>
    <n v="4"/>
    <n v="0"/>
    <n v="34.964799999999997"/>
  </r>
  <r>
    <n v="941"/>
    <s v="CA-2021-105760"/>
    <x v="351"/>
    <d v="2021-06-20T00:00:00"/>
    <x v="2"/>
    <s v="KC-16255"/>
    <s v="Karen Carlisle"/>
    <s v="Corporate"/>
    <s v="United States"/>
    <s v="San Francisco"/>
    <s v="California"/>
    <n v="94110"/>
    <s v="West"/>
    <s v="OFF-PA-10000350"/>
    <x v="1"/>
    <x v="10"/>
    <s v="Message Book, Standard Line &quot;While You Were Out&quot;, 5 1/2&quot; X 4&quot;, 200 Sets/Book"/>
    <n v="17.12"/>
    <n v="2"/>
    <n v="0"/>
    <n v="8.0464000000000002"/>
  </r>
  <r>
    <n v="942"/>
    <s v="CA-2021-142958"/>
    <x v="180"/>
    <d v="2021-12-20T00:00:00"/>
    <x v="1"/>
    <s v="RW-19630"/>
    <s v="Rob Williams"/>
    <s v="Corporate"/>
    <s v="United States"/>
    <s v="Torrance"/>
    <s v="California"/>
    <n v="90503"/>
    <s v="West"/>
    <s v="OFF-BI-10001759"/>
    <x v="1"/>
    <x v="8"/>
    <s v="Acco Pressboard Covers with Storage Hooks, 14 7/8&quot; x 11&quot;, Dark Blue"/>
    <n v="6.0960000000000001"/>
    <n v="2"/>
    <n v="0.2"/>
    <n v="2.2098"/>
  </r>
  <r>
    <n v="943"/>
    <s v="CA-2021-142958"/>
    <x v="180"/>
    <d v="2021-12-20T00:00:00"/>
    <x v="1"/>
    <s v="RW-19630"/>
    <s v="Rob Williams"/>
    <s v="Corporate"/>
    <s v="United States"/>
    <s v="Torrance"/>
    <s v="California"/>
    <n v="90503"/>
    <s v="West"/>
    <s v="FUR-TA-10000577"/>
    <x v="0"/>
    <x v="3"/>
    <s v="Bretford CR4500 Series Slim Rectangular Table"/>
    <n v="1114.2719999999999"/>
    <n v="4"/>
    <n v="0.2"/>
    <n v="41.785200000000032"/>
  </r>
  <r>
    <n v="944"/>
    <s v="CA-2020-120880"/>
    <x v="352"/>
    <d v="2020-06-03T00:00:00"/>
    <x v="1"/>
    <s v="JL-15850"/>
    <s v="John Lucas"/>
    <s v="Consumer"/>
    <s v="United States"/>
    <s v="Seattle"/>
    <s v="Washington"/>
    <n v="98105"/>
    <s v="West"/>
    <s v="OFF-PA-10004101"/>
    <x v="1"/>
    <x v="10"/>
    <s v="Xerox 1894"/>
    <n v="32.400000000000006"/>
    <n v="5"/>
    <n v="0"/>
    <n v="15.552000000000001"/>
  </r>
  <r>
    <n v="945"/>
    <s v="CA-2020-120880"/>
    <x v="352"/>
    <d v="2020-06-03T00:00:00"/>
    <x v="1"/>
    <s v="JL-15850"/>
    <s v="John Lucas"/>
    <s v="Consumer"/>
    <s v="United States"/>
    <s v="Seattle"/>
    <s v="Washington"/>
    <n v="98105"/>
    <s v="West"/>
    <s v="OFF-ST-10001496"/>
    <x v="1"/>
    <x v="4"/>
    <s v="Standard Rollaway File with Lock"/>
    <n v="540.56999999999994"/>
    <n v="3"/>
    <n v="0"/>
    <n v="140.54820000000001"/>
  </r>
  <r>
    <n v="946"/>
    <s v="CA-2020-120880"/>
    <x v="352"/>
    <d v="2020-06-03T00:00:00"/>
    <x v="1"/>
    <s v="JL-15850"/>
    <s v="John Lucas"/>
    <s v="Consumer"/>
    <s v="United States"/>
    <s v="Seattle"/>
    <s v="Washington"/>
    <n v="98105"/>
    <s v="West"/>
    <s v="OFF-BI-10002931"/>
    <x v="1"/>
    <x v="8"/>
    <s v="Avery Trapezoid Extra Heavy Duty 4&quot; Binders"/>
    <n v="167.76"/>
    <n v="5"/>
    <n v="0.2"/>
    <n v="62.91"/>
  </r>
  <r>
    <n v="947"/>
    <s v="US-2020-140200"/>
    <x v="353"/>
    <d v="2020-07-28T00:00:00"/>
    <x v="2"/>
    <s v="CA-12775"/>
    <s v="Cynthia Arntzen"/>
    <s v="Consumer"/>
    <s v="United States"/>
    <s v="Mesa"/>
    <s v="Arizona"/>
    <n v="85204"/>
    <s v="West"/>
    <s v="FUR-TA-10002356"/>
    <x v="0"/>
    <x v="3"/>
    <s v="Bevis Boat-Shaped Conference Table"/>
    <n v="393.16500000000002"/>
    <n v="3"/>
    <n v="0.5"/>
    <n v="-204.44580000000005"/>
  </r>
  <r>
    <n v="948"/>
    <s v="US-2022-110576"/>
    <x v="354"/>
    <d v="2022-12-02T00:00:00"/>
    <x v="1"/>
    <s v="RB-19795"/>
    <s v="Ross Baird"/>
    <s v="Home Office"/>
    <s v="United States"/>
    <s v="Philadelphia"/>
    <s v="Pennsylvania"/>
    <n v="19120"/>
    <s v="East"/>
    <s v="FUR-FU-10003601"/>
    <x v="0"/>
    <x v="5"/>
    <s v="Deflect-o RollaMat Studded, Beveled Mat for Medium Pile Carpeting"/>
    <n v="516.48800000000006"/>
    <n v="7"/>
    <n v="0.2"/>
    <n v="-12.912200000000027"/>
  </r>
  <r>
    <n v="949"/>
    <s v="US-2022-110576"/>
    <x v="354"/>
    <d v="2022-12-02T00:00:00"/>
    <x v="1"/>
    <s v="RB-19795"/>
    <s v="Ross Baird"/>
    <s v="Home Office"/>
    <s v="United States"/>
    <s v="Philadelphia"/>
    <s v="Pennsylvania"/>
    <n v="19120"/>
    <s v="East"/>
    <s v="FUR-FU-10000576"/>
    <x v="0"/>
    <x v="5"/>
    <s v="Luxo Professional Fluorescent Magnifier Lamp with Clamp-Mount Base"/>
    <n v="1007.2320000000001"/>
    <n v="6"/>
    <n v="0.2"/>
    <n v="75.542400000000015"/>
  </r>
  <r>
    <n v="950"/>
    <s v="US-2022-110576"/>
    <x v="354"/>
    <d v="2022-12-02T00:00:00"/>
    <x v="1"/>
    <s v="RB-19795"/>
    <s v="Ross Baird"/>
    <s v="Home Office"/>
    <s v="United States"/>
    <s v="Philadelphia"/>
    <s v="Pennsylvania"/>
    <n v="19120"/>
    <s v="East"/>
    <s v="FUR-TA-10004154"/>
    <x v="0"/>
    <x v="3"/>
    <s v="Riverside Furniture Oval Coffee Table, Oval End Table, End Table with Drawer"/>
    <n v="2065.3200000000002"/>
    <n v="12"/>
    <n v="0.4"/>
    <n v="-619.59600000000012"/>
  </r>
  <r>
    <n v="951"/>
    <s v="US-2022-110576"/>
    <x v="354"/>
    <d v="2022-12-02T00:00:00"/>
    <x v="1"/>
    <s v="RB-19795"/>
    <s v="Ross Baird"/>
    <s v="Home Office"/>
    <s v="United States"/>
    <s v="Philadelphia"/>
    <s v="Pennsylvania"/>
    <n v="19120"/>
    <s v="East"/>
    <s v="OFF-PA-10000788"/>
    <x v="1"/>
    <x v="10"/>
    <s v="Xerox 210"/>
    <n v="15.552000000000003"/>
    <n v="3"/>
    <n v="0.2"/>
    <n v="5.4432"/>
  </r>
  <r>
    <n v="952"/>
    <s v="US-2022-110576"/>
    <x v="354"/>
    <d v="2022-12-02T00:00:00"/>
    <x v="1"/>
    <s v="RB-19795"/>
    <s v="Ross Baird"/>
    <s v="Home Office"/>
    <s v="United States"/>
    <s v="Philadelphia"/>
    <s v="Pennsylvania"/>
    <n v="19120"/>
    <s v="East"/>
    <s v="OFF-PA-10002479"/>
    <x v="1"/>
    <x v="10"/>
    <s v="Xerox 4200 Series MultiUse Premium Copy Paper (20Lb. and 84 Bright)"/>
    <n v="25.344000000000001"/>
    <n v="6"/>
    <n v="0.2"/>
    <n v="7.92"/>
  </r>
  <r>
    <n v="953"/>
    <s v="CA-2022-131156"/>
    <x v="355"/>
    <d v="2022-04-07T00:00:00"/>
    <x v="1"/>
    <s v="KH-16360"/>
    <s v="Katherine Hughes"/>
    <s v="Consumer"/>
    <s v="United States"/>
    <s v="Philadelphia"/>
    <s v="Pennsylvania"/>
    <n v="19143"/>
    <s v="East"/>
    <s v="FUR-FU-10001940"/>
    <x v="0"/>
    <x v="5"/>
    <s v="Staple-based wall hangings"/>
    <n v="25.472000000000001"/>
    <n v="4"/>
    <n v="0.2"/>
    <n v="7.6416000000000022"/>
  </r>
  <r>
    <n v="954"/>
    <s v="CA-2022-136539"/>
    <x v="116"/>
    <d v="2023-01-01T00:00:00"/>
    <x v="1"/>
    <s v="GH-14665"/>
    <s v="Greg Hansen"/>
    <s v="Consumer"/>
    <s v="United States"/>
    <s v="Round Rock"/>
    <s v="Texas"/>
    <n v="78664"/>
    <s v="Central"/>
    <s v="OFF-AR-10001958"/>
    <x v="1"/>
    <x v="6"/>
    <s v="Stanley Bostitch Contemporary Electric Pencil Sharpeners"/>
    <n v="27.168000000000003"/>
    <n v="2"/>
    <n v="0.2"/>
    <n v="2.7168000000000001"/>
  </r>
  <r>
    <n v="955"/>
    <s v="CA-2022-136539"/>
    <x v="116"/>
    <d v="2023-01-01T00:00:00"/>
    <x v="1"/>
    <s v="GH-14665"/>
    <s v="Greg Hansen"/>
    <s v="Consumer"/>
    <s v="United States"/>
    <s v="Round Rock"/>
    <s v="Texas"/>
    <n v="78664"/>
    <s v="Central"/>
    <s v="FUR-BO-10004709"/>
    <x v="0"/>
    <x v="0"/>
    <s v="Bush Westfield Collection Bookcases, Medium Cherry Finish"/>
    <n v="78.852799999999988"/>
    <n v="2"/>
    <n v="0.32"/>
    <n v="-11.595999999999997"/>
  </r>
  <r>
    <n v="956"/>
    <s v="CA-2022-119305"/>
    <x v="329"/>
    <d v="2022-12-04T00:00:00"/>
    <x v="1"/>
    <s v="SW-20275"/>
    <s v="Scott Williamson"/>
    <s v="Consumer"/>
    <s v="United States"/>
    <s v="Jackson"/>
    <s v="Mississippi"/>
    <n v="39212"/>
    <s v="South"/>
    <s v="OFF-ST-10000604"/>
    <x v="1"/>
    <x v="4"/>
    <s v="Home/Office Personal File Carts"/>
    <n v="173.79999999999998"/>
    <n v="5"/>
    <n v="0"/>
    <n v="43.449999999999989"/>
  </r>
  <r>
    <n v="957"/>
    <s v="CA-2022-102414"/>
    <x v="356"/>
    <d v="2022-05-18T00:00:00"/>
    <x v="0"/>
    <s v="JA-15970"/>
    <s v="Joseph Airdo"/>
    <s v="Consumer"/>
    <s v="United States"/>
    <s v="Phoenix"/>
    <s v="Arizona"/>
    <n v="85023"/>
    <s v="West"/>
    <s v="TEC-PH-10002923"/>
    <x v="2"/>
    <x v="7"/>
    <s v="Logitech B530 USB Headset - headset - Full size, Binaural"/>
    <n v="29.592000000000002"/>
    <n v="1"/>
    <n v="0.2"/>
    <n v="2.5893000000000006"/>
  </r>
  <r>
    <n v="958"/>
    <s v="CA-2022-102414"/>
    <x v="356"/>
    <d v="2022-05-18T00:00:00"/>
    <x v="0"/>
    <s v="JA-15970"/>
    <s v="Joseph Airdo"/>
    <s v="Consumer"/>
    <s v="United States"/>
    <s v="Phoenix"/>
    <s v="Arizona"/>
    <n v="85023"/>
    <s v="West"/>
    <s v="OFF-BI-10004465"/>
    <x v="1"/>
    <x v="8"/>
    <s v="Avery Durable Slant Ring Binders"/>
    <n v="4.7520000000000007"/>
    <n v="2"/>
    <n v="0.7"/>
    <n v="-3.1679999999999993"/>
  </r>
  <r>
    <n v="959"/>
    <s v="CA-2022-102414"/>
    <x v="356"/>
    <d v="2022-05-18T00:00:00"/>
    <x v="0"/>
    <s v="JA-15970"/>
    <s v="Joseph Airdo"/>
    <s v="Consumer"/>
    <s v="United States"/>
    <s v="Phoenix"/>
    <s v="Arizona"/>
    <n v="85023"/>
    <s v="West"/>
    <s v="OFF-PA-10002333"/>
    <x v="1"/>
    <x v="10"/>
    <s v="Universal Ultra Bright White Copier/Laser Paper, 8 1/2&quot; x 11&quot;, Ream"/>
    <n v="15.552000000000003"/>
    <n v="3"/>
    <n v="0.2"/>
    <n v="5.6375999999999999"/>
  </r>
  <r>
    <n v="960"/>
    <s v="CA-2020-112571"/>
    <x v="357"/>
    <d v="2020-09-22T00:00:00"/>
    <x v="3"/>
    <s v="DL-12925"/>
    <s v="Daniel Lacy"/>
    <s v="Consumer"/>
    <s v="United States"/>
    <s v="Oceanside"/>
    <s v="California"/>
    <n v="92054"/>
    <s v="West"/>
    <s v="FUR-FU-10004188"/>
    <x v="0"/>
    <x v="5"/>
    <s v="Luxo Professional Combination Clamp-On Lamps"/>
    <n v="204.6"/>
    <n v="2"/>
    <n v="0"/>
    <n v="53.195999999999998"/>
  </r>
  <r>
    <n v="961"/>
    <s v="CA-2022-152142"/>
    <x v="237"/>
    <d v="2022-11-19T00:00:00"/>
    <x v="1"/>
    <s v="LW-16990"/>
    <s v="Lindsay Williams"/>
    <s v="Corporate"/>
    <s v="United States"/>
    <s v="San Francisco"/>
    <s v="California"/>
    <n v="94110"/>
    <s v="West"/>
    <s v="FUR-CH-10002965"/>
    <x v="0"/>
    <x v="1"/>
    <s v="Global Leather Highback Executive Chair with Pneumatic Height Adjustment, Black"/>
    <n v="321.56799999999998"/>
    <n v="2"/>
    <n v="0.2"/>
    <n v="28.137200000000007"/>
  </r>
  <r>
    <n v="962"/>
    <s v="CA-2020-160059"/>
    <x v="154"/>
    <d v="2020-12-01T00:00:00"/>
    <x v="1"/>
    <s v="TB-21190"/>
    <s v="Thomas Brumley"/>
    <s v="Home Office"/>
    <s v="United States"/>
    <s v="Fayetteville"/>
    <s v="Arkansas"/>
    <n v="72701"/>
    <s v="South"/>
    <s v="OFF-BI-10000145"/>
    <x v="1"/>
    <x v="8"/>
    <s v="Zipper Ring Binder Pockets"/>
    <n v="6.24"/>
    <n v="2"/>
    <n v="0"/>
    <n v="3.0575999999999999"/>
  </r>
  <r>
    <n v="963"/>
    <s v="CA-2021-120859"/>
    <x v="142"/>
    <d v="2021-09-04T00:00:00"/>
    <x v="2"/>
    <s v="CV-12805"/>
    <s v="Cynthia Voltz"/>
    <s v="Corporate"/>
    <s v="United States"/>
    <s v="San Francisco"/>
    <s v="California"/>
    <n v="94110"/>
    <s v="West"/>
    <s v="OFF-EN-10001335"/>
    <x v="1"/>
    <x v="12"/>
    <s v="White Business Envelopes with Contemporary Seam, Recycled White Business Envelopes"/>
    <n v="21.88"/>
    <n v="2"/>
    <n v="0"/>
    <n v="10.94"/>
  </r>
  <r>
    <n v="964"/>
    <s v="CA-2019-127488"/>
    <x v="358"/>
    <d v="2019-09-24T00:00:00"/>
    <x v="0"/>
    <s v="MS-17365"/>
    <s v="Maribeth Schnelling"/>
    <s v="Consumer"/>
    <s v="United States"/>
    <s v="Boca Raton"/>
    <s v="Florida"/>
    <n v="33433"/>
    <s v="South"/>
    <s v="OFF-LA-10001613"/>
    <x v="1"/>
    <x v="2"/>
    <s v="Avery File Folder Labels"/>
    <n v="4.6079999999999997"/>
    <n v="2"/>
    <n v="0.2"/>
    <n v="1.6704000000000001"/>
  </r>
  <r>
    <n v="965"/>
    <s v="CA-2022-135279"/>
    <x v="359"/>
    <d v="2022-04-11T00:00:00"/>
    <x v="2"/>
    <s v="BS-11800"/>
    <s v="Bryan Spruell"/>
    <s v="Home Office"/>
    <s v="United States"/>
    <s v="New York City"/>
    <s v="New York"/>
    <n v="10011"/>
    <s v="East"/>
    <s v="OFF-LA-10004055"/>
    <x v="1"/>
    <x v="2"/>
    <s v="Color-Coded Legal Exhibit Labels"/>
    <n v="9.82"/>
    <n v="2"/>
    <n v="0"/>
    <n v="4.8117999999999999"/>
  </r>
  <r>
    <n v="966"/>
    <s v="CA-2022-135279"/>
    <x v="359"/>
    <d v="2022-04-11T00:00:00"/>
    <x v="2"/>
    <s v="BS-11800"/>
    <s v="Bryan Spruell"/>
    <s v="Home Office"/>
    <s v="United States"/>
    <s v="New York City"/>
    <s v="New York"/>
    <n v="10011"/>
    <s v="East"/>
    <s v="OFF-AR-10004344"/>
    <x v="1"/>
    <x v="6"/>
    <s v="Bulldog Vacuum Base Pencil Sharpener"/>
    <n v="35.97"/>
    <n v="3"/>
    <n v="0"/>
    <n v="9.7118999999999982"/>
  </r>
  <r>
    <n v="967"/>
    <s v="CA-2022-135279"/>
    <x v="359"/>
    <d v="2022-04-11T00:00:00"/>
    <x v="2"/>
    <s v="BS-11800"/>
    <s v="Bryan Spruell"/>
    <s v="Home Office"/>
    <s v="United States"/>
    <s v="New York City"/>
    <s v="New York"/>
    <n v="10011"/>
    <s v="East"/>
    <s v="OFF-PA-10004621"/>
    <x v="1"/>
    <x v="10"/>
    <s v="Xerox 212"/>
    <n v="12.96"/>
    <n v="2"/>
    <n v="0"/>
    <n v="6.2208000000000006"/>
  </r>
  <r>
    <n v="968"/>
    <s v="CA-2022-135279"/>
    <x v="359"/>
    <d v="2022-04-11T00:00:00"/>
    <x v="2"/>
    <s v="BS-11800"/>
    <s v="Bryan Spruell"/>
    <s v="Home Office"/>
    <s v="United States"/>
    <s v="New York City"/>
    <s v="New York"/>
    <n v="10011"/>
    <s v="East"/>
    <s v="OFF-PA-10001281"/>
    <x v="1"/>
    <x v="10"/>
    <s v="Computer Printout Paper with Letter-Trim Fine Perforations"/>
    <n v="191.6"/>
    <n v="4"/>
    <n v="0"/>
    <n v="91.967999999999989"/>
  </r>
  <r>
    <n v="969"/>
    <s v="CA-2022-135279"/>
    <x v="359"/>
    <d v="2022-04-11T00:00:00"/>
    <x v="2"/>
    <s v="BS-11800"/>
    <s v="Bryan Spruell"/>
    <s v="Home Office"/>
    <s v="United States"/>
    <s v="New York City"/>
    <s v="New York"/>
    <n v="10011"/>
    <s v="East"/>
    <s v="OFF-LA-10001613"/>
    <x v="1"/>
    <x v="2"/>
    <s v="Avery File Folder Labels"/>
    <n v="8.64"/>
    <n v="3"/>
    <n v="0"/>
    <n v="4.2336"/>
  </r>
  <r>
    <n v="970"/>
    <s v="CA-2022-135279"/>
    <x v="359"/>
    <d v="2022-04-11T00:00:00"/>
    <x v="2"/>
    <s v="BS-11800"/>
    <s v="Bryan Spruell"/>
    <s v="Home Office"/>
    <s v="United States"/>
    <s v="New York City"/>
    <s v="New York"/>
    <n v="10011"/>
    <s v="East"/>
    <s v="OFF-ST-10001097"/>
    <x v="1"/>
    <x v="4"/>
    <s v="Office Impressions Heavy Duty Welded Shelving &amp; Multimedia Storage Drawers"/>
    <n v="501.81000000000006"/>
    <n v="3"/>
    <n v="0"/>
    <n v="0"/>
  </r>
  <r>
    <n v="971"/>
    <s v="CA-2019-115791"/>
    <x v="360"/>
    <d v="2019-01-18T00:00:00"/>
    <x v="0"/>
    <s v="DL-13315"/>
    <s v="Delfina Latchford"/>
    <s v="Consumer"/>
    <s v="United States"/>
    <s v="Philadelphia"/>
    <s v="Pennsylvania"/>
    <n v="19134"/>
    <s v="East"/>
    <s v="FUR-FU-10001095"/>
    <x v="0"/>
    <x v="5"/>
    <s v="DAX Black Cherry Wood-Tone Poster Frame"/>
    <n v="127.10400000000001"/>
    <n v="6"/>
    <n v="0.2"/>
    <n v="28.598399999999998"/>
  </r>
  <r>
    <n v="972"/>
    <s v="CA-2019-115791"/>
    <x v="360"/>
    <d v="2019-01-18T00:00:00"/>
    <x v="0"/>
    <s v="DL-13315"/>
    <s v="Delfina Latchford"/>
    <s v="Consumer"/>
    <s v="United States"/>
    <s v="Philadelphia"/>
    <s v="Pennsylvania"/>
    <n v="19134"/>
    <s v="East"/>
    <s v="TEC-PH-10004614"/>
    <x v="2"/>
    <x v="7"/>
    <s v="AT&amp;T 841000 Phone"/>
    <n v="124.19999999999999"/>
    <n v="3"/>
    <n v="0.4"/>
    <n v="-31.050000000000011"/>
  </r>
  <r>
    <n v="973"/>
    <s v="CA-2019-115791"/>
    <x v="360"/>
    <d v="2019-01-18T00:00:00"/>
    <x v="0"/>
    <s v="DL-13315"/>
    <s v="Delfina Latchford"/>
    <s v="Consumer"/>
    <s v="United States"/>
    <s v="Philadelphia"/>
    <s v="Pennsylvania"/>
    <n v="19134"/>
    <s v="East"/>
    <s v="OFF-BI-10001575"/>
    <x v="1"/>
    <x v="8"/>
    <s v="GBC Linen Binding Covers"/>
    <n v="18.588000000000005"/>
    <n v="2"/>
    <n v="0.7"/>
    <n v="-13.6312"/>
  </r>
  <r>
    <n v="974"/>
    <s v="CA-2019-115791"/>
    <x v="360"/>
    <d v="2019-01-18T00:00:00"/>
    <x v="0"/>
    <s v="DL-13315"/>
    <s v="Delfina Latchford"/>
    <s v="Consumer"/>
    <s v="United States"/>
    <s v="Philadelphia"/>
    <s v="Pennsylvania"/>
    <n v="19134"/>
    <s v="East"/>
    <s v="OFF-LA-10001074"/>
    <x v="1"/>
    <x v="2"/>
    <s v="Round Specialty Laser Printer Labels"/>
    <n v="30.072000000000003"/>
    <n v="3"/>
    <n v="0.2"/>
    <n v="10.149299999999997"/>
  </r>
  <r>
    <n v="975"/>
    <s v="US-2022-103247"/>
    <x v="361"/>
    <d v="2022-10-08T00:00:00"/>
    <x v="0"/>
    <s v="PO-19195"/>
    <s v="Phillina Ober"/>
    <s v="Home Office"/>
    <s v="United States"/>
    <s v="New York City"/>
    <s v="New York"/>
    <n v="10011"/>
    <s v="East"/>
    <s v="TEC-PH-10003555"/>
    <x v="2"/>
    <x v="7"/>
    <s v="Motorola HK250 Universal Bluetooth Headset"/>
    <n v="160.92999999999998"/>
    <n v="7"/>
    <n v="0"/>
    <n v="3.2186000000000092"/>
  </r>
  <r>
    <n v="976"/>
    <s v="US-2022-103247"/>
    <x v="361"/>
    <d v="2022-10-08T00:00:00"/>
    <x v="0"/>
    <s v="PO-19195"/>
    <s v="Phillina Ober"/>
    <s v="Home Office"/>
    <s v="United States"/>
    <s v="New York City"/>
    <s v="New York"/>
    <n v="10011"/>
    <s v="East"/>
    <s v="OFF-BI-10004492"/>
    <x v="1"/>
    <x v="8"/>
    <s v="Tuf-Vin Binders"/>
    <n v="75.792000000000002"/>
    <n v="3"/>
    <n v="0.2"/>
    <n v="25.579799999999992"/>
  </r>
  <r>
    <n v="977"/>
    <s v="US-2022-100209"/>
    <x v="362"/>
    <d v="2022-07-15T00:00:00"/>
    <x v="1"/>
    <s v="TD-20995"/>
    <s v="Tamara Dahlen"/>
    <s v="Consumer"/>
    <s v="United States"/>
    <s v="Portland"/>
    <s v="Oregon"/>
    <n v="97206"/>
    <s v="West"/>
    <s v="OFF-BI-10002012"/>
    <x v="1"/>
    <x v="8"/>
    <s v="Wilson Jones Easy Flow II Sheet Lifters"/>
    <n v="1.0800000000000003"/>
    <n v="2"/>
    <n v="0.7"/>
    <n v="-0.79200000000000004"/>
  </r>
  <r>
    <n v="978"/>
    <s v="CA-2022-159366"/>
    <x v="363"/>
    <d v="2022-01-10T00:00:00"/>
    <x v="2"/>
    <s v="BW-11110"/>
    <s v="Bart Watters"/>
    <s v="Corporate"/>
    <s v="United States"/>
    <s v="Detroit"/>
    <s v="Michigan"/>
    <n v="48205"/>
    <s v="Central"/>
    <s v="TEC-MA-10000822"/>
    <x v="2"/>
    <x v="15"/>
    <s v="Lexmark MX611dhe Monochrome Laser Printer"/>
    <n v="3059.982"/>
    <n v="2"/>
    <n v="0.1"/>
    <n v="679.99599999999964"/>
  </r>
  <r>
    <n v="979"/>
    <s v="CA-2021-145499"/>
    <x v="198"/>
    <d v="2021-05-31T00:00:00"/>
    <x v="2"/>
    <s v="RW-19690"/>
    <s v="Robert Waldorf"/>
    <s v="Consumer"/>
    <s v="United States"/>
    <s v="Wilmington"/>
    <s v="North Carolina"/>
    <n v="28403"/>
    <s v="South"/>
    <s v="OFF-BI-10000848"/>
    <x v="1"/>
    <x v="8"/>
    <s v="Angle-D Ring Binders"/>
    <n v="3.2820000000000005"/>
    <n v="2"/>
    <n v="0.7"/>
    <n v="-2.6256000000000004"/>
  </r>
  <r>
    <n v="980"/>
    <s v="CA-2020-157035"/>
    <x v="364"/>
    <d v="2020-12-12T00:00:00"/>
    <x v="2"/>
    <s v="KB-16600"/>
    <s v="Ken Brennan"/>
    <s v="Corporate"/>
    <s v="United States"/>
    <s v="Columbus"/>
    <s v="Indiana"/>
    <n v="47201"/>
    <s v="Central"/>
    <s v="OFF-PA-10004156"/>
    <x v="1"/>
    <x v="10"/>
    <s v="Xerox 188"/>
    <n v="34.019999999999996"/>
    <n v="3"/>
    <n v="0"/>
    <n v="16.669799999999999"/>
  </r>
  <r>
    <n v="981"/>
    <s v="CA-2021-144939"/>
    <x v="339"/>
    <d v="2021-10-08T00:00:00"/>
    <x v="1"/>
    <s v="EB-13870"/>
    <s v="Emily Burns"/>
    <s v="Consumer"/>
    <s v="United States"/>
    <s v="New York City"/>
    <s v="New York"/>
    <n v="10035"/>
    <s v="East"/>
    <s v="FUR-CH-10003199"/>
    <x v="0"/>
    <x v="1"/>
    <s v="Office Star - Contemporary Task Swivel Chair"/>
    <n v="599.29200000000003"/>
    <n v="6"/>
    <n v="0.1"/>
    <n v="93.223199999999977"/>
  </r>
  <r>
    <n v="982"/>
    <s v="CA-2019-163419"/>
    <x v="7"/>
    <d v="2019-11-14T00:00:00"/>
    <x v="0"/>
    <s v="TZ-21580"/>
    <s v="Tracy Zic"/>
    <s v="Consumer"/>
    <s v="United States"/>
    <s v="Louisville"/>
    <s v="Colorado"/>
    <n v="80027"/>
    <s v="West"/>
    <s v="OFF-AR-10000034"/>
    <x v="1"/>
    <x v="6"/>
    <s v="BIC Brite Liner Grip Highlighters, Assorted, 5/Pack"/>
    <n v="3.3920000000000003"/>
    <n v="1"/>
    <n v="0.2"/>
    <n v="0.80559999999999987"/>
  </r>
  <r>
    <n v="983"/>
    <s v="CA-2019-163419"/>
    <x v="7"/>
    <d v="2019-11-14T00:00:00"/>
    <x v="0"/>
    <s v="TZ-21580"/>
    <s v="Tracy Zic"/>
    <s v="Consumer"/>
    <s v="United States"/>
    <s v="Louisville"/>
    <s v="Colorado"/>
    <n v="80027"/>
    <s v="West"/>
    <s v="TEC-PH-10000560"/>
    <x v="2"/>
    <x v="7"/>
    <s v="Samsung Galaxy S III - 16GB - pebble blue (T-Mobile)"/>
    <n v="559.98400000000004"/>
    <n v="2"/>
    <n v="0.2"/>
    <n v="55.998400000000032"/>
  </r>
  <r>
    <n v="984"/>
    <s v="CA-2019-163419"/>
    <x v="7"/>
    <d v="2019-11-14T00:00:00"/>
    <x v="0"/>
    <s v="TZ-21580"/>
    <s v="Tracy Zic"/>
    <s v="Consumer"/>
    <s v="United States"/>
    <s v="Louisville"/>
    <s v="Colorado"/>
    <n v="80027"/>
    <s v="West"/>
    <s v="FUR-CH-10000665"/>
    <x v="0"/>
    <x v="1"/>
    <s v="Global Airflow Leather Mesh Back Chair, Black"/>
    <n v="603.91999999999996"/>
    <n v="5"/>
    <n v="0.2"/>
    <n v="75.489999999999924"/>
  </r>
  <r>
    <n v="985"/>
    <s v="CA-2022-100314"/>
    <x v="365"/>
    <d v="2022-10-05T00:00:00"/>
    <x v="1"/>
    <s v="AS-10630"/>
    <s v="Ann Steele"/>
    <s v="Home Office"/>
    <s v="United States"/>
    <s v="Pasadena"/>
    <s v="Texas"/>
    <n v="77506"/>
    <s v="Central"/>
    <s v="OFF-LA-10001569"/>
    <x v="1"/>
    <x v="2"/>
    <s v="Avery 499"/>
    <n v="7.9680000000000009"/>
    <n v="2"/>
    <n v="0.2"/>
    <n v="2.5895999999999999"/>
  </r>
  <r>
    <n v="986"/>
    <s v="CA-2022-100314"/>
    <x v="365"/>
    <d v="2022-10-05T00:00:00"/>
    <x v="1"/>
    <s v="AS-10630"/>
    <s v="Ann Steele"/>
    <s v="Home Office"/>
    <s v="United States"/>
    <s v="Pasadena"/>
    <s v="Texas"/>
    <n v="77506"/>
    <s v="Central"/>
    <s v="OFF-EN-10000461"/>
    <x v="1"/>
    <x v="12"/>
    <s v="#10- 4 1/8&quot; x 9 1/2&quot; Recycled Envelopes"/>
    <n v="27.968000000000004"/>
    <n v="4"/>
    <n v="0.2"/>
    <n v="9.4391999999999996"/>
  </r>
  <r>
    <n v="987"/>
    <s v="CA-2022-100314"/>
    <x v="365"/>
    <d v="2022-10-05T00:00:00"/>
    <x v="1"/>
    <s v="AS-10630"/>
    <s v="Ann Steele"/>
    <s v="Home Office"/>
    <s v="United States"/>
    <s v="Pasadena"/>
    <s v="Texas"/>
    <n v="77506"/>
    <s v="Central"/>
    <s v="TEC-MA-10003066"/>
    <x v="2"/>
    <x v="15"/>
    <s v="Wasp CCD Handheld Bar Code Reader"/>
    <n v="336.51"/>
    <n v="3"/>
    <n v="0.4"/>
    <n v="44.867999999999967"/>
  </r>
  <r>
    <n v="988"/>
    <s v="CA-2020-146829"/>
    <x v="366"/>
    <d v="2020-03-10T00:00:00"/>
    <x v="3"/>
    <s v="TS-21340"/>
    <s v="Toby Swindell"/>
    <s v="Consumer"/>
    <s v="United States"/>
    <s v="Houston"/>
    <s v="Texas"/>
    <n v="77041"/>
    <s v="Central"/>
    <s v="OFF-BI-10004022"/>
    <x v="1"/>
    <x v="8"/>
    <s v="Acco Suede Grain Vinyl Round Ring Binder"/>
    <n v="1.1119999999999997"/>
    <n v="2"/>
    <n v="0.8"/>
    <n v="-1.8904000000000001"/>
  </r>
  <r>
    <n v="989"/>
    <s v="CA-2022-167899"/>
    <x v="367"/>
    <d v="2022-05-26T00:00:00"/>
    <x v="1"/>
    <s v="JG-15805"/>
    <s v="John Grady"/>
    <s v="Corporate"/>
    <s v="United States"/>
    <s v="Auburn"/>
    <s v="New York"/>
    <n v="13021"/>
    <s v="East"/>
    <s v="FUR-FU-10004071"/>
    <x v="0"/>
    <x v="5"/>
    <s v="Luxo Professional Magnifying Clamp-On Fluorescent Lamps"/>
    <n v="520.05000000000007"/>
    <n v="5"/>
    <n v="0"/>
    <n v="72.807000000000031"/>
  </r>
  <r>
    <n v="990"/>
    <s v="CA-2022-167899"/>
    <x v="367"/>
    <d v="2022-05-26T00:00:00"/>
    <x v="1"/>
    <s v="JG-15805"/>
    <s v="John Grady"/>
    <s v="Corporate"/>
    <s v="United States"/>
    <s v="Auburn"/>
    <s v="New York"/>
    <n v="13021"/>
    <s v="East"/>
    <s v="OFF-AR-10001988"/>
    <x v="1"/>
    <x v="6"/>
    <s v="Bulldog Table or Wall-Mount Pencil Sharpener"/>
    <n v="17.97"/>
    <n v="3"/>
    <n v="0"/>
    <n v="5.2112999999999996"/>
  </r>
  <r>
    <n v="991"/>
    <s v="CA-2020-153549"/>
    <x v="368"/>
    <d v="2020-03-31T00:00:00"/>
    <x v="0"/>
    <s v="SL-20155"/>
    <s v="Sara Luxemburg"/>
    <s v="Home Office"/>
    <s v="United States"/>
    <s v="Jacksonville"/>
    <s v="Florida"/>
    <n v="32216"/>
    <s v="South"/>
    <s v="FUR-CH-10004086"/>
    <x v="0"/>
    <x v="1"/>
    <s v="Hon 4070 Series Pagoda Armless Upholstered Stacking Chairs"/>
    <n v="1166.92"/>
    <n v="5"/>
    <n v="0.2"/>
    <n v="131.27849999999995"/>
  </r>
  <r>
    <n v="992"/>
    <s v="CA-2021-110023"/>
    <x v="369"/>
    <d v="2021-09-11T00:00:00"/>
    <x v="2"/>
    <s v="TS-21610"/>
    <s v="Troy Staebel"/>
    <s v="Consumer"/>
    <s v="United States"/>
    <s v="New York City"/>
    <s v="New York"/>
    <n v="10024"/>
    <s v="East"/>
    <s v="OFF-BI-10001036"/>
    <x v="1"/>
    <x v="8"/>
    <s v="Cardinal EasyOpen D-Ring Binders"/>
    <n v="14.624000000000002"/>
    <n v="2"/>
    <n v="0.2"/>
    <n v="5.484"/>
  </r>
  <r>
    <n v="993"/>
    <s v="CA-2021-105585"/>
    <x v="370"/>
    <d v="2021-08-27T00:00:00"/>
    <x v="2"/>
    <s v="RF-19735"/>
    <s v="Roland Fjeld"/>
    <s v="Consumer"/>
    <s v="United States"/>
    <s v="San Jose"/>
    <s v="California"/>
    <n v="95123"/>
    <s v="West"/>
    <s v="OFF-FA-10002983"/>
    <x v="1"/>
    <x v="13"/>
    <s v="Advantus SlideClip Paper Clips"/>
    <n v="10.23"/>
    <n v="3"/>
    <n v="0"/>
    <n v="4.9104000000000001"/>
  </r>
  <r>
    <n v="994"/>
    <s v="CA-2021-105585"/>
    <x v="370"/>
    <d v="2021-08-27T00:00:00"/>
    <x v="2"/>
    <s v="RF-19735"/>
    <s v="Roland Fjeld"/>
    <s v="Consumer"/>
    <s v="United States"/>
    <s v="San Jose"/>
    <s v="California"/>
    <n v="95123"/>
    <s v="West"/>
    <s v="OFF-PA-10003625"/>
    <x v="1"/>
    <x v="10"/>
    <s v="Xerox 1979"/>
    <n v="154.9"/>
    <n v="5"/>
    <n v="0"/>
    <n v="69.704999999999998"/>
  </r>
  <r>
    <n v="995"/>
    <s v="CA-2019-117639"/>
    <x v="371"/>
    <d v="2019-05-25T00:00:00"/>
    <x v="1"/>
    <s v="MW-18235"/>
    <s v="Mitch Willingham"/>
    <s v="Corporate"/>
    <s v="United States"/>
    <s v="Virginia Beach"/>
    <s v="Virginia"/>
    <n v="23464"/>
    <s v="South"/>
    <s v="OFF-BI-10003925"/>
    <x v="1"/>
    <x v="8"/>
    <s v="Fellowes PB300 Plastic Comb Binding Machine"/>
    <n v="2715.9300000000003"/>
    <n v="7"/>
    <n v="0"/>
    <n v="1276.4871000000001"/>
  </r>
  <r>
    <n v="996"/>
    <s v="CA-2019-117639"/>
    <x v="371"/>
    <d v="2019-05-25T00:00:00"/>
    <x v="1"/>
    <s v="MW-18235"/>
    <s v="Mitch Willingham"/>
    <s v="Corporate"/>
    <s v="United States"/>
    <s v="Virginia Beach"/>
    <s v="Virginia"/>
    <n v="23464"/>
    <s v="South"/>
    <s v="TEC-PH-10001530"/>
    <x v="2"/>
    <x v="7"/>
    <s v="Plantronics Voyager Pro Legend"/>
    <n v="617.97"/>
    <n v="3"/>
    <n v="0"/>
    <n v="173.0316"/>
  </r>
  <r>
    <n v="997"/>
    <s v="CA-2020-162537"/>
    <x v="372"/>
    <d v="2020-11-03T00:00:00"/>
    <x v="1"/>
    <s v="RD-19585"/>
    <s v="Rob Dowd"/>
    <s v="Consumer"/>
    <s v="United States"/>
    <s v="Henderson"/>
    <s v="Kentucky"/>
    <n v="42420"/>
    <s v="South"/>
    <s v="OFF-EN-10003862"/>
    <x v="1"/>
    <x v="12"/>
    <s v="Laser &amp; Ink Jet Business Envelopes"/>
    <n v="10.67"/>
    <n v="1"/>
    <n v="0"/>
    <n v="4.9081999999999999"/>
  </r>
  <r>
    <n v="998"/>
    <s v="CA-2020-162537"/>
    <x v="372"/>
    <d v="2020-11-03T00:00:00"/>
    <x v="1"/>
    <s v="RD-19585"/>
    <s v="Rob Dowd"/>
    <s v="Consumer"/>
    <s v="United States"/>
    <s v="Henderson"/>
    <s v="Kentucky"/>
    <n v="42420"/>
    <s v="South"/>
    <s v="OFF-ST-10004258"/>
    <x v="1"/>
    <x v="4"/>
    <s v="Portable Personal File Box"/>
    <n v="36.630000000000003"/>
    <n v="3"/>
    <n v="0"/>
    <n v="9.8901000000000039"/>
  </r>
  <r>
    <n v="999"/>
    <s v="CA-2020-162537"/>
    <x v="372"/>
    <d v="2020-11-03T00:00:00"/>
    <x v="1"/>
    <s v="RD-19585"/>
    <s v="Rob Dowd"/>
    <s v="Consumer"/>
    <s v="United States"/>
    <s v="Henderson"/>
    <s v="Kentucky"/>
    <n v="42420"/>
    <s v="South"/>
    <s v="FUR-FU-10002885"/>
    <x v="0"/>
    <x v="5"/>
    <s v="Magna Visual Magnetic Picture Hangers"/>
    <n v="24.1"/>
    <n v="5"/>
    <n v="0"/>
    <n v="9.1580000000000013"/>
  </r>
  <r>
    <n v="1000"/>
    <s v="CA-2020-162537"/>
    <x v="372"/>
    <d v="2020-11-03T00:00:00"/>
    <x v="1"/>
    <s v="RD-19585"/>
    <s v="Rob Dowd"/>
    <s v="Consumer"/>
    <s v="United States"/>
    <s v="Henderson"/>
    <s v="Kentucky"/>
    <n v="42420"/>
    <s v="South"/>
    <s v="FUR-FU-10001918"/>
    <x v="0"/>
    <x v="5"/>
    <s v="C-Line Cubicle Keepers Polyproplyene Holder With Velcro Backings"/>
    <n v="33.11"/>
    <n v="7"/>
    <n v="0"/>
    <n v="12.912900000000004"/>
  </r>
  <r>
    <n v="1001"/>
    <s v="CA-2021-155488"/>
    <x v="373"/>
    <d v="2021-11-17T00:00:00"/>
    <x v="1"/>
    <s v="FM-14290"/>
    <s v="Frank Merwin"/>
    <s v="Home Office"/>
    <s v="United States"/>
    <s v="Vancouver"/>
    <s v="Washington"/>
    <n v="98661"/>
    <s v="West"/>
    <s v="OFF-AR-10002956"/>
    <x v="1"/>
    <x v="6"/>
    <s v="Boston 16801 Nautilus Battery Pencil Sharpener"/>
    <n v="44.02"/>
    <n v="2"/>
    <n v="0"/>
    <n v="11.4452"/>
  </r>
  <r>
    <n v="1002"/>
    <s v="CA-2020-124891"/>
    <x v="374"/>
    <d v="2020-07-31T00:00:00"/>
    <x v="3"/>
    <s v="RH-19495"/>
    <s v="Rick Hansen"/>
    <s v="Consumer"/>
    <s v="United States"/>
    <s v="New York City"/>
    <s v="New York"/>
    <n v="10024"/>
    <s v="East"/>
    <s v="TEC-AC-10003033"/>
    <x v="2"/>
    <x v="11"/>
    <s v="Plantronics CS510 - Over-the-Head monaural Wireless Headset System"/>
    <n v="2309.65"/>
    <n v="7"/>
    <n v="0"/>
    <n v="762.18449999999984"/>
  </r>
  <r>
    <n v="1003"/>
    <s v="CA-2020-124891"/>
    <x v="374"/>
    <d v="2020-07-31T00:00:00"/>
    <x v="3"/>
    <s v="RH-19495"/>
    <s v="Rick Hansen"/>
    <s v="Consumer"/>
    <s v="United States"/>
    <s v="New York City"/>
    <s v="New York"/>
    <n v="10024"/>
    <s v="East"/>
    <s v="FUR-TA-10002903"/>
    <x v="0"/>
    <x v="3"/>
    <s v="Bevis Round Bullnose 29&quot; High Table Top"/>
    <n v="1090.7819999999999"/>
    <n v="7"/>
    <n v="0.4"/>
    <n v="-290.87520000000001"/>
  </r>
  <r>
    <n v="1004"/>
    <s v="CA-2020-124891"/>
    <x v="374"/>
    <d v="2020-07-31T00:00:00"/>
    <x v="3"/>
    <s v="RH-19495"/>
    <s v="Rick Hansen"/>
    <s v="Consumer"/>
    <s v="United States"/>
    <s v="New York City"/>
    <s v="New York"/>
    <n v="10024"/>
    <s v="East"/>
    <s v="OFF-PA-10004621"/>
    <x v="1"/>
    <x v="10"/>
    <s v="Xerox 212"/>
    <n v="19.440000000000001"/>
    <n v="3"/>
    <n v="0"/>
    <n v="9.3312000000000008"/>
  </r>
  <r>
    <n v="1005"/>
    <s v="CA-2020-126445"/>
    <x v="375"/>
    <d v="2020-08-31T00:00:00"/>
    <x v="1"/>
    <s v="RA-19945"/>
    <s v="Ryan Akin"/>
    <s v="Consumer"/>
    <s v="United States"/>
    <s v="Murrieta"/>
    <s v="California"/>
    <n v="92563"/>
    <s v="West"/>
    <s v="OFF-ST-10000046"/>
    <x v="1"/>
    <x v="4"/>
    <s v="Fellowes Super Stor/Drawer Files"/>
    <n v="484.65000000000003"/>
    <n v="3"/>
    <n v="0"/>
    <n v="92.083500000000015"/>
  </r>
  <r>
    <n v="1006"/>
    <s v="CA-2020-111199"/>
    <x v="50"/>
    <d v="2020-11-17T00:00:00"/>
    <x v="1"/>
    <s v="JK-15730"/>
    <s v="Joe Kamberova"/>
    <s v="Consumer"/>
    <s v="United States"/>
    <s v="Jacksonville"/>
    <s v="North Carolina"/>
    <n v="28540"/>
    <s v="South"/>
    <s v="OFF-PA-10001790"/>
    <x v="1"/>
    <x v="10"/>
    <s v="Xerox 1910"/>
    <n v="115.29600000000001"/>
    <n v="3"/>
    <n v="0.2"/>
    <n v="40.353599999999986"/>
  </r>
  <r>
    <n v="1007"/>
    <s v="CA-2020-105312"/>
    <x v="376"/>
    <d v="2020-11-09T00:00:00"/>
    <x v="2"/>
    <s v="MT-17815"/>
    <s v="Meg Tillman"/>
    <s v="Consumer"/>
    <s v="United States"/>
    <s v="Scottsdale"/>
    <s v="Arizona"/>
    <n v="85254"/>
    <s v="West"/>
    <s v="OFF-EN-10002600"/>
    <x v="1"/>
    <x v="12"/>
    <s v="Redi-Strip #10 Envelopes, 4 1/8 x 9 1/2"/>
    <n v="7.080000000000001"/>
    <n v="3"/>
    <n v="0.2"/>
    <n v="2.4779999999999989"/>
  </r>
  <r>
    <n v="1008"/>
    <s v="CA-2020-105312"/>
    <x v="376"/>
    <d v="2020-11-09T00:00:00"/>
    <x v="2"/>
    <s v="MT-17815"/>
    <s v="Meg Tillman"/>
    <s v="Consumer"/>
    <s v="United States"/>
    <s v="Scottsdale"/>
    <s v="Arizona"/>
    <n v="85254"/>
    <s v="West"/>
    <s v="OFF-BI-10002049"/>
    <x v="1"/>
    <x v="8"/>
    <s v="UniKeep View Case Binders"/>
    <n v="4.4009999999999998"/>
    <n v="3"/>
    <n v="0.7"/>
    <n v="-3.5207999999999995"/>
  </r>
  <r>
    <n v="1009"/>
    <s v="US-2022-106705"/>
    <x v="377"/>
    <d v="2023-01-01T00:00:00"/>
    <x v="1"/>
    <s v="PO-18850"/>
    <s v="Patrick O'Brill"/>
    <s v="Consumer"/>
    <s v="United States"/>
    <s v="Burlington"/>
    <s v="Iowa"/>
    <n v="52601"/>
    <s v="Central"/>
    <s v="OFF-PA-10001509"/>
    <x v="1"/>
    <x v="10"/>
    <s v="Recycled Desk Saver Line &quot;While You Were Out&quot; Book, 5 1/2&quot; X 4&quot;"/>
    <n v="44.75"/>
    <n v="5"/>
    <n v="0"/>
    <n v="20.584999999999994"/>
  </r>
  <r>
    <n v="1010"/>
    <s v="CA-2022-135034"/>
    <x v="378"/>
    <d v="2022-08-03T00:00:00"/>
    <x v="2"/>
    <s v="AT-10735"/>
    <s v="Annie Thurman"/>
    <s v="Consumer"/>
    <s v="United States"/>
    <s v="Chicago"/>
    <s v="Illinois"/>
    <n v="60653"/>
    <s v="Central"/>
    <s v="TEC-PH-10003931"/>
    <x v="2"/>
    <x v="7"/>
    <s v="JBL Micro Wireless Portable Bluetooth Speaker"/>
    <n v="95.984000000000009"/>
    <n v="2"/>
    <n v="0.2"/>
    <n v="5.9990000000000023"/>
  </r>
  <r>
    <n v="1011"/>
    <s v="CA-2019-158540"/>
    <x v="156"/>
    <d v="2019-11-26T00:00:00"/>
    <x v="2"/>
    <s v="VG-21790"/>
    <s v="Vivek Gonzalez"/>
    <s v="Consumer"/>
    <s v="United States"/>
    <s v="San Diego"/>
    <s v="California"/>
    <n v="92037"/>
    <s v="West"/>
    <s v="FUR-FU-10001602"/>
    <x v="0"/>
    <x v="5"/>
    <s v="Eldon Delta Triangular Chair Mat, 52&quot; x 58&quot;, Clear"/>
    <n v="151.72"/>
    <n v="4"/>
    <n v="0"/>
    <n v="27.309599999999989"/>
  </r>
  <r>
    <n v="1012"/>
    <s v="CA-2022-118437"/>
    <x v="46"/>
    <d v="2022-06-21T00:00:00"/>
    <x v="0"/>
    <s v="PF-19165"/>
    <s v="Philip Fox"/>
    <s v="Consumer"/>
    <s v="United States"/>
    <s v="Olympia"/>
    <s v="Washington"/>
    <n v="98502"/>
    <s v="West"/>
    <s v="FUR-FU-10004848"/>
    <x v="0"/>
    <x v="5"/>
    <s v="Howard Miller 13-3/4&quot; Diameter Brushed Chrome Round Wall Clock"/>
    <n v="155.25"/>
    <n v="3"/>
    <n v="0"/>
    <n v="46.574999999999996"/>
  </r>
  <r>
    <n v="1013"/>
    <s v="CA-2022-118437"/>
    <x v="46"/>
    <d v="2022-06-21T00:00:00"/>
    <x v="0"/>
    <s v="PF-19165"/>
    <s v="Philip Fox"/>
    <s v="Consumer"/>
    <s v="United States"/>
    <s v="Olympia"/>
    <s v="Washington"/>
    <n v="98502"/>
    <s v="West"/>
    <s v="OFF-ST-10003722"/>
    <x v="1"/>
    <x v="4"/>
    <s v="Project Tote Personal File"/>
    <n v="14.03"/>
    <n v="1"/>
    <n v="0"/>
    <n v="4.068699999999998"/>
  </r>
  <r>
    <n v="1014"/>
    <s v="US-2020-126214"/>
    <x v="379"/>
    <d v="2020-12-24T00:00:00"/>
    <x v="0"/>
    <s v="JS-15880"/>
    <s v="John Stevenson"/>
    <s v="Consumer"/>
    <s v="United States"/>
    <s v="Seattle"/>
    <s v="Washington"/>
    <n v="98103"/>
    <s v="West"/>
    <s v="FUR-TA-10003748"/>
    <x v="0"/>
    <x v="3"/>
    <s v="Bevis 36 x 72 Conference Tables"/>
    <n v="1618.37"/>
    <n v="13"/>
    <n v="0"/>
    <n v="356.04139999999995"/>
  </r>
  <r>
    <n v="1015"/>
    <s v="US-2020-126214"/>
    <x v="379"/>
    <d v="2020-12-24T00:00:00"/>
    <x v="0"/>
    <s v="JS-15880"/>
    <s v="John Stevenson"/>
    <s v="Consumer"/>
    <s v="United States"/>
    <s v="Seattle"/>
    <s v="Washington"/>
    <n v="98103"/>
    <s v="West"/>
    <s v="TEC-AC-10003198"/>
    <x v="2"/>
    <x v="11"/>
    <s v="Enermax Acrylux Wireless Keyboard"/>
    <n v="99.6"/>
    <n v="1"/>
    <n v="0"/>
    <n v="36.851999999999997"/>
  </r>
  <r>
    <n v="1016"/>
    <s v="CA-2020-133025"/>
    <x v="14"/>
    <d v="2020-09-19T00:00:00"/>
    <x v="0"/>
    <s v="MO-17800"/>
    <s v="Meg O'Connel"/>
    <s v="Home Office"/>
    <s v="United States"/>
    <s v="Los Angeles"/>
    <s v="California"/>
    <n v="90036"/>
    <s v="West"/>
    <s v="OFF-PA-10004100"/>
    <x v="1"/>
    <x v="10"/>
    <s v="Xerox 216"/>
    <n v="32.400000000000006"/>
    <n v="5"/>
    <n v="0"/>
    <n v="15.552000000000001"/>
  </r>
  <r>
    <n v="1017"/>
    <s v="CA-2020-108665"/>
    <x v="380"/>
    <d v="2020-07-10T00:00:00"/>
    <x v="1"/>
    <s v="KM-16225"/>
    <s v="Kalyca Meade"/>
    <s v="Corporate"/>
    <s v="United States"/>
    <s v="New York City"/>
    <s v="New York"/>
    <n v="10011"/>
    <s v="East"/>
    <s v="FUR-FU-10002191"/>
    <x v="0"/>
    <x v="5"/>
    <s v="G.E. Halogen Desk Lamp Bulbs"/>
    <n v="13.96"/>
    <n v="2"/>
    <n v="0"/>
    <n v="6.7008000000000001"/>
  </r>
  <r>
    <n v="1018"/>
    <s v="CA-2020-108665"/>
    <x v="380"/>
    <d v="2020-07-10T00:00:00"/>
    <x v="1"/>
    <s v="KM-16225"/>
    <s v="Kalyca Meade"/>
    <s v="Corporate"/>
    <s v="United States"/>
    <s v="New York City"/>
    <s v="New York"/>
    <n v="10011"/>
    <s v="East"/>
    <s v="FUR-FU-10000965"/>
    <x v="0"/>
    <x v="5"/>
    <s v="Howard Miller 11-1/2&quot; Diameter Ridgewood Wall Clock"/>
    <n v="155.82"/>
    <n v="3"/>
    <n v="0"/>
    <n v="63.886200000000002"/>
  </r>
  <r>
    <n v="1019"/>
    <s v="CA-2020-108665"/>
    <x v="380"/>
    <d v="2020-07-10T00:00:00"/>
    <x v="1"/>
    <s v="KM-16225"/>
    <s v="Kalyca Meade"/>
    <s v="Corporate"/>
    <s v="United States"/>
    <s v="New York City"/>
    <s v="New York"/>
    <n v="10011"/>
    <s v="East"/>
    <s v="TEC-PH-10004188"/>
    <x v="2"/>
    <x v="7"/>
    <s v="OtterBox Commuter Series Case - Samsung Galaxy S4"/>
    <n v="124.94999999999999"/>
    <n v="5"/>
    <n v="0"/>
    <n v="2.4990000000000023"/>
  </r>
  <r>
    <n v="1020"/>
    <s v="CA-2020-108665"/>
    <x v="380"/>
    <d v="2020-07-10T00:00:00"/>
    <x v="1"/>
    <s v="KM-16225"/>
    <s v="Kalyca Meade"/>
    <s v="Corporate"/>
    <s v="United States"/>
    <s v="New York City"/>
    <s v="New York"/>
    <n v="10011"/>
    <s v="East"/>
    <s v="OFF-ST-10001526"/>
    <x v="1"/>
    <x v="4"/>
    <s v="Iceberg Mobile Mega Data/Printer Cart"/>
    <n v="601.65"/>
    <n v="5"/>
    <n v="0"/>
    <n v="156.42899999999997"/>
  </r>
  <r>
    <n v="1021"/>
    <s v="CA-2020-124450"/>
    <x v="381"/>
    <d v="2020-05-03T00:00:00"/>
    <x v="1"/>
    <s v="GT-14710"/>
    <s v="Greg Tran"/>
    <s v="Consumer"/>
    <s v="United States"/>
    <s v="Washington"/>
    <s v="District of Columbia"/>
    <n v="20016"/>
    <s v="East"/>
    <s v="OFF-AR-10001166"/>
    <x v="1"/>
    <x v="6"/>
    <s v="Staples in misc. colors"/>
    <n v="22.740000000000002"/>
    <n v="3"/>
    <n v="0"/>
    <n v="8.8686000000000007"/>
  </r>
  <r>
    <n v="1022"/>
    <s v="CA-2020-124450"/>
    <x v="381"/>
    <d v="2020-05-03T00:00:00"/>
    <x v="1"/>
    <s v="GT-14710"/>
    <s v="Greg Tran"/>
    <s v="Consumer"/>
    <s v="United States"/>
    <s v="Washington"/>
    <s v="District of Columbia"/>
    <n v="20016"/>
    <s v="East"/>
    <s v="FUR-CH-10000309"/>
    <x v="0"/>
    <x v="1"/>
    <s v="Global Comet Stacking Arm Chair"/>
    <n v="1267.53"/>
    <n v="3"/>
    <n v="0"/>
    <n v="316.88249999999999"/>
  </r>
  <r>
    <n v="1023"/>
    <s v="CA-2020-124450"/>
    <x v="381"/>
    <d v="2020-05-03T00:00:00"/>
    <x v="1"/>
    <s v="GT-14710"/>
    <s v="Greg Tran"/>
    <s v="Consumer"/>
    <s v="United States"/>
    <s v="Washington"/>
    <s v="District of Columbia"/>
    <n v="20016"/>
    <s v="East"/>
    <s v="TEC-MA-10004212"/>
    <x v="2"/>
    <x v="15"/>
    <s v="Cisco SPA525G2 5-Line IP Phone"/>
    <n v="1379.92"/>
    <n v="8"/>
    <n v="0"/>
    <n v="648.56240000000003"/>
  </r>
  <r>
    <n v="1024"/>
    <s v="CA-2020-167269"/>
    <x v="382"/>
    <d v="2020-06-20T00:00:00"/>
    <x v="1"/>
    <s v="PB-19150"/>
    <s v="Philip Brown"/>
    <s v="Consumer"/>
    <s v="United States"/>
    <s v="Philadelphia"/>
    <s v="Pennsylvania"/>
    <n v="19134"/>
    <s v="East"/>
    <s v="OFF-EN-10003072"/>
    <x v="1"/>
    <x v="12"/>
    <s v="Peel &amp; Seel Envelopes"/>
    <n v="6.2080000000000002"/>
    <n v="2"/>
    <n v="0.2"/>
    <n v="2.1728000000000001"/>
  </r>
  <r>
    <n v="1025"/>
    <s v="CA-2022-106964"/>
    <x v="94"/>
    <d v="2022-12-20T00:00:00"/>
    <x v="2"/>
    <s v="HR-14770"/>
    <s v="Hallie Redmond"/>
    <s v="Home Office"/>
    <s v="United States"/>
    <s v="Los Angeles"/>
    <s v="California"/>
    <n v="90045"/>
    <s v="West"/>
    <s v="OFF-BI-10000320"/>
    <x v="1"/>
    <x v="8"/>
    <s v="GBC Plastic Binding Combs"/>
    <n v="11.808"/>
    <n v="2"/>
    <n v="0.2"/>
    <n v="4.2804000000000002"/>
  </r>
  <r>
    <n v="1026"/>
    <s v="CA-2021-126529"/>
    <x v="383"/>
    <d v="2021-01-13T00:00:00"/>
    <x v="0"/>
    <s v="DE-13255"/>
    <s v="Deanra Eno"/>
    <s v="Home Office"/>
    <s v="United States"/>
    <s v="Springfield"/>
    <s v="Ohio"/>
    <n v="45503"/>
    <s v="East"/>
    <s v="OFF-PA-10001166"/>
    <x v="1"/>
    <x v="10"/>
    <s v="Xerox 2"/>
    <n v="15.552000000000003"/>
    <n v="3"/>
    <n v="0.2"/>
    <n v="5.4432"/>
  </r>
  <r>
    <n v="1027"/>
    <s v="CA-2021-126529"/>
    <x v="383"/>
    <d v="2021-01-13T00:00:00"/>
    <x v="0"/>
    <s v="DE-13255"/>
    <s v="Deanra Eno"/>
    <s v="Home Office"/>
    <s v="United States"/>
    <s v="Springfield"/>
    <s v="Ohio"/>
    <n v="45503"/>
    <s v="East"/>
    <s v="OFF-PA-10003656"/>
    <x v="1"/>
    <x v="10"/>
    <s v="Xerox 1935"/>
    <n v="63.311999999999998"/>
    <n v="3"/>
    <n v="0.2"/>
    <n v="20.576399999999996"/>
  </r>
  <r>
    <n v="1028"/>
    <s v="CA-2021-126529"/>
    <x v="383"/>
    <d v="2021-01-13T00:00:00"/>
    <x v="0"/>
    <s v="DE-13255"/>
    <s v="Deanra Eno"/>
    <s v="Home Office"/>
    <s v="United States"/>
    <s v="Springfield"/>
    <s v="Ohio"/>
    <n v="45503"/>
    <s v="East"/>
    <s v="TEC-PH-10000148"/>
    <x v="2"/>
    <x v="7"/>
    <s v="Cyber Acoustics AC-202b Speech Recognition Stereo Headset"/>
    <n v="15.587999999999999"/>
    <n v="2"/>
    <n v="0.4"/>
    <n v="-9.8724000000000007"/>
  </r>
  <r>
    <n v="1029"/>
    <s v="CA-2019-163552"/>
    <x v="384"/>
    <d v="2019-07-15T00:00:00"/>
    <x v="1"/>
    <s v="LA-16780"/>
    <s v="Laura Armstrong"/>
    <s v="Corporate"/>
    <s v="United States"/>
    <s v="Hackensack"/>
    <s v="New Jersey"/>
    <n v="7601"/>
    <s v="East"/>
    <s v="OFF-PA-10000474"/>
    <x v="1"/>
    <x v="10"/>
    <s v="Easy-staple paper"/>
    <n v="177.2"/>
    <n v="5"/>
    <n v="0"/>
    <n v="83.283999999999992"/>
  </r>
  <r>
    <n v="1030"/>
    <s v="CA-2019-163552"/>
    <x v="384"/>
    <d v="2019-07-15T00:00:00"/>
    <x v="1"/>
    <s v="LA-16780"/>
    <s v="Laura Armstrong"/>
    <s v="Corporate"/>
    <s v="United States"/>
    <s v="Hackensack"/>
    <s v="New Jersey"/>
    <n v="7601"/>
    <s v="East"/>
    <s v="TEC-PH-10003885"/>
    <x v="2"/>
    <x v="7"/>
    <s v="Cisco SPA508G"/>
    <n v="197.96999999999997"/>
    <n v="3"/>
    <n v="0"/>
    <n v="57.41129999999999"/>
  </r>
  <r>
    <n v="1031"/>
    <s v="CA-2019-163552"/>
    <x v="384"/>
    <d v="2019-07-15T00:00:00"/>
    <x v="1"/>
    <s v="LA-16780"/>
    <s v="Laura Armstrong"/>
    <s v="Corporate"/>
    <s v="United States"/>
    <s v="Hackensack"/>
    <s v="New Jersey"/>
    <n v="7601"/>
    <s v="East"/>
    <s v="FUR-CH-10003379"/>
    <x v="0"/>
    <x v="1"/>
    <s v="Global Commerce Series High-Back Swivel/Tilt Chairs"/>
    <n v="854.94"/>
    <n v="3"/>
    <n v="0"/>
    <n v="213.73500000000001"/>
  </r>
  <r>
    <n v="1032"/>
    <s v="CA-2019-163552"/>
    <x v="384"/>
    <d v="2019-07-15T00:00:00"/>
    <x v="1"/>
    <s v="LA-16780"/>
    <s v="Laura Armstrong"/>
    <s v="Corporate"/>
    <s v="United States"/>
    <s v="Hackensack"/>
    <s v="New Jersey"/>
    <n v="7601"/>
    <s v="East"/>
    <s v="FUR-FU-10000629"/>
    <x v="0"/>
    <x v="5"/>
    <s v="9-3/4 Diameter Round Wall Clock"/>
    <n v="124.10999999999999"/>
    <n v="9"/>
    <n v="0"/>
    <n v="52.126200000000004"/>
  </r>
  <r>
    <n v="1033"/>
    <s v="CA-2019-163552"/>
    <x v="384"/>
    <d v="2019-07-15T00:00:00"/>
    <x v="1"/>
    <s v="LA-16780"/>
    <s v="Laura Armstrong"/>
    <s v="Corporate"/>
    <s v="United States"/>
    <s v="Hackensack"/>
    <s v="New Jersey"/>
    <n v="7601"/>
    <s v="East"/>
    <s v="OFF-LA-10001175"/>
    <x v="1"/>
    <x v="2"/>
    <s v="Avery 514"/>
    <n v="14.399999999999999"/>
    <n v="5"/>
    <n v="0"/>
    <n v="7.056"/>
  </r>
  <r>
    <n v="1034"/>
    <s v="CA-2021-109820"/>
    <x v="73"/>
    <d v="2021-11-22T00:00:00"/>
    <x v="2"/>
    <s v="AG-10390"/>
    <s v="Allen Goldenen"/>
    <s v="Consumer"/>
    <s v="United States"/>
    <s v="Cincinnati"/>
    <s v="Ohio"/>
    <n v="45231"/>
    <s v="East"/>
    <s v="OFF-PA-10000955"/>
    <x v="1"/>
    <x v="10"/>
    <s v="Southworth 25% Cotton Granite Paper &amp; Envelopes"/>
    <n v="15.696000000000002"/>
    <n v="3"/>
    <n v="0.2"/>
    <n v="5.1011999999999995"/>
  </r>
  <r>
    <n v="1035"/>
    <s v="CA-2021-109820"/>
    <x v="73"/>
    <d v="2021-11-22T00:00:00"/>
    <x v="2"/>
    <s v="AG-10390"/>
    <s v="Allen Goldenen"/>
    <s v="Consumer"/>
    <s v="United States"/>
    <s v="Cincinnati"/>
    <s v="Ohio"/>
    <n v="45231"/>
    <s v="East"/>
    <s v="OFF-BI-10003460"/>
    <x v="1"/>
    <x v="8"/>
    <s v="Acco 3-Hole Punch"/>
    <n v="2.6280000000000001"/>
    <n v="2"/>
    <n v="0.7"/>
    <n v="-1.9272"/>
  </r>
  <r>
    <n v="1036"/>
    <s v="CA-2021-109820"/>
    <x v="73"/>
    <d v="2021-11-22T00:00:00"/>
    <x v="2"/>
    <s v="AG-10390"/>
    <s v="Allen Goldenen"/>
    <s v="Consumer"/>
    <s v="United States"/>
    <s v="Cincinnati"/>
    <s v="Ohio"/>
    <n v="45231"/>
    <s v="East"/>
    <s v="OFF-BI-10000474"/>
    <x v="1"/>
    <x v="8"/>
    <s v="Avery Recycled Flexi-View Covers for Binding Systems"/>
    <n v="14.427000000000003"/>
    <n v="3"/>
    <n v="0.7"/>
    <n v="-10.579799999999999"/>
  </r>
  <r>
    <n v="1037"/>
    <s v="CA-2021-113061"/>
    <x v="183"/>
    <d v="2021-04-26T00:00:00"/>
    <x v="1"/>
    <s v="EL-13735"/>
    <s v="Ed Ludwig"/>
    <s v="Home Office"/>
    <s v="United States"/>
    <s v="Jefferson City"/>
    <s v="Missouri"/>
    <n v="65109"/>
    <s v="Central"/>
    <s v="FUR-FU-10003975"/>
    <x v="0"/>
    <x v="5"/>
    <s v="Eldon Advantage Chair Mats for Low to Medium Pile Carpets"/>
    <n v="86.62"/>
    <n v="2"/>
    <n v="0"/>
    <n v="8.6619999999999919"/>
  </r>
  <r>
    <n v="1038"/>
    <s v="CA-2020-127418"/>
    <x v="385"/>
    <d v="2020-06-14T00:00:00"/>
    <x v="2"/>
    <s v="JJ-15445"/>
    <s v="Jennifer Jackson"/>
    <s v="Consumer"/>
    <s v="United States"/>
    <s v="Los Angeles"/>
    <s v="California"/>
    <n v="90004"/>
    <s v="West"/>
    <s v="OFF-BI-10003707"/>
    <x v="1"/>
    <x v="8"/>
    <s v="Aluminum Screw Posts"/>
    <n v="36.624000000000002"/>
    <n v="3"/>
    <n v="0.2"/>
    <n v="13.734"/>
  </r>
  <r>
    <n v="1039"/>
    <s v="CA-2022-121818"/>
    <x v="225"/>
    <d v="2022-11-21T00:00:00"/>
    <x v="2"/>
    <s v="JH-15430"/>
    <s v="Jennifer Halladay"/>
    <s v="Consumer"/>
    <s v="United States"/>
    <s v="Burlington"/>
    <s v="North Carolina"/>
    <n v="27217"/>
    <s v="South"/>
    <s v="OFF-AR-10000203"/>
    <x v="1"/>
    <x v="6"/>
    <s v="Newell 336"/>
    <n v="23.968000000000004"/>
    <n v="7"/>
    <n v="0.2"/>
    <n v="2.696399999999997"/>
  </r>
  <r>
    <n v="1040"/>
    <s v="CA-2022-121818"/>
    <x v="225"/>
    <d v="2022-11-21T00:00:00"/>
    <x v="2"/>
    <s v="JH-15430"/>
    <s v="Jennifer Halladay"/>
    <s v="Consumer"/>
    <s v="United States"/>
    <s v="Burlington"/>
    <s v="North Carolina"/>
    <n v="27217"/>
    <s v="South"/>
    <s v="OFF-AR-10004790"/>
    <x v="1"/>
    <x v="6"/>
    <s v="Staples in misc. colors"/>
    <n v="28.728000000000002"/>
    <n v="3"/>
    <n v="0.2"/>
    <n v="1.7954999999999988"/>
  </r>
  <r>
    <n v="1041"/>
    <s v="CA-2021-127670"/>
    <x v="231"/>
    <d v="2021-03-24T00:00:00"/>
    <x v="1"/>
    <s v="RD-19660"/>
    <s v="Robert Dilbeck"/>
    <s v="Home Office"/>
    <s v="United States"/>
    <s v="Saint Peters"/>
    <s v="Missouri"/>
    <n v="63376"/>
    <s v="Central"/>
    <s v="FUR-TA-10001095"/>
    <x v="0"/>
    <x v="3"/>
    <s v="Chromcraft Round Conference Tables"/>
    <n v="697.16"/>
    <n v="4"/>
    <n v="0"/>
    <n v="146.40359999999998"/>
  </r>
  <r>
    <n v="1042"/>
    <s v="CA-2021-102981"/>
    <x v="47"/>
    <d v="2021-09-09T00:00:00"/>
    <x v="0"/>
    <s v="MO-17500"/>
    <s v="Mary O'Rourke"/>
    <s v="Consumer"/>
    <s v="United States"/>
    <s v="New York City"/>
    <s v="New York"/>
    <n v="10035"/>
    <s v="East"/>
    <s v="TEC-AC-10004761"/>
    <x v="2"/>
    <x v="11"/>
    <s v="Maxell 4.7GB DVD+RW 3/Pack"/>
    <n v="31.86"/>
    <n v="2"/>
    <n v="0"/>
    <n v="11.151"/>
  </r>
  <r>
    <n v="1043"/>
    <s v="CA-2021-102981"/>
    <x v="47"/>
    <d v="2021-09-09T00:00:00"/>
    <x v="0"/>
    <s v="MO-17500"/>
    <s v="Mary O'Rourke"/>
    <s v="Consumer"/>
    <s v="United States"/>
    <s v="New York City"/>
    <s v="New York"/>
    <n v="10035"/>
    <s v="East"/>
    <s v="FUR-BO-10001811"/>
    <x v="0"/>
    <x v="0"/>
    <s v="Atlantic Metals Mobile 5-Shelf Bookcases, Custom Colors"/>
    <n v="722.35200000000009"/>
    <n v="3"/>
    <n v="0.2"/>
    <n v="90.293999999999926"/>
  </r>
  <r>
    <n v="1044"/>
    <s v="CA-2022-115651"/>
    <x v="362"/>
    <d v="2022-07-12T00:00:00"/>
    <x v="2"/>
    <s v="NS-18640"/>
    <s v="Noel Staavos"/>
    <s v="Corporate"/>
    <s v="United States"/>
    <s v="Chicago"/>
    <s v="Illinois"/>
    <n v="60610"/>
    <s v="Central"/>
    <s v="OFF-AR-10001130"/>
    <x v="1"/>
    <x v="6"/>
    <s v="Quartet Alpha White Chalk, 12/Pack"/>
    <n v="8.84"/>
    <n v="5"/>
    <n v="0.2"/>
    <n v="2.9835000000000003"/>
  </r>
  <r>
    <n v="1045"/>
    <s v="CA-2022-115651"/>
    <x v="362"/>
    <d v="2022-07-12T00:00:00"/>
    <x v="2"/>
    <s v="NS-18640"/>
    <s v="Noel Staavos"/>
    <s v="Corporate"/>
    <s v="United States"/>
    <s v="Chicago"/>
    <s v="Illinois"/>
    <n v="60610"/>
    <s v="Central"/>
    <s v="OFF-AP-10000055"/>
    <x v="1"/>
    <x v="9"/>
    <s v="Belkin F9S820V06 8 Outlet Surge"/>
    <n v="58.463999999999977"/>
    <n v="9"/>
    <n v="0.8"/>
    <n v="-146.16000000000003"/>
  </r>
  <r>
    <n v="1046"/>
    <s v="CA-2022-152702"/>
    <x v="386"/>
    <d v="2022-10-16T00:00:00"/>
    <x v="1"/>
    <s v="SN-20710"/>
    <s v="Steve Nguyen"/>
    <s v="Home Office"/>
    <s v="United States"/>
    <s v="Rockford"/>
    <s v="Illinois"/>
    <n v="61107"/>
    <s v="Central"/>
    <s v="FUR-CH-10002304"/>
    <x v="0"/>
    <x v="1"/>
    <s v="Global Stack Chair without Arms, Black"/>
    <n v="254.60399999999998"/>
    <n v="14"/>
    <n v="0.3"/>
    <n v="-18.185999999999993"/>
  </r>
  <r>
    <n v="1047"/>
    <s v="CA-2021-169103"/>
    <x v="387"/>
    <d v="2021-03-13T00:00:00"/>
    <x v="1"/>
    <s v="ZC-21910"/>
    <s v="Zuschuss Carroll"/>
    <s v="Consumer"/>
    <s v="United States"/>
    <s v="Miami"/>
    <s v="Florida"/>
    <n v="33142"/>
    <s v="South"/>
    <s v="TEC-PH-10001530"/>
    <x v="2"/>
    <x v="7"/>
    <s v="Cisco Unified IP Phone 7945G VoIP phone"/>
    <n v="1363.96"/>
    <n v="5"/>
    <n v="0.2"/>
    <n v="85.247500000000002"/>
  </r>
  <r>
    <n v="1048"/>
    <s v="CA-2021-169103"/>
    <x v="387"/>
    <d v="2021-03-13T00:00:00"/>
    <x v="1"/>
    <s v="ZC-21910"/>
    <s v="Zuschuss Carroll"/>
    <s v="Consumer"/>
    <s v="United States"/>
    <s v="Miami"/>
    <s v="Florida"/>
    <n v="33142"/>
    <s v="South"/>
    <s v="FUR-FU-10004006"/>
    <x v="0"/>
    <x v="5"/>
    <s v="Deflect-o DuraMat Lighweight, Studded, Beveled Mat for Low Pile Carpeting"/>
    <n v="102.35999999999999"/>
    <n v="3"/>
    <n v="0.2"/>
    <n v="-3.8385000000000105"/>
  </r>
  <r>
    <n v="1049"/>
    <s v="CA-2019-139192"/>
    <x v="279"/>
    <d v="2019-06-01T00:00:00"/>
    <x v="0"/>
    <s v="LC-16885"/>
    <s v="Lena Creighton"/>
    <s v="Consumer"/>
    <s v="United States"/>
    <s v="San Francisco"/>
    <s v="California"/>
    <n v="94109"/>
    <s v="West"/>
    <s v="TEC-PH-10000486"/>
    <x v="2"/>
    <x v="7"/>
    <s v="Plantronics HL10 Handset Lifter"/>
    <n v="1113.5039999999999"/>
    <n v="12"/>
    <n v="0.2"/>
    <n v="125.2691999999999"/>
  </r>
  <r>
    <n v="1050"/>
    <s v="CA-2019-139192"/>
    <x v="279"/>
    <d v="2019-06-01T00:00:00"/>
    <x v="0"/>
    <s v="LC-16885"/>
    <s v="Lena Creighton"/>
    <s v="Consumer"/>
    <s v="United States"/>
    <s v="San Francisco"/>
    <s v="California"/>
    <n v="94109"/>
    <s v="West"/>
    <s v="TEC-AC-10001606"/>
    <x v="2"/>
    <x v="11"/>
    <s v="Logitech Wireless Performance Mouse MX for PC and Mac"/>
    <n v="99.99"/>
    <n v="1"/>
    <n v="0"/>
    <n v="37.996200000000002"/>
  </r>
  <r>
    <n v="1051"/>
    <s v="US-2020-153500"/>
    <x v="230"/>
    <d v="2020-07-05T00:00:00"/>
    <x v="2"/>
    <s v="DG-13300"/>
    <s v="Deirdre Greer"/>
    <s v="Corporate"/>
    <s v="United States"/>
    <s v="Philadelphia"/>
    <s v="Pennsylvania"/>
    <n v="19134"/>
    <s v="East"/>
    <s v="FUR-FU-10000293"/>
    <x v="0"/>
    <x v="5"/>
    <s v="Eldon Antistatic Chair Mats for Low to Medium Pile Carpets"/>
    <n v="168.46400000000003"/>
    <n v="2"/>
    <n v="0.2"/>
    <n v="-29.481200000000022"/>
  </r>
  <r>
    <n v="1052"/>
    <s v="US-2020-153500"/>
    <x v="230"/>
    <d v="2020-07-05T00:00:00"/>
    <x v="2"/>
    <s v="DG-13300"/>
    <s v="Deirdre Greer"/>
    <s v="Corporate"/>
    <s v="United States"/>
    <s v="Philadelphia"/>
    <s v="Pennsylvania"/>
    <n v="19134"/>
    <s v="East"/>
    <s v="OFF-PA-10001307"/>
    <x v="1"/>
    <x v="10"/>
    <s v="Important Message Pads, 50 4-1/4 x 5-1/2 Forms per Pad"/>
    <n v="6.7200000000000006"/>
    <n v="2"/>
    <n v="0.2"/>
    <n v="2.4359999999999995"/>
  </r>
  <r>
    <n v="1053"/>
    <s v="US-2020-153500"/>
    <x v="230"/>
    <d v="2020-07-05T00:00:00"/>
    <x v="2"/>
    <s v="DG-13300"/>
    <s v="Deirdre Greer"/>
    <s v="Corporate"/>
    <s v="United States"/>
    <s v="Philadelphia"/>
    <s v="Pennsylvania"/>
    <n v="19134"/>
    <s v="East"/>
    <s v="FUR-FU-10004460"/>
    <x v="0"/>
    <x v="5"/>
    <s v="Howard Miller 12&quot; Round Wall Clock"/>
    <n v="282.88800000000003"/>
    <n v="9"/>
    <n v="0.2"/>
    <n v="56.577599999999961"/>
  </r>
  <r>
    <n v="1054"/>
    <s v="CA-2020-110667"/>
    <x v="388"/>
    <d v="2020-04-08T00:00:00"/>
    <x v="1"/>
    <s v="NF-18595"/>
    <s v="Nicole Fjeld"/>
    <s v="Home Office"/>
    <s v="United States"/>
    <s v="New York City"/>
    <s v="New York"/>
    <n v="10009"/>
    <s v="East"/>
    <s v="OFF-AR-10000716"/>
    <x v="1"/>
    <x v="6"/>
    <s v="DIXON Ticonderoga Erasable Checking Pencils"/>
    <n v="11.16"/>
    <n v="2"/>
    <n v="0"/>
    <n v="4.3524000000000003"/>
  </r>
  <r>
    <n v="1055"/>
    <s v="CA-2020-110667"/>
    <x v="388"/>
    <d v="2020-04-08T00:00:00"/>
    <x v="1"/>
    <s v="NF-18595"/>
    <s v="Nicole Fjeld"/>
    <s v="Home Office"/>
    <s v="United States"/>
    <s v="New York City"/>
    <s v="New York"/>
    <n v="10009"/>
    <s v="East"/>
    <s v="FUR-FU-10004622"/>
    <x v="0"/>
    <x v="5"/>
    <s v="Eldon Advantage Foldable Chair Mats for Low Pile Carpets"/>
    <n v="108.4"/>
    <n v="2"/>
    <n v="0"/>
    <n v="22.763999999999996"/>
  </r>
  <r>
    <n v="1056"/>
    <s v="CA-2020-110667"/>
    <x v="388"/>
    <d v="2020-04-08T00:00:00"/>
    <x v="1"/>
    <s v="NF-18595"/>
    <s v="Nicole Fjeld"/>
    <s v="Home Office"/>
    <s v="United States"/>
    <s v="New York City"/>
    <s v="New York"/>
    <n v="10009"/>
    <s v="East"/>
    <s v="OFF-BI-10002735"/>
    <x v="1"/>
    <x v="8"/>
    <s v="GBC Prestige Therm-A-Bind Covers"/>
    <n v="82.344000000000008"/>
    <n v="3"/>
    <n v="0.2"/>
    <n v="27.791100000000004"/>
  </r>
  <r>
    <n v="1057"/>
    <s v="CA-2020-110667"/>
    <x v="388"/>
    <d v="2020-04-08T00:00:00"/>
    <x v="1"/>
    <s v="NF-18595"/>
    <s v="Nicole Fjeld"/>
    <s v="Home Office"/>
    <s v="United States"/>
    <s v="New York City"/>
    <s v="New York"/>
    <n v="10009"/>
    <s v="East"/>
    <s v="OFF-BI-10003529"/>
    <x v="1"/>
    <x v="8"/>
    <s v="Avery Round Ring Poly Binders"/>
    <n v="9.0879999999999992"/>
    <n v="4"/>
    <n v="0.2"/>
    <n v="3.2944"/>
  </r>
  <r>
    <n v="1058"/>
    <s v="CA-2022-167150"/>
    <x v="389"/>
    <d v="2022-12-17T00:00:00"/>
    <x v="1"/>
    <s v="BP-11185"/>
    <s v="Ben Peterman"/>
    <s v="Corporate"/>
    <s v="United States"/>
    <s v="San Diego"/>
    <s v="California"/>
    <n v="92037"/>
    <s v="West"/>
    <s v="OFF-BI-10001097"/>
    <x v="1"/>
    <x v="8"/>
    <s v="Avery Hole Reinforcements"/>
    <n v="19.936000000000003"/>
    <n v="4"/>
    <n v="0.2"/>
    <n v="7.2267999999999999"/>
  </r>
  <r>
    <n v="1059"/>
    <s v="CA-2022-167150"/>
    <x v="389"/>
    <d v="2022-12-17T00:00:00"/>
    <x v="1"/>
    <s v="BP-11185"/>
    <s v="Ben Peterman"/>
    <s v="Corporate"/>
    <s v="United States"/>
    <s v="San Diego"/>
    <s v="California"/>
    <n v="92037"/>
    <s v="West"/>
    <s v="OFF-BI-10001597"/>
    <x v="1"/>
    <x v="8"/>
    <s v="Wilson Jones Ledger-Size, Piano-Hinge Binder, 2&quot;, Blue"/>
    <n v="65.567999999999998"/>
    <n v="2"/>
    <n v="0.2"/>
    <n v="22.948799999999995"/>
  </r>
  <r>
    <n v="1060"/>
    <s v="CA-2021-105284"/>
    <x v="390"/>
    <d v="2021-12-01T00:00:00"/>
    <x v="1"/>
    <s v="MG-17650"/>
    <s v="Matthew Grinstein"/>
    <s v="Home Office"/>
    <s v="United States"/>
    <s v="Philadelphia"/>
    <s v="Pennsylvania"/>
    <n v="19143"/>
    <s v="East"/>
    <s v="OFF-FA-10001754"/>
    <x v="1"/>
    <x v="13"/>
    <s v="Stockwell Gold Paper Clips"/>
    <n v="4.4160000000000004"/>
    <n v="3"/>
    <n v="0.2"/>
    <n v="1.6008"/>
  </r>
  <r>
    <n v="1061"/>
    <s v="US-2020-125374"/>
    <x v="391"/>
    <d v="2020-03-29T00:00:00"/>
    <x v="1"/>
    <s v="JD-16060"/>
    <s v="Julia Dunbar"/>
    <s v="Consumer"/>
    <s v="United States"/>
    <s v="Houston"/>
    <s v="Texas"/>
    <n v="77095"/>
    <s v="Central"/>
    <s v="FUR-CH-10003396"/>
    <x v="0"/>
    <x v="1"/>
    <s v="Global Deluxe Steno Chair"/>
    <n v="107.77200000000001"/>
    <n v="2"/>
    <n v="0.3"/>
    <n v="-29.252400000000009"/>
  </r>
  <r>
    <n v="1062"/>
    <s v="CA-2020-161263"/>
    <x v="392"/>
    <d v="2020-04-21T00:00:00"/>
    <x v="1"/>
    <s v="TS-21160"/>
    <s v="Theresa Swint"/>
    <s v="Corporate"/>
    <s v="United States"/>
    <s v="Toledo"/>
    <s v="Ohio"/>
    <n v="43615"/>
    <s v="East"/>
    <s v="OFF-AP-10002350"/>
    <x v="1"/>
    <x v="9"/>
    <s v="Belkin F9H710-06 7 Outlet SurgeMaster Surge Protector"/>
    <n v="45.216000000000001"/>
    <n v="3"/>
    <n v="0.2"/>
    <n v="4.5215999999999994"/>
  </r>
  <r>
    <n v="1063"/>
    <s v="CA-2020-161263"/>
    <x v="392"/>
    <d v="2020-04-21T00:00:00"/>
    <x v="1"/>
    <s v="TS-21160"/>
    <s v="Theresa Swint"/>
    <s v="Corporate"/>
    <s v="United States"/>
    <s v="Toledo"/>
    <s v="Ohio"/>
    <n v="43615"/>
    <s v="East"/>
    <s v="OFF-FA-10004838"/>
    <x v="1"/>
    <x v="13"/>
    <s v="Super Bands, 12/Pack"/>
    <n v="10.416000000000002"/>
    <n v="7"/>
    <n v="0.2"/>
    <n v="-2.2134"/>
  </r>
  <r>
    <n v="1064"/>
    <s v="CA-2020-161263"/>
    <x v="392"/>
    <d v="2020-04-21T00:00:00"/>
    <x v="1"/>
    <s v="TS-21160"/>
    <s v="Theresa Swint"/>
    <s v="Corporate"/>
    <s v="United States"/>
    <s v="Toledo"/>
    <s v="Ohio"/>
    <n v="43615"/>
    <s v="East"/>
    <s v="OFF-AR-10004757"/>
    <x v="1"/>
    <x v="6"/>
    <s v="Crayola Colored Pencils"/>
    <n v="7.8719999999999999"/>
    <n v="3"/>
    <n v="0.2"/>
    <n v="1.2791999999999994"/>
  </r>
  <r>
    <n v="1065"/>
    <s v="CA-2020-161263"/>
    <x v="392"/>
    <d v="2020-04-21T00:00:00"/>
    <x v="1"/>
    <s v="TS-21160"/>
    <s v="Theresa Swint"/>
    <s v="Corporate"/>
    <s v="United States"/>
    <s v="Toledo"/>
    <s v="Ohio"/>
    <n v="43615"/>
    <s v="East"/>
    <s v="TEC-PH-10002115"/>
    <x v="2"/>
    <x v="7"/>
    <s v="Plantronics 81402"/>
    <n v="118.78199999999998"/>
    <n v="3"/>
    <n v="0.4"/>
    <n v="-27.715799999999994"/>
  </r>
  <r>
    <n v="1066"/>
    <s v="CA-2020-161263"/>
    <x v="392"/>
    <d v="2020-04-21T00:00:00"/>
    <x v="1"/>
    <s v="TS-21160"/>
    <s v="Theresa Swint"/>
    <s v="Corporate"/>
    <s v="United States"/>
    <s v="Toledo"/>
    <s v="Ohio"/>
    <n v="43615"/>
    <s v="East"/>
    <s v="OFF-FA-10003059"/>
    <x v="1"/>
    <x v="13"/>
    <s v="Assorted Color Push Pins"/>
    <n v="1.4480000000000002"/>
    <n v="1"/>
    <n v="0.2"/>
    <n v="0.2352999999999999"/>
  </r>
  <r>
    <n v="1067"/>
    <s v="CA-2020-161263"/>
    <x v="392"/>
    <d v="2020-04-21T00:00:00"/>
    <x v="1"/>
    <s v="TS-21160"/>
    <s v="Theresa Swint"/>
    <s v="Corporate"/>
    <s v="United States"/>
    <s v="Toledo"/>
    <s v="Ohio"/>
    <n v="43615"/>
    <s v="East"/>
    <s v="OFF-BI-10004330"/>
    <x v="1"/>
    <x v="8"/>
    <s v="GBC Velobind Prepunched Cover Sets, Regency Series"/>
    <n v="55.470000000000006"/>
    <n v="5"/>
    <n v="0.7"/>
    <n v="-46.224999999999994"/>
  </r>
  <r>
    <n v="1068"/>
    <s v="CA-2021-157686"/>
    <x v="393"/>
    <d v="2021-10-02T00:00:00"/>
    <x v="2"/>
    <s v="BD-11620"/>
    <s v="Brian DeCherney"/>
    <s v="Consumer"/>
    <s v="United States"/>
    <s v="San Francisco"/>
    <s v="California"/>
    <n v="94122"/>
    <s v="West"/>
    <s v="FUR-CH-10001146"/>
    <x v="0"/>
    <x v="1"/>
    <s v="Global Value Mid-Back Manager's Chair, Gray"/>
    <n v="194.84800000000001"/>
    <n v="4"/>
    <n v="0.2"/>
    <n v="12.177999999999983"/>
  </r>
  <r>
    <n v="1069"/>
    <s v="US-2022-139955"/>
    <x v="394"/>
    <d v="2022-09-30T00:00:00"/>
    <x v="0"/>
    <s v="CM-12160"/>
    <s v="Charles McCrossin"/>
    <s v="Consumer"/>
    <s v="United States"/>
    <s v="Brownsville"/>
    <s v="Texas"/>
    <n v="78521"/>
    <s v="Central"/>
    <s v="OFF-SU-10001935"/>
    <x v="1"/>
    <x v="14"/>
    <s v="Staple remover"/>
    <n v="1.7440000000000002"/>
    <n v="1"/>
    <n v="0.2"/>
    <n v="-0.34880000000000033"/>
  </r>
  <r>
    <n v="1070"/>
    <s v="US-2020-150161"/>
    <x v="395"/>
    <d v="2020-07-29T00:00:00"/>
    <x v="1"/>
    <s v="RB-19795"/>
    <s v="Ross Baird"/>
    <s v="Home Office"/>
    <s v="United States"/>
    <s v="Philadelphia"/>
    <s v="Pennsylvania"/>
    <n v="19143"/>
    <s v="East"/>
    <s v="OFF-BI-10001524"/>
    <x v="1"/>
    <x v="8"/>
    <s v="GBC Premium Transparent Covers with Diagonal Lined Pattern"/>
    <n v="25.176000000000005"/>
    <n v="4"/>
    <n v="0.7"/>
    <n v="-18.462400000000002"/>
  </r>
  <r>
    <n v="1071"/>
    <s v="CA-2020-144652"/>
    <x v="312"/>
    <d v="2020-11-26T00:00:00"/>
    <x v="1"/>
    <s v="SN-20560"/>
    <s v="Skye Norling"/>
    <s v="Home Office"/>
    <s v="United States"/>
    <s v="Los Angeles"/>
    <s v="California"/>
    <n v="90008"/>
    <s v="West"/>
    <s v="OFF-AR-10003732"/>
    <x v="1"/>
    <x v="6"/>
    <s v="Newell 333"/>
    <n v="19.459999999999997"/>
    <n v="7"/>
    <n v="0"/>
    <n v="5.0595999999999997"/>
  </r>
  <r>
    <n v="1072"/>
    <s v="CA-2021-152814"/>
    <x v="236"/>
    <d v="2021-05-02T00:00:00"/>
    <x v="1"/>
    <s v="EH-14005"/>
    <s v="Erica Hernandez"/>
    <s v="Home Office"/>
    <s v="United States"/>
    <s v="Denver"/>
    <s v="Colorado"/>
    <n v="80219"/>
    <s v="West"/>
    <s v="OFF-PA-10001970"/>
    <x v="1"/>
    <x v="10"/>
    <s v="Xerox 1881"/>
    <n v="29.472000000000001"/>
    <n v="3"/>
    <n v="0.2"/>
    <n v="9.9467999999999979"/>
  </r>
  <r>
    <n v="1073"/>
    <s v="CA-2022-106943"/>
    <x v="237"/>
    <d v="2022-11-19T00:00:00"/>
    <x v="1"/>
    <s v="FO-14305"/>
    <s v="Frank Olsen"/>
    <s v="Consumer"/>
    <s v="United States"/>
    <s v="New York City"/>
    <s v="New York"/>
    <n v="10035"/>
    <s v="East"/>
    <s v="OFF-BI-10003669"/>
    <x v="1"/>
    <x v="8"/>
    <s v="3M Organizer Strips"/>
    <n v="8.64"/>
    <n v="2"/>
    <n v="0.2"/>
    <n v="3.024"/>
  </r>
  <r>
    <n v="1074"/>
    <s v="CA-2021-134348"/>
    <x v="396"/>
    <d v="2021-11-19T00:00:00"/>
    <x v="1"/>
    <s v="MS-17710"/>
    <s v="Maurice Satty"/>
    <s v="Consumer"/>
    <s v="United States"/>
    <s v="Mesa"/>
    <s v="Arizona"/>
    <n v="85204"/>
    <s v="West"/>
    <s v="OFF-BI-10003727"/>
    <x v="1"/>
    <x v="8"/>
    <s v="Avery Durable Slant Ring Binders With Label Holder"/>
    <n v="6.27"/>
    <n v="5"/>
    <n v="0.7"/>
    <n v="-4.5980000000000008"/>
  </r>
  <r>
    <n v="1075"/>
    <s v="CA-2021-134348"/>
    <x v="396"/>
    <d v="2021-11-19T00:00:00"/>
    <x v="1"/>
    <s v="MS-17710"/>
    <s v="Maurice Satty"/>
    <s v="Consumer"/>
    <s v="United States"/>
    <s v="Mesa"/>
    <s v="Arizona"/>
    <n v="85204"/>
    <s v="West"/>
    <s v="OFF-BI-10004967"/>
    <x v="1"/>
    <x v="8"/>
    <s v="Round Ring Binders"/>
    <n v="4.3680000000000003"/>
    <n v="7"/>
    <n v="0.7"/>
    <n v="-3.3487999999999998"/>
  </r>
  <r>
    <n v="1076"/>
    <s v="CA-2021-134348"/>
    <x v="396"/>
    <d v="2021-11-19T00:00:00"/>
    <x v="1"/>
    <s v="MS-17710"/>
    <s v="Maurice Satty"/>
    <s v="Consumer"/>
    <s v="United States"/>
    <s v="Mesa"/>
    <s v="Arizona"/>
    <n v="85204"/>
    <s v="West"/>
    <s v="TEC-AC-10003447"/>
    <x v="2"/>
    <x v="11"/>
    <s v="Micropad Numeric Keypads"/>
    <n v="31.983999999999998"/>
    <n v="2"/>
    <n v="0.2"/>
    <n v="1.9989999999999979"/>
  </r>
  <r>
    <n v="1077"/>
    <s v="CA-2021-161781"/>
    <x v="321"/>
    <d v="2021-09-30T00:00:00"/>
    <x v="2"/>
    <s v="CC-12100"/>
    <s v="Chad Cunningham"/>
    <s v="Home Office"/>
    <s v="United States"/>
    <s v="Columbus"/>
    <s v="Indiana"/>
    <n v="47201"/>
    <s v="Central"/>
    <s v="OFF-AR-10000255"/>
    <x v="1"/>
    <x v="6"/>
    <s v="Newell 328"/>
    <n v="40.879999999999995"/>
    <n v="7"/>
    <n v="0"/>
    <n v="10.628799999999998"/>
  </r>
  <r>
    <n v="1078"/>
    <s v="CA-2022-132521"/>
    <x v="397"/>
    <d v="2022-09-25T00:00:00"/>
    <x v="0"/>
    <s v="DW-13540"/>
    <s v="Don Weiss"/>
    <s v="Consumer"/>
    <s v="United States"/>
    <s v="Seattle"/>
    <s v="Washington"/>
    <n v="98105"/>
    <s v="West"/>
    <s v="OFF-AP-10002191"/>
    <x v="1"/>
    <x v="9"/>
    <s v="Belkin 8 Outlet SurgeMaster II Gold Surge Protector"/>
    <n v="119.96"/>
    <n v="2"/>
    <n v="0"/>
    <n v="33.588800000000006"/>
  </r>
  <r>
    <n v="1079"/>
    <s v="CA-2022-132521"/>
    <x v="397"/>
    <d v="2022-09-25T00:00:00"/>
    <x v="0"/>
    <s v="DW-13540"/>
    <s v="Don Weiss"/>
    <s v="Consumer"/>
    <s v="United States"/>
    <s v="Seattle"/>
    <s v="Washington"/>
    <n v="98105"/>
    <s v="West"/>
    <s v="OFF-ST-10001325"/>
    <x v="1"/>
    <x v="4"/>
    <s v="Sterilite Officeware Hinged File Box"/>
    <n v="31.44"/>
    <n v="3"/>
    <n v="0"/>
    <n v="8.4888000000000012"/>
  </r>
  <r>
    <n v="1080"/>
    <s v="CA-2022-132521"/>
    <x v="397"/>
    <d v="2022-09-25T00:00:00"/>
    <x v="0"/>
    <s v="DW-13540"/>
    <s v="Don Weiss"/>
    <s v="Consumer"/>
    <s v="United States"/>
    <s v="Seattle"/>
    <s v="Washington"/>
    <n v="98105"/>
    <s v="West"/>
    <s v="OFF-BI-10000404"/>
    <x v="1"/>
    <x v="8"/>
    <s v="Avery Printable Repositionable Plastic Tabs"/>
    <n v="6.88"/>
    <n v="1"/>
    <n v="0.2"/>
    <n v="2.3220000000000001"/>
  </r>
  <r>
    <n v="1081"/>
    <s v="CA-2020-110016"/>
    <x v="239"/>
    <d v="2020-12-04T00:00:00"/>
    <x v="1"/>
    <s v="BT-11395"/>
    <s v="Bill Tyler"/>
    <s v="Corporate"/>
    <s v="United States"/>
    <s v="Detroit"/>
    <s v="Michigan"/>
    <n v="48227"/>
    <s v="Central"/>
    <s v="OFF-PA-10000349"/>
    <x v="1"/>
    <x v="10"/>
    <s v="Easy-staple paper"/>
    <n v="19.920000000000002"/>
    <n v="4"/>
    <n v="0"/>
    <n v="9.3624000000000009"/>
  </r>
  <r>
    <n v="1082"/>
    <s v="CA-2020-110016"/>
    <x v="239"/>
    <d v="2020-12-04T00:00:00"/>
    <x v="1"/>
    <s v="BT-11395"/>
    <s v="Bill Tyler"/>
    <s v="Corporate"/>
    <s v="United States"/>
    <s v="Detroit"/>
    <s v="Michigan"/>
    <n v="48227"/>
    <s v="Central"/>
    <s v="FUR-CH-10002880"/>
    <x v="0"/>
    <x v="1"/>
    <s v="Global High-Back Leather Tilter, Burgundy"/>
    <n v="1106.9099999999999"/>
    <n v="9"/>
    <n v="0"/>
    <n v="121.76009999999994"/>
  </r>
  <r>
    <n v="1083"/>
    <s v="US-2021-143819"/>
    <x v="398"/>
    <d v="2021-03-05T00:00:00"/>
    <x v="1"/>
    <s v="KD-16270"/>
    <s v="Karen Daniels"/>
    <s v="Consumer"/>
    <s v="United States"/>
    <s v="Yonkers"/>
    <s v="New York"/>
    <n v="10701"/>
    <s v="East"/>
    <s v="FUR-TA-10001095"/>
    <x v="0"/>
    <x v="3"/>
    <s v="Chromcraft Round Conference Tables"/>
    <n v="836.59199999999998"/>
    <n v="8"/>
    <n v="0.4"/>
    <n v="-264.92079999999999"/>
  </r>
  <r>
    <n v="1084"/>
    <s v="US-2021-143819"/>
    <x v="398"/>
    <d v="2021-03-05T00:00:00"/>
    <x v="1"/>
    <s v="KD-16270"/>
    <s v="Karen Daniels"/>
    <s v="Consumer"/>
    <s v="United States"/>
    <s v="Yonkers"/>
    <s v="New York"/>
    <n v="10701"/>
    <s v="East"/>
    <s v="OFF-PA-10003127"/>
    <x v="1"/>
    <x v="10"/>
    <s v="Easy-staple paper"/>
    <n v="26.38"/>
    <n v="1"/>
    <n v="0"/>
    <n v="12.134799999999998"/>
  </r>
  <r>
    <n v="1085"/>
    <s v="US-2021-143819"/>
    <x v="398"/>
    <d v="2021-03-05T00:00:00"/>
    <x v="1"/>
    <s v="KD-16270"/>
    <s v="Karen Daniels"/>
    <s v="Consumer"/>
    <s v="United States"/>
    <s v="Yonkers"/>
    <s v="New York"/>
    <n v="10701"/>
    <s v="East"/>
    <s v="OFF-ST-10003208"/>
    <x v="1"/>
    <x v="4"/>
    <s v="Adjustable Depth Letter/Legal Cart"/>
    <n v="362.92"/>
    <n v="2"/>
    <n v="0"/>
    <n v="105.24679999999995"/>
  </r>
  <r>
    <n v="1086"/>
    <s v="US-2021-143819"/>
    <x v="398"/>
    <d v="2021-03-05T00:00:00"/>
    <x v="1"/>
    <s v="KD-16270"/>
    <s v="Karen Daniels"/>
    <s v="Consumer"/>
    <s v="United States"/>
    <s v="Yonkers"/>
    <s v="New York"/>
    <n v="10701"/>
    <s v="East"/>
    <s v="TEC-MA-10003979"/>
    <x v="2"/>
    <x v="15"/>
    <s v="Ativa V4110MDD Micro-Cut Shredder"/>
    <n v="4899.93"/>
    <n v="7"/>
    <n v="0"/>
    <n v="2400.9656999999997"/>
  </r>
  <r>
    <n v="1087"/>
    <s v="CA-2021-167584"/>
    <x v="399"/>
    <d v="2021-08-12T00:00:00"/>
    <x v="3"/>
    <s v="LC-16870"/>
    <s v="Lena Cacioppo"/>
    <s v="Consumer"/>
    <s v="United States"/>
    <s v="Des Moines"/>
    <s v="Iowa"/>
    <n v="50315"/>
    <s v="Central"/>
    <s v="OFF-PA-10000029"/>
    <x v="1"/>
    <x v="10"/>
    <s v="Xerox 224"/>
    <n v="6.48"/>
    <n v="1"/>
    <n v="0"/>
    <n v="3.1104000000000003"/>
  </r>
  <r>
    <n v="1088"/>
    <s v="CA-2021-166163"/>
    <x v="243"/>
    <d v="2021-08-20T00:00:00"/>
    <x v="0"/>
    <s v="CY-12745"/>
    <s v="Craig Yedwab"/>
    <s v="Corporate"/>
    <s v="United States"/>
    <s v="Oakland"/>
    <s v="California"/>
    <n v="94601"/>
    <s v="West"/>
    <s v="TEC-PH-10004896"/>
    <x v="2"/>
    <x v="7"/>
    <s v="Nokia Lumia 521 (T-Mobile)"/>
    <n v="71.975999999999999"/>
    <n v="3"/>
    <n v="0.2"/>
    <n v="7.1976000000000049"/>
  </r>
  <r>
    <n v="1089"/>
    <s v="CA-2021-166163"/>
    <x v="243"/>
    <d v="2021-08-20T00:00:00"/>
    <x v="0"/>
    <s v="CY-12745"/>
    <s v="Craig Yedwab"/>
    <s v="Corporate"/>
    <s v="United States"/>
    <s v="Oakland"/>
    <s v="California"/>
    <n v="94601"/>
    <s v="West"/>
    <s v="OFF-LA-10000452"/>
    <x v="1"/>
    <x v="2"/>
    <s v="Avery 488"/>
    <n v="3.15"/>
    <n v="1"/>
    <n v="0"/>
    <n v="1.512"/>
  </r>
  <r>
    <n v="1090"/>
    <s v="CA-2022-158407"/>
    <x v="400"/>
    <d v="2022-06-10T00:00:00"/>
    <x v="1"/>
    <s v="LW-16990"/>
    <s v="Lindsay Williams"/>
    <s v="Corporate"/>
    <s v="United States"/>
    <s v="Monroe"/>
    <s v="North Carolina"/>
    <n v="28110"/>
    <s v="South"/>
    <s v="FUR-FU-10001967"/>
    <x v="0"/>
    <x v="5"/>
    <s v="Telescoping Adjustable Floor Lamp"/>
    <n v="31.983999999999998"/>
    <n v="2"/>
    <n v="0.2"/>
    <n v="1.9989999999999979"/>
  </r>
  <r>
    <n v="1091"/>
    <s v="CA-2022-158407"/>
    <x v="400"/>
    <d v="2022-06-10T00:00:00"/>
    <x v="1"/>
    <s v="LW-16990"/>
    <s v="Lindsay Williams"/>
    <s v="Corporate"/>
    <s v="United States"/>
    <s v="Monroe"/>
    <s v="North Carolina"/>
    <n v="28110"/>
    <s v="South"/>
    <s v="TEC-PH-10001819"/>
    <x v="2"/>
    <x v="7"/>
    <s v="Innergie mMini Combo Duo USB Travel Charging Kit"/>
    <n v="71.984000000000009"/>
    <n v="2"/>
    <n v="0.2"/>
    <n v="25.194399999999995"/>
  </r>
  <r>
    <n v="1092"/>
    <s v="CA-2020-143490"/>
    <x v="401"/>
    <d v="2020-12-13T00:00:00"/>
    <x v="1"/>
    <s v="NP-18325"/>
    <s v="Naresj Patel"/>
    <s v="Consumer"/>
    <s v="United States"/>
    <s v="San Diego"/>
    <s v="California"/>
    <n v="92105"/>
    <s v="West"/>
    <s v="OFF-AR-10002952"/>
    <x v="1"/>
    <x v="6"/>
    <s v="Stanley Contemporary Battery Pencil Sharpeners"/>
    <n v="120.14999999999999"/>
    <n v="9"/>
    <n v="0"/>
    <n v="33.641999999999996"/>
  </r>
  <r>
    <n v="1093"/>
    <s v="CA-2020-143490"/>
    <x v="401"/>
    <d v="2020-12-13T00:00:00"/>
    <x v="1"/>
    <s v="NP-18325"/>
    <s v="Naresj Patel"/>
    <s v="Consumer"/>
    <s v="United States"/>
    <s v="San Diego"/>
    <s v="California"/>
    <n v="92105"/>
    <s v="West"/>
    <s v="TEC-PH-10000576"/>
    <x v="2"/>
    <x v="7"/>
    <s v="AT&amp;T 1080 Corded phone"/>
    <n v="219.18400000000003"/>
    <n v="2"/>
    <n v="0.2"/>
    <n v="19.178600000000003"/>
  </r>
  <r>
    <n v="1094"/>
    <s v="CA-2020-165085"/>
    <x v="17"/>
    <d v="2020-12-31T00:00:00"/>
    <x v="1"/>
    <s v="BT-11485"/>
    <s v="Brad Thomas"/>
    <s v="Home Office"/>
    <s v="United States"/>
    <s v="Clinton"/>
    <s v="Maryland"/>
    <n v="20735"/>
    <s v="East"/>
    <s v="OFF-PA-10000605"/>
    <x v="1"/>
    <x v="10"/>
    <s v="Xerox 1950"/>
    <n v="28.900000000000002"/>
    <n v="5"/>
    <n v="0"/>
    <n v="14.161000000000001"/>
  </r>
  <r>
    <n v="1095"/>
    <s v="CA-2020-165085"/>
    <x v="17"/>
    <d v="2020-12-31T00:00:00"/>
    <x v="1"/>
    <s v="BT-11485"/>
    <s v="Brad Thomas"/>
    <s v="Home Office"/>
    <s v="United States"/>
    <s v="Clinton"/>
    <s v="Maryland"/>
    <n v="20735"/>
    <s v="East"/>
    <s v="OFF-AP-10002518"/>
    <x v="1"/>
    <x v="9"/>
    <s v="Kensington 7 Outlet MasterPiece Power Center"/>
    <n v="355.96"/>
    <n v="2"/>
    <n v="0"/>
    <n v="103.22839999999997"/>
  </r>
  <r>
    <n v="1096"/>
    <s v="CA-2022-160423"/>
    <x v="276"/>
    <d v="2022-01-26T00:00:00"/>
    <x v="1"/>
    <s v="PS-19045"/>
    <s v="Penelope Sewall"/>
    <s v="Home Office"/>
    <s v="United States"/>
    <s v="Charlotte"/>
    <s v="North Carolina"/>
    <n v="28205"/>
    <s v="South"/>
    <s v="OFF-ST-10004340"/>
    <x v="1"/>
    <x v="4"/>
    <s v="Fellowes Mobile File Cart, Black"/>
    <n v="348.20799999999997"/>
    <n v="7"/>
    <n v="0.2"/>
    <n v="30.468200000000024"/>
  </r>
  <r>
    <n v="1097"/>
    <s v="CA-2022-160423"/>
    <x v="276"/>
    <d v="2022-01-26T00:00:00"/>
    <x v="1"/>
    <s v="PS-19045"/>
    <s v="Penelope Sewall"/>
    <s v="Home Office"/>
    <s v="United States"/>
    <s v="Charlotte"/>
    <s v="North Carolina"/>
    <n v="28205"/>
    <s v="South"/>
    <s v="OFF-BI-10004001"/>
    <x v="1"/>
    <x v="8"/>
    <s v="GBC Recycled VeloBinder Covers"/>
    <n v="35.783999999999999"/>
    <n v="7"/>
    <n v="0.7"/>
    <n v="-28.627200000000009"/>
  </r>
  <r>
    <n v="1098"/>
    <s v="CA-2019-159338"/>
    <x v="402"/>
    <d v="2019-06-28T00:00:00"/>
    <x v="2"/>
    <s v="NS-18640"/>
    <s v="Noel Staavos"/>
    <s v="Corporate"/>
    <s v="United States"/>
    <s v="Los Angeles"/>
    <s v="California"/>
    <n v="90049"/>
    <s v="West"/>
    <s v="FUR-TA-10004147"/>
    <x v="0"/>
    <x v="3"/>
    <s v="Hon 4060 Series Tables"/>
    <n v="447.84"/>
    <n v="5"/>
    <n v="0.2"/>
    <n v="11.19599999999997"/>
  </r>
  <r>
    <n v="1099"/>
    <s v="CA-2021-107216"/>
    <x v="403"/>
    <d v="2021-06-17T00:00:00"/>
    <x v="2"/>
    <s v="PV-18985"/>
    <s v="Paul Van Hugh"/>
    <s v="Home Office"/>
    <s v="United States"/>
    <s v="San Francisco"/>
    <s v="California"/>
    <n v="94122"/>
    <s v="West"/>
    <s v="OFF-AR-10001545"/>
    <x v="1"/>
    <x v="6"/>
    <s v="Newell 326"/>
    <n v="7.04"/>
    <n v="4"/>
    <n v="0"/>
    <n v="2.0415999999999999"/>
  </r>
  <r>
    <n v="1100"/>
    <s v="CA-2021-107216"/>
    <x v="403"/>
    <d v="2021-06-17T00:00:00"/>
    <x v="2"/>
    <s v="PV-18985"/>
    <s v="Paul Van Hugh"/>
    <s v="Home Office"/>
    <s v="United States"/>
    <s v="San Francisco"/>
    <s v="California"/>
    <n v="94122"/>
    <s v="West"/>
    <s v="FUR-FU-10000206"/>
    <x v="0"/>
    <x v="5"/>
    <s v="GE General Purpose, Extra Long Life, Showcase &amp; Floodlight Incandescent Bulbs"/>
    <n v="8.73"/>
    <n v="3"/>
    <n v="0"/>
    <n v="4.1030999999999995"/>
  </r>
  <r>
    <n v="1101"/>
    <s v="CA-2021-107216"/>
    <x v="403"/>
    <d v="2021-06-17T00:00:00"/>
    <x v="2"/>
    <s v="PV-18985"/>
    <s v="Paul Van Hugh"/>
    <s v="Home Office"/>
    <s v="United States"/>
    <s v="San Francisco"/>
    <s v="California"/>
    <n v="94122"/>
    <s v="West"/>
    <s v="TEC-AC-10001013"/>
    <x v="2"/>
    <x v="11"/>
    <s v="Logitech ClearChat Comfort/USB Headset H390"/>
    <n v="29.29"/>
    <n v="1"/>
    <n v="0"/>
    <n v="9.6656999999999975"/>
  </r>
  <r>
    <n v="1102"/>
    <s v="CA-2021-107216"/>
    <x v="403"/>
    <d v="2021-06-17T00:00:00"/>
    <x v="2"/>
    <s v="PV-18985"/>
    <s v="Paul Van Hugh"/>
    <s v="Home Office"/>
    <s v="United States"/>
    <s v="San Francisco"/>
    <s v="California"/>
    <n v="94122"/>
    <s v="West"/>
    <s v="OFF-AR-10002255"/>
    <x v="1"/>
    <x v="6"/>
    <s v="Newell 346"/>
    <n v="8.64"/>
    <n v="3"/>
    <n v="0"/>
    <n v="2.5055999999999998"/>
  </r>
  <r>
    <n v="1103"/>
    <s v="US-2022-145863"/>
    <x v="81"/>
    <d v="2022-04-27T00:00:00"/>
    <x v="1"/>
    <s v="RP-19390"/>
    <s v="Resi Pölking"/>
    <s v="Consumer"/>
    <s v="United States"/>
    <s v="Houston"/>
    <s v="Texas"/>
    <n v="77041"/>
    <s v="Central"/>
    <s v="OFF-BI-10004140"/>
    <x v="1"/>
    <x v="8"/>
    <s v="Avery Non-Stick Binders"/>
    <n v="2.6939999999999995"/>
    <n v="3"/>
    <n v="0.8"/>
    <n v="-4.7145000000000028"/>
  </r>
  <r>
    <n v="1104"/>
    <s v="US-2022-145863"/>
    <x v="81"/>
    <d v="2022-04-27T00:00:00"/>
    <x v="1"/>
    <s v="RP-19390"/>
    <s v="Resi Pölking"/>
    <s v="Consumer"/>
    <s v="United States"/>
    <s v="Houston"/>
    <s v="Texas"/>
    <n v="77041"/>
    <s v="Central"/>
    <s v="OFF-BI-10002049"/>
    <x v="1"/>
    <x v="8"/>
    <s v="UniKeep View Case Binders"/>
    <n v="2.9339999999999993"/>
    <n v="3"/>
    <n v="0.8"/>
    <n v="-4.9878000000000018"/>
  </r>
  <r>
    <n v="1105"/>
    <s v="CA-2021-112340"/>
    <x v="147"/>
    <d v="2021-10-27T00:00:00"/>
    <x v="1"/>
    <s v="NM-18520"/>
    <s v="Neoma Murray"/>
    <s v="Consumer"/>
    <s v="United States"/>
    <s v="Riverside"/>
    <s v="California"/>
    <n v="92503"/>
    <s v="West"/>
    <s v="OFF-PA-10001892"/>
    <x v="1"/>
    <x v="10"/>
    <s v="Rediform Wirebound &quot;Phone Memo&quot; Message Book, 11 x 5-3/4"/>
    <n v="22.919999999999998"/>
    <n v="3"/>
    <n v="0"/>
    <n v="11.230799999999999"/>
  </r>
  <r>
    <n v="1106"/>
    <s v="US-2021-110156"/>
    <x v="258"/>
    <d v="2021-11-24T00:00:00"/>
    <x v="1"/>
    <s v="EH-13945"/>
    <s v="Eric Hoffmann"/>
    <s v="Consumer"/>
    <s v="United States"/>
    <s v="Houston"/>
    <s v="Texas"/>
    <n v="77041"/>
    <s v="Central"/>
    <s v="OFF-ST-10000642"/>
    <x v="1"/>
    <x v="4"/>
    <s v="Tennsco Lockers, Gray"/>
    <n v="100.70400000000001"/>
    <n v="6"/>
    <n v="0.2"/>
    <n v="-16.36440000000001"/>
  </r>
  <r>
    <n v="1107"/>
    <s v="US-2021-110156"/>
    <x v="258"/>
    <d v="2021-11-24T00:00:00"/>
    <x v="1"/>
    <s v="EH-13945"/>
    <s v="Eric Hoffmann"/>
    <s v="Consumer"/>
    <s v="United States"/>
    <s v="Houston"/>
    <s v="Texas"/>
    <n v="77041"/>
    <s v="Central"/>
    <s v="FUR-FU-10000206"/>
    <x v="0"/>
    <x v="5"/>
    <s v="GE General Purpose, Extra Long Life, Showcase &amp; Floodlight Incandescent Bulbs"/>
    <n v="2.3280000000000003"/>
    <n v="2"/>
    <n v="0.6"/>
    <n v="-0.75660000000000016"/>
  </r>
  <r>
    <n v="1108"/>
    <s v="US-2021-110156"/>
    <x v="258"/>
    <d v="2021-11-24T00:00:00"/>
    <x v="1"/>
    <s v="EH-13945"/>
    <s v="Eric Hoffmann"/>
    <s v="Consumer"/>
    <s v="United States"/>
    <s v="Houston"/>
    <s v="Texas"/>
    <n v="77041"/>
    <s v="Central"/>
    <s v="OFF-BI-10003676"/>
    <x v="1"/>
    <x v="8"/>
    <s v="GBC Standard Recycled Report Covers, Clear Plastic Sheets"/>
    <n v="10.779999999999996"/>
    <n v="5"/>
    <n v="0.8"/>
    <n v="-17.248000000000008"/>
  </r>
  <r>
    <n v="1109"/>
    <s v="US-2021-110156"/>
    <x v="258"/>
    <d v="2021-11-24T00:00:00"/>
    <x v="1"/>
    <s v="EH-13945"/>
    <s v="Eric Hoffmann"/>
    <s v="Consumer"/>
    <s v="United States"/>
    <s v="Houston"/>
    <s v="Texas"/>
    <n v="77041"/>
    <s v="Central"/>
    <s v="OFF-FA-10003495"/>
    <x v="1"/>
    <x v="13"/>
    <s v="Staples"/>
    <n v="58.368000000000009"/>
    <n v="12"/>
    <n v="0.2"/>
    <n v="21.888000000000002"/>
  </r>
  <r>
    <n v="1110"/>
    <s v="US-2021-110156"/>
    <x v="258"/>
    <d v="2021-11-24T00:00:00"/>
    <x v="1"/>
    <s v="EH-13945"/>
    <s v="Eric Hoffmann"/>
    <s v="Consumer"/>
    <s v="United States"/>
    <s v="Houston"/>
    <s v="Texas"/>
    <n v="77041"/>
    <s v="Central"/>
    <s v="OFF-EN-10003798"/>
    <x v="1"/>
    <x v="12"/>
    <s v="Recycled Interoffice Envelopes with Re-Use-A-Seal Closure, 10 x 13"/>
    <n v="40.968000000000004"/>
    <n v="3"/>
    <n v="0.2"/>
    <n v="13.826699999999999"/>
  </r>
  <r>
    <n v="1111"/>
    <s v="US-2021-110156"/>
    <x v="258"/>
    <d v="2021-11-24T00:00:00"/>
    <x v="1"/>
    <s v="EH-13945"/>
    <s v="Eric Hoffmann"/>
    <s v="Consumer"/>
    <s v="United States"/>
    <s v="Houston"/>
    <s v="Texas"/>
    <n v="77041"/>
    <s v="Central"/>
    <s v="TEC-PH-10003589"/>
    <x v="2"/>
    <x v="7"/>
    <s v="invisibleSHIELD by ZAGG Smudge-Free Screen Protector"/>
    <n v="71.959999999999994"/>
    <n v="5"/>
    <n v="0.2"/>
    <n v="25.185999999999996"/>
  </r>
  <r>
    <n v="1112"/>
    <s v="US-2021-110156"/>
    <x v="258"/>
    <d v="2021-11-24T00:00:00"/>
    <x v="1"/>
    <s v="EH-13945"/>
    <s v="Eric Hoffmann"/>
    <s v="Consumer"/>
    <s v="United States"/>
    <s v="Houston"/>
    <s v="Texas"/>
    <n v="77041"/>
    <s v="Central"/>
    <s v="OFF-PA-10004735"/>
    <x v="1"/>
    <x v="10"/>
    <s v="Xerox 1905"/>
    <n v="10.368000000000002"/>
    <n v="2"/>
    <n v="0.2"/>
    <n v="3.6288"/>
  </r>
  <r>
    <n v="1113"/>
    <s v="US-2021-110156"/>
    <x v="258"/>
    <d v="2021-11-24T00:00:00"/>
    <x v="1"/>
    <s v="EH-13945"/>
    <s v="Eric Hoffmann"/>
    <s v="Consumer"/>
    <s v="United States"/>
    <s v="Houston"/>
    <s v="Texas"/>
    <n v="77041"/>
    <s v="Central"/>
    <s v="OFF-BI-10002609"/>
    <x v="1"/>
    <x v="8"/>
    <s v="Avery Hidden Tab Dividers for Binding Systems"/>
    <n v="1.1919999999999997"/>
    <n v="2"/>
    <n v="0.8"/>
    <n v="-2.0264000000000002"/>
  </r>
  <r>
    <n v="1114"/>
    <s v="CA-2022-140585"/>
    <x v="404"/>
    <d v="2022-12-23T00:00:00"/>
    <x v="0"/>
    <s v="RA-19915"/>
    <s v="Russell Applegate"/>
    <s v="Consumer"/>
    <s v="United States"/>
    <s v="Encinitas"/>
    <s v="California"/>
    <n v="92024"/>
    <s v="West"/>
    <s v="OFF-BI-10003364"/>
    <x v="1"/>
    <x v="8"/>
    <s v="Binding Machine Supplies"/>
    <n v="46.672000000000004"/>
    <n v="2"/>
    <n v="0.2"/>
    <n v="16.3352"/>
  </r>
  <r>
    <n v="1115"/>
    <s v="CA-2022-140585"/>
    <x v="404"/>
    <d v="2022-12-23T00:00:00"/>
    <x v="0"/>
    <s v="RA-19915"/>
    <s v="Russell Applegate"/>
    <s v="Consumer"/>
    <s v="United States"/>
    <s v="Encinitas"/>
    <s v="California"/>
    <n v="92024"/>
    <s v="West"/>
    <s v="FUR-BO-10002206"/>
    <x v="0"/>
    <x v="0"/>
    <s v="Bush Saratoga Collection 5-Shelf Bookcase, Hanover Cherry, *Special Order"/>
    <n v="119.83299999999998"/>
    <n v="1"/>
    <n v="0.15"/>
    <n v="-12.688200000000002"/>
  </r>
  <r>
    <n v="1116"/>
    <s v="CA-2022-140585"/>
    <x v="404"/>
    <d v="2022-12-23T00:00:00"/>
    <x v="0"/>
    <s v="RA-19915"/>
    <s v="Russell Applegate"/>
    <s v="Consumer"/>
    <s v="United States"/>
    <s v="Encinitas"/>
    <s v="California"/>
    <n v="92024"/>
    <s v="West"/>
    <s v="TEC-AC-10003610"/>
    <x v="2"/>
    <x v="11"/>
    <s v="Logitech Illuminated - Keyboard"/>
    <n v="119.98"/>
    <n v="2"/>
    <n v="0"/>
    <n v="57.590400000000002"/>
  </r>
  <r>
    <n v="1117"/>
    <s v="CA-2021-144855"/>
    <x v="405"/>
    <d v="2021-07-24T00:00:00"/>
    <x v="0"/>
    <s v="DL-13495"/>
    <s v="Dionis Lloyd"/>
    <s v="Corporate"/>
    <s v="United States"/>
    <s v="San Francisco"/>
    <s v="California"/>
    <n v="94110"/>
    <s v="West"/>
    <s v="OFF-LA-10003766"/>
    <x v="1"/>
    <x v="2"/>
    <s v="Self-Adhesive Removable Labels"/>
    <n v="6.3"/>
    <n v="2"/>
    <n v="0"/>
    <n v="3.024"/>
  </r>
  <r>
    <n v="1118"/>
    <s v="CA-2020-142755"/>
    <x v="406"/>
    <d v="2020-09-08T00:00:00"/>
    <x v="1"/>
    <s v="CS-12355"/>
    <s v="Christine Sundaresam"/>
    <s v="Consumer"/>
    <s v="United States"/>
    <s v="Roswell"/>
    <s v="Georgia"/>
    <n v="30076"/>
    <s v="South"/>
    <s v="OFF-PA-10001970"/>
    <x v="1"/>
    <x v="10"/>
    <s v="Xerox 1908"/>
    <n v="279.89999999999998"/>
    <n v="5"/>
    <n v="0"/>
    <n v="137.15100000000001"/>
  </r>
  <r>
    <n v="1119"/>
    <s v="CA-2020-142755"/>
    <x v="406"/>
    <d v="2020-09-08T00:00:00"/>
    <x v="1"/>
    <s v="CS-12355"/>
    <s v="Christine Sundaresam"/>
    <s v="Consumer"/>
    <s v="United States"/>
    <s v="Roswell"/>
    <s v="Georgia"/>
    <n v="30076"/>
    <s v="South"/>
    <s v="TEC-AC-10002049"/>
    <x v="2"/>
    <x v="11"/>
    <s v="Logitech G19 Programmable Gaming Keyboard"/>
    <n v="619.94999999999993"/>
    <n v="5"/>
    <n v="0"/>
    <n v="111.59099999999995"/>
  </r>
  <r>
    <n v="1120"/>
    <s v="CA-2020-142755"/>
    <x v="406"/>
    <d v="2020-09-08T00:00:00"/>
    <x v="1"/>
    <s v="CS-12355"/>
    <s v="Christine Sundaresam"/>
    <s v="Consumer"/>
    <s v="United States"/>
    <s v="Roswell"/>
    <s v="Georgia"/>
    <n v="30076"/>
    <s v="South"/>
    <s v="OFF-PA-10000141"/>
    <x v="1"/>
    <x v="10"/>
    <s v="Ampad Evidence Wirebond Steno Books, 6&quot; x 9&quot;"/>
    <n v="4.3600000000000003"/>
    <n v="2"/>
    <n v="0"/>
    <n v="2.0491999999999999"/>
  </r>
  <r>
    <n v="1121"/>
    <s v="CA-2020-142755"/>
    <x v="406"/>
    <d v="2020-09-08T00:00:00"/>
    <x v="1"/>
    <s v="CS-12355"/>
    <s v="Christine Sundaresam"/>
    <s v="Consumer"/>
    <s v="United States"/>
    <s v="Roswell"/>
    <s v="Georgia"/>
    <n v="30076"/>
    <s v="South"/>
    <s v="OFF-EN-10004459"/>
    <x v="1"/>
    <x v="12"/>
    <s v="Security-Tint Envelopes"/>
    <n v="15.28"/>
    <n v="2"/>
    <n v="0"/>
    <n v="7.4871999999999996"/>
  </r>
  <r>
    <n v="1122"/>
    <s v="US-2019-147627"/>
    <x v="407"/>
    <d v="2019-01-26T00:00:00"/>
    <x v="1"/>
    <s v="HL-15040"/>
    <s v="Hunter Lopez"/>
    <s v="Consumer"/>
    <s v="United States"/>
    <s v="Jonesboro"/>
    <s v="Arkansas"/>
    <n v="72401"/>
    <s v="South"/>
    <s v="TEC-PH-10001061"/>
    <x v="2"/>
    <x v="7"/>
    <s v="Apple iPhone 5C"/>
    <n v="699.93"/>
    <n v="7"/>
    <n v="0"/>
    <n v="181.98179999999999"/>
  </r>
  <r>
    <n v="1123"/>
    <s v="US-2019-147627"/>
    <x v="407"/>
    <d v="2019-01-26T00:00:00"/>
    <x v="1"/>
    <s v="HL-15040"/>
    <s v="Hunter Lopez"/>
    <s v="Consumer"/>
    <s v="United States"/>
    <s v="Jonesboro"/>
    <s v="Arkansas"/>
    <n v="72401"/>
    <s v="South"/>
    <s v="OFF-AR-10002375"/>
    <x v="1"/>
    <x v="6"/>
    <s v="Newell 351"/>
    <n v="22.959999999999997"/>
    <n v="7"/>
    <n v="0"/>
    <n v="6.6583999999999968"/>
  </r>
  <r>
    <n v="1124"/>
    <s v="US-2019-147627"/>
    <x v="407"/>
    <d v="2019-01-26T00:00:00"/>
    <x v="1"/>
    <s v="HL-15040"/>
    <s v="Hunter Lopez"/>
    <s v="Consumer"/>
    <s v="United States"/>
    <s v="Jonesboro"/>
    <s v="Arkansas"/>
    <n v="72401"/>
    <s v="South"/>
    <s v="FUR-FU-10003194"/>
    <x v="0"/>
    <x v="5"/>
    <s v="Eldon Expressions Desk Accessory, Wood Pencil Holder, Oak"/>
    <n v="38.6"/>
    <n v="4"/>
    <n v="0"/>
    <n v="11.579999999999998"/>
  </r>
  <r>
    <n v="1125"/>
    <s v="US-2019-147627"/>
    <x v="407"/>
    <d v="2019-01-26T00:00:00"/>
    <x v="1"/>
    <s v="HL-15040"/>
    <s v="Hunter Lopez"/>
    <s v="Consumer"/>
    <s v="United States"/>
    <s v="Jonesboro"/>
    <s v="Arkansas"/>
    <n v="72401"/>
    <s v="South"/>
    <s v="OFF-AR-10003811"/>
    <x v="1"/>
    <x v="6"/>
    <s v="Newell 327"/>
    <n v="6.63"/>
    <n v="3"/>
    <n v="0"/>
    <n v="1.7901"/>
  </r>
  <r>
    <n v="1126"/>
    <s v="US-2019-147627"/>
    <x v="407"/>
    <d v="2019-01-26T00:00:00"/>
    <x v="1"/>
    <s v="HL-15040"/>
    <s v="Hunter Lopez"/>
    <s v="Consumer"/>
    <s v="United States"/>
    <s v="Jonesboro"/>
    <s v="Arkansas"/>
    <n v="72401"/>
    <s v="South"/>
    <s v="OFF-EN-10001539"/>
    <x v="1"/>
    <x v="12"/>
    <s v="Staple envelope"/>
    <n v="23.34"/>
    <n v="3"/>
    <n v="0"/>
    <n v="10.969799999999999"/>
  </r>
  <r>
    <n v="1127"/>
    <s v="US-2019-147627"/>
    <x v="407"/>
    <d v="2019-01-26T00:00:00"/>
    <x v="1"/>
    <s v="HL-15040"/>
    <s v="Hunter Lopez"/>
    <s v="Consumer"/>
    <s v="United States"/>
    <s v="Jonesboro"/>
    <s v="Arkansas"/>
    <n v="72401"/>
    <s v="South"/>
    <s v="FUR-CH-10002331"/>
    <x v="0"/>
    <x v="1"/>
    <s v="Hon 4700 Series Mobuis Mid-Back Task Chairs with Adjustable Arms"/>
    <n v="1067.94"/>
    <n v="3"/>
    <n v="0"/>
    <n v="224.2673999999999"/>
  </r>
  <r>
    <n v="1128"/>
    <s v="CA-2020-105970"/>
    <x v="56"/>
    <d v="2020-03-07T00:00:00"/>
    <x v="1"/>
    <s v="PA-19060"/>
    <s v="Pete Armstrong"/>
    <s v="Home Office"/>
    <s v="United States"/>
    <s v="Richmond"/>
    <s v="Indiana"/>
    <n v="47374"/>
    <s v="Central"/>
    <s v="OFF-AR-10003156"/>
    <x v="1"/>
    <x v="6"/>
    <s v="50 Colored Long Pencils"/>
    <n v="10.16"/>
    <n v="1"/>
    <n v="0"/>
    <n v="2.6416000000000004"/>
  </r>
  <r>
    <n v="1129"/>
    <s v="CA-2020-105970"/>
    <x v="56"/>
    <d v="2020-03-07T00:00:00"/>
    <x v="1"/>
    <s v="PA-19060"/>
    <s v="Pete Armstrong"/>
    <s v="Home Office"/>
    <s v="United States"/>
    <s v="Richmond"/>
    <s v="Indiana"/>
    <n v="47374"/>
    <s v="Central"/>
    <s v="OFF-EN-10001532"/>
    <x v="1"/>
    <x v="12"/>
    <s v="Brown Kraft Recycled Envelopes"/>
    <n v="101.88"/>
    <n v="6"/>
    <n v="0"/>
    <n v="50.94"/>
  </r>
  <r>
    <n v="1130"/>
    <s v="CA-2021-112102"/>
    <x v="408"/>
    <d v="2021-04-16T00:00:00"/>
    <x v="1"/>
    <s v="BD-11605"/>
    <s v="Brian Dahlen"/>
    <s v="Consumer"/>
    <s v="United States"/>
    <s v="Springfield"/>
    <s v="Virginia"/>
    <n v="22153"/>
    <s v="South"/>
    <s v="FUR-TA-10004086"/>
    <x v="0"/>
    <x v="3"/>
    <s v="KI Adjustable-Height Table"/>
    <n v="343.92"/>
    <n v="4"/>
    <n v="0"/>
    <n v="75.662399999999991"/>
  </r>
  <r>
    <n v="1131"/>
    <s v="CA-2021-112102"/>
    <x v="408"/>
    <d v="2021-04-16T00:00:00"/>
    <x v="1"/>
    <s v="BD-11605"/>
    <s v="Brian Dahlen"/>
    <s v="Consumer"/>
    <s v="United States"/>
    <s v="Springfield"/>
    <s v="Virginia"/>
    <n v="22153"/>
    <s v="South"/>
    <s v="OFF-PA-10000100"/>
    <x v="1"/>
    <x v="10"/>
    <s v="Xerox 1945"/>
    <n v="40.99"/>
    <n v="1"/>
    <n v="0"/>
    <n v="20.085100000000001"/>
  </r>
  <r>
    <n v="1132"/>
    <s v="CA-2021-112102"/>
    <x v="408"/>
    <d v="2021-04-16T00:00:00"/>
    <x v="1"/>
    <s v="BD-11605"/>
    <s v="Brian Dahlen"/>
    <s v="Consumer"/>
    <s v="United States"/>
    <s v="Springfield"/>
    <s v="Virginia"/>
    <n v="22153"/>
    <s v="South"/>
    <s v="OFF-EN-10002500"/>
    <x v="1"/>
    <x v="12"/>
    <s v="Globe Weis Peel &amp; Seel First Class Envelopes"/>
    <n v="63.9"/>
    <n v="5"/>
    <n v="0"/>
    <n v="28.754999999999995"/>
  </r>
  <r>
    <n v="1133"/>
    <s v="US-2021-114776"/>
    <x v="409"/>
    <d v="2021-12-07T00:00:00"/>
    <x v="2"/>
    <s v="GG-14650"/>
    <s v="Greg Guthrie"/>
    <s v="Corporate"/>
    <s v="United States"/>
    <s v="Antioch"/>
    <s v="California"/>
    <n v="94509"/>
    <s v="West"/>
    <s v="OFF-PA-10004100"/>
    <x v="1"/>
    <x v="10"/>
    <s v="Xerox 216"/>
    <n v="19.440000000000001"/>
    <n v="3"/>
    <n v="0"/>
    <n v="9.3312000000000008"/>
  </r>
  <r>
    <n v="1134"/>
    <s v="US-2021-134908"/>
    <x v="410"/>
    <d v="2021-06-09T00:00:00"/>
    <x v="1"/>
    <s v="JS-15940"/>
    <s v="Joni Sundaresam"/>
    <s v="Home Office"/>
    <s v="United States"/>
    <s v="Philadelphia"/>
    <s v="Pennsylvania"/>
    <n v="19134"/>
    <s v="East"/>
    <s v="OFF-ST-10003479"/>
    <x v="1"/>
    <x v="4"/>
    <s v="Eldon Base for stackable storage shelf, platinum"/>
    <n v="124.608"/>
    <n v="4"/>
    <n v="0.2"/>
    <n v="-23.364000000000019"/>
  </r>
  <r>
    <n v="1135"/>
    <s v="US-2021-134908"/>
    <x v="410"/>
    <d v="2021-06-09T00:00:00"/>
    <x v="1"/>
    <s v="JS-15940"/>
    <s v="Joni Sundaresam"/>
    <s v="Home Office"/>
    <s v="United States"/>
    <s v="Philadelphia"/>
    <s v="Pennsylvania"/>
    <n v="19134"/>
    <s v="East"/>
    <s v="OFF-LA-10000973"/>
    <x v="1"/>
    <x v="2"/>
    <s v="Avery 502"/>
    <n v="7.5600000000000005"/>
    <n v="3"/>
    <n v="0.2"/>
    <n v="2.6459999999999995"/>
  </r>
  <r>
    <n v="1136"/>
    <s v="US-2021-148803"/>
    <x v="25"/>
    <d v="2021-12-11T00:00:00"/>
    <x v="3"/>
    <s v="LR-16915"/>
    <s v="Lena Radford"/>
    <s v="Consumer"/>
    <s v="United States"/>
    <s v="Homestead"/>
    <s v="Florida"/>
    <n v="33030"/>
    <s v="South"/>
    <s v="OFF-ST-10001476"/>
    <x v="1"/>
    <x v="4"/>
    <s v="Steel Personal Filing/Posting Tote"/>
    <n v="85.224000000000004"/>
    <n v="3"/>
    <n v="0.2"/>
    <n v="7.4571000000000041"/>
  </r>
  <r>
    <n v="1137"/>
    <s v="CA-2021-152170"/>
    <x v="396"/>
    <d v="2021-11-15T00:00:00"/>
    <x v="0"/>
    <s v="FH-14275"/>
    <s v="Frank Hawley"/>
    <s v="Corporate"/>
    <s v="United States"/>
    <s v="La Porte"/>
    <s v="Indiana"/>
    <n v="46350"/>
    <s v="Central"/>
    <s v="OFF-EN-10002831"/>
    <x v="1"/>
    <x v="12"/>
    <s v="Tyvek  Top-Opening Peel &amp; Seel  Envelopes, Gray"/>
    <n v="287.52"/>
    <n v="8"/>
    <n v="0"/>
    <n v="129.38399999999999"/>
  </r>
  <r>
    <n v="1138"/>
    <s v="CA-2021-152170"/>
    <x v="396"/>
    <d v="2021-11-15T00:00:00"/>
    <x v="0"/>
    <s v="FH-14275"/>
    <s v="Frank Hawley"/>
    <s v="Corporate"/>
    <s v="United States"/>
    <s v="La Porte"/>
    <s v="Indiana"/>
    <n v="46350"/>
    <s v="Central"/>
    <s v="OFF-AP-10002350"/>
    <x v="1"/>
    <x v="9"/>
    <s v="Belkin F9H710-06 7 Outlet SurgeMaster Surge Protector"/>
    <n v="37.68"/>
    <n v="2"/>
    <n v="0"/>
    <n v="10.5504"/>
  </r>
  <r>
    <n v="1139"/>
    <s v="CA-2021-152170"/>
    <x v="396"/>
    <d v="2021-11-15T00:00:00"/>
    <x v="0"/>
    <s v="FH-14275"/>
    <s v="Frank Hawley"/>
    <s v="Corporate"/>
    <s v="United States"/>
    <s v="La Porte"/>
    <s v="Indiana"/>
    <n v="46350"/>
    <s v="Central"/>
    <s v="OFF-PA-10001763"/>
    <x v="1"/>
    <x v="10"/>
    <s v="Xerox 1896"/>
    <n v="19.98"/>
    <n v="2"/>
    <n v="0"/>
    <n v="8.9909999999999997"/>
  </r>
  <r>
    <n v="1140"/>
    <s v="CA-2021-152170"/>
    <x v="396"/>
    <d v="2021-11-15T00:00:00"/>
    <x v="0"/>
    <s v="FH-14275"/>
    <s v="Frank Hawley"/>
    <s v="Corporate"/>
    <s v="United States"/>
    <s v="La Porte"/>
    <s v="Indiana"/>
    <n v="46350"/>
    <s v="Central"/>
    <s v="OFF-AR-10003394"/>
    <x v="1"/>
    <x v="6"/>
    <s v="Newell 332"/>
    <n v="20.58"/>
    <n v="7"/>
    <n v="0"/>
    <n v="5.5566000000000004"/>
  </r>
  <r>
    <n v="1141"/>
    <s v="CA-2021-152170"/>
    <x v="396"/>
    <d v="2021-11-15T00:00:00"/>
    <x v="0"/>
    <s v="FH-14275"/>
    <s v="Frank Hawley"/>
    <s v="Corporate"/>
    <s v="United States"/>
    <s v="La Porte"/>
    <s v="Indiana"/>
    <n v="46350"/>
    <s v="Central"/>
    <s v="OFF-BI-10002072"/>
    <x v="1"/>
    <x v="8"/>
    <s v="Cardinal Slant-D Ring Binders"/>
    <n v="17.38"/>
    <n v="2"/>
    <n v="0"/>
    <n v="8.69"/>
  </r>
  <r>
    <n v="1142"/>
    <s v="CA-2019-146969"/>
    <x v="411"/>
    <d v="2019-10-03T00:00:00"/>
    <x v="1"/>
    <s v="AP-10915"/>
    <s v="Arthur Prichep"/>
    <s v="Consumer"/>
    <s v="United States"/>
    <s v="Los Angeles"/>
    <s v="California"/>
    <n v="90045"/>
    <s v="West"/>
    <s v="FUR-FU-10004188"/>
    <x v="0"/>
    <x v="5"/>
    <s v="Luxo Professional Combination Clamp-On Lamps"/>
    <n v="204.6"/>
    <n v="2"/>
    <n v="0"/>
    <n v="53.195999999999998"/>
  </r>
  <r>
    <n v="1143"/>
    <s v="CA-2019-146969"/>
    <x v="411"/>
    <d v="2019-10-03T00:00:00"/>
    <x v="1"/>
    <s v="AP-10915"/>
    <s v="Arthur Prichep"/>
    <s v="Consumer"/>
    <s v="United States"/>
    <s v="Los Angeles"/>
    <s v="California"/>
    <n v="90045"/>
    <s v="West"/>
    <s v="OFF-FA-10001561"/>
    <x v="1"/>
    <x v="13"/>
    <s v="Stockwell Push Pins"/>
    <n v="8.7200000000000006"/>
    <n v="4"/>
    <n v="0"/>
    <n v="2.8776000000000002"/>
  </r>
  <r>
    <n v="1144"/>
    <s v="CA-2019-146969"/>
    <x v="411"/>
    <d v="2019-10-03T00:00:00"/>
    <x v="1"/>
    <s v="AP-10915"/>
    <s v="Arthur Prichep"/>
    <s v="Consumer"/>
    <s v="United States"/>
    <s v="Los Angeles"/>
    <s v="California"/>
    <n v="90045"/>
    <s v="West"/>
    <s v="OFF-PA-10002105"/>
    <x v="1"/>
    <x v="10"/>
    <s v="Xerox 223"/>
    <n v="6.48"/>
    <n v="1"/>
    <n v="0"/>
    <n v="3.1104000000000003"/>
  </r>
  <r>
    <n v="1145"/>
    <s v="CA-2019-146969"/>
    <x v="411"/>
    <d v="2019-10-03T00:00:00"/>
    <x v="1"/>
    <s v="AP-10915"/>
    <s v="Arthur Prichep"/>
    <s v="Consumer"/>
    <s v="United States"/>
    <s v="Los Angeles"/>
    <s v="California"/>
    <n v="90045"/>
    <s v="West"/>
    <s v="TEC-MA-10004241"/>
    <x v="2"/>
    <x v="15"/>
    <s v="Star Micronics TSP800 TSP847IIU Receipt Printer"/>
    <n v="686.32"/>
    <n v="2"/>
    <n v="0.2"/>
    <n v="223.05399999999995"/>
  </r>
  <r>
    <n v="1146"/>
    <s v="CA-2019-146969"/>
    <x v="411"/>
    <d v="2019-10-03T00:00:00"/>
    <x v="1"/>
    <s v="AP-10915"/>
    <s v="Arthur Prichep"/>
    <s v="Consumer"/>
    <s v="United States"/>
    <s v="Los Angeles"/>
    <s v="California"/>
    <n v="90045"/>
    <s v="West"/>
    <s v="OFF-ST-10004340"/>
    <x v="1"/>
    <x v="4"/>
    <s v="Fellowes Mobile File Cart, Black"/>
    <n v="62.18"/>
    <n v="1"/>
    <n v="0"/>
    <n v="16.788600000000002"/>
  </r>
  <r>
    <n v="1147"/>
    <s v="CA-2020-112452"/>
    <x v="388"/>
    <d v="2020-04-04T00:00:00"/>
    <x v="3"/>
    <s v="NC-18340"/>
    <s v="Nat Carroll"/>
    <s v="Consumer"/>
    <s v="United States"/>
    <s v="Lansing"/>
    <s v="Michigan"/>
    <n v="48911"/>
    <s v="Central"/>
    <s v="OFF-AP-10003849"/>
    <x v="1"/>
    <x v="9"/>
    <s v="Hoover Shoulder Vac Commercial Portable Vacuum"/>
    <n v="644.07600000000002"/>
    <n v="2"/>
    <n v="0.1"/>
    <n v="107.34599999999996"/>
  </r>
  <r>
    <n v="1148"/>
    <s v="CA-2020-112452"/>
    <x v="388"/>
    <d v="2020-04-04T00:00:00"/>
    <x v="3"/>
    <s v="NC-18340"/>
    <s v="Nat Carroll"/>
    <s v="Consumer"/>
    <s v="United States"/>
    <s v="Lansing"/>
    <s v="Michigan"/>
    <n v="48911"/>
    <s v="Central"/>
    <s v="OFF-FA-10000735"/>
    <x v="1"/>
    <x v="13"/>
    <s v="Staples"/>
    <n v="5.84"/>
    <n v="2"/>
    <n v="0"/>
    <n v="2.6279999999999997"/>
  </r>
  <r>
    <n v="1149"/>
    <s v="CA-2020-112452"/>
    <x v="388"/>
    <d v="2020-04-04T00:00:00"/>
    <x v="3"/>
    <s v="NC-18340"/>
    <s v="Nat Carroll"/>
    <s v="Consumer"/>
    <s v="United States"/>
    <s v="Lansing"/>
    <s v="Michigan"/>
    <n v="48911"/>
    <s v="Central"/>
    <s v="OFF-BI-10003350"/>
    <x v="1"/>
    <x v="8"/>
    <s v="Acco Expandable Hanging Binders"/>
    <n v="12.76"/>
    <n v="2"/>
    <n v="0"/>
    <n v="5.8695999999999993"/>
  </r>
  <r>
    <n v="1150"/>
    <s v="CA-2020-112452"/>
    <x v="388"/>
    <d v="2020-04-04T00:00:00"/>
    <x v="3"/>
    <s v="NC-18340"/>
    <s v="Nat Carroll"/>
    <s v="Consumer"/>
    <s v="United States"/>
    <s v="Lansing"/>
    <s v="Michigan"/>
    <n v="48911"/>
    <s v="Central"/>
    <s v="TEC-PH-10000307"/>
    <x v="2"/>
    <x v="7"/>
    <s v="Shocksock Galaxy S4 Armband"/>
    <n v="10.95"/>
    <n v="1"/>
    <n v="0"/>
    <n v="0.43799999999999883"/>
  </r>
  <r>
    <n v="1151"/>
    <s v="CA-2020-112452"/>
    <x v="388"/>
    <d v="2020-04-04T00:00:00"/>
    <x v="3"/>
    <s v="NC-18340"/>
    <s v="Nat Carroll"/>
    <s v="Consumer"/>
    <s v="United States"/>
    <s v="Lansing"/>
    <s v="Michigan"/>
    <n v="48911"/>
    <s v="Central"/>
    <s v="TEC-CO-10004202"/>
    <x v="2"/>
    <x v="16"/>
    <s v="Brother DCP1000 Digital 3 in 1 Multifunction Machine"/>
    <n v="599.98"/>
    <n v="2"/>
    <n v="0"/>
    <n v="209.99299999999999"/>
  </r>
  <r>
    <n v="1152"/>
    <s v="CA-2020-113971"/>
    <x v="412"/>
    <d v="2020-05-14T00:00:00"/>
    <x v="1"/>
    <s v="CB-12535"/>
    <s v="Claudia Bergmann"/>
    <s v="Corporate"/>
    <s v="United States"/>
    <s v="Cuyahoga Falls"/>
    <s v="Ohio"/>
    <n v="44221"/>
    <s v="East"/>
    <s v="FUR-FU-10001852"/>
    <x v="0"/>
    <x v="5"/>
    <s v="Eldon Regeneration Recycled Desk Accessories, Smoke"/>
    <n v="8.3520000000000003"/>
    <n v="6"/>
    <n v="0.2"/>
    <n v="1.2527999999999997"/>
  </r>
  <r>
    <n v="1153"/>
    <s v="CA-2021-160395"/>
    <x v="413"/>
    <d v="2022-01-06T00:00:00"/>
    <x v="1"/>
    <s v="KL-16555"/>
    <s v="Kelly Lampkin"/>
    <s v="Corporate"/>
    <s v="United States"/>
    <s v="Reno"/>
    <s v="Nevada"/>
    <n v="89502"/>
    <s v="West"/>
    <s v="OFF-AR-10003759"/>
    <x v="1"/>
    <x v="6"/>
    <s v="Crayola Anti Dust Chalk, 12/Pack"/>
    <n v="3.64"/>
    <n v="2"/>
    <n v="0"/>
    <n v="1.6379999999999999"/>
  </r>
  <r>
    <n v="1154"/>
    <s v="CA-2021-160395"/>
    <x v="413"/>
    <d v="2022-01-06T00:00:00"/>
    <x v="1"/>
    <s v="KL-16555"/>
    <s v="Kelly Lampkin"/>
    <s v="Corporate"/>
    <s v="United States"/>
    <s v="Reno"/>
    <s v="Nevada"/>
    <n v="89502"/>
    <s v="West"/>
    <s v="OFF-BI-10003984"/>
    <x v="1"/>
    <x v="8"/>
    <s v="Lock-Up Easel 'Spel-Binder'"/>
    <n v="159.768"/>
    <n v="7"/>
    <n v="0.2"/>
    <n v="53.921700000000008"/>
  </r>
  <r>
    <n v="1155"/>
    <s v="CA-2019-136567"/>
    <x v="414"/>
    <d v="2019-12-21T00:00:00"/>
    <x v="2"/>
    <s v="PS-19045"/>
    <s v="Penelope Sewall"/>
    <s v="Home Office"/>
    <s v="United States"/>
    <s v="Harrisonburg"/>
    <s v="Virginia"/>
    <n v="22801"/>
    <s v="South"/>
    <s v="OFF-ST-10004337"/>
    <x v="1"/>
    <x v="4"/>
    <s v="SAFCO Commercial Wire Shelving, 72h"/>
    <n v="122.48"/>
    <n v="2"/>
    <n v="0"/>
    <n v="0"/>
  </r>
  <r>
    <n v="1156"/>
    <s v="CA-2019-136567"/>
    <x v="414"/>
    <d v="2019-12-21T00:00:00"/>
    <x v="2"/>
    <s v="PS-19045"/>
    <s v="Penelope Sewall"/>
    <s v="Home Office"/>
    <s v="United States"/>
    <s v="Harrisonburg"/>
    <s v="Virginia"/>
    <n v="22801"/>
    <s v="South"/>
    <s v="FUR-TA-10001932"/>
    <x v="0"/>
    <x v="3"/>
    <s v="Chromcraft 48&quot; x 96&quot; Racetrack Double Pedestal Table"/>
    <n v="2244.48"/>
    <n v="7"/>
    <n v="0"/>
    <n v="493.78559999999993"/>
  </r>
  <r>
    <n v="1157"/>
    <s v="CA-2019-136567"/>
    <x v="414"/>
    <d v="2019-12-21T00:00:00"/>
    <x v="2"/>
    <s v="PS-19045"/>
    <s v="Penelope Sewall"/>
    <s v="Home Office"/>
    <s v="United States"/>
    <s v="Harrisonburg"/>
    <s v="Virginia"/>
    <n v="22801"/>
    <s v="South"/>
    <s v="OFF-BI-10003982"/>
    <x v="1"/>
    <x v="8"/>
    <s v="Wilson Jones Century Plastic Molded Ring Binders"/>
    <n v="62.31"/>
    <n v="3"/>
    <n v="0"/>
    <n v="29.285699999999999"/>
  </r>
  <r>
    <n v="1158"/>
    <s v="CA-2019-136567"/>
    <x v="414"/>
    <d v="2019-12-21T00:00:00"/>
    <x v="2"/>
    <s v="PS-19045"/>
    <s v="Penelope Sewall"/>
    <s v="Home Office"/>
    <s v="United States"/>
    <s v="Harrisonburg"/>
    <s v="Virginia"/>
    <n v="22801"/>
    <s v="South"/>
    <s v="FUR-TA-10000617"/>
    <x v="0"/>
    <x v="3"/>
    <s v="Hon Practical Foundations 30 x 60 Training Table, Light Gray/Charcoal"/>
    <n v="455.1"/>
    <n v="2"/>
    <n v="0"/>
    <n v="100.12200000000001"/>
  </r>
  <r>
    <n v="1159"/>
    <s v="CA-2021-149314"/>
    <x v="415"/>
    <d v="2021-07-07T00:00:00"/>
    <x v="0"/>
    <s v="GB-14530"/>
    <s v="George Bell"/>
    <s v="Corporate"/>
    <s v="United States"/>
    <s v="Los Angeles"/>
    <s v="California"/>
    <n v="90004"/>
    <s v="West"/>
    <s v="FUR-CH-10002126"/>
    <x v="0"/>
    <x v="1"/>
    <s v="Hon Deluxe Fabric Upholstered Stacking Chairs"/>
    <n v="195.184"/>
    <n v="1"/>
    <n v="0.2"/>
    <n v="19.518400000000007"/>
  </r>
  <r>
    <n v="1160"/>
    <s v="CA-2022-147039"/>
    <x v="222"/>
    <d v="2022-07-04T00:00:00"/>
    <x v="1"/>
    <s v="AA-10315"/>
    <s v="Alex Avila"/>
    <s v="Consumer"/>
    <s v="United States"/>
    <s v="Minneapolis"/>
    <s v="Minnesota"/>
    <n v="55407"/>
    <s v="Central"/>
    <s v="OFF-AP-10000576"/>
    <x v="1"/>
    <x v="9"/>
    <s v="Belkin 325VA UPS Surge Protector, 6'"/>
    <n v="362.94"/>
    <n v="3"/>
    <n v="0"/>
    <n v="90.735000000000014"/>
  </r>
  <r>
    <n v="1161"/>
    <s v="CA-2022-147039"/>
    <x v="222"/>
    <d v="2022-07-04T00:00:00"/>
    <x v="1"/>
    <s v="AA-10315"/>
    <s v="Alex Avila"/>
    <s v="Consumer"/>
    <s v="United States"/>
    <s v="Minneapolis"/>
    <s v="Minnesota"/>
    <n v="55407"/>
    <s v="Central"/>
    <s v="OFF-BI-10004654"/>
    <x v="1"/>
    <x v="8"/>
    <s v="Avery Binding System Hidden Tab Executive Style Index Sets"/>
    <n v="11.54"/>
    <n v="2"/>
    <n v="0"/>
    <n v="5.77"/>
  </r>
  <r>
    <n v="1162"/>
    <s v="CA-2019-126522"/>
    <x v="416"/>
    <d v="2019-09-05T00:00:00"/>
    <x v="0"/>
    <s v="LT-16765"/>
    <s v="Larry Tron"/>
    <s v="Consumer"/>
    <s v="United States"/>
    <s v="Escondido"/>
    <s v="California"/>
    <n v="92025"/>
    <s v="West"/>
    <s v="OFF-AR-10004042"/>
    <x v="1"/>
    <x v="6"/>
    <s v="BOSTON Model 1800 Electric Pencil Sharpeners, Putty/Woodgrain"/>
    <n v="53.94"/>
    <n v="3"/>
    <n v="0"/>
    <n v="15.642599999999995"/>
  </r>
  <r>
    <n v="1163"/>
    <s v="CA-2019-127964"/>
    <x v="223"/>
    <d v="2019-03-08T00:00:00"/>
    <x v="1"/>
    <s v="AP-10720"/>
    <s v="Anne Pryor"/>
    <s v="Home Office"/>
    <s v="United States"/>
    <s v="New York City"/>
    <s v="New York"/>
    <n v="10035"/>
    <s v="East"/>
    <s v="TEC-PH-10004700"/>
    <x v="2"/>
    <x v="7"/>
    <s v="PowerGen Dual USB Car Charger"/>
    <n v="9.99"/>
    <n v="1"/>
    <n v="0"/>
    <n v="4.5953999999999997"/>
  </r>
  <r>
    <n v="1164"/>
    <s v="CA-2019-127964"/>
    <x v="223"/>
    <d v="2019-03-08T00:00:00"/>
    <x v="1"/>
    <s v="AP-10720"/>
    <s v="Anne Pryor"/>
    <s v="Home Office"/>
    <s v="United States"/>
    <s v="New York City"/>
    <s v="New York"/>
    <n v="10035"/>
    <s v="East"/>
    <s v="OFF-BI-10004593"/>
    <x v="1"/>
    <x v="8"/>
    <s v="Ibico Laser Imprintable Binding System Covers"/>
    <n v="125.76"/>
    <n v="3"/>
    <n v="0.2"/>
    <n v="40.872"/>
  </r>
  <r>
    <n v="1165"/>
    <s v="CA-2019-127964"/>
    <x v="223"/>
    <d v="2019-03-08T00:00:00"/>
    <x v="1"/>
    <s v="AP-10720"/>
    <s v="Anne Pryor"/>
    <s v="Home Office"/>
    <s v="United States"/>
    <s v="New York City"/>
    <s v="New York"/>
    <n v="10035"/>
    <s v="East"/>
    <s v="OFF-BI-10003429"/>
    <x v="1"/>
    <x v="8"/>
    <s v="Cardinal HOLDit! Binder Insert Strips,Extra Strips"/>
    <n v="25.32"/>
    <n v="5"/>
    <n v="0.2"/>
    <n v="9.1785000000000014"/>
  </r>
  <r>
    <n v="1166"/>
    <s v="CA-2019-117709"/>
    <x v="417"/>
    <d v="2019-05-08T00:00:00"/>
    <x v="1"/>
    <s v="PM-18940"/>
    <s v="Paul MacIntyre"/>
    <s v="Consumer"/>
    <s v="United States"/>
    <s v="Jackson"/>
    <s v="Michigan"/>
    <n v="49201"/>
    <s v="Central"/>
    <s v="OFF-BI-10001294"/>
    <x v="1"/>
    <x v="8"/>
    <s v="Fellowes Binding Cases"/>
    <n v="46.8"/>
    <n v="4"/>
    <n v="0"/>
    <n v="21.059999999999995"/>
  </r>
  <r>
    <n v="1167"/>
    <s v="CA-2020-125416"/>
    <x v="121"/>
    <d v="2020-11-02T00:00:00"/>
    <x v="3"/>
    <s v="KC-16540"/>
    <s v="Kelly Collister"/>
    <s v="Consumer"/>
    <s v="United States"/>
    <s v="Seattle"/>
    <s v="Washington"/>
    <n v="98115"/>
    <s v="West"/>
    <s v="TEC-AC-10001552"/>
    <x v="2"/>
    <x v="11"/>
    <s v="Logitech K350 2.4Ghz Wireless Keyboard"/>
    <n v="447.93"/>
    <n v="9"/>
    <n v="0"/>
    <n v="49.272299999999987"/>
  </r>
  <r>
    <n v="1168"/>
    <s v="CA-2022-145226"/>
    <x v="166"/>
    <d v="2022-12-10T00:00:00"/>
    <x v="0"/>
    <s v="DL-13315"/>
    <s v="Delfina Latchford"/>
    <s v="Consumer"/>
    <s v="United States"/>
    <s v="New York City"/>
    <s v="New York"/>
    <n v="10035"/>
    <s v="East"/>
    <s v="FUR-FU-10004952"/>
    <x v="0"/>
    <x v="5"/>
    <s v="C-Line Cubicle Keepers Polyproplyene Holder w/Velcro Back, 8-1/2x11, 25/Bx"/>
    <n v="109.48"/>
    <n v="2"/>
    <n v="0"/>
    <n v="33.938800000000001"/>
  </r>
  <r>
    <n v="1169"/>
    <s v="CA-2022-145226"/>
    <x v="166"/>
    <d v="2022-12-10T00:00:00"/>
    <x v="0"/>
    <s v="DL-13315"/>
    <s v="Delfina Latchford"/>
    <s v="Consumer"/>
    <s v="United States"/>
    <s v="New York City"/>
    <s v="New York"/>
    <n v="10035"/>
    <s v="East"/>
    <s v="OFF-ST-10004123"/>
    <x v="1"/>
    <x v="4"/>
    <s v="Safco Industrial Wire Shelving System"/>
    <n v="272.94"/>
    <n v="3"/>
    <n v="0"/>
    <n v="0"/>
  </r>
  <r>
    <n v="1170"/>
    <s v="CA-2022-145226"/>
    <x v="166"/>
    <d v="2022-12-10T00:00:00"/>
    <x v="0"/>
    <s v="DL-13315"/>
    <s v="Delfina Latchford"/>
    <s v="Consumer"/>
    <s v="United States"/>
    <s v="New York City"/>
    <s v="New York"/>
    <n v="10035"/>
    <s v="East"/>
    <s v="OFF-PA-10003172"/>
    <x v="1"/>
    <x v="10"/>
    <s v="Xerox 1996"/>
    <n v="19.440000000000001"/>
    <n v="3"/>
    <n v="0"/>
    <n v="9.3312000000000008"/>
  </r>
  <r>
    <n v="1171"/>
    <s v="CA-2022-145226"/>
    <x v="166"/>
    <d v="2022-12-10T00:00:00"/>
    <x v="0"/>
    <s v="DL-13315"/>
    <s v="Delfina Latchford"/>
    <s v="Consumer"/>
    <s v="United States"/>
    <s v="New York City"/>
    <s v="New York"/>
    <n v="10035"/>
    <s v="East"/>
    <s v="OFF-ST-10002352"/>
    <x v="1"/>
    <x v="4"/>
    <s v="Iris Project Case"/>
    <n v="31.92"/>
    <n v="4"/>
    <n v="0"/>
    <n v="8.299199999999999"/>
  </r>
  <r>
    <n v="1172"/>
    <s v="US-2019-100279"/>
    <x v="418"/>
    <d v="2019-03-14T00:00:00"/>
    <x v="1"/>
    <s v="SW-20275"/>
    <s v="Scott Williamson"/>
    <s v="Consumer"/>
    <s v="United States"/>
    <s v="Royal Oak"/>
    <s v="Michigan"/>
    <n v="48073"/>
    <s v="Central"/>
    <s v="OFF-PA-10002259"/>
    <x v="1"/>
    <x v="10"/>
    <s v="Geographics Note Cards, Blank, White, 8 1/2&quot; x 11&quot;"/>
    <n v="22.38"/>
    <n v="2"/>
    <n v="0"/>
    <n v="10.7424"/>
  </r>
  <r>
    <n v="1173"/>
    <s v="CA-2019-158064"/>
    <x v="419"/>
    <d v="2019-04-25T00:00:00"/>
    <x v="1"/>
    <s v="AA-10375"/>
    <s v="Allen Armold"/>
    <s v="Consumer"/>
    <s v="United States"/>
    <s v="Los Angeles"/>
    <s v="California"/>
    <n v="90008"/>
    <s v="West"/>
    <s v="OFF-BI-10002976"/>
    <x v="1"/>
    <x v="8"/>
    <s v="ACCOHIDE Binder by Acco"/>
    <n v="16.520000000000003"/>
    <n v="5"/>
    <n v="0.2"/>
    <n v="5.5754999999999999"/>
  </r>
  <r>
    <n v="1174"/>
    <s v="US-2020-104430"/>
    <x v="420"/>
    <d v="2020-10-26T00:00:00"/>
    <x v="1"/>
    <s v="LT-17110"/>
    <s v="Liz Thompson"/>
    <s v="Consumer"/>
    <s v="United States"/>
    <s v="Bloomington"/>
    <s v="Illinois"/>
    <n v="61701"/>
    <s v="Central"/>
    <s v="OFF-BI-10000301"/>
    <x v="1"/>
    <x v="8"/>
    <s v="GBC Instant Report Kit"/>
    <n v="5.1759999999999984"/>
    <n v="4"/>
    <n v="0.8"/>
    <n v="-7.7640000000000011"/>
  </r>
  <r>
    <n v="1175"/>
    <s v="CA-2020-132080"/>
    <x v="421"/>
    <d v="2020-08-25T00:00:00"/>
    <x v="2"/>
    <s v="DP-13105"/>
    <s v="Dave Poirier"/>
    <s v="Corporate"/>
    <s v="United States"/>
    <s v="New York City"/>
    <s v="New York"/>
    <n v="10035"/>
    <s v="East"/>
    <s v="OFF-BI-10003694"/>
    <x v="1"/>
    <x v="8"/>
    <s v="Avery 3 1/2&quot; Diskette Storage Pages, 10/Pack"/>
    <n v="50.112000000000002"/>
    <n v="6"/>
    <n v="0.2"/>
    <n v="16.2864"/>
  </r>
  <r>
    <n v="1176"/>
    <s v="CA-2021-161207"/>
    <x v="48"/>
    <d v="2021-09-03T00:00:00"/>
    <x v="1"/>
    <s v="AB-10060"/>
    <s v="Adam Bellavance"/>
    <s v="Home Office"/>
    <s v="United States"/>
    <s v="Concord"/>
    <s v="New Hampshire"/>
    <n v="3301"/>
    <s v="East"/>
    <s v="OFF-SU-10000381"/>
    <x v="1"/>
    <x v="14"/>
    <s v="Acme Forged Steel Scissors with Black Enamel Handles"/>
    <n v="27.93"/>
    <n v="3"/>
    <n v="0"/>
    <n v="8.0996999999999986"/>
  </r>
  <r>
    <n v="1177"/>
    <s v="CA-2019-120243"/>
    <x v="422"/>
    <d v="2019-12-30T00:00:00"/>
    <x v="0"/>
    <s v="AT-10435"/>
    <s v="Alyssa Tate"/>
    <s v="Home Office"/>
    <s v="United States"/>
    <s v="Los Angeles"/>
    <s v="California"/>
    <n v="90004"/>
    <s v="West"/>
    <s v="OFF-LA-10004425"/>
    <x v="1"/>
    <x v="2"/>
    <s v="Staple-on labels"/>
    <n v="11.56"/>
    <n v="4"/>
    <n v="0"/>
    <n v="5.4332000000000003"/>
  </r>
  <r>
    <n v="1178"/>
    <s v="CA-2021-113621"/>
    <x v="49"/>
    <d v="2021-12-05T00:00:00"/>
    <x v="1"/>
    <s v="JE-15745"/>
    <s v="Joel Eaton"/>
    <s v="Consumer"/>
    <s v="United States"/>
    <s v="Rockville"/>
    <s v="Maryland"/>
    <n v="20852"/>
    <s v="East"/>
    <s v="FUR-CH-10001270"/>
    <x v="0"/>
    <x v="1"/>
    <s v="Harbour Creations Steel Folding Chair"/>
    <n v="172.5"/>
    <n v="2"/>
    <n v="0"/>
    <n v="51.749999999999986"/>
  </r>
  <r>
    <n v="1179"/>
    <s v="CA-2021-113621"/>
    <x v="49"/>
    <d v="2021-12-05T00:00:00"/>
    <x v="1"/>
    <s v="JE-15745"/>
    <s v="Joel Eaton"/>
    <s v="Consumer"/>
    <s v="United States"/>
    <s v="Rockville"/>
    <s v="Maryland"/>
    <n v="20852"/>
    <s v="East"/>
    <s v="TEC-PH-10003931"/>
    <x v="2"/>
    <x v="7"/>
    <s v="JBL Micro Wireless Portable Bluetooth Speaker"/>
    <n v="179.97"/>
    <n v="3"/>
    <n v="0"/>
    <n v="44.992500000000007"/>
  </r>
  <r>
    <n v="1180"/>
    <s v="CA-2021-168081"/>
    <x v="423"/>
    <d v="2021-04-27T00:00:00"/>
    <x v="0"/>
    <s v="CA-12055"/>
    <s v="Cathy Armstrong"/>
    <s v="Home Office"/>
    <s v="United States"/>
    <s v="Houston"/>
    <s v="Texas"/>
    <n v="77070"/>
    <s v="Central"/>
    <s v="TEC-AC-10003174"/>
    <x v="2"/>
    <x v="11"/>
    <s v="Plantronics S12 Corded Telephone Headset System"/>
    <n v="258.69600000000003"/>
    <n v="3"/>
    <n v="0.2"/>
    <n v="64.674000000000007"/>
  </r>
  <r>
    <n v="1181"/>
    <s v="CA-2019-128146"/>
    <x v="261"/>
    <d v="2019-06-25T00:00:00"/>
    <x v="1"/>
    <s v="DB-13060"/>
    <s v="Dave Brooks"/>
    <s v="Consumer"/>
    <s v="United States"/>
    <s v="Lakewood"/>
    <s v="New Jersey"/>
    <n v="8701"/>
    <s v="East"/>
    <s v="TEC-PH-10004539"/>
    <x v="2"/>
    <x v="7"/>
    <s v="Wireless Extenders zBoost YX545 SOHO Signal Booster"/>
    <n v="1322.93"/>
    <n v="7"/>
    <n v="0"/>
    <n v="357.19110000000001"/>
  </r>
  <r>
    <n v="1182"/>
    <s v="CA-2019-128146"/>
    <x v="261"/>
    <d v="2019-06-25T00:00:00"/>
    <x v="1"/>
    <s v="DB-13060"/>
    <s v="Dave Brooks"/>
    <s v="Consumer"/>
    <s v="United States"/>
    <s v="Lakewood"/>
    <s v="New Jersey"/>
    <n v="8701"/>
    <s v="East"/>
    <s v="OFF-AR-10001919"/>
    <x v="1"/>
    <x v="6"/>
    <s v="OIC #2 Pencils, Medium Soft"/>
    <n v="3.76"/>
    <n v="2"/>
    <n v="0"/>
    <n v="1.0903999999999998"/>
  </r>
  <r>
    <n v="1183"/>
    <s v="CA-2022-138779"/>
    <x v="424"/>
    <d v="2022-01-15T00:00:00"/>
    <x v="2"/>
    <s v="RB-19570"/>
    <s v="Rob Beeghly"/>
    <s v="Consumer"/>
    <s v="United States"/>
    <s v="Jacksonville"/>
    <s v="North Carolina"/>
    <n v="28540"/>
    <s v="South"/>
    <s v="OFF-EN-10002504"/>
    <x v="1"/>
    <x v="12"/>
    <s v="Tyvek  Top-Opening Peel &amp; Seel Envelopes, Plain White"/>
    <n v="21.744"/>
    <n v="1"/>
    <n v="0.2"/>
    <n v="7.3385999999999996"/>
  </r>
  <r>
    <n v="1184"/>
    <s v="CA-2022-138779"/>
    <x v="424"/>
    <d v="2022-01-15T00:00:00"/>
    <x v="2"/>
    <s v="RB-19570"/>
    <s v="Rob Beeghly"/>
    <s v="Consumer"/>
    <s v="United States"/>
    <s v="Jacksonville"/>
    <s v="North Carolina"/>
    <n v="28540"/>
    <s v="South"/>
    <s v="TEC-PH-10003655"/>
    <x v="2"/>
    <x v="7"/>
    <s v="Sannysis Cute Owl Design Soft Skin Case Cover for Samsung Galaxy S4"/>
    <n v="7.92"/>
    <n v="5"/>
    <n v="0.2"/>
    <n v="0.69300000000000006"/>
  </r>
  <r>
    <n v="1185"/>
    <s v="CA-2019-127131"/>
    <x v="156"/>
    <d v="2019-11-30T00:00:00"/>
    <x v="1"/>
    <s v="HR-14830"/>
    <s v="Harold Ryan"/>
    <s v="Corporate"/>
    <s v="United States"/>
    <s v="Seattle"/>
    <s v="Washington"/>
    <n v="98103"/>
    <s v="West"/>
    <s v="OFF-BI-10004656"/>
    <x v="1"/>
    <x v="8"/>
    <s v="Peel &amp; Stick Add-On Corner Pockets"/>
    <n v="12.096000000000002"/>
    <n v="7"/>
    <n v="0.2"/>
    <n v="4.2335999999999991"/>
  </r>
  <r>
    <n v="1186"/>
    <s v="CA-2019-127131"/>
    <x v="156"/>
    <d v="2019-11-30T00:00:00"/>
    <x v="1"/>
    <s v="HR-14830"/>
    <s v="Harold Ryan"/>
    <s v="Corporate"/>
    <s v="United States"/>
    <s v="Seattle"/>
    <s v="Washington"/>
    <n v="98103"/>
    <s v="West"/>
    <s v="OFF-ST-10002344"/>
    <x v="1"/>
    <x v="4"/>
    <s v="Carina 42&quot;Hx23 3/4&quot;W Media Storage Unit"/>
    <n v="485.88"/>
    <n v="6"/>
    <n v="0"/>
    <n v="9.7176000000000329"/>
  </r>
  <r>
    <n v="1187"/>
    <s v="CA-2019-127131"/>
    <x v="156"/>
    <d v="2019-11-30T00:00:00"/>
    <x v="1"/>
    <s v="HR-14830"/>
    <s v="Harold Ryan"/>
    <s v="Corporate"/>
    <s v="United States"/>
    <s v="Seattle"/>
    <s v="Washington"/>
    <n v="98103"/>
    <s v="West"/>
    <s v="OFF-PA-10001800"/>
    <x v="1"/>
    <x v="10"/>
    <s v="Xerox 220"/>
    <n v="25.92"/>
    <n v="4"/>
    <n v="0"/>
    <n v="12.441600000000001"/>
  </r>
  <r>
    <n v="1188"/>
    <s v="CA-2019-127131"/>
    <x v="156"/>
    <d v="2019-11-30T00:00:00"/>
    <x v="1"/>
    <s v="HR-14830"/>
    <s v="Harold Ryan"/>
    <s v="Corporate"/>
    <s v="United States"/>
    <s v="Seattle"/>
    <s v="Washington"/>
    <n v="98103"/>
    <s v="West"/>
    <s v="OFF-ST-10000036"/>
    <x v="1"/>
    <x v="4"/>
    <s v="Recycled Data-Pak for Archival Bound Computer Printouts, 12-1/2 x 12-1/2 x 16"/>
    <n v="197.58"/>
    <n v="2"/>
    <n v="0"/>
    <n v="53.346599999999995"/>
  </r>
  <r>
    <n v="1189"/>
    <s v="CA-2022-117212"/>
    <x v="425"/>
    <d v="2022-02-28T00:00:00"/>
    <x v="0"/>
    <s v="BT-11530"/>
    <s v="Bradley Talbott"/>
    <s v="Home Office"/>
    <s v="United States"/>
    <s v="Los Angeles"/>
    <s v="California"/>
    <n v="90036"/>
    <s v="West"/>
    <s v="OFF-AP-10004532"/>
    <x v="1"/>
    <x v="9"/>
    <s v="Kensington 6 Outlet Guardian Standard Surge Protector"/>
    <n v="81.92"/>
    <n v="4"/>
    <n v="0"/>
    <n v="22.118400000000001"/>
  </r>
  <r>
    <n v="1190"/>
    <s v="CA-2022-117212"/>
    <x v="425"/>
    <d v="2022-02-28T00:00:00"/>
    <x v="0"/>
    <s v="BT-11530"/>
    <s v="Bradley Talbott"/>
    <s v="Home Office"/>
    <s v="United States"/>
    <s v="Los Angeles"/>
    <s v="California"/>
    <n v="90036"/>
    <s v="West"/>
    <s v="TEC-PH-10004447"/>
    <x v="2"/>
    <x v="7"/>
    <s v="Toshiba IPT2010-SD IP Telephone"/>
    <n v="889.53600000000006"/>
    <n v="8"/>
    <n v="0.2"/>
    <n v="66.715199999999982"/>
  </r>
  <r>
    <n v="1191"/>
    <s v="CA-2022-117212"/>
    <x v="425"/>
    <d v="2022-02-28T00:00:00"/>
    <x v="0"/>
    <s v="BT-11530"/>
    <s v="Bradley Talbott"/>
    <s v="Home Office"/>
    <s v="United States"/>
    <s v="Los Angeles"/>
    <s v="California"/>
    <n v="90036"/>
    <s v="West"/>
    <s v="FUR-CH-10003973"/>
    <x v="0"/>
    <x v="1"/>
    <s v="GuestStacker Chair with Chrome Finish Legs"/>
    <n v="892.22400000000005"/>
    <n v="3"/>
    <n v="0.2"/>
    <n v="89.222400000000022"/>
  </r>
  <r>
    <n v="1192"/>
    <s v="CA-2022-117212"/>
    <x v="425"/>
    <d v="2022-02-28T00:00:00"/>
    <x v="0"/>
    <s v="BT-11530"/>
    <s v="Bradley Talbott"/>
    <s v="Home Office"/>
    <s v="United States"/>
    <s v="Los Angeles"/>
    <s v="California"/>
    <n v="90036"/>
    <s v="West"/>
    <s v="OFF-PA-10001970"/>
    <x v="1"/>
    <x v="10"/>
    <s v="Xerox 1908"/>
    <n v="223.92"/>
    <n v="4"/>
    <n v="0"/>
    <n v="109.7208"/>
  </r>
  <r>
    <n v="1193"/>
    <s v="CA-2022-117212"/>
    <x v="425"/>
    <d v="2022-02-28T00:00:00"/>
    <x v="0"/>
    <s v="BT-11530"/>
    <s v="Bradley Talbott"/>
    <s v="Home Office"/>
    <s v="United States"/>
    <s v="Los Angeles"/>
    <s v="California"/>
    <n v="90036"/>
    <s v="West"/>
    <s v="OFF-PA-10000682"/>
    <x v="1"/>
    <x v="10"/>
    <s v="Xerox 1924"/>
    <n v="23.12"/>
    <n v="4"/>
    <n v="0"/>
    <n v="11.328800000000001"/>
  </r>
  <r>
    <n v="1194"/>
    <s v="US-2020-130519"/>
    <x v="426"/>
    <d v="2020-09-15T00:00:00"/>
    <x v="3"/>
    <s v="NG-18355"/>
    <s v="Nat Gilpin"/>
    <s v="Corporate"/>
    <s v="United States"/>
    <s v="Coral Springs"/>
    <s v="Florida"/>
    <n v="33065"/>
    <s v="South"/>
    <s v="OFF-PA-10001937"/>
    <x v="1"/>
    <x v="10"/>
    <s v="Xerox 21"/>
    <n v="15.552000000000003"/>
    <n v="3"/>
    <n v="0.2"/>
    <n v="5.4432"/>
  </r>
  <r>
    <n v="1195"/>
    <s v="US-2020-130519"/>
    <x v="426"/>
    <d v="2020-09-15T00:00:00"/>
    <x v="3"/>
    <s v="NG-18355"/>
    <s v="Nat Gilpin"/>
    <s v="Corporate"/>
    <s v="United States"/>
    <s v="Coral Springs"/>
    <s v="Florida"/>
    <n v="33065"/>
    <s v="South"/>
    <s v="FUR-FU-10002268"/>
    <x v="0"/>
    <x v="5"/>
    <s v="Ultra Door Push Plate"/>
    <n v="15.712000000000002"/>
    <n v="4"/>
    <n v="0.2"/>
    <n v="2.553199999999999"/>
  </r>
  <r>
    <n v="1196"/>
    <s v="US-2020-130519"/>
    <x v="426"/>
    <d v="2020-09-15T00:00:00"/>
    <x v="3"/>
    <s v="NG-18355"/>
    <s v="Nat Gilpin"/>
    <s v="Corporate"/>
    <s v="United States"/>
    <s v="Coral Springs"/>
    <s v="Florida"/>
    <n v="33065"/>
    <s v="South"/>
    <s v="OFF-ST-10001321"/>
    <x v="1"/>
    <x v="4"/>
    <s v="Decoflex Hanging Personal Folder File, Blue"/>
    <n v="24.672000000000001"/>
    <n v="2"/>
    <n v="0.2"/>
    <n v="2.1588000000000021"/>
  </r>
  <r>
    <n v="1197"/>
    <s v="US-2020-130519"/>
    <x v="426"/>
    <d v="2020-09-15T00:00:00"/>
    <x v="3"/>
    <s v="NG-18355"/>
    <s v="Nat Gilpin"/>
    <s v="Corporate"/>
    <s v="United States"/>
    <s v="Coral Springs"/>
    <s v="Florida"/>
    <n v="33065"/>
    <s v="South"/>
    <s v="FUR-FU-10003394"/>
    <x v="0"/>
    <x v="5"/>
    <s v="Tenex &quot;The Solids&quot; Textured Chair Mats"/>
    <n v="55.967999999999996"/>
    <n v="1"/>
    <n v="0.2"/>
    <n v="-2.098800000000006"/>
  </r>
  <r>
    <n v="1198"/>
    <s v="CA-2021-130946"/>
    <x v="143"/>
    <d v="2021-04-12T00:00:00"/>
    <x v="1"/>
    <s v="ZC-21910"/>
    <s v="Zuschuss Carroll"/>
    <s v="Consumer"/>
    <s v="United States"/>
    <s v="Houston"/>
    <s v="Texas"/>
    <n v="77041"/>
    <s v="Central"/>
    <s v="TEC-AC-10001990"/>
    <x v="2"/>
    <x v="11"/>
    <s v="Kensington Orbit Wireless Mobile Trackball for PC and Mac"/>
    <n v="431.92800000000005"/>
    <n v="9"/>
    <n v="0.2"/>
    <n v="64.789199999999951"/>
  </r>
  <r>
    <n v="1199"/>
    <s v="CA-2021-130946"/>
    <x v="143"/>
    <d v="2021-04-12T00:00:00"/>
    <x v="1"/>
    <s v="ZC-21910"/>
    <s v="Zuschuss Carroll"/>
    <s v="Consumer"/>
    <s v="United States"/>
    <s v="Houston"/>
    <s v="Texas"/>
    <n v="77041"/>
    <s v="Central"/>
    <s v="FUR-CH-10004540"/>
    <x v="0"/>
    <x v="1"/>
    <s v="Global Chrome Stack Chair"/>
    <n v="95.983999999999995"/>
    <n v="4"/>
    <n v="0.3"/>
    <n v="-4.1135999999999981"/>
  </r>
  <r>
    <n v="1200"/>
    <s v="CA-2021-130946"/>
    <x v="143"/>
    <d v="2021-04-12T00:00:00"/>
    <x v="1"/>
    <s v="ZC-21910"/>
    <s v="Zuschuss Carroll"/>
    <s v="Consumer"/>
    <s v="United States"/>
    <s v="Houston"/>
    <s v="Texas"/>
    <n v="77041"/>
    <s v="Central"/>
    <s v="OFF-BI-10004995"/>
    <x v="1"/>
    <x v="8"/>
    <s v="GBC DocuBind P400 Electric Binding System"/>
    <n v="1088.7919999999997"/>
    <n v="4"/>
    <n v="0.8"/>
    <n v="-1850.9464000000007"/>
  </r>
  <r>
    <n v="1201"/>
    <s v="CA-2021-114727"/>
    <x v="427"/>
    <d v="2021-07-24T00:00:00"/>
    <x v="1"/>
    <s v="LS-16945"/>
    <s v="Linda Southworth"/>
    <s v="Corporate"/>
    <s v="United States"/>
    <s v="Denver"/>
    <s v="Colorado"/>
    <n v="80219"/>
    <s v="West"/>
    <s v="FUR-CH-10002335"/>
    <x v="0"/>
    <x v="1"/>
    <s v="Hon GuestStacker Chair"/>
    <n v="544.00800000000004"/>
    <n v="3"/>
    <n v="0.2"/>
    <n v="40.800600000000003"/>
  </r>
  <r>
    <n v="1202"/>
    <s v="CA-2021-114727"/>
    <x v="427"/>
    <d v="2021-07-24T00:00:00"/>
    <x v="1"/>
    <s v="LS-16945"/>
    <s v="Linda Southworth"/>
    <s v="Corporate"/>
    <s v="United States"/>
    <s v="Denver"/>
    <s v="Colorado"/>
    <n v="80219"/>
    <s v="West"/>
    <s v="OFF-BI-10004967"/>
    <x v="1"/>
    <x v="8"/>
    <s v="Round Ring Binders"/>
    <n v="1.8720000000000003"/>
    <n v="3"/>
    <n v="0.7"/>
    <n v="-1.4352"/>
  </r>
  <r>
    <n v="1203"/>
    <s v="CA-2021-114727"/>
    <x v="427"/>
    <d v="2021-07-24T00:00:00"/>
    <x v="1"/>
    <s v="LS-16945"/>
    <s v="Linda Southworth"/>
    <s v="Corporate"/>
    <s v="United States"/>
    <s v="Denver"/>
    <s v="Colorado"/>
    <n v="80219"/>
    <s v="West"/>
    <s v="FUR-CH-10002331"/>
    <x v="0"/>
    <x v="1"/>
    <s v="Hon 4700 Series Mobuis Mid-Back Task Chairs with Adjustable Arms"/>
    <n v="854.35200000000009"/>
    <n v="3"/>
    <n v="0.2"/>
    <n v="10.679399999999873"/>
  </r>
  <r>
    <n v="1204"/>
    <s v="CA-2021-114727"/>
    <x v="427"/>
    <d v="2021-07-24T00:00:00"/>
    <x v="1"/>
    <s v="LS-16945"/>
    <s v="Linda Southworth"/>
    <s v="Corporate"/>
    <s v="United States"/>
    <s v="Denver"/>
    <s v="Colorado"/>
    <n v="80219"/>
    <s v="West"/>
    <s v="OFF-ST-10002292"/>
    <x v="1"/>
    <x v="4"/>
    <s v="Sauder Facets Collection Locker/File Cabinet, Sky Alder Finish"/>
    <n v="593.5680000000001"/>
    <n v="2"/>
    <n v="0.2"/>
    <n v="0"/>
  </r>
  <r>
    <n v="1205"/>
    <s v="CA-2021-114727"/>
    <x v="427"/>
    <d v="2021-07-24T00:00:00"/>
    <x v="1"/>
    <s v="LS-16945"/>
    <s v="Linda Southworth"/>
    <s v="Corporate"/>
    <s v="United States"/>
    <s v="Denver"/>
    <s v="Colorado"/>
    <n v="80219"/>
    <s v="West"/>
    <s v="OFF-ST-10000689"/>
    <x v="1"/>
    <x v="4"/>
    <s v="Fellowes Strictly Business Drawer File, Letter/Legal Size"/>
    <n v="338.04"/>
    <n v="3"/>
    <n v="0.2"/>
    <n v="-33.804000000000002"/>
  </r>
  <r>
    <n v="1206"/>
    <s v="CA-2022-133235"/>
    <x v="378"/>
    <d v="2022-08-04T00:00:00"/>
    <x v="2"/>
    <s v="LH-16750"/>
    <s v="Larry Hughes"/>
    <s v="Consumer"/>
    <s v="United States"/>
    <s v="Charlotte"/>
    <s v="North Carolina"/>
    <n v="28205"/>
    <s v="South"/>
    <s v="TEC-PH-10002660"/>
    <x v="2"/>
    <x v="7"/>
    <s v="Nortel Networks T7316 E Nt8 B27"/>
    <n v="271.95999999999998"/>
    <n v="5"/>
    <n v="0.2"/>
    <n v="16.997500000000016"/>
  </r>
  <r>
    <n v="1207"/>
    <s v="CA-2021-137050"/>
    <x v="216"/>
    <d v="2021-07-18T00:00:00"/>
    <x v="0"/>
    <s v="SW-20755"/>
    <s v="Steven Ward"/>
    <s v="Corporate"/>
    <s v="United States"/>
    <s v="New York City"/>
    <s v="New York"/>
    <n v="10009"/>
    <s v="East"/>
    <s v="OFF-ST-10004634"/>
    <x v="1"/>
    <x v="4"/>
    <s v="Personal Folder Holder, Ebony"/>
    <n v="11.21"/>
    <n v="1"/>
    <n v="0"/>
    <n v="3.3629999999999995"/>
  </r>
  <r>
    <n v="1208"/>
    <s v="CA-2021-137050"/>
    <x v="216"/>
    <d v="2021-07-18T00:00:00"/>
    <x v="0"/>
    <s v="SW-20755"/>
    <s v="Steven Ward"/>
    <s v="Corporate"/>
    <s v="United States"/>
    <s v="New York City"/>
    <s v="New York"/>
    <n v="10009"/>
    <s v="East"/>
    <s v="OFF-BI-10002160"/>
    <x v="1"/>
    <x v="8"/>
    <s v="Acco Hanging Data Binders"/>
    <n v="9.1440000000000001"/>
    <n v="3"/>
    <n v="0.2"/>
    <n v="3.2003999999999997"/>
  </r>
  <r>
    <n v="1209"/>
    <s v="CA-2021-137050"/>
    <x v="216"/>
    <d v="2021-07-18T00:00:00"/>
    <x v="0"/>
    <s v="SW-20755"/>
    <s v="Steven Ward"/>
    <s v="Corporate"/>
    <s v="United States"/>
    <s v="New York City"/>
    <s v="New York"/>
    <n v="10009"/>
    <s v="East"/>
    <s v="OFF-FA-10002988"/>
    <x v="1"/>
    <x v="13"/>
    <s v="Ideal Clamps"/>
    <n v="14.069999999999999"/>
    <n v="7"/>
    <n v="0"/>
    <n v="6.8942999999999994"/>
  </r>
  <r>
    <n v="1210"/>
    <s v="CA-2021-137050"/>
    <x v="216"/>
    <d v="2021-07-18T00:00:00"/>
    <x v="0"/>
    <s v="SW-20755"/>
    <s v="Steven Ward"/>
    <s v="Corporate"/>
    <s v="United States"/>
    <s v="New York City"/>
    <s v="New York"/>
    <n v="10009"/>
    <s v="East"/>
    <s v="OFF-AR-10004999"/>
    <x v="1"/>
    <x v="6"/>
    <s v="Newell 315"/>
    <n v="41.86"/>
    <n v="7"/>
    <n v="0"/>
    <n v="10.465"/>
  </r>
  <r>
    <n v="1211"/>
    <s v="CA-2021-137050"/>
    <x v="216"/>
    <d v="2021-07-18T00:00:00"/>
    <x v="0"/>
    <s v="SW-20755"/>
    <s v="Steven Ward"/>
    <s v="Corporate"/>
    <s v="United States"/>
    <s v="New York City"/>
    <s v="New York"/>
    <n v="10009"/>
    <s v="East"/>
    <s v="OFF-BI-10001031"/>
    <x v="1"/>
    <x v="8"/>
    <s v="Pressboard Data Binders by Wilson Jones"/>
    <n v="8.5440000000000005"/>
    <n v="2"/>
    <n v="0.2"/>
    <n v="2.8835999999999995"/>
  </r>
  <r>
    <n v="1212"/>
    <s v="CA-2021-137050"/>
    <x v="216"/>
    <d v="2021-07-18T00:00:00"/>
    <x v="0"/>
    <s v="SW-20755"/>
    <s v="Steven Ward"/>
    <s v="Corporate"/>
    <s v="United States"/>
    <s v="New York City"/>
    <s v="New York"/>
    <n v="10009"/>
    <s v="East"/>
    <s v="FUR-BO-10004695"/>
    <x v="0"/>
    <x v="0"/>
    <s v="O'Sullivan 2-Door Barrister Bookcase in Odessa Pine"/>
    <n v="579.13599999999997"/>
    <n v="4"/>
    <n v="0.2"/>
    <n v="21.717599999999948"/>
  </r>
  <r>
    <n v="1213"/>
    <s v="US-2022-118087"/>
    <x v="428"/>
    <d v="2022-09-13T00:00:00"/>
    <x v="1"/>
    <s v="SP-20620"/>
    <s v="Stefania Perrino"/>
    <s v="Corporate"/>
    <s v="United States"/>
    <s v="Philadelphia"/>
    <s v="Pennsylvania"/>
    <n v="19134"/>
    <s v="East"/>
    <s v="FUR-CH-10004860"/>
    <x v="0"/>
    <x v="1"/>
    <s v="Global Low Back Tilter Chair"/>
    <n v="141.37199999999999"/>
    <n v="2"/>
    <n v="0.3"/>
    <n v="-48.470400000000019"/>
  </r>
  <r>
    <n v="1214"/>
    <s v="US-2022-118087"/>
    <x v="428"/>
    <d v="2022-09-13T00:00:00"/>
    <x v="1"/>
    <s v="SP-20620"/>
    <s v="Stefania Perrino"/>
    <s v="Corporate"/>
    <s v="United States"/>
    <s v="Philadelphia"/>
    <s v="Pennsylvania"/>
    <n v="19134"/>
    <s v="East"/>
    <s v="OFF-BI-10002432"/>
    <x v="1"/>
    <x v="8"/>
    <s v="Wilson Jones Standard D-Ring Binders"/>
    <n v="3.036"/>
    <n v="2"/>
    <n v="0.7"/>
    <n v="-2.3275999999999994"/>
  </r>
  <r>
    <n v="1215"/>
    <s v="US-2022-118087"/>
    <x v="428"/>
    <d v="2022-09-13T00:00:00"/>
    <x v="1"/>
    <s v="SP-20620"/>
    <s v="Stefania Perrino"/>
    <s v="Corporate"/>
    <s v="United States"/>
    <s v="Philadelphia"/>
    <s v="Pennsylvania"/>
    <n v="19134"/>
    <s v="East"/>
    <s v="OFF-BI-10000069"/>
    <x v="1"/>
    <x v="8"/>
    <s v="GBC Prepunched Paper, 19-Hole, for Binding Systems, 24-lb"/>
    <n v="4.503000000000001"/>
    <n v="1"/>
    <n v="0.7"/>
    <n v="-3.6024000000000012"/>
  </r>
  <r>
    <n v="1216"/>
    <s v="US-2022-118087"/>
    <x v="428"/>
    <d v="2022-09-13T00:00:00"/>
    <x v="1"/>
    <s v="SP-20620"/>
    <s v="Stefania Perrino"/>
    <s v="Corporate"/>
    <s v="United States"/>
    <s v="Philadelphia"/>
    <s v="Pennsylvania"/>
    <n v="19134"/>
    <s v="East"/>
    <s v="OFF-AR-10003602"/>
    <x v="1"/>
    <x v="6"/>
    <s v="Quartet Omega Colored Chalk, 12/Pack"/>
    <n v="4.6719999999999997"/>
    <n v="1"/>
    <n v="0.2"/>
    <n v="1.5767999999999998"/>
  </r>
  <r>
    <n v="1217"/>
    <s v="US-2022-118087"/>
    <x v="428"/>
    <d v="2022-09-13T00:00:00"/>
    <x v="1"/>
    <s v="SP-20620"/>
    <s v="Stefania Perrino"/>
    <s v="Corporate"/>
    <s v="United States"/>
    <s v="Philadelphia"/>
    <s v="Pennsylvania"/>
    <n v="19134"/>
    <s v="East"/>
    <s v="TEC-AC-10004469"/>
    <x v="2"/>
    <x v="11"/>
    <s v="Microsoft Sculpt Comfort Mouse"/>
    <n v="95.88000000000001"/>
    <n v="3"/>
    <n v="0.2"/>
    <n v="28.764000000000006"/>
  </r>
  <r>
    <n v="1218"/>
    <s v="US-2022-118087"/>
    <x v="428"/>
    <d v="2022-09-13T00:00:00"/>
    <x v="1"/>
    <s v="SP-20620"/>
    <s v="Stefania Perrino"/>
    <s v="Corporate"/>
    <s v="United States"/>
    <s v="Philadelphia"/>
    <s v="Pennsylvania"/>
    <n v="19134"/>
    <s v="East"/>
    <s v="FUR-FU-10001867"/>
    <x v="0"/>
    <x v="5"/>
    <s v="Eldon Expressions Punched Metal &amp; Wood Desk Accessories, Pewter &amp; Cherry"/>
    <n v="17.024000000000001"/>
    <n v="2"/>
    <n v="0.2"/>
    <n v="1.7024000000000008"/>
  </r>
  <r>
    <n v="1219"/>
    <s v="US-2022-118087"/>
    <x v="428"/>
    <d v="2022-09-13T00:00:00"/>
    <x v="1"/>
    <s v="SP-20620"/>
    <s v="Stefania Perrino"/>
    <s v="Corporate"/>
    <s v="United States"/>
    <s v="Philadelphia"/>
    <s v="Pennsylvania"/>
    <n v="19134"/>
    <s v="East"/>
    <s v="TEC-AC-10003174"/>
    <x v="2"/>
    <x v="11"/>
    <s v="Plantronics S12 Corded Telephone Headset System"/>
    <n v="258.69600000000003"/>
    <n v="3"/>
    <n v="0.2"/>
    <n v="64.674000000000007"/>
  </r>
  <r>
    <n v="1220"/>
    <s v="US-2022-118087"/>
    <x v="428"/>
    <d v="2022-09-13T00:00:00"/>
    <x v="1"/>
    <s v="SP-20620"/>
    <s v="Stefania Perrino"/>
    <s v="Corporate"/>
    <s v="United States"/>
    <s v="Philadelphia"/>
    <s v="Pennsylvania"/>
    <n v="19134"/>
    <s v="East"/>
    <s v="TEC-PH-10002200"/>
    <x v="2"/>
    <x v="7"/>
    <s v="Samsung Galaxy Note 2"/>
    <n v="1931.9579999999999"/>
    <n v="7"/>
    <n v="0.4"/>
    <n v="-386.3915999999997"/>
  </r>
  <r>
    <n v="1221"/>
    <s v="CA-2019-110184"/>
    <x v="136"/>
    <d v="2019-07-16T00:00:00"/>
    <x v="1"/>
    <s v="BF-11170"/>
    <s v="Ben Ferrer"/>
    <s v="Home Office"/>
    <s v="United States"/>
    <s v="Los Angeles"/>
    <s v="California"/>
    <n v="90036"/>
    <s v="West"/>
    <s v="OFF-ST-10000107"/>
    <x v="1"/>
    <x v="4"/>
    <s v="Fellowes Super Stor/Drawer"/>
    <n v="249.75"/>
    <n v="9"/>
    <n v="0"/>
    <n v="44.954999999999977"/>
  </r>
  <r>
    <n v="1222"/>
    <s v="CA-2019-110184"/>
    <x v="136"/>
    <d v="2019-07-16T00:00:00"/>
    <x v="1"/>
    <s v="BF-11170"/>
    <s v="Ben Ferrer"/>
    <s v="Home Office"/>
    <s v="United States"/>
    <s v="Los Angeles"/>
    <s v="California"/>
    <n v="90036"/>
    <s v="West"/>
    <s v="TEC-PH-10000439"/>
    <x v="2"/>
    <x v="7"/>
    <s v="GE DSL Phone Line Filter"/>
    <n v="255.93600000000004"/>
    <n v="8"/>
    <n v="0.2"/>
    <n v="28.792799999999971"/>
  </r>
  <r>
    <n v="1223"/>
    <s v="CA-2021-126004"/>
    <x v="429"/>
    <d v="2021-12-05T00:00:00"/>
    <x v="2"/>
    <s v="BM-11140"/>
    <s v="Becky Martin"/>
    <s v="Consumer"/>
    <s v="United States"/>
    <s v="New York City"/>
    <s v="New York"/>
    <n v="10024"/>
    <s v="East"/>
    <s v="FUR-FU-10001602"/>
    <x v="0"/>
    <x v="5"/>
    <s v="Eldon Delta Triangular Chair Mat, 52&quot; x 58&quot;, Clear"/>
    <n v="113.78999999999999"/>
    <n v="3"/>
    <n v="0"/>
    <n v="20.482199999999992"/>
  </r>
  <r>
    <n v="1224"/>
    <s v="CA-2021-126004"/>
    <x v="429"/>
    <d v="2021-12-05T00:00:00"/>
    <x v="2"/>
    <s v="BM-11140"/>
    <s v="Becky Martin"/>
    <s v="Consumer"/>
    <s v="United States"/>
    <s v="New York City"/>
    <s v="New York"/>
    <n v="10024"/>
    <s v="East"/>
    <s v="TEC-AC-10001432"/>
    <x v="2"/>
    <x v="11"/>
    <s v="Enermax Aurora Lite Keyboard"/>
    <n v="78.150000000000006"/>
    <n v="1"/>
    <n v="0"/>
    <n v="34.38600000000001"/>
  </r>
  <r>
    <n v="1225"/>
    <s v="CA-2021-126004"/>
    <x v="429"/>
    <d v="2021-12-05T00:00:00"/>
    <x v="2"/>
    <s v="BM-11140"/>
    <s v="Becky Martin"/>
    <s v="Consumer"/>
    <s v="United States"/>
    <s v="New York City"/>
    <s v="New York"/>
    <n v="10024"/>
    <s v="East"/>
    <s v="OFF-BI-10004656"/>
    <x v="1"/>
    <x v="8"/>
    <s v="Peel &amp; Stick Add-On Corner Pockets"/>
    <n v="1.7280000000000002"/>
    <n v="1"/>
    <n v="0.2"/>
    <n v="0.60479999999999989"/>
  </r>
  <r>
    <n v="1226"/>
    <s v="CA-2021-126004"/>
    <x v="429"/>
    <d v="2021-12-05T00:00:00"/>
    <x v="2"/>
    <s v="BM-11140"/>
    <s v="Becky Martin"/>
    <s v="Consumer"/>
    <s v="United States"/>
    <s v="New York City"/>
    <s v="New York"/>
    <n v="10024"/>
    <s v="East"/>
    <s v="OFF-PA-10001685"/>
    <x v="1"/>
    <x v="10"/>
    <s v="Easy-staple paper"/>
    <n v="40.56"/>
    <n v="4"/>
    <n v="0"/>
    <n v="19.874400000000001"/>
  </r>
  <r>
    <n v="1227"/>
    <s v="CA-2021-126004"/>
    <x v="429"/>
    <d v="2021-12-05T00:00:00"/>
    <x v="2"/>
    <s v="BM-11140"/>
    <s v="Becky Martin"/>
    <s v="Consumer"/>
    <s v="United States"/>
    <s v="New York City"/>
    <s v="New York"/>
    <n v="10024"/>
    <s v="East"/>
    <s v="OFF-ST-10001418"/>
    <x v="1"/>
    <x v="4"/>
    <s v="Carina Media Storage Towers in Natural &amp; Black"/>
    <n v="182.94"/>
    <n v="3"/>
    <n v="0"/>
    <n v="3.6587999999999994"/>
  </r>
  <r>
    <n v="1228"/>
    <s v="CA-2021-126004"/>
    <x v="429"/>
    <d v="2021-12-05T00:00:00"/>
    <x v="2"/>
    <s v="BM-11140"/>
    <s v="Becky Martin"/>
    <s v="Consumer"/>
    <s v="United States"/>
    <s v="New York City"/>
    <s v="New York"/>
    <n v="10024"/>
    <s v="East"/>
    <s v="OFF-ST-10000676"/>
    <x v="1"/>
    <x v="4"/>
    <s v="Fellowes Econo/Stor Drawers"/>
    <n v="193.86"/>
    <n v="2"/>
    <n v="0"/>
    <n v="11.631599999999992"/>
  </r>
  <r>
    <n v="1229"/>
    <s v="CA-2022-100013"/>
    <x v="44"/>
    <d v="2022-11-11T00:00:00"/>
    <x v="1"/>
    <s v="ZC-21910"/>
    <s v="Zuschuss Carroll"/>
    <s v="Consumer"/>
    <s v="United States"/>
    <s v="Los Angeles"/>
    <s v="California"/>
    <n v="90045"/>
    <s v="West"/>
    <s v="OFF-EN-10001219"/>
    <x v="1"/>
    <x v="12"/>
    <s v="#10- 4 1/8&quot; x 9 1/2&quot; Security-Tint Envelopes"/>
    <n v="15.28"/>
    <n v="2"/>
    <n v="0"/>
    <n v="7.4871999999999996"/>
  </r>
  <r>
    <n v="1230"/>
    <s v="CA-2022-100013"/>
    <x v="44"/>
    <d v="2022-11-11T00:00:00"/>
    <x v="1"/>
    <s v="ZC-21910"/>
    <s v="Zuschuss Carroll"/>
    <s v="Consumer"/>
    <s v="United States"/>
    <s v="Los Angeles"/>
    <s v="California"/>
    <n v="90045"/>
    <s v="West"/>
    <s v="FUR-FU-10001424"/>
    <x v="0"/>
    <x v="5"/>
    <s v="Dax Clear Box Frame"/>
    <n v="8.73"/>
    <n v="1"/>
    <n v="0"/>
    <n v="2.9681999999999995"/>
  </r>
  <r>
    <n v="1231"/>
    <s v="CA-2022-100013"/>
    <x v="44"/>
    <d v="2022-11-11T00:00:00"/>
    <x v="1"/>
    <s v="ZC-21910"/>
    <s v="Zuschuss Carroll"/>
    <s v="Consumer"/>
    <s v="United States"/>
    <s v="Los Angeles"/>
    <s v="California"/>
    <n v="90045"/>
    <s v="West"/>
    <s v="OFF-AR-10001022"/>
    <x v="1"/>
    <x v="6"/>
    <s v="SANFORD Liquid Accent Tank-Style Highlighters"/>
    <n v="5.68"/>
    <n v="2"/>
    <n v="0"/>
    <n v="1.7607999999999997"/>
  </r>
  <r>
    <n v="1232"/>
    <s v="CA-2020-132570"/>
    <x v="89"/>
    <d v="2020-11-02T00:00:00"/>
    <x v="0"/>
    <s v="KT-16480"/>
    <s v="Kean Thornton"/>
    <s v="Consumer"/>
    <s v="United States"/>
    <s v="Buffalo"/>
    <s v="New York"/>
    <n v="14215"/>
    <s v="East"/>
    <s v="OFF-AR-10000369"/>
    <x v="1"/>
    <x v="6"/>
    <s v="Design Ebony Sketching Pencil"/>
    <n v="2.78"/>
    <n v="2"/>
    <n v="0"/>
    <n v="0.72279999999999989"/>
  </r>
  <r>
    <n v="1233"/>
    <s v="CA-2020-132570"/>
    <x v="89"/>
    <d v="2020-11-02T00:00:00"/>
    <x v="0"/>
    <s v="KT-16480"/>
    <s v="Kean Thornton"/>
    <s v="Consumer"/>
    <s v="United States"/>
    <s v="Buffalo"/>
    <s v="New York"/>
    <n v="14215"/>
    <s v="East"/>
    <s v="OFF-EN-10003055"/>
    <x v="1"/>
    <x v="12"/>
    <s v="Blue String-Tie &amp; Button Interoffice Envelopes, 10 x 13"/>
    <n v="79.959999999999994"/>
    <n v="2"/>
    <n v="0"/>
    <n v="35.981999999999992"/>
  </r>
  <r>
    <n v="1234"/>
    <s v="CA-2021-153682"/>
    <x v="198"/>
    <d v="2021-06-01T00:00:00"/>
    <x v="2"/>
    <s v="BG-11695"/>
    <s v="Brooke Gillingham"/>
    <s v="Corporate"/>
    <s v="United States"/>
    <s v="Cincinnati"/>
    <s v="Ohio"/>
    <n v="45231"/>
    <s v="East"/>
    <s v="TEC-CO-10001046"/>
    <x v="2"/>
    <x v="16"/>
    <s v="Canon Imageclass D680 Copier / Fax"/>
    <n v="839.98799999999994"/>
    <n v="2"/>
    <n v="0.4"/>
    <n v="69.99899999999991"/>
  </r>
  <r>
    <n v="1235"/>
    <s v="CA-2021-144344"/>
    <x v="99"/>
    <d v="2021-10-28T00:00:00"/>
    <x v="3"/>
    <s v="PG-18820"/>
    <s v="Patrick Gardner"/>
    <s v="Consumer"/>
    <s v="United States"/>
    <s v="Boynton Beach"/>
    <s v="Florida"/>
    <n v="33437"/>
    <s v="South"/>
    <s v="FUR-FU-10000076"/>
    <x v="0"/>
    <x v="5"/>
    <s v="24-Hour Round Wall Clock"/>
    <n v="47.952000000000005"/>
    <n v="3"/>
    <n v="0.2"/>
    <n v="13.786200000000006"/>
  </r>
  <r>
    <n v="1236"/>
    <s v="CA-2021-144344"/>
    <x v="99"/>
    <d v="2021-10-28T00:00:00"/>
    <x v="3"/>
    <s v="PG-18820"/>
    <s v="Patrick Gardner"/>
    <s v="Consumer"/>
    <s v="United States"/>
    <s v="Boynton Beach"/>
    <s v="Florida"/>
    <n v="33437"/>
    <s v="South"/>
    <s v="OFF-BI-10003719"/>
    <x v="1"/>
    <x v="8"/>
    <s v="Large Capacity Hanging Post Binders"/>
    <n v="37.425000000000004"/>
    <n v="5"/>
    <n v="0.7"/>
    <n v="-29.940000000000012"/>
  </r>
  <r>
    <n v="1237"/>
    <s v="CA-2021-144344"/>
    <x v="99"/>
    <d v="2021-10-28T00:00:00"/>
    <x v="3"/>
    <s v="PG-18820"/>
    <s v="Patrick Gardner"/>
    <s v="Consumer"/>
    <s v="United States"/>
    <s v="Boynton Beach"/>
    <s v="Florida"/>
    <n v="33437"/>
    <s v="South"/>
    <s v="FUR-FU-10003268"/>
    <x v="0"/>
    <x v="5"/>
    <s v="Eldon Radial Chair Mat for Low to Medium Pile Carpets"/>
    <n v="63.967999999999996"/>
    <n v="2"/>
    <n v="0.2"/>
    <n v="0"/>
  </r>
  <r>
    <n v="1238"/>
    <s v="CA-2021-144344"/>
    <x v="99"/>
    <d v="2021-10-28T00:00:00"/>
    <x v="3"/>
    <s v="PG-18820"/>
    <s v="Patrick Gardner"/>
    <s v="Consumer"/>
    <s v="United States"/>
    <s v="Boynton Beach"/>
    <s v="Florida"/>
    <n v="33437"/>
    <s v="South"/>
    <s v="FUR-FU-10003553"/>
    <x v="0"/>
    <x v="5"/>
    <s v="Howard Miller 13-1/2&quot; Diameter Rosebrook Wall Clock"/>
    <n v="165.048"/>
    <n v="3"/>
    <n v="0.2"/>
    <n v="41.262"/>
  </r>
  <r>
    <n v="1239"/>
    <s v="CA-2019-127012"/>
    <x v="430"/>
    <d v="2019-08-15T00:00:00"/>
    <x v="1"/>
    <s v="GM-14680"/>
    <s v="Greg Matthias"/>
    <s v="Consumer"/>
    <s v="United States"/>
    <s v="Seattle"/>
    <s v="Washington"/>
    <n v="98105"/>
    <s v="West"/>
    <s v="FUR-FU-10003691"/>
    <x v="0"/>
    <x v="5"/>
    <s v="Eldon Image Series Desk Accessories, Ebony"/>
    <n v="12.35"/>
    <n v="1"/>
    <n v="0"/>
    <n v="5.4340000000000002"/>
  </r>
  <r>
    <n v="1240"/>
    <s v="CA-2019-127012"/>
    <x v="430"/>
    <d v="2019-08-15T00:00:00"/>
    <x v="1"/>
    <s v="GM-14680"/>
    <s v="Greg Matthias"/>
    <s v="Consumer"/>
    <s v="United States"/>
    <s v="Seattle"/>
    <s v="Washington"/>
    <n v="98105"/>
    <s v="West"/>
    <s v="OFF-AR-10003903"/>
    <x v="1"/>
    <x v="6"/>
    <s v="Sanford 52201 APSCO Electric Pencil Sharpener"/>
    <n v="40.97"/>
    <n v="1"/>
    <n v="0"/>
    <n v="10.652200000000001"/>
  </r>
  <r>
    <n v="1241"/>
    <s v="CA-2019-127012"/>
    <x v="430"/>
    <d v="2019-08-15T00:00:00"/>
    <x v="1"/>
    <s v="GM-14680"/>
    <s v="Greg Matthias"/>
    <s v="Consumer"/>
    <s v="United States"/>
    <s v="Seattle"/>
    <s v="Washington"/>
    <n v="98105"/>
    <s v="West"/>
    <s v="OFF-FA-10004854"/>
    <x v="1"/>
    <x v="13"/>
    <s v="Vinyl Coated Wire Paper Clips in Organizer Box, 800/Box"/>
    <n v="22.96"/>
    <n v="2"/>
    <n v="0"/>
    <n v="10.7912"/>
  </r>
  <r>
    <n v="1242"/>
    <s v="CA-2021-128727"/>
    <x v="48"/>
    <d v="2021-09-04T00:00:00"/>
    <x v="1"/>
    <s v="MO-17800"/>
    <s v="Meg O'Connel"/>
    <s v="Home Office"/>
    <s v="United States"/>
    <s v="New York City"/>
    <s v="New York"/>
    <n v="10024"/>
    <s v="East"/>
    <s v="TEC-PH-10003442"/>
    <x v="2"/>
    <x v="7"/>
    <s v="Samsung Replacement EH64AVFWE Premium Headset"/>
    <n v="22"/>
    <n v="4"/>
    <n v="0"/>
    <n v="5.5"/>
  </r>
  <r>
    <n v="1243"/>
    <s v="US-2021-162859"/>
    <x v="431"/>
    <d v="2021-02-22T00:00:00"/>
    <x v="1"/>
    <s v="PG-18820"/>
    <s v="Patrick Gardner"/>
    <s v="Consumer"/>
    <s v="United States"/>
    <s v="New York City"/>
    <s v="New York"/>
    <n v="10009"/>
    <s v="East"/>
    <s v="OFF-BI-10004519"/>
    <x v="1"/>
    <x v="8"/>
    <s v="GBC DocuBind P100 Manual Binding Machine"/>
    <n v="398.35199999999998"/>
    <n v="3"/>
    <n v="0.2"/>
    <n v="124.48499999999999"/>
  </r>
  <r>
    <n v="1244"/>
    <s v="US-2021-162859"/>
    <x v="431"/>
    <d v="2021-02-22T00:00:00"/>
    <x v="1"/>
    <s v="PG-18820"/>
    <s v="Patrick Gardner"/>
    <s v="Consumer"/>
    <s v="United States"/>
    <s v="New York City"/>
    <s v="New York"/>
    <n v="10009"/>
    <s v="East"/>
    <s v="OFF-FA-10000304"/>
    <x v="1"/>
    <x v="13"/>
    <s v="Advantus Push Pins"/>
    <n v="8.7200000000000006"/>
    <n v="4"/>
    <n v="0"/>
    <n v="3.5752000000000006"/>
  </r>
  <r>
    <n v="1245"/>
    <s v="CA-2022-133641"/>
    <x v="304"/>
    <d v="2022-05-21T00:00:00"/>
    <x v="1"/>
    <s v="EJ-14155"/>
    <s v="Eva Jacobs"/>
    <s v="Consumer"/>
    <s v="United States"/>
    <s v="Gulfport"/>
    <s v="Mississippi"/>
    <n v="39503"/>
    <s v="South"/>
    <s v="OFF-EN-10004955"/>
    <x v="1"/>
    <x v="12"/>
    <s v="Fashion Color Clasp Envelopes"/>
    <n v="48.69"/>
    <n v="9"/>
    <n v="0"/>
    <n v="23.8581"/>
  </r>
  <r>
    <n v="1246"/>
    <s v="CA-2019-168494"/>
    <x v="432"/>
    <d v="2019-12-14T00:00:00"/>
    <x v="0"/>
    <s v="NP-18700"/>
    <s v="Nora Preis"/>
    <s v="Consumer"/>
    <s v="United States"/>
    <s v="Fresno"/>
    <s v="California"/>
    <n v="93727"/>
    <s v="West"/>
    <s v="FUR-TA-10004619"/>
    <x v="0"/>
    <x v="3"/>
    <s v="Hon Non-Folding Utility Tables"/>
    <n v="764.6880000000001"/>
    <n v="6"/>
    <n v="0.2"/>
    <n v="95.585999999999899"/>
  </r>
  <r>
    <n v="1247"/>
    <s v="CA-2019-168494"/>
    <x v="432"/>
    <d v="2019-12-14T00:00:00"/>
    <x v="0"/>
    <s v="NP-18700"/>
    <s v="Nora Preis"/>
    <s v="Consumer"/>
    <s v="United States"/>
    <s v="Fresno"/>
    <s v="California"/>
    <n v="93727"/>
    <s v="West"/>
    <s v="FUR-TA-10003473"/>
    <x v="0"/>
    <x v="3"/>
    <s v="Bretford Rectangular Conference Table Tops"/>
    <n v="3610.848"/>
    <n v="12"/>
    <n v="0.2"/>
    <n v="135.4068000000002"/>
  </r>
  <r>
    <n v="1248"/>
    <s v="CA-2019-168494"/>
    <x v="432"/>
    <d v="2019-12-14T00:00:00"/>
    <x v="0"/>
    <s v="NP-18700"/>
    <s v="Nora Preis"/>
    <s v="Consumer"/>
    <s v="United States"/>
    <s v="Fresno"/>
    <s v="California"/>
    <n v="93727"/>
    <s v="West"/>
    <s v="FUR-BO-10004467"/>
    <x v="0"/>
    <x v="0"/>
    <s v="Bestar Classic Bookcase"/>
    <n v="254.97449999999998"/>
    <n v="3"/>
    <n v="0.15"/>
    <n v="11.998799999999989"/>
  </r>
  <r>
    <n v="1249"/>
    <s v="CA-2022-115602"/>
    <x v="404"/>
    <d v="2022-12-24T00:00:00"/>
    <x v="1"/>
    <s v="DJ-13630"/>
    <s v="Doug Jacobs"/>
    <s v="Consumer"/>
    <s v="United States"/>
    <s v="New York City"/>
    <s v="New York"/>
    <n v="10009"/>
    <s v="East"/>
    <s v="OFF-AR-10002280"/>
    <x v="1"/>
    <x v="6"/>
    <s v="Staples in misc. colors"/>
    <n v="38.82"/>
    <n v="6"/>
    <n v="0"/>
    <n v="17.468999999999998"/>
  </r>
  <r>
    <n v="1250"/>
    <s v="CA-2022-115602"/>
    <x v="404"/>
    <d v="2022-12-24T00:00:00"/>
    <x v="1"/>
    <s v="DJ-13630"/>
    <s v="Doug Jacobs"/>
    <s v="Consumer"/>
    <s v="United States"/>
    <s v="New York City"/>
    <s v="New York"/>
    <n v="10009"/>
    <s v="East"/>
    <s v="FUR-CH-10001708"/>
    <x v="0"/>
    <x v="1"/>
    <s v="Office Star - Contemporary Swivel Chair with Padded Adjustable Arms and Flex Back"/>
    <n v="1141.9379999999999"/>
    <n v="9"/>
    <n v="0.1"/>
    <n v="139.57019999999989"/>
  </r>
  <r>
    <n v="1251"/>
    <s v="CA-2022-115602"/>
    <x v="404"/>
    <d v="2022-12-24T00:00:00"/>
    <x v="1"/>
    <s v="DJ-13630"/>
    <s v="Doug Jacobs"/>
    <s v="Consumer"/>
    <s v="United States"/>
    <s v="New York City"/>
    <s v="New York"/>
    <n v="10009"/>
    <s v="East"/>
    <s v="OFF-AP-10000891"/>
    <x v="1"/>
    <x v="9"/>
    <s v="Kensington 7 Outlet MasterPiece HOMEOFFICE Power Control Center"/>
    <n v="1704.56"/>
    <n v="13"/>
    <n v="0"/>
    <n v="511.36799999999999"/>
  </r>
  <r>
    <n v="1252"/>
    <s v="CA-2022-115602"/>
    <x v="404"/>
    <d v="2022-12-24T00:00:00"/>
    <x v="1"/>
    <s v="DJ-13630"/>
    <s v="Doug Jacobs"/>
    <s v="Consumer"/>
    <s v="United States"/>
    <s v="New York City"/>
    <s v="New York"/>
    <n v="10009"/>
    <s v="East"/>
    <s v="OFF-AR-10000462"/>
    <x v="1"/>
    <x v="6"/>
    <s v="Sanford Pocket Accent Highlighters"/>
    <n v="3.2"/>
    <n v="2"/>
    <n v="0"/>
    <n v="1.3760000000000003"/>
  </r>
  <r>
    <n v="1253"/>
    <s v="CA-2020-154956"/>
    <x v="433"/>
    <d v="2020-07-09T00:00:00"/>
    <x v="1"/>
    <s v="IM-15070"/>
    <s v="Irene Maddox"/>
    <s v="Consumer"/>
    <s v="United States"/>
    <s v="Milwaukee"/>
    <s v="Wisconsin"/>
    <n v="53209"/>
    <s v="Central"/>
    <s v="TEC-PH-10004165"/>
    <x v="2"/>
    <x v="7"/>
    <s v="Mitel MiVoice 5330e IP Phone"/>
    <n v="1099.96"/>
    <n v="4"/>
    <n v="0"/>
    <n v="285.9896"/>
  </r>
  <r>
    <n v="1254"/>
    <s v="CA-2022-144638"/>
    <x v="434"/>
    <d v="2022-03-14T00:00:00"/>
    <x v="1"/>
    <s v="MH-18115"/>
    <s v="Mick Hernandez"/>
    <s v="Home Office"/>
    <s v="United States"/>
    <s v="Chester"/>
    <s v="Pennsylvania"/>
    <n v="19013"/>
    <s v="East"/>
    <s v="OFF-AR-10003958"/>
    <x v="1"/>
    <x v="6"/>
    <s v="Newell 337"/>
    <n v="5.2480000000000002"/>
    <n v="2"/>
    <n v="0.2"/>
    <n v="0.59039999999999915"/>
  </r>
  <r>
    <n v="1255"/>
    <s v="CA-2022-144638"/>
    <x v="434"/>
    <d v="2022-03-14T00:00:00"/>
    <x v="1"/>
    <s v="MH-18115"/>
    <s v="Mick Hernandez"/>
    <s v="Home Office"/>
    <s v="United States"/>
    <s v="Chester"/>
    <s v="Pennsylvania"/>
    <n v="19013"/>
    <s v="East"/>
    <s v="TEC-PH-10000149"/>
    <x v="2"/>
    <x v="7"/>
    <s v="Cisco SPA525G2 IP Phone - Wireless"/>
    <n v="35.909999999999997"/>
    <n v="3"/>
    <n v="0.4"/>
    <n v="-8.3790000000000031"/>
  </r>
  <r>
    <n v="1256"/>
    <s v="CA-2022-144638"/>
    <x v="434"/>
    <d v="2022-03-14T00:00:00"/>
    <x v="1"/>
    <s v="MH-18115"/>
    <s v="Mick Hernandez"/>
    <s v="Home Office"/>
    <s v="United States"/>
    <s v="Chester"/>
    <s v="Pennsylvania"/>
    <n v="19013"/>
    <s v="East"/>
    <s v="FUR-FU-10003724"/>
    <x v="0"/>
    <x v="5"/>
    <s v="Westinghouse Clip-On Gooseneck Lamps"/>
    <n v="6.6959999999999997"/>
    <n v="1"/>
    <n v="0.2"/>
    <n v="0.50219999999999976"/>
  </r>
  <r>
    <n v="1257"/>
    <s v="CA-2022-144638"/>
    <x v="434"/>
    <d v="2022-03-14T00:00:00"/>
    <x v="1"/>
    <s v="MH-18115"/>
    <s v="Mick Hernandez"/>
    <s v="Home Office"/>
    <s v="United States"/>
    <s v="Chester"/>
    <s v="Pennsylvania"/>
    <n v="19013"/>
    <s v="East"/>
    <s v="FUR-FU-10003535"/>
    <x v="0"/>
    <x v="5"/>
    <s v="Howard Miller Distant Time Traveler Alarm Clock"/>
    <n v="43.872000000000007"/>
    <n v="2"/>
    <n v="0.2"/>
    <n v="11.516399999999999"/>
  </r>
  <r>
    <n v="1258"/>
    <s v="US-2021-168620"/>
    <x v="435"/>
    <d v="2021-12-28T00:00:00"/>
    <x v="0"/>
    <s v="RB-19795"/>
    <s v="Ross Baird"/>
    <s v="Home Office"/>
    <s v="United States"/>
    <s v="Charlotte"/>
    <s v="North Carolina"/>
    <n v="28205"/>
    <s v="South"/>
    <s v="OFF-BI-10001575"/>
    <x v="1"/>
    <x v="8"/>
    <s v="GBC Linen Binding Covers"/>
    <n v="27.882000000000005"/>
    <n v="3"/>
    <n v="0.7"/>
    <n v="-20.446799999999996"/>
  </r>
  <r>
    <n v="1259"/>
    <s v="US-2021-168620"/>
    <x v="435"/>
    <d v="2021-12-28T00:00:00"/>
    <x v="0"/>
    <s v="RB-19795"/>
    <s v="Ross Baird"/>
    <s v="Home Office"/>
    <s v="United States"/>
    <s v="Charlotte"/>
    <s v="North Carolina"/>
    <n v="28205"/>
    <s v="South"/>
    <s v="OFF-ST-10003716"/>
    <x v="1"/>
    <x v="4"/>
    <s v="Tennsco Double-Tier Lockers"/>
    <n v="540.048"/>
    <n v="3"/>
    <n v="0.2"/>
    <n v="-47.254199999999997"/>
  </r>
  <r>
    <n v="1260"/>
    <s v="US-2021-168620"/>
    <x v="435"/>
    <d v="2021-12-28T00:00:00"/>
    <x v="0"/>
    <s v="RB-19795"/>
    <s v="Ross Baird"/>
    <s v="Home Office"/>
    <s v="United States"/>
    <s v="Charlotte"/>
    <s v="North Carolina"/>
    <n v="28205"/>
    <s v="South"/>
    <s v="TEC-AC-10004469"/>
    <x v="2"/>
    <x v="11"/>
    <s v="Microsoft Sculpt Comfort Mouse"/>
    <n v="255.68000000000004"/>
    <n v="8"/>
    <n v="0.2"/>
    <n v="76.704000000000008"/>
  </r>
  <r>
    <n v="1261"/>
    <s v="CA-2022-117079"/>
    <x v="436"/>
    <d v="2022-10-27T00:00:00"/>
    <x v="1"/>
    <s v="JR-15700"/>
    <s v="Jocasta Rupert"/>
    <s v="Consumer"/>
    <s v="United States"/>
    <s v="Jacksonville"/>
    <s v="Florida"/>
    <n v="32216"/>
    <s v="South"/>
    <s v="TEC-PH-10004586"/>
    <x v="2"/>
    <x v="7"/>
    <s v="Wilson SignalBoost 841262 DB PRO Amplifier Kit"/>
    <n v="863.87999999999988"/>
    <n v="3"/>
    <n v="0.2"/>
    <n v="107.98499999999996"/>
  </r>
  <r>
    <n v="1262"/>
    <s v="US-2021-144393"/>
    <x v="99"/>
    <d v="2021-11-04T00:00:00"/>
    <x v="1"/>
    <s v="SM-20950"/>
    <s v="Suzanne McNair"/>
    <s v="Corporate"/>
    <s v="United States"/>
    <s v="Greenville"/>
    <s v="North Carolina"/>
    <n v="27834"/>
    <s v="South"/>
    <s v="OFF-BI-10004236"/>
    <x v="1"/>
    <x v="8"/>
    <s v="XtraLife ClearVue Slant-D Ring Binder, White, 3&quot;"/>
    <n v="17.616000000000003"/>
    <n v="4"/>
    <n v="0.7"/>
    <n v="-14.0928"/>
  </r>
  <r>
    <n v="1263"/>
    <s v="CA-2022-105053"/>
    <x v="437"/>
    <d v="2022-07-09T00:00:00"/>
    <x v="0"/>
    <s v="CS-12355"/>
    <s v="Christine Sundaresam"/>
    <s v="Consumer"/>
    <s v="United States"/>
    <s v="Long Beach"/>
    <s v="New York"/>
    <n v="11561"/>
    <s v="East"/>
    <s v="OFF-BI-10001634"/>
    <x v="1"/>
    <x v="8"/>
    <s v="Wilson Jones Active Use Binders"/>
    <n v="17.472000000000001"/>
    <n v="3"/>
    <n v="0.2"/>
    <n v="6.3336000000000006"/>
  </r>
  <r>
    <n v="1264"/>
    <s v="CA-2021-155992"/>
    <x v="393"/>
    <d v="2021-10-02T00:00:00"/>
    <x v="2"/>
    <s v="CC-12220"/>
    <s v="Chris Cortes"/>
    <s v="Consumer"/>
    <s v="United States"/>
    <s v="La Porte"/>
    <s v="Indiana"/>
    <n v="46350"/>
    <s v="Central"/>
    <s v="TEC-PH-10000215"/>
    <x v="2"/>
    <x v="7"/>
    <s v="Plantronics Cordless Phone Headset with In-line Volume - M214C"/>
    <n v="69.900000000000006"/>
    <n v="2"/>
    <n v="0"/>
    <n v="18.873000000000005"/>
  </r>
  <r>
    <n v="1265"/>
    <s v="CA-2021-155992"/>
    <x v="393"/>
    <d v="2021-10-02T00:00:00"/>
    <x v="2"/>
    <s v="CC-12220"/>
    <s v="Chris Cortes"/>
    <s v="Consumer"/>
    <s v="United States"/>
    <s v="La Porte"/>
    <s v="Indiana"/>
    <n v="46350"/>
    <s v="Central"/>
    <s v="FUR-FU-10003724"/>
    <x v="0"/>
    <x v="5"/>
    <s v="Westinghouse Clip-On Gooseneck Lamps"/>
    <n v="41.849999999999994"/>
    <n v="5"/>
    <n v="0"/>
    <n v="10.880999999999998"/>
  </r>
  <r>
    <n v="1266"/>
    <s v="CA-2022-110380"/>
    <x v="264"/>
    <d v="2022-09-07T00:00:00"/>
    <x v="1"/>
    <s v="PF-19225"/>
    <s v="Phillip Flathmann"/>
    <s v="Consumer"/>
    <s v="United States"/>
    <s v="San Francisco"/>
    <s v="California"/>
    <n v="94122"/>
    <s v="West"/>
    <s v="OFF-AR-10000422"/>
    <x v="1"/>
    <x v="6"/>
    <s v="Pencil and Crayon Sharpener"/>
    <n v="6.57"/>
    <n v="3"/>
    <n v="0"/>
    <n v="1.7738999999999998"/>
  </r>
  <r>
    <n v="1267"/>
    <s v="US-2019-167738"/>
    <x v="163"/>
    <d v="2019-12-29T00:00:00"/>
    <x v="1"/>
    <s v="JC-16105"/>
    <s v="Julie Creighton"/>
    <s v="Corporate"/>
    <s v="United States"/>
    <s v="Los Angeles"/>
    <s v="California"/>
    <n v="90045"/>
    <s v="West"/>
    <s v="OFF-ST-10003306"/>
    <x v="1"/>
    <x v="4"/>
    <s v="Letter Size Cart"/>
    <n v="142.86000000000001"/>
    <n v="1"/>
    <n v="0"/>
    <n v="41.429399999999987"/>
  </r>
  <r>
    <n v="1268"/>
    <s v="US-2019-167738"/>
    <x v="163"/>
    <d v="2019-12-29T00:00:00"/>
    <x v="1"/>
    <s v="JC-16105"/>
    <s v="Julie Creighton"/>
    <s v="Corporate"/>
    <s v="United States"/>
    <s v="Los Angeles"/>
    <s v="California"/>
    <n v="90045"/>
    <s v="West"/>
    <s v="FUR-CH-10001146"/>
    <x v="0"/>
    <x v="1"/>
    <s v="Global Value Mid-Back Manager's Chair, Gray"/>
    <n v="292.27200000000005"/>
    <n v="6"/>
    <n v="0.2"/>
    <n v="18.266999999999967"/>
  </r>
  <r>
    <n v="1269"/>
    <s v="CA-2022-121412"/>
    <x v="397"/>
    <d v="2022-09-27T00:00:00"/>
    <x v="1"/>
    <s v="BG-11695"/>
    <s v="Brooke Gillingham"/>
    <s v="Corporate"/>
    <s v="United States"/>
    <s v="Louisville"/>
    <s v="Colorado"/>
    <n v="80027"/>
    <s v="West"/>
    <s v="FUR-FU-10000246"/>
    <x v="0"/>
    <x v="5"/>
    <s v="Aluminum Document Frame"/>
    <n v="29.328000000000003"/>
    <n v="3"/>
    <n v="0.2"/>
    <n v="3.665999999999995"/>
  </r>
  <r>
    <n v="1270"/>
    <s v="CA-2022-100426"/>
    <x v="400"/>
    <d v="2022-06-08T00:00:00"/>
    <x v="1"/>
    <s v="DC-12850"/>
    <s v="Dan Campbell"/>
    <s v="Consumer"/>
    <s v="United States"/>
    <s v="Florence"/>
    <s v="Alabama"/>
    <n v="35630"/>
    <s v="South"/>
    <s v="OFF-PA-10002870"/>
    <x v="1"/>
    <x v="10"/>
    <s v="Ampad Phone Message Book, Recycled, 400 Message Capacity, 5 ¾” x 11”"/>
    <n v="12.48"/>
    <n v="2"/>
    <n v="0"/>
    <n v="5.6159999999999997"/>
  </r>
  <r>
    <n v="1271"/>
    <s v="US-2021-103646"/>
    <x v="438"/>
    <d v="2021-04-26T00:00:00"/>
    <x v="1"/>
    <s v="SP-20545"/>
    <s v="Sibella Parks"/>
    <s v="Corporate"/>
    <s v="United States"/>
    <s v="Chicago"/>
    <s v="Illinois"/>
    <n v="60623"/>
    <s v="Central"/>
    <s v="OFF-ST-10000563"/>
    <x v="1"/>
    <x v="4"/>
    <s v="Fellowes Bankers Box Stor/Drawer Steel Plus"/>
    <n v="102.33600000000001"/>
    <n v="4"/>
    <n v="0.2"/>
    <n v="-12.792000000000002"/>
  </r>
  <r>
    <n v="1272"/>
    <s v="US-2021-103646"/>
    <x v="438"/>
    <d v="2021-04-26T00:00:00"/>
    <x v="1"/>
    <s v="SP-20545"/>
    <s v="Sibella Parks"/>
    <s v="Corporate"/>
    <s v="United States"/>
    <s v="Chicago"/>
    <s v="Illinois"/>
    <n v="60623"/>
    <s v="Central"/>
    <s v="OFF-AP-10004487"/>
    <x v="1"/>
    <x v="9"/>
    <s v="Kensington 4 Outlet MasterPiece Compact Power Control Center"/>
    <n v="48.791999999999987"/>
    <n v="3"/>
    <n v="0.8"/>
    <n v="-126.85920000000002"/>
  </r>
  <r>
    <n v="1273"/>
    <s v="US-2021-103646"/>
    <x v="438"/>
    <d v="2021-04-26T00:00:00"/>
    <x v="1"/>
    <s v="SP-20545"/>
    <s v="Sibella Parks"/>
    <s v="Corporate"/>
    <s v="United States"/>
    <s v="Chicago"/>
    <s v="Illinois"/>
    <n v="60623"/>
    <s v="Central"/>
    <s v="OFF-BI-10002854"/>
    <x v="1"/>
    <x v="8"/>
    <s v="Performers Binder/Pad Holder, Black"/>
    <n v="44.847999999999992"/>
    <n v="8"/>
    <n v="0.8"/>
    <n v="-67.27200000000002"/>
  </r>
  <r>
    <n v="1274"/>
    <s v="CA-2021-119186"/>
    <x v="439"/>
    <d v="2021-05-26T00:00:00"/>
    <x v="3"/>
    <s v="MS-17710"/>
    <s v="Maurice Satty"/>
    <s v="Consumer"/>
    <s v="United States"/>
    <s v="Fort Worth"/>
    <s v="Texas"/>
    <n v="76106"/>
    <s v="Central"/>
    <s v="OFF-PA-10004621"/>
    <x v="1"/>
    <x v="10"/>
    <s v="Xerox 212"/>
    <n v="10.368000000000002"/>
    <n v="2"/>
    <n v="0.2"/>
    <n v="3.6288"/>
  </r>
  <r>
    <n v="1275"/>
    <s v="CA-2021-119186"/>
    <x v="439"/>
    <d v="2021-05-26T00:00:00"/>
    <x v="3"/>
    <s v="MS-17710"/>
    <s v="Maurice Satty"/>
    <s v="Consumer"/>
    <s v="United States"/>
    <s v="Fort Worth"/>
    <s v="Texas"/>
    <n v="76106"/>
    <s v="Central"/>
    <s v="FUR-CH-10001973"/>
    <x v="0"/>
    <x v="1"/>
    <s v="Office Star Flex Back Scooter Chair with White Frame"/>
    <n v="388.42999999999995"/>
    <n v="5"/>
    <n v="0.3"/>
    <n v="-88.783999999999978"/>
  </r>
  <r>
    <n v="1276"/>
    <s v="CA-2021-119186"/>
    <x v="439"/>
    <d v="2021-05-26T00:00:00"/>
    <x v="3"/>
    <s v="MS-17710"/>
    <s v="Maurice Satty"/>
    <s v="Consumer"/>
    <s v="United States"/>
    <s v="Fort Worth"/>
    <s v="Texas"/>
    <n v="76106"/>
    <s v="Central"/>
    <s v="OFF-PA-10004040"/>
    <x v="1"/>
    <x v="10"/>
    <s v="Universal Premium White Copier/Laser Paper (20Lb. and 87 Bright)"/>
    <n v="14.352000000000002"/>
    <n v="3"/>
    <n v="0.2"/>
    <n v="5.2026000000000003"/>
  </r>
  <r>
    <n v="1277"/>
    <s v="CA-2021-119186"/>
    <x v="439"/>
    <d v="2021-05-26T00:00:00"/>
    <x v="3"/>
    <s v="MS-17710"/>
    <s v="Maurice Satty"/>
    <s v="Consumer"/>
    <s v="United States"/>
    <s v="Fort Worth"/>
    <s v="Texas"/>
    <n v="76106"/>
    <s v="Central"/>
    <s v="TEC-AC-10000580"/>
    <x v="2"/>
    <x v="11"/>
    <s v="Logitech G13 Programmable Gameboard with LCD Display"/>
    <n v="63.991999999999997"/>
    <n v="1"/>
    <n v="0.2"/>
    <n v="-7.1990999999999961"/>
  </r>
  <r>
    <n v="1278"/>
    <s v="CA-2021-148698"/>
    <x v="440"/>
    <d v="2021-05-07T00:00:00"/>
    <x v="1"/>
    <s v="BD-11770"/>
    <s v="Bryan Davis"/>
    <s v="Consumer"/>
    <s v="United States"/>
    <s v="Houston"/>
    <s v="Texas"/>
    <n v="77070"/>
    <s v="Central"/>
    <s v="OFF-AR-10004022"/>
    <x v="1"/>
    <x v="6"/>
    <s v="Panasonic KP-380BK Classic Electric Pencil Sharpener"/>
    <n v="86.352000000000004"/>
    <n v="3"/>
    <n v="0.2"/>
    <n v="5.3969999999999914"/>
  </r>
  <r>
    <n v="1279"/>
    <s v="CA-2019-163293"/>
    <x v="78"/>
    <d v="2019-09-11T00:00:00"/>
    <x v="2"/>
    <s v="KC-16255"/>
    <s v="Karen Carlisle"/>
    <s v="Corporate"/>
    <s v="United States"/>
    <s v="Macon"/>
    <s v="Georgia"/>
    <n v="31204"/>
    <s v="South"/>
    <s v="TEC-AC-10004209"/>
    <x v="2"/>
    <x v="11"/>
    <s v="Memorex Froggy Flash Drive 4 GB"/>
    <n v="32.97"/>
    <n v="3"/>
    <n v="0"/>
    <n v="12.8583"/>
  </r>
  <r>
    <n v="1280"/>
    <s v="CA-2019-163293"/>
    <x v="78"/>
    <d v="2019-09-11T00:00:00"/>
    <x v="2"/>
    <s v="KC-16255"/>
    <s v="Karen Carlisle"/>
    <s v="Corporate"/>
    <s v="United States"/>
    <s v="Macon"/>
    <s v="Georgia"/>
    <n v="31204"/>
    <s v="South"/>
    <s v="TEC-AC-10000023"/>
    <x v="2"/>
    <x v="11"/>
    <s v="Maxell 74 Minute CD-R Spindle, 50/Pack"/>
    <n v="83.88"/>
    <n v="4"/>
    <n v="0"/>
    <n v="30.196799999999996"/>
  </r>
  <r>
    <n v="1281"/>
    <s v="CA-2021-160815"/>
    <x v="64"/>
    <d v="2021-09-06T00:00:00"/>
    <x v="2"/>
    <s v="TR-21325"/>
    <s v="Toby Ritter"/>
    <s v="Consumer"/>
    <s v="United States"/>
    <s v="Cedar Rapids"/>
    <s v="Iowa"/>
    <n v="52402"/>
    <s v="Central"/>
    <s v="TEC-PH-10003505"/>
    <x v="2"/>
    <x v="7"/>
    <s v="Geemarc AmpliPOWER60"/>
    <n v="278.39999999999998"/>
    <n v="3"/>
    <n v="0"/>
    <n v="80.735999999999976"/>
  </r>
  <r>
    <n v="1282"/>
    <s v="CA-2022-122154"/>
    <x v="359"/>
    <d v="2022-04-11T00:00:00"/>
    <x v="2"/>
    <s v="SA-20830"/>
    <s v="Sue Ann Reed"/>
    <s v="Consumer"/>
    <s v="United States"/>
    <s v="Jacksonville"/>
    <s v="Florida"/>
    <n v="32216"/>
    <s v="South"/>
    <s v="OFF-LA-10000121"/>
    <x v="1"/>
    <x v="2"/>
    <s v="Avery 48"/>
    <n v="15.120000000000001"/>
    <n v="3"/>
    <n v="0.2"/>
    <n v="4.9139999999999988"/>
  </r>
  <r>
    <n v="1283"/>
    <s v="CA-2022-122154"/>
    <x v="359"/>
    <d v="2022-04-11T00:00:00"/>
    <x v="2"/>
    <s v="SA-20830"/>
    <s v="Sue Ann Reed"/>
    <s v="Consumer"/>
    <s v="United States"/>
    <s v="Jacksonville"/>
    <s v="Florida"/>
    <n v="32216"/>
    <s v="South"/>
    <s v="OFF-BI-10002026"/>
    <x v="1"/>
    <x v="8"/>
    <s v="Avery Arch Ring Binders"/>
    <n v="17.430000000000003"/>
    <n v="1"/>
    <n v="0.7"/>
    <n v="-13.363000000000003"/>
  </r>
  <r>
    <n v="1284"/>
    <s v="CA-2022-122154"/>
    <x v="359"/>
    <d v="2022-04-11T00:00:00"/>
    <x v="2"/>
    <s v="SA-20830"/>
    <s v="Sue Ann Reed"/>
    <s v="Consumer"/>
    <s v="United States"/>
    <s v="Jacksonville"/>
    <s v="Florida"/>
    <n v="32216"/>
    <s v="South"/>
    <s v="OFF-PA-10000994"/>
    <x v="1"/>
    <x v="10"/>
    <s v="Xerox 1915"/>
    <n v="251.64"/>
    <n v="3"/>
    <n v="0.2"/>
    <n v="88.073999999999984"/>
  </r>
  <r>
    <n v="1285"/>
    <s v="US-2020-149692"/>
    <x v="401"/>
    <d v="2020-12-12T00:00:00"/>
    <x v="1"/>
    <s v="KW-16435"/>
    <s v="Katrina Willman"/>
    <s v="Consumer"/>
    <s v="United States"/>
    <s v="Austin"/>
    <s v="Texas"/>
    <n v="78745"/>
    <s v="Central"/>
    <s v="OFF-BI-10002813"/>
    <x v="1"/>
    <x v="8"/>
    <s v="Avery Reinforcements for Hole-Punch Pages"/>
    <n v="2.7719999999999994"/>
    <n v="7"/>
    <n v="0.8"/>
    <n v="-4.8510000000000009"/>
  </r>
  <r>
    <n v="1286"/>
    <s v="CA-2021-119445"/>
    <x v="190"/>
    <d v="2021-07-03T00:00:00"/>
    <x v="1"/>
    <s v="GM-14500"/>
    <s v="Gene McClure"/>
    <s v="Consumer"/>
    <s v="United States"/>
    <s v="Providence"/>
    <s v="Rhode Island"/>
    <n v="2908"/>
    <s v="East"/>
    <s v="OFF-ST-10000617"/>
    <x v="1"/>
    <x v="4"/>
    <s v="Woodgrain Magazine Files by Perma"/>
    <n v="14.9"/>
    <n v="5"/>
    <n v="0"/>
    <n v="1.0429999999999984"/>
  </r>
  <r>
    <n v="1287"/>
    <s v="CA-2020-124268"/>
    <x v="433"/>
    <d v="2020-07-08T00:00:00"/>
    <x v="1"/>
    <s v="AD-10180"/>
    <s v="Alan Dominguez"/>
    <s v="Home Office"/>
    <s v="United States"/>
    <s v="New York City"/>
    <s v="New York"/>
    <n v="10035"/>
    <s v="East"/>
    <s v="OFF-AR-10004817"/>
    <x v="1"/>
    <x v="6"/>
    <s v="Colorific Watercolor Pencils"/>
    <n v="15.48"/>
    <n v="3"/>
    <n v="0"/>
    <n v="4.4891999999999985"/>
  </r>
  <r>
    <n v="1288"/>
    <s v="CA-2021-154711"/>
    <x v="441"/>
    <d v="2021-11-26T00:00:00"/>
    <x v="1"/>
    <s v="TB-21355"/>
    <s v="Todd Boyes"/>
    <s v="Corporate"/>
    <s v="United States"/>
    <s v="New York City"/>
    <s v="New York"/>
    <n v="10009"/>
    <s v="East"/>
    <s v="FUR-FU-10000397"/>
    <x v="0"/>
    <x v="5"/>
    <s v="Luxo Economy Swing Arm Lamp"/>
    <n v="39.880000000000003"/>
    <n v="2"/>
    <n v="0"/>
    <n v="11.166400000000003"/>
  </r>
  <r>
    <n v="1289"/>
    <s v="CA-2021-154711"/>
    <x v="441"/>
    <d v="2021-11-26T00:00:00"/>
    <x v="1"/>
    <s v="TB-21355"/>
    <s v="Todd Boyes"/>
    <s v="Corporate"/>
    <s v="United States"/>
    <s v="New York City"/>
    <s v="New York"/>
    <n v="10009"/>
    <s v="East"/>
    <s v="OFF-BI-10000605"/>
    <x v="1"/>
    <x v="8"/>
    <s v="Acco Pressboard Covers with Storage Hooks, 9 1/2&quot; x 11&quot;, Executive Red"/>
    <n v="12.192"/>
    <n v="4"/>
    <n v="0.2"/>
    <n v="4.1147999999999989"/>
  </r>
  <r>
    <n v="1290"/>
    <s v="CA-2021-154711"/>
    <x v="441"/>
    <d v="2021-11-26T00:00:00"/>
    <x v="1"/>
    <s v="TB-21355"/>
    <s v="Todd Boyes"/>
    <s v="Corporate"/>
    <s v="United States"/>
    <s v="New York City"/>
    <s v="New York"/>
    <n v="10009"/>
    <s v="East"/>
    <s v="OFF-AR-10001860"/>
    <x v="1"/>
    <x v="6"/>
    <s v="BIC Liqua Brite Liner"/>
    <n v="20.82"/>
    <n v="3"/>
    <n v="0"/>
    <n v="7.4952000000000005"/>
  </r>
  <r>
    <n v="1291"/>
    <s v="CA-2021-163384"/>
    <x v="338"/>
    <d v="2021-11-12T00:00:00"/>
    <x v="2"/>
    <s v="CC-12430"/>
    <s v="Chuck Clark"/>
    <s v="Home Office"/>
    <s v="United States"/>
    <s v="San Francisco"/>
    <s v="California"/>
    <n v="94122"/>
    <s v="West"/>
    <s v="OFF-BI-10004970"/>
    <x v="1"/>
    <x v="8"/>
    <s v="ACCOHIDE 3-Ring Binder, Blue, 1&quot;"/>
    <n v="13.216000000000001"/>
    <n v="4"/>
    <n v="0.2"/>
    <n v="4.4603999999999999"/>
  </r>
  <r>
    <n v="1292"/>
    <s v="CA-2021-163384"/>
    <x v="338"/>
    <d v="2021-11-12T00:00:00"/>
    <x v="2"/>
    <s v="CC-12430"/>
    <s v="Chuck Clark"/>
    <s v="Home Office"/>
    <s v="United States"/>
    <s v="San Francisco"/>
    <s v="California"/>
    <n v="94122"/>
    <s v="West"/>
    <s v="OFF-PA-10003172"/>
    <x v="1"/>
    <x v="10"/>
    <s v="Xerox 1996"/>
    <n v="32.400000000000006"/>
    <n v="5"/>
    <n v="0"/>
    <n v="15.552000000000001"/>
  </r>
  <r>
    <n v="1293"/>
    <s v="CA-2020-101707"/>
    <x v="375"/>
    <d v="2020-09-01T00:00:00"/>
    <x v="1"/>
    <s v="PF-19165"/>
    <s v="Philip Fox"/>
    <s v="Consumer"/>
    <s v="United States"/>
    <s v="San Diego"/>
    <s v="California"/>
    <n v="92105"/>
    <s v="West"/>
    <s v="OFF-SU-10001218"/>
    <x v="1"/>
    <x v="14"/>
    <s v="Fiskars Softgrip Scissors"/>
    <n v="32.94"/>
    <n v="3"/>
    <n v="0"/>
    <n v="9.2232000000000021"/>
  </r>
  <r>
    <n v="1294"/>
    <s v="CA-2020-101707"/>
    <x v="375"/>
    <d v="2020-09-01T00:00:00"/>
    <x v="1"/>
    <s v="PF-19165"/>
    <s v="Philip Fox"/>
    <s v="Consumer"/>
    <s v="United States"/>
    <s v="San Diego"/>
    <s v="California"/>
    <n v="92105"/>
    <s v="West"/>
    <s v="OFF-PA-10002968"/>
    <x v="1"/>
    <x v="10"/>
    <s v="Xerox 1973"/>
    <n v="114.2"/>
    <n v="5"/>
    <n v="0"/>
    <n v="52.531999999999996"/>
  </r>
  <r>
    <n v="1295"/>
    <s v="CA-2020-101707"/>
    <x v="375"/>
    <d v="2020-09-01T00:00:00"/>
    <x v="1"/>
    <s v="PF-19165"/>
    <s v="Philip Fox"/>
    <s v="Consumer"/>
    <s v="United States"/>
    <s v="San Diego"/>
    <s v="California"/>
    <n v="92105"/>
    <s v="West"/>
    <s v="OFF-LA-10000134"/>
    <x v="1"/>
    <x v="2"/>
    <s v="Avery 511"/>
    <n v="3.08"/>
    <n v="1"/>
    <n v="0"/>
    <n v="1.4783999999999999"/>
  </r>
  <r>
    <n v="1296"/>
    <s v="CA-2020-138898"/>
    <x v="442"/>
    <d v="2020-05-29T00:00:00"/>
    <x v="1"/>
    <s v="JH-16180"/>
    <s v="Justin Hirsh"/>
    <s v="Consumer"/>
    <s v="United States"/>
    <s v="Pueblo"/>
    <s v="Colorado"/>
    <n v="81001"/>
    <s v="West"/>
    <s v="OFF-AP-10004487"/>
    <x v="1"/>
    <x v="9"/>
    <s v="Kensington 4 Outlet MasterPiece Compact Power Control Center"/>
    <n v="845.72799999999995"/>
    <n v="13"/>
    <n v="0.2"/>
    <n v="84.572799999999944"/>
  </r>
  <r>
    <n v="1297"/>
    <s v="CA-2022-115427"/>
    <x v="247"/>
    <d v="2023-01-03T00:00:00"/>
    <x v="1"/>
    <s v="EB-13975"/>
    <s v="Erica Bern"/>
    <s v="Corporate"/>
    <s v="United States"/>
    <s v="Fairfield"/>
    <s v="California"/>
    <n v="94533"/>
    <s v="West"/>
    <s v="OFF-BI-10002103"/>
    <x v="1"/>
    <x v="8"/>
    <s v="Cardinal Slant-D Ring Binder, Heavy Gauge Vinyl"/>
    <n v="13.904"/>
    <n v="2"/>
    <n v="0.2"/>
    <n v="4.5187999999999997"/>
  </r>
  <r>
    <n v="1298"/>
    <s v="CA-2022-115427"/>
    <x v="247"/>
    <d v="2023-01-03T00:00:00"/>
    <x v="1"/>
    <s v="EB-13975"/>
    <s v="Erica Bern"/>
    <s v="Corporate"/>
    <s v="United States"/>
    <s v="Fairfield"/>
    <s v="California"/>
    <n v="94533"/>
    <s v="West"/>
    <s v="OFF-BI-10004632"/>
    <x v="1"/>
    <x v="8"/>
    <s v="GBC Binding covers"/>
    <n v="20.72"/>
    <n v="2"/>
    <n v="0.2"/>
    <n v="6.4749999999999979"/>
  </r>
  <r>
    <n v="1299"/>
    <s v="CA-2021-134425"/>
    <x v="16"/>
    <d v="2021-12-12T00:00:00"/>
    <x v="0"/>
    <s v="QJ-19255"/>
    <s v="Quincy Jones"/>
    <s v="Corporate"/>
    <s v="United States"/>
    <s v="Saint Paul"/>
    <s v="Minnesota"/>
    <n v="55106"/>
    <s v="Central"/>
    <s v="TEC-PH-10003555"/>
    <x v="2"/>
    <x v="7"/>
    <s v="Motorola HK250 Universal Bluetooth Headset"/>
    <n v="114.94999999999999"/>
    <n v="5"/>
    <n v="0"/>
    <n v="2.2990000000000066"/>
  </r>
  <r>
    <n v="1300"/>
    <s v="CA-2020-121391"/>
    <x v="242"/>
    <d v="2020-10-07T00:00:00"/>
    <x v="2"/>
    <s v="AA-10315"/>
    <s v="Alex Avila"/>
    <s v="Consumer"/>
    <s v="United States"/>
    <s v="San Francisco"/>
    <s v="California"/>
    <n v="94109"/>
    <s v="West"/>
    <s v="OFF-ST-10001590"/>
    <x v="1"/>
    <x v="4"/>
    <s v="Tenex Personal Project File with Scoop Front Design, Black"/>
    <n v="26.96"/>
    <n v="2"/>
    <n v="0"/>
    <n v="7.0095999999999989"/>
  </r>
  <r>
    <n v="1301"/>
    <s v="CA-2021-137043"/>
    <x v="443"/>
    <d v="2021-12-25T00:00:00"/>
    <x v="0"/>
    <s v="LC-17140"/>
    <s v="Logan Currie"/>
    <s v="Consumer"/>
    <s v="United States"/>
    <s v="Springfield"/>
    <s v="Virginia"/>
    <n v="22153"/>
    <s v="South"/>
    <s v="FUR-FU-10003664"/>
    <x v="0"/>
    <x v="5"/>
    <s v="Electrix Architect's Clamp-On Swing Arm Lamp, Black"/>
    <n v="572.76"/>
    <n v="6"/>
    <n v="0"/>
    <n v="166.10039999999995"/>
  </r>
  <r>
    <n v="1302"/>
    <s v="CA-2021-137043"/>
    <x v="443"/>
    <d v="2021-12-25T00:00:00"/>
    <x v="0"/>
    <s v="LC-17140"/>
    <s v="Logan Currie"/>
    <s v="Consumer"/>
    <s v="United States"/>
    <s v="Springfield"/>
    <s v="Virginia"/>
    <n v="22153"/>
    <s v="South"/>
    <s v="FUR-FU-10003664"/>
    <x v="0"/>
    <x v="5"/>
    <s v="Electrix Architect's Clamp-On Swing Arm Lamp, Black"/>
    <n v="286.38"/>
    <n v="3"/>
    <n v="0"/>
    <n v="83.050199999999975"/>
  </r>
  <r>
    <n v="1303"/>
    <s v="CA-2020-115847"/>
    <x v="444"/>
    <d v="2020-09-24T00:00:00"/>
    <x v="0"/>
    <s v="TC-21535"/>
    <s v="Tracy Collins"/>
    <s v="Home Office"/>
    <s v="United States"/>
    <s v="Arlington"/>
    <s v="Virginia"/>
    <n v="22204"/>
    <s v="South"/>
    <s v="FUR-BO-10003433"/>
    <x v="0"/>
    <x v="0"/>
    <s v="Sauder Cornerstone Collection Library"/>
    <n v="61.96"/>
    <n v="2"/>
    <n v="0"/>
    <n v="4.3371999999999957"/>
  </r>
  <r>
    <n v="1304"/>
    <s v="US-2022-126179"/>
    <x v="445"/>
    <d v="2022-07-07T00:00:00"/>
    <x v="1"/>
    <s v="CS-12460"/>
    <s v="Chuck Sachs"/>
    <s v="Consumer"/>
    <s v="United States"/>
    <s v="Columbus"/>
    <s v="Georgia"/>
    <n v="31907"/>
    <s v="South"/>
    <s v="FUR-FU-10002554"/>
    <x v="0"/>
    <x v="5"/>
    <s v="Westinghouse Floor Lamp with Metal Mesh Shade, Black"/>
    <n v="23.99"/>
    <n v="1"/>
    <n v="0"/>
    <n v="5.5176999999999978"/>
  </r>
  <r>
    <n v="1305"/>
    <s v="US-2022-126179"/>
    <x v="445"/>
    <d v="2022-07-07T00:00:00"/>
    <x v="1"/>
    <s v="CS-12460"/>
    <s v="Chuck Sachs"/>
    <s v="Consumer"/>
    <s v="United States"/>
    <s v="Columbus"/>
    <s v="Georgia"/>
    <n v="31907"/>
    <s v="South"/>
    <s v="TEC-PH-10001557"/>
    <x v="2"/>
    <x v="7"/>
    <s v="Pyle PMP37LED"/>
    <n v="287.96999999999997"/>
    <n v="3"/>
    <n v="0"/>
    <n v="77.751899999999992"/>
  </r>
  <r>
    <n v="1306"/>
    <s v="CA-2021-101966"/>
    <x v="216"/>
    <d v="2021-07-16T00:00:00"/>
    <x v="0"/>
    <s v="BM-11785"/>
    <s v="Bryan Mills"/>
    <s v="Consumer"/>
    <s v="United States"/>
    <s v="Houston"/>
    <s v="Texas"/>
    <n v="77036"/>
    <s v="Central"/>
    <s v="TEC-PH-10003437"/>
    <x v="2"/>
    <x v="7"/>
    <s v="Blue Parrot B250XT Professional Grade Wireless Bluetooth Headset with"/>
    <n v="419.94399999999996"/>
    <n v="7"/>
    <n v="0.2"/>
    <n v="52.492999999999967"/>
  </r>
  <r>
    <n v="1307"/>
    <s v="CA-2021-141397"/>
    <x v="23"/>
    <d v="2021-06-21T00:00:00"/>
    <x v="2"/>
    <s v="RC-19825"/>
    <s v="Roy Collins"/>
    <s v="Consumer"/>
    <s v="United States"/>
    <s v="Pasadena"/>
    <s v="California"/>
    <n v="91104"/>
    <s v="West"/>
    <s v="OFF-PA-10002986"/>
    <x v="1"/>
    <x v="10"/>
    <s v="Xerox 1898"/>
    <n v="46.76"/>
    <n v="7"/>
    <n v="0"/>
    <n v="22.444800000000001"/>
  </r>
  <r>
    <n v="1308"/>
    <s v="CA-2021-141397"/>
    <x v="23"/>
    <d v="2021-06-21T00:00:00"/>
    <x v="2"/>
    <s v="RC-19825"/>
    <s v="Roy Collins"/>
    <s v="Consumer"/>
    <s v="United States"/>
    <s v="Pasadena"/>
    <s v="California"/>
    <n v="91104"/>
    <s v="West"/>
    <s v="OFF-BI-10000320"/>
    <x v="1"/>
    <x v="8"/>
    <s v="GBC Plastic Binding Combs"/>
    <n v="17.712"/>
    <n v="3"/>
    <n v="0.2"/>
    <n v="6.4206000000000012"/>
  </r>
  <r>
    <n v="1309"/>
    <s v="CA-2021-141397"/>
    <x v="23"/>
    <d v="2021-06-21T00:00:00"/>
    <x v="2"/>
    <s v="RC-19825"/>
    <s v="Roy Collins"/>
    <s v="Consumer"/>
    <s v="United States"/>
    <s v="Pasadena"/>
    <s v="California"/>
    <n v="91104"/>
    <s v="West"/>
    <s v="OFF-AP-10003971"/>
    <x v="1"/>
    <x v="9"/>
    <s v="Belkin 6 Outlet Metallic Surge Strip"/>
    <n v="21.78"/>
    <n v="2"/>
    <n v="0"/>
    <n v="5.6628000000000007"/>
  </r>
  <r>
    <n v="1310"/>
    <s v="CA-2021-141397"/>
    <x v="23"/>
    <d v="2021-06-21T00:00:00"/>
    <x v="2"/>
    <s v="RC-19825"/>
    <s v="Roy Collins"/>
    <s v="Consumer"/>
    <s v="United States"/>
    <s v="Pasadena"/>
    <s v="California"/>
    <n v="91104"/>
    <s v="West"/>
    <s v="OFF-ST-10001469"/>
    <x v="1"/>
    <x v="4"/>
    <s v="Fellowes Bankers Box Recycled Super Stor/Drawer"/>
    <n v="161.94"/>
    <n v="3"/>
    <n v="0"/>
    <n v="9.716399999999993"/>
  </r>
  <r>
    <n v="1311"/>
    <s v="CA-2021-141397"/>
    <x v="23"/>
    <d v="2021-06-21T00:00:00"/>
    <x v="2"/>
    <s v="RC-19825"/>
    <s v="Roy Collins"/>
    <s v="Consumer"/>
    <s v="United States"/>
    <s v="Pasadena"/>
    <s v="California"/>
    <n v="91104"/>
    <s v="West"/>
    <s v="FUR-CH-10003846"/>
    <x v="0"/>
    <x v="1"/>
    <s v="Hon Valutask Swivel Chairs"/>
    <n v="161.56800000000001"/>
    <n v="2"/>
    <n v="0.2"/>
    <n v="-8.0783999999999949"/>
  </r>
  <r>
    <n v="1312"/>
    <s v="CA-2021-141082"/>
    <x v="10"/>
    <d v="2021-12-13T00:00:00"/>
    <x v="1"/>
    <s v="FM-14380"/>
    <s v="Fred McMath"/>
    <s v="Consumer"/>
    <s v="United States"/>
    <s v="Lawrence"/>
    <s v="Massachusetts"/>
    <n v="1841"/>
    <s v="East"/>
    <s v="OFF-LA-10001404"/>
    <x v="1"/>
    <x v="2"/>
    <s v="Avery 517"/>
    <n v="3.69"/>
    <n v="1"/>
    <n v="0"/>
    <n v="1.7343"/>
  </r>
  <r>
    <n v="1313"/>
    <s v="CA-2021-141082"/>
    <x v="10"/>
    <d v="2021-12-13T00:00:00"/>
    <x v="1"/>
    <s v="FM-14380"/>
    <s v="Fred McMath"/>
    <s v="Consumer"/>
    <s v="United States"/>
    <s v="Lawrence"/>
    <s v="Massachusetts"/>
    <n v="1841"/>
    <s v="East"/>
    <s v="OFF-LA-10001474"/>
    <x v="1"/>
    <x v="2"/>
    <s v="Avery 477"/>
    <n v="122.12"/>
    <n v="4"/>
    <n v="0"/>
    <n v="56.175200000000004"/>
  </r>
  <r>
    <n v="1314"/>
    <s v="US-2021-134488"/>
    <x v="446"/>
    <d v="2021-10-01T00:00:00"/>
    <x v="1"/>
    <s v="PK-19075"/>
    <s v="Pete Kriz"/>
    <s v="Consumer"/>
    <s v="United States"/>
    <s v="Columbus"/>
    <s v="Ohio"/>
    <n v="43229"/>
    <s v="East"/>
    <s v="FUR-CH-10003199"/>
    <x v="0"/>
    <x v="1"/>
    <s v="Office Star - Contemporary Task Swivel Chair"/>
    <n v="155.37199999999999"/>
    <n v="2"/>
    <n v="0.3"/>
    <n v="-13.317599999999999"/>
  </r>
  <r>
    <n v="1315"/>
    <s v="CA-2021-145919"/>
    <x v="122"/>
    <d v="2021-12-23T00:00:00"/>
    <x v="1"/>
    <s v="HG-14965"/>
    <s v="Henry Goldwyn"/>
    <s v="Corporate"/>
    <s v="United States"/>
    <s v="Los Angeles"/>
    <s v="California"/>
    <n v="90032"/>
    <s v="West"/>
    <s v="OFF-PA-10003072"/>
    <x v="1"/>
    <x v="10"/>
    <s v="Eureka Recycled Copy Paper 8 1/2&quot; x 11&quot;, Ream"/>
    <n v="38.880000000000003"/>
    <n v="6"/>
    <n v="0"/>
    <n v="18.662400000000002"/>
  </r>
  <r>
    <n v="1316"/>
    <s v="CA-2021-145919"/>
    <x v="122"/>
    <d v="2021-12-23T00:00:00"/>
    <x v="1"/>
    <s v="HG-14965"/>
    <s v="Henry Goldwyn"/>
    <s v="Corporate"/>
    <s v="United States"/>
    <s v="Los Angeles"/>
    <s v="California"/>
    <n v="90032"/>
    <s v="West"/>
    <s v="FUR-FU-10004960"/>
    <x v="0"/>
    <x v="5"/>
    <s v="Seth Thomas 12&quot; Clock w/ Goldtone Case"/>
    <n v="183.84"/>
    <n v="8"/>
    <n v="0"/>
    <n v="62.505600000000001"/>
  </r>
  <r>
    <n v="1317"/>
    <s v="CA-2021-145919"/>
    <x v="122"/>
    <d v="2021-12-23T00:00:00"/>
    <x v="1"/>
    <s v="HG-14965"/>
    <s v="Henry Goldwyn"/>
    <s v="Corporate"/>
    <s v="United States"/>
    <s v="Los Angeles"/>
    <s v="California"/>
    <n v="90032"/>
    <s v="West"/>
    <s v="OFF-SU-10003505"/>
    <x v="1"/>
    <x v="14"/>
    <s v="Premier Electric Letter Opener"/>
    <n v="579.29999999999995"/>
    <n v="5"/>
    <n v="0"/>
    <n v="28.964999999999961"/>
  </r>
  <r>
    <n v="1318"/>
    <s v="CA-2022-157651"/>
    <x v="389"/>
    <d v="2022-12-14T00:00:00"/>
    <x v="1"/>
    <s v="HA-14920"/>
    <s v="Helen Andreada"/>
    <s v="Consumer"/>
    <s v="United States"/>
    <s v="Philadelphia"/>
    <s v="Pennsylvania"/>
    <n v="19120"/>
    <s v="East"/>
    <s v="TEC-AC-10003116"/>
    <x v="2"/>
    <x v="11"/>
    <s v="Memorex Froggy Flash Drive 8 GB"/>
    <n v="14.200000000000001"/>
    <n v="1"/>
    <n v="0.2"/>
    <n v="3.3724999999999992"/>
  </r>
  <r>
    <n v="1319"/>
    <s v="CA-2019-160773"/>
    <x v="268"/>
    <d v="2019-07-05T00:00:00"/>
    <x v="1"/>
    <s v="LW-16825"/>
    <s v="Laurel Workman"/>
    <s v="Corporate"/>
    <s v="United States"/>
    <s v="Deltona"/>
    <s v="Florida"/>
    <n v="32725"/>
    <s v="South"/>
    <s v="TEC-PH-10004586"/>
    <x v="2"/>
    <x v="7"/>
    <s v="Wilson SignalBoost 841262 DB PRO Amplifier Kit"/>
    <n v="575.91999999999996"/>
    <n v="2"/>
    <n v="0.2"/>
    <n v="71.989999999999981"/>
  </r>
  <r>
    <n v="1320"/>
    <s v="CA-2019-160773"/>
    <x v="268"/>
    <d v="2019-07-05T00:00:00"/>
    <x v="1"/>
    <s v="LW-16825"/>
    <s v="Laurel Workman"/>
    <s v="Corporate"/>
    <s v="United States"/>
    <s v="Deltona"/>
    <s v="Florida"/>
    <n v="32725"/>
    <s v="South"/>
    <s v="OFF-BI-10000546"/>
    <x v="1"/>
    <x v="8"/>
    <s v="Avery Durable Binders"/>
    <n v="5.1840000000000011"/>
    <n v="6"/>
    <n v="0.7"/>
    <n v="-3.6288"/>
  </r>
  <r>
    <n v="1321"/>
    <s v="CA-2022-167703"/>
    <x v="447"/>
    <d v="2022-02-08T00:00:00"/>
    <x v="1"/>
    <s v="MC-17575"/>
    <s v="Matt Collins"/>
    <s v="Consumer"/>
    <s v="United States"/>
    <s v="Cincinnati"/>
    <s v="Ohio"/>
    <n v="45231"/>
    <s v="East"/>
    <s v="OFF-BI-10002071"/>
    <x v="1"/>
    <x v="8"/>
    <s v="Fellowes Black Plastic Comb Bindings"/>
    <n v="5.2290000000000001"/>
    <n v="3"/>
    <n v="0.7"/>
    <n v="-4.1831999999999976"/>
  </r>
  <r>
    <n v="1322"/>
    <s v="CA-2022-167703"/>
    <x v="447"/>
    <d v="2022-02-08T00:00:00"/>
    <x v="1"/>
    <s v="MC-17575"/>
    <s v="Matt Collins"/>
    <s v="Consumer"/>
    <s v="United States"/>
    <s v="Cincinnati"/>
    <s v="Ohio"/>
    <n v="45231"/>
    <s v="East"/>
    <s v="OFF-ST-10001490"/>
    <x v="1"/>
    <x v="4"/>
    <s v="Hot File 7-Pocket, Floor Stand"/>
    <n v="285.55200000000002"/>
    <n v="2"/>
    <n v="0.2"/>
    <n v="35.69399999999996"/>
  </r>
  <r>
    <n v="1323"/>
    <s v="CA-2022-121804"/>
    <x v="448"/>
    <d v="2022-03-08T00:00:00"/>
    <x v="1"/>
    <s v="LP-17095"/>
    <s v="Liz Preis"/>
    <s v="Consumer"/>
    <s v="United States"/>
    <s v="Murray"/>
    <s v="Kentucky"/>
    <n v="42071"/>
    <s v="South"/>
    <s v="OFF-AP-10004859"/>
    <x v="1"/>
    <x v="9"/>
    <s v="Acco 6 Outlet Guardian Premium Surge Suppressor"/>
    <n v="72.8"/>
    <n v="5"/>
    <n v="0"/>
    <n v="19.656000000000002"/>
  </r>
  <r>
    <n v="1324"/>
    <s v="CA-2022-162635"/>
    <x v="449"/>
    <d v="2022-10-10T00:00:00"/>
    <x v="2"/>
    <s v="EB-14170"/>
    <s v="Evan Bailliet"/>
    <s v="Consumer"/>
    <s v="United States"/>
    <s v="Wilmington"/>
    <s v="North Carolina"/>
    <n v="28403"/>
    <s v="South"/>
    <s v="OFF-PA-10002659"/>
    <x v="1"/>
    <x v="10"/>
    <s v="Avoid Verbal Orders Carbonless Minifold Book"/>
    <n v="10.816000000000001"/>
    <n v="4"/>
    <n v="0.2"/>
    <n v="3.5151999999999988"/>
  </r>
  <r>
    <n v="1325"/>
    <s v="CA-2019-107153"/>
    <x v="450"/>
    <d v="2019-10-03T00:00:00"/>
    <x v="1"/>
    <s v="GZ-14545"/>
    <s v="George Zrebassa"/>
    <s v="Corporate"/>
    <s v="United States"/>
    <s v="Lawrence"/>
    <s v="Massachusetts"/>
    <n v="1841"/>
    <s v="East"/>
    <s v="OFF-ST-10001321"/>
    <x v="1"/>
    <x v="4"/>
    <s v="Decoflex Hanging Personal Folder File, Blue"/>
    <n v="46.26"/>
    <n v="3"/>
    <n v="0"/>
    <n v="12.490200000000003"/>
  </r>
  <r>
    <n v="1326"/>
    <s v="US-2019-117058"/>
    <x v="279"/>
    <d v="2019-05-30T00:00:00"/>
    <x v="2"/>
    <s v="LE-16810"/>
    <s v="Laurel Elliston"/>
    <s v="Consumer"/>
    <s v="United States"/>
    <s v="Chicago"/>
    <s v="Illinois"/>
    <n v="60653"/>
    <s v="Central"/>
    <s v="OFF-BI-10004139"/>
    <x v="1"/>
    <x v="8"/>
    <s v="Fellowes Presentation Covers for Comb Binding Machines"/>
    <n v="17.459999999999997"/>
    <n v="6"/>
    <n v="0.8"/>
    <n v="-30.555000000000007"/>
  </r>
  <r>
    <n v="1327"/>
    <s v="CA-2020-120439"/>
    <x v="451"/>
    <d v="2020-06-18T00:00:00"/>
    <x v="1"/>
    <s v="AD-10180"/>
    <s v="Alan Dominguez"/>
    <s v="Home Office"/>
    <s v="United States"/>
    <s v="Philadelphia"/>
    <s v="Pennsylvania"/>
    <n v="19120"/>
    <s v="East"/>
    <s v="FUR-FU-10001867"/>
    <x v="0"/>
    <x v="5"/>
    <s v="Eldon Expressions Punched Metal &amp; Wood Desk Accessories, Pewter &amp; Cherry"/>
    <n v="51.072000000000003"/>
    <n v="6"/>
    <n v="0.2"/>
    <n v="5.1072000000000024"/>
  </r>
  <r>
    <n v="1328"/>
    <s v="CA-2021-128258"/>
    <x v="452"/>
    <d v="2021-04-01T00:00:00"/>
    <x v="2"/>
    <s v="CP-12085"/>
    <s v="Cathy Prescott"/>
    <s v="Corporate"/>
    <s v="United States"/>
    <s v="Norwich"/>
    <s v="Connecticut"/>
    <n v="6360"/>
    <s v="East"/>
    <s v="OFF-PA-10004156"/>
    <x v="1"/>
    <x v="10"/>
    <s v="Xerox 188"/>
    <n v="11.34"/>
    <n v="1"/>
    <n v="0"/>
    <n v="5.5565999999999995"/>
  </r>
  <r>
    <n v="1329"/>
    <s v="CA-2022-106033"/>
    <x v="453"/>
    <d v="2022-10-18T00:00:00"/>
    <x v="0"/>
    <s v="FG-14260"/>
    <s v="Frank Gastineau"/>
    <s v="Home Office"/>
    <s v="United States"/>
    <s v="San Francisco"/>
    <s v="California"/>
    <n v="94110"/>
    <s v="West"/>
    <s v="OFF-AR-10002818"/>
    <x v="1"/>
    <x v="6"/>
    <s v="Panasonic KP-310 Heavy-Duty Electric Pencil Sharpener"/>
    <n v="87.92"/>
    <n v="4"/>
    <n v="0"/>
    <n v="26.375999999999998"/>
  </r>
  <r>
    <n v="1330"/>
    <s v="CA-2021-142762"/>
    <x v="454"/>
    <d v="2021-05-27T00:00:00"/>
    <x v="1"/>
    <s v="LD-17005"/>
    <s v="Lisa DeCherney"/>
    <s v="Consumer"/>
    <s v="United States"/>
    <s v="San Francisco"/>
    <s v="California"/>
    <n v="94109"/>
    <s v="West"/>
    <s v="FUR-FU-10003691"/>
    <x v="0"/>
    <x v="5"/>
    <s v="Eldon Image Series Desk Accessories, Ebony"/>
    <n v="37.049999999999997"/>
    <n v="3"/>
    <n v="0"/>
    <n v="16.302"/>
  </r>
  <r>
    <n v="1331"/>
    <s v="CA-2022-127705"/>
    <x v="455"/>
    <d v="2022-06-06T00:00:00"/>
    <x v="1"/>
    <s v="AB-10255"/>
    <s v="Alejandro Ballentine"/>
    <s v="Home Office"/>
    <s v="United States"/>
    <s v="Lorain"/>
    <s v="Ohio"/>
    <n v="44052"/>
    <s v="East"/>
    <s v="TEC-PH-10000347"/>
    <x v="2"/>
    <x v="7"/>
    <s v="Cush Cases Heavy Duty Rugged Cover Case for Samsung Galaxy S5 - Purple"/>
    <n v="2.97"/>
    <n v="1"/>
    <n v="0.4"/>
    <n v="-0.64350000000000018"/>
  </r>
  <r>
    <n v="1332"/>
    <s v="CA-2022-127705"/>
    <x v="455"/>
    <d v="2022-06-06T00:00:00"/>
    <x v="1"/>
    <s v="AB-10255"/>
    <s v="Alejandro Ballentine"/>
    <s v="Home Office"/>
    <s v="United States"/>
    <s v="Lorain"/>
    <s v="Ohio"/>
    <n v="44052"/>
    <s v="East"/>
    <s v="OFF-ST-10004507"/>
    <x v="1"/>
    <x v="4"/>
    <s v="Advantus Rolling Storage Box"/>
    <n v="27.439999999999998"/>
    <n v="2"/>
    <n v="0.2"/>
    <n v="2.4009999999999998"/>
  </r>
  <r>
    <n v="1333"/>
    <s v="CA-2019-122567"/>
    <x v="456"/>
    <d v="2019-02-21T00:00:00"/>
    <x v="1"/>
    <s v="MN-17935"/>
    <s v="Michael Nguyen"/>
    <s v="Consumer"/>
    <s v="United States"/>
    <s v="Dallas"/>
    <s v="Texas"/>
    <n v="75220"/>
    <s v="Central"/>
    <s v="OFF-BI-10002012"/>
    <x v="1"/>
    <x v="8"/>
    <s v="Wilson Jones Easy Flow II Sheet Lifters"/>
    <n v="1.0799999999999998"/>
    <n v="3"/>
    <n v="0.8"/>
    <n v="-1.7280000000000002"/>
  </r>
  <r>
    <n v="1334"/>
    <s v="CA-2019-122567"/>
    <x v="456"/>
    <d v="2019-02-21T00:00:00"/>
    <x v="1"/>
    <s v="MN-17935"/>
    <s v="Michael Nguyen"/>
    <s v="Consumer"/>
    <s v="United States"/>
    <s v="Dallas"/>
    <s v="Texas"/>
    <n v="75220"/>
    <s v="Central"/>
    <s v="OFF-AP-10001303"/>
    <x v="1"/>
    <x v="9"/>
    <s v="Holmes Cool Mist Humidifier for the Whole House with 8-Gallon Output per Day, Extended Life Filter"/>
    <n v="7.9599999999999973"/>
    <n v="2"/>
    <n v="0.8"/>
    <n v="-13.930000000000003"/>
  </r>
  <r>
    <n v="1335"/>
    <s v="CA-2019-121664"/>
    <x v="457"/>
    <d v="2019-05-10T00:00:00"/>
    <x v="1"/>
    <s v="HP-14815"/>
    <s v="Harold Pawlan"/>
    <s v="Home Office"/>
    <s v="United States"/>
    <s v="Los Angeles"/>
    <s v="California"/>
    <n v="90049"/>
    <s v="West"/>
    <s v="OFF-BI-10003684"/>
    <x v="1"/>
    <x v="8"/>
    <s v="Wilson Jones Legal Size Ring Binders"/>
    <n v="140.73599999999999"/>
    <n v="8"/>
    <n v="0.2"/>
    <n v="52.775999999999996"/>
  </r>
  <r>
    <n v="1336"/>
    <s v="CA-2021-122133"/>
    <x v="458"/>
    <d v="2021-05-23T00:00:00"/>
    <x v="1"/>
    <s v="JR-15670"/>
    <s v="Jim Radford"/>
    <s v="Consumer"/>
    <s v="United States"/>
    <s v="Middletown"/>
    <s v="Connecticut"/>
    <n v="6457"/>
    <s v="East"/>
    <s v="OFF-ST-10002574"/>
    <x v="1"/>
    <x v="4"/>
    <s v="SAFCO Commercial Wire Shelving, Black"/>
    <n v="552.55999999999995"/>
    <n v="4"/>
    <n v="0"/>
    <n v="0"/>
  </r>
  <r>
    <n v="1337"/>
    <s v="US-2022-123281"/>
    <x v="459"/>
    <d v="2022-04-07T00:00:00"/>
    <x v="1"/>
    <s v="JF-15190"/>
    <s v="Jamie Frazer"/>
    <s v="Consumer"/>
    <s v="United States"/>
    <s v="Los Angeles"/>
    <s v="California"/>
    <n v="90008"/>
    <s v="West"/>
    <s v="FUR-FU-10003724"/>
    <x v="0"/>
    <x v="5"/>
    <s v="Westinghouse Clip-On Gooseneck Lamps"/>
    <n v="25.11"/>
    <n v="3"/>
    <n v="0"/>
    <n v="6.5285999999999991"/>
  </r>
  <r>
    <n v="1338"/>
    <s v="CA-2022-100524"/>
    <x v="185"/>
    <d v="2022-04-02T00:00:00"/>
    <x v="0"/>
    <s v="CM-12115"/>
    <s v="Chad McGuire"/>
    <s v="Consumer"/>
    <s v="United States"/>
    <s v="New York City"/>
    <s v="New York"/>
    <n v="10011"/>
    <s v="East"/>
    <s v="FUR-FU-10004018"/>
    <x v="0"/>
    <x v="5"/>
    <s v="Tensor Computer Mounted Lamp"/>
    <n v="29.78"/>
    <n v="2"/>
    <n v="0"/>
    <n v="8.0406000000000013"/>
  </r>
  <r>
    <n v="1339"/>
    <s v="CA-2022-100524"/>
    <x v="185"/>
    <d v="2022-04-02T00:00:00"/>
    <x v="0"/>
    <s v="CM-12115"/>
    <s v="Chad McGuire"/>
    <s v="Consumer"/>
    <s v="United States"/>
    <s v="New York City"/>
    <s v="New York"/>
    <n v="10011"/>
    <s v="East"/>
    <s v="TEC-PH-10002549"/>
    <x v="2"/>
    <x v="7"/>
    <s v="Polycom SoundPoint IP 450 VoIP phone"/>
    <n v="677.58"/>
    <n v="3"/>
    <n v="0"/>
    <n v="176.17080000000001"/>
  </r>
  <r>
    <n v="1340"/>
    <s v="CA-2022-100524"/>
    <x v="185"/>
    <d v="2022-04-02T00:00:00"/>
    <x v="0"/>
    <s v="CM-12115"/>
    <s v="Chad McGuire"/>
    <s v="Consumer"/>
    <s v="United States"/>
    <s v="New York City"/>
    <s v="New York"/>
    <n v="10011"/>
    <s v="East"/>
    <s v="OFF-PA-10004911"/>
    <x v="1"/>
    <x v="10"/>
    <s v="Rediform S.O.S. 1-Up Phone Message Bk, 4-1/4x3-1/16 Bk, 1 Form/Pg, 40 Messages/Bk, 3/Pk"/>
    <n v="75.040000000000006"/>
    <n v="8"/>
    <n v="0"/>
    <n v="36.019200000000005"/>
  </r>
  <r>
    <n v="1341"/>
    <s v="CA-2022-113481"/>
    <x v="460"/>
    <d v="2022-01-04T00:00:00"/>
    <x v="2"/>
    <s v="AS-10045"/>
    <s v="Aaron Smayling"/>
    <s v="Corporate"/>
    <s v="United States"/>
    <s v="Jacksonville"/>
    <s v="North Carolina"/>
    <n v="28540"/>
    <s v="South"/>
    <s v="TEC-MA-10002178"/>
    <x v="2"/>
    <x v="15"/>
    <s v="Cisco CP-7937G Unified IP Conference Station Phone"/>
    <n v="695.7"/>
    <n v="2"/>
    <n v="0.5"/>
    <n v="-27.827999999999975"/>
  </r>
  <r>
    <n v="1342"/>
    <s v="CA-2022-113481"/>
    <x v="460"/>
    <d v="2022-01-04T00:00:00"/>
    <x v="2"/>
    <s v="AS-10045"/>
    <s v="Aaron Smayling"/>
    <s v="Corporate"/>
    <s v="United States"/>
    <s v="Jacksonville"/>
    <s v="North Carolina"/>
    <n v="28540"/>
    <s v="South"/>
    <s v="OFF-BI-10003694"/>
    <x v="1"/>
    <x v="8"/>
    <s v="Avery 3 1/2&quot; Diskette Storage Pages, 10/Pack"/>
    <n v="15.66"/>
    <n v="5"/>
    <n v="0.7"/>
    <n v="-12.527999999999995"/>
  </r>
  <r>
    <n v="1343"/>
    <s v="CA-2022-113481"/>
    <x v="460"/>
    <d v="2022-01-04T00:00:00"/>
    <x v="2"/>
    <s v="AS-10045"/>
    <s v="Aaron Smayling"/>
    <s v="Corporate"/>
    <s v="United States"/>
    <s v="Jacksonville"/>
    <s v="North Carolina"/>
    <n v="28540"/>
    <s v="South"/>
    <s v="OFF-BI-10000474"/>
    <x v="1"/>
    <x v="8"/>
    <s v="Avery Recycled Flexi-View Covers for Binding Systems"/>
    <n v="28.854000000000006"/>
    <n v="6"/>
    <n v="0.7"/>
    <n v="-21.159599999999998"/>
  </r>
  <r>
    <n v="1344"/>
    <s v="CA-2020-131758"/>
    <x v="71"/>
    <d v="2020-06-01T00:00:00"/>
    <x v="1"/>
    <s v="KB-16315"/>
    <s v="Karl Braun"/>
    <s v="Consumer"/>
    <s v="United States"/>
    <s v="Freeport"/>
    <s v="New York"/>
    <n v="11520"/>
    <s v="East"/>
    <s v="OFF-AR-10000411"/>
    <x v="1"/>
    <x v="6"/>
    <s v="Boston 16701 Slimline Battery Pencil Sharpener"/>
    <n v="47.82"/>
    <n v="3"/>
    <n v="0"/>
    <n v="14.345999999999995"/>
  </r>
  <r>
    <n v="1345"/>
    <s v="CA-2020-131758"/>
    <x v="71"/>
    <d v="2020-06-01T00:00:00"/>
    <x v="1"/>
    <s v="KB-16315"/>
    <s v="Karl Braun"/>
    <s v="Consumer"/>
    <s v="United States"/>
    <s v="Freeport"/>
    <s v="New York"/>
    <n v="11520"/>
    <s v="East"/>
    <s v="OFF-LA-10000262"/>
    <x v="1"/>
    <x v="2"/>
    <s v="Avery 494"/>
    <n v="13.049999999999999"/>
    <n v="5"/>
    <n v="0"/>
    <n v="6.0029999999999992"/>
  </r>
  <r>
    <n v="1346"/>
    <s v="CA-2019-118339"/>
    <x v="461"/>
    <d v="2019-03-24T00:00:00"/>
    <x v="1"/>
    <s v="BN-11515"/>
    <s v="Bradley Nguyen"/>
    <s v="Consumer"/>
    <s v="United States"/>
    <s v="Lakeville"/>
    <s v="Minnesota"/>
    <n v="55044"/>
    <s v="Central"/>
    <s v="OFF-AP-10001154"/>
    <x v="1"/>
    <x v="9"/>
    <s v="Bionaire Personal Warm Mist Humidifier/Vaporizer"/>
    <n v="93.78"/>
    <n v="2"/>
    <n v="0"/>
    <n v="36.574200000000005"/>
  </r>
  <r>
    <n v="1347"/>
    <s v="CA-2019-118339"/>
    <x v="461"/>
    <d v="2019-03-24T00:00:00"/>
    <x v="1"/>
    <s v="BN-11515"/>
    <s v="Bradley Nguyen"/>
    <s v="Consumer"/>
    <s v="United States"/>
    <s v="Lakeville"/>
    <s v="Minnesota"/>
    <n v="55044"/>
    <s v="Central"/>
    <s v="OFF-PA-10000466"/>
    <x v="1"/>
    <x v="10"/>
    <s v="Memo Book, 100 Message Capacity, 5 3/8” x 11”"/>
    <n v="47.18"/>
    <n v="7"/>
    <n v="0"/>
    <n v="23.59"/>
  </r>
  <r>
    <n v="1348"/>
    <s v="CA-2019-118339"/>
    <x v="461"/>
    <d v="2019-03-24T00:00:00"/>
    <x v="1"/>
    <s v="BN-11515"/>
    <s v="Bradley Nguyen"/>
    <s v="Consumer"/>
    <s v="United States"/>
    <s v="Lakeville"/>
    <s v="Minnesota"/>
    <n v="55044"/>
    <s v="Central"/>
    <s v="OFF-AR-10003829"/>
    <x v="1"/>
    <x v="6"/>
    <s v="Newell 35"/>
    <n v="19.68"/>
    <n v="6"/>
    <n v="0"/>
    <n v="5.7071999999999976"/>
  </r>
  <r>
    <n v="1349"/>
    <s v="CA-2019-118339"/>
    <x v="461"/>
    <d v="2019-03-24T00:00:00"/>
    <x v="1"/>
    <s v="BN-11515"/>
    <s v="Bradley Nguyen"/>
    <s v="Consumer"/>
    <s v="United States"/>
    <s v="Lakeville"/>
    <s v="Minnesota"/>
    <n v="55044"/>
    <s v="Central"/>
    <s v="OFF-BI-10001758"/>
    <x v="1"/>
    <x v="8"/>
    <s v="Wilson Jones 14 Line Acrylic Coated Pressboard Data Binders"/>
    <n v="53.4"/>
    <n v="10"/>
    <n v="0"/>
    <n v="25.097999999999999"/>
  </r>
  <r>
    <n v="1350"/>
    <s v="CA-2019-118339"/>
    <x v="461"/>
    <d v="2019-03-24T00:00:00"/>
    <x v="1"/>
    <s v="BN-11515"/>
    <s v="Bradley Nguyen"/>
    <s v="Consumer"/>
    <s v="United States"/>
    <s v="Lakeville"/>
    <s v="Minnesota"/>
    <n v="55044"/>
    <s v="Central"/>
    <s v="OFF-BI-10000136"/>
    <x v="1"/>
    <x v="8"/>
    <s v="Avery Non-Stick Heavy Duty View Round Locking Ring Binders"/>
    <n v="35.880000000000003"/>
    <n v="6"/>
    <n v="0"/>
    <n v="17.2224"/>
  </r>
  <r>
    <n v="1351"/>
    <s v="CA-2019-153976"/>
    <x v="462"/>
    <d v="2019-10-08T00:00:00"/>
    <x v="0"/>
    <s v="BP-11290"/>
    <s v="Beth Paige"/>
    <s v="Consumer"/>
    <s v="United States"/>
    <s v="Evanston"/>
    <s v="Illinois"/>
    <n v="60201"/>
    <s v="Central"/>
    <s v="FUR-CH-10002880"/>
    <x v="0"/>
    <x v="1"/>
    <s v="Global High-Back Leather Tilter, Burgundy"/>
    <n v="258.279"/>
    <n v="3"/>
    <n v="0.3"/>
    <n v="-70.104300000000023"/>
  </r>
  <r>
    <n v="1352"/>
    <s v="CA-2021-162901"/>
    <x v="463"/>
    <d v="2021-03-31T00:00:00"/>
    <x v="2"/>
    <s v="AS-10045"/>
    <s v="Aaron Smayling"/>
    <s v="Corporate"/>
    <s v="United States"/>
    <s v="Arlington"/>
    <s v="Virginia"/>
    <n v="22204"/>
    <s v="South"/>
    <s v="OFF-ST-10000649"/>
    <x v="1"/>
    <x v="4"/>
    <s v="Hanging Personal Folder File"/>
    <n v="31.4"/>
    <n v="2"/>
    <n v="0"/>
    <n v="7.8500000000000014"/>
  </r>
  <r>
    <n v="1353"/>
    <s v="CA-2022-162978"/>
    <x v="464"/>
    <d v="2022-05-09T00:00:00"/>
    <x v="1"/>
    <s v="LW-16990"/>
    <s v="Lindsay Williams"/>
    <s v="Corporate"/>
    <s v="United States"/>
    <s v="San Francisco"/>
    <s v="California"/>
    <n v="94109"/>
    <s v="West"/>
    <s v="TEC-PH-10003092"/>
    <x v="2"/>
    <x v="7"/>
    <s v="Motorola L804"/>
    <n v="183.96"/>
    <n v="5"/>
    <n v="0.2"/>
    <n v="20.695499999999988"/>
  </r>
  <r>
    <n v="1354"/>
    <s v="CA-2022-162978"/>
    <x v="464"/>
    <d v="2022-05-09T00:00:00"/>
    <x v="1"/>
    <s v="LW-16990"/>
    <s v="Lindsay Williams"/>
    <s v="Corporate"/>
    <s v="United States"/>
    <s v="San Francisco"/>
    <s v="California"/>
    <n v="94109"/>
    <s v="West"/>
    <s v="OFF-PA-10002250"/>
    <x v="1"/>
    <x v="10"/>
    <s v="Things To Do Today Pad"/>
    <n v="17.61"/>
    <n v="3"/>
    <n v="0"/>
    <n v="8.4527999999999999"/>
  </r>
  <r>
    <n v="1355"/>
    <s v="CA-2022-162978"/>
    <x v="464"/>
    <d v="2022-05-09T00:00:00"/>
    <x v="1"/>
    <s v="LW-16990"/>
    <s v="Lindsay Williams"/>
    <s v="Corporate"/>
    <s v="United States"/>
    <s v="San Francisco"/>
    <s v="California"/>
    <n v="94109"/>
    <s v="West"/>
    <s v="FUR-TA-10003473"/>
    <x v="0"/>
    <x v="3"/>
    <s v="Bretford Rectangular Conference Table Tops"/>
    <n v="300.904"/>
    <n v="1"/>
    <n v="0.2"/>
    <n v="11.283900000000017"/>
  </r>
  <r>
    <n v="1356"/>
    <s v="US-2019-160444"/>
    <x v="260"/>
    <d v="2019-07-05T00:00:00"/>
    <x v="3"/>
    <s v="DC-12850"/>
    <s v="Dan Campbell"/>
    <s v="Consumer"/>
    <s v="United States"/>
    <s v="Houston"/>
    <s v="Texas"/>
    <n v="77036"/>
    <s v="Central"/>
    <s v="OFF-ST-10001522"/>
    <x v="1"/>
    <x v="4"/>
    <s v="Gould Plastics 18-Pocket Panel Bin, 34w x 5-1/4d x 20-1/2h"/>
    <n v="220.77600000000001"/>
    <n v="3"/>
    <n v="0.2"/>
    <n v="-44.155200000000022"/>
  </r>
  <r>
    <n v="1357"/>
    <s v="US-2019-160444"/>
    <x v="260"/>
    <d v="2019-07-05T00:00:00"/>
    <x v="3"/>
    <s v="DC-12850"/>
    <s v="Dan Campbell"/>
    <s v="Consumer"/>
    <s v="United States"/>
    <s v="Houston"/>
    <s v="Texas"/>
    <n v="77036"/>
    <s v="Central"/>
    <s v="OFF-ST-10000563"/>
    <x v="1"/>
    <x v="4"/>
    <s v="Fellowes Bankers Box Stor/Drawer Steel Plus"/>
    <n v="281.42400000000004"/>
    <n v="11"/>
    <n v="0.2"/>
    <n v="-35.178000000000004"/>
  </r>
  <r>
    <n v="1358"/>
    <s v="CA-2021-145247"/>
    <x v="465"/>
    <d v="2021-05-07T00:00:00"/>
    <x v="2"/>
    <s v="ND-18370"/>
    <s v="Natalie DeCherney"/>
    <s v="Consumer"/>
    <s v="United States"/>
    <s v="Louisville"/>
    <s v="Kentucky"/>
    <n v="40214"/>
    <s v="South"/>
    <s v="OFF-PA-10003641"/>
    <x v="1"/>
    <x v="10"/>
    <s v="Xerox 1909"/>
    <n v="79.14"/>
    <n v="3"/>
    <n v="0"/>
    <n v="36.404399999999995"/>
  </r>
  <r>
    <n v="1359"/>
    <s v="CA-2022-160045"/>
    <x v="466"/>
    <d v="2022-04-27T00:00:00"/>
    <x v="2"/>
    <s v="LB-16735"/>
    <s v="Larry Blacks"/>
    <s v="Consumer"/>
    <s v="United States"/>
    <s v="Fort Worth"/>
    <s v="Texas"/>
    <n v="76106"/>
    <s v="Central"/>
    <s v="FUR-FU-10000010"/>
    <x v="0"/>
    <x v="5"/>
    <s v="DAX Value U-Channel Document Frames, Easel Back"/>
    <n v="1.988"/>
    <n v="1"/>
    <n v="0.6"/>
    <n v="-1.4413"/>
  </r>
  <r>
    <n v="1360"/>
    <s v="US-2019-151925"/>
    <x v="467"/>
    <d v="2019-10-01T00:00:00"/>
    <x v="0"/>
    <s v="KT-16465"/>
    <s v="Kean Takahito"/>
    <s v="Consumer"/>
    <s v="United States"/>
    <s v="Los Angeles"/>
    <s v="California"/>
    <n v="90049"/>
    <s v="West"/>
    <s v="FUR-CH-10002961"/>
    <x v="0"/>
    <x v="1"/>
    <s v="Leather Task Chair, Black"/>
    <n v="145.56800000000001"/>
    <n v="2"/>
    <n v="0.2"/>
    <n v="0"/>
  </r>
  <r>
    <n v="1361"/>
    <s v="CA-2022-125199"/>
    <x v="15"/>
    <d v="2022-10-25T00:00:00"/>
    <x v="1"/>
    <s v="HM-14860"/>
    <s v="Harry Marie"/>
    <s v="Corporate"/>
    <s v="United States"/>
    <s v="Philadelphia"/>
    <s v="Pennsylvania"/>
    <n v="19120"/>
    <s v="East"/>
    <s v="OFF-AR-10002956"/>
    <x v="1"/>
    <x v="6"/>
    <s v="Boston 16801 Nautilus Battery Pencil Sharpener"/>
    <n v="123.256"/>
    <n v="7"/>
    <n v="0.2"/>
    <n v="9.2441999999999993"/>
  </r>
  <r>
    <n v="1362"/>
    <s v="CA-2022-125199"/>
    <x v="15"/>
    <d v="2022-10-25T00:00:00"/>
    <x v="1"/>
    <s v="HM-14860"/>
    <s v="Harry Marie"/>
    <s v="Corporate"/>
    <s v="United States"/>
    <s v="Philadelphia"/>
    <s v="Pennsylvania"/>
    <n v="19120"/>
    <s v="East"/>
    <s v="OFF-PA-10004041"/>
    <x v="1"/>
    <x v="10"/>
    <s v="It's Hot Message Books with Stickers, 2 3/4&quot; x 5&quot;"/>
    <n v="23.680000000000003"/>
    <n v="4"/>
    <n v="0.2"/>
    <n v="7.3999999999999995"/>
  </r>
  <r>
    <n v="1363"/>
    <s v="CA-2022-125199"/>
    <x v="15"/>
    <d v="2022-10-25T00:00:00"/>
    <x v="1"/>
    <s v="HM-14860"/>
    <s v="Harry Marie"/>
    <s v="Corporate"/>
    <s v="United States"/>
    <s v="Philadelphia"/>
    <s v="Pennsylvania"/>
    <n v="19120"/>
    <s v="East"/>
    <s v="TEC-PH-10001336"/>
    <x v="2"/>
    <x v="7"/>
    <s v="Digium D40 VoIP phone"/>
    <n v="309.57600000000002"/>
    <n v="4"/>
    <n v="0.4"/>
    <n v="-56.755600000000015"/>
  </r>
  <r>
    <n v="1364"/>
    <s v="US-2022-155425"/>
    <x v="468"/>
    <d v="2022-11-11T00:00:00"/>
    <x v="2"/>
    <s v="AB-10600"/>
    <s v="Ann Blume"/>
    <s v="Corporate"/>
    <s v="United States"/>
    <s v="Tucson"/>
    <s v="Arizona"/>
    <n v="85705"/>
    <s v="West"/>
    <s v="OFF-BI-10001036"/>
    <x v="1"/>
    <x v="8"/>
    <s v="Cardinal EasyOpen D-Ring Binders"/>
    <n v="38.388000000000005"/>
    <n v="14"/>
    <n v="0.7"/>
    <n v="-25.591999999999999"/>
  </r>
  <r>
    <n v="1365"/>
    <s v="US-2022-155425"/>
    <x v="468"/>
    <d v="2022-11-11T00:00:00"/>
    <x v="2"/>
    <s v="AB-10600"/>
    <s v="Ann Blume"/>
    <s v="Corporate"/>
    <s v="United States"/>
    <s v="Tucson"/>
    <s v="Arizona"/>
    <n v="85705"/>
    <s v="West"/>
    <s v="TEC-MA-10003183"/>
    <x v="2"/>
    <x v="15"/>
    <s v="DYMO CardScan Personal V9 Business Card Scanner"/>
    <n v="95.994000000000014"/>
    <n v="2"/>
    <n v="0.7"/>
    <n v="-63.995999999999981"/>
  </r>
  <r>
    <n v="1366"/>
    <s v="US-2022-155425"/>
    <x v="468"/>
    <d v="2022-11-11T00:00:00"/>
    <x v="2"/>
    <s v="AB-10600"/>
    <s v="Ann Blume"/>
    <s v="Corporate"/>
    <s v="United States"/>
    <s v="Tucson"/>
    <s v="Arizona"/>
    <n v="85705"/>
    <s v="West"/>
    <s v="TEC-AC-10001314"/>
    <x v="2"/>
    <x v="11"/>
    <s v="Case Logic 2.4GHz Wireless Keyboard"/>
    <n v="239.95200000000003"/>
    <n v="6"/>
    <n v="0.2"/>
    <n v="-35.992800000000038"/>
  </r>
  <r>
    <n v="1367"/>
    <s v="US-2022-155425"/>
    <x v="468"/>
    <d v="2022-11-11T00:00:00"/>
    <x v="2"/>
    <s v="AB-10600"/>
    <s v="Ann Blume"/>
    <s v="Corporate"/>
    <s v="United States"/>
    <s v="Tucson"/>
    <s v="Arizona"/>
    <n v="85705"/>
    <s v="West"/>
    <s v="TEC-PH-10002563"/>
    <x v="2"/>
    <x v="7"/>
    <s v="Adtran 1202752G1"/>
    <n v="201.584"/>
    <n v="2"/>
    <n v="0.2"/>
    <n v="15.118800000000007"/>
  </r>
  <r>
    <n v="1368"/>
    <s v="US-2022-155425"/>
    <x v="468"/>
    <d v="2022-11-11T00:00:00"/>
    <x v="2"/>
    <s v="AB-10600"/>
    <s v="Ann Blume"/>
    <s v="Corporate"/>
    <s v="United States"/>
    <s v="Tucson"/>
    <s v="Arizona"/>
    <n v="85705"/>
    <s v="West"/>
    <s v="FUR-CH-10003312"/>
    <x v="0"/>
    <x v="1"/>
    <s v="Hon 2090 “Pillow Soft” Series Mid Back Swivel/Tilt Chairs"/>
    <n v="899.13600000000008"/>
    <n v="4"/>
    <n v="0.2"/>
    <n v="-146.10960000000014"/>
  </r>
  <r>
    <n v="1369"/>
    <s v="CA-2022-133249"/>
    <x v="141"/>
    <d v="2022-07-11T00:00:00"/>
    <x v="2"/>
    <s v="SZ-20035"/>
    <s v="Sam Zeldin"/>
    <s v="Home Office"/>
    <s v="United States"/>
    <s v="Pico Rivera"/>
    <s v="California"/>
    <n v="90660"/>
    <s v="West"/>
    <s v="FUR-FU-10001588"/>
    <x v="0"/>
    <x v="5"/>
    <s v="Deflect-o SuperTray Unbreakable Stackable Tray, Letter, Black"/>
    <n v="145.9"/>
    <n v="5"/>
    <n v="0"/>
    <n v="62.736999999999995"/>
  </r>
  <r>
    <n v="1370"/>
    <s v="US-2020-103471"/>
    <x v="100"/>
    <d v="2020-12-28T00:00:00"/>
    <x v="1"/>
    <s v="JR-15670"/>
    <s v="Jim Radford"/>
    <s v="Consumer"/>
    <s v="United States"/>
    <s v="Colorado Springs"/>
    <s v="Colorado"/>
    <n v="80906"/>
    <s v="West"/>
    <s v="FUR-BO-10002613"/>
    <x v="0"/>
    <x v="0"/>
    <s v="Atlantic Metals Mobile 4-Shelf Bookcases, Custom Colors"/>
    <n v="590.05800000000011"/>
    <n v="7"/>
    <n v="0.7"/>
    <n v="-786.74400000000026"/>
  </r>
  <r>
    <n v="1371"/>
    <s v="US-2020-103471"/>
    <x v="100"/>
    <d v="2020-12-28T00:00:00"/>
    <x v="1"/>
    <s v="JR-15670"/>
    <s v="Jim Radford"/>
    <s v="Consumer"/>
    <s v="United States"/>
    <s v="Colorado Springs"/>
    <s v="Colorado"/>
    <n v="80906"/>
    <s v="West"/>
    <s v="OFF-AR-10003405"/>
    <x v="1"/>
    <x v="6"/>
    <s v="Dixon My First Ticonderoga Pencil, #2"/>
    <n v="14.04"/>
    <n v="3"/>
    <n v="0.2"/>
    <n v="1.5794999999999986"/>
  </r>
  <r>
    <n v="1372"/>
    <s v="CA-2022-136672"/>
    <x v="469"/>
    <d v="2022-03-12T00:00:00"/>
    <x v="1"/>
    <s v="MG-17890"/>
    <s v="Michael Granlund"/>
    <s v="Home Office"/>
    <s v="United States"/>
    <s v="Clinton"/>
    <s v="Maryland"/>
    <n v="20735"/>
    <s v="East"/>
    <s v="TEC-AC-10004510"/>
    <x v="2"/>
    <x v="11"/>
    <s v="Logitech Desktop MK120 Mouse and keyboard Combo"/>
    <n v="49.08"/>
    <n v="3"/>
    <n v="0"/>
    <n v="4.9079999999999977"/>
  </r>
  <r>
    <n v="1373"/>
    <s v="US-2019-157021"/>
    <x v="470"/>
    <d v="2019-04-06T00:00:00"/>
    <x v="0"/>
    <s v="KM-16720"/>
    <s v="Kunst Miller"/>
    <s v="Consumer"/>
    <s v="United States"/>
    <s v="Vallejo"/>
    <s v="California"/>
    <n v="94591"/>
    <s v="West"/>
    <s v="OFF-LA-10002312"/>
    <x v="1"/>
    <x v="2"/>
    <s v="Avery 490"/>
    <n v="29.6"/>
    <n v="2"/>
    <n v="0"/>
    <n v="14.8"/>
  </r>
  <r>
    <n v="1374"/>
    <s v="US-2019-157021"/>
    <x v="470"/>
    <d v="2019-04-06T00:00:00"/>
    <x v="0"/>
    <s v="KM-16720"/>
    <s v="Kunst Miller"/>
    <s v="Consumer"/>
    <s v="United States"/>
    <s v="Vallejo"/>
    <s v="California"/>
    <n v="94591"/>
    <s v="West"/>
    <s v="OFF-BI-10000042"/>
    <x v="1"/>
    <x v="8"/>
    <s v="Pressboard Data Binder, Crimson, 12&quot; X 8 1/2&quot;"/>
    <n v="17.088000000000001"/>
    <n v="4"/>
    <n v="0.2"/>
    <n v="5.5535999999999994"/>
  </r>
  <r>
    <n v="1375"/>
    <s v="CA-2020-120362"/>
    <x v="471"/>
    <d v="2020-09-19T00:00:00"/>
    <x v="1"/>
    <s v="CA-12265"/>
    <s v="Christina Anderson"/>
    <s v="Consumer"/>
    <s v="United States"/>
    <s v="Provo"/>
    <s v="Utah"/>
    <n v="84604"/>
    <s v="West"/>
    <s v="FUR-TA-10003008"/>
    <x v="0"/>
    <x v="3"/>
    <s v="Lesro Round Back Collection Coffee Table, End Table"/>
    <n v="912.75"/>
    <n v="5"/>
    <n v="0"/>
    <n v="118.65750000000006"/>
  </r>
  <r>
    <n v="1376"/>
    <s v="CA-2019-126361"/>
    <x v="472"/>
    <d v="2019-08-09T00:00:00"/>
    <x v="0"/>
    <s v="VD-21670"/>
    <s v="Valerie Dominguez"/>
    <s v="Consumer"/>
    <s v="United States"/>
    <s v="Pleasant Grove"/>
    <s v="Utah"/>
    <n v="84062"/>
    <s v="West"/>
    <s v="OFF-AP-10003590"/>
    <x v="1"/>
    <x v="9"/>
    <s v="Hoover WindTunnel Plus Canister Vacuum"/>
    <n v="1089.75"/>
    <n v="3"/>
    <n v="0"/>
    <n v="305.13000000000011"/>
  </r>
  <r>
    <n v="1377"/>
    <s v="CA-2019-126361"/>
    <x v="472"/>
    <d v="2019-08-09T00:00:00"/>
    <x v="0"/>
    <s v="VD-21670"/>
    <s v="Valerie Dominguez"/>
    <s v="Consumer"/>
    <s v="United States"/>
    <s v="Pleasant Grove"/>
    <s v="Utah"/>
    <n v="84062"/>
    <s v="West"/>
    <s v="OFF-PA-10000806"/>
    <x v="1"/>
    <x v="10"/>
    <s v="Xerox 1934"/>
    <n v="447.84"/>
    <n v="8"/>
    <n v="0"/>
    <n v="219.44159999999999"/>
  </r>
  <r>
    <n v="1378"/>
    <s v="CA-2019-126361"/>
    <x v="472"/>
    <d v="2019-08-09T00:00:00"/>
    <x v="0"/>
    <s v="VD-21670"/>
    <s v="Valerie Dominguez"/>
    <s v="Consumer"/>
    <s v="United States"/>
    <s v="Pleasant Grove"/>
    <s v="Utah"/>
    <n v="84062"/>
    <s v="West"/>
    <s v="OFF-AR-10000896"/>
    <x v="1"/>
    <x v="6"/>
    <s v="Newell 329"/>
    <n v="16.399999999999999"/>
    <n v="5"/>
    <n v="0"/>
    <n v="4.2639999999999993"/>
  </r>
  <r>
    <n v="1379"/>
    <s v="CA-2019-126361"/>
    <x v="472"/>
    <d v="2019-08-09T00:00:00"/>
    <x v="0"/>
    <s v="VD-21670"/>
    <s v="Valerie Dominguez"/>
    <s v="Consumer"/>
    <s v="United States"/>
    <s v="Pleasant Grove"/>
    <s v="Utah"/>
    <n v="84062"/>
    <s v="West"/>
    <s v="TEC-PH-10002310"/>
    <x v="2"/>
    <x v="7"/>
    <s v="Panasonic KX T7731-B Digital phone"/>
    <n v="399.96000000000004"/>
    <n v="5"/>
    <n v="0.2"/>
    <n v="34.996499999999969"/>
  </r>
  <r>
    <n v="1380"/>
    <s v="CA-2019-126361"/>
    <x v="472"/>
    <d v="2019-08-09T00:00:00"/>
    <x v="0"/>
    <s v="VD-21670"/>
    <s v="Valerie Dominguez"/>
    <s v="Consumer"/>
    <s v="United States"/>
    <s v="Pleasant Grove"/>
    <s v="Utah"/>
    <n v="84062"/>
    <s v="West"/>
    <s v="OFF-ST-10002289"/>
    <x v="1"/>
    <x v="4"/>
    <s v="Safco Wire Cube Shelving System, For Use as 4 or 5 14&quot; Cubes, Black"/>
    <n v="158.9"/>
    <n v="5"/>
    <n v="0"/>
    <n v="7.9449999999999932"/>
  </r>
  <r>
    <n v="1381"/>
    <s v="CA-2019-126361"/>
    <x v="472"/>
    <d v="2019-08-09T00:00:00"/>
    <x v="0"/>
    <s v="VD-21670"/>
    <s v="Valerie Dominguez"/>
    <s v="Consumer"/>
    <s v="United States"/>
    <s v="Pleasant Grove"/>
    <s v="Utah"/>
    <n v="84062"/>
    <s v="West"/>
    <s v="OFF-BI-10002852"/>
    <x v="1"/>
    <x v="8"/>
    <s v="Ibico Standard Transparent Covers"/>
    <n v="13.184000000000001"/>
    <n v="1"/>
    <n v="0.2"/>
    <n v="4.7792000000000003"/>
  </r>
  <r>
    <n v="1382"/>
    <s v="US-2021-100566"/>
    <x v="323"/>
    <d v="2021-09-09T00:00:00"/>
    <x v="1"/>
    <s v="JK-16120"/>
    <s v="Julie Kriz"/>
    <s v="Home Office"/>
    <s v="United States"/>
    <s v="Aurora"/>
    <s v="Illinois"/>
    <n v="60505"/>
    <s v="Central"/>
    <s v="FUR-FU-10003394"/>
    <x v="0"/>
    <x v="5"/>
    <s v="Tenex &quot;The Solids&quot; Textured Chair Mats"/>
    <n v="83.951999999999998"/>
    <n v="3"/>
    <n v="0.6"/>
    <n v="-90.24839999999999"/>
  </r>
  <r>
    <n v="1383"/>
    <s v="US-2021-108504"/>
    <x v="473"/>
    <d v="2021-02-05T00:00:00"/>
    <x v="3"/>
    <s v="PP-18955"/>
    <s v="Paul Prost"/>
    <s v="Home Office"/>
    <s v="United States"/>
    <s v="Smyrna"/>
    <s v="Georgia"/>
    <n v="30080"/>
    <s v="South"/>
    <s v="OFF-ST-10002344"/>
    <x v="1"/>
    <x v="4"/>
    <s v="Carina 42&quot;Hx23 3/4&quot;W Media Storage Unit"/>
    <n v="80.98"/>
    <n v="1"/>
    <n v="0"/>
    <n v="1.6196000000000055"/>
  </r>
  <r>
    <n v="1384"/>
    <s v="US-2021-108504"/>
    <x v="473"/>
    <d v="2021-02-05T00:00:00"/>
    <x v="3"/>
    <s v="PP-18955"/>
    <s v="Paul Prost"/>
    <s v="Home Office"/>
    <s v="United States"/>
    <s v="Smyrna"/>
    <s v="Georgia"/>
    <n v="30080"/>
    <s v="South"/>
    <s v="OFF-PA-10001289"/>
    <x v="1"/>
    <x v="10"/>
    <s v="White Computer Printout Paper by Universal"/>
    <n v="348.84"/>
    <n v="9"/>
    <n v="0"/>
    <n v="170.9316"/>
  </r>
  <r>
    <n v="1385"/>
    <s v="US-2021-108504"/>
    <x v="473"/>
    <d v="2021-02-05T00:00:00"/>
    <x v="3"/>
    <s v="PP-18955"/>
    <s v="Paul Prost"/>
    <s v="Home Office"/>
    <s v="United States"/>
    <s v="Smyrna"/>
    <s v="Georgia"/>
    <n v="30080"/>
    <s v="South"/>
    <s v="OFF-FA-10000053"/>
    <x v="1"/>
    <x v="13"/>
    <s v="Revere Boxed Rubber Bands by Revere"/>
    <n v="9.4499999999999993"/>
    <n v="5"/>
    <n v="0"/>
    <n v="0.18900000000000028"/>
  </r>
  <r>
    <n v="1386"/>
    <s v="US-2021-108504"/>
    <x v="473"/>
    <d v="2021-02-05T00:00:00"/>
    <x v="3"/>
    <s v="PP-18955"/>
    <s v="Paul Prost"/>
    <s v="Home Office"/>
    <s v="United States"/>
    <s v="Smyrna"/>
    <s v="Georgia"/>
    <n v="30080"/>
    <s v="South"/>
    <s v="FUR-FU-10004091"/>
    <x v="0"/>
    <x v="5"/>
    <s v="Eldon 200 Class Desk Accessories, Black"/>
    <n v="18.84"/>
    <n v="3"/>
    <n v="0"/>
    <n v="7.1592000000000002"/>
  </r>
  <r>
    <n v="1387"/>
    <s v="US-2021-108504"/>
    <x v="473"/>
    <d v="2021-02-05T00:00:00"/>
    <x v="3"/>
    <s v="PP-18955"/>
    <s v="Paul Prost"/>
    <s v="Home Office"/>
    <s v="United States"/>
    <s v="Smyrna"/>
    <s v="Georgia"/>
    <n v="30080"/>
    <s v="South"/>
    <s v="FUR-BO-10004015"/>
    <x v="0"/>
    <x v="0"/>
    <s v="Bush Andora Bookcase, Maple/Graphite Gray Finish"/>
    <n v="239.98"/>
    <n v="2"/>
    <n v="0"/>
    <n v="52.795599999999979"/>
  </r>
  <r>
    <n v="1388"/>
    <s v="US-2021-108504"/>
    <x v="473"/>
    <d v="2021-02-05T00:00:00"/>
    <x v="3"/>
    <s v="PP-18955"/>
    <s v="Paul Prost"/>
    <s v="Home Office"/>
    <s v="United States"/>
    <s v="Smyrna"/>
    <s v="Georgia"/>
    <n v="30080"/>
    <s v="South"/>
    <s v="OFF-EN-10003001"/>
    <x v="1"/>
    <x v="12"/>
    <s v="Ames Color-File Green Diamond Border X-ray Mailers"/>
    <n v="167.96"/>
    <n v="2"/>
    <n v="0"/>
    <n v="78.941199999999995"/>
  </r>
  <r>
    <n v="1389"/>
    <s v="US-2021-108504"/>
    <x v="473"/>
    <d v="2021-02-05T00:00:00"/>
    <x v="3"/>
    <s v="PP-18955"/>
    <s v="Paul Prost"/>
    <s v="Home Office"/>
    <s v="United States"/>
    <s v="Smyrna"/>
    <s v="Georgia"/>
    <n v="30080"/>
    <s v="South"/>
    <s v="TEC-PH-10000215"/>
    <x v="2"/>
    <x v="7"/>
    <s v="Plantronics Cordless Phone Headset with In-line Volume - M214C"/>
    <n v="104.85000000000001"/>
    <n v="3"/>
    <n v="0"/>
    <n v="28.309500000000007"/>
  </r>
  <r>
    <n v="1390"/>
    <s v="US-2021-108504"/>
    <x v="473"/>
    <d v="2021-02-05T00:00:00"/>
    <x v="3"/>
    <s v="PP-18955"/>
    <s v="Paul Prost"/>
    <s v="Home Office"/>
    <s v="United States"/>
    <s v="Smyrna"/>
    <s v="Georgia"/>
    <n v="30080"/>
    <s v="South"/>
    <s v="TEC-PH-10003645"/>
    <x v="2"/>
    <x v="7"/>
    <s v="Aastra 57i VoIP phone"/>
    <n v="484.83000000000004"/>
    <n v="3"/>
    <n v="0"/>
    <n v="126.05580000000002"/>
  </r>
  <r>
    <n v="1391"/>
    <s v="US-2021-108504"/>
    <x v="473"/>
    <d v="2021-02-05T00:00:00"/>
    <x v="3"/>
    <s v="PP-18955"/>
    <s v="Paul Prost"/>
    <s v="Home Office"/>
    <s v="United States"/>
    <s v="Smyrna"/>
    <s v="Georgia"/>
    <n v="30080"/>
    <s v="South"/>
    <s v="OFF-PA-10000357"/>
    <x v="1"/>
    <x v="10"/>
    <s v="White Dual Perf Computer Printout Paper, 2700 Sheets, 1 Part, Heavyweight, 20 lbs., 14 7/8 x 11"/>
    <n v="122.97"/>
    <n v="3"/>
    <n v="0"/>
    <n v="60.255300000000005"/>
  </r>
  <r>
    <n v="1392"/>
    <s v="US-2021-108504"/>
    <x v="473"/>
    <d v="2021-02-05T00:00:00"/>
    <x v="3"/>
    <s v="PP-18955"/>
    <s v="Paul Prost"/>
    <s v="Home Office"/>
    <s v="United States"/>
    <s v="Smyrna"/>
    <s v="Georgia"/>
    <n v="30080"/>
    <s v="South"/>
    <s v="OFF-ST-10004804"/>
    <x v="1"/>
    <x v="4"/>
    <s v="Belkin 19&quot; Vented Equipment Shelf, Black"/>
    <n v="154.44"/>
    <n v="3"/>
    <n v="0"/>
    <n v="1.5444000000000031"/>
  </r>
  <r>
    <n v="1393"/>
    <s v="US-2021-108504"/>
    <x v="473"/>
    <d v="2021-02-05T00:00:00"/>
    <x v="3"/>
    <s v="PP-18955"/>
    <s v="Paul Prost"/>
    <s v="Home Office"/>
    <s v="United States"/>
    <s v="Smyrna"/>
    <s v="Georgia"/>
    <n v="30080"/>
    <s v="South"/>
    <s v="OFF-PA-10003892"/>
    <x v="1"/>
    <x v="10"/>
    <s v="Xerox 1943"/>
    <n v="342.37"/>
    <n v="7"/>
    <n v="0"/>
    <n v="160.91389999999998"/>
  </r>
  <r>
    <n v="1394"/>
    <s v="CA-2022-124828"/>
    <x v="445"/>
    <d v="2022-07-04T00:00:00"/>
    <x v="2"/>
    <s v="YS-21880"/>
    <s v="Yana Sorensen"/>
    <s v="Corporate"/>
    <s v="United States"/>
    <s v="Burlington"/>
    <s v="North Carolina"/>
    <n v="27217"/>
    <s v="South"/>
    <s v="OFF-AR-10003514"/>
    <x v="1"/>
    <x v="6"/>
    <s v="4009 Highlighters by Sanford"/>
    <n v="9.5519999999999996"/>
    <n v="3"/>
    <n v="0.2"/>
    <n v="1.5521999999999991"/>
  </r>
  <r>
    <n v="1395"/>
    <s v="US-2022-117247"/>
    <x v="449"/>
    <d v="2022-10-14T00:00:00"/>
    <x v="1"/>
    <s v="CK-12760"/>
    <s v="Cyma Kinney"/>
    <s v="Corporate"/>
    <s v="United States"/>
    <s v="Aurora"/>
    <s v="Illinois"/>
    <n v="60505"/>
    <s v="Central"/>
    <s v="FUR-TA-10002958"/>
    <x v="0"/>
    <x v="3"/>
    <s v="Bevis Oval Conference Table, Walnut"/>
    <n v="652.45000000000005"/>
    <n v="5"/>
    <n v="0.5"/>
    <n v="-430.61700000000019"/>
  </r>
  <r>
    <n v="1396"/>
    <s v="US-2022-117247"/>
    <x v="449"/>
    <d v="2022-10-14T00:00:00"/>
    <x v="1"/>
    <s v="CK-12760"/>
    <s v="Cyma Kinney"/>
    <s v="Corporate"/>
    <s v="United States"/>
    <s v="Aurora"/>
    <s v="Illinois"/>
    <n v="60505"/>
    <s v="Central"/>
    <s v="FUR-TA-10001676"/>
    <x v="0"/>
    <x v="3"/>
    <s v="Hon 61000 Series Interactive Training Tables"/>
    <n v="66.644999999999996"/>
    <n v="3"/>
    <n v="0.5"/>
    <n v="-42.652799999999999"/>
  </r>
  <r>
    <n v="1397"/>
    <s v="CA-2021-124485"/>
    <x v="390"/>
    <d v="2021-11-26T00:00:00"/>
    <x v="2"/>
    <s v="NC-18340"/>
    <s v="Nat Carroll"/>
    <s v="Consumer"/>
    <s v="United States"/>
    <s v="New York City"/>
    <s v="New York"/>
    <n v="10035"/>
    <s v="East"/>
    <s v="OFF-BI-10000822"/>
    <x v="1"/>
    <x v="8"/>
    <s v="Acco PRESSTEX Data Binder with Storage Hooks, Light Blue, 9 1/2&quot; X 11&quot;"/>
    <n v="17.216000000000001"/>
    <n v="4"/>
    <n v="0.2"/>
    <n v="6.025599999999999"/>
  </r>
  <r>
    <n v="1398"/>
    <s v="CA-2021-124485"/>
    <x v="390"/>
    <d v="2021-11-26T00:00:00"/>
    <x v="2"/>
    <s v="NC-18340"/>
    <s v="Nat Carroll"/>
    <s v="Consumer"/>
    <s v="United States"/>
    <s v="New York City"/>
    <s v="New York"/>
    <n v="10035"/>
    <s v="East"/>
    <s v="OFF-PA-10004971"/>
    <x v="1"/>
    <x v="10"/>
    <s v="Xerox 196"/>
    <n v="11.56"/>
    <n v="2"/>
    <n v="0"/>
    <n v="5.6644000000000005"/>
  </r>
  <r>
    <n v="1399"/>
    <s v="CA-2021-124485"/>
    <x v="390"/>
    <d v="2021-11-26T00:00:00"/>
    <x v="2"/>
    <s v="NC-18340"/>
    <s v="Nat Carroll"/>
    <s v="Consumer"/>
    <s v="United States"/>
    <s v="New York City"/>
    <s v="New York"/>
    <n v="10035"/>
    <s v="East"/>
    <s v="TEC-AC-10002323"/>
    <x v="2"/>
    <x v="11"/>
    <s v="SanDisk Ultra 32 GB MicroSDHC Class 10 Memory Card"/>
    <n v="88.4"/>
    <n v="4"/>
    <n v="0"/>
    <n v="11.492000000000004"/>
  </r>
  <r>
    <n v="1400"/>
    <s v="CA-2021-124485"/>
    <x v="390"/>
    <d v="2021-11-26T00:00:00"/>
    <x v="2"/>
    <s v="NC-18340"/>
    <s v="Nat Carroll"/>
    <s v="Consumer"/>
    <s v="United States"/>
    <s v="New York City"/>
    <s v="New York"/>
    <n v="10035"/>
    <s v="East"/>
    <s v="OFF-PA-10004888"/>
    <x v="1"/>
    <x v="10"/>
    <s v="Xerox 217"/>
    <n v="6.48"/>
    <n v="1"/>
    <n v="0"/>
    <n v="3.1104000000000003"/>
  </r>
  <r>
    <n v="1401"/>
    <s v="CA-2021-159212"/>
    <x v="474"/>
    <d v="2021-11-05T00:00:00"/>
    <x v="1"/>
    <s v="KM-16375"/>
    <s v="Katherine Murray"/>
    <s v="Home Office"/>
    <s v="United States"/>
    <s v="Salem"/>
    <s v="Virginia"/>
    <n v="24153"/>
    <s v="South"/>
    <s v="TEC-PH-10003988"/>
    <x v="2"/>
    <x v="7"/>
    <s v="LF Elite 3D Dazzle Designer Hard Case Cover, Lf Stylus Pen and Wiper For Apple Iphone 5c Mini Lite"/>
    <n v="21.8"/>
    <n v="2"/>
    <n v="0"/>
    <n v="6.104000000000001"/>
  </r>
  <r>
    <n v="1402"/>
    <s v="CA-2021-159212"/>
    <x v="474"/>
    <d v="2021-11-05T00:00:00"/>
    <x v="1"/>
    <s v="KM-16375"/>
    <s v="Katherine Murray"/>
    <s v="Home Office"/>
    <s v="United States"/>
    <s v="Salem"/>
    <s v="Virginia"/>
    <n v="24153"/>
    <s v="South"/>
    <s v="OFF-EN-10002230"/>
    <x v="1"/>
    <x v="12"/>
    <s v="Airmail Envelopes"/>
    <n v="251.79000000000002"/>
    <n v="3"/>
    <n v="0"/>
    <n v="118.34129999999999"/>
  </r>
  <r>
    <n v="1403"/>
    <s v="US-2021-161396"/>
    <x v="475"/>
    <d v="2021-04-25T00:00:00"/>
    <x v="1"/>
    <s v="GM-14455"/>
    <s v="Gary Mitchum"/>
    <s v="Home Office"/>
    <s v="United States"/>
    <s v="Columbus"/>
    <s v="Ohio"/>
    <n v="43229"/>
    <s v="East"/>
    <s v="FUR-TA-10002622"/>
    <x v="0"/>
    <x v="3"/>
    <s v="Bush Andora Conference Table, Maple/Graphite Gray Finish"/>
    <n v="205.17599999999999"/>
    <n v="2"/>
    <n v="0.4"/>
    <n v="-58.133199999999988"/>
  </r>
  <r>
    <n v="1404"/>
    <s v="US-2021-161396"/>
    <x v="475"/>
    <d v="2021-04-25T00:00:00"/>
    <x v="1"/>
    <s v="GM-14455"/>
    <s v="Gary Mitchum"/>
    <s v="Home Office"/>
    <s v="United States"/>
    <s v="Columbus"/>
    <s v="Ohio"/>
    <n v="43229"/>
    <s v="East"/>
    <s v="OFF-PA-10000418"/>
    <x v="1"/>
    <x v="10"/>
    <s v="Xerox 189"/>
    <n v="419.4"/>
    <n v="5"/>
    <n v="0.2"/>
    <n v="146.79"/>
  </r>
  <r>
    <n v="1405"/>
    <s v="US-2019-118486"/>
    <x v="322"/>
    <d v="2019-04-08T00:00:00"/>
    <x v="2"/>
    <s v="SD-20485"/>
    <s v="Shirley Daniels"/>
    <s v="Home Office"/>
    <s v="United States"/>
    <s v="Philadelphia"/>
    <s v="Pennsylvania"/>
    <n v="19143"/>
    <s v="East"/>
    <s v="OFF-SU-10004498"/>
    <x v="1"/>
    <x v="14"/>
    <s v="Martin-Yale Premier Letter Opener"/>
    <n v="10.304000000000002"/>
    <n v="1"/>
    <n v="0.2"/>
    <n v="-2.1896000000000004"/>
  </r>
  <r>
    <n v="1406"/>
    <s v="US-2019-118486"/>
    <x v="322"/>
    <d v="2019-04-08T00:00:00"/>
    <x v="2"/>
    <s v="SD-20485"/>
    <s v="Shirley Daniels"/>
    <s v="Home Office"/>
    <s v="United States"/>
    <s v="Philadelphia"/>
    <s v="Pennsylvania"/>
    <n v="19143"/>
    <s v="East"/>
    <s v="FUR-TA-10001039"/>
    <x v="0"/>
    <x v="3"/>
    <s v="KI Adjustable-Height Table"/>
    <n v="154.76400000000001"/>
    <n v="3"/>
    <n v="0.4"/>
    <n v="-36.11160000000001"/>
  </r>
  <r>
    <n v="1407"/>
    <s v="US-2019-118486"/>
    <x v="322"/>
    <d v="2019-04-08T00:00:00"/>
    <x v="2"/>
    <s v="SD-20485"/>
    <s v="Shirley Daniels"/>
    <s v="Home Office"/>
    <s v="United States"/>
    <s v="Philadelphia"/>
    <s v="Pennsylvania"/>
    <n v="19143"/>
    <s v="East"/>
    <s v="TEC-AC-10004659"/>
    <x v="2"/>
    <x v="11"/>
    <s v="Imation Secure+ Hardware Encrypted USB 2.0 Flash Drive; 16GB"/>
    <n v="116.78399999999999"/>
    <n v="2"/>
    <n v="0.2"/>
    <n v="21.896999999999991"/>
  </r>
  <r>
    <n v="1408"/>
    <s v="CA-2021-130407"/>
    <x v="476"/>
    <d v="2021-09-06T00:00:00"/>
    <x v="1"/>
    <s v="KD-16270"/>
    <s v="Karen Daniels"/>
    <s v="Consumer"/>
    <s v="United States"/>
    <s v="New York City"/>
    <s v="New York"/>
    <n v="10024"/>
    <s v="East"/>
    <s v="OFF-AR-10002240"/>
    <x v="1"/>
    <x v="6"/>
    <s v="Panasonic KP-150 Electric Pencil Sharpener"/>
    <n v="75.48"/>
    <n v="2"/>
    <n v="0"/>
    <n v="19.6248"/>
  </r>
  <r>
    <n v="1409"/>
    <s v="CA-2021-130407"/>
    <x v="476"/>
    <d v="2021-09-06T00:00:00"/>
    <x v="1"/>
    <s v="KD-16270"/>
    <s v="Karen Daniels"/>
    <s v="Consumer"/>
    <s v="United States"/>
    <s v="New York City"/>
    <s v="New York"/>
    <n v="10024"/>
    <s v="East"/>
    <s v="FUR-FU-10001967"/>
    <x v="0"/>
    <x v="5"/>
    <s v="Telescoping Adjustable Floor Lamp"/>
    <n v="39.979999999999997"/>
    <n v="2"/>
    <n v="0"/>
    <n v="9.9949999999999974"/>
  </r>
  <r>
    <n v="1410"/>
    <s v="US-2021-122245"/>
    <x v="477"/>
    <d v="2021-09-30T00:00:00"/>
    <x v="1"/>
    <s v="AB-10105"/>
    <s v="Adrian Barton"/>
    <s v="Consumer"/>
    <s v="United States"/>
    <s v="Phoenix"/>
    <s v="Arizona"/>
    <n v="85023"/>
    <s v="West"/>
    <s v="FUR-TA-10002356"/>
    <x v="0"/>
    <x v="3"/>
    <s v="Bevis Boat-Shaped Conference Table"/>
    <n v="393.16500000000002"/>
    <n v="3"/>
    <n v="0.5"/>
    <n v="-204.44580000000005"/>
  </r>
  <r>
    <n v="1411"/>
    <s v="CA-2022-105144"/>
    <x v="259"/>
    <d v="2022-11-11T00:00:00"/>
    <x v="1"/>
    <s v="SZ-20035"/>
    <s v="Sam Zeldin"/>
    <s v="Home Office"/>
    <s v="United States"/>
    <s v="Grand Prairie"/>
    <s v="Texas"/>
    <n v="75051"/>
    <s v="Central"/>
    <s v="OFF-LA-10003923"/>
    <x v="1"/>
    <x v="2"/>
    <s v="Alphabetical Labels for Top Tab Filing"/>
    <n v="23.680000000000003"/>
    <n v="2"/>
    <n v="0.2"/>
    <n v="8.879999999999999"/>
  </r>
  <r>
    <n v="1412"/>
    <s v="CA-2021-136329"/>
    <x v="478"/>
    <d v="2021-07-13T00:00:00"/>
    <x v="1"/>
    <s v="JD-15895"/>
    <s v="Jonathan Doherty"/>
    <s v="Corporate"/>
    <s v="United States"/>
    <s v="New York City"/>
    <s v="New York"/>
    <n v="10035"/>
    <s v="East"/>
    <s v="FUR-CH-10002335"/>
    <x v="0"/>
    <x v="1"/>
    <s v="Hon GuestStacker Chair"/>
    <n v="408.00599999999997"/>
    <n v="2"/>
    <n v="0.1"/>
    <n v="72.534400000000005"/>
  </r>
  <r>
    <n v="1413"/>
    <s v="CA-2021-136329"/>
    <x v="478"/>
    <d v="2021-07-13T00:00:00"/>
    <x v="1"/>
    <s v="JD-15895"/>
    <s v="Jonathan Doherty"/>
    <s v="Corporate"/>
    <s v="United States"/>
    <s v="New York City"/>
    <s v="New York"/>
    <n v="10035"/>
    <s v="East"/>
    <s v="FUR-FU-10000723"/>
    <x v="0"/>
    <x v="5"/>
    <s v="Deflect-o EconoMat Studded, No Bevel Mat for Low Pile Carpeting"/>
    <n v="165.28"/>
    <n v="4"/>
    <n v="0"/>
    <n v="14.875200000000007"/>
  </r>
  <r>
    <n v="1414"/>
    <s v="CA-2019-146640"/>
    <x v="479"/>
    <d v="2019-07-05T00:00:00"/>
    <x v="1"/>
    <s v="HA-14905"/>
    <s v="Helen Abelman"/>
    <s v="Consumer"/>
    <s v="United States"/>
    <s v="New York City"/>
    <s v="New York"/>
    <n v="10024"/>
    <s v="East"/>
    <s v="OFF-BI-10002867"/>
    <x v="1"/>
    <x v="8"/>
    <s v="GBC Recycled Regency Composition Covers"/>
    <n v="334.76800000000003"/>
    <n v="7"/>
    <n v="0.2"/>
    <n v="108.79959999999997"/>
  </r>
  <r>
    <n v="1415"/>
    <s v="CA-2022-115994"/>
    <x v="480"/>
    <d v="2022-01-31T00:00:00"/>
    <x v="0"/>
    <s v="BT-11305"/>
    <s v="Beth Thompson"/>
    <s v="Home Office"/>
    <s v="United States"/>
    <s v="Costa Mesa"/>
    <s v="California"/>
    <n v="92627"/>
    <s v="West"/>
    <s v="TEC-AC-10000580"/>
    <x v="2"/>
    <x v="11"/>
    <s v="Logitech G13 Programmable Gameboard with LCD Display"/>
    <n v="239.96999999999997"/>
    <n v="3"/>
    <n v="0"/>
    <n v="26.39670000000001"/>
  </r>
  <r>
    <n v="1416"/>
    <s v="CA-2022-115994"/>
    <x v="480"/>
    <d v="2022-01-31T00:00:00"/>
    <x v="0"/>
    <s v="BT-11305"/>
    <s v="Beth Thompson"/>
    <s v="Home Office"/>
    <s v="United States"/>
    <s v="Costa Mesa"/>
    <s v="California"/>
    <n v="92627"/>
    <s v="West"/>
    <s v="FUR-FU-10003976"/>
    <x v="0"/>
    <x v="5"/>
    <s v="DAX Executive Solid Wood Document Frame, Desktop or Hang, Mahogany, 5 x 7"/>
    <n v="37.74"/>
    <n v="3"/>
    <n v="0"/>
    <n v="12.831599999999996"/>
  </r>
  <r>
    <n v="1417"/>
    <s v="CA-2020-126697"/>
    <x v="481"/>
    <d v="2020-09-24T00:00:00"/>
    <x v="2"/>
    <s v="SV-20815"/>
    <s v="Stuart Van"/>
    <s v="Corporate"/>
    <s v="United States"/>
    <s v="Houston"/>
    <s v="Texas"/>
    <n v="77041"/>
    <s v="Central"/>
    <s v="TEC-PH-10002922"/>
    <x v="2"/>
    <x v="7"/>
    <s v="ShoreTel ShorePhone IP 230 VoIP phone"/>
    <n v="946.34400000000005"/>
    <n v="7"/>
    <n v="0.2"/>
    <n v="118.29299999999989"/>
  </r>
  <r>
    <n v="1418"/>
    <s v="CA-2020-126697"/>
    <x v="481"/>
    <d v="2020-09-24T00:00:00"/>
    <x v="2"/>
    <s v="SV-20815"/>
    <s v="Stuart Van"/>
    <s v="Corporate"/>
    <s v="United States"/>
    <s v="Houston"/>
    <s v="Texas"/>
    <n v="77041"/>
    <s v="Central"/>
    <s v="TEC-AC-10004353"/>
    <x v="2"/>
    <x v="11"/>
    <s v="Hypercom P1300 Pinpad"/>
    <n v="151.20000000000002"/>
    <n v="3"/>
    <n v="0.2"/>
    <n v="32.130000000000003"/>
  </r>
  <r>
    <n v="1419"/>
    <s v="CA-2020-126697"/>
    <x v="481"/>
    <d v="2020-09-24T00:00:00"/>
    <x v="2"/>
    <s v="SV-20815"/>
    <s v="Stuart Van"/>
    <s v="Corporate"/>
    <s v="United States"/>
    <s v="Houston"/>
    <s v="Texas"/>
    <n v="77041"/>
    <s v="Central"/>
    <s v="FUR-FU-10001706"/>
    <x v="0"/>
    <x v="5"/>
    <s v="Longer-Life Soft White Bulbs"/>
    <n v="4.9280000000000008"/>
    <n v="4"/>
    <n v="0.6"/>
    <n v="-1.4783999999999997"/>
  </r>
  <r>
    <n v="1420"/>
    <s v="CA-2020-124800"/>
    <x v="120"/>
    <d v="2020-09-30T00:00:00"/>
    <x v="1"/>
    <s v="RW-19540"/>
    <s v="Rick Wilson"/>
    <s v="Corporate"/>
    <s v="United States"/>
    <s v="Mesa"/>
    <s v="Arizona"/>
    <n v="85204"/>
    <s v="West"/>
    <s v="OFF-PA-10000501"/>
    <x v="1"/>
    <x v="10"/>
    <s v="Petty Cash Envelope"/>
    <n v="86.272000000000006"/>
    <n v="4"/>
    <n v="0.2"/>
    <n v="31.273599999999998"/>
  </r>
  <r>
    <n v="1421"/>
    <s v="CA-2020-124800"/>
    <x v="120"/>
    <d v="2020-09-30T00:00:00"/>
    <x v="1"/>
    <s v="RW-19540"/>
    <s v="Rick Wilson"/>
    <s v="Corporate"/>
    <s v="United States"/>
    <s v="Mesa"/>
    <s v="Arizona"/>
    <n v="85204"/>
    <s v="West"/>
    <s v="OFF-BI-10000778"/>
    <x v="1"/>
    <x v="8"/>
    <s v="GBC VeloBinder Electric Binding Machine"/>
    <n v="72.588000000000008"/>
    <n v="2"/>
    <n v="0.7"/>
    <n v="-48.391999999999982"/>
  </r>
  <r>
    <n v="1422"/>
    <s v="CA-2020-124800"/>
    <x v="120"/>
    <d v="2020-09-30T00:00:00"/>
    <x v="1"/>
    <s v="RW-19540"/>
    <s v="Rick Wilson"/>
    <s v="Corporate"/>
    <s v="United States"/>
    <s v="Mesa"/>
    <s v="Arizona"/>
    <n v="85204"/>
    <s v="West"/>
    <s v="OFF-AP-10004980"/>
    <x v="1"/>
    <x v="9"/>
    <s v="3M Replacement Filter for Office Air Cleaner for 20' x 33' Room"/>
    <n v="60.672000000000004"/>
    <n v="2"/>
    <n v="0.2"/>
    <n v="14.409600000000003"/>
  </r>
  <r>
    <n v="1423"/>
    <s v="CA-2020-124800"/>
    <x v="120"/>
    <d v="2020-09-30T00:00:00"/>
    <x v="1"/>
    <s v="RW-19540"/>
    <s v="Rick Wilson"/>
    <s v="Corporate"/>
    <s v="United States"/>
    <s v="Mesa"/>
    <s v="Arizona"/>
    <n v="85204"/>
    <s v="West"/>
    <s v="OFF-BI-10003984"/>
    <x v="1"/>
    <x v="8"/>
    <s v="Lock-Up Easel 'Spel-Binder'"/>
    <n v="77.031000000000006"/>
    <n v="9"/>
    <n v="0.7"/>
    <n v="-59.057100000000005"/>
  </r>
  <r>
    <n v="1424"/>
    <s v="CA-2020-124800"/>
    <x v="120"/>
    <d v="2020-09-30T00:00:00"/>
    <x v="1"/>
    <s v="RW-19540"/>
    <s v="Rick Wilson"/>
    <s v="Corporate"/>
    <s v="United States"/>
    <s v="Mesa"/>
    <s v="Arizona"/>
    <n v="85204"/>
    <s v="West"/>
    <s v="OFF-ST-10000798"/>
    <x v="1"/>
    <x v="4"/>
    <s v="2300 Heavy-Duty Transfer File Systems by Perma"/>
    <n v="119.90400000000001"/>
    <n v="6"/>
    <n v="0.2"/>
    <n v="-1.4988000000000135"/>
  </r>
  <r>
    <n v="1425"/>
    <s v="CA-2020-124800"/>
    <x v="120"/>
    <d v="2020-09-30T00:00:00"/>
    <x v="1"/>
    <s v="RW-19540"/>
    <s v="Rick Wilson"/>
    <s v="Corporate"/>
    <s v="United States"/>
    <s v="Mesa"/>
    <s v="Arizona"/>
    <n v="85204"/>
    <s v="West"/>
    <s v="TEC-PH-10001750"/>
    <x v="2"/>
    <x v="7"/>
    <s v="Samsung Rugby III"/>
    <n v="263.96000000000004"/>
    <n v="5"/>
    <n v="0.2"/>
    <n v="23.096500000000006"/>
  </r>
  <r>
    <n v="1426"/>
    <s v="CA-2020-124800"/>
    <x v="120"/>
    <d v="2020-09-30T00:00:00"/>
    <x v="1"/>
    <s v="RW-19540"/>
    <s v="Rick Wilson"/>
    <s v="Corporate"/>
    <s v="United States"/>
    <s v="Mesa"/>
    <s v="Arizona"/>
    <n v="85204"/>
    <s v="West"/>
    <s v="OFF-ST-10002743"/>
    <x v="1"/>
    <x v="4"/>
    <s v="SAFCO Boltless Steel Shelving"/>
    <n v="363.64800000000002"/>
    <n v="4"/>
    <n v="0.2"/>
    <n v="-86.366400000000027"/>
  </r>
  <r>
    <n v="1427"/>
    <s v="US-2020-164448"/>
    <x v="89"/>
    <d v="2020-11-04T00:00:00"/>
    <x v="0"/>
    <s v="DK-12835"/>
    <s v="Damala Kotsonis"/>
    <s v="Corporate"/>
    <s v="United States"/>
    <s v="Salinas"/>
    <s v="California"/>
    <n v="93905"/>
    <s v="West"/>
    <s v="OFF-BI-10002949"/>
    <x v="1"/>
    <x v="8"/>
    <s v="Prestige Round Ring Binders"/>
    <n v="9.7280000000000015"/>
    <n v="2"/>
    <n v="0.2"/>
    <n v="3.283199999999999"/>
  </r>
  <r>
    <n v="1428"/>
    <s v="US-2020-164448"/>
    <x v="89"/>
    <d v="2020-11-04T00:00:00"/>
    <x v="0"/>
    <s v="DK-12835"/>
    <s v="Damala Kotsonis"/>
    <s v="Corporate"/>
    <s v="United States"/>
    <s v="Salinas"/>
    <s v="California"/>
    <n v="93905"/>
    <s v="West"/>
    <s v="OFF-EN-10002600"/>
    <x v="1"/>
    <x v="12"/>
    <s v="Redi-Strip #10 Envelopes, 4 1/8 x 9 1/2"/>
    <n v="14.75"/>
    <n v="5"/>
    <n v="0"/>
    <n v="7.08"/>
  </r>
  <r>
    <n v="1429"/>
    <s v="US-2020-164448"/>
    <x v="89"/>
    <d v="2020-11-04T00:00:00"/>
    <x v="0"/>
    <s v="DK-12835"/>
    <s v="Damala Kotsonis"/>
    <s v="Corporate"/>
    <s v="United States"/>
    <s v="Salinas"/>
    <s v="California"/>
    <n v="93905"/>
    <s v="West"/>
    <s v="OFF-BI-10003708"/>
    <x v="1"/>
    <x v="8"/>
    <s v="Acco Four Pocket Poly Ring Binder with Label Holder, Smoke, 1&quot;"/>
    <n v="29.800000000000004"/>
    <n v="5"/>
    <n v="0.2"/>
    <n v="9.3124999999999982"/>
  </r>
  <r>
    <n v="1430"/>
    <s v="US-2020-164448"/>
    <x v="89"/>
    <d v="2020-11-04T00:00:00"/>
    <x v="0"/>
    <s v="DK-12835"/>
    <s v="Damala Kotsonis"/>
    <s v="Corporate"/>
    <s v="United States"/>
    <s v="Salinas"/>
    <s v="California"/>
    <n v="93905"/>
    <s v="West"/>
    <s v="OFF-LA-10003510"/>
    <x v="1"/>
    <x v="2"/>
    <s v="Avery 4027 File Folder Labels for Dot Matrix Printers, 5000 Labels per Box, White"/>
    <n v="427.42"/>
    <n v="14"/>
    <n v="0"/>
    <n v="196.61320000000001"/>
  </r>
  <r>
    <n v="1431"/>
    <s v="CA-2022-122700"/>
    <x v="200"/>
    <d v="2022-11-30T00:00:00"/>
    <x v="1"/>
    <s v="LT-17110"/>
    <s v="Liz Thompson"/>
    <s v="Consumer"/>
    <s v="United States"/>
    <s v="Columbus"/>
    <s v="Ohio"/>
    <n v="43229"/>
    <s v="East"/>
    <s v="TEC-PH-10003092"/>
    <x v="2"/>
    <x v="7"/>
    <s v="Motorola L804"/>
    <n v="220.75200000000001"/>
    <n v="8"/>
    <n v="0.4"/>
    <n v="-40.47120000000001"/>
  </r>
  <r>
    <n v="1432"/>
    <s v="CA-2019-120768"/>
    <x v="174"/>
    <d v="2019-12-21T00:00:00"/>
    <x v="0"/>
    <s v="IM-15070"/>
    <s v="Irene Maddox"/>
    <s v="Consumer"/>
    <s v="United States"/>
    <s v="Florence"/>
    <s v="Alabama"/>
    <n v="35630"/>
    <s v="South"/>
    <s v="OFF-BI-10001191"/>
    <x v="1"/>
    <x v="8"/>
    <s v="Canvas Sectional Post Binders"/>
    <n v="152.76"/>
    <n v="6"/>
    <n v="0"/>
    <n v="74.852400000000003"/>
  </r>
  <r>
    <n v="1433"/>
    <s v="CA-2019-120768"/>
    <x v="174"/>
    <d v="2019-12-21T00:00:00"/>
    <x v="0"/>
    <s v="IM-15070"/>
    <s v="Irene Maddox"/>
    <s v="Consumer"/>
    <s v="United States"/>
    <s v="Florence"/>
    <s v="Alabama"/>
    <n v="35630"/>
    <s v="South"/>
    <s v="OFF-SU-10004115"/>
    <x v="1"/>
    <x v="14"/>
    <s v="Acme Stainless Steel Office Snips"/>
    <n v="7.27"/>
    <n v="1"/>
    <n v="0"/>
    <n v="1.9629000000000003"/>
  </r>
  <r>
    <n v="1434"/>
    <s v="CA-2019-120768"/>
    <x v="174"/>
    <d v="2019-12-21T00:00:00"/>
    <x v="0"/>
    <s v="IM-15070"/>
    <s v="Irene Maddox"/>
    <s v="Consumer"/>
    <s v="United States"/>
    <s v="Florence"/>
    <s v="Alabama"/>
    <n v="35630"/>
    <s v="South"/>
    <s v="FUR-CH-10000513"/>
    <x v="0"/>
    <x v="1"/>
    <s v="High-Back Leather Manager's Chair"/>
    <n v="1819.8600000000001"/>
    <n v="14"/>
    <n v="0"/>
    <n v="163.78740000000002"/>
  </r>
  <r>
    <n v="1435"/>
    <s v="US-2021-153129"/>
    <x v="482"/>
    <d v="2021-12-30T00:00:00"/>
    <x v="1"/>
    <s v="FP-14320"/>
    <s v="Frank Preis"/>
    <s v="Consumer"/>
    <s v="United States"/>
    <s v="Seattle"/>
    <s v="Washington"/>
    <n v="98105"/>
    <s v="West"/>
    <s v="OFF-PA-10003673"/>
    <x v="1"/>
    <x v="10"/>
    <s v="Strathmore Photo Mount Cards"/>
    <n v="33.9"/>
    <n v="5"/>
    <n v="0"/>
    <n v="15.593999999999999"/>
  </r>
  <r>
    <n v="1436"/>
    <s v="CA-2022-106852"/>
    <x v="308"/>
    <d v="2022-06-27T00:00:00"/>
    <x v="1"/>
    <s v="ST-20530"/>
    <s v="Shui Tom"/>
    <s v="Consumer"/>
    <s v="United States"/>
    <s v="Parma"/>
    <s v="Ohio"/>
    <n v="44134"/>
    <s v="East"/>
    <s v="OFF-PA-10001639"/>
    <x v="1"/>
    <x v="10"/>
    <s v="Xerox 203"/>
    <n v="31.104000000000006"/>
    <n v="6"/>
    <n v="0.2"/>
    <n v="10.8864"/>
  </r>
  <r>
    <n v="1437"/>
    <s v="CA-2022-106852"/>
    <x v="308"/>
    <d v="2022-06-27T00:00:00"/>
    <x v="1"/>
    <s v="ST-20530"/>
    <s v="Shui Tom"/>
    <s v="Consumer"/>
    <s v="United States"/>
    <s v="Parma"/>
    <s v="Ohio"/>
    <n v="44134"/>
    <s v="East"/>
    <s v="OFF-AR-10003829"/>
    <x v="1"/>
    <x v="6"/>
    <s v="Newell 35"/>
    <n v="5.2480000000000002"/>
    <n v="2"/>
    <n v="0.2"/>
    <n v="0.59039999999999915"/>
  </r>
  <r>
    <n v="1438"/>
    <s v="CA-2020-139731"/>
    <x v="52"/>
    <d v="2020-10-15T00:00:00"/>
    <x v="3"/>
    <s v="JE-15745"/>
    <s v="Joel Eaton"/>
    <s v="Consumer"/>
    <s v="United States"/>
    <s v="Amarillo"/>
    <s v="Texas"/>
    <n v="79109"/>
    <s v="Central"/>
    <s v="TEC-AC-10004975"/>
    <x v="2"/>
    <x v="11"/>
    <s v="Plantronics Audio 995 Wireless Stereo Headset"/>
    <n v="263.88"/>
    <n v="3"/>
    <n v="0.2"/>
    <n v="42.880500000000012"/>
  </r>
  <r>
    <n v="1439"/>
    <s v="CA-2020-139731"/>
    <x v="52"/>
    <d v="2020-10-15T00:00:00"/>
    <x v="3"/>
    <s v="JE-15745"/>
    <s v="Joel Eaton"/>
    <s v="Consumer"/>
    <s v="United States"/>
    <s v="Amarillo"/>
    <s v="Texas"/>
    <n v="79109"/>
    <s v="Central"/>
    <s v="FUR-CH-10002024"/>
    <x v="0"/>
    <x v="1"/>
    <s v="HON 5400 Series Task Chairs for Big and Tall"/>
    <n v="2453.4299999999998"/>
    <n v="5"/>
    <n v="0.3"/>
    <n v="-350.4899999999999"/>
  </r>
  <r>
    <n v="1440"/>
    <s v="CA-2022-122735"/>
    <x v="483"/>
    <d v="2022-04-15T00:00:00"/>
    <x v="0"/>
    <s v="BD-11320"/>
    <s v="Bill Donatelli"/>
    <s v="Consumer"/>
    <s v="United States"/>
    <s v="Providence"/>
    <s v="Rhode Island"/>
    <n v="2908"/>
    <s v="East"/>
    <s v="OFF-BI-10004364"/>
    <x v="1"/>
    <x v="8"/>
    <s v="Storex Dura Pro Binders"/>
    <n v="29.700000000000003"/>
    <n v="5"/>
    <n v="0"/>
    <n v="13.365"/>
  </r>
  <r>
    <n v="1441"/>
    <s v="CA-2022-122735"/>
    <x v="483"/>
    <d v="2022-04-15T00:00:00"/>
    <x v="0"/>
    <s v="BD-11320"/>
    <s v="Bill Donatelli"/>
    <s v="Consumer"/>
    <s v="United States"/>
    <s v="Providence"/>
    <s v="Rhode Island"/>
    <n v="2908"/>
    <s v="East"/>
    <s v="OFF-PA-10001712"/>
    <x v="1"/>
    <x v="10"/>
    <s v="Xerox 1948"/>
    <n v="39.96"/>
    <n v="4"/>
    <n v="0"/>
    <n v="17.981999999999999"/>
  </r>
  <r>
    <n v="1442"/>
    <s v="CA-2022-128160"/>
    <x v="484"/>
    <d v="2022-12-24T00:00:00"/>
    <x v="0"/>
    <s v="MM-17920"/>
    <s v="Michael Moore"/>
    <s v="Consumer"/>
    <s v="United States"/>
    <s v="San Francisco"/>
    <s v="California"/>
    <n v="94110"/>
    <s v="West"/>
    <s v="OFF-BI-10001510"/>
    <x v="1"/>
    <x v="8"/>
    <s v="Deluxe Heavy-Duty Vinyl Round Ring Binder"/>
    <n v="36.672000000000004"/>
    <n v="2"/>
    <n v="0.2"/>
    <n v="11.459999999999999"/>
  </r>
  <r>
    <n v="1443"/>
    <s v="CA-2022-117695"/>
    <x v="485"/>
    <d v="2022-08-08T00:00:00"/>
    <x v="2"/>
    <s v="PW-19030"/>
    <s v="Pauline Webber"/>
    <s v="Corporate"/>
    <s v="United States"/>
    <s v="Richmond"/>
    <s v="Kentucky"/>
    <n v="40475"/>
    <s v="South"/>
    <s v="OFF-PA-10002713"/>
    <x v="1"/>
    <x v="10"/>
    <s v="Adams Phone Message Book, 200 Message Capacity, 8 1/16” x 11”"/>
    <n v="13.76"/>
    <n v="2"/>
    <n v="0"/>
    <n v="6.3295999999999992"/>
  </r>
  <r>
    <n v="1444"/>
    <s v="CA-2020-166135"/>
    <x v="486"/>
    <d v="2020-10-06T00:00:00"/>
    <x v="1"/>
    <s v="SC-20440"/>
    <s v="Shaun Chance"/>
    <s v="Corporate"/>
    <s v="United States"/>
    <s v="Aurora"/>
    <s v="Colorado"/>
    <n v="80013"/>
    <s v="West"/>
    <s v="OFF-ST-10002974"/>
    <x v="1"/>
    <x v="4"/>
    <s v="Trav-L-File Heavy-Duty Shuttle II, Black"/>
    <n v="139.42400000000001"/>
    <n v="4"/>
    <n v="0.2"/>
    <n v="17.42799999999999"/>
  </r>
  <r>
    <n v="1445"/>
    <s v="CA-2021-133725"/>
    <x v="454"/>
    <d v="2021-05-28T00:00:00"/>
    <x v="1"/>
    <s v="KL-16645"/>
    <s v="Ken Lonsdale"/>
    <s v="Consumer"/>
    <s v="United States"/>
    <s v="Chicago"/>
    <s v="Illinois"/>
    <n v="60623"/>
    <s v="Central"/>
    <s v="TEC-PH-10004165"/>
    <x v="2"/>
    <x v="7"/>
    <s v="Mitel MiVoice 5330e IP Phone"/>
    <n v="1979.9280000000001"/>
    <n v="9"/>
    <n v="0.2"/>
    <n v="148.49459999999993"/>
  </r>
  <r>
    <n v="1446"/>
    <s v="CA-2022-102337"/>
    <x v="487"/>
    <d v="2022-06-16T00:00:00"/>
    <x v="2"/>
    <s v="SD-20485"/>
    <s v="Shirley Daniels"/>
    <s v="Home Office"/>
    <s v="United States"/>
    <s v="Chicago"/>
    <s v="Illinois"/>
    <n v="60653"/>
    <s v="Central"/>
    <s v="OFF-ST-10004804"/>
    <x v="1"/>
    <x v="4"/>
    <s v="Belkin 19&quot; Vented Equipment Shelf, Black"/>
    <n v="164.73599999999999"/>
    <n v="4"/>
    <n v="0.2"/>
    <n v="-39.124799999999993"/>
  </r>
  <r>
    <n v="1447"/>
    <s v="CA-2022-102337"/>
    <x v="487"/>
    <d v="2022-06-16T00:00:00"/>
    <x v="2"/>
    <s v="SD-20485"/>
    <s v="Shirley Daniels"/>
    <s v="Home Office"/>
    <s v="United States"/>
    <s v="Chicago"/>
    <s v="Illinois"/>
    <n v="60653"/>
    <s v="Central"/>
    <s v="FUR-CH-10004289"/>
    <x v="0"/>
    <x v="1"/>
    <s v="Global Super Steno Chair"/>
    <n v="470.30199999999996"/>
    <n v="7"/>
    <n v="0.3"/>
    <n v="-87.341800000000035"/>
  </r>
  <r>
    <n v="1448"/>
    <s v="CA-2022-102337"/>
    <x v="487"/>
    <d v="2022-06-16T00:00:00"/>
    <x v="2"/>
    <s v="SD-20485"/>
    <s v="Shirley Daniels"/>
    <s v="Home Office"/>
    <s v="United States"/>
    <s v="Chicago"/>
    <s v="Illinois"/>
    <n v="60653"/>
    <s v="Central"/>
    <s v="TEC-PH-10002564"/>
    <x v="2"/>
    <x v="7"/>
    <s v="OtterBox Defender Series Case - Samsung Galaxy S4"/>
    <n v="47.984000000000002"/>
    <n v="2"/>
    <n v="0.2"/>
    <n v="5.9979999999999922"/>
  </r>
  <r>
    <n v="1449"/>
    <s v="US-2019-112564"/>
    <x v="488"/>
    <d v="2019-04-24T00:00:00"/>
    <x v="2"/>
    <s v="TS-21160"/>
    <s v="Theresa Swint"/>
    <s v="Corporate"/>
    <s v="United States"/>
    <s v="Philadelphia"/>
    <s v="Pennsylvania"/>
    <n v="19134"/>
    <s v="East"/>
    <s v="OFF-BI-10004876"/>
    <x v="1"/>
    <x v="8"/>
    <s v="Wilson Jones Suede Grain Vinyl Binders"/>
    <n v="2.5020000000000002"/>
    <n v="3"/>
    <n v="0.7"/>
    <n v="-1.7513999999999994"/>
  </r>
  <r>
    <n v="1450"/>
    <s v="CA-2020-145821"/>
    <x v="489"/>
    <d v="2020-05-07T00:00:00"/>
    <x v="1"/>
    <s v="JB-15400"/>
    <s v="Jennifer Braxton"/>
    <s v="Corporate"/>
    <s v="United States"/>
    <s v="Los Angeles"/>
    <s v="California"/>
    <n v="90008"/>
    <s v="West"/>
    <s v="TEC-PH-10004348"/>
    <x v="2"/>
    <x v="7"/>
    <s v="OtterBox Defender Series Case - iPhone 5c"/>
    <n v="88.751999999999995"/>
    <n v="3"/>
    <n v="0.2"/>
    <n v="11.093999999999998"/>
  </r>
  <r>
    <n v="1451"/>
    <s v="US-2020-160150"/>
    <x v="490"/>
    <d v="2020-07-20T00:00:00"/>
    <x v="2"/>
    <s v="TS-21085"/>
    <s v="Thais Sissman"/>
    <s v="Consumer"/>
    <s v="United States"/>
    <s v="Phoenix"/>
    <s v="Arizona"/>
    <n v="85023"/>
    <s v="West"/>
    <s v="OFF-BI-10004352"/>
    <x v="1"/>
    <x v="8"/>
    <s v="Wilson Jones DublLock D-Ring Binders"/>
    <n v="2.0250000000000004"/>
    <n v="1"/>
    <n v="0.7"/>
    <n v="-1.3499999999999996"/>
  </r>
  <r>
    <n v="1452"/>
    <s v="CA-2021-133711"/>
    <x v="491"/>
    <d v="2021-11-29T00:00:00"/>
    <x v="2"/>
    <s v="MC-17425"/>
    <s v="Mark Cousins"/>
    <s v="Corporate"/>
    <s v="United States"/>
    <s v="Mobile"/>
    <s v="Alabama"/>
    <n v="36608"/>
    <s v="South"/>
    <s v="OFF-PA-10001685"/>
    <x v="1"/>
    <x v="10"/>
    <s v="Easy-staple paper"/>
    <n v="70.98"/>
    <n v="7"/>
    <n v="0"/>
    <n v="34.780200000000001"/>
  </r>
  <r>
    <n v="1453"/>
    <s v="CA-2021-133711"/>
    <x v="491"/>
    <d v="2021-11-29T00:00:00"/>
    <x v="2"/>
    <s v="MC-17425"/>
    <s v="Mark Cousins"/>
    <s v="Corporate"/>
    <s v="United States"/>
    <s v="Mobile"/>
    <s v="Alabama"/>
    <n v="36608"/>
    <s v="South"/>
    <s v="OFF-BI-10000666"/>
    <x v="1"/>
    <x v="8"/>
    <s v="Surelock Post Binders"/>
    <n v="91.679999999999993"/>
    <n v="3"/>
    <n v="0"/>
    <n v="45.839999999999996"/>
  </r>
  <r>
    <n v="1454"/>
    <s v="CA-2021-133711"/>
    <x v="491"/>
    <d v="2021-11-29T00:00:00"/>
    <x v="2"/>
    <s v="MC-17425"/>
    <s v="Mark Cousins"/>
    <s v="Corporate"/>
    <s v="United States"/>
    <s v="Mobile"/>
    <s v="Alabama"/>
    <n v="36608"/>
    <s v="South"/>
    <s v="OFF-BI-10004352"/>
    <x v="1"/>
    <x v="8"/>
    <s v="Wilson Jones DublLock D-Ring Binders"/>
    <n v="33.75"/>
    <n v="5"/>
    <n v="0"/>
    <n v="16.875"/>
  </r>
  <r>
    <n v="1455"/>
    <s v="CA-2021-133711"/>
    <x v="491"/>
    <d v="2021-11-29T00:00:00"/>
    <x v="2"/>
    <s v="MC-17425"/>
    <s v="Mark Cousins"/>
    <s v="Corporate"/>
    <s v="United States"/>
    <s v="Mobile"/>
    <s v="Alabama"/>
    <n v="36608"/>
    <s v="South"/>
    <s v="TEC-MA-10000010"/>
    <x v="2"/>
    <x v="15"/>
    <s v="Hewlett-Packard Deskjet 3050a All-in-One Color Inkjet Printer"/>
    <n v="3040"/>
    <n v="8"/>
    <n v="0"/>
    <n v="1459.2"/>
  </r>
  <r>
    <n v="1456"/>
    <s v="CA-2022-148474"/>
    <x v="492"/>
    <d v="2022-06-19T00:00:00"/>
    <x v="1"/>
    <s v="ME-17320"/>
    <s v="Maria Etezadi"/>
    <s v="Home Office"/>
    <s v="United States"/>
    <s v="Columbus"/>
    <s v="Georgia"/>
    <n v="31907"/>
    <s v="South"/>
    <s v="OFF-BI-10000977"/>
    <x v="1"/>
    <x v="8"/>
    <s v="Ibico Plastic Spiral Binding Combs"/>
    <n v="91.199999999999989"/>
    <n v="3"/>
    <n v="0"/>
    <n v="41.951999999999998"/>
  </r>
  <r>
    <n v="1457"/>
    <s v="CA-2022-148474"/>
    <x v="492"/>
    <d v="2022-06-19T00:00:00"/>
    <x v="1"/>
    <s v="ME-17320"/>
    <s v="Maria Etezadi"/>
    <s v="Home Office"/>
    <s v="United States"/>
    <s v="Columbus"/>
    <s v="Georgia"/>
    <n v="31907"/>
    <s v="South"/>
    <s v="FUR-TA-10002530"/>
    <x v="0"/>
    <x v="3"/>
    <s v="Iceberg OfficeWorks 42&quot; Round Tables"/>
    <n v="452.93999999999994"/>
    <n v="3"/>
    <n v="0"/>
    <n v="67.940999999999974"/>
  </r>
  <r>
    <n v="1458"/>
    <s v="CA-2020-111297"/>
    <x v="493"/>
    <d v="2020-08-21T00:00:00"/>
    <x v="1"/>
    <s v="SC-20440"/>
    <s v="Shaun Chance"/>
    <s v="Corporate"/>
    <s v="United States"/>
    <s v="New Bedford"/>
    <s v="Massachusetts"/>
    <n v="2740"/>
    <s v="East"/>
    <s v="OFF-BI-10002412"/>
    <x v="1"/>
    <x v="8"/>
    <s v="Wilson Jones “Snap” Scratch Pad Binder Tool for Ring Binders"/>
    <n v="52.199999999999996"/>
    <n v="9"/>
    <n v="0"/>
    <n v="23.49"/>
  </r>
  <r>
    <n v="1459"/>
    <s v="CA-2021-123722"/>
    <x v="477"/>
    <d v="2021-10-01T00:00:00"/>
    <x v="1"/>
    <s v="NH-18610"/>
    <s v="Nicole Hansen"/>
    <s v="Corporate"/>
    <s v="United States"/>
    <s v="Irving"/>
    <s v="Texas"/>
    <n v="75061"/>
    <s v="Central"/>
    <s v="OFF-LA-10001569"/>
    <x v="1"/>
    <x v="2"/>
    <s v="Avery 499"/>
    <n v="15.936000000000002"/>
    <n v="4"/>
    <n v="0.2"/>
    <n v="5.1791999999999998"/>
  </r>
  <r>
    <n v="1460"/>
    <s v="CA-2019-155271"/>
    <x v="417"/>
    <d v="2019-05-04T00:00:00"/>
    <x v="3"/>
    <s v="AA-10480"/>
    <s v="Andrew Allen"/>
    <s v="Consumer"/>
    <s v="United States"/>
    <s v="Middletown"/>
    <s v="Connecticut"/>
    <n v="6457"/>
    <s v="East"/>
    <s v="FUR-FU-10001473"/>
    <x v="0"/>
    <x v="5"/>
    <s v="DAX Wood Document Frame"/>
    <n v="27.46"/>
    <n v="2"/>
    <n v="0"/>
    <n v="9.8856000000000002"/>
  </r>
  <r>
    <n v="1461"/>
    <s v="CA-2020-119907"/>
    <x v="494"/>
    <d v="2020-12-08T00:00:00"/>
    <x v="1"/>
    <s v="LC-17140"/>
    <s v="Logan Currie"/>
    <s v="Consumer"/>
    <s v="United States"/>
    <s v="Seattle"/>
    <s v="Washington"/>
    <n v="98103"/>
    <s v="West"/>
    <s v="OFF-BI-10001765"/>
    <x v="1"/>
    <x v="8"/>
    <s v="Wilson Jones Heavy-Duty Casebound Ring Binders with Metal Hinges"/>
    <n v="55.424000000000007"/>
    <n v="2"/>
    <n v="0.2"/>
    <n v="19.398399999999995"/>
  </r>
  <r>
    <n v="1462"/>
    <s v="US-2021-128902"/>
    <x v="21"/>
    <d v="2021-03-15T00:00:00"/>
    <x v="1"/>
    <s v="MB-18085"/>
    <s v="Mick Brown"/>
    <s v="Consumer"/>
    <s v="United States"/>
    <s v="Vineland"/>
    <s v="New Jersey"/>
    <n v="8360"/>
    <s v="East"/>
    <s v="FUR-TA-10001095"/>
    <x v="0"/>
    <x v="3"/>
    <s v="Chromcraft Round Conference Tables"/>
    <n v="244.00599999999997"/>
    <n v="2"/>
    <n v="0.3"/>
    <n v="-31.372200000000007"/>
  </r>
  <r>
    <n v="1463"/>
    <s v="CA-2021-152289"/>
    <x v="370"/>
    <d v="2021-08-28T00:00:00"/>
    <x v="2"/>
    <s v="LC-16930"/>
    <s v="Linda Cazamias"/>
    <s v="Corporate"/>
    <s v="United States"/>
    <s v="Pasadena"/>
    <s v="Texas"/>
    <n v="77506"/>
    <s v="Central"/>
    <s v="TEC-AC-10004571"/>
    <x v="2"/>
    <x v="11"/>
    <s v="Logitech G700s Rechargeable Gaming Mouse"/>
    <n v="159.98400000000001"/>
    <n v="2"/>
    <n v="0.2"/>
    <n v="43.995600000000003"/>
  </r>
  <r>
    <n v="1464"/>
    <s v="CA-2021-152289"/>
    <x v="370"/>
    <d v="2021-08-28T00:00:00"/>
    <x v="2"/>
    <s v="LC-16930"/>
    <s v="Linda Cazamias"/>
    <s v="Corporate"/>
    <s v="United States"/>
    <s v="Pasadena"/>
    <s v="Texas"/>
    <n v="77506"/>
    <s v="Central"/>
    <s v="FUR-CH-10002126"/>
    <x v="0"/>
    <x v="1"/>
    <s v="Hon Deluxe Fabric Upholstered Stacking Chairs"/>
    <n v="1024.7159999999999"/>
    <n v="6"/>
    <n v="0.3"/>
    <n v="-29.277599999999893"/>
  </r>
  <r>
    <n v="1465"/>
    <s v="US-2021-104794"/>
    <x v="186"/>
    <d v="2021-12-19T00:00:00"/>
    <x v="2"/>
    <s v="KD-16495"/>
    <s v="Keith Dawkins"/>
    <s v="Corporate"/>
    <s v="United States"/>
    <s v="New York City"/>
    <s v="New York"/>
    <n v="10009"/>
    <s v="East"/>
    <s v="OFF-FA-10001754"/>
    <x v="1"/>
    <x v="13"/>
    <s v="Stockwell Gold Paper Clips"/>
    <n v="3.68"/>
    <n v="2"/>
    <n v="0"/>
    <n v="1.8032000000000001"/>
  </r>
  <r>
    <n v="1466"/>
    <s v="CA-2019-151708"/>
    <x v="233"/>
    <d v="2019-08-14T00:00:00"/>
    <x v="1"/>
    <s v="MB-17305"/>
    <s v="Maria Bertelson"/>
    <s v="Consumer"/>
    <s v="United States"/>
    <s v="Glendale"/>
    <s v="Arizona"/>
    <n v="85301"/>
    <s v="West"/>
    <s v="FUR-FU-10001602"/>
    <x v="0"/>
    <x v="5"/>
    <s v="Eldon Delta Triangular Chair Mat, 52&quot; x 58&quot;, Clear"/>
    <n v="121.376"/>
    <n v="4"/>
    <n v="0.2"/>
    <n v="-3.0344000000000122"/>
  </r>
  <r>
    <n v="1467"/>
    <s v="CA-2019-151708"/>
    <x v="233"/>
    <d v="2019-08-14T00:00:00"/>
    <x v="1"/>
    <s v="MB-17305"/>
    <s v="Maria Bertelson"/>
    <s v="Consumer"/>
    <s v="United States"/>
    <s v="Glendale"/>
    <s v="Arizona"/>
    <n v="85301"/>
    <s v="West"/>
    <s v="TEC-AC-10001767"/>
    <x v="2"/>
    <x v="11"/>
    <s v="SanDisk Ultra 64 GB MicroSDHC Class 10 Memory Card"/>
    <n v="95.976000000000013"/>
    <n v="3"/>
    <n v="0.2"/>
    <n v="-10.797300000000011"/>
  </r>
  <r>
    <n v="1468"/>
    <s v="CA-2020-100769"/>
    <x v="495"/>
    <d v="2020-05-16T00:00:00"/>
    <x v="3"/>
    <s v="TH-21550"/>
    <s v="Tracy Hopkins"/>
    <s v="Home Office"/>
    <s v="United States"/>
    <s v="Jacksonville"/>
    <s v="Florida"/>
    <n v="32216"/>
    <s v="South"/>
    <s v="TEC-AC-10002402"/>
    <x v="2"/>
    <x v="11"/>
    <s v="Razer Kraken PRO Over Ear PC and Music Headset"/>
    <n v="255.96799999999999"/>
    <n v="4"/>
    <n v="0.2"/>
    <n v="31.995999999999974"/>
  </r>
  <r>
    <n v="1469"/>
    <s v="CA-2022-139199"/>
    <x v="34"/>
    <d v="2022-12-13T00:00:00"/>
    <x v="1"/>
    <s v="DK-12835"/>
    <s v="Damala Kotsonis"/>
    <s v="Corporate"/>
    <s v="United States"/>
    <s v="Detroit"/>
    <s v="Michigan"/>
    <n v="48234"/>
    <s v="Central"/>
    <s v="FUR-CH-10000847"/>
    <x v="0"/>
    <x v="1"/>
    <s v="Global Executive Mid-Back Manager's Chair"/>
    <n v="872.94"/>
    <n v="3"/>
    <n v="0"/>
    <n v="226.96439999999998"/>
  </r>
  <r>
    <n v="1470"/>
    <s v="CA-2022-139199"/>
    <x v="34"/>
    <d v="2022-12-13T00:00:00"/>
    <x v="1"/>
    <s v="DK-12835"/>
    <s v="Damala Kotsonis"/>
    <s v="Corporate"/>
    <s v="United States"/>
    <s v="Detroit"/>
    <s v="Michigan"/>
    <n v="48234"/>
    <s v="Central"/>
    <s v="OFF-BI-10003982"/>
    <x v="1"/>
    <x v="8"/>
    <s v="Wilson Jones Century Plastic Molded Ring Binders"/>
    <n v="41.54"/>
    <n v="2"/>
    <n v="0"/>
    <n v="19.523799999999998"/>
  </r>
  <r>
    <n v="1471"/>
    <s v="CA-2022-139199"/>
    <x v="34"/>
    <d v="2022-12-13T00:00:00"/>
    <x v="1"/>
    <s v="DK-12835"/>
    <s v="Damala Kotsonis"/>
    <s v="Corporate"/>
    <s v="United States"/>
    <s v="Detroit"/>
    <s v="Michigan"/>
    <n v="48234"/>
    <s v="Central"/>
    <s v="OFF-PA-10001293"/>
    <x v="1"/>
    <x v="10"/>
    <s v="Xerox 1946"/>
    <n v="12.96"/>
    <n v="2"/>
    <n v="0"/>
    <n v="6.2208000000000006"/>
  </r>
  <r>
    <n v="1472"/>
    <s v="US-2020-161466"/>
    <x v="496"/>
    <d v="2020-09-27T00:00:00"/>
    <x v="0"/>
    <s v="ON-18715"/>
    <s v="Odella Nelson"/>
    <s v="Corporate"/>
    <s v="United States"/>
    <s v="Philadelphia"/>
    <s v="Pennsylvania"/>
    <n v="19120"/>
    <s v="East"/>
    <s v="OFF-AR-10000634"/>
    <x v="1"/>
    <x v="6"/>
    <s v="Newell 320"/>
    <n v="6.8480000000000008"/>
    <n v="2"/>
    <n v="0.2"/>
    <n v="0.59920000000000018"/>
  </r>
  <r>
    <n v="1473"/>
    <s v="CA-2022-164959"/>
    <x v="497"/>
    <d v="2022-07-15T00:00:00"/>
    <x v="1"/>
    <s v="KN-16390"/>
    <s v="Katherine Nockton"/>
    <s v="Corporate"/>
    <s v="United States"/>
    <s v="Los Angeles"/>
    <s v="California"/>
    <n v="90004"/>
    <s v="West"/>
    <s v="OFF-LA-10004272"/>
    <x v="1"/>
    <x v="2"/>
    <s v="Avery 482"/>
    <n v="8.67"/>
    <n v="3"/>
    <n v="0"/>
    <n v="4.0749000000000004"/>
  </r>
  <r>
    <n v="1474"/>
    <s v="US-2020-105676"/>
    <x v="494"/>
    <d v="2020-12-02T00:00:00"/>
    <x v="3"/>
    <s v="NM-18520"/>
    <s v="Neoma Murray"/>
    <s v="Consumer"/>
    <s v="United States"/>
    <s v="Houston"/>
    <s v="Texas"/>
    <n v="77036"/>
    <s v="Central"/>
    <s v="FUR-FU-10004270"/>
    <x v="0"/>
    <x v="5"/>
    <s v="Eldon Image Series Desk Accessories, Burgundy"/>
    <n v="6.6879999999999997"/>
    <n v="4"/>
    <n v="0.6"/>
    <n v="-4.0127999999999986"/>
  </r>
  <r>
    <n v="1475"/>
    <s v="CA-2021-113138"/>
    <x v="258"/>
    <d v="2021-11-25T00:00:00"/>
    <x v="1"/>
    <s v="NP-18685"/>
    <s v="Nora Pelletier"/>
    <s v="Home Office"/>
    <s v="United States"/>
    <s v="Niagara Falls"/>
    <s v="New York"/>
    <n v="14304"/>
    <s v="East"/>
    <s v="OFF-AR-10003770"/>
    <x v="1"/>
    <x v="6"/>
    <s v="Newell 340"/>
    <n v="17.28"/>
    <n v="6"/>
    <n v="0"/>
    <n v="5.0111999999999997"/>
  </r>
  <r>
    <n v="1476"/>
    <s v="CA-2021-113138"/>
    <x v="258"/>
    <d v="2021-11-25T00:00:00"/>
    <x v="1"/>
    <s v="NP-18685"/>
    <s v="Nora Pelletier"/>
    <s v="Home Office"/>
    <s v="United States"/>
    <s v="Niagara Falls"/>
    <s v="New York"/>
    <n v="14304"/>
    <s v="East"/>
    <s v="OFF-BI-10000320"/>
    <x v="1"/>
    <x v="8"/>
    <s v="GBC Plastic Binding Combs"/>
    <n v="17.712"/>
    <n v="3"/>
    <n v="0.2"/>
    <n v="6.4206000000000012"/>
  </r>
  <r>
    <n v="1477"/>
    <s v="US-2022-104955"/>
    <x v="498"/>
    <d v="2022-03-24T00:00:00"/>
    <x v="1"/>
    <s v="CG-12040"/>
    <s v="Catherine Glotzbach"/>
    <s v="Home Office"/>
    <s v="United States"/>
    <s v="New York City"/>
    <s v="New York"/>
    <n v="10024"/>
    <s v="East"/>
    <s v="OFF-LA-10003121"/>
    <x v="1"/>
    <x v="2"/>
    <s v="Avery 506"/>
    <n v="28.91"/>
    <n v="7"/>
    <n v="0"/>
    <n v="13.2986"/>
  </r>
  <r>
    <n v="1478"/>
    <s v="CA-2021-121958"/>
    <x v="373"/>
    <d v="2021-11-17T00:00:00"/>
    <x v="1"/>
    <s v="CS-12505"/>
    <s v="Cindy Stewart"/>
    <s v="Consumer"/>
    <s v="United States"/>
    <s v="Thomasville"/>
    <s v="North Carolina"/>
    <n v="27360"/>
    <s v="South"/>
    <s v="OFF-SU-10000381"/>
    <x v="1"/>
    <x v="14"/>
    <s v="Acme Forged Steel Scissors with Black Enamel Handles"/>
    <n v="52.136000000000003"/>
    <n v="7"/>
    <n v="0.2"/>
    <n v="5.865299999999996"/>
  </r>
  <r>
    <n v="1479"/>
    <s v="CA-2022-121468"/>
    <x v="123"/>
    <d v="2022-11-20T00:00:00"/>
    <x v="2"/>
    <s v="KD-16345"/>
    <s v="Katherine Ducich"/>
    <s v="Consumer"/>
    <s v="United States"/>
    <s v="Westminster"/>
    <s v="California"/>
    <n v="92683"/>
    <s v="West"/>
    <s v="TEC-PH-10000376"/>
    <x v="2"/>
    <x v="7"/>
    <s v="Square Credit Card Reader"/>
    <n v="31.968000000000004"/>
    <n v="4"/>
    <n v="0.2"/>
    <n v="2.3976000000000006"/>
  </r>
  <r>
    <n v="1480"/>
    <s v="US-2021-108455"/>
    <x v="499"/>
    <d v="2021-12-08T00:00:00"/>
    <x v="1"/>
    <s v="MK-18160"/>
    <s v="Mike Kennedy"/>
    <s v="Consumer"/>
    <s v="United States"/>
    <s v="San Francisco"/>
    <s v="California"/>
    <n v="94122"/>
    <s v="West"/>
    <s v="OFF-PA-10002262"/>
    <x v="1"/>
    <x v="10"/>
    <s v="Xerox 192"/>
    <n v="25.92"/>
    <n v="4"/>
    <n v="0"/>
    <n v="12.441600000000001"/>
  </r>
  <r>
    <n v="1481"/>
    <s v="US-2021-108455"/>
    <x v="499"/>
    <d v="2021-12-08T00:00:00"/>
    <x v="1"/>
    <s v="MK-18160"/>
    <s v="Mike Kennedy"/>
    <s v="Consumer"/>
    <s v="United States"/>
    <s v="San Francisco"/>
    <s v="California"/>
    <n v="94122"/>
    <s v="West"/>
    <s v="OFF-PA-10002464"/>
    <x v="1"/>
    <x v="10"/>
    <s v="HP Office Recycled Paper (20Lb. and 87 Bright)"/>
    <n v="40.46"/>
    <n v="7"/>
    <n v="0"/>
    <n v="19.825400000000002"/>
  </r>
  <r>
    <n v="1482"/>
    <s v="US-2021-108455"/>
    <x v="499"/>
    <d v="2021-12-08T00:00:00"/>
    <x v="1"/>
    <s v="MK-18160"/>
    <s v="Mike Kennedy"/>
    <s v="Consumer"/>
    <s v="United States"/>
    <s v="San Francisco"/>
    <s v="California"/>
    <n v="94122"/>
    <s v="West"/>
    <s v="OFF-ST-10002214"/>
    <x v="1"/>
    <x v="4"/>
    <s v="X-Rack File for Hanging Folders"/>
    <n v="33.869999999999997"/>
    <n v="3"/>
    <n v="0"/>
    <n v="8.8061999999999987"/>
  </r>
  <r>
    <n v="1483"/>
    <s v="CA-2022-101210"/>
    <x v="326"/>
    <d v="2022-08-28T00:00:00"/>
    <x v="0"/>
    <s v="DW-13540"/>
    <s v="Don Weiss"/>
    <s v="Consumer"/>
    <s v="United States"/>
    <s v="Jackson"/>
    <s v="Tennessee"/>
    <n v="38301"/>
    <s v="South"/>
    <s v="OFF-AR-10003560"/>
    <x v="1"/>
    <x v="6"/>
    <s v="Zebra Zazzle Fluorescent Highlighters"/>
    <n v="9.7280000000000015"/>
    <n v="2"/>
    <n v="0.2"/>
    <n v="1.702399999999999"/>
  </r>
  <r>
    <n v="1484"/>
    <s v="CA-2022-101210"/>
    <x v="326"/>
    <d v="2022-08-28T00:00:00"/>
    <x v="0"/>
    <s v="DW-13540"/>
    <s v="Don Weiss"/>
    <s v="Consumer"/>
    <s v="United States"/>
    <s v="Jackson"/>
    <s v="Tennessee"/>
    <n v="38301"/>
    <s v="South"/>
    <s v="OFF-PA-10000130"/>
    <x v="1"/>
    <x v="10"/>
    <s v="Xerox 199"/>
    <n v="3.4240000000000004"/>
    <n v="1"/>
    <n v="0.2"/>
    <n v="1.0699999999999996"/>
  </r>
  <r>
    <n v="1485"/>
    <s v="US-2021-108098"/>
    <x v="500"/>
    <d v="2021-10-18T00:00:00"/>
    <x v="1"/>
    <s v="CP-12340"/>
    <s v="Christine Phan"/>
    <s v="Corporate"/>
    <s v="United States"/>
    <s v="Seattle"/>
    <s v="Washington"/>
    <n v="98115"/>
    <s v="West"/>
    <s v="TEC-AC-10000865"/>
    <x v="2"/>
    <x v="11"/>
    <s v="WD My Passport Ultra 500GB Portable External Hard Drive"/>
    <n v="177"/>
    <n v="3"/>
    <n v="0"/>
    <n v="30.089999999999982"/>
  </r>
  <r>
    <n v="1486"/>
    <s v="CA-2019-119032"/>
    <x v="501"/>
    <d v="2019-12-03T00:00:00"/>
    <x v="1"/>
    <s v="MS-17770"/>
    <s v="Maxwell Schwartz"/>
    <s v="Consumer"/>
    <s v="United States"/>
    <s v="New York City"/>
    <s v="New York"/>
    <n v="10035"/>
    <s v="East"/>
    <s v="OFF-FA-10003021"/>
    <x v="1"/>
    <x v="13"/>
    <s v="Staples"/>
    <n v="3.76"/>
    <n v="2"/>
    <n v="0"/>
    <n v="1.3159999999999998"/>
  </r>
  <r>
    <n v="1487"/>
    <s v="CA-2020-140410"/>
    <x v="502"/>
    <d v="2020-11-07T00:00:00"/>
    <x v="1"/>
    <s v="CM-12655"/>
    <s v="Corinna Mitchell"/>
    <s v="Home Office"/>
    <s v="United States"/>
    <s v="Los Angeles"/>
    <s v="California"/>
    <n v="90008"/>
    <s v="West"/>
    <s v="TEC-PH-10003580"/>
    <x v="2"/>
    <x v="7"/>
    <s v="Cisco IP Phone 7961G-GE VoIP phone"/>
    <n v="1212.848"/>
    <n v="7"/>
    <n v="0.2"/>
    <n v="106.12420000000014"/>
  </r>
  <r>
    <n v="1488"/>
    <s v="CA-2020-140410"/>
    <x v="502"/>
    <d v="2020-11-07T00:00:00"/>
    <x v="1"/>
    <s v="CM-12655"/>
    <s v="Corinna Mitchell"/>
    <s v="Home Office"/>
    <s v="United States"/>
    <s v="Los Angeles"/>
    <s v="California"/>
    <n v="90008"/>
    <s v="West"/>
    <s v="TEC-AC-10001109"/>
    <x v="2"/>
    <x v="11"/>
    <s v="Logitech Trackman Marble Mouse"/>
    <n v="89.97"/>
    <n v="3"/>
    <n v="0"/>
    <n v="37.787400000000005"/>
  </r>
  <r>
    <n v="1489"/>
    <s v="CA-2020-140410"/>
    <x v="502"/>
    <d v="2020-11-07T00:00:00"/>
    <x v="1"/>
    <s v="CM-12655"/>
    <s v="Corinna Mitchell"/>
    <s v="Home Office"/>
    <s v="United States"/>
    <s v="Los Angeles"/>
    <s v="California"/>
    <n v="90008"/>
    <s v="West"/>
    <s v="FUR-FU-10003347"/>
    <x v="0"/>
    <x v="5"/>
    <s v="Coloredge Poster Frame"/>
    <n v="42.599999999999994"/>
    <n v="3"/>
    <n v="0"/>
    <n v="16.614000000000001"/>
  </r>
  <r>
    <n v="1490"/>
    <s v="CA-2019-136280"/>
    <x v="503"/>
    <d v="2019-12-06T00:00:00"/>
    <x v="1"/>
    <s v="Co-12640"/>
    <s v="Corey-Lock"/>
    <s v="Consumer"/>
    <s v="United States"/>
    <s v="Philadelphia"/>
    <s v="Pennsylvania"/>
    <n v="19143"/>
    <s v="East"/>
    <s v="OFF-LA-10000452"/>
    <x v="1"/>
    <x v="2"/>
    <s v="Avery 488"/>
    <n v="5.04"/>
    <n v="2"/>
    <n v="0.2"/>
    <n v="1.764"/>
  </r>
  <r>
    <n v="1491"/>
    <s v="CA-2022-151911"/>
    <x v="504"/>
    <d v="2022-05-05T00:00:00"/>
    <x v="0"/>
    <s v="DL-13495"/>
    <s v="Dionis Lloyd"/>
    <s v="Corporate"/>
    <s v="United States"/>
    <s v="New York City"/>
    <s v="New York"/>
    <n v="10024"/>
    <s v="East"/>
    <s v="OFF-EN-10002986"/>
    <x v="1"/>
    <x v="12"/>
    <s v="#10-4 1/8&quot; x 9 1/2&quot; Premium Diagonal Seam Envelopes"/>
    <n v="62.96"/>
    <n v="4"/>
    <n v="0"/>
    <n v="28.332000000000001"/>
  </r>
  <r>
    <n v="1492"/>
    <s v="CA-2022-166436"/>
    <x v="221"/>
    <d v="2022-11-28T00:00:00"/>
    <x v="1"/>
    <s v="TS-21370"/>
    <s v="Todd Sumrall"/>
    <s v="Corporate"/>
    <s v="United States"/>
    <s v="New York City"/>
    <s v="New York"/>
    <n v="10035"/>
    <s v="East"/>
    <s v="OFF-PA-10001838"/>
    <x v="1"/>
    <x v="10"/>
    <s v="Adams Telephone Message Book W/Dividers/Space For Phone Numbers, 5 1/4&quot;X8 1/2&quot;, 300/Messages"/>
    <n v="5.88"/>
    <n v="1"/>
    <n v="0"/>
    <n v="2.8811999999999998"/>
  </r>
  <r>
    <n v="1493"/>
    <s v="CA-2022-166436"/>
    <x v="221"/>
    <d v="2022-11-28T00:00:00"/>
    <x v="1"/>
    <s v="TS-21370"/>
    <s v="Todd Sumrall"/>
    <s v="Corporate"/>
    <s v="United States"/>
    <s v="New York City"/>
    <s v="New York"/>
    <n v="10035"/>
    <s v="East"/>
    <s v="FUR-CH-10000785"/>
    <x v="0"/>
    <x v="1"/>
    <s v="Global Ergonomic Managers Chair"/>
    <n v="977.29200000000003"/>
    <n v="6"/>
    <n v="0.1"/>
    <n v="173.74080000000001"/>
  </r>
  <r>
    <n v="1494"/>
    <s v="CA-2022-139661"/>
    <x v="505"/>
    <d v="2022-11-03T00:00:00"/>
    <x v="1"/>
    <s v="JW-15220"/>
    <s v="Jane Waco"/>
    <s v="Corporate"/>
    <s v="United States"/>
    <s v="Vancouver"/>
    <s v="Washington"/>
    <n v="98661"/>
    <s v="West"/>
    <s v="FUR-FU-10002885"/>
    <x v="0"/>
    <x v="5"/>
    <s v="Magna Visual Magnetic Picture Hangers"/>
    <n v="9.64"/>
    <n v="2"/>
    <n v="0"/>
    <n v="3.6632000000000007"/>
  </r>
  <r>
    <n v="1495"/>
    <s v="CA-2019-123925"/>
    <x v="506"/>
    <d v="2019-12-19T00:00:00"/>
    <x v="0"/>
    <s v="RF-19840"/>
    <s v="Roy Französisch"/>
    <s v="Consumer"/>
    <s v="United States"/>
    <s v="Columbus"/>
    <s v="Georgia"/>
    <n v="31907"/>
    <s v="South"/>
    <s v="OFF-AR-10002952"/>
    <x v="1"/>
    <x v="6"/>
    <s v="Stanley Contemporary Battery Pencil Sharpeners"/>
    <n v="40.049999999999997"/>
    <n v="3"/>
    <n v="0"/>
    <n v="11.213999999999999"/>
  </r>
  <r>
    <n v="1496"/>
    <s v="CA-2022-152485"/>
    <x v="507"/>
    <d v="2022-09-08T00:00:00"/>
    <x v="1"/>
    <s v="JD-15790"/>
    <s v="John Dryer"/>
    <s v="Consumer"/>
    <s v="United States"/>
    <s v="Coppell"/>
    <s v="Texas"/>
    <n v="75019"/>
    <s v="Central"/>
    <s v="OFF-AR-10003759"/>
    <x v="1"/>
    <x v="6"/>
    <s v="Crayola Anti Dust Chalk, 12/Pack"/>
    <n v="10.192000000000002"/>
    <n v="7"/>
    <n v="0.2"/>
    <n v="3.1849999999999992"/>
  </r>
  <r>
    <n v="1497"/>
    <s v="CA-2022-152485"/>
    <x v="507"/>
    <d v="2022-09-08T00:00:00"/>
    <x v="1"/>
    <s v="JD-15790"/>
    <s v="John Dryer"/>
    <s v="Consumer"/>
    <s v="United States"/>
    <s v="Coppell"/>
    <s v="Texas"/>
    <n v="75019"/>
    <s v="Central"/>
    <s v="OFF-ST-10004950"/>
    <x v="1"/>
    <x v="4"/>
    <s v="Acco Perma 3000 Stacking Storage Drawers"/>
    <n v="16.784000000000002"/>
    <n v="1"/>
    <n v="0.2"/>
    <n v="-0.20980000000000043"/>
  </r>
  <r>
    <n v="1498"/>
    <s v="CA-2022-152485"/>
    <x v="507"/>
    <d v="2022-09-08T00:00:00"/>
    <x v="1"/>
    <s v="JD-15790"/>
    <s v="John Dryer"/>
    <s v="Consumer"/>
    <s v="United States"/>
    <s v="Coppell"/>
    <s v="Texas"/>
    <n v="75019"/>
    <s v="Central"/>
    <s v="OFF-AR-10001940"/>
    <x v="1"/>
    <x v="6"/>
    <s v="Sanford Colorific Eraseable Coloring Pencils, 12 Count"/>
    <n v="13.120000000000001"/>
    <n v="5"/>
    <n v="0.2"/>
    <n v="3.7720000000000002"/>
  </r>
  <r>
    <n v="1499"/>
    <s v="CA-2021-141586"/>
    <x v="508"/>
    <d v="2021-10-20T00:00:00"/>
    <x v="2"/>
    <s v="NK-18490"/>
    <s v="Neil Knudson"/>
    <s v="Home Office"/>
    <s v="United States"/>
    <s v="San Francisco"/>
    <s v="California"/>
    <n v="94122"/>
    <s v="West"/>
    <s v="OFF-BI-10003981"/>
    <x v="1"/>
    <x v="8"/>
    <s v="Avery Durable Plastic 1&quot; Binders"/>
    <n v="18.16"/>
    <n v="5"/>
    <n v="0.2"/>
    <n v="6.5830000000000011"/>
  </r>
  <r>
    <n v="1500"/>
    <s v="CA-2022-130386"/>
    <x v="105"/>
    <d v="2022-11-18T00:00:00"/>
    <x v="1"/>
    <s v="NG-18430"/>
    <s v="Nathan Gelder"/>
    <s v="Consumer"/>
    <s v="United States"/>
    <s v="Austin"/>
    <s v="Texas"/>
    <n v="78745"/>
    <s v="Central"/>
    <s v="OFF-PA-10002749"/>
    <x v="1"/>
    <x v="10"/>
    <s v="Wirebound Message Books, 5-1/2 x 4 Forms, 2 or 4 Forms per Page"/>
    <n v="16.056000000000001"/>
    <n v="3"/>
    <n v="0.2"/>
    <n v="5.8203000000000005"/>
  </r>
  <r>
    <n v="1501"/>
    <s v="CA-2022-130386"/>
    <x v="105"/>
    <d v="2022-11-18T00:00:00"/>
    <x v="1"/>
    <s v="NG-18430"/>
    <s v="Nathan Gelder"/>
    <s v="Consumer"/>
    <s v="United States"/>
    <s v="Austin"/>
    <s v="Texas"/>
    <n v="78745"/>
    <s v="Central"/>
    <s v="OFF-PA-10003823"/>
    <x v="1"/>
    <x v="10"/>
    <s v="Xerox 197"/>
    <n v="223.05600000000001"/>
    <n v="9"/>
    <n v="0.2"/>
    <n v="69.704999999999984"/>
  </r>
  <r>
    <n v="1502"/>
    <s v="CA-2022-130386"/>
    <x v="105"/>
    <d v="2022-11-18T00:00:00"/>
    <x v="1"/>
    <s v="NG-18430"/>
    <s v="Nathan Gelder"/>
    <s v="Consumer"/>
    <s v="United States"/>
    <s v="Austin"/>
    <s v="Texas"/>
    <n v="78745"/>
    <s v="Central"/>
    <s v="OFF-ST-10003716"/>
    <x v="1"/>
    <x v="4"/>
    <s v="Tennsco Double-Tier Lockers"/>
    <n v="540.048"/>
    <n v="3"/>
    <n v="0.2"/>
    <n v="-47.254199999999997"/>
  </r>
  <r>
    <n v="1503"/>
    <s v="CA-2021-100468"/>
    <x v="390"/>
    <d v="2021-12-01T00:00:00"/>
    <x v="1"/>
    <s v="AT-10435"/>
    <s v="Alyssa Tate"/>
    <s v="Home Office"/>
    <s v="United States"/>
    <s v="Los Angeles"/>
    <s v="California"/>
    <n v="90045"/>
    <s v="West"/>
    <s v="TEC-PH-10001300"/>
    <x v="2"/>
    <x v="7"/>
    <s v="iKross Bluetooth Portable Keyboard + Cell Phone Stand Holder + Brush for Apple iPhone 5S 5C 5, 4S 4"/>
    <n v="33.520000000000003"/>
    <n v="2"/>
    <n v="0.2"/>
    <n v="3.3519999999999985"/>
  </r>
  <r>
    <n v="1504"/>
    <s v="CA-2021-100468"/>
    <x v="390"/>
    <d v="2021-12-01T00:00:00"/>
    <x v="1"/>
    <s v="AT-10435"/>
    <s v="Alyssa Tate"/>
    <s v="Home Office"/>
    <s v="United States"/>
    <s v="Los Angeles"/>
    <s v="California"/>
    <n v="90045"/>
    <s v="West"/>
    <s v="FUR-FU-10000010"/>
    <x v="0"/>
    <x v="5"/>
    <s v="DAX Value U-Channel Document Frames, Easel Back"/>
    <n v="9.94"/>
    <n v="2"/>
    <n v="0"/>
    <n v="3.0813999999999995"/>
  </r>
  <r>
    <n v="1505"/>
    <s v="CA-2020-153388"/>
    <x v="509"/>
    <d v="2020-08-07T00:00:00"/>
    <x v="1"/>
    <s v="PC-19000"/>
    <s v="Pauline Chand"/>
    <s v="Home Office"/>
    <s v="United States"/>
    <s v="Los Angeles"/>
    <s v="California"/>
    <n v="90004"/>
    <s v="West"/>
    <s v="OFF-AR-10001868"/>
    <x v="1"/>
    <x v="6"/>
    <s v="Prang Dustless Chalk Sticks"/>
    <n v="6.72"/>
    <n v="4"/>
    <n v="0"/>
    <n v="3.36"/>
  </r>
  <r>
    <n v="1506"/>
    <s v="CA-2020-153388"/>
    <x v="509"/>
    <d v="2020-08-07T00:00:00"/>
    <x v="1"/>
    <s v="PC-19000"/>
    <s v="Pauline Chand"/>
    <s v="Home Office"/>
    <s v="United States"/>
    <s v="Los Angeles"/>
    <s v="California"/>
    <n v="90004"/>
    <s v="West"/>
    <s v="FUR-TA-10003715"/>
    <x v="0"/>
    <x v="3"/>
    <s v="Hon 2111 Invitation Series Corner Table"/>
    <n v="1004.9760000000001"/>
    <n v="6"/>
    <n v="0.2"/>
    <n v="-175.87080000000009"/>
  </r>
  <r>
    <n v="1507"/>
    <s v="CA-2022-154935"/>
    <x v="165"/>
    <d v="2022-12-29T00:00:00"/>
    <x v="1"/>
    <s v="AR-10540"/>
    <s v="Andy Reiter"/>
    <s v="Consumer"/>
    <s v="United States"/>
    <s v="New York City"/>
    <s v="New York"/>
    <n v="10024"/>
    <s v="East"/>
    <s v="OFF-BI-10003708"/>
    <x v="1"/>
    <x v="8"/>
    <s v="Acco Four Pocket Poly Ring Binder with Label Holder, Smoke, 1&quot;"/>
    <n v="17.880000000000003"/>
    <n v="3"/>
    <n v="0.2"/>
    <n v="5.5875000000000004"/>
  </r>
  <r>
    <n v="1508"/>
    <s v="CA-2021-134208"/>
    <x v="42"/>
    <d v="2021-09-23T00:00:00"/>
    <x v="1"/>
    <s v="CS-12505"/>
    <s v="Cindy Stewart"/>
    <s v="Consumer"/>
    <s v="United States"/>
    <s v="Columbus"/>
    <s v="Georgia"/>
    <n v="31907"/>
    <s v="South"/>
    <s v="TEC-MA-10004458"/>
    <x v="2"/>
    <x v="15"/>
    <s v="Lexmark X 9575 Professional All-in-One Color Printer"/>
    <n v="396"/>
    <n v="4"/>
    <n v="0"/>
    <n v="190.07999999999998"/>
  </r>
  <r>
    <n v="1509"/>
    <s v="CA-2022-108294"/>
    <x v="389"/>
    <d v="2022-12-10T00:00:00"/>
    <x v="3"/>
    <s v="LS-16975"/>
    <s v="Lindsay Shagiari"/>
    <s v="Home Office"/>
    <s v="United States"/>
    <s v="Omaha"/>
    <s v="Nebraska"/>
    <n v="68104"/>
    <s v="Central"/>
    <s v="OFF-BI-10004965"/>
    <x v="1"/>
    <x v="8"/>
    <s v="Ibico Covers for Plastic or Wire Binding Elements"/>
    <n v="34.5"/>
    <n v="3"/>
    <n v="0"/>
    <n v="15.524999999999999"/>
  </r>
  <r>
    <n v="1510"/>
    <s v="CA-2022-103611"/>
    <x v="510"/>
    <d v="2022-09-15T00:00:00"/>
    <x v="2"/>
    <s v="JM-15535"/>
    <s v="Jessica Myrick"/>
    <s v="Consumer"/>
    <s v="United States"/>
    <s v="Los Angeles"/>
    <s v="California"/>
    <n v="90036"/>
    <s v="West"/>
    <s v="FUR-FU-10004270"/>
    <x v="0"/>
    <x v="5"/>
    <s v="Eldon Image Series Desk Accessories, Burgundy"/>
    <n v="8.36"/>
    <n v="2"/>
    <n v="0"/>
    <n v="3.0095999999999998"/>
  </r>
  <r>
    <n v="1511"/>
    <s v="CA-2022-100384"/>
    <x v="92"/>
    <d v="2022-07-01T00:00:00"/>
    <x v="1"/>
    <s v="NH-18610"/>
    <s v="Nicole Hansen"/>
    <s v="Corporate"/>
    <s v="United States"/>
    <s v="Pomona"/>
    <s v="California"/>
    <n v="91767"/>
    <s v="West"/>
    <s v="OFF-AR-10002135"/>
    <x v="1"/>
    <x v="6"/>
    <s v="Boston Heavy-Duty Trimline Electric Pencil Sharpeners"/>
    <n v="385.6"/>
    <n v="8"/>
    <n v="0"/>
    <n v="111.82399999999996"/>
  </r>
  <r>
    <n v="1512"/>
    <s v="CA-2022-100384"/>
    <x v="92"/>
    <d v="2022-07-01T00:00:00"/>
    <x v="1"/>
    <s v="NH-18610"/>
    <s v="Nicole Hansen"/>
    <s v="Corporate"/>
    <s v="United States"/>
    <s v="Pomona"/>
    <s v="California"/>
    <n v="91767"/>
    <s v="West"/>
    <s v="OFF-AR-10003514"/>
    <x v="1"/>
    <x v="6"/>
    <s v="4009 Highlighters by Sanford"/>
    <n v="35.82"/>
    <n v="9"/>
    <n v="0"/>
    <n v="11.820599999999997"/>
  </r>
  <r>
    <n v="1513"/>
    <s v="CA-2022-112809"/>
    <x v="238"/>
    <d v="2022-08-22T00:00:00"/>
    <x v="1"/>
    <s v="RA-19915"/>
    <s v="Russell Applegate"/>
    <s v="Consumer"/>
    <s v="United States"/>
    <s v="Dallas"/>
    <s v="Texas"/>
    <n v="75220"/>
    <s v="Central"/>
    <s v="OFF-ST-10002276"/>
    <x v="1"/>
    <x v="4"/>
    <s v="Safco Steel Mobile File Cart"/>
    <n v="200.06400000000002"/>
    <n v="3"/>
    <n v="0.2"/>
    <n v="12.504000000000005"/>
  </r>
  <r>
    <n v="1514"/>
    <s v="CA-2022-112809"/>
    <x v="238"/>
    <d v="2022-08-22T00:00:00"/>
    <x v="1"/>
    <s v="RA-19915"/>
    <s v="Russell Applegate"/>
    <s v="Consumer"/>
    <s v="United States"/>
    <s v="Dallas"/>
    <s v="Texas"/>
    <n v="75220"/>
    <s v="Central"/>
    <s v="OFF-BI-10001098"/>
    <x v="1"/>
    <x v="8"/>
    <s v="Acco D-Ring Binder w/DublLock"/>
    <n v="21.379999999999995"/>
    <n v="5"/>
    <n v="0.8"/>
    <n v="-33.139000000000003"/>
  </r>
  <r>
    <n v="1515"/>
    <s v="CA-2022-112809"/>
    <x v="238"/>
    <d v="2022-08-22T00:00:00"/>
    <x v="1"/>
    <s v="RA-19915"/>
    <s v="Russell Applegate"/>
    <s v="Consumer"/>
    <s v="United States"/>
    <s v="Dallas"/>
    <s v="Texas"/>
    <n v="75220"/>
    <s v="Central"/>
    <s v="OFF-BI-10001636"/>
    <x v="1"/>
    <x v="8"/>
    <s v="Ibico Plastic and Wire Spiral Binding Combs"/>
    <n v="6.743999999999998"/>
    <n v="4"/>
    <n v="0.8"/>
    <n v="-11.4648"/>
  </r>
  <r>
    <n v="1516"/>
    <s v="US-2022-160759"/>
    <x v="157"/>
    <d v="2022-12-17T00:00:00"/>
    <x v="1"/>
    <s v="AI-10855"/>
    <s v="Arianne Irving"/>
    <s v="Consumer"/>
    <s v="United States"/>
    <s v="Philadelphia"/>
    <s v="Pennsylvania"/>
    <n v="19120"/>
    <s v="East"/>
    <s v="FUR-CH-10002961"/>
    <x v="0"/>
    <x v="1"/>
    <s v="Leather Task Chair, Black"/>
    <n v="63.686"/>
    <n v="1"/>
    <n v="0.3"/>
    <n v="-9.0980000000000025"/>
  </r>
  <r>
    <n v="1517"/>
    <s v="CA-2022-148446"/>
    <x v="389"/>
    <d v="2022-12-14T00:00:00"/>
    <x v="0"/>
    <s v="MC-17845"/>
    <s v="Michael Chen"/>
    <s v="Consumer"/>
    <s v="United States"/>
    <s v="North Las Vegas"/>
    <s v="Nevada"/>
    <n v="89031"/>
    <s v="West"/>
    <s v="FUR-TA-10004256"/>
    <x v="0"/>
    <x v="3"/>
    <s v="Bretford “Just In Time” Height-Adjustable Multi-Task Work Tables"/>
    <n v="1669.6"/>
    <n v="4"/>
    <n v="0"/>
    <n v="116.87199999999984"/>
  </r>
  <r>
    <n v="1518"/>
    <s v="CA-2019-111059"/>
    <x v="511"/>
    <d v="2019-02-06T00:00:00"/>
    <x v="0"/>
    <s v="TB-21400"/>
    <s v="Tom Boeckenhauer"/>
    <s v="Consumer"/>
    <s v="United States"/>
    <s v="Seattle"/>
    <s v="Washington"/>
    <n v="98105"/>
    <s v="West"/>
    <s v="OFF-BI-10004593"/>
    <x v="1"/>
    <x v="8"/>
    <s v="Ibico Laser Imprintable Binding System Covers"/>
    <n v="83.84"/>
    <n v="2"/>
    <n v="0.2"/>
    <n v="27.247999999999998"/>
  </r>
  <r>
    <n v="1519"/>
    <s v="CA-2019-111059"/>
    <x v="511"/>
    <d v="2019-02-06T00:00:00"/>
    <x v="0"/>
    <s v="TB-21400"/>
    <s v="Tom Boeckenhauer"/>
    <s v="Consumer"/>
    <s v="United States"/>
    <s v="Seattle"/>
    <s v="Washington"/>
    <n v="98105"/>
    <s v="West"/>
    <s v="OFF-BI-10002827"/>
    <x v="1"/>
    <x v="8"/>
    <s v="Avery Durable Poly Binders"/>
    <n v="13.272000000000002"/>
    <n v="3"/>
    <n v="0.2"/>
    <n v="4.3133999999999997"/>
  </r>
  <r>
    <n v="1520"/>
    <s v="CA-2022-116204"/>
    <x v="512"/>
    <d v="2022-02-14T00:00:00"/>
    <x v="0"/>
    <s v="VW-21775"/>
    <s v="Victoria Wilson"/>
    <s v="Corporate"/>
    <s v="United States"/>
    <s v="San Francisco"/>
    <s v="California"/>
    <n v="94110"/>
    <s v="West"/>
    <s v="OFF-BI-10001759"/>
    <x v="1"/>
    <x v="8"/>
    <s v="Acco Pressboard Covers with Storage Hooks, 14 7/8&quot; x 11&quot;, Dark Blue"/>
    <n v="21.335999999999999"/>
    <n v="7"/>
    <n v="0.2"/>
    <n v="7.7343000000000011"/>
  </r>
  <r>
    <n v="1521"/>
    <s v="CA-2022-109946"/>
    <x v="513"/>
    <d v="2022-04-21T00:00:00"/>
    <x v="1"/>
    <s v="PL-18925"/>
    <s v="Paul Lucas"/>
    <s v="Home Office"/>
    <s v="United States"/>
    <s v="Chicago"/>
    <s v="Illinois"/>
    <n v="60610"/>
    <s v="Central"/>
    <s v="OFF-AR-10001419"/>
    <x v="1"/>
    <x v="6"/>
    <s v="Newell 325"/>
    <n v="16.520000000000003"/>
    <n v="5"/>
    <n v="0.2"/>
    <n v="2.0649999999999986"/>
  </r>
  <r>
    <n v="1522"/>
    <s v="CA-2020-144806"/>
    <x v="401"/>
    <d v="2020-12-11T00:00:00"/>
    <x v="1"/>
    <s v="GH-14425"/>
    <s v="Gary Hwang"/>
    <s v="Consumer"/>
    <s v="United States"/>
    <s v="Tucson"/>
    <s v="Arizona"/>
    <n v="85705"/>
    <s v="West"/>
    <s v="FUR-FU-10002253"/>
    <x v="0"/>
    <x v="5"/>
    <s v="Howard Miller 13&quot; Diameter Pewter Finish Round Wall Clock"/>
    <n v="206.11199999999997"/>
    <n v="6"/>
    <n v="0.2"/>
    <n v="48.951600000000013"/>
  </r>
  <r>
    <n v="1523"/>
    <s v="CA-2020-144806"/>
    <x v="401"/>
    <d v="2020-12-11T00:00:00"/>
    <x v="1"/>
    <s v="GH-14425"/>
    <s v="Gary Hwang"/>
    <s v="Consumer"/>
    <s v="United States"/>
    <s v="Tucson"/>
    <s v="Arizona"/>
    <n v="85705"/>
    <s v="West"/>
    <s v="OFF-PA-10002586"/>
    <x v="1"/>
    <x v="10"/>
    <s v="Xerox 1970"/>
    <n v="19.920000000000002"/>
    <n v="5"/>
    <n v="0.2"/>
    <n v="6.7230000000000008"/>
  </r>
  <r>
    <n v="1524"/>
    <s v="CA-2020-144806"/>
    <x v="401"/>
    <d v="2020-12-11T00:00:00"/>
    <x v="1"/>
    <s v="GH-14425"/>
    <s v="Gary Hwang"/>
    <s v="Consumer"/>
    <s v="United States"/>
    <s v="Tucson"/>
    <s v="Arizona"/>
    <n v="85705"/>
    <s v="West"/>
    <s v="OFF-PA-10003039"/>
    <x v="1"/>
    <x v="10"/>
    <s v="Xerox 1960"/>
    <n v="198.27200000000002"/>
    <n v="8"/>
    <n v="0.2"/>
    <n v="61.959999999999987"/>
  </r>
  <r>
    <n v="1525"/>
    <s v="CA-2020-144806"/>
    <x v="401"/>
    <d v="2020-12-11T00:00:00"/>
    <x v="1"/>
    <s v="GH-14425"/>
    <s v="Gary Hwang"/>
    <s v="Consumer"/>
    <s v="United States"/>
    <s v="Tucson"/>
    <s v="Arizona"/>
    <n v="85705"/>
    <s v="West"/>
    <s v="OFF-ST-10004804"/>
    <x v="1"/>
    <x v="4"/>
    <s v="Belkin 19&quot; Vented Equipment Shelf, Black"/>
    <n v="247.10399999999998"/>
    <n v="6"/>
    <n v="0.2"/>
    <n v="-58.68719999999999"/>
  </r>
  <r>
    <n v="1526"/>
    <s v="CA-2020-144806"/>
    <x v="401"/>
    <d v="2020-12-11T00:00:00"/>
    <x v="1"/>
    <s v="GH-14425"/>
    <s v="Gary Hwang"/>
    <s v="Consumer"/>
    <s v="United States"/>
    <s v="Tucson"/>
    <s v="Arizona"/>
    <n v="85705"/>
    <s v="West"/>
    <s v="OFF-AR-10004042"/>
    <x v="1"/>
    <x v="6"/>
    <s v="BOSTON Model 1800 Electric Pencil Sharpeners, Putty/Woodgrain"/>
    <n v="86.304000000000002"/>
    <n v="6"/>
    <n v="0.2"/>
    <n v="9.7091999999999885"/>
  </r>
  <r>
    <n v="1527"/>
    <s v="CA-2021-122392"/>
    <x v="405"/>
    <d v="2021-07-27T00:00:00"/>
    <x v="1"/>
    <s v="CJ-12010"/>
    <s v="Caroline Jumper"/>
    <s v="Consumer"/>
    <s v="United States"/>
    <s v="Allentown"/>
    <s v="Pennsylvania"/>
    <n v="18103"/>
    <s v="East"/>
    <s v="OFF-AR-10002221"/>
    <x v="1"/>
    <x v="6"/>
    <s v="12 Colored Short Pencils"/>
    <n v="4.16"/>
    <n v="2"/>
    <n v="0.2"/>
    <n v="0.36400000000000032"/>
  </r>
  <r>
    <n v="1528"/>
    <s v="CA-2021-122392"/>
    <x v="405"/>
    <d v="2021-07-27T00:00:00"/>
    <x v="1"/>
    <s v="CJ-12010"/>
    <s v="Caroline Jumper"/>
    <s v="Consumer"/>
    <s v="United States"/>
    <s v="Allentown"/>
    <s v="Pennsylvania"/>
    <n v="18103"/>
    <s v="East"/>
    <s v="FUR-FU-10002456"/>
    <x v="0"/>
    <x v="5"/>
    <s v="Master Caster Door Stop, Large Neon Orange"/>
    <n v="11.648000000000001"/>
    <n v="2"/>
    <n v="0.2"/>
    <n v="3.3488000000000011"/>
  </r>
  <r>
    <n v="1529"/>
    <s v="CA-2020-148432"/>
    <x v="209"/>
    <d v="2020-11-10T00:00:00"/>
    <x v="0"/>
    <s v="MC-18130"/>
    <s v="Mike Caudle"/>
    <s v="Corporate"/>
    <s v="United States"/>
    <s v="Newark"/>
    <s v="Delaware"/>
    <n v="19711"/>
    <s v="East"/>
    <s v="OFF-FA-10004968"/>
    <x v="1"/>
    <x v="13"/>
    <s v="Rubber Band Ball"/>
    <n v="26.18"/>
    <n v="7"/>
    <n v="0"/>
    <n v="0.5236000000000014"/>
  </r>
  <r>
    <n v="1530"/>
    <s v="CA-2020-148432"/>
    <x v="209"/>
    <d v="2020-11-10T00:00:00"/>
    <x v="0"/>
    <s v="MC-18130"/>
    <s v="Mike Caudle"/>
    <s v="Corporate"/>
    <s v="United States"/>
    <s v="Newark"/>
    <s v="Delaware"/>
    <n v="19711"/>
    <s v="East"/>
    <s v="OFF-PA-10001274"/>
    <x v="1"/>
    <x v="10"/>
    <s v="Loose Memo Sheets"/>
    <n v="7.3"/>
    <n v="2"/>
    <n v="0"/>
    <n v="3.4309999999999996"/>
  </r>
  <r>
    <n v="1531"/>
    <s v="CA-2020-103793"/>
    <x v="514"/>
    <d v="2020-03-31T00:00:00"/>
    <x v="1"/>
    <s v="BV-11245"/>
    <s v="Benjamin Venier"/>
    <s v="Corporate"/>
    <s v="United States"/>
    <s v="Miami"/>
    <s v="Florida"/>
    <n v="33142"/>
    <s v="South"/>
    <s v="OFF-PA-10001125"/>
    <x v="1"/>
    <x v="10"/>
    <s v="Xerox 1988"/>
    <n v="74.352000000000004"/>
    <n v="3"/>
    <n v="0.2"/>
    <n v="23.234999999999992"/>
  </r>
  <r>
    <n v="1532"/>
    <s v="CA-2022-159884"/>
    <x v="515"/>
    <d v="2022-09-05T00:00:00"/>
    <x v="1"/>
    <s v="JF-15490"/>
    <s v="Jeremy Farry"/>
    <s v="Consumer"/>
    <s v="United States"/>
    <s v="Tempe"/>
    <s v="Arizona"/>
    <n v="85281"/>
    <s v="West"/>
    <s v="OFF-ST-10000344"/>
    <x v="1"/>
    <x v="4"/>
    <s v="Neat Ideas Personal Hanging Folder Files, Black"/>
    <n v="10.744"/>
    <n v="1"/>
    <n v="0.2"/>
    <n v="0.80579999999999963"/>
  </r>
  <r>
    <n v="1533"/>
    <s v="CA-2022-159884"/>
    <x v="515"/>
    <d v="2022-09-05T00:00:00"/>
    <x v="1"/>
    <s v="JF-15490"/>
    <s v="Jeremy Farry"/>
    <s v="Consumer"/>
    <s v="United States"/>
    <s v="Tempe"/>
    <s v="Arizona"/>
    <n v="85281"/>
    <s v="West"/>
    <s v="OFF-FA-10000585"/>
    <x v="1"/>
    <x v="13"/>
    <s v="OIC Bulk Pack Metal Binder Clips"/>
    <n v="8.3760000000000012"/>
    <n v="3"/>
    <n v="0.2"/>
    <n v="2.7222"/>
  </r>
  <r>
    <n v="1534"/>
    <s v="CA-2021-139885"/>
    <x v="429"/>
    <d v="2021-12-08T00:00:00"/>
    <x v="1"/>
    <s v="EB-13840"/>
    <s v="Ellis Ballard"/>
    <s v="Corporate"/>
    <s v="United States"/>
    <s v="New York City"/>
    <s v="New York"/>
    <n v="10035"/>
    <s v="East"/>
    <s v="OFF-ST-10003324"/>
    <x v="1"/>
    <x v="4"/>
    <s v="Belkin OmniView SE Rackmount Kit"/>
    <n v="212.88"/>
    <n v="6"/>
    <n v="0"/>
    <n v="0"/>
  </r>
  <r>
    <n v="1535"/>
    <s v="CA-2022-124086"/>
    <x v="516"/>
    <d v="2022-02-14T00:00:00"/>
    <x v="1"/>
    <s v="MP-18175"/>
    <s v="Mike Pelletier"/>
    <s v="Home Office"/>
    <s v="United States"/>
    <s v="Laguna Niguel"/>
    <s v="California"/>
    <n v="92677"/>
    <s v="West"/>
    <s v="FUR-BO-10004015"/>
    <x v="0"/>
    <x v="0"/>
    <s v="Bush Andora Bookcase, Maple/Graphite Gray Finish"/>
    <n v="203.98299999999998"/>
    <n v="2"/>
    <n v="0.15"/>
    <n v="16.798599999999979"/>
  </r>
  <r>
    <n v="1536"/>
    <s v="CA-2021-112389"/>
    <x v="517"/>
    <d v="2021-11-02T00:00:00"/>
    <x v="1"/>
    <s v="JM-15655"/>
    <s v="Jim Mitchum"/>
    <s v="Corporate"/>
    <s v="United States"/>
    <s v="Bridgeton"/>
    <s v="New Jersey"/>
    <n v="8302"/>
    <s v="East"/>
    <s v="OFF-ST-10000419"/>
    <x v="1"/>
    <x v="4"/>
    <s v="Rogers Jumbo File, Granite"/>
    <n v="40.74"/>
    <n v="3"/>
    <n v="0"/>
    <n v="0.4073999999999991"/>
  </r>
  <r>
    <n v="1537"/>
    <s v="CA-2021-112389"/>
    <x v="517"/>
    <d v="2021-11-02T00:00:00"/>
    <x v="1"/>
    <s v="JM-15655"/>
    <s v="Jim Mitchum"/>
    <s v="Corporate"/>
    <s v="United States"/>
    <s v="Bridgeton"/>
    <s v="New Jersey"/>
    <n v="8302"/>
    <s v="East"/>
    <s v="OFF-AP-10001626"/>
    <x v="1"/>
    <x v="9"/>
    <s v="Commercial WindTunnel Clean Air Upright Vacuum, Replacement Belts, Filtration Bags"/>
    <n v="11.67"/>
    <n v="3"/>
    <n v="0"/>
    <n v="3.0342000000000002"/>
  </r>
  <r>
    <n v="1538"/>
    <s v="CA-2022-121888"/>
    <x v="175"/>
    <d v="2022-09-17T00:00:00"/>
    <x v="0"/>
    <s v="CL-11890"/>
    <s v="Carl Ludwig"/>
    <s v="Consumer"/>
    <s v="United States"/>
    <s v="Everett"/>
    <s v="Massachusetts"/>
    <n v="2149"/>
    <s v="East"/>
    <s v="TEC-PH-10000439"/>
    <x v="2"/>
    <x v="7"/>
    <s v="GE DSL Phone Line Filter"/>
    <n v="39.99"/>
    <n v="1"/>
    <n v="0"/>
    <n v="11.597099999999998"/>
  </r>
  <r>
    <n v="1539"/>
    <s v="CA-2022-121888"/>
    <x v="175"/>
    <d v="2022-09-17T00:00:00"/>
    <x v="0"/>
    <s v="CL-11890"/>
    <s v="Carl Ludwig"/>
    <s v="Consumer"/>
    <s v="United States"/>
    <s v="Everett"/>
    <s v="Massachusetts"/>
    <n v="2149"/>
    <s v="East"/>
    <s v="OFF-AR-10003478"/>
    <x v="1"/>
    <x v="6"/>
    <s v="Avery Hi-Liter EverBold Pen Style Fluorescent Highlighters, 4/Pack"/>
    <n v="16.28"/>
    <n v="2"/>
    <n v="0"/>
    <n v="6.5120000000000005"/>
  </r>
  <r>
    <n v="1540"/>
    <s v="CA-2022-121888"/>
    <x v="175"/>
    <d v="2022-09-17T00:00:00"/>
    <x v="0"/>
    <s v="CL-11890"/>
    <s v="Carl Ludwig"/>
    <s v="Consumer"/>
    <s v="United States"/>
    <s v="Everett"/>
    <s v="Massachusetts"/>
    <n v="2149"/>
    <s v="East"/>
    <s v="FUR-BO-10002545"/>
    <x v="0"/>
    <x v="0"/>
    <s v="Atlantic Metals Mobile 3-Shelf Bookcases, Custom Colors"/>
    <n v="782.94"/>
    <n v="3"/>
    <n v="0"/>
    <n v="203.56440000000003"/>
  </r>
  <r>
    <n v="1541"/>
    <s v="CA-2022-121888"/>
    <x v="175"/>
    <d v="2022-09-17T00:00:00"/>
    <x v="0"/>
    <s v="CL-11890"/>
    <s v="Carl Ludwig"/>
    <s v="Consumer"/>
    <s v="United States"/>
    <s v="Everett"/>
    <s v="Massachusetts"/>
    <n v="2149"/>
    <s v="East"/>
    <s v="OFF-BI-10001765"/>
    <x v="1"/>
    <x v="8"/>
    <s v="Wilson Jones Heavy-Duty Casebound Ring Binders with Metal Hinges"/>
    <n v="242.48000000000002"/>
    <n v="7"/>
    <n v="0"/>
    <n v="116.39039999999999"/>
  </r>
  <r>
    <n v="1542"/>
    <s v="CA-2019-166884"/>
    <x v="518"/>
    <d v="2019-03-16T00:00:00"/>
    <x v="0"/>
    <s v="CK-12205"/>
    <s v="Chloris Kastensmidt"/>
    <s v="Consumer"/>
    <s v="United States"/>
    <s v="Columbus"/>
    <s v="Ohio"/>
    <n v="43229"/>
    <s v="East"/>
    <s v="FUR-FU-10003981"/>
    <x v="0"/>
    <x v="5"/>
    <s v="Eldon Wave Desk Accessories"/>
    <n v="8.32"/>
    <n v="5"/>
    <n v="0.2"/>
    <n v="2.2880000000000003"/>
  </r>
  <r>
    <n v="1543"/>
    <s v="CA-2019-166884"/>
    <x v="518"/>
    <d v="2019-03-16T00:00:00"/>
    <x v="0"/>
    <s v="CK-12205"/>
    <s v="Chloris Kastensmidt"/>
    <s v="Consumer"/>
    <s v="United States"/>
    <s v="Columbus"/>
    <s v="Ohio"/>
    <n v="43229"/>
    <s v="East"/>
    <s v="OFF-FA-10001561"/>
    <x v="1"/>
    <x v="13"/>
    <s v="Stockwell Push Pins"/>
    <n v="10.464000000000002"/>
    <n v="6"/>
    <n v="0.2"/>
    <n v="1.7003999999999992"/>
  </r>
  <r>
    <n v="1544"/>
    <s v="CA-2019-107181"/>
    <x v="519"/>
    <d v="2019-02-08T00:00:00"/>
    <x v="1"/>
    <s v="DB-13270"/>
    <s v="Deborah Brumfield"/>
    <s v="Home Office"/>
    <s v="United States"/>
    <s v="San Diego"/>
    <s v="California"/>
    <n v="92024"/>
    <s v="West"/>
    <s v="OFF-BI-10004230"/>
    <x v="1"/>
    <x v="8"/>
    <s v="GBC Recycled Grain Textured Covers"/>
    <n v="82.896000000000001"/>
    <n v="3"/>
    <n v="0.2"/>
    <n v="29.0136"/>
  </r>
  <r>
    <n v="1545"/>
    <s v="CA-2019-107181"/>
    <x v="519"/>
    <d v="2019-02-08T00:00:00"/>
    <x v="1"/>
    <s v="DB-13270"/>
    <s v="Deborah Brumfield"/>
    <s v="Home Office"/>
    <s v="United States"/>
    <s v="San Diego"/>
    <s v="California"/>
    <n v="92024"/>
    <s v="West"/>
    <s v="OFF-PA-10000350"/>
    <x v="1"/>
    <x v="10"/>
    <s v="Message Book, Standard Line &quot;While You Were Out&quot;, 5 1/2&quot; X 4&quot;, 200 Sets/Book"/>
    <n v="34.24"/>
    <n v="4"/>
    <n v="0"/>
    <n v="16.0928"/>
  </r>
  <r>
    <n v="1546"/>
    <s v="CA-2019-150245"/>
    <x v="520"/>
    <d v="2020-01-04T00:00:00"/>
    <x v="0"/>
    <s v="PC-18745"/>
    <s v="Pamela Coakley"/>
    <s v="Corporate"/>
    <s v="United States"/>
    <s v="Watertown"/>
    <s v="New York"/>
    <n v="13601"/>
    <s v="East"/>
    <s v="FUR-BO-10002613"/>
    <x v="0"/>
    <x v="0"/>
    <s v="Atlantic Metals Mobile 4-Shelf Bookcases, Custom Colors"/>
    <n v="1573.4880000000001"/>
    <n v="7"/>
    <n v="0.2"/>
    <n v="196.68599999999986"/>
  </r>
  <r>
    <n v="1547"/>
    <s v="CA-2020-111395"/>
    <x v="521"/>
    <d v="2020-11-27T00:00:00"/>
    <x v="1"/>
    <s v="VB-21745"/>
    <s v="Victoria Brennan"/>
    <s v="Corporate"/>
    <s v="United States"/>
    <s v="San Antonio"/>
    <s v="Texas"/>
    <n v="78207"/>
    <s v="Central"/>
    <s v="OFF-PA-10000994"/>
    <x v="1"/>
    <x v="10"/>
    <s v="Xerox 1915"/>
    <n v="335.52"/>
    <n v="4"/>
    <n v="0.2"/>
    <n v="117.43199999999999"/>
  </r>
  <r>
    <n v="1548"/>
    <s v="CA-2020-111395"/>
    <x v="521"/>
    <d v="2020-11-27T00:00:00"/>
    <x v="1"/>
    <s v="VB-21745"/>
    <s v="Victoria Brennan"/>
    <s v="Corporate"/>
    <s v="United States"/>
    <s v="San Antonio"/>
    <s v="Texas"/>
    <n v="78207"/>
    <s v="Central"/>
    <s v="OFF-BI-10002867"/>
    <x v="1"/>
    <x v="8"/>
    <s v="GBC Recycled Regency Composition Covers"/>
    <n v="23.911999999999995"/>
    <n v="2"/>
    <n v="0.8"/>
    <n v="-40.650400000000019"/>
  </r>
  <r>
    <n v="1549"/>
    <s v="CA-2020-111395"/>
    <x v="521"/>
    <d v="2020-11-27T00:00:00"/>
    <x v="1"/>
    <s v="VB-21745"/>
    <s v="Victoria Brennan"/>
    <s v="Corporate"/>
    <s v="United States"/>
    <s v="San Antonio"/>
    <s v="Texas"/>
    <n v="78207"/>
    <s v="Central"/>
    <s v="OFF-ST-10001291"/>
    <x v="1"/>
    <x v="4"/>
    <s v="Tenex Personal Self-Stacking Standard File Box, Black/Gray"/>
    <n v="27.056000000000001"/>
    <n v="2"/>
    <n v="0.2"/>
    <n v="2.3673999999999991"/>
  </r>
  <r>
    <n v="1550"/>
    <s v="CA-2019-134278"/>
    <x v="522"/>
    <d v="2019-07-08T00:00:00"/>
    <x v="2"/>
    <s v="EP-13915"/>
    <s v="Emily Phan"/>
    <s v="Consumer"/>
    <s v="United States"/>
    <s v="New York City"/>
    <s v="New York"/>
    <n v="10011"/>
    <s v="East"/>
    <s v="TEC-CO-10001046"/>
    <x v="2"/>
    <x v="16"/>
    <s v="Canon Imageclass D680 Copier / Fax"/>
    <n v="559.99200000000008"/>
    <n v="1"/>
    <n v="0.2"/>
    <n v="174.99749999999997"/>
  </r>
  <r>
    <n v="1551"/>
    <s v="US-2022-124926"/>
    <x v="38"/>
    <d v="2022-11-18T00:00:00"/>
    <x v="0"/>
    <s v="ME-17320"/>
    <s v="Maria Etezadi"/>
    <s v="Home Office"/>
    <s v="United States"/>
    <s v="Houston"/>
    <s v="Texas"/>
    <n v="77095"/>
    <s v="Central"/>
    <s v="OFF-AP-10004868"/>
    <x v="1"/>
    <x v="9"/>
    <s v="Hoover Commercial Soft Guard Upright Vacuum And Disposable Filtration Bags"/>
    <n v="9.3239999999999981"/>
    <n v="6"/>
    <n v="0.8"/>
    <n v="-24.708599999999997"/>
  </r>
  <r>
    <n v="1552"/>
    <s v="CA-2021-159345"/>
    <x v="26"/>
    <d v="2021-06-22T00:00:00"/>
    <x v="1"/>
    <s v="IG-15085"/>
    <s v="Ivan Gibson"/>
    <s v="Consumer"/>
    <s v="United States"/>
    <s v="San Diego"/>
    <s v="California"/>
    <n v="92024"/>
    <s v="West"/>
    <s v="OFF-PA-10000806"/>
    <x v="1"/>
    <x v="10"/>
    <s v="Xerox 1934"/>
    <n v="111.96"/>
    <n v="2"/>
    <n v="0"/>
    <n v="54.860399999999998"/>
  </r>
  <r>
    <n v="1553"/>
    <s v="CA-2019-130274"/>
    <x v="523"/>
    <d v="2019-05-05T00:00:00"/>
    <x v="2"/>
    <s v="JS-15940"/>
    <s v="Joni Sundaresam"/>
    <s v="Home Office"/>
    <s v="United States"/>
    <s v="Appleton"/>
    <s v="Wisconsin"/>
    <n v="54915"/>
    <s v="Central"/>
    <s v="OFF-LA-10002195"/>
    <x v="1"/>
    <x v="2"/>
    <s v="Avery 481"/>
    <n v="21.560000000000002"/>
    <n v="7"/>
    <n v="0"/>
    <n v="10.348799999999999"/>
  </r>
  <r>
    <n v="1554"/>
    <s v="CA-2022-158386"/>
    <x v="524"/>
    <d v="2022-10-21T00:00:00"/>
    <x v="1"/>
    <s v="BO-11425"/>
    <s v="Bobby Odegard"/>
    <s v="Consumer"/>
    <s v="United States"/>
    <s v="Richmond"/>
    <s v="Kentucky"/>
    <n v="40475"/>
    <s v="South"/>
    <s v="OFF-BI-10003719"/>
    <x v="1"/>
    <x v="8"/>
    <s v="Large Capacity Hanging Post Binders"/>
    <n v="124.75"/>
    <n v="5"/>
    <n v="0"/>
    <n v="57.384999999999991"/>
  </r>
  <r>
    <n v="1555"/>
    <s v="CA-2020-111507"/>
    <x v="525"/>
    <d v="2020-02-13T00:00:00"/>
    <x v="1"/>
    <s v="VW-21775"/>
    <s v="Victoria Wilson"/>
    <s v="Corporate"/>
    <s v="United States"/>
    <s v="Bellevue"/>
    <s v="Washington"/>
    <n v="98006"/>
    <s v="West"/>
    <s v="OFF-AR-10001315"/>
    <x v="1"/>
    <x v="6"/>
    <s v="Newell 310"/>
    <n v="5.28"/>
    <n v="3"/>
    <n v="0"/>
    <n v="1.5311999999999999"/>
  </r>
  <r>
    <n v="1556"/>
    <s v="CA-2022-120761"/>
    <x v="507"/>
    <d v="2022-09-08T00:00:00"/>
    <x v="1"/>
    <s v="AB-10150"/>
    <s v="Aimee Bixby"/>
    <s v="Consumer"/>
    <s v="United States"/>
    <s v="Long Beach"/>
    <s v="New York"/>
    <n v="11561"/>
    <s v="East"/>
    <s v="TEC-AC-10000171"/>
    <x v="2"/>
    <x v="11"/>
    <s v="Verbatim 25 GB 6x Blu-ray Single Layer Recordable Disc, 25/Pack"/>
    <n v="91.96"/>
    <n v="4"/>
    <n v="0"/>
    <n v="39.5428"/>
  </r>
  <r>
    <n v="1557"/>
    <s v="CA-2021-109176"/>
    <x v="195"/>
    <d v="2021-05-15T00:00:00"/>
    <x v="1"/>
    <s v="JW-16075"/>
    <s v="Julia West"/>
    <s v="Consumer"/>
    <s v="United States"/>
    <s v="Philadelphia"/>
    <s v="Pennsylvania"/>
    <n v="19140"/>
    <s v="East"/>
    <s v="OFF-EN-10003134"/>
    <x v="1"/>
    <x v="12"/>
    <s v="Staple envelope"/>
    <n v="9.3439999999999994"/>
    <n v="1"/>
    <n v="0.2"/>
    <n v="3.504"/>
  </r>
  <r>
    <n v="1558"/>
    <s v="CA-2021-109176"/>
    <x v="195"/>
    <d v="2021-05-15T00:00:00"/>
    <x v="1"/>
    <s v="JW-16075"/>
    <s v="Julia West"/>
    <s v="Consumer"/>
    <s v="United States"/>
    <s v="Philadelphia"/>
    <s v="Pennsylvania"/>
    <n v="19140"/>
    <s v="East"/>
    <s v="OFF-AR-10001955"/>
    <x v="1"/>
    <x v="6"/>
    <s v="Newell 319"/>
    <n v="79.36"/>
    <n v="5"/>
    <n v="0.2"/>
    <n v="9.919999999999991"/>
  </r>
  <r>
    <n v="1559"/>
    <s v="CA-2020-112116"/>
    <x v="199"/>
    <d v="2020-03-18T00:00:00"/>
    <x v="0"/>
    <s v="JE-15475"/>
    <s v="Jeremy Ellison"/>
    <s v="Consumer"/>
    <s v="United States"/>
    <s v="Seattle"/>
    <s v="Washington"/>
    <n v="98103"/>
    <s v="West"/>
    <s v="FUR-TA-10001039"/>
    <x v="0"/>
    <x v="3"/>
    <s v="KI Adjustable-Height Table"/>
    <n v="171.96"/>
    <n v="2"/>
    <n v="0"/>
    <n v="44.709600000000009"/>
  </r>
  <r>
    <n v="1560"/>
    <s v="CA-2021-126809"/>
    <x v="526"/>
    <d v="2021-04-13T00:00:00"/>
    <x v="1"/>
    <s v="EB-13750"/>
    <s v="Edward Becker"/>
    <s v="Corporate"/>
    <s v="United States"/>
    <s v="Seattle"/>
    <s v="Washington"/>
    <n v="98103"/>
    <s v="West"/>
    <s v="OFF-BI-10003712"/>
    <x v="1"/>
    <x v="8"/>
    <s v="Acco Pressboard Covers with Storage Hooks, 14 7/8&quot; x 11&quot;, Light Blue"/>
    <n v="35.352000000000004"/>
    <n v="9"/>
    <n v="0.2"/>
    <n v="12.815099999999997"/>
  </r>
  <r>
    <n v="1561"/>
    <s v="CA-2019-105172"/>
    <x v="527"/>
    <d v="2019-04-09T00:00:00"/>
    <x v="1"/>
    <s v="PK-18910"/>
    <s v="Paul Knutson"/>
    <s v="Home Office"/>
    <s v="United States"/>
    <s v="San Francisco"/>
    <s v="California"/>
    <n v="94109"/>
    <s v="West"/>
    <s v="OFF-LA-10001641"/>
    <x v="1"/>
    <x v="2"/>
    <s v="Avery 518"/>
    <n v="18.899999999999999"/>
    <n v="6"/>
    <n v="0"/>
    <n v="9.0719999999999992"/>
  </r>
  <r>
    <n v="1562"/>
    <s v="CA-2022-107293"/>
    <x v="528"/>
    <d v="2022-09-06T00:00:00"/>
    <x v="2"/>
    <s v="CS-12400"/>
    <s v="Christopher Schild"/>
    <s v="Home Office"/>
    <s v="United States"/>
    <s v="Seattle"/>
    <s v="Washington"/>
    <n v="98115"/>
    <s v="West"/>
    <s v="OFF-AR-10003732"/>
    <x v="1"/>
    <x v="6"/>
    <s v="Newell 333"/>
    <n v="2.78"/>
    <n v="1"/>
    <n v="0"/>
    <n v="0.72279999999999989"/>
  </r>
  <r>
    <n v="1563"/>
    <s v="US-2022-102890"/>
    <x v="160"/>
    <d v="2022-06-30T00:00:00"/>
    <x v="3"/>
    <s v="SG-20470"/>
    <s v="Sheri Gordon"/>
    <s v="Consumer"/>
    <s v="United States"/>
    <s v="New York City"/>
    <s v="New York"/>
    <n v="10011"/>
    <s v="East"/>
    <s v="FUR-TA-10000577"/>
    <x v="0"/>
    <x v="3"/>
    <s v="Bretford CR4500 Series Slim Rectangular Table"/>
    <n v="1044.6299999999999"/>
    <n v="5"/>
    <n v="0.4"/>
    <n v="-295.97849999999994"/>
  </r>
  <r>
    <n v="1564"/>
    <s v="CA-2020-158554"/>
    <x v="529"/>
    <d v="2020-11-09T00:00:00"/>
    <x v="3"/>
    <s v="CM-12190"/>
    <s v="Charlotte Melton"/>
    <s v="Consumer"/>
    <s v="United States"/>
    <s v="Philadelphia"/>
    <s v="Pennsylvania"/>
    <n v="19134"/>
    <s v="East"/>
    <s v="OFF-PA-10004000"/>
    <x v="1"/>
    <x v="10"/>
    <s v="While You Were Out Pads, 50 per Pad, 4 x 5 1/4, Green Cycle"/>
    <n v="11.352000000000002"/>
    <n v="3"/>
    <n v="0.2"/>
    <n v="4.1151"/>
  </r>
  <r>
    <n v="1565"/>
    <s v="CA-2019-116239"/>
    <x v="530"/>
    <d v="2019-03-04T00:00:00"/>
    <x v="3"/>
    <s v="CL-12565"/>
    <s v="Clay Ludtke"/>
    <s v="Consumer"/>
    <s v="United States"/>
    <s v="Columbia"/>
    <s v="South Carolina"/>
    <n v="29203"/>
    <s v="South"/>
    <s v="OFF-ST-10001370"/>
    <x v="1"/>
    <x v="4"/>
    <s v="Sensible Storage WireTech Storage Systems"/>
    <n v="354.90000000000003"/>
    <n v="5"/>
    <n v="0"/>
    <n v="17.744999999999962"/>
  </r>
  <r>
    <n v="1566"/>
    <s v="CA-2020-132101"/>
    <x v="531"/>
    <d v="2020-03-25T00:00:00"/>
    <x v="1"/>
    <s v="JO-15550"/>
    <s v="Jesus Ocampo"/>
    <s v="Home Office"/>
    <s v="United States"/>
    <s v="Seattle"/>
    <s v="Washington"/>
    <n v="98105"/>
    <s v="West"/>
    <s v="TEC-PH-10004539"/>
    <x v="2"/>
    <x v="7"/>
    <s v="Wireless Extenders zBoost YX545 SOHO Signal Booster"/>
    <n v="453.57600000000002"/>
    <n v="3"/>
    <n v="0.2"/>
    <n v="39.687899999999985"/>
  </r>
  <r>
    <n v="1567"/>
    <s v="CA-2020-129112"/>
    <x v="239"/>
    <d v="2020-11-30T00:00:00"/>
    <x v="2"/>
    <s v="AW-10840"/>
    <s v="Anthony Witt"/>
    <s v="Consumer"/>
    <s v="United States"/>
    <s v="Allen"/>
    <s v="Texas"/>
    <n v="75002"/>
    <s v="Central"/>
    <s v="TEC-AC-10003038"/>
    <x v="2"/>
    <x v="11"/>
    <s v="Kingston Digital DataTraveler 16GB USB 2.0"/>
    <n v="21.48"/>
    <n v="3"/>
    <n v="0.2"/>
    <n v="-0.26850000000000307"/>
  </r>
  <r>
    <n v="1568"/>
    <s v="CA-2020-129112"/>
    <x v="239"/>
    <d v="2020-11-30T00:00:00"/>
    <x v="2"/>
    <s v="AW-10840"/>
    <s v="Anthony Witt"/>
    <s v="Consumer"/>
    <s v="United States"/>
    <s v="Allen"/>
    <s v="Texas"/>
    <n v="75002"/>
    <s v="Central"/>
    <s v="OFF-BI-10000088"/>
    <x v="1"/>
    <x v="8"/>
    <s v="GBC Imprintable Covers"/>
    <n v="8.7839999999999989"/>
    <n v="4"/>
    <n v="0.8"/>
    <n v="-13.615200000000002"/>
  </r>
  <r>
    <n v="1569"/>
    <s v="US-2022-152002"/>
    <x v="532"/>
    <d v="2022-06-11T00:00:00"/>
    <x v="3"/>
    <s v="DV-13465"/>
    <s v="Dianna Vittorini"/>
    <s v="Consumer"/>
    <s v="United States"/>
    <s v="Los Angeles"/>
    <s v="California"/>
    <n v="90004"/>
    <s v="West"/>
    <s v="OFF-PA-10000357"/>
    <x v="1"/>
    <x v="10"/>
    <s v="White Dual Perf Computer Printout Paper, 2700 Sheets, 1 Part, Heavyweight, 20 lbs., 14 7/8 x 11"/>
    <n v="122.97"/>
    <n v="3"/>
    <n v="0"/>
    <n v="60.255300000000005"/>
  </r>
  <r>
    <n v="1570"/>
    <s v="CA-2022-165029"/>
    <x v="200"/>
    <d v="2022-11-30T00:00:00"/>
    <x v="1"/>
    <s v="AH-10075"/>
    <s v="Adam Hart"/>
    <s v="Corporate"/>
    <s v="United States"/>
    <s v="Atlanta"/>
    <s v="Georgia"/>
    <n v="30318"/>
    <s v="South"/>
    <s v="OFF-AR-10003504"/>
    <x v="1"/>
    <x v="6"/>
    <s v="Newell 347"/>
    <n v="12.84"/>
    <n v="3"/>
    <n v="0"/>
    <n v="3.7235999999999989"/>
  </r>
  <r>
    <n v="1571"/>
    <s v="US-2019-157385"/>
    <x v="533"/>
    <d v="2019-11-25T00:00:00"/>
    <x v="2"/>
    <s v="SC-20095"/>
    <s v="Sanjit Chand"/>
    <s v="Consumer"/>
    <s v="United States"/>
    <s v="Los Angeles"/>
    <s v="California"/>
    <n v="90004"/>
    <s v="West"/>
    <s v="FUR-CH-10000863"/>
    <x v="0"/>
    <x v="1"/>
    <s v="Novimex Swivel Fabric Task Chair"/>
    <n v="603.91999999999996"/>
    <n v="5"/>
    <n v="0.2"/>
    <n v="-67.941000000000003"/>
  </r>
  <r>
    <n v="1572"/>
    <s v="US-2019-157385"/>
    <x v="533"/>
    <d v="2019-11-25T00:00:00"/>
    <x v="2"/>
    <s v="SC-20095"/>
    <s v="Sanjit Chand"/>
    <s v="Consumer"/>
    <s v="United States"/>
    <s v="Los Angeles"/>
    <s v="California"/>
    <n v="90004"/>
    <s v="West"/>
    <s v="OFF-EN-10003160"/>
    <x v="1"/>
    <x v="12"/>
    <s v="Pastel Pink Envelopes"/>
    <n v="21.84"/>
    <n v="3"/>
    <n v="0"/>
    <n v="10.4832"/>
  </r>
  <r>
    <n v="1573"/>
    <s v="US-2019-157385"/>
    <x v="533"/>
    <d v="2019-11-25T00:00:00"/>
    <x v="2"/>
    <s v="SC-20095"/>
    <s v="Sanjit Chand"/>
    <s v="Consumer"/>
    <s v="United States"/>
    <s v="Los Angeles"/>
    <s v="California"/>
    <n v="90004"/>
    <s v="West"/>
    <s v="TEC-AC-10003280"/>
    <x v="2"/>
    <x v="11"/>
    <s v="Belkin F8E887 USB Wired Ergonomic Keyboard"/>
    <n v="29.99"/>
    <n v="1"/>
    <n v="0"/>
    <n v="6.2978999999999985"/>
  </r>
  <r>
    <n v="1574"/>
    <s v="US-2019-157385"/>
    <x v="533"/>
    <d v="2019-11-25T00:00:00"/>
    <x v="2"/>
    <s v="SC-20095"/>
    <s v="Sanjit Chand"/>
    <s v="Consumer"/>
    <s v="United States"/>
    <s v="Los Angeles"/>
    <s v="California"/>
    <n v="90004"/>
    <s v="West"/>
    <s v="FUR-CH-10000595"/>
    <x v="0"/>
    <x v="1"/>
    <s v="Safco Contoured Stacking Chairs"/>
    <n v="381.44000000000005"/>
    <n v="2"/>
    <n v="0.2"/>
    <n v="23.839999999999975"/>
  </r>
  <r>
    <n v="1575"/>
    <s v="CA-2019-101602"/>
    <x v="534"/>
    <d v="2019-12-18T00:00:00"/>
    <x v="2"/>
    <s v="MC-18100"/>
    <s v="Mick Crebagga"/>
    <s v="Consumer"/>
    <s v="United States"/>
    <s v="El Paso"/>
    <s v="Texas"/>
    <n v="79907"/>
    <s v="Central"/>
    <s v="TEC-PH-10000169"/>
    <x v="2"/>
    <x v="7"/>
    <s v="ARKON Windshield Dashboard Air Vent Car Mount Holder"/>
    <n v="40.68"/>
    <n v="3"/>
    <n v="0.2"/>
    <n v="-9.153000000000004"/>
  </r>
  <r>
    <n v="1576"/>
    <s v="CA-2019-101602"/>
    <x v="534"/>
    <d v="2019-12-18T00:00:00"/>
    <x v="2"/>
    <s v="MC-18100"/>
    <s v="Mick Crebagga"/>
    <s v="Consumer"/>
    <s v="United States"/>
    <s v="El Paso"/>
    <s v="Texas"/>
    <n v="79907"/>
    <s v="Central"/>
    <s v="FUR-CH-10004675"/>
    <x v="0"/>
    <x v="1"/>
    <s v="Lifetime Advantage Folding Chairs, 4/Carton"/>
    <n v="763.28"/>
    <n v="5"/>
    <n v="0.3"/>
    <n v="-21.807999999999993"/>
  </r>
  <r>
    <n v="1577"/>
    <s v="CA-2021-109057"/>
    <x v="183"/>
    <d v="2021-04-27T00:00:00"/>
    <x v="1"/>
    <s v="TT-21460"/>
    <s v="Tonja Turnell"/>
    <s v="Home Office"/>
    <s v="United States"/>
    <s v="Aurora"/>
    <s v="Illinois"/>
    <n v="60505"/>
    <s v="Central"/>
    <s v="OFF-ST-10002406"/>
    <x v="1"/>
    <x v="4"/>
    <s v="Pizazz Global Quick File"/>
    <n v="23.952000000000002"/>
    <n v="2"/>
    <n v="0.2"/>
    <n v="2.3952000000000018"/>
  </r>
  <r>
    <n v="1578"/>
    <s v="CA-2021-154403"/>
    <x v="454"/>
    <d v="2021-05-27T00:00:00"/>
    <x v="1"/>
    <s v="AP-10720"/>
    <s v="Anne Pryor"/>
    <s v="Home Office"/>
    <s v="United States"/>
    <s v="Florence"/>
    <s v="Alabama"/>
    <n v="35630"/>
    <s v="South"/>
    <s v="OFF-PA-10001526"/>
    <x v="1"/>
    <x v="10"/>
    <s v="Xerox 1949"/>
    <n v="4.9800000000000004"/>
    <n v="1"/>
    <n v="0"/>
    <n v="2.4402000000000004"/>
  </r>
  <r>
    <n v="1579"/>
    <s v="CA-2021-102456"/>
    <x v="535"/>
    <d v="2021-03-01T00:00:00"/>
    <x v="2"/>
    <s v="DL-12865"/>
    <s v="Dan Lawera"/>
    <s v="Consumer"/>
    <s v="United States"/>
    <s v="New York City"/>
    <s v="New York"/>
    <n v="10011"/>
    <s v="East"/>
    <s v="OFF-AP-10004336"/>
    <x v="1"/>
    <x v="9"/>
    <s v="Conquest 14 Commercial Heavy-Duty Upright Vacuum, Collection System, Accessory Kit"/>
    <n v="170.88"/>
    <n v="3"/>
    <n v="0"/>
    <n v="49.555199999999978"/>
  </r>
  <r>
    <n v="1580"/>
    <s v="CA-2020-131338"/>
    <x v="101"/>
    <d v="2020-08-12T00:00:00"/>
    <x v="2"/>
    <s v="NP-18325"/>
    <s v="Naresj Patel"/>
    <s v="Consumer"/>
    <s v="United States"/>
    <s v="New York City"/>
    <s v="New York"/>
    <n v="10024"/>
    <s v="East"/>
    <s v="TEC-PH-10003012"/>
    <x v="2"/>
    <x v="7"/>
    <s v="Nortel Meridian M3904 Professional Digital phone"/>
    <n v="307.98"/>
    <n v="2"/>
    <n v="0"/>
    <n v="89.314199999999971"/>
  </r>
  <r>
    <n v="1581"/>
    <s v="CA-2020-131338"/>
    <x v="101"/>
    <d v="2020-08-12T00:00:00"/>
    <x v="2"/>
    <s v="NP-18325"/>
    <s v="Naresj Patel"/>
    <s v="Consumer"/>
    <s v="United States"/>
    <s v="New York City"/>
    <s v="New York"/>
    <n v="10024"/>
    <s v="East"/>
    <s v="FUR-TA-10002607"/>
    <x v="0"/>
    <x v="3"/>
    <s v="KI Conference Tables"/>
    <n v="382.80599999999998"/>
    <n v="9"/>
    <n v="0.4"/>
    <n v="-153.12239999999997"/>
  </r>
  <r>
    <n v="1582"/>
    <s v="CA-2020-131338"/>
    <x v="101"/>
    <d v="2020-08-12T00:00:00"/>
    <x v="2"/>
    <s v="NP-18325"/>
    <s v="Naresj Patel"/>
    <s v="Consumer"/>
    <s v="United States"/>
    <s v="New York City"/>
    <s v="New York"/>
    <n v="10024"/>
    <s v="East"/>
    <s v="OFF-ST-10000642"/>
    <x v="1"/>
    <x v="4"/>
    <s v="Tennsco Lockers, Gray"/>
    <n v="41.96"/>
    <n v="2"/>
    <n v="0"/>
    <n v="2.9371999999999971"/>
  </r>
  <r>
    <n v="1583"/>
    <s v="CA-2020-131338"/>
    <x v="101"/>
    <d v="2020-08-12T00:00:00"/>
    <x v="2"/>
    <s v="NP-18325"/>
    <s v="Naresj Patel"/>
    <s v="Consumer"/>
    <s v="United States"/>
    <s v="New York City"/>
    <s v="New York"/>
    <n v="10024"/>
    <s v="East"/>
    <s v="OFF-BI-10000545"/>
    <x v="1"/>
    <x v="8"/>
    <s v="GBC Ibimaster 500 Manual ProClick Binding System"/>
    <n v="1217.568"/>
    <n v="2"/>
    <n v="0.2"/>
    <n v="456.58800000000002"/>
  </r>
  <r>
    <n v="1584"/>
    <s v="CA-2020-131338"/>
    <x v="101"/>
    <d v="2020-08-12T00:00:00"/>
    <x v="2"/>
    <s v="NP-18325"/>
    <s v="Naresj Patel"/>
    <s v="Consumer"/>
    <s v="United States"/>
    <s v="New York City"/>
    <s v="New York"/>
    <n v="10024"/>
    <s v="East"/>
    <s v="FUR-FU-10002157"/>
    <x v="0"/>
    <x v="5"/>
    <s v="Artistic Insta-Plaque"/>
    <n v="47.04"/>
    <n v="3"/>
    <n v="0"/>
    <n v="18.345599999999997"/>
  </r>
  <r>
    <n v="1585"/>
    <s v="CA-2020-131338"/>
    <x v="101"/>
    <d v="2020-08-12T00:00:00"/>
    <x v="2"/>
    <s v="NP-18325"/>
    <s v="Naresj Patel"/>
    <s v="Consumer"/>
    <s v="United States"/>
    <s v="New York City"/>
    <s v="New York"/>
    <n v="10024"/>
    <s v="East"/>
    <s v="FUR-FU-10001706"/>
    <x v="0"/>
    <x v="5"/>
    <s v="Longer-Life Soft White Bulbs"/>
    <n v="6.16"/>
    <n v="2"/>
    <n v="0"/>
    <n v="2.9567999999999999"/>
  </r>
  <r>
    <n v="1586"/>
    <s v="CA-2020-131338"/>
    <x v="101"/>
    <d v="2020-08-12T00:00:00"/>
    <x v="2"/>
    <s v="NP-18325"/>
    <s v="Naresj Patel"/>
    <s v="Consumer"/>
    <s v="United States"/>
    <s v="New York City"/>
    <s v="New York"/>
    <n v="10024"/>
    <s v="East"/>
    <s v="TEC-PH-10000984"/>
    <x v="2"/>
    <x v="7"/>
    <s v="Panasonic KX-TG9471B"/>
    <n v="979.95"/>
    <n v="5"/>
    <n v="0"/>
    <n v="274.38600000000008"/>
  </r>
  <r>
    <n v="1587"/>
    <s v="CA-2020-131338"/>
    <x v="101"/>
    <d v="2020-08-12T00:00:00"/>
    <x v="2"/>
    <s v="NP-18325"/>
    <s v="Naresj Patel"/>
    <s v="Consumer"/>
    <s v="United States"/>
    <s v="New York City"/>
    <s v="New York"/>
    <n v="10024"/>
    <s v="East"/>
    <s v="OFF-PA-10001357"/>
    <x v="1"/>
    <x v="10"/>
    <s v="Xerox 1886"/>
    <n v="143.69999999999999"/>
    <n v="3"/>
    <n v="0"/>
    <n v="68.975999999999999"/>
  </r>
  <r>
    <n v="1588"/>
    <s v="CA-2020-131338"/>
    <x v="101"/>
    <d v="2020-08-12T00:00:00"/>
    <x v="2"/>
    <s v="NP-18325"/>
    <s v="Naresj Patel"/>
    <s v="Consumer"/>
    <s v="United States"/>
    <s v="New York City"/>
    <s v="New York"/>
    <n v="10024"/>
    <s v="East"/>
    <s v="OFF-FA-10000992"/>
    <x v="1"/>
    <x v="13"/>
    <s v="Acco Clips to Go Binder Clips, 24 Clips in Two Sizes"/>
    <n v="10.649999999999999"/>
    <n v="3"/>
    <n v="0"/>
    <n v="5.0054999999999996"/>
  </r>
  <r>
    <n v="1589"/>
    <s v="CA-2020-131338"/>
    <x v="101"/>
    <d v="2020-08-12T00:00:00"/>
    <x v="2"/>
    <s v="NP-18325"/>
    <s v="Naresj Patel"/>
    <s v="Consumer"/>
    <s v="United States"/>
    <s v="New York City"/>
    <s v="New York"/>
    <n v="10024"/>
    <s v="East"/>
    <s v="TEC-AC-10002600"/>
    <x v="2"/>
    <x v="11"/>
    <s v="Belkin QODE FastFit Bluetooth Keyboard"/>
    <n v="247.8"/>
    <n v="4"/>
    <n v="0"/>
    <n v="34.692000000000007"/>
  </r>
  <r>
    <n v="1590"/>
    <s v="CA-2021-109911"/>
    <x v="536"/>
    <d v="2021-05-16T00:00:00"/>
    <x v="1"/>
    <s v="VG-21805"/>
    <s v="Vivek Grady"/>
    <s v="Corporate"/>
    <s v="United States"/>
    <s v="Virginia Beach"/>
    <s v="Virginia"/>
    <n v="23464"/>
    <s v="South"/>
    <s v="OFF-AR-10001662"/>
    <x v="1"/>
    <x v="6"/>
    <s v="Rogers Handheld Barrel Pencil Sharpener"/>
    <n v="10.96"/>
    <n v="4"/>
    <n v="0"/>
    <n v="2.9592000000000009"/>
  </r>
  <r>
    <n v="1591"/>
    <s v="US-2021-132423"/>
    <x v="173"/>
    <d v="2021-04-19T00:00:00"/>
    <x v="1"/>
    <s v="MY-18295"/>
    <s v="Muhammed Yedwab"/>
    <s v="Corporate"/>
    <s v="United States"/>
    <s v="Grapevine"/>
    <s v="Texas"/>
    <n v="76051"/>
    <s v="Central"/>
    <s v="OFF-AR-10001221"/>
    <x v="1"/>
    <x v="6"/>
    <s v="Dixon Ticonderoga Erasable Colored Pencil Set, 12-Color"/>
    <n v="33.488000000000007"/>
    <n v="7"/>
    <n v="0.2"/>
    <n v="5.8603999999999967"/>
  </r>
  <r>
    <n v="1592"/>
    <s v="US-2021-132423"/>
    <x v="173"/>
    <d v="2021-04-19T00:00:00"/>
    <x v="1"/>
    <s v="MY-18295"/>
    <s v="Muhammed Yedwab"/>
    <s v="Corporate"/>
    <s v="United States"/>
    <s v="Grapevine"/>
    <s v="Texas"/>
    <n v="76051"/>
    <s v="Central"/>
    <s v="OFF-FA-10002988"/>
    <x v="1"/>
    <x v="13"/>
    <s v="Ideal Clamps"/>
    <n v="8.0399999999999991"/>
    <n v="5"/>
    <n v="0.2"/>
    <n v="2.9144999999999994"/>
  </r>
  <r>
    <n v="1593"/>
    <s v="CA-2020-122826"/>
    <x v="537"/>
    <d v="2020-06-25T00:00:00"/>
    <x v="0"/>
    <s v="RD-19480"/>
    <s v="Rick Duston"/>
    <s v="Consumer"/>
    <s v="United States"/>
    <s v="Olympia"/>
    <s v="Washington"/>
    <n v="98502"/>
    <s v="West"/>
    <s v="TEC-PH-10004830"/>
    <x v="2"/>
    <x v="7"/>
    <s v="Pyle PRT45 Retro Home Telephone"/>
    <n v="201.56800000000001"/>
    <n v="4"/>
    <n v="0.2"/>
    <n v="22.676399999999994"/>
  </r>
  <r>
    <n v="1594"/>
    <s v="CA-2019-117317"/>
    <x v="538"/>
    <d v="2019-10-19T00:00:00"/>
    <x v="3"/>
    <s v="JF-15490"/>
    <s v="Jeremy Farry"/>
    <s v="Consumer"/>
    <s v="United States"/>
    <s v="Los Angeles"/>
    <s v="California"/>
    <n v="90032"/>
    <s v="West"/>
    <s v="OFF-PA-10004519"/>
    <x v="1"/>
    <x v="10"/>
    <s v="Spiral Phone Message Books with Labels by Adams"/>
    <n v="13.440000000000001"/>
    <n v="3"/>
    <n v="0"/>
    <n v="6.5856000000000012"/>
  </r>
  <r>
    <n v="1595"/>
    <s v="CA-2020-118423"/>
    <x v="539"/>
    <d v="2020-03-27T00:00:00"/>
    <x v="2"/>
    <s v="DP-13390"/>
    <s v="Dennis Pardue"/>
    <s v="Home Office"/>
    <s v="United States"/>
    <s v="Peoria"/>
    <s v="Illinois"/>
    <n v="61604"/>
    <s v="Central"/>
    <s v="FUR-BO-10000362"/>
    <x v="0"/>
    <x v="0"/>
    <s v="Sauder Inglewood Library Bookcases"/>
    <n v="359.05799999999994"/>
    <n v="3"/>
    <n v="0.3"/>
    <n v="-35.905799999999999"/>
  </r>
  <r>
    <n v="1596"/>
    <s v="CA-2022-149181"/>
    <x v="540"/>
    <d v="2022-05-12T00:00:00"/>
    <x v="1"/>
    <s v="MD-17350"/>
    <s v="Maribeth Dona"/>
    <s v="Consumer"/>
    <s v="United States"/>
    <s v="Columbus"/>
    <s v="Ohio"/>
    <n v="43229"/>
    <s v="East"/>
    <s v="FUR-CH-10004540"/>
    <x v="0"/>
    <x v="1"/>
    <s v="Global Chrome Stack Chair"/>
    <n v="47.991999999999997"/>
    <n v="2"/>
    <n v="0.3"/>
    <n v="-2.0567999999999991"/>
  </r>
  <r>
    <n v="1597"/>
    <s v="CA-2022-132234"/>
    <x v="524"/>
    <d v="2022-10-18T00:00:00"/>
    <x v="2"/>
    <s v="MY-17380"/>
    <s v="Maribeth Yedwab"/>
    <s v="Corporate"/>
    <s v="United States"/>
    <s v="New York City"/>
    <s v="New York"/>
    <n v="10011"/>
    <s v="East"/>
    <s v="FUR-FU-10001290"/>
    <x v="0"/>
    <x v="5"/>
    <s v="Executive Impressions Supervisor Wall Clock"/>
    <n v="547.30000000000007"/>
    <n v="13"/>
    <n v="0"/>
    <n v="175.13599999999997"/>
  </r>
  <r>
    <n v="1598"/>
    <s v="CA-2022-158876"/>
    <x v="123"/>
    <d v="2022-11-21T00:00:00"/>
    <x v="0"/>
    <s v="AB-10150"/>
    <s v="Aimee Bixby"/>
    <s v="Consumer"/>
    <s v="United States"/>
    <s v="Carrollton"/>
    <s v="Texas"/>
    <n v="75007"/>
    <s v="Central"/>
    <s v="OFF-PA-10000308"/>
    <x v="1"/>
    <x v="10"/>
    <s v="Xerox 1901"/>
    <n v="16.896000000000001"/>
    <n v="4"/>
    <n v="0.2"/>
    <n v="5.2799999999999994"/>
  </r>
  <r>
    <n v="1599"/>
    <s v="CA-2022-158876"/>
    <x v="123"/>
    <d v="2022-11-21T00:00:00"/>
    <x v="0"/>
    <s v="AB-10150"/>
    <s v="Aimee Bixby"/>
    <s v="Consumer"/>
    <s v="United States"/>
    <s v="Carrollton"/>
    <s v="Texas"/>
    <n v="75007"/>
    <s v="Central"/>
    <s v="OFF-SU-10001165"/>
    <x v="1"/>
    <x v="14"/>
    <s v="Acme Elite Stainless Steel Scissors"/>
    <n v="6.6720000000000006"/>
    <n v="1"/>
    <n v="0.2"/>
    <n v="0.50039999999999996"/>
  </r>
  <r>
    <n v="1600"/>
    <s v="CA-2022-158876"/>
    <x v="123"/>
    <d v="2022-11-21T00:00:00"/>
    <x v="0"/>
    <s v="AB-10150"/>
    <s v="Aimee Bixby"/>
    <s v="Consumer"/>
    <s v="United States"/>
    <s v="Carrollton"/>
    <s v="Texas"/>
    <n v="75007"/>
    <s v="Central"/>
    <s v="OFF-AR-10003373"/>
    <x v="1"/>
    <x v="6"/>
    <s v="Boston School Pro Electric Pencil Sharpener, 1670"/>
    <n v="99.13600000000001"/>
    <n v="4"/>
    <n v="0.2"/>
    <n v="8.674399999999995"/>
  </r>
  <r>
    <n v="1601"/>
    <s v="CA-2022-158876"/>
    <x v="123"/>
    <d v="2022-11-21T00:00:00"/>
    <x v="0"/>
    <s v="AB-10150"/>
    <s v="Aimee Bixby"/>
    <s v="Consumer"/>
    <s v="United States"/>
    <s v="Carrollton"/>
    <s v="Texas"/>
    <n v="75007"/>
    <s v="Central"/>
    <s v="FUR-FU-10001967"/>
    <x v="0"/>
    <x v="5"/>
    <s v="Telescoping Adjustable Floor Lamp"/>
    <n v="15.991999999999999"/>
    <n v="2"/>
    <n v="0.6"/>
    <n v="-13.992999999999999"/>
  </r>
  <r>
    <n v="1602"/>
    <s v="CA-2021-164672"/>
    <x v="541"/>
    <d v="2021-05-13T00:00:00"/>
    <x v="0"/>
    <s v="GB-14530"/>
    <s v="George Bell"/>
    <s v="Corporate"/>
    <s v="United States"/>
    <s v="Dover"/>
    <s v="Delaware"/>
    <n v="19901"/>
    <s v="East"/>
    <s v="FUR-FU-10001488"/>
    <x v="0"/>
    <x v="5"/>
    <s v="Tenex 46&quot; x 60&quot; Computer Anti-Static Chairmat, Rectangular Shaped"/>
    <n v="211.96"/>
    <n v="2"/>
    <n v="0"/>
    <n v="42.391999999999996"/>
  </r>
  <r>
    <n v="1603"/>
    <s v="US-2021-132857"/>
    <x v="25"/>
    <d v="2021-12-17T00:00:00"/>
    <x v="1"/>
    <s v="CA-12775"/>
    <s v="Cynthia Arntzen"/>
    <s v="Consumer"/>
    <s v="United States"/>
    <s v="Smyrna"/>
    <s v="Tennessee"/>
    <n v="37167"/>
    <s v="South"/>
    <s v="OFF-AR-10003251"/>
    <x v="1"/>
    <x v="6"/>
    <s v="Prang Drawing Pencil Set"/>
    <n v="6.6719999999999988"/>
    <n v="3"/>
    <n v="0.2"/>
    <n v="1.6679999999999997"/>
  </r>
  <r>
    <n v="1604"/>
    <s v="CA-2022-116645"/>
    <x v="329"/>
    <d v="2022-12-04T00:00:00"/>
    <x v="1"/>
    <s v="ME-17725"/>
    <s v="Max Engle"/>
    <s v="Consumer"/>
    <s v="United States"/>
    <s v="Newark"/>
    <s v="Delaware"/>
    <n v="19711"/>
    <s v="East"/>
    <s v="OFF-AR-10001044"/>
    <x v="1"/>
    <x v="6"/>
    <s v="BOSTON Ranger #55 Pencil Sharpener, Black"/>
    <n v="155.94"/>
    <n v="6"/>
    <n v="0"/>
    <n v="45.222599999999993"/>
  </r>
  <r>
    <n v="1605"/>
    <s v="US-2021-115819"/>
    <x v="475"/>
    <d v="2021-04-24T00:00:00"/>
    <x v="0"/>
    <s v="JO-15280"/>
    <s v="Jas O'Carroll"/>
    <s v="Consumer"/>
    <s v="United States"/>
    <s v="Los Angeles"/>
    <s v="California"/>
    <n v="90049"/>
    <s v="West"/>
    <s v="TEC-PH-10004700"/>
    <x v="2"/>
    <x v="7"/>
    <s v="PowerGen Dual USB Car Charger"/>
    <n v="39.960000000000008"/>
    <n v="5"/>
    <n v="0.2"/>
    <n v="12.986999999999995"/>
  </r>
  <r>
    <n v="1606"/>
    <s v="US-2021-115819"/>
    <x v="475"/>
    <d v="2021-04-24T00:00:00"/>
    <x v="0"/>
    <s v="JO-15280"/>
    <s v="Jas O'Carroll"/>
    <s v="Consumer"/>
    <s v="United States"/>
    <s v="Los Angeles"/>
    <s v="California"/>
    <n v="90049"/>
    <s v="West"/>
    <s v="OFF-AR-10000823"/>
    <x v="1"/>
    <x v="6"/>
    <s v="Newell 307"/>
    <n v="5.46"/>
    <n v="3"/>
    <n v="0"/>
    <n v="1.5288000000000002"/>
  </r>
  <r>
    <n v="1607"/>
    <s v="US-2021-115819"/>
    <x v="475"/>
    <d v="2021-04-24T00:00:00"/>
    <x v="0"/>
    <s v="JO-15280"/>
    <s v="Jas O'Carroll"/>
    <s v="Consumer"/>
    <s v="United States"/>
    <s v="Los Angeles"/>
    <s v="California"/>
    <n v="90049"/>
    <s v="West"/>
    <s v="OFF-AR-10004456"/>
    <x v="1"/>
    <x v="6"/>
    <s v="Panasonic KP-4ABK Battery-Operated Pencil Sharpener"/>
    <n v="73.2"/>
    <n v="5"/>
    <n v="0"/>
    <n v="21.227999999999998"/>
  </r>
  <r>
    <n v="1608"/>
    <s v="US-2021-115819"/>
    <x v="475"/>
    <d v="2021-04-24T00:00:00"/>
    <x v="0"/>
    <s v="JO-15280"/>
    <s v="Jas O'Carroll"/>
    <s v="Consumer"/>
    <s v="United States"/>
    <s v="Los Angeles"/>
    <s v="California"/>
    <n v="90049"/>
    <s v="West"/>
    <s v="OFF-BI-10000050"/>
    <x v="1"/>
    <x v="8"/>
    <s v="Angle-D Binders with Locking Rings, Label Holders"/>
    <n v="5.84"/>
    <n v="1"/>
    <n v="0.2"/>
    <n v="1.9709999999999996"/>
  </r>
  <r>
    <n v="1609"/>
    <s v="US-2021-115819"/>
    <x v="475"/>
    <d v="2021-04-24T00:00:00"/>
    <x v="0"/>
    <s v="JO-15280"/>
    <s v="Jas O'Carroll"/>
    <s v="Consumer"/>
    <s v="United States"/>
    <s v="Los Angeles"/>
    <s v="California"/>
    <n v="90049"/>
    <s v="West"/>
    <s v="OFF-PA-10002377"/>
    <x v="1"/>
    <x v="10"/>
    <s v="Adams Telephone Message Book W/Dividers/Space For Phone Numbers, 5 1/4&quot;X8 1/2&quot;, 200/Messages"/>
    <n v="22.72"/>
    <n v="4"/>
    <n v="0"/>
    <n v="10.223999999999998"/>
  </r>
  <r>
    <n v="1610"/>
    <s v="US-2021-115819"/>
    <x v="475"/>
    <d v="2021-04-24T00:00:00"/>
    <x v="0"/>
    <s v="JO-15280"/>
    <s v="Jas O'Carroll"/>
    <s v="Consumer"/>
    <s v="United States"/>
    <s v="Los Angeles"/>
    <s v="California"/>
    <n v="90049"/>
    <s v="West"/>
    <s v="OFF-BI-10000591"/>
    <x v="1"/>
    <x v="8"/>
    <s v="Avery Binder Labels"/>
    <n v="9.3360000000000003"/>
    <n v="3"/>
    <n v="0.2"/>
    <n v="3.2675999999999994"/>
  </r>
  <r>
    <n v="1611"/>
    <s v="CA-2019-156349"/>
    <x v="542"/>
    <d v="2019-05-30T00:00:00"/>
    <x v="1"/>
    <s v="ML-17395"/>
    <s v="Marina Lichtenstein"/>
    <s v="Corporate"/>
    <s v="United States"/>
    <s v="Los Angeles"/>
    <s v="California"/>
    <n v="90008"/>
    <s v="West"/>
    <s v="FUR-BO-10000362"/>
    <x v="0"/>
    <x v="0"/>
    <s v="Sauder Inglewood Library Bookcases"/>
    <n v="290.666"/>
    <n v="2"/>
    <n v="0.15"/>
    <n v="27.356800000000007"/>
  </r>
  <r>
    <n v="1612"/>
    <s v="CA-2019-156349"/>
    <x v="542"/>
    <d v="2019-05-30T00:00:00"/>
    <x v="1"/>
    <s v="ML-17395"/>
    <s v="Marina Lichtenstein"/>
    <s v="Corporate"/>
    <s v="United States"/>
    <s v="Los Angeles"/>
    <s v="California"/>
    <n v="90008"/>
    <s v="West"/>
    <s v="TEC-PH-10000441"/>
    <x v="2"/>
    <x v="7"/>
    <s v="VTech DS6151"/>
    <n v="201.584"/>
    <n v="2"/>
    <n v="0.2"/>
    <n v="20.158400000000015"/>
  </r>
  <r>
    <n v="1613"/>
    <s v="CA-2019-156349"/>
    <x v="542"/>
    <d v="2019-05-30T00:00:00"/>
    <x v="1"/>
    <s v="ML-17395"/>
    <s v="Marina Lichtenstein"/>
    <s v="Corporate"/>
    <s v="United States"/>
    <s v="Los Angeles"/>
    <s v="California"/>
    <n v="90008"/>
    <s v="West"/>
    <s v="TEC-PH-10002726"/>
    <x v="2"/>
    <x v="7"/>
    <s v="netTALK DUO VoIP Telephone Service"/>
    <n v="83.984000000000009"/>
    <n v="2"/>
    <n v="0.2"/>
    <n v="31.494"/>
  </r>
  <r>
    <n v="1614"/>
    <s v="CA-2022-138380"/>
    <x v="202"/>
    <d v="2022-12-25T00:00:00"/>
    <x v="1"/>
    <s v="YS-21880"/>
    <s v="Yana Sorensen"/>
    <s v="Corporate"/>
    <s v="United States"/>
    <s v="Oakland"/>
    <s v="California"/>
    <n v="94601"/>
    <s v="West"/>
    <s v="OFF-ST-10003306"/>
    <x v="1"/>
    <x v="4"/>
    <s v="Letter Size Cart"/>
    <n v="1000.0200000000001"/>
    <n v="7"/>
    <n v="0"/>
    <n v="290.00579999999991"/>
  </r>
  <r>
    <n v="1615"/>
    <s v="US-2021-113509"/>
    <x v="543"/>
    <d v="2021-03-19T00:00:00"/>
    <x v="1"/>
    <s v="PL-18925"/>
    <s v="Paul Lucas"/>
    <s v="Home Office"/>
    <s v="United States"/>
    <s v="Philadelphia"/>
    <s v="Pennsylvania"/>
    <n v="19143"/>
    <s v="East"/>
    <s v="TEC-AC-10004855"/>
    <x v="2"/>
    <x v="11"/>
    <s v="V7 USB Numeric Keypad"/>
    <n v="83.976000000000013"/>
    <n v="3"/>
    <n v="0.2"/>
    <n v="-13.646100000000001"/>
  </r>
  <r>
    <n v="1616"/>
    <s v="CA-2020-130022"/>
    <x v="544"/>
    <d v="2020-08-16T00:00:00"/>
    <x v="1"/>
    <s v="JK-16120"/>
    <s v="Julie Kriz"/>
    <s v="Home Office"/>
    <s v="United States"/>
    <s v="Eagan"/>
    <s v="Minnesota"/>
    <n v="55122"/>
    <s v="Central"/>
    <s v="OFF-LA-10002787"/>
    <x v="1"/>
    <x v="2"/>
    <s v="Avery 480"/>
    <n v="3.75"/>
    <n v="1"/>
    <n v="0"/>
    <n v="1.7999999999999998"/>
  </r>
  <r>
    <n v="1617"/>
    <s v="CA-2020-130022"/>
    <x v="544"/>
    <d v="2020-08-16T00:00:00"/>
    <x v="1"/>
    <s v="JK-16120"/>
    <s v="Julie Kriz"/>
    <s v="Home Office"/>
    <s v="United States"/>
    <s v="Eagan"/>
    <s v="Minnesota"/>
    <n v="55122"/>
    <s v="Central"/>
    <s v="OFF-LA-10002043"/>
    <x v="1"/>
    <x v="2"/>
    <s v="Avery 489"/>
    <n v="41.4"/>
    <n v="4"/>
    <n v="0"/>
    <n v="19.872"/>
  </r>
  <r>
    <n v="1618"/>
    <s v="CA-2020-130022"/>
    <x v="544"/>
    <d v="2020-08-16T00:00:00"/>
    <x v="1"/>
    <s v="JK-16120"/>
    <s v="Julie Kriz"/>
    <s v="Home Office"/>
    <s v="United States"/>
    <s v="Eagan"/>
    <s v="Minnesota"/>
    <n v="55122"/>
    <s v="Central"/>
    <s v="OFF-AR-10001915"/>
    <x v="1"/>
    <x v="6"/>
    <s v="Peel-Off China Markers"/>
    <n v="29.79"/>
    <n v="3"/>
    <n v="0"/>
    <n v="12.511800000000001"/>
  </r>
  <r>
    <n v="1619"/>
    <s v="US-2021-118780"/>
    <x v="545"/>
    <d v="2021-09-14T00:00:00"/>
    <x v="0"/>
    <s v="PN-18775"/>
    <s v="Parhena Norris"/>
    <s v="Home Office"/>
    <s v="United States"/>
    <s v="New York City"/>
    <s v="New York"/>
    <n v="10011"/>
    <s v="East"/>
    <s v="OFF-ST-10000352"/>
    <x v="1"/>
    <x v="4"/>
    <s v="Acco Perma 2700 Stacking Storage Drawers"/>
    <n v="59.48"/>
    <n v="2"/>
    <n v="0"/>
    <n v="8.9220000000000041"/>
  </r>
  <r>
    <n v="1620"/>
    <s v="US-2021-118780"/>
    <x v="545"/>
    <d v="2021-09-14T00:00:00"/>
    <x v="0"/>
    <s v="PN-18775"/>
    <s v="Parhena Norris"/>
    <s v="Home Office"/>
    <s v="United States"/>
    <s v="New York City"/>
    <s v="New York"/>
    <n v="10011"/>
    <s v="East"/>
    <s v="OFF-PA-10000575"/>
    <x v="1"/>
    <x v="10"/>
    <s v="Wirebound Message Books, Four 2 3/4 x 5 White Forms per Page"/>
    <n v="6.69"/>
    <n v="1"/>
    <n v="0"/>
    <n v="3.0773999999999999"/>
  </r>
  <r>
    <n v="1621"/>
    <s v="CA-2022-108560"/>
    <x v="141"/>
    <d v="2022-07-15T00:00:00"/>
    <x v="1"/>
    <s v="JC-15385"/>
    <s v="Jenna Caffey"/>
    <s v="Consumer"/>
    <s v="United States"/>
    <s v="Kent"/>
    <s v="Washington"/>
    <n v="98031"/>
    <s v="West"/>
    <s v="FUR-FU-10002937"/>
    <x v="0"/>
    <x v="5"/>
    <s v="GE 48&quot; Fluorescent Tube, Cool White Energy Saver, 34 Watts, 30/Box"/>
    <n v="198.46"/>
    <n v="2"/>
    <n v="0"/>
    <n v="99.23"/>
  </r>
  <r>
    <n v="1622"/>
    <s v="CA-2022-108560"/>
    <x v="141"/>
    <d v="2022-07-15T00:00:00"/>
    <x v="1"/>
    <s v="JC-15385"/>
    <s v="Jenna Caffey"/>
    <s v="Consumer"/>
    <s v="United States"/>
    <s v="Kent"/>
    <s v="Washington"/>
    <n v="98031"/>
    <s v="West"/>
    <s v="OFF-LA-10003930"/>
    <x v="1"/>
    <x v="2"/>
    <s v="Dot Matrix Printer Tape Reel Labels, White, 5000/Box"/>
    <n v="786.48"/>
    <n v="8"/>
    <n v="0"/>
    <n v="385.37520000000001"/>
  </r>
  <r>
    <n v="1623"/>
    <s v="CA-2022-108560"/>
    <x v="141"/>
    <d v="2022-07-15T00:00:00"/>
    <x v="1"/>
    <s v="JC-15385"/>
    <s v="Jenna Caffey"/>
    <s v="Consumer"/>
    <s v="United States"/>
    <s v="Kent"/>
    <s v="Washington"/>
    <n v="98031"/>
    <s v="West"/>
    <s v="OFF-BI-10001107"/>
    <x v="1"/>
    <x v="8"/>
    <s v="GBC White Gloss Covers, Plain Front"/>
    <n v="23.168000000000003"/>
    <n v="2"/>
    <n v="0.2"/>
    <n v="7.8191999999999995"/>
  </r>
  <r>
    <n v="1624"/>
    <s v="CA-2022-108560"/>
    <x v="141"/>
    <d v="2022-07-15T00:00:00"/>
    <x v="1"/>
    <s v="JC-15385"/>
    <s v="Jenna Caffey"/>
    <s v="Consumer"/>
    <s v="United States"/>
    <s v="Kent"/>
    <s v="Washington"/>
    <n v="98031"/>
    <s v="West"/>
    <s v="TEC-AC-10003063"/>
    <x v="2"/>
    <x v="11"/>
    <s v="Micro Innovations USB RF Wireless Keyboard with Mouse"/>
    <n v="50"/>
    <n v="2"/>
    <n v="0"/>
    <n v="10.5"/>
  </r>
  <r>
    <n v="1625"/>
    <s v="CA-2020-157084"/>
    <x v="546"/>
    <d v="2020-12-24T00:00:00"/>
    <x v="1"/>
    <s v="JG-15160"/>
    <s v="James Galang"/>
    <s v="Consumer"/>
    <s v="United States"/>
    <s v="Los Angeles"/>
    <s v="California"/>
    <n v="90049"/>
    <s v="West"/>
    <s v="TEC-PH-10002922"/>
    <x v="2"/>
    <x v="7"/>
    <s v="ShoreTel ShorePhone IP 230 VoIP phone"/>
    <n v="675.96"/>
    <n v="5"/>
    <n v="0.2"/>
    <n v="84.494999999999948"/>
  </r>
  <r>
    <n v="1626"/>
    <s v="CA-2020-157084"/>
    <x v="546"/>
    <d v="2020-12-24T00:00:00"/>
    <x v="1"/>
    <s v="JG-15160"/>
    <s v="James Galang"/>
    <s v="Consumer"/>
    <s v="United States"/>
    <s v="Los Angeles"/>
    <s v="California"/>
    <n v="90049"/>
    <s v="West"/>
    <s v="TEC-AC-10002049"/>
    <x v="2"/>
    <x v="11"/>
    <s v="Plantronics Savi W720 Multi-Device Wireless Headset System"/>
    <n v="1265.8499999999999"/>
    <n v="3"/>
    <n v="0"/>
    <n v="556.97400000000005"/>
  </r>
  <r>
    <n v="1627"/>
    <s v="CA-2020-164539"/>
    <x v="547"/>
    <d v="2020-11-22T00:00:00"/>
    <x v="1"/>
    <s v="PO-19180"/>
    <s v="Philisse Overcash"/>
    <s v="Home Office"/>
    <s v="United States"/>
    <s v="New York City"/>
    <s v="New York"/>
    <n v="10011"/>
    <s v="East"/>
    <s v="OFF-AP-10002457"/>
    <x v="1"/>
    <x v="9"/>
    <s v="Eureka The Boss Plus 12-Amp Hard Box Upright Vacuum, Red"/>
    <n v="523.25"/>
    <n v="5"/>
    <n v="0"/>
    <n v="141.27749999999997"/>
  </r>
  <r>
    <n v="1628"/>
    <s v="CA-2020-143119"/>
    <x v="496"/>
    <d v="2020-09-30T00:00:00"/>
    <x v="1"/>
    <s v="MC-17275"/>
    <s v="Marc Crier"/>
    <s v="Consumer"/>
    <s v="United States"/>
    <s v="Lafayette"/>
    <s v="Louisiana"/>
    <n v="70506"/>
    <s v="South"/>
    <s v="FUR-CH-10001270"/>
    <x v="0"/>
    <x v="1"/>
    <s v="Harbour Creations Steel Folding Chair"/>
    <n v="517.5"/>
    <n v="6"/>
    <n v="0"/>
    <n v="155.24999999999994"/>
  </r>
  <r>
    <n v="1629"/>
    <s v="CA-2022-101049"/>
    <x v="548"/>
    <d v="2022-06-25T00:00:00"/>
    <x v="0"/>
    <s v="AS-10240"/>
    <s v="Alan Shonely"/>
    <s v="Consumer"/>
    <s v="United States"/>
    <s v="Cleveland"/>
    <s v="Ohio"/>
    <n v="44105"/>
    <s v="East"/>
    <s v="FUR-FU-10004415"/>
    <x v="0"/>
    <x v="5"/>
    <s v="Stacking Tray, Side-Loading, Legal, Smoke"/>
    <n v="17.920000000000002"/>
    <n v="5"/>
    <n v="0.2"/>
    <n v="2.4639999999999986"/>
  </r>
  <r>
    <n v="1630"/>
    <s v="CA-2022-101049"/>
    <x v="548"/>
    <d v="2022-06-25T00:00:00"/>
    <x v="0"/>
    <s v="AS-10240"/>
    <s v="Alan Shonely"/>
    <s v="Consumer"/>
    <s v="United States"/>
    <s v="Cleveland"/>
    <s v="Ohio"/>
    <n v="44105"/>
    <s v="East"/>
    <s v="OFF-BI-10001510"/>
    <x v="1"/>
    <x v="8"/>
    <s v="Deluxe Heavy-Duty Vinyl Round Ring Binder"/>
    <n v="41.256000000000007"/>
    <n v="6"/>
    <n v="0.7"/>
    <n v="-34.38000000000001"/>
  </r>
  <r>
    <n v="1631"/>
    <s v="CA-2021-106530"/>
    <x v="541"/>
    <d v="2021-05-08T00:00:00"/>
    <x v="3"/>
    <s v="CL-12565"/>
    <s v="Clay Ludtke"/>
    <s v="Consumer"/>
    <s v="United States"/>
    <s v="Cleveland"/>
    <s v="Ohio"/>
    <n v="44105"/>
    <s v="East"/>
    <s v="OFF-ST-10002011"/>
    <x v="1"/>
    <x v="4"/>
    <s v="Smead Adjustable Mobile File Trolley with Lockable Top"/>
    <n v="1006.056"/>
    <n v="3"/>
    <n v="0.2"/>
    <n v="88.029900000000055"/>
  </r>
  <r>
    <n v="1632"/>
    <s v="CA-2021-106530"/>
    <x v="541"/>
    <d v="2021-05-08T00:00:00"/>
    <x v="3"/>
    <s v="CL-12565"/>
    <s v="Clay Ludtke"/>
    <s v="Consumer"/>
    <s v="United States"/>
    <s v="Cleveland"/>
    <s v="Ohio"/>
    <n v="44105"/>
    <s v="East"/>
    <s v="OFF-PA-10002986"/>
    <x v="1"/>
    <x v="10"/>
    <s v="Xerox 1898"/>
    <n v="10.688000000000001"/>
    <n v="2"/>
    <n v="0.2"/>
    <n v="3.7407999999999997"/>
  </r>
  <r>
    <n v="1633"/>
    <s v="CA-2021-106530"/>
    <x v="541"/>
    <d v="2021-05-08T00:00:00"/>
    <x v="3"/>
    <s v="CL-12565"/>
    <s v="Clay Ludtke"/>
    <s v="Consumer"/>
    <s v="United States"/>
    <s v="Cleveland"/>
    <s v="Ohio"/>
    <n v="44105"/>
    <s v="East"/>
    <s v="OFF-PA-10004451"/>
    <x v="1"/>
    <x v="10"/>
    <s v="Xerox 222"/>
    <n v="10.368000000000002"/>
    <n v="2"/>
    <n v="0.2"/>
    <n v="3.6288"/>
  </r>
  <r>
    <n v="1634"/>
    <s v="CA-2021-106530"/>
    <x v="541"/>
    <d v="2021-05-08T00:00:00"/>
    <x v="3"/>
    <s v="CL-12565"/>
    <s v="Clay Ludtke"/>
    <s v="Consumer"/>
    <s v="United States"/>
    <s v="Cleveland"/>
    <s v="Ohio"/>
    <n v="44105"/>
    <s v="East"/>
    <s v="OFF-ST-10000649"/>
    <x v="1"/>
    <x v="4"/>
    <s v="Hanging Personal Folder File"/>
    <n v="25.12"/>
    <n v="2"/>
    <n v="0.2"/>
    <n v="1.5700000000000012"/>
  </r>
  <r>
    <n v="1635"/>
    <s v="CA-2021-106530"/>
    <x v="541"/>
    <d v="2021-05-08T00:00:00"/>
    <x v="3"/>
    <s v="CL-12565"/>
    <s v="Clay Ludtke"/>
    <s v="Consumer"/>
    <s v="United States"/>
    <s v="Cleveland"/>
    <s v="Ohio"/>
    <n v="44105"/>
    <s v="East"/>
    <s v="TEC-AC-10001465"/>
    <x v="2"/>
    <x v="11"/>
    <s v="SanDisk Cruzer 64 GB USB Flash Drive"/>
    <n v="58.112000000000002"/>
    <n v="2"/>
    <n v="0.2"/>
    <n v="7.263999999999994"/>
  </r>
  <r>
    <n v="1636"/>
    <s v="CA-2019-168984"/>
    <x v="35"/>
    <d v="2019-12-02T00:00:00"/>
    <x v="1"/>
    <s v="NW-18400"/>
    <s v="Natalie Webber"/>
    <s v="Consumer"/>
    <s v="United States"/>
    <s v="Tigard"/>
    <s v="Oregon"/>
    <n v="97224"/>
    <s v="West"/>
    <s v="OFF-PA-10001166"/>
    <x v="1"/>
    <x v="10"/>
    <s v="Xerox 2"/>
    <n v="15.552000000000003"/>
    <n v="3"/>
    <n v="0.2"/>
    <n v="5.4432"/>
  </r>
  <r>
    <n v="1637"/>
    <s v="CA-2019-168984"/>
    <x v="35"/>
    <d v="2019-12-02T00:00:00"/>
    <x v="1"/>
    <s v="NW-18400"/>
    <s v="Natalie Webber"/>
    <s v="Consumer"/>
    <s v="United States"/>
    <s v="Tigard"/>
    <s v="Oregon"/>
    <n v="97224"/>
    <s v="West"/>
    <s v="OFF-ST-10001097"/>
    <x v="1"/>
    <x v="4"/>
    <s v="Office Impressions Heavy Duty Welded Shelving &amp; Multimedia Storage Drawers"/>
    <n v="669.08"/>
    <n v="5"/>
    <n v="0.2"/>
    <n v="-167.27"/>
  </r>
  <r>
    <n v="1638"/>
    <s v="CA-2019-168984"/>
    <x v="35"/>
    <d v="2019-12-02T00:00:00"/>
    <x v="1"/>
    <s v="NW-18400"/>
    <s v="Natalie Webber"/>
    <s v="Consumer"/>
    <s v="United States"/>
    <s v="Tigard"/>
    <s v="Oregon"/>
    <n v="97224"/>
    <s v="West"/>
    <s v="TEC-PH-10000038"/>
    <x v="2"/>
    <x v="7"/>
    <s v="Jawbone MINI JAMBOX Wireless Bluetooth Speaker"/>
    <n v="438.33600000000001"/>
    <n v="4"/>
    <n v="0.2"/>
    <n v="-87.667200000000037"/>
  </r>
  <r>
    <n v="1639"/>
    <s v="CA-2021-157266"/>
    <x v="439"/>
    <d v="2021-06-01T00:00:00"/>
    <x v="1"/>
    <s v="TB-21280"/>
    <s v="Toby Braunhardt"/>
    <s v="Consumer"/>
    <s v="United States"/>
    <s v="Washington"/>
    <s v="District of Columbia"/>
    <n v="20016"/>
    <s v="East"/>
    <s v="OFF-PA-10002689"/>
    <x v="1"/>
    <x v="10"/>
    <s v="Weyerhaeuser First Choice Laser/Copy Paper (20Lb. and 88 Bright)"/>
    <n v="19.440000000000001"/>
    <n v="3"/>
    <n v="0"/>
    <n v="9.3312000000000008"/>
  </r>
  <r>
    <n v="1640"/>
    <s v="CA-2021-157266"/>
    <x v="439"/>
    <d v="2021-06-01T00:00:00"/>
    <x v="1"/>
    <s v="TB-21280"/>
    <s v="Toby Braunhardt"/>
    <s v="Consumer"/>
    <s v="United States"/>
    <s v="Washington"/>
    <s v="District of Columbia"/>
    <n v="20016"/>
    <s v="East"/>
    <s v="OFF-BI-10004728"/>
    <x v="1"/>
    <x v="8"/>
    <s v="Wilson Jones Turn Tabs Binder Tool for Ring Binders"/>
    <n v="9.64"/>
    <n v="2"/>
    <n v="0"/>
    <n v="4.4344000000000001"/>
  </r>
  <r>
    <n v="1641"/>
    <s v="CA-2021-157266"/>
    <x v="439"/>
    <d v="2021-06-01T00:00:00"/>
    <x v="1"/>
    <s v="TB-21280"/>
    <s v="Toby Braunhardt"/>
    <s v="Consumer"/>
    <s v="United States"/>
    <s v="Washington"/>
    <s v="District of Columbia"/>
    <n v="20016"/>
    <s v="East"/>
    <s v="OFF-PA-10004675"/>
    <x v="1"/>
    <x v="10"/>
    <s v="Telephone Message Books with Fax/Mobile Section, 5 1/2&quot; x 3 3/16&quot;"/>
    <n v="12.7"/>
    <n v="2"/>
    <n v="0"/>
    <n v="5.8419999999999996"/>
  </r>
  <r>
    <n v="1642"/>
    <s v="CA-2021-157266"/>
    <x v="439"/>
    <d v="2021-06-01T00:00:00"/>
    <x v="1"/>
    <s v="TB-21280"/>
    <s v="Toby Braunhardt"/>
    <s v="Consumer"/>
    <s v="United States"/>
    <s v="Washington"/>
    <s v="District of Columbia"/>
    <n v="20016"/>
    <s v="East"/>
    <s v="FUR-FU-10000629"/>
    <x v="0"/>
    <x v="5"/>
    <s v="9-3/4 Diameter Round Wall Clock"/>
    <n v="41.37"/>
    <n v="3"/>
    <n v="0"/>
    <n v="17.375399999999999"/>
  </r>
  <r>
    <n v="1643"/>
    <s v="US-2019-134712"/>
    <x v="503"/>
    <d v="2019-12-04T00:00:00"/>
    <x v="1"/>
    <s v="BS-11380"/>
    <s v="Bill Stewart"/>
    <s v="Corporate"/>
    <s v="United States"/>
    <s v="Skokie"/>
    <s v="Illinois"/>
    <n v="60076"/>
    <s v="Central"/>
    <s v="OFF-FA-10003112"/>
    <x v="1"/>
    <x v="13"/>
    <s v="Staples"/>
    <n v="12.624000000000001"/>
    <n v="2"/>
    <n v="0.2"/>
    <n v="3.944999999999999"/>
  </r>
  <r>
    <n v="1644"/>
    <s v="CA-2020-111829"/>
    <x v="531"/>
    <d v="2020-03-20T00:00:00"/>
    <x v="2"/>
    <s v="FH-14365"/>
    <s v="Fred Hopkins"/>
    <s v="Corporate"/>
    <s v="United States"/>
    <s v="Seattle"/>
    <s v="Washington"/>
    <n v="98115"/>
    <s v="West"/>
    <s v="OFF-ST-10000142"/>
    <x v="1"/>
    <x v="4"/>
    <s v="Deluxe Rollaway Locking File with Drawer"/>
    <n v="1247.6399999999999"/>
    <n v="3"/>
    <n v="0"/>
    <n v="349.33919999999995"/>
  </r>
  <r>
    <n v="1645"/>
    <s v="CA-2020-111829"/>
    <x v="531"/>
    <d v="2020-03-20T00:00:00"/>
    <x v="2"/>
    <s v="FH-14365"/>
    <s v="Fred Hopkins"/>
    <s v="Corporate"/>
    <s v="United States"/>
    <s v="Seattle"/>
    <s v="Washington"/>
    <n v="98115"/>
    <s v="West"/>
    <s v="TEC-CO-10001766"/>
    <x v="2"/>
    <x v="16"/>
    <s v="Canon PC940 Copier"/>
    <n v="3149.9300000000003"/>
    <n v="7"/>
    <n v="0"/>
    <n v="1480.4670999999998"/>
  </r>
  <r>
    <n v="1646"/>
    <s v="CA-2020-111829"/>
    <x v="531"/>
    <d v="2020-03-20T00:00:00"/>
    <x v="2"/>
    <s v="FH-14365"/>
    <s v="Fred Hopkins"/>
    <s v="Corporate"/>
    <s v="United States"/>
    <s v="Seattle"/>
    <s v="Washington"/>
    <n v="98115"/>
    <s v="West"/>
    <s v="OFF-PA-10004359"/>
    <x v="1"/>
    <x v="10"/>
    <s v="Multicolor Computer Printout Paper"/>
    <n v="209.7"/>
    <n v="2"/>
    <n v="0"/>
    <n v="100.65599999999999"/>
  </r>
  <r>
    <n v="1647"/>
    <s v="CA-2020-105221"/>
    <x v="549"/>
    <d v="2020-11-03T00:00:00"/>
    <x v="2"/>
    <s v="VM-21685"/>
    <s v="Valerie Mitchum"/>
    <s v="Home Office"/>
    <s v="United States"/>
    <s v="Philadelphia"/>
    <s v="Pennsylvania"/>
    <n v="19140"/>
    <s v="East"/>
    <s v="TEC-AC-10002323"/>
    <x v="2"/>
    <x v="11"/>
    <s v="SanDisk Ultra 32 GB MicroSDHC Class 10 Memory Card"/>
    <n v="35.360000000000007"/>
    <n v="2"/>
    <n v="0.2"/>
    <n v="-3.0939999999999994"/>
  </r>
  <r>
    <n v="1648"/>
    <s v="CA-2020-105221"/>
    <x v="549"/>
    <d v="2020-11-03T00:00:00"/>
    <x v="2"/>
    <s v="VM-21685"/>
    <s v="Valerie Mitchum"/>
    <s v="Home Office"/>
    <s v="United States"/>
    <s v="Philadelphia"/>
    <s v="Pennsylvania"/>
    <n v="19140"/>
    <s v="East"/>
    <s v="OFF-FA-10001135"/>
    <x v="1"/>
    <x v="13"/>
    <s v="Brites Rubber Bands, 1 1/2 oz. Box"/>
    <n v="3.1680000000000001"/>
    <n v="2"/>
    <n v="0.2"/>
    <n v="-0.71279999999999988"/>
  </r>
  <r>
    <n v="1649"/>
    <s v="CA-2020-120341"/>
    <x v="120"/>
    <d v="2020-09-29T00:00:00"/>
    <x v="0"/>
    <s v="SF-20200"/>
    <s v="Sarah Foster"/>
    <s v="Consumer"/>
    <s v="United States"/>
    <s v="Philadelphia"/>
    <s v="Pennsylvania"/>
    <n v="19143"/>
    <s v="East"/>
    <s v="OFF-BI-10004224"/>
    <x v="1"/>
    <x v="8"/>
    <s v="Catalog Binders with Expanding Posts"/>
    <n v="121.10400000000003"/>
    <n v="6"/>
    <n v="0.7"/>
    <n v="-100.91999999999999"/>
  </r>
  <r>
    <n v="1650"/>
    <s v="CA-2020-120341"/>
    <x v="120"/>
    <d v="2020-09-29T00:00:00"/>
    <x v="0"/>
    <s v="SF-20200"/>
    <s v="Sarah Foster"/>
    <s v="Consumer"/>
    <s v="United States"/>
    <s v="Philadelphia"/>
    <s v="Pennsylvania"/>
    <n v="19143"/>
    <s v="East"/>
    <s v="TEC-PH-10003357"/>
    <x v="2"/>
    <x v="7"/>
    <s v="Grandstream GXP2100 Mainstream Business Phone"/>
    <n v="45.893999999999998"/>
    <n v="1"/>
    <n v="0.4"/>
    <n v="-9.178799999999999"/>
  </r>
  <r>
    <n v="1651"/>
    <s v="CA-2019-135699"/>
    <x v="550"/>
    <d v="2019-08-29T00:00:00"/>
    <x v="3"/>
    <s v="HH-15010"/>
    <s v="Hilary Holden"/>
    <s v="Corporate"/>
    <s v="United States"/>
    <s v="San Francisco"/>
    <s v="California"/>
    <n v="94110"/>
    <s v="West"/>
    <s v="OFF-PA-10004475"/>
    <x v="1"/>
    <x v="10"/>
    <s v="Xerox 1940"/>
    <n v="109.92"/>
    <n v="2"/>
    <n v="0"/>
    <n v="53.860799999999998"/>
  </r>
  <r>
    <n v="1652"/>
    <s v="CA-2019-135699"/>
    <x v="550"/>
    <d v="2019-08-29T00:00:00"/>
    <x v="3"/>
    <s v="HH-15010"/>
    <s v="Hilary Holden"/>
    <s v="Corporate"/>
    <s v="United States"/>
    <s v="San Francisco"/>
    <s v="California"/>
    <n v="94110"/>
    <s v="West"/>
    <s v="OFF-PA-10003001"/>
    <x v="1"/>
    <x v="10"/>
    <s v="Xerox 1986"/>
    <n v="13.36"/>
    <n v="2"/>
    <n v="0"/>
    <n v="6.4127999999999998"/>
  </r>
  <r>
    <n v="1653"/>
    <s v="US-2022-132444"/>
    <x v="551"/>
    <d v="2022-11-21T00:00:00"/>
    <x v="2"/>
    <s v="CD-12280"/>
    <s v="Christina DeMoss"/>
    <s v="Consumer"/>
    <s v="United States"/>
    <s v="Seattle"/>
    <s v="Washington"/>
    <n v="98105"/>
    <s v="West"/>
    <s v="OFF-ST-10003442"/>
    <x v="1"/>
    <x v="4"/>
    <s v="Eldon Portable Mobile Manager"/>
    <n v="169.68"/>
    <n v="6"/>
    <n v="0"/>
    <n v="45.813600000000001"/>
  </r>
  <r>
    <n v="1654"/>
    <s v="US-2022-132444"/>
    <x v="551"/>
    <d v="2022-11-21T00:00:00"/>
    <x v="2"/>
    <s v="CD-12280"/>
    <s v="Christina DeMoss"/>
    <s v="Consumer"/>
    <s v="United States"/>
    <s v="Seattle"/>
    <s v="Washington"/>
    <n v="98105"/>
    <s v="West"/>
    <s v="TEC-AC-10003832"/>
    <x v="2"/>
    <x v="11"/>
    <s v="Imation 16GB Mini TravelDrive USB 2.0 Flash Drive"/>
    <n v="132.52000000000001"/>
    <n v="4"/>
    <n v="0"/>
    <n v="54.333200000000005"/>
  </r>
  <r>
    <n v="1655"/>
    <s v="US-2022-132444"/>
    <x v="551"/>
    <d v="2022-11-21T00:00:00"/>
    <x v="2"/>
    <s v="CD-12280"/>
    <s v="Christina DeMoss"/>
    <s v="Consumer"/>
    <s v="United States"/>
    <s v="Seattle"/>
    <s v="Washington"/>
    <n v="98105"/>
    <s v="West"/>
    <s v="OFF-FA-10000611"/>
    <x v="1"/>
    <x v="13"/>
    <s v="Binder Clips by OIC"/>
    <n v="2.96"/>
    <n v="2"/>
    <n v="0"/>
    <n v="1.4207999999999998"/>
  </r>
  <r>
    <n v="1656"/>
    <s v="US-2022-132444"/>
    <x v="551"/>
    <d v="2022-11-21T00:00:00"/>
    <x v="2"/>
    <s v="CD-12280"/>
    <s v="Christina DeMoss"/>
    <s v="Consumer"/>
    <s v="United States"/>
    <s v="Seattle"/>
    <s v="Washington"/>
    <n v="98105"/>
    <s v="West"/>
    <s v="OFF-BI-10001116"/>
    <x v="1"/>
    <x v="8"/>
    <s v="Wilson Jones 1&quot; Hanging DublLock Ring Binders"/>
    <n v="8.4480000000000004"/>
    <n v="2"/>
    <n v="0.2"/>
    <n v="2.9568000000000003"/>
  </r>
  <r>
    <n v="1657"/>
    <s v="US-2022-132444"/>
    <x v="551"/>
    <d v="2022-11-21T00:00:00"/>
    <x v="2"/>
    <s v="CD-12280"/>
    <s v="Christina DeMoss"/>
    <s v="Consumer"/>
    <s v="United States"/>
    <s v="Seattle"/>
    <s v="Washington"/>
    <n v="98105"/>
    <s v="West"/>
    <s v="OFF-ST-10000563"/>
    <x v="1"/>
    <x v="4"/>
    <s v="Fellowes Bankers Box Stor/Drawer Steel Plus"/>
    <n v="95.94"/>
    <n v="3"/>
    <n v="0"/>
    <n v="9.5940000000000012"/>
  </r>
  <r>
    <n v="1658"/>
    <s v="CA-2019-127159"/>
    <x v="552"/>
    <d v="2019-05-15T00:00:00"/>
    <x v="2"/>
    <s v="HL-15040"/>
    <s v="Hunter Lopez"/>
    <s v="Consumer"/>
    <s v="United States"/>
    <s v="Milwaukee"/>
    <s v="Wisconsin"/>
    <n v="53209"/>
    <s v="Central"/>
    <s v="FUR-FU-10000010"/>
    <x v="0"/>
    <x v="5"/>
    <s v="DAX Value U-Channel Document Frames, Easel Back"/>
    <n v="34.79"/>
    <n v="7"/>
    <n v="0"/>
    <n v="10.784899999999999"/>
  </r>
  <r>
    <n v="1659"/>
    <s v="CA-2022-161809"/>
    <x v="176"/>
    <d v="2022-01-26T00:00:00"/>
    <x v="1"/>
    <s v="TH-21100"/>
    <s v="Thea Hendricks"/>
    <s v="Consumer"/>
    <s v="United States"/>
    <s v="Los Angeles"/>
    <s v="California"/>
    <n v="90045"/>
    <s v="West"/>
    <s v="TEC-PH-10004922"/>
    <x v="2"/>
    <x v="7"/>
    <s v="RCA Visys Integrated PBX 8-Line Router"/>
    <n v="160.77600000000001"/>
    <n v="3"/>
    <n v="0.2"/>
    <n v="10.048500000000004"/>
  </r>
  <r>
    <n v="1660"/>
    <s v="CA-2022-127285"/>
    <x v="505"/>
    <d v="2022-11-06T00:00:00"/>
    <x v="1"/>
    <s v="MM-18055"/>
    <s v="Michelle Moray"/>
    <s v="Consumer"/>
    <s v="United States"/>
    <s v="Seattle"/>
    <s v="Washington"/>
    <n v="98115"/>
    <s v="West"/>
    <s v="OFF-BI-10004330"/>
    <x v="1"/>
    <x v="8"/>
    <s v="GBC Velobind Prepunched Cover Sets, Regency Series"/>
    <n v="88.751999999999995"/>
    <n v="3"/>
    <n v="0.2"/>
    <n v="27.734999999999996"/>
  </r>
  <r>
    <n v="1661"/>
    <s v="CA-2022-127285"/>
    <x v="505"/>
    <d v="2022-11-06T00:00:00"/>
    <x v="1"/>
    <s v="MM-18055"/>
    <s v="Michelle Moray"/>
    <s v="Consumer"/>
    <s v="United States"/>
    <s v="Seattle"/>
    <s v="Washington"/>
    <n v="98115"/>
    <s v="West"/>
    <s v="OFF-BI-10002072"/>
    <x v="1"/>
    <x v="8"/>
    <s v="Cardinal Slant-D Ring Binders"/>
    <n v="13.904"/>
    <n v="2"/>
    <n v="0.2"/>
    <n v="5.2139999999999995"/>
  </r>
  <r>
    <n v="1662"/>
    <s v="CA-2022-144526"/>
    <x v="504"/>
    <d v="2022-05-06T00:00:00"/>
    <x v="1"/>
    <s v="QJ-19255"/>
    <s v="Quincy Jones"/>
    <s v="Corporate"/>
    <s v="United States"/>
    <s v="Philadelphia"/>
    <s v="Pennsylvania"/>
    <n v="19143"/>
    <s v="East"/>
    <s v="TEC-PH-10002549"/>
    <x v="2"/>
    <x v="7"/>
    <s v="Polycom SoundPoint IP 450 VoIP phone"/>
    <n v="677.57999999999993"/>
    <n v="5"/>
    <n v="0.4"/>
    <n v="-158.10199999999998"/>
  </r>
  <r>
    <n v="1663"/>
    <s v="CA-2022-144526"/>
    <x v="504"/>
    <d v="2022-05-06T00:00:00"/>
    <x v="1"/>
    <s v="QJ-19255"/>
    <s v="Quincy Jones"/>
    <s v="Corporate"/>
    <s v="United States"/>
    <s v="Philadelphia"/>
    <s v="Pennsylvania"/>
    <n v="19143"/>
    <s v="East"/>
    <s v="OFF-BI-10002353"/>
    <x v="1"/>
    <x v="8"/>
    <s v="GBC VeloBind Cover Sets"/>
    <n v="13.896000000000001"/>
    <n v="3"/>
    <n v="0.7"/>
    <n v="-9.2639999999999993"/>
  </r>
  <r>
    <n v="1664"/>
    <s v="CA-2021-128531"/>
    <x v="390"/>
    <d v="2021-11-26T00:00:00"/>
    <x v="0"/>
    <s v="NS-18505"/>
    <s v="Neola Schneider"/>
    <s v="Consumer"/>
    <s v="United States"/>
    <s v="Dallas"/>
    <s v="Texas"/>
    <n v="75217"/>
    <s v="Central"/>
    <s v="OFF-ST-10001325"/>
    <x v="1"/>
    <x v="4"/>
    <s v="Sterilite Officeware Hinged File Box"/>
    <n v="41.92"/>
    <n v="5"/>
    <n v="0.2"/>
    <n v="3.6679999999999993"/>
  </r>
  <r>
    <n v="1665"/>
    <s v="CA-2021-128531"/>
    <x v="390"/>
    <d v="2021-11-26T00:00:00"/>
    <x v="0"/>
    <s v="NS-18505"/>
    <s v="Neola Schneider"/>
    <s v="Consumer"/>
    <s v="United States"/>
    <s v="Dallas"/>
    <s v="Texas"/>
    <n v="75217"/>
    <s v="Central"/>
    <s v="TEC-AC-10002049"/>
    <x v="2"/>
    <x v="11"/>
    <s v="Logitech G19 Programmable Gaming Keyboard"/>
    <n v="297.57600000000002"/>
    <n v="3"/>
    <n v="0.2"/>
    <n v="-7.4394000000000347"/>
  </r>
  <r>
    <n v="1666"/>
    <s v="CA-2021-128531"/>
    <x v="390"/>
    <d v="2021-11-26T00:00:00"/>
    <x v="0"/>
    <s v="NS-18505"/>
    <s v="Neola Schneider"/>
    <s v="Consumer"/>
    <s v="United States"/>
    <s v="Dallas"/>
    <s v="Texas"/>
    <n v="75217"/>
    <s v="Central"/>
    <s v="OFF-FA-10002676"/>
    <x v="1"/>
    <x v="13"/>
    <s v="Colored Push Pins"/>
    <n v="4.3440000000000003"/>
    <n v="3"/>
    <n v="0.2"/>
    <n v="0.86879999999999979"/>
  </r>
  <r>
    <n v="1667"/>
    <s v="CA-2021-128531"/>
    <x v="390"/>
    <d v="2021-11-26T00:00:00"/>
    <x v="0"/>
    <s v="NS-18505"/>
    <s v="Neola Schneider"/>
    <s v="Consumer"/>
    <s v="United States"/>
    <s v="Dallas"/>
    <s v="Texas"/>
    <n v="75217"/>
    <s v="Central"/>
    <s v="TEC-AC-10003023"/>
    <x v="2"/>
    <x v="11"/>
    <s v="Logitech G105 Gaming Keyboard"/>
    <n v="94.992000000000004"/>
    <n v="2"/>
    <n v="0.2"/>
    <n v="-2.374800000000004"/>
  </r>
  <r>
    <n v="1668"/>
    <s v="CA-2021-128531"/>
    <x v="390"/>
    <d v="2021-11-26T00:00:00"/>
    <x v="0"/>
    <s v="NS-18505"/>
    <s v="Neola Schneider"/>
    <s v="Consumer"/>
    <s v="United States"/>
    <s v="Dallas"/>
    <s v="Texas"/>
    <n v="75217"/>
    <s v="Central"/>
    <s v="OFF-PA-10000167"/>
    <x v="1"/>
    <x v="10"/>
    <s v="Xerox 1925"/>
    <n v="74.352000000000004"/>
    <n v="3"/>
    <n v="0.2"/>
    <n v="23.234999999999992"/>
  </r>
  <r>
    <n v="1669"/>
    <s v="CA-2021-128531"/>
    <x v="390"/>
    <d v="2021-11-26T00:00:00"/>
    <x v="0"/>
    <s v="NS-18505"/>
    <s v="Neola Schneider"/>
    <s v="Consumer"/>
    <s v="United States"/>
    <s v="Dallas"/>
    <s v="Texas"/>
    <n v="75217"/>
    <s v="Central"/>
    <s v="OFF-AR-10003405"/>
    <x v="1"/>
    <x v="6"/>
    <s v="Dixon My First Ticonderoga Pencil, #2"/>
    <n v="14.04"/>
    <n v="3"/>
    <n v="0.2"/>
    <n v="1.5794999999999986"/>
  </r>
  <r>
    <n v="1670"/>
    <s v="US-2020-157154"/>
    <x v="553"/>
    <d v="2020-01-15T00:00:00"/>
    <x v="1"/>
    <s v="MM-17920"/>
    <s v="Michael Moore"/>
    <s v="Consumer"/>
    <s v="United States"/>
    <s v="New York City"/>
    <s v="New York"/>
    <n v="10011"/>
    <s v="East"/>
    <s v="FUR-TA-10001889"/>
    <x v="0"/>
    <x v="3"/>
    <s v="Bush Advantage Collection Racetrack Conference Table"/>
    <n v="1018.1039999999999"/>
    <n v="4"/>
    <n v="0.4"/>
    <n v="-373.3048"/>
  </r>
  <r>
    <n v="1671"/>
    <s v="CA-2022-159457"/>
    <x v="15"/>
    <d v="2022-10-26T00:00:00"/>
    <x v="1"/>
    <s v="RD-19480"/>
    <s v="Rick Duston"/>
    <s v="Consumer"/>
    <s v="United States"/>
    <s v="Houston"/>
    <s v="Texas"/>
    <n v="77095"/>
    <s v="Central"/>
    <s v="TEC-PH-10002185"/>
    <x v="2"/>
    <x v="7"/>
    <s v="QVS USB Car Charger 2-Port 2.1Amp for iPod/iPhone/iPad/iPad 2/iPad 3"/>
    <n v="16.68"/>
    <n v="3"/>
    <n v="0.2"/>
    <n v="5.2125000000000004"/>
  </r>
  <r>
    <n v="1672"/>
    <s v="CA-2021-107615"/>
    <x v="554"/>
    <d v="2021-03-25T00:00:00"/>
    <x v="2"/>
    <s v="RB-19645"/>
    <s v="Robert Barroso"/>
    <s v="Corporate"/>
    <s v="United States"/>
    <s v="North Las Vegas"/>
    <s v="Nevada"/>
    <n v="89031"/>
    <s v="West"/>
    <s v="TEC-AC-10001013"/>
    <x v="2"/>
    <x v="11"/>
    <s v="Logitech ClearChat Comfort/USB Headset H390"/>
    <n v="58.58"/>
    <n v="2"/>
    <n v="0"/>
    <n v="19.331399999999995"/>
  </r>
  <r>
    <n v="1673"/>
    <s v="CA-2022-111647"/>
    <x v="445"/>
    <d v="2022-07-07T00:00:00"/>
    <x v="1"/>
    <s v="RD-19585"/>
    <s v="Rob Dowd"/>
    <s v="Consumer"/>
    <s v="United States"/>
    <s v="Plano"/>
    <s v="Texas"/>
    <n v="75023"/>
    <s v="Central"/>
    <s v="TEC-PH-10002726"/>
    <x v="2"/>
    <x v="7"/>
    <s v="netTALK DUO VoIP Telephone Service"/>
    <n v="167.96800000000002"/>
    <n v="4"/>
    <n v="0.2"/>
    <n v="62.988"/>
  </r>
  <r>
    <n v="1674"/>
    <s v="CA-2020-150560"/>
    <x v="555"/>
    <d v="2020-12-12T00:00:00"/>
    <x v="2"/>
    <s v="SW-20455"/>
    <s v="Shaun Weien"/>
    <s v="Consumer"/>
    <s v="United States"/>
    <s v="Suffolk"/>
    <s v="Virginia"/>
    <n v="23434"/>
    <s v="South"/>
    <s v="OFF-LA-10003930"/>
    <x v="1"/>
    <x v="2"/>
    <s v="Dot Matrix Printer Tape Reel Labels, White, 5000/Box"/>
    <n v="196.62"/>
    <n v="2"/>
    <n v="0"/>
    <n v="96.343800000000002"/>
  </r>
  <r>
    <n v="1675"/>
    <s v="CA-2020-143077"/>
    <x v="14"/>
    <d v="2020-09-21T00:00:00"/>
    <x v="1"/>
    <s v="SF-20965"/>
    <s v="Sylvia Foulston"/>
    <s v="Corporate"/>
    <s v="United States"/>
    <s v="Houston"/>
    <s v="Texas"/>
    <n v="77041"/>
    <s v="Central"/>
    <s v="FUR-FU-10003535"/>
    <x v="0"/>
    <x v="5"/>
    <s v="Howard Miller Distant Time Traveler Alarm Clock"/>
    <n v="21.936000000000003"/>
    <n v="2"/>
    <n v="0.6"/>
    <n v="-10.419600000000003"/>
  </r>
  <r>
    <n v="1676"/>
    <s v="CA-2020-143077"/>
    <x v="14"/>
    <d v="2020-09-21T00:00:00"/>
    <x v="1"/>
    <s v="SF-20965"/>
    <s v="Sylvia Foulston"/>
    <s v="Corporate"/>
    <s v="United States"/>
    <s v="Houston"/>
    <s v="Texas"/>
    <n v="77041"/>
    <s v="Central"/>
    <s v="OFF-BI-10000088"/>
    <x v="1"/>
    <x v="8"/>
    <s v="GBC Imprintable Covers"/>
    <n v="6.5879999999999992"/>
    <n v="3"/>
    <n v="0.8"/>
    <n v="-10.211400000000005"/>
  </r>
  <r>
    <n v="1677"/>
    <s v="CA-2021-122728"/>
    <x v="556"/>
    <d v="2021-05-24T00:00:00"/>
    <x v="1"/>
    <s v="EB-13930"/>
    <s v="Eric Barreto"/>
    <s v="Consumer"/>
    <s v="United States"/>
    <s v="San Francisco"/>
    <s v="California"/>
    <n v="94110"/>
    <s v="West"/>
    <s v="OFF-ST-10000604"/>
    <x v="1"/>
    <x v="4"/>
    <s v="Home/Office Personal File Carts"/>
    <n v="104.28"/>
    <n v="3"/>
    <n v="0"/>
    <n v="26.069999999999993"/>
  </r>
  <r>
    <n v="1678"/>
    <s v="CA-2021-122728"/>
    <x v="556"/>
    <d v="2021-05-24T00:00:00"/>
    <x v="1"/>
    <s v="EB-13930"/>
    <s v="Eric Barreto"/>
    <s v="Consumer"/>
    <s v="United States"/>
    <s v="San Francisco"/>
    <s v="California"/>
    <n v="94110"/>
    <s v="West"/>
    <s v="OFF-PA-10004040"/>
    <x v="1"/>
    <x v="10"/>
    <s v="Universal Premium White Copier/Laser Paper (20Lb. and 87 Bright)"/>
    <n v="17.940000000000001"/>
    <n v="3"/>
    <n v="0"/>
    <n v="8.7906000000000013"/>
  </r>
  <r>
    <n v="1679"/>
    <s v="CA-2019-122882"/>
    <x v="557"/>
    <d v="2019-09-13T00:00:00"/>
    <x v="1"/>
    <s v="SB-20290"/>
    <s v="Sean Braxton"/>
    <s v="Corporate"/>
    <s v="United States"/>
    <s v="Philadelphia"/>
    <s v="Pennsylvania"/>
    <n v="19134"/>
    <s v="East"/>
    <s v="OFF-ST-10002344"/>
    <x v="1"/>
    <x v="4"/>
    <s v="Carina 42&quot;Hx23 3/4&quot;W Media Storage Unit"/>
    <n v="64.784000000000006"/>
    <n v="1"/>
    <n v="0.2"/>
    <n v="-14.576399999999996"/>
  </r>
  <r>
    <n v="1680"/>
    <s v="CA-2019-122882"/>
    <x v="557"/>
    <d v="2019-09-13T00:00:00"/>
    <x v="1"/>
    <s v="SB-20290"/>
    <s v="Sean Braxton"/>
    <s v="Corporate"/>
    <s v="United States"/>
    <s v="Philadelphia"/>
    <s v="Pennsylvania"/>
    <n v="19134"/>
    <s v="East"/>
    <s v="TEC-PH-10003589"/>
    <x v="2"/>
    <x v="7"/>
    <s v="invisibleSHIELD by ZAGG Smudge-Free Screen Protector"/>
    <n v="32.381999999999998"/>
    <n v="3"/>
    <n v="0.4"/>
    <n v="4.3175999999999988"/>
  </r>
  <r>
    <n v="1681"/>
    <s v="CA-2019-122882"/>
    <x v="557"/>
    <d v="2019-09-13T00:00:00"/>
    <x v="1"/>
    <s v="SB-20290"/>
    <s v="Sean Braxton"/>
    <s v="Corporate"/>
    <s v="United States"/>
    <s v="Philadelphia"/>
    <s v="Pennsylvania"/>
    <n v="19134"/>
    <s v="East"/>
    <s v="FUR-FU-10000758"/>
    <x v="0"/>
    <x v="5"/>
    <s v="DAX Natural Wood-Tone Poster Frame"/>
    <n v="42.368000000000002"/>
    <n v="2"/>
    <n v="0.2"/>
    <n v="8.4735999999999958"/>
  </r>
  <r>
    <n v="1682"/>
    <s v="CA-2019-122882"/>
    <x v="557"/>
    <d v="2019-09-13T00:00:00"/>
    <x v="1"/>
    <s v="SB-20290"/>
    <s v="Sean Braxton"/>
    <s v="Corporate"/>
    <s v="United States"/>
    <s v="Philadelphia"/>
    <s v="Pennsylvania"/>
    <n v="19134"/>
    <s v="East"/>
    <s v="TEC-MA-10004679"/>
    <x v="2"/>
    <x v="15"/>
    <s v="StarTech.com 10/100 VDSL2 Ethernet Extender Kit"/>
    <n v="399.54"/>
    <n v="4"/>
    <n v="0.7"/>
    <n v="-559.35599999999988"/>
  </r>
  <r>
    <n v="1683"/>
    <s v="US-2021-101497"/>
    <x v="321"/>
    <d v="2021-10-01T00:00:00"/>
    <x v="0"/>
    <s v="PS-18760"/>
    <s v="Pamela Stobb"/>
    <s v="Consumer"/>
    <s v="United States"/>
    <s v="Los Angeles"/>
    <s v="California"/>
    <n v="90008"/>
    <s v="West"/>
    <s v="OFF-PA-10000176"/>
    <x v="1"/>
    <x v="10"/>
    <s v="Xerox 1887"/>
    <n v="18.97"/>
    <n v="1"/>
    <n v="0"/>
    <n v="9.105599999999999"/>
  </r>
  <r>
    <n v="1684"/>
    <s v="CA-2021-147585"/>
    <x v="77"/>
    <d v="2021-11-12T00:00:00"/>
    <x v="1"/>
    <s v="CB-12535"/>
    <s v="Claudia Bergmann"/>
    <s v="Corporate"/>
    <s v="United States"/>
    <s v="San Francisco"/>
    <s v="California"/>
    <n v="94110"/>
    <s v="West"/>
    <s v="FUR-FU-10002597"/>
    <x v="0"/>
    <x v="5"/>
    <s v="C-Line Magnetic Cubicle Keepers, Clear Polypropylene"/>
    <n v="14.82"/>
    <n v="3"/>
    <n v="0"/>
    <n v="6.224400000000001"/>
  </r>
  <r>
    <n v="1685"/>
    <s v="CA-2022-149489"/>
    <x v="558"/>
    <d v="2022-04-27T00:00:00"/>
    <x v="2"/>
    <s v="DK-12835"/>
    <s v="Damala Kotsonis"/>
    <s v="Corporate"/>
    <s v="United States"/>
    <s v="Philadelphia"/>
    <s v="Pennsylvania"/>
    <n v="19143"/>
    <s v="East"/>
    <s v="OFF-AP-10002495"/>
    <x v="1"/>
    <x v="9"/>
    <s v="Acco Smartsocket Table Surge Protector, 6 Color-Coded Adapter Outlets"/>
    <n v="99.28"/>
    <n v="2"/>
    <n v="0.2"/>
    <n v="12.409999999999989"/>
  </r>
  <r>
    <n v="1686"/>
    <s v="CA-2022-149489"/>
    <x v="558"/>
    <d v="2022-04-27T00:00:00"/>
    <x v="2"/>
    <s v="DK-12835"/>
    <s v="Damala Kotsonis"/>
    <s v="Corporate"/>
    <s v="United States"/>
    <s v="Philadelphia"/>
    <s v="Pennsylvania"/>
    <n v="19143"/>
    <s v="East"/>
    <s v="OFF-BI-10002813"/>
    <x v="1"/>
    <x v="8"/>
    <s v="Avery Reinforcements for Hole-Punch Pages"/>
    <n v="1.1880000000000002"/>
    <n v="2"/>
    <n v="0.7"/>
    <n v="-0.98999999999999977"/>
  </r>
  <r>
    <n v="1687"/>
    <s v="CA-2022-149489"/>
    <x v="558"/>
    <d v="2022-04-27T00:00:00"/>
    <x v="2"/>
    <s v="DK-12835"/>
    <s v="Damala Kotsonis"/>
    <s v="Corporate"/>
    <s v="United States"/>
    <s v="Philadelphia"/>
    <s v="Pennsylvania"/>
    <n v="19143"/>
    <s v="East"/>
    <s v="OFF-BI-10002414"/>
    <x v="1"/>
    <x v="8"/>
    <s v="GBC ProClick Spines for 32-Hole Punch"/>
    <n v="7.5180000000000007"/>
    <n v="2"/>
    <n v="0.7"/>
    <n v="-5.7637999999999998"/>
  </r>
  <r>
    <n v="1688"/>
    <s v="CA-2022-143798"/>
    <x v="389"/>
    <d v="2022-12-12T00:00:00"/>
    <x v="2"/>
    <s v="AW-10840"/>
    <s v="Anthony Witt"/>
    <s v="Consumer"/>
    <s v="United States"/>
    <s v="Philadelphia"/>
    <s v="Pennsylvania"/>
    <n v="19140"/>
    <s v="East"/>
    <s v="OFF-PA-10000788"/>
    <x v="1"/>
    <x v="10"/>
    <s v="Xerox 210"/>
    <n v="10.368000000000002"/>
    <n v="2"/>
    <n v="0.2"/>
    <n v="3.6288"/>
  </r>
  <r>
    <n v="1689"/>
    <s v="CA-2022-143798"/>
    <x v="389"/>
    <d v="2022-12-12T00:00:00"/>
    <x v="2"/>
    <s v="AW-10840"/>
    <s v="Anthony Witt"/>
    <s v="Consumer"/>
    <s v="United States"/>
    <s v="Philadelphia"/>
    <s v="Pennsylvania"/>
    <n v="19140"/>
    <s v="East"/>
    <s v="FUR-FU-10004306"/>
    <x v="0"/>
    <x v="5"/>
    <s v="Electrix Halogen Magnifier Lamp"/>
    <n v="310.88000000000005"/>
    <n v="2"/>
    <n v="0.2"/>
    <n v="23.315999999999988"/>
  </r>
  <r>
    <n v="1690"/>
    <s v="CA-2019-142839"/>
    <x v="559"/>
    <d v="2019-08-20T00:00:00"/>
    <x v="1"/>
    <s v="TS-21610"/>
    <s v="Troy Staebel"/>
    <s v="Consumer"/>
    <s v="United States"/>
    <s v="Philadelphia"/>
    <s v="Pennsylvania"/>
    <n v="19143"/>
    <s v="East"/>
    <s v="FUR-TA-10001539"/>
    <x v="0"/>
    <x v="3"/>
    <s v="Chromcraft Rectangular Conference Tables"/>
    <n v="853.09199999999987"/>
    <n v="6"/>
    <n v="0.4"/>
    <n v="-227.49120000000016"/>
  </r>
  <r>
    <n v="1691"/>
    <s v="CA-2022-129833"/>
    <x v="34"/>
    <d v="2022-12-15T00:00:00"/>
    <x v="1"/>
    <s v="HF-14995"/>
    <s v="Herbert Flentye"/>
    <s v="Consumer"/>
    <s v="United States"/>
    <s v="Indianapolis"/>
    <s v="Indiana"/>
    <n v="46203"/>
    <s v="Central"/>
    <s v="OFF-PA-10000575"/>
    <x v="1"/>
    <x v="10"/>
    <s v="Wirebound Message Books, Four 2 3/4 x 5 White Forms per Page"/>
    <n v="33.450000000000003"/>
    <n v="5"/>
    <n v="0"/>
    <n v="15.387"/>
  </r>
  <r>
    <n v="1692"/>
    <s v="CA-2022-129833"/>
    <x v="34"/>
    <d v="2022-12-15T00:00:00"/>
    <x v="1"/>
    <s v="HF-14995"/>
    <s v="Herbert Flentye"/>
    <s v="Consumer"/>
    <s v="United States"/>
    <s v="Indianapolis"/>
    <s v="Indiana"/>
    <n v="46203"/>
    <s v="Central"/>
    <s v="OFF-BI-10004182"/>
    <x v="1"/>
    <x v="8"/>
    <s v="Economy Binders"/>
    <n v="10.4"/>
    <n v="5"/>
    <n v="0"/>
    <n v="5.0960000000000001"/>
  </r>
  <r>
    <n v="1693"/>
    <s v="US-2021-154361"/>
    <x v="560"/>
    <d v="2021-03-19T00:00:00"/>
    <x v="1"/>
    <s v="HZ-14950"/>
    <s v="Henia Zydlo"/>
    <s v="Consumer"/>
    <s v="United States"/>
    <s v="Columbus"/>
    <s v="Ohio"/>
    <n v="43229"/>
    <s v="East"/>
    <s v="FUR-FU-10004020"/>
    <x v="0"/>
    <x v="5"/>
    <s v="Advantus Panel Wall Acrylic Frame"/>
    <n v="21.880000000000003"/>
    <n v="5"/>
    <n v="0.2"/>
    <n v="6.2904999999999998"/>
  </r>
  <r>
    <n v="1694"/>
    <s v="US-2021-158708"/>
    <x v="190"/>
    <d v="2021-06-29T00:00:00"/>
    <x v="0"/>
    <s v="AB-10255"/>
    <s v="Alejandro Ballentine"/>
    <s v="Home Office"/>
    <s v="United States"/>
    <s v="Plano"/>
    <s v="Texas"/>
    <n v="75023"/>
    <s v="Central"/>
    <s v="TEC-AC-10003133"/>
    <x v="2"/>
    <x v="11"/>
    <s v="Memorex Mini Travel Drive 4 GB USB 2.0 Flash Drive"/>
    <n v="13.616"/>
    <n v="2"/>
    <n v="0.2"/>
    <n v="3.5742000000000012"/>
  </r>
  <r>
    <n v="1695"/>
    <s v="CA-2020-156335"/>
    <x v="12"/>
    <d v="2020-09-28T00:00:00"/>
    <x v="0"/>
    <s v="PO-19195"/>
    <s v="Phillina Ober"/>
    <s v="Home Office"/>
    <s v="United States"/>
    <s v="Bayonne"/>
    <s v="New Jersey"/>
    <n v="7002"/>
    <s v="East"/>
    <s v="TEC-AC-10002006"/>
    <x v="2"/>
    <x v="11"/>
    <s v="Memorex Micro Travel Drive 16 GB"/>
    <n v="63.96"/>
    <n v="4"/>
    <n v="0"/>
    <n v="19.827599999999997"/>
  </r>
  <r>
    <n v="1696"/>
    <s v="CA-2020-156335"/>
    <x v="12"/>
    <d v="2020-09-28T00:00:00"/>
    <x v="0"/>
    <s v="PO-19195"/>
    <s v="Phillina Ober"/>
    <s v="Home Office"/>
    <s v="United States"/>
    <s v="Bayonne"/>
    <s v="New Jersey"/>
    <n v="7002"/>
    <s v="East"/>
    <s v="OFF-BI-10003314"/>
    <x v="1"/>
    <x v="8"/>
    <s v="Tuff Stuff Recycled Round Ring Binders"/>
    <n v="14.46"/>
    <n v="3"/>
    <n v="0"/>
    <n v="7.0853999999999999"/>
  </r>
  <r>
    <n v="1697"/>
    <s v="CA-2020-156335"/>
    <x v="12"/>
    <d v="2020-09-28T00:00:00"/>
    <x v="0"/>
    <s v="PO-19195"/>
    <s v="Phillina Ober"/>
    <s v="Home Office"/>
    <s v="United States"/>
    <s v="Bayonne"/>
    <s v="New Jersey"/>
    <n v="7002"/>
    <s v="East"/>
    <s v="TEC-PH-10002726"/>
    <x v="2"/>
    <x v="7"/>
    <s v="netTALK DUO VoIP Telephone Service"/>
    <n v="104.98"/>
    <n v="2"/>
    <n v="0"/>
    <n v="52.49"/>
  </r>
  <r>
    <n v="1698"/>
    <s v="CA-2020-148376"/>
    <x v="17"/>
    <d v="2020-12-31T00:00:00"/>
    <x v="1"/>
    <s v="AG-10900"/>
    <s v="Arthur Gainer"/>
    <s v="Consumer"/>
    <s v="United States"/>
    <s v="Los Angeles"/>
    <s v="California"/>
    <n v="90008"/>
    <s v="West"/>
    <s v="OFF-AP-10000240"/>
    <x v="1"/>
    <x v="9"/>
    <s v="Belkin F9G930V10-GRY 9 Outlet Surge"/>
    <n v="106.96"/>
    <n v="2"/>
    <n v="0"/>
    <n v="31.018399999999986"/>
  </r>
  <r>
    <n v="1699"/>
    <s v="CA-2020-148376"/>
    <x v="17"/>
    <d v="2020-12-31T00:00:00"/>
    <x v="1"/>
    <s v="AG-10900"/>
    <s v="Arthur Gainer"/>
    <s v="Consumer"/>
    <s v="United States"/>
    <s v="Los Angeles"/>
    <s v="California"/>
    <n v="90008"/>
    <s v="West"/>
    <s v="OFF-LA-10002381"/>
    <x v="1"/>
    <x v="2"/>
    <s v="Avery 497"/>
    <n v="21.560000000000002"/>
    <n v="7"/>
    <n v="0"/>
    <n v="10.348799999999999"/>
  </r>
  <r>
    <n v="1700"/>
    <s v="CA-2019-135657"/>
    <x v="561"/>
    <d v="2019-06-07T00:00:00"/>
    <x v="0"/>
    <s v="SC-20725"/>
    <s v="Steven Cartwright"/>
    <s v="Consumer"/>
    <s v="United States"/>
    <s v="Seattle"/>
    <s v="Washington"/>
    <n v="98115"/>
    <s v="West"/>
    <s v="FUR-TA-10004086"/>
    <x v="0"/>
    <x v="3"/>
    <s v="KI Adjustable-Height Table"/>
    <n v="515.88"/>
    <n v="6"/>
    <n v="0"/>
    <n v="113.49359999999999"/>
  </r>
  <r>
    <n v="1701"/>
    <s v="CA-2020-114069"/>
    <x v="562"/>
    <d v="2020-07-15T00:00:00"/>
    <x v="0"/>
    <s v="ND-18370"/>
    <s v="Natalie DeCherney"/>
    <s v="Consumer"/>
    <s v="United States"/>
    <s v="New York City"/>
    <s v="New York"/>
    <n v="10035"/>
    <s v="East"/>
    <s v="OFF-BI-10000320"/>
    <x v="1"/>
    <x v="8"/>
    <s v="GBC Plastic Binding Combs"/>
    <n v="11.808"/>
    <n v="2"/>
    <n v="0.2"/>
    <n v="4.2804000000000002"/>
  </r>
  <r>
    <n v="1702"/>
    <s v="CA-2020-114069"/>
    <x v="562"/>
    <d v="2020-07-15T00:00:00"/>
    <x v="0"/>
    <s v="ND-18370"/>
    <s v="Natalie DeCherney"/>
    <s v="Consumer"/>
    <s v="United States"/>
    <s v="New York City"/>
    <s v="New York"/>
    <n v="10035"/>
    <s v="East"/>
    <s v="FUR-CH-10000595"/>
    <x v="0"/>
    <x v="1"/>
    <s v="Safco Contoured Stacking Chairs"/>
    <n v="1931.04"/>
    <n v="9"/>
    <n v="0.1"/>
    <n v="321.83999999999992"/>
  </r>
  <r>
    <n v="1703"/>
    <s v="CA-2020-114069"/>
    <x v="562"/>
    <d v="2020-07-15T00:00:00"/>
    <x v="0"/>
    <s v="ND-18370"/>
    <s v="Natalie DeCherney"/>
    <s v="Consumer"/>
    <s v="United States"/>
    <s v="New York City"/>
    <s v="New York"/>
    <n v="10035"/>
    <s v="East"/>
    <s v="OFF-PA-10000349"/>
    <x v="1"/>
    <x v="10"/>
    <s v="Easy-staple paper"/>
    <n v="9.9600000000000009"/>
    <n v="2"/>
    <n v="0"/>
    <n v="4.6812000000000005"/>
  </r>
  <r>
    <n v="1704"/>
    <s v="CA-2019-139857"/>
    <x v="563"/>
    <d v="2019-02-06T00:00:00"/>
    <x v="1"/>
    <s v="CD-12790"/>
    <s v="Cynthia Delaney"/>
    <s v="Home Office"/>
    <s v="United States"/>
    <s v="San Diego"/>
    <s v="California"/>
    <n v="92037"/>
    <s v="West"/>
    <s v="OFF-FA-10001843"/>
    <x v="1"/>
    <x v="13"/>
    <s v="Staples"/>
    <n v="12.350000000000001"/>
    <n v="5"/>
    <n v="0"/>
    <n v="5.8045"/>
  </r>
  <r>
    <n v="1705"/>
    <s v="CA-2021-106306"/>
    <x v="387"/>
    <d v="2021-03-08T00:00:00"/>
    <x v="3"/>
    <s v="PG-18820"/>
    <s v="Patrick Gardner"/>
    <s v="Consumer"/>
    <s v="United States"/>
    <s v="Glendale"/>
    <s v="Arizona"/>
    <n v="85301"/>
    <s v="West"/>
    <s v="OFF-BI-10003676"/>
    <x v="1"/>
    <x v="8"/>
    <s v="GBC Standard Recycled Report Covers, Clear Plastic Sheets"/>
    <n v="9.7020000000000017"/>
    <n v="3"/>
    <n v="0.7"/>
    <n v="-7.1147999999999989"/>
  </r>
  <r>
    <n v="1706"/>
    <s v="CA-2020-100545"/>
    <x v="6"/>
    <d v="2020-11-26T00:00:00"/>
    <x v="1"/>
    <s v="IM-15070"/>
    <s v="Irene Maddox"/>
    <s v="Consumer"/>
    <s v="United States"/>
    <s v="Philadelphia"/>
    <s v="Pennsylvania"/>
    <n v="19120"/>
    <s v="East"/>
    <s v="OFF-BI-10003638"/>
    <x v="1"/>
    <x v="8"/>
    <s v="GBC Durable Plastic Covers"/>
    <n v="11.610000000000003"/>
    <n v="2"/>
    <n v="0.7"/>
    <n v="-9.2880000000000003"/>
  </r>
  <r>
    <n v="1707"/>
    <s v="CA-2022-123491"/>
    <x v="505"/>
    <d v="2022-11-05T00:00:00"/>
    <x v="1"/>
    <s v="JK-15205"/>
    <s v="Jamie Kunitz"/>
    <s v="Consumer"/>
    <s v="United States"/>
    <s v="San Francisco"/>
    <s v="California"/>
    <n v="94122"/>
    <s v="West"/>
    <s v="OFF-LA-10003077"/>
    <x v="1"/>
    <x v="2"/>
    <s v="Avery 500"/>
    <n v="43.86"/>
    <n v="6"/>
    <n v="0"/>
    <n v="20.614199999999997"/>
  </r>
  <r>
    <n v="1708"/>
    <s v="CA-2022-123491"/>
    <x v="505"/>
    <d v="2022-11-05T00:00:00"/>
    <x v="1"/>
    <s v="JK-15205"/>
    <s v="Jamie Kunitz"/>
    <s v="Consumer"/>
    <s v="United States"/>
    <s v="San Francisco"/>
    <s v="California"/>
    <n v="94122"/>
    <s v="West"/>
    <s v="TEC-PH-10003505"/>
    <x v="2"/>
    <x v="7"/>
    <s v="Geemarc AmpliPOWER60"/>
    <n v="148.47999999999999"/>
    <n v="2"/>
    <n v="0.2"/>
    <n v="16.703999999999986"/>
  </r>
  <r>
    <n v="1709"/>
    <s v="CA-2022-123491"/>
    <x v="505"/>
    <d v="2022-11-05T00:00:00"/>
    <x v="1"/>
    <s v="JK-15205"/>
    <s v="Jamie Kunitz"/>
    <s v="Consumer"/>
    <s v="United States"/>
    <s v="San Francisco"/>
    <s v="California"/>
    <n v="94122"/>
    <s v="West"/>
    <s v="OFF-PA-10003424"/>
    <x v="1"/>
    <x v="10"/>
    <s v="&quot;While you Were Out&quot; Message Book, One Form per Page"/>
    <n v="7.42"/>
    <n v="2"/>
    <n v="0"/>
    <n v="3.71"/>
  </r>
  <r>
    <n v="1710"/>
    <s v="CA-2022-123491"/>
    <x v="505"/>
    <d v="2022-11-05T00:00:00"/>
    <x v="1"/>
    <s v="JK-15205"/>
    <s v="Jamie Kunitz"/>
    <s v="Consumer"/>
    <s v="United States"/>
    <s v="San Francisco"/>
    <s v="California"/>
    <n v="94122"/>
    <s v="West"/>
    <s v="FUR-CH-10003061"/>
    <x v="0"/>
    <x v="1"/>
    <s v="Global Leather Task Chair, Black"/>
    <n v="71.992000000000004"/>
    <n v="1"/>
    <n v="0.2"/>
    <n v="-0.89990000000001302"/>
  </r>
  <r>
    <n v="1711"/>
    <s v="CA-2022-123491"/>
    <x v="505"/>
    <d v="2022-11-05T00:00:00"/>
    <x v="1"/>
    <s v="JK-15205"/>
    <s v="Jamie Kunitz"/>
    <s v="Consumer"/>
    <s v="United States"/>
    <s v="San Francisco"/>
    <s v="California"/>
    <n v="94122"/>
    <s v="West"/>
    <s v="OFF-AR-10003514"/>
    <x v="1"/>
    <x v="6"/>
    <s v="4009 Highlighters by Sanford"/>
    <n v="19.899999999999999"/>
    <n v="5"/>
    <n v="0"/>
    <n v="6.5669999999999984"/>
  </r>
  <r>
    <n v="1712"/>
    <s v="CA-2022-123491"/>
    <x v="505"/>
    <d v="2022-11-05T00:00:00"/>
    <x v="1"/>
    <s v="JK-15205"/>
    <s v="Jamie Kunitz"/>
    <s v="Consumer"/>
    <s v="United States"/>
    <s v="San Francisco"/>
    <s v="California"/>
    <n v="94122"/>
    <s v="West"/>
    <s v="OFF-AP-10002684"/>
    <x v="1"/>
    <x v="9"/>
    <s v="Acco 7-Outlet Masterpiece Power Center, Wihtout Fax/Phone Line Protection"/>
    <n v="1702.12"/>
    <n v="14"/>
    <n v="0"/>
    <n v="510.63599999999985"/>
  </r>
  <r>
    <n v="1713"/>
    <s v="CA-2020-145401"/>
    <x v="564"/>
    <d v="2020-02-04T00:00:00"/>
    <x v="1"/>
    <s v="JP-15520"/>
    <s v="Jeremy Pistek"/>
    <s v="Consumer"/>
    <s v="United States"/>
    <s v="Houston"/>
    <s v="Texas"/>
    <n v="77070"/>
    <s v="Central"/>
    <s v="OFF-PA-10004405"/>
    <x v="1"/>
    <x v="10"/>
    <s v="Rediform Voice Mail Log Books"/>
    <n v="14.303999999999998"/>
    <n v="6"/>
    <n v="0.2"/>
    <n v="5.0064000000000002"/>
  </r>
  <r>
    <n v="1714"/>
    <s v="US-2022-124968"/>
    <x v="565"/>
    <d v="2022-09-13T00:00:00"/>
    <x v="0"/>
    <s v="MM-18055"/>
    <s v="Michelle Moray"/>
    <s v="Consumer"/>
    <s v="United States"/>
    <s v="Chicago"/>
    <s v="Illinois"/>
    <n v="60610"/>
    <s v="Central"/>
    <s v="FUR-TA-10004289"/>
    <x v="0"/>
    <x v="3"/>
    <s v="BoxOffice By Design Rectangular and Half-Moon Meeting Room Tables"/>
    <n v="765.625"/>
    <n v="7"/>
    <n v="0.5"/>
    <n v="-566.5625"/>
  </r>
  <r>
    <n v="1715"/>
    <s v="CA-2022-104003"/>
    <x v="566"/>
    <d v="2022-10-13T00:00:00"/>
    <x v="1"/>
    <s v="DC-13285"/>
    <s v="Debra Catini"/>
    <s v="Consumer"/>
    <s v="United States"/>
    <s v="San Francisco"/>
    <s v="California"/>
    <n v="94110"/>
    <s v="West"/>
    <s v="FUR-BO-10003965"/>
    <x v="0"/>
    <x v="0"/>
    <s v="O'Sullivan Manor Hill 2-Door Library in Brianna Oak"/>
    <n v="307.666"/>
    <n v="2"/>
    <n v="0.15"/>
    <n v="-14.478399999999979"/>
  </r>
  <r>
    <n v="1716"/>
    <s v="CA-2021-154788"/>
    <x v="567"/>
    <d v="2021-05-04T00:00:00"/>
    <x v="1"/>
    <s v="JL-15835"/>
    <s v="John Lee"/>
    <s v="Consumer"/>
    <s v="United States"/>
    <s v="New York City"/>
    <s v="New York"/>
    <n v="10011"/>
    <s v="East"/>
    <s v="OFF-BI-10003314"/>
    <x v="1"/>
    <x v="8"/>
    <s v="Tuff Stuff Recycled Round Ring Binders"/>
    <n v="7.7120000000000006"/>
    <n v="2"/>
    <n v="0.2"/>
    <n v="2.7956000000000003"/>
  </r>
  <r>
    <n v="1717"/>
    <s v="CA-2021-169943"/>
    <x v="288"/>
    <d v="2021-05-24T00:00:00"/>
    <x v="1"/>
    <s v="BN-11515"/>
    <s v="Bradley Nguyen"/>
    <s v="Consumer"/>
    <s v="United States"/>
    <s v="New York City"/>
    <s v="New York"/>
    <n v="10011"/>
    <s v="East"/>
    <s v="OFF-AP-10001563"/>
    <x v="1"/>
    <x v="9"/>
    <s v="Belkin Premiere Surge Master II 8-outlet surge protector"/>
    <n v="242.89999999999998"/>
    <n v="5"/>
    <n v="0"/>
    <n v="70.440999999999974"/>
  </r>
  <r>
    <n v="1718"/>
    <s v="CA-2021-169943"/>
    <x v="288"/>
    <d v="2021-05-24T00:00:00"/>
    <x v="1"/>
    <s v="BN-11515"/>
    <s v="Bradley Nguyen"/>
    <s v="Consumer"/>
    <s v="United States"/>
    <s v="New York City"/>
    <s v="New York"/>
    <n v="10011"/>
    <s v="East"/>
    <s v="OFF-ST-10004123"/>
    <x v="1"/>
    <x v="4"/>
    <s v="Safco Industrial Wire Shelving System"/>
    <n v="454.90000000000003"/>
    <n v="5"/>
    <n v="0"/>
    <n v="0"/>
  </r>
  <r>
    <n v="1719"/>
    <s v="CA-2021-169943"/>
    <x v="288"/>
    <d v="2021-05-24T00:00:00"/>
    <x v="1"/>
    <s v="BN-11515"/>
    <s v="Bradley Nguyen"/>
    <s v="Consumer"/>
    <s v="United States"/>
    <s v="New York City"/>
    <s v="New York"/>
    <n v="10011"/>
    <s v="East"/>
    <s v="FUR-FU-10002088"/>
    <x v="0"/>
    <x v="5"/>
    <s v="Nu-Dell Float Frame 11 x 14 1/2"/>
    <n v="35.92"/>
    <n v="4"/>
    <n v="0"/>
    <n v="15.086400000000001"/>
  </r>
  <r>
    <n v="1720"/>
    <s v="CA-2021-169943"/>
    <x v="288"/>
    <d v="2021-05-24T00:00:00"/>
    <x v="1"/>
    <s v="BN-11515"/>
    <s v="Bradley Nguyen"/>
    <s v="Consumer"/>
    <s v="United States"/>
    <s v="New York City"/>
    <s v="New York"/>
    <n v="10011"/>
    <s v="East"/>
    <s v="FUR-FU-10000010"/>
    <x v="0"/>
    <x v="5"/>
    <s v="DAX Value U-Channel Document Frames, Easel Back"/>
    <n v="39.76"/>
    <n v="8"/>
    <n v="0"/>
    <n v="12.325599999999998"/>
  </r>
  <r>
    <n v="1721"/>
    <s v="CA-2021-169943"/>
    <x v="288"/>
    <d v="2021-05-24T00:00:00"/>
    <x v="1"/>
    <s v="BN-11515"/>
    <s v="Bradley Nguyen"/>
    <s v="Consumer"/>
    <s v="United States"/>
    <s v="New York City"/>
    <s v="New York"/>
    <n v="10011"/>
    <s v="East"/>
    <s v="OFF-BI-10002824"/>
    <x v="1"/>
    <x v="8"/>
    <s v="Recycled Easel Ring Binders"/>
    <n v="47.744"/>
    <n v="4"/>
    <n v="0.2"/>
    <n v="14.919999999999995"/>
  </r>
  <r>
    <n v="1722"/>
    <s v="US-2020-123218"/>
    <x v="139"/>
    <d v="2020-12-25T00:00:00"/>
    <x v="1"/>
    <s v="KD-16345"/>
    <s v="Katherine Ducich"/>
    <s v="Consumer"/>
    <s v="United States"/>
    <s v="Chicago"/>
    <s v="Illinois"/>
    <n v="60623"/>
    <s v="Central"/>
    <s v="TEC-PH-10001061"/>
    <x v="2"/>
    <x v="7"/>
    <s v="Apple iPhone 5C"/>
    <n v="159.98400000000001"/>
    <n v="2"/>
    <n v="0.2"/>
    <n v="11.998799999999996"/>
  </r>
  <r>
    <n v="1723"/>
    <s v="US-2020-123218"/>
    <x v="139"/>
    <d v="2020-12-25T00:00:00"/>
    <x v="1"/>
    <s v="KD-16345"/>
    <s v="Katherine Ducich"/>
    <s v="Consumer"/>
    <s v="United States"/>
    <s v="Chicago"/>
    <s v="Illinois"/>
    <n v="60623"/>
    <s v="Central"/>
    <s v="TEC-AC-10000736"/>
    <x v="2"/>
    <x v="11"/>
    <s v="Logitech G600 MMO Gaming Mouse"/>
    <n v="255.96799999999999"/>
    <n v="4"/>
    <n v="0.2"/>
    <n v="51.193599999999996"/>
  </r>
  <r>
    <n v="1724"/>
    <s v="US-2020-123218"/>
    <x v="139"/>
    <d v="2020-12-25T00:00:00"/>
    <x v="1"/>
    <s v="KD-16345"/>
    <s v="Katherine Ducich"/>
    <s v="Consumer"/>
    <s v="United States"/>
    <s v="Chicago"/>
    <s v="Illinois"/>
    <n v="60623"/>
    <s v="Central"/>
    <s v="FUR-BO-10003966"/>
    <x v="0"/>
    <x v="0"/>
    <s v="Sauder Facets Collection Library, Sky Alder Finish"/>
    <n v="359.05799999999994"/>
    <n v="3"/>
    <n v="0.3"/>
    <n v="-71.811600000000027"/>
  </r>
  <r>
    <n v="1725"/>
    <s v="CA-2020-127453"/>
    <x v="546"/>
    <d v="2020-12-20T00:00:00"/>
    <x v="2"/>
    <s v="JK-15370"/>
    <s v="Jay Kimmel"/>
    <s v="Consumer"/>
    <s v="United States"/>
    <s v="Philadelphia"/>
    <s v="Pennsylvania"/>
    <n v="19143"/>
    <s v="East"/>
    <s v="OFF-AP-10000828"/>
    <x v="1"/>
    <x v="9"/>
    <s v="Avanti 4.4 Cu. Ft. Refrigerator"/>
    <n v="434.35199999999998"/>
    <n v="3"/>
    <n v="0.2"/>
    <n v="43.43519999999998"/>
  </r>
  <r>
    <n v="1726"/>
    <s v="CA-2020-127453"/>
    <x v="546"/>
    <d v="2020-12-20T00:00:00"/>
    <x v="2"/>
    <s v="JK-15370"/>
    <s v="Jay Kimmel"/>
    <s v="Consumer"/>
    <s v="United States"/>
    <s v="Philadelphia"/>
    <s v="Pennsylvania"/>
    <n v="19143"/>
    <s v="East"/>
    <s v="OFF-AP-10002906"/>
    <x v="1"/>
    <x v="9"/>
    <s v="Hoover Replacement Belt for Commercial Guardsman Heavy-Duty Upright Vacuum"/>
    <n v="3.5520000000000005"/>
    <n v="2"/>
    <n v="0.2"/>
    <n v="0.44399999999999973"/>
  </r>
  <r>
    <n v="1727"/>
    <s v="CA-2020-127453"/>
    <x v="546"/>
    <d v="2020-12-20T00:00:00"/>
    <x v="2"/>
    <s v="JK-15370"/>
    <s v="Jay Kimmel"/>
    <s v="Consumer"/>
    <s v="United States"/>
    <s v="Philadelphia"/>
    <s v="Pennsylvania"/>
    <n v="19143"/>
    <s v="East"/>
    <s v="OFF-AP-10003860"/>
    <x v="1"/>
    <x v="9"/>
    <s v="Fellowes Advanced 8 Outlet Surge Suppressor with Phone/Fax Protection"/>
    <n v="88.832000000000008"/>
    <n v="4"/>
    <n v="0.2"/>
    <n v="7.7728000000000002"/>
  </r>
  <r>
    <n v="1728"/>
    <s v="US-2022-164056"/>
    <x v="568"/>
    <d v="2022-05-04T00:00:00"/>
    <x v="0"/>
    <s v="FM-14215"/>
    <s v="Filia McAdams"/>
    <s v="Corporate"/>
    <s v="United States"/>
    <s v="Dublin"/>
    <s v="Ohio"/>
    <n v="43017"/>
    <s v="East"/>
    <s v="FUR-TA-10001307"/>
    <x v="0"/>
    <x v="3"/>
    <s v="SAFCO PlanMaster Heigh-Adjustable Drafting Table Base, 43w x 30d x 30-37h, Black"/>
    <n v="1048.3499999999999"/>
    <n v="5"/>
    <n v="0.4"/>
    <n v="-69.889999999999986"/>
  </r>
  <r>
    <n v="1729"/>
    <s v="CA-2021-106894"/>
    <x v="569"/>
    <d v="2021-02-07T00:00:00"/>
    <x v="3"/>
    <s v="CA-12265"/>
    <s v="Christina Anderson"/>
    <s v="Consumer"/>
    <s v="United States"/>
    <s v="Springfield"/>
    <s v="Virginia"/>
    <n v="22153"/>
    <s v="South"/>
    <s v="TEC-AC-10003063"/>
    <x v="2"/>
    <x v="11"/>
    <s v="Micro Innovations USB RF Wireless Keyboard with Mouse"/>
    <n v="100"/>
    <n v="4"/>
    <n v="0"/>
    <n v="21"/>
  </r>
  <r>
    <n v="1730"/>
    <s v="CA-2021-106894"/>
    <x v="569"/>
    <d v="2021-02-07T00:00:00"/>
    <x v="3"/>
    <s v="CA-12265"/>
    <s v="Christina Anderson"/>
    <s v="Consumer"/>
    <s v="United States"/>
    <s v="Springfield"/>
    <s v="Virginia"/>
    <n v="22153"/>
    <s v="South"/>
    <s v="OFF-LA-10001045"/>
    <x v="1"/>
    <x v="2"/>
    <s v="Permanent Self-Adhesive File Folder Labels for Typewriters by Universal"/>
    <n v="7.83"/>
    <n v="3"/>
    <n v="0"/>
    <n v="3.6017999999999999"/>
  </r>
  <r>
    <n v="1731"/>
    <s v="CA-2019-125136"/>
    <x v="450"/>
    <d v="2019-10-03T00:00:00"/>
    <x v="1"/>
    <s v="KD-16495"/>
    <s v="Keith Dawkins"/>
    <s v="Corporate"/>
    <s v="United States"/>
    <s v="Fayetteville"/>
    <s v="North Carolina"/>
    <n v="28314"/>
    <s v="South"/>
    <s v="OFF-PA-10001457"/>
    <x v="1"/>
    <x v="10"/>
    <s v="White GlueTop Scratch Pads"/>
    <n v="96.256"/>
    <n v="8"/>
    <n v="0.2"/>
    <n v="31.283199999999987"/>
  </r>
  <r>
    <n v="1732"/>
    <s v="CA-2019-125136"/>
    <x v="450"/>
    <d v="2019-10-03T00:00:00"/>
    <x v="1"/>
    <s v="KD-16495"/>
    <s v="Keith Dawkins"/>
    <s v="Corporate"/>
    <s v="United States"/>
    <s v="Fayetteville"/>
    <s v="North Carolina"/>
    <n v="28314"/>
    <s v="South"/>
    <s v="OFF-PA-10001804"/>
    <x v="1"/>
    <x v="10"/>
    <s v="Xerox 195"/>
    <n v="10.688000000000001"/>
    <n v="2"/>
    <n v="0.2"/>
    <n v="3.7407999999999997"/>
  </r>
  <r>
    <n v="1733"/>
    <s v="US-2021-131149"/>
    <x v="212"/>
    <d v="2021-07-14T00:00:00"/>
    <x v="1"/>
    <s v="LH-17155"/>
    <s v="Logan Haushalter"/>
    <s v="Consumer"/>
    <s v="United States"/>
    <s v="Dallas"/>
    <s v="Texas"/>
    <n v="75081"/>
    <s v="Central"/>
    <s v="OFF-ST-10000689"/>
    <x v="1"/>
    <x v="4"/>
    <s v="Fellowes Strictly Business Drawer File, Letter/Legal Size"/>
    <n v="338.04"/>
    <n v="3"/>
    <n v="0.2"/>
    <n v="-33.804000000000002"/>
  </r>
  <r>
    <n v="1734"/>
    <s v="US-2021-131149"/>
    <x v="212"/>
    <d v="2021-07-14T00:00:00"/>
    <x v="1"/>
    <s v="LH-17155"/>
    <s v="Logan Haushalter"/>
    <s v="Consumer"/>
    <s v="United States"/>
    <s v="Dallas"/>
    <s v="Texas"/>
    <n v="75081"/>
    <s v="Central"/>
    <s v="OFF-AR-10002135"/>
    <x v="1"/>
    <x v="6"/>
    <s v="Boston Heavy-Duty Trimline Electric Pencil Sharpeners"/>
    <n v="154.24"/>
    <n v="4"/>
    <n v="0.2"/>
    <n v="17.351999999999975"/>
  </r>
  <r>
    <n v="1735"/>
    <s v="CA-2022-101483"/>
    <x v="570"/>
    <d v="2022-08-01T00:00:00"/>
    <x v="0"/>
    <s v="AG-10675"/>
    <s v="Anna Gayman"/>
    <s v="Consumer"/>
    <s v="United States"/>
    <s v="Jacksonville"/>
    <s v="North Carolina"/>
    <n v="28540"/>
    <s v="South"/>
    <s v="OFF-AP-10002082"/>
    <x v="1"/>
    <x v="9"/>
    <s v="Holmes HEPA Air Purifier"/>
    <n v="34.848000000000006"/>
    <n v="2"/>
    <n v="0.2"/>
    <n v="6.5339999999999971"/>
  </r>
  <r>
    <n v="1736"/>
    <s v="CA-2022-101483"/>
    <x v="570"/>
    <d v="2022-08-01T00:00:00"/>
    <x v="0"/>
    <s v="AG-10675"/>
    <s v="Anna Gayman"/>
    <s v="Consumer"/>
    <s v="United States"/>
    <s v="Jacksonville"/>
    <s v="North Carolina"/>
    <n v="28540"/>
    <s v="South"/>
    <s v="TEC-PH-10003442"/>
    <x v="2"/>
    <x v="7"/>
    <s v="Samsung Replacement EH64AVFWE Premium Headset"/>
    <n v="22"/>
    <n v="5"/>
    <n v="0.2"/>
    <n v="1.375"/>
  </r>
  <r>
    <n v="1737"/>
    <s v="CA-2022-101483"/>
    <x v="570"/>
    <d v="2022-08-01T00:00:00"/>
    <x v="0"/>
    <s v="AG-10675"/>
    <s v="Anna Gayman"/>
    <s v="Consumer"/>
    <s v="United States"/>
    <s v="Jacksonville"/>
    <s v="North Carolina"/>
    <n v="28540"/>
    <s v="South"/>
    <s v="OFF-AR-10002833"/>
    <x v="1"/>
    <x v="6"/>
    <s v="Newell 322"/>
    <n v="4.3680000000000003"/>
    <n v="3"/>
    <n v="0.2"/>
    <n v="0.3822000000000001"/>
  </r>
  <r>
    <n v="1738"/>
    <s v="CA-2020-130204"/>
    <x v="37"/>
    <d v="2020-09-09T00:00:00"/>
    <x v="1"/>
    <s v="DB-13120"/>
    <s v="David Bremer"/>
    <s v="Corporate"/>
    <s v="United States"/>
    <s v="San Francisco"/>
    <s v="California"/>
    <n v="94122"/>
    <s v="West"/>
    <s v="OFF-ST-10001325"/>
    <x v="1"/>
    <x v="4"/>
    <s v="Sterilite Officeware Hinged File Box"/>
    <n v="31.44"/>
    <n v="3"/>
    <n v="0"/>
    <n v="8.4888000000000012"/>
  </r>
  <r>
    <n v="1739"/>
    <s v="CA-2020-130204"/>
    <x v="37"/>
    <d v="2020-09-09T00:00:00"/>
    <x v="1"/>
    <s v="DB-13120"/>
    <s v="David Bremer"/>
    <s v="Corporate"/>
    <s v="United States"/>
    <s v="San Francisco"/>
    <s v="California"/>
    <n v="94122"/>
    <s v="West"/>
    <s v="TEC-AC-10003038"/>
    <x v="2"/>
    <x v="11"/>
    <s v="Kingston Digital DataTraveler 16GB USB 2.0"/>
    <n v="17.899999999999999"/>
    <n v="2"/>
    <n v="0"/>
    <n v="3.400999999999998"/>
  </r>
  <r>
    <n v="1740"/>
    <s v="CA-2020-130204"/>
    <x v="37"/>
    <d v="2020-09-09T00:00:00"/>
    <x v="1"/>
    <s v="DB-13120"/>
    <s v="David Bremer"/>
    <s v="Corporate"/>
    <s v="United States"/>
    <s v="San Francisco"/>
    <s v="California"/>
    <n v="94122"/>
    <s v="West"/>
    <s v="TEC-AC-10003590"/>
    <x v="2"/>
    <x v="11"/>
    <s v="TRENDnet 56K USB 2.0 Phone, Internet and Fax Modem"/>
    <n v="129.44999999999999"/>
    <n v="5"/>
    <n v="0"/>
    <n v="46.601999999999997"/>
  </r>
  <r>
    <n v="1741"/>
    <s v="CA-2019-110527"/>
    <x v="128"/>
    <d v="2019-08-16T00:00:00"/>
    <x v="1"/>
    <s v="ED-13885"/>
    <s v="Emily Ducich"/>
    <s v="Home Office"/>
    <s v="United States"/>
    <s v="San Diego"/>
    <s v="California"/>
    <n v="92037"/>
    <s v="West"/>
    <s v="OFF-LA-10000262"/>
    <x v="1"/>
    <x v="2"/>
    <s v="Avery 494"/>
    <n v="20.88"/>
    <n v="8"/>
    <n v="0"/>
    <n v="9.6047999999999991"/>
  </r>
  <r>
    <n v="1742"/>
    <s v="CA-2022-152807"/>
    <x v="505"/>
    <d v="2022-11-03T00:00:00"/>
    <x v="1"/>
    <s v="MC-18100"/>
    <s v="Mick Crebagga"/>
    <s v="Consumer"/>
    <s v="United States"/>
    <s v="Philadelphia"/>
    <s v="Pennsylvania"/>
    <n v="19140"/>
    <s v="East"/>
    <s v="OFF-PA-10004355"/>
    <x v="1"/>
    <x v="10"/>
    <s v="Xerox 231"/>
    <n v="20.736000000000004"/>
    <n v="4"/>
    <n v="0.2"/>
    <n v="7.2576000000000001"/>
  </r>
  <r>
    <n v="1743"/>
    <s v="CA-2022-152807"/>
    <x v="505"/>
    <d v="2022-11-03T00:00:00"/>
    <x v="1"/>
    <s v="MC-18100"/>
    <s v="Mick Crebagga"/>
    <s v="Consumer"/>
    <s v="United States"/>
    <s v="Philadelphia"/>
    <s v="Pennsylvania"/>
    <n v="19140"/>
    <s v="East"/>
    <s v="FUR-FU-10004415"/>
    <x v="0"/>
    <x v="5"/>
    <s v="Stacking Tray, Side-Loading, Legal, Smoke"/>
    <n v="7.168000000000001"/>
    <n v="2"/>
    <n v="0.2"/>
    <n v="0.98559999999999937"/>
  </r>
  <r>
    <n v="1744"/>
    <s v="CA-2022-152807"/>
    <x v="505"/>
    <d v="2022-11-03T00:00:00"/>
    <x v="1"/>
    <s v="MC-18100"/>
    <s v="Mick Crebagga"/>
    <s v="Consumer"/>
    <s v="United States"/>
    <s v="Philadelphia"/>
    <s v="Pennsylvania"/>
    <n v="19140"/>
    <s v="East"/>
    <s v="OFF-ST-10002486"/>
    <x v="1"/>
    <x v="4"/>
    <s v="Eldon Shelf Savers Cubes and Bins"/>
    <n v="11.168000000000001"/>
    <n v="2"/>
    <n v="0.2"/>
    <n v="-2.5128000000000008"/>
  </r>
  <r>
    <n v="1745"/>
    <s v="CA-2022-152807"/>
    <x v="505"/>
    <d v="2022-11-03T00:00:00"/>
    <x v="1"/>
    <s v="MC-18100"/>
    <s v="Mick Crebagga"/>
    <s v="Consumer"/>
    <s v="United States"/>
    <s v="Philadelphia"/>
    <s v="Pennsylvania"/>
    <n v="19140"/>
    <s v="East"/>
    <s v="TEC-AC-10001142"/>
    <x v="2"/>
    <x v="11"/>
    <s v="First Data FD10 PIN Pad"/>
    <n v="442.40000000000003"/>
    <n v="7"/>
    <n v="0.2"/>
    <n v="-55.300000000000068"/>
  </r>
  <r>
    <n v="1746"/>
    <s v="CA-2019-133270"/>
    <x v="571"/>
    <d v="2019-06-09T00:00:00"/>
    <x v="2"/>
    <s v="BM-11785"/>
    <s v="Bryan Mills"/>
    <s v="Consumer"/>
    <s v="United States"/>
    <s v="Rochester"/>
    <s v="New York"/>
    <n v="14609"/>
    <s v="East"/>
    <s v="OFF-AR-10002656"/>
    <x v="1"/>
    <x v="6"/>
    <s v="Sanford Liquid Accent Highlighters"/>
    <n v="13.36"/>
    <n v="2"/>
    <n v="0"/>
    <n v="4.9431999999999992"/>
  </r>
  <r>
    <n v="1747"/>
    <s v="CA-2021-155670"/>
    <x v="572"/>
    <d v="2021-08-17T00:00:00"/>
    <x v="0"/>
    <s v="EM-14065"/>
    <s v="Erin Mull"/>
    <s v="Consumer"/>
    <s v="United States"/>
    <s v="Jacksonville"/>
    <s v="North Carolina"/>
    <n v="28540"/>
    <s v="South"/>
    <s v="OFF-BI-10000138"/>
    <x v="1"/>
    <x v="8"/>
    <s v="Acco Translucent Poly Ring Binders"/>
    <n v="11.232000000000001"/>
    <n v="8"/>
    <n v="0.7"/>
    <n v="-8.2367999999999988"/>
  </r>
  <r>
    <n v="1748"/>
    <s v="CA-2021-155670"/>
    <x v="572"/>
    <d v="2021-08-17T00:00:00"/>
    <x v="0"/>
    <s v="EM-14065"/>
    <s v="Erin Mull"/>
    <s v="Consumer"/>
    <s v="United States"/>
    <s v="Jacksonville"/>
    <s v="North Carolina"/>
    <n v="28540"/>
    <s v="South"/>
    <s v="OFF-PA-10004947"/>
    <x v="1"/>
    <x v="10"/>
    <s v="Easy-staple paper"/>
    <n v="10.272000000000002"/>
    <n v="3"/>
    <n v="0.2"/>
    <n v="3.2099999999999982"/>
  </r>
  <r>
    <n v="1749"/>
    <s v="US-2019-157406"/>
    <x v="573"/>
    <d v="2019-04-29T00:00:00"/>
    <x v="1"/>
    <s v="DA-13450"/>
    <s v="Dianna Arnett"/>
    <s v="Home Office"/>
    <s v="United States"/>
    <s v="Houston"/>
    <s v="Texas"/>
    <n v="77095"/>
    <s v="Central"/>
    <s v="OFF-PA-10003543"/>
    <x v="1"/>
    <x v="10"/>
    <s v="Xerox 1985"/>
    <n v="10.368000000000002"/>
    <n v="2"/>
    <n v="0.2"/>
    <n v="3.6288"/>
  </r>
  <r>
    <n v="1750"/>
    <s v="US-2019-157406"/>
    <x v="573"/>
    <d v="2019-04-29T00:00:00"/>
    <x v="1"/>
    <s v="DA-13450"/>
    <s v="Dianna Arnett"/>
    <s v="Home Office"/>
    <s v="United States"/>
    <s v="Houston"/>
    <s v="Texas"/>
    <n v="77095"/>
    <s v="Central"/>
    <s v="OFF-AR-10002221"/>
    <x v="1"/>
    <x v="6"/>
    <s v="12 Colored Short Pencils"/>
    <n v="6.24"/>
    <n v="3"/>
    <n v="0.2"/>
    <n v="0.54600000000000071"/>
  </r>
  <r>
    <n v="1751"/>
    <s v="CA-2020-139094"/>
    <x v="6"/>
    <d v="2020-11-27T00:00:00"/>
    <x v="1"/>
    <s v="MO-17800"/>
    <s v="Meg O'Connel"/>
    <s v="Home Office"/>
    <s v="United States"/>
    <s v="San Antonio"/>
    <s v="Texas"/>
    <n v="78207"/>
    <s v="Central"/>
    <s v="FUR-TA-10004607"/>
    <x v="0"/>
    <x v="3"/>
    <s v="Hon 2111 Invitation Series Straight Table"/>
    <n v="206.96200000000002"/>
    <n v="2"/>
    <n v="0.3"/>
    <n v="-32.522600000000011"/>
  </r>
  <r>
    <n v="1752"/>
    <s v="CA-2022-168837"/>
    <x v="336"/>
    <d v="2022-10-17T00:00:00"/>
    <x v="2"/>
    <s v="JW-15955"/>
    <s v="Joni Wasserman"/>
    <s v="Consumer"/>
    <s v="United States"/>
    <s v="Oakland"/>
    <s v="California"/>
    <n v="94601"/>
    <s v="West"/>
    <s v="FUR-FU-10001918"/>
    <x v="0"/>
    <x v="5"/>
    <s v="C-Line Cubicle Keepers Polyproplyene Holder With Velcro Backings"/>
    <n v="9.4600000000000009"/>
    <n v="2"/>
    <n v="0"/>
    <n v="3.6894000000000009"/>
  </r>
  <r>
    <n v="1753"/>
    <s v="CA-2022-116715"/>
    <x v="574"/>
    <d v="2022-12-05T00:00:00"/>
    <x v="2"/>
    <s v="VW-21775"/>
    <s v="Victoria Wilson"/>
    <s v="Corporate"/>
    <s v="United States"/>
    <s v="San Francisco"/>
    <s v="California"/>
    <n v="94122"/>
    <s v="West"/>
    <s v="OFF-ST-10004340"/>
    <x v="1"/>
    <x v="4"/>
    <s v="Fellowes Mobile File Cart, Black"/>
    <n v="559.62"/>
    <n v="9"/>
    <n v="0"/>
    <n v="151.09740000000002"/>
  </r>
  <r>
    <n v="1754"/>
    <s v="CA-2022-116715"/>
    <x v="574"/>
    <d v="2022-12-05T00:00:00"/>
    <x v="2"/>
    <s v="VW-21775"/>
    <s v="Victoria Wilson"/>
    <s v="Corporate"/>
    <s v="United States"/>
    <s v="San Francisco"/>
    <s v="California"/>
    <n v="94122"/>
    <s v="West"/>
    <s v="OFF-PA-10004475"/>
    <x v="1"/>
    <x v="10"/>
    <s v="Xerox 1940"/>
    <n v="109.92"/>
    <n v="2"/>
    <n v="0"/>
    <n v="53.860799999999998"/>
  </r>
  <r>
    <n v="1755"/>
    <s v="CA-2022-116715"/>
    <x v="574"/>
    <d v="2022-12-05T00:00:00"/>
    <x v="2"/>
    <s v="VW-21775"/>
    <s v="Victoria Wilson"/>
    <s v="Corporate"/>
    <s v="United States"/>
    <s v="San Francisco"/>
    <s v="California"/>
    <n v="94122"/>
    <s v="West"/>
    <s v="OFF-PA-10003893"/>
    <x v="1"/>
    <x v="10"/>
    <s v="Xerox 1962"/>
    <n v="8.56"/>
    <n v="2"/>
    <n v="0"/>
    <n v="3.8519999999999994"/>
  </r>
  <r>
    <n v="1756"/>
    <s v="CA-2020-135622"/>
    <x v="575"/>
    <d v="2020-12-11T00:00:00"/>
    <x v="0"/>
    <s v="TT-21460"/>
    <s v="Tonja Turnell"/>
    <s v="Home Office"/>
    <s v="United States"/>
    <s v="Fort Worth"/>
    <s v="Texas"/>
    <n v="76106"/>
    <s v="Central"/>
    <s v="OFF-PA-10000100"/>
    <x v="1"/>
    <x v="10"/>
    <s v="Xerox 1945"/>
    <n v="360.71199999999999"/>
    <n v="11"/>
    <n v="0.2"/>
    <n v="130.75810000000001"/>
  </r>
  <r>
    <n v="1757"/>
    <s v="CA-2020-135622"/>
    <x v="575"/>
    <d v="2020-12-11T00:00:00"/>
    <x v="0"/>
    <s v="TT-21460"/>
    <s v="Tonja Turnell"/>
    <s v="Home Office"/>
    <s v="United States"/>
    <s v="Fort Worth"/>
    <s v="Texas"/>
    <n v="76106"/>
    <s v="Central"/>
    <s v="TEC-PH-10001817"/>
    <x v="2"/>
    <x v="7"/>
    <s v="Wilson Electronics DB Pro Signal Booster"/>
    <n v="1718.4"/>
    <n v="6"/>
    <n v="0.2"/>
    <n v="150.36000000000013"/>
  </r>
  <r>
    <n v="1758"/>
    <s v="US-2020-107349"/>
    <x v="562"/>
    <d v="2020-07-15T00:00:00"/>
    <x v="2"/>
    <s v="SL-20155"/>
    <s v="Sara Luxemburg"/>
    <s v="Home Office"/>
    <s v="United States"/>
    <s v="Houston"/>
    <s v="Texas"/>
    <n v="77095"/>
    <s v="Central"/>
    <s v="OFF-BI-10001765"/>
    <x v="1"/>
    <x v="8"/>
    <s v="Wilson Jones Heavy-Duty Casebound Ring Binders with Metal Hinges"/>
    <n v="41.567999999999991"/>
    <n v="6"/>
    <n v="0.8"/>
    <n v="-66.508800000000036"/>
  </r>
  <r>
    <n v="1759"/>
    <s v="CA-2019-139017"/>
    <x v="218"/>
    <d v="2019-05-17T00:00:00"/>
    <x v="1"/>
    <s v="RM-19375"/>
    <s v="Raymond Messe"/>
    <s v="Consumer"/>
    <s v="United States"/>
    <s v="Houston"/>
    <s v="Texas"/>
    <n v="77095"/>
    <s v="Central"/>
    <s v="TEC-AC-10001013"/>
    <x v="2"/>
    <x v="11"/>
    <s v="Logitech ClearChat Comfort/USB Headset H390"/>
    <n v="46.864000000000004"/>
    <n v="2"/>
    <n v="0.2"/>
    <n v="7.615399999999994"/>
  </r>
  <r>
    <n v="1760"/>
    <s v="CA-2019-141817"/>
    <x v="576"/>
    <d v="2019-01-12T00:00:00"/>
    <x v="1"/>
    <s v="MB-18085"/>
    <s v="Mick Brown"/>
    <s v="Consumer"/>
    <s v="United States"/>
    <s v="Philadelphia"/>
    <s v="Pennsylvania"/>
    <n v="19143"/>
    <s v="East"/>
    <s v="OFF-AR-10003478"/>
    <x v="1"/>
    <x v="6"/>
    <s v="Avery Hi-Liter EverBold Pen Style Fluorescent Highlighters, 4/Pack"/>
    <n v="19.536000000000001"/>
    <n v="3"/>
    <n v="0.2"/>
    <n v="4.8840000000000003"/>
  </r>
  <r>
    <n v="1761"/>
    <s v="CA-2020-130785"/>
    <x v="577"/>
    <d v="2020-09-09T00:00:00"/>
    <x v="1"/>
    <s v="AG-10900"/>
    <s v="Arthur Gainer"/>
    <s v="Consumer"/>
    <s v="United States"/>
    <s v="San Diego"/>
    <s v="California"/>
    <n v="92105"/>
    <s v="West"/>
    <s v="FUR-BO-10000330"/>
    <x v="0"/>
    <x v="0"/>
    <s v="Sauder Camden County Barrister Bookcase, Planked Cherry Finish"/>
    <n v="411.33199999999999"/>
    <n v="4"/>
    <n v="0.15"/>
    <n v="-4.8391999999999769"/>
  </r>
  <r>
    <n v="1762"/>
    <s v="CA-2020-130785"/>
    <x v="577"/>
    <d v="2020-09-09T00:00:00"/>
    <x v="1"/>
    <s v="AG-10900"/>
    <s v="Arthur Gainer"/>
    <s v="Consumer"/>
    <s v="United States"/>
    <s v="San Diego"/>
    <s v="California"/>
    <n v="92105"/>
    <s v="West"/>
    <s v="OFF-BI-10001900"/>
    <x v="1"/>
    <x v="8"/>
    <s v="DXL Angle-View Binders with Locking Rings, Black"/>
    <n v="28.752000000000002"/>
    <n v="6"/>
    <n v="0.2"/>
    <n v="9.7037999999999993"/>
  </r>
  <r>
    <n v="1763"/>
    <s v="CA-2020-130785"/>
    <x v="577"/>
    <d v="2020-09-09T00:00:00"/>
    <x v="1"/>
    <s v="AG-10900"/>
    <s v="Arthur Gainer"/>
    <s v="Consumer"/>
    <s v="United States"/>
    <s v="San Diego"/>
    <s v="California"/>
    <n v="92105"/>
    <s v="West"/>
    <s v="FUR-BO-10003159"/>
    <x v="0"/>
    <x v="0"/>
    <s v="Sauder Camden County Collection Libraries, Planked Cherry Finish"/>
    <n v="293.19900000000001"/>
    <n v="3"/>
    <n v="0.15"/>
    <n v="-20.696400000000025"/>
  </r>
  <r>
    <n v="1764"/>
    <s v="CA-2021-110254"/>
    <x v="578"/>
    <d v="2021-08-08T00:00:00"/>
    <x v="1"/>
    <s v="ML-17755"/>
    <s v="Max Ludwig"/>
    <s v="Home Office"/>
    <s v="United States"/>
    <s v="Suffolk"/>
    <s v="Virginia"/>
    <n v="23434"/>
    <s v="South"/>
    <s v="OFF-SU-10002573"/>
    <x v="1"/>
    <x v="14"/>
    <s v="Acme 10&quot; Easy Grip Assistive Scissors"/>
    <n v="35.06"/>
    <n v="2"/>
    <n v="0"/>
    <n v="10.517999999999997"/>
  </r>
  <r>
    <n v="1765"/>
    <s v="CA-2021-110254"/>
    <x v="578"/>
    <d v="2021-08-08T00:00:00"/>
    <x v="1"/>
    <s v="ML-17755"/>
    <s v="Max Ludwig"/>
    <s v="Home Office"/>
    <s v="United States"/>
    <s v="Suffolk"/>
    <s v="Virginia"/>
    <n v="23434"/>
    <s v="South"/>
    <s v="OFF-LA-10004484"/>
    <x v="1"/>
    <x v="2"/>
    <s v="Avery 476"/>
    <n v="4.13"/>
    <n v="1"/>
    <n v="0"/>
    <n v="1.8997999999999999"/>
  </r>
  <r>
    <n v="1766"/>
    <s v="CA-2021-110254"/>
    <x v="578"/>
    <d v="2021-08-08T00:00:00"/>
    <x v="1"/>
    <s v="ML-17755"/>
    <s v="Max Ludwig"/>
    <s v="Home Office"/>
    <s v="United States"/>
    <s v="Suffolk"/>
    <s v="Virginia"/>
    <n v="23434"/>
    <s v="South"/>
    <s v="FUR-FU-10001591"/>
    <x v="0"/>
    <x v="5"/>
    <s v="Advantus Panel Wall Certificate Holder - 8.5x11"/>
    <n v="109.8"/>
    <n v="9"/>
    <n v="0"/>
    <n v="46.116000000000007"/>
  </r>
  <r>
    <n v="1767"/>
    <s v="CA-2021-110254"/>
    <x v="578"/>
    <d v="2021-08-08T00:00:00"/>
    <x v="1"/>
    <s v="ML-17755"/>
    <s v="Max Ludwig"/>
    <s v="Home Office"/>
    <s v="United States"/>
    <s v="Suffolk"/>
    <s v="Virginia"/>
    <n v="23434"/>
    <s v="South"/>
    <s v="OFF-LA-10002034"/>
    <x v="1"/>
    <x v="2"/>
    <s v="Avery 478"/>
    <n v="9.82"/>
    <n v="2"/>
    <n v="0"/>
    <n v="4.8117999999999999"/>
  </r>
  <r>
    <n v="1768"/>
    <s v="US-2019-158057"/>
    <x v="579"/>
    <d v="2019-03-26T00:00:00"/>
    <x v="1"/>
    <s v="CC-12685"/>
    <s v="Craig Carroll"/>
    <s v="Consumer"/>
    <s v="United States"/>
    <s v="Greensboro"/>
    <s v="North Carolina"/>
    <n v="27405"/>
    <s v="South"/>
    <s v="OFF-BI-10004410"/>
    <x v="1"/>
    <x v="8"/>
    <s v="C-Line Peel &amp; Stick Add-On Filing Pockets, 8-3/4 x 5-1/8, 10/Pack"/>
    <n v="7.644000000000001"/>
    <n v="4"/>
    <n v="0.7"/>
    <n v="-5.8603999999999985"/>
  </r>
  <r>
    <n v="1769"/>
    <s v="US-2019-158057"/>
    <x v="579"/>
    <d v="2019-03-26T00:00:00"/>
    <x v="1"/>
    <s v="CC-12685"/>
    <s v="Craig Carroll"/>
    <s v="Consumer"/>
    <s v="United States"/>
    <s v="Greensboro"/>
    <s v="North Carolina"/>
    <n v="27405"/>
    <s v="South"/>
    <s v="OFF-BI-10002735"/>
    <x v="1"/>
    <x v="8"/>
    <s v="GBC Prestige Therm-A-Bind Covers"/>
    <n v="51.465000000000018"/>
    <n v="5"/>
    <n v="0.7"/>
    <n v="-39.456499999999991"/>
  </r>
  <r>
    <n v="1770"/>
    <s v="CA-2022-146024"/>
    <x v="580"/>
    <d v="2022-03-08T00:00:00"/>
    <x v="1"/>
    <s v="SC-20770"/>
    <s v="Stewart Carmichael"/>
    <s v="Corporate"/>
    <s v="United States"/>
    <s v="Dallas"/>
    <s v="Texas"/>
    <n v="75081"/>
    <s v="Central"/>
    <s v="OFF-SU-10001935"/>
    <x v="1"/>
    <x v="14"/>
    <s v="Staple remover"/>
    <n v="6.9760000000000009"/>
    <n v="4"/>
    <n v="0.2"/>
    <n v="-1.3952000000000013"/>
  </r>
  <r>
    <n v="1771"/>
    <s v="CA-2022-146024"/>
    <x v="580"/>
    <d v="2022-03-08T00:00:00"/>
    <x v="1"/>
    <s v="SC-20770"/>
    <s v="Stewart Carmichael"/>
    <s v="Corporate"/>
    <s v="United States"/>
    <s v="Dallas"/>
    <s v="Texas"/>
    <n v="75081"/>
    <s v="Central"/>
    <s v="OFF-BI-10003291"/>
    <x v="1"/>
    <x v="8"/>
    <s v="Wilson Jones Leather-Like Binders with DublLock Round Rings"/>
    <n v="12.221999999999998"/>
    <n v="7"/>
    <n v="0.8"/>
    <n v="-20.166300000000007"/>
  </r>
  <r>
    <n v="1772"/>
    <s v="CA-2021-129686"/>
    <x v="581"/>
    <d v="2021-11-29T00:00:00"/>
    <x v="0"/>
    <s v="GG-14650"/>
    <s v="Greg Guthrie"/>
    <s v="Corporate"/>
    <s v="United States"/>
    <s v="Chicago"/>
    <s v="Illinois"/>
    <n v="60623"/>
    <s v="Central"/>
    <s v="OFF-ST-10004337"/>
    <x v="1"/>
    <x v="4"/>
    <s v="SAFCO Commercial Wire Shelving, 72h"/>
    <n v="97.984000000000009"/>
    <n v="2"/>
    <n v="0.2"/>
    <n v="-24.496000000000002"/>
  </r>
  <r>
    <n v="1773"/>
    <s v="CA-2021-129686"/>
    <x v="581"/>
    <d v="2021-11-29T00:00:00"/>
    <x v="0"/>
    <s v="GG-14650"/>
    <s v="Greg Guthrie"/>
    <s v="Corporate"/>
    <s v="United States"/>
    <s v="Chicago"/>
    <s v="Illinois"/>
    <n v="60623"/>
    <s v="Central"/>
    <s v="TEC-AC-10001266"/>
    <x v="2"/>
    <x v="11"/>
    <s v="Memorex Micro Travel Drive 8 GB"/>
    <n v="62.400000000000006"/>
    <n v="6"/>
    <n v="0.2"/>
    <n v="19.499999999999993"/>
  </r>
  <r>
    <n v="1774"/>
    <s v="CA-2019-118976"/>
    <x v="582"/>
    <d v="2019-05-03T00:00:00"/>
    <x v="1"/>
    <s v="MY-18295"/>
    <s v="Muhammed Yedwab"/>
    <s v="Corporate"/>
    <s v="United States"/>
    <s v="Baltimore"/>
    <s v="Maryland"/>
    <n v="21215"/>
    <s v="East"/>
    <s v="OFF-BI-10001628"/>
    <x v="1"/>
    <x v="8"/>
    <s v="Acco Data Flex Cable Posts For Top &amp; Bottom Load Binders, 6&quot; Capacity"/>
    <n v="20.86"/>
    <n v="2"/>
    <n v="0"/>
    <n v="9.3869999999999987"/>
  </r>
  <r>
    <n v="1775"/>
    <s v="CA-2019-118976"/>
    <x v="582"/>
    <d v="2019-05-03T00:00:00"/>
    <x v="1"/>
    <s v="MY-18295"/>
    <s v="Muhammed Yedwab"/>
    <s v="Corporate"/>
    <s v="United States"/>
    <s v="Baltimore"/>
    <s v="Maryland"/>
    <n v="21215"/>
    <s v="East"/>
    <s v="OFF-ST-10000877"/>
    <x v="1"/>
    <x v="4"/>
    <s v="Recycled Steel Personal File for Standard File Folders"/>
    <n v="497.61"/>
    <n v="9"/>
    <n v="0"/>
    <n v="129.37860000000001"/>
  </r>
  <r>
    <n v="1776"/>
    <s v="CA-2019-118976"/>
    <x v="582"/>
    <d v="2019-05-03T00:00:00"/>
    <x v="1"/>
    <s v="MY-18295"/>
    <s v="Muhammed Yedwab"/>
    <s v="Corporate"/>
    <s v="United States"/>
    <s v="Baltimore"/>
    <s v="Maryland"/>
    <n v="21215"/>
    <s v="East"/>
    <s v="OFF-AR-10004752"/>
    <x v="1"/>
    <x v="6"/>
    <s v="Blackstonian Pencils"/>
    <n v="5.34"/>
    <n v="2"/>
    <n v="0"/>
    <n v="1.4952000000000001"/>
  </r>
  <r>
    <n v="1777"/>
    <s v="CA-2019-118976"/>
    <x v="582"/>
    <d v="2019-05-03T00:00:00"/>
    <x v="1"/>
    <s v="MY-18295"/>
    <s v="Muhammed Yedwab"/>
    <s v="Corporate"/>
    <s v="United States"/>
    <s v="Baltimore"/>
    <s v="Maryland"/>
    <n v="21215"/>
    <s v="East"/>
    <s v="OFF-LA-10000452"/>
    <x v="1"/>
    <x v="2"/>
    <s v="Avery 488"/>
    <n v="3.15"/>
    <n v="1"/>
    <n v="0"/>
    <n v="1.512"/>
  </r>
  <r>
    <n v="1778"/>
    <s v="CA-2020-105347"/>
    <x v="27"/>
    <d v="2020-11-28T00:00:00"/>
    <x v="1"/>
    <s v="DP-13000"/>
    <s v="Darren Powers"/>
    <s v="Consumer"/>
    <s v="United States"/>
    <s v="Los Angeles"/>
    <s v="California"/>
    <n v="90004"/>
    <s v="West"/>
    <s v="OFF-PA-10000675"/>
    <x v="1"/>
    <x v="10"/>
    <s v="Xerox 1919"/>
    <n v="368.91"/>
    <n v="9"/>
    <n v="0"/>
    <n v="180.76590000000002"/>
  </r>
  <r>
    <n v="1779"/>
    <s v="CA-2020-105347"/>
    <x v="27"/>
    <d v="2020-11-28T00:00:00"/>
    <x v="1"/>
    <s v="DP-13000"/>
    <s v="Darren Powers"/>
    <s v="Consumer"/>
    <s v="United States"/>
    <s v="Los Angeles"/>
    <s v="California"/>
    <n v="90004"/>
    <s v="West"/>
    <s v="OFF-AR-10003045"/>
    <x v="1"/>
    <x v="6"/>
    <s v="Prang Colored Pencils"/>
    <n v="14.7"/>
    <n v="5"/>
    <n v="0"/>
    <n v="6.6150000000000002"/>
  </r>
  <r>
    <n v="1780"/>
    <s v="CA-2021-124667"/>
    <x v="583"/>
    <d v="2021-11-16T00:00:00"/>
    <x v="1"/>
    <s v="BD-11770"/>
    <s v="Bryan Davis"/>
    <s v="Consumer"/>
    <s v="United States"/>
    <s v="New York City"/>
    <s v="New York"/>
    <n v="10011"/>
    <s v="East"/>
    <s v="TEC-AC-10003447"/>
    <x v="2"/>
    <x v="11"/>
    <s v="Micropad Numeric Keypads"/>
    <n v="59.97"/>
    <n v="3"/>
    <n v="0"/>
    <n v="14.992499999999996"/>
  </r>
  <r>
    <n v="1781"/>
    <s v="CA-2021-124667"/>
    <x v="583"/>
    <d v="2021-11-16T00:00:00"/>
    <x v="1"/>
    <s v="BD-11770"/>
    <s v="Bryan Davis"/>
    <s v="Consumer"/>
    <s v="United States"/>
    <s v="New York City"/>
    <s v="New York"/>
    <n v="10011"/>
    <s v="East"/>
    <s v="OFF-ST-10002276"/>
    <x v="1"/>
    <x v="4"/>
    <s v="Safco Steel Mobile File Cart"/>
    <n v="83.36"/>
    <n v="1"/>
    <n v="0"/>
    <n v="20.840000000000003"/>
  </r>
  <r>
    <n v="1782"/>
    <s v="CA-2020-111094"/>
    <x v="584"/>
    <d v="2020-07-13T00:00:00"/>
    <x v="1"/>
    <s v="CB-12535"/>
    <s v="Claudia Bergmann"/>
    <s v="Corporate"/>
    <s v="United States"/>
    <s v="Franklin"/>
    <s v="Massachusetts"/>
    <n v="2038"/>
    <s v="East"/>
    <s v="OFF-PA-10001609"/>
    <x v="1"/>
    <x v="10"/>
    <s v="Tops Wirebound Message Log Books"/>
    <n v="6.58"/>
    <n v="2"/>
    <n v="0"/>
    <n v="3.0267999999999997"/>
  </r>
  <r>
    <n v="1783"/>
    <s v="CA-2020-111094"/>
    <x v="584"/>
    <d v="2020-07-13T00:00:00"/>
    <x v="1"/>
    <s v="CB-12535"/>
    <s v="Claudia Bergmann"/>
    <s v="Corporate"/>
    <s v="United States"/>
    <s v="Franklin"/>
    <s v="Massachusetts"/>
    <n v="2038"/>
    <s v="East"/>
    <s v="OFF-BI-10001597"/>
    <x v="1"/>
    <x v="8"/>
    <s v="Wilson Jones Ledger-Size, Piano-Hinge Binder, 2&quot;, Blue"/>
    <n v="122.94"/>
    <n v="3"/>
    <n v="0"/>
    <n v="59.011199999999988"/>
  </r>
  <r>
    <n v="1784"/>
    <s v="CA-2022-166317"/>
    <x v="585"/>
    <d v="2022-09-26T00:00:00"/>
    <x v="1"/>
    <s v="JE-15610"/>
    <s v="Jim Epp"/>
    <s v="Corporate"/>
    <s v="United States"/>
    <s v="Milwaukee"/>
    <s v="Wisconsin"/>
    <n v="53209"/>
    <s v="Central"/>
    <s v="OFF-PA-10004475"/>
    <x v="1"/>
    <x v="10"/>
    <s v="Xerox 1940"/>
    <n v="219.84"/>
    <n v="4"/>
    <n v="0"/>
    <n v="107.7216"/>
  </r>
  <r>
    <n v="1785"/>
    <s v="CA-2022-166317"/>
    <x v="585"/>
    <d v="2022-09-26T00:00:00"/>
    <x v="1"/>
    <s v="JE-15610"/>
    <s v="Jim Epp"/>
    <s v="Corporate"/>
    <s v="United States"/>
    <s v="Milwaukee"/>
    <s v="Wisconsin"/>
    <n v="53209"/>
    <s v="Central"/>
    <s v="TEC-AC-10004510"/>
    <x v="2"/>
    <x v="11"/>
    <s v="Logitech Desktop MK120 Mouse and keyboard Combo"/>
    <n v="98.16"/>
    <n v="6"/>
    <n v="0"/>
    <n v="9.8159999999999954"/>
  </r>
  <r>
    <n v="1786"/>
    <s v="CA-2022-166317"/>
    <x v="585"/>
    <d v="2022-09-26T00:00:00"/>
    <x v="1"/>
    <s v="JE-15610"/>
    <s v="Jim Epp"/>
    <s v="Corporate"/>
    <s v="United States"/>
    <s v="Milwaukee"/>
    <s v="Wisconsin"/>
    <n v="53209"/>
    <s v="Central"/>
    <s v="OFF-BI-10002976"/>
    <x v="1"/>
    <x v="8"/>
    <s v="ACCOHIDE Binder by Acco"/>
    <n v="33.04"/>
    <n v="8"/>
    <n v="0"/>
    <n v="15.5288"/>
  </r>
  <r>
    <n v="1787"/>
    <s v="CA-2022-166317"/>
    <x v="585"/>
    <d v="2022-09-26T00:00:00"/>
    <x v="1"/>
    <s v="JE-15610"/>
    <s v="Jim Epp"/>
    <s v="Corporate"/>
    <s v="United States"/>
    <s v="Milwaukee"/>
    <s v="Wisconsin"/>
    <n v="53209"/>
    <s v="Central"/>
    <s v="TEC-PH-10001615"/>
    <x v="2"/>
    <x v="7"/>
    <s v="AT&amp;T CL82213"/>
    <n v="86.97"/>
    <n v="3"/>
    <n v="0"/>
    <n v="25.221299999999989"/>
  </r>
  <r>
    <n v="1788"/>
    <s v="CA-2020-154326"/>
    <x v="586"/>
    <d v="2020-02-19T00:00:00"/>
    <x v="1"/>
    <s v="RP-19855"/>
    <s v="Roy Phan"/>
    <s v="Corporate"/>
    <s v="United States"/>
    <s v="Kenosha"/>
    <s v="Wisconsin"/>
    <n v="53142"/>
    <s v="Central"/>
    <s v="TEC-PH-10001819"/>
    <x v="2"/>
    <x v="7"/>
    <s v="Innergie mMini Combo Duo USB Travel Charging Kit"/>
    <n v="134.97"/>
    <n v="3"/>
    <n v="0"/>
    <n v="64.785599999999988"/>
  </r>
  <r>
    <n v="1789"/>
    <s v="CA-2020-154326"/>
    <x v="586"/>
    <d v="2020-02-19T00:00:00"/>
    <x v="1"/>
    <s v="RP-19855"/>
    <s v="Roy Phan"/>
    <s v="Corporate"/>
    <s v="United States"/>
    <s v="Kenosha"/>
    <s v="Wisconsin"/>
    <n v="53142"/>
    <s v="Central"/>
    <s v="TEC-PH-10000560"/>
    <x v="2"/>
    <x v="7"/>
    <s v="Samsung Galaxy S III - 16GB - pebble blue (T-Mobile)"/>
    <n v="699.98"/>
    <n v="2"/>
    <n v="0"/>
    <n v="195.99440000000004"/>
  </r>
  <r>
    <n v="1790"/>
    <s v="CA-2020-154326"/>
    <x v="586"/>
    <d v="2020-02-19T00:00:00"/>
    <x v="1"/>
    <s v="RP-19855"/>
    <s v="Roy Phan"/>
    <s v="Corporate"/>
    <s v="United States"/>
    <s v="Kenosha"/>
    <s v="Wisconsin"/>
    <n v="53142"/>
    <s v="Central"/>
    <s v="TEC-AC-10004568"/>
    <x v="2"/>
    <x v="11"/>
    <s v="Maxell LTO Ultrium - 800 GB"/>
    <n v="139.94999999999999"/>
    <n v="5"/>
    <n v="0"/>
    <n v="26.590499999999988"/>
  </r>
  <r>
    <n v="1791"/>
    <s v="CA-2019-102008"/>
    <x v="587"/>
    <d v="2019-10-04T00:00:00"/>
    <x v="1"/>
    <s v="RA-19915"/>
    <s v="Russell Applegate"/>
    <s v="Consumer"/>
    <s v="United States"/>
    <s v="New York City"/>
    <s v="New York"/>
    <n v="10011"/>
    <s v="East"/>
    <s v="OFF-PA-10004092"/>
    <x v="1"/>
    <x v="10"/>
    <s v="Tops Green Bar Computer Printout Paper"/>
    <n v="48.94"/>
    <n v="1"/>
    <n v="0"/>
    <n v="24.47"/>
  </r>
  <r>
    <n v="1792"/>
    <s v="CA-2019-120474"/>
    <x v="588"/>
    <d v="2019-12-03T00:00:00"/>
    <x v="2"/>
    <s v="RP-19390"/>
    <s v="Resi Pölking"/>
    <s v="Consumer"/>
    <s v="United States"/>
    <s v="Madison"/>
    <s v="Wisconsin"/>
    <n v="53711"/>
    <s v="Central"/>
    <s v="FUR-CH-10001854"/>
    <x v="0"/>
    <x v="1"/>
    <s v="Office Star - Professional Matrix Back Chair with 2-to-1 Synchro Tilt and Mesh Fabric Seat"/>
    <n v="2807.84"/>
    <n v="8"/>
    <n v="0"/>
    <n v="673.88160000000016"/>
  </r>
  <r>
    <n v="1793"/>
    <s v="CA-2019-120474"/>
    <x v="588"/>
    <d v="2019-12-03T00:00:00"/>
    <x v="2"/>
    <s v="RP-19390"/>
    <s v="Resi Pölking"/>
    <s v="Consumer"/>
    <s v="United States"/>
    <s v="Madison"/>
    <s v="Wisconsin"/>
    <n v="53711"/>
    <s v="Central"/>
    <s v="OFF-AR-10000475"/>
    <x v="1"/>
    <x v="6"/>
    <s v="Hunt BOSTON Vista Battery-Operated Pencil Sharpener, Black"/>
    <n v="46.64"/>
    <n v="4"/>
    <n v="0"/>
    <n v="12.592800000000004"/>
  </r>
  <r>
    <n v="1794"/>
    <s v="CA-2019-104773"/>
    <x v="589"/>
    <d v="2019-12-13T00:00:00"/>
    <x v="1"/>
    <s v="TB-21175"/>
    <s v="Thomas Boland"/>
    <s v="Corporate"/>
    <s v="United States"/>
    <s v="Houston"/>
    <s v="Texas"/>
    <n v="77041"/>
    <s v="Central"/>
    <s v="OFF-ST-10000777"/>
    <x v="1"/>
    <x v="4"/>
    <s v="Companion Letter/Legal File, Black"/>
    <n v="60.415999999999997"/>
    <n v="2"/>
    <n v="0.2"/>
    <n v="6.0416000000000025"/>
  </r>
  <r>
    <n v="1795"/>
    <s v="CA-2021-140774"/>
    <x v="64"/>
    <d v="2021-09-10T00:00:00"/>
    <x v="1"/>
    <s v="BE-11455"/>
    <s v="Brad Eason"/>
    <s v="Home Office"/>
    <s v="United States"/>
    <s v="Olathe"/>
    <s v="Kansas"/>
    <n v="66062"/>
    <s v="Central"/>
    <s v="OFF-AR-10004022"/>
    <x v="1"/>
    <x v="6"/>
    <s v="Panasonic KP-380BK Classic Electric Pencil Sharpener"/>
    <n v="107.94"/>
    <n v="3"/>
    <n v="0"/>
    <n v="26.984999999999992"/>
  </r>
  <r>
    <n v="1796"/>
    <s v="US-2022-139465"/>
    <x v="151"/>
    <d v="2022-08-30T00:00:00"/>
    <x v="2"/>
    <s v="MR-17545"/>
    <s v="Mathew Reese"/>
    <s v="Home Office"/>
    <s v="United States"/>
    <s v="New York City"/>
    <s v="New York"/>
    <n v="10024"/>
    <s v="East"/>
    <s v="OFF-ST-10002352"/>
    <x v="1"/>
    <x v="4"/>
    <s v="Iris Project Case"/>
    <n v="63.84"/>
    <n v="8"/>
    <n v="0"/>
    <n v="16.598399999999998"/>
  </r>
  <r>
    <n v="1797"/>
    <s v="US-2022-139465"/>
    <x v="151"/>
    <d v="2022-08-30T00:00:00"/>
    <x v="2"/>
    <s v="MR-17545"/>
    <s v="Mathew Reese"/>
    <s v="Home Office"/>
    <s v="United States"/>
    <s v="New York City"/>
    <s v="New York"/>
    <n v="10024"/>
    <s v="East"/>
    <s v="TEC-PH-10000455"/>
    <x v="2"/>
    <x v="7"/>
    <s v="GE 30522EE2"/>
    <n v="347.96999999999997"/>
    <n v="3"/>
    <n v="0"/>
    <n v="100.91129999999997"/>
  </r>
  <r>
    <n v="1798"/>
    <s v="US-2022-139465"/>
    <x v="151"/>
    <d v="2022-08-30T00:00:00"/>
    <x v="2"/>
    <s v="MR-17545"/>
    <s v="Mathew Reese"/>
    <s v="Home Office"/>
    <s v="United States"/>
    <s v="New York City"/>
    <s v="New York"/>
    <n v="10024"/>
    <s v="East"/>
    <s v="OFF-BI-10003910"/>
    <x v="1"/>
    <x v="8"/>
    <s v="DXL Angle-View Binders with Locking Rings by Samsill"/>
    <n v="37.008000000000003"/>
    <n v="6"/>
    <n v="0.2"/>
    <n v="11.565"/>
  </r>
  <r>
    <n v="1799"/>
    <s v="CA-2021-100965"/>
    <x v="274"/>
    <d v="2021-07-11T00:00:00"/>
    <x v="1"/>
    <s v="RM-19375"/>
    <s v="Raymond Messe"/>
    <s v="Consumer"/>
    <s v="United States"/>
    <s v="San Jose"/>
    <s v="California"/>
    <n v="95123"/>
    <s v="West"/>
    <s v="FUR-FU-10003039"/>
    <x v="0"/>
    <x v="5"/>
    <s v="Howard Miller 11-1/2&quot; Diameter Grantwood Wall Clock"/>
    <n v="215.65"/>
    <n v="5"/>
    <n v="0"/>
    <n v="73.320999999999998"/>
  </r>
  <r>
    <n v="1800"/>
    <s v="CA-2021-121034"/>
    <x v="590"/>
    <d v="2021-08-10T00:00:00"/>
    <x v="0"/>
    <s v="JF-15565"/>
    <s v="Jill Fjeld"/>
    <s v="Consumer"/>
    <s v="United States"/>
    <s v="Dallas"/>
    <s v="Texas"/>
    <n v="75081"/>
    <s v="Central"/>
    <s v="OFF-FA-10000585"/>
    <x v="1"/>
    <x v="13"/>
    <s v="OIC Bulk Pack Metal Binder Clips"/>
    <n v="11.168000000000001"/>
    <n v="4"/>
    <n v="0.2"/>
    <n v="3.6295999999999995"/>
  </r>
  <r>
    <n v="1801"/>
    <s v="CA-2021-121034"/>
    <x v="590"/>
    <d v="2021-08-10T00:00:00"/>
    <x v="0"/>
    <s v="JF-15565"/>
    <s v="Jill Fjeld"/>
    <s v="Consumer"/>
    <s v="United States"/>
    <s v="Dallas"/>
    <s v="Texas"/>
    <n v="75081"/>
    <s v="Central"/>
    <s v="OFF-PA-10001994"/>
    <x v="1"/>
    <x v="10"/>
    <s v="Ink Jet Note and Greeting Cards, 8-1/2&quot; x 5-1/2&quot; Card Size"/>
    <n v="53.952000000000005"/>
    <n v="3"/>
    <n v="0.2"/>
    <n v="17.534399999999998"/>
  </r>
  <r>
    <n v="1802"/>
    <s v="CA-2021-149461"/>
    <x v="373"/>
    <d v="2021-11-19T00:00:00"/>
    <x v="1"/>
    <s v="AS-10135"/>
    <s v="Adrian Shami"/>
    <s v="Home Office"/>
    <s v="United States"/>
    <s v="Auburn"/>
    <s v="Washington"/>
    <n v="98002"/>
    <s v="West"/>
    <s v="FUR-FU-10004270"/>
    <x v="0"/>
    <x v="5"/>
    <s v="Eldon Image Series Desk Accessories, Burgundy"/>
    <n v="4.18"/>
    <n v="1"/>
    <n v="0"/>
    <n v="1.5047999999999999"/>
  </r>
  <r>
    <n v="1803"/>
    <s v="CA-2022-158379"/>
    <x v="585"/>
    <d v="2022-09-26T00:00:00"/>
    <x v="0"/>
    <s v="JA-15970"/>
    <s v="Joseph Airdo"/>
    <s v="Consumer"/>
    <s v="United States"/>
    <s v="Philadelphia"/>
    <s v="Pennsylvania"/>
    <n v="19134"/>
    <s v="East"/>
    <s v="OFF-BI-10002498"/>
    <x v="1"/>
    <x v="8"/>
    <s v="Clear Mylar Reinforcing Strips"/>
    <n v="5.6070000000000011"/>
    <n v="1"/>
    <n v="0.7"/>
    <n v="-4.2987000000000002"/>
  </r>
  <r>
    <n v="1804"/>
    <s v="CA-2022-158379"/>
    <x v="585"/>
    <d v="2022-09-26T00:00:00"/>
    <x v="0"/>
    <s v="JA-15970"/>
    <s v="Joseph Airdo"/>
    <s v="Consumer"/>
    <s v="United States"/>
    <s v="Philadelphia"/>
    <s v="Pennsylvania"/>
    <n v="19134"/>
    <s v="East"/>
    <s v="OFF-SU-10002881"/>
    <x v="1"/>
    <x v="14"/>
    <s v="Martin Yale Chadless Opener Electric Letter Opener"/>
    <n v="4663.7360000000008"/>
    <n v="7"/>
    <n v="0.2"/>
    <n v="-1049.3406"/>
  </r>
  <r>
    <n v="1805"/>
    <s v="CA-2022-158379"/>
    <x v="585"/>
    <d v="2022-09-26T00:00:00"/>
    <x v="0"/>
    <s v="JA-15970"/>
    <s v="Joseph Airdo"/>
    <s v="Consumer"/>
    <s v="United States"/>
    <s v="Philadelphia"/>
    <s v="Pennsylvania"/>
    <n v="19134"/>
    <s v="East"/>
    <s v="TEC-AC-10002926"/>
    <x v="2"/>
    <x v="11"/>
    <s v="Logitech Wireless Marathon Mouse M705"/>
    <n v="79.984000000000009"/>
    <n v="2"/>
    <n v="0.2"/>
    <n v="22.995400000000004"/>
  </r>
  <r>
    <n v="1806"/>
    <s v="US-2021-116729"/>
    <x v="591"/>
    <d v="2021-12-28T00:00:00"/>
    <x v="2"/>
    <s v="GK-14620"/>
    <s v="Grace Kelly"/>
    <s v="Corporate"/>
    <s v="United States"/>
    <s v="Los Angeles"/>
    <s v="California"/>
    <n v="90049"/>
    <s v="West"/>
    <s v="TEC-PH-10002200"/>
    <x v="2"/>
    <x v="7"/>
    <s v="Samsung Galaxy Note 2"/>
    <n v="2575.944"/>
    <n v="7"/>
    <n v="0.2"/>
    <n v="257.59440000000029"/>
  </r>
  <r>
    <n v="1807"/>
    <s v="US-2021-116729"/>
    <x v="591"/>
    <d v="2021-12-28T00:00:00"/>
    <x v="2"/>
    <s v="GK-14620"/>
    <s v="Grace Kelly"/>
    <s v="Corporate"/>
    <s v="United States"/>
    <s v="Los Angeles"/>
    <s v="California"/>
    <n v="90049"/>
    <s v="West"/>
    <s v="OFF-PA-10002005"/>
    <x v="1"/>
    <x v="10"/>
    <s v="Xerox 225"/>
    <n v="45.36"/>
    <n v="7"/>
    <n v="0"/>
    <n v="21.772800000000004"/>
  </r>
  <r>
    <n v="1808"/>
    <s v="US-2021-116729"/>
    <x v="591"/>
    <d v="2021-12-28T00:00:00"/>
    <x v="2"/>
    <s v="GK-14620"/>
    <s v="Grace Kelly"/>
    <s v="Corporate"/>
    <s v="United States"/>
    <s v="Los Angeles"/>
    <s v="California"/>
    <n v="90049"/>
    <s v="West"/>
    <s v="TEC-AC-10001465"/>
    <x v="2"/>
    <x v="11"/>
    <s v="SanDisk Cruzer 64 GB USB Flash Drive"/>
    <n v="254.24"/>
    <n v="7"/>
    <n v="0"/>
    <n v="76.271999999999977"/>
  </r>
  <r>
    <n v="1809"/>
    <s v="CA-2021-164938"/>
    <x v="592"/>
    <d v="2021-02-13T00:00:00"/>
    <x v="2"/>
    <s v="PB-19210"/>
    <s v="Phillip Breyer"/>
    <s v="Corporate"/>
    <s v="United States"/>
    <s v="Tulsa"/>
    <s v="Oklahoma"/>
    <n v="74133"/>
    <s v="Central"/>
    <s v="TEC-PH-10004897"/>
    <x v="2"/>
    <x v="7"/>
    <s v="Mediabridge Sport Armband iPhone 5s"/>
    <n v="69.930000000000007"/>
    <n v="7"/>
    <n v="0"/>
    <n v="0.69929999999999914"/>
  </r>
  <r>
    <n v="1810"/>
    <s v="CA-2021-165484"/>
    <x v="248"/>
    <d v="2021-10-29T00:00:00"/>
    <x v="1"/>
    <s v="HK-14890"/>
    <s v="Heather Kirkland"/>
    <s v="Corporate"/>
    <s v="United States"/>
    <s v="Chicago"/>
    <s v="Illinois"/>
    <n v="60610"/>
    <s v="Central"/>
    <s v="FUR-FU-10001196"/>
    <x v="0"/>
    <x v="5"/>
    <s v="DAX Cubicle Frames - 8x10"/>
    <n v="16.155999999999999"/>
    <n v="7"/>
    <n v="0.6"/>
    <n v="-12.116999999999999"/>
  </r>
  <r>
    <n v="1811"/>
    <s v="CA-2021-165484"/>
    <x v="248"/>
    <d v="2021-10-29T00:00:00"/>
    <x v="1"/>
    <s v="HK-14890"/>
    <s v="Heather Kirkland"/>
    <s v="Corporate"/>
    <s v="United States"/>
    <s v="Chicago"/>
    <s v="Illinois"/>
    <n v="60610"/>
    <s v="Central"/>
    <s v="OFF-PA-10000595"/>
    <x v="1"/>
    <x v="10"/>
    <s v="Xerox 1929"/>
    <n v="54.816000000000003"/>
    <n v="3"/>
    <n v="0.2"/>
    <n v="17.815199999999997"/>
  </r>
  <r>
    <n v="1812"/>
    <s v="CA-2019-132612"/>
    <x v="3"/>
    <d v="2019-06-11T00:00:00"/>
    <x v="0"/>
    <s v="FO-14305"/>
    <s v="Frank Olsen"/>
    <s v="Consumer"/>
    <s v="United States"/>
    <s v="Harrisonburg"/>
    <s v="Virginia"/>
    <n v="22801"/>
    <s v="South"/>
    <s v="FUR-TA-10004534"/>
    <x v="0"/>
    <x v="3"/>
    <s v="Bevis 44 x 96 Conference Tables"/>
    <n v="1441.3"/>
    <n v="7"/>
    <n v="0"/>
    <n v="245.0209999999999"/>
  </r>
  <r>
    <n v="1813"/>
    <s v="US-2022-161193"/>
    <x v="225"/>
    <d v="2022-11-26T00:00:00"/>
    <x v="1"/>
    <s v="BT-11680"/>
    <s v="Brian Thompson"/>
    <s v="Consumer"/>
    <s v="United States"/>
    <s v="Newark"/>
    <s v="Ohio"/>
    <n v="43055"/>
    <s v="East"/>
    <s v="FUR-FU-10001861"/>
    <x v="0"/>
    <x v="5"/>
    <s v="Floodlight Indoor Halogen Bulbs, 1 Bulb per Pack, 60 Watts"/>
    <n v="77.599999999999994"/>
    <n v="5"/>
    <n v="0.2"/>
    <n v="28.129999999999995"/>
  </r>
  <r>
    <n v="1814"/>
    <s v="US-2022-161193"/>
    <x v="225"/>
    <d v="2022-11-26T00:00:00"/>
    <x v="1"/>
    <s v="BT-11680"/>
    <s v="Brian Thompson"/>
    <s v="Consumer"/>
    <s v="United States"/>
    <s v="Newark"/>
    <s v="Ohio"/>
    <n v="43055"/>
    <s v="East"/>
    <s v="FUR-FU-10000206"/>
    <x v="0"/>
    <x v="5"/>
    <s v="GE General Purpose, Extra Long Life, Showcase &amp; Floodlight Incandescent Bulbs"/>
    <n v="4.6560000000000006"/>
    <n v="2"/>
    <n v="0.2"/>
    <n v="1.5713999999999997"/>
  </r>
  <r>
    <n v="1815"/>
    <s v="CA-2020-131597"/>
    <x v="471"/>
    <d v="2020-09-18T00:00:00"/>
    <x v="1"/>
    <s v="SP-20620"/>
    <s v="Stefania Perrino"/>
    <s v="Corporate"/>
    <s v="United States"/>
    <s v="Los Angeles"/>
    <s v="California"/>
    <n v="90045"/>
    <s v="West"/>
    <s v="FUR-TA-10002607"/>
    <x v="0"/>
    <x v="3"/>
    <s v="KI Conference Tables"/>
    <n v="170.13600000000002"/>
    <n v="3"/>
    <n v="0.2"/>
    <n v="-8.5067999999999913"/>
  </r>
  <r>
    <n v="1816"/>
    <s v="CA-2020-164833"/>
    <x v="593"/>
    <d v="2020-06-04T00:00:00"/>
    <x v="3"/>
    <s v="LL-16840"/>
    <s v="Lauren Leatherbury"/>
    <s v="Consumer"/>
    <s v="United States"/>
    <s v="Seattle"/>
    <s v="Washington"/>
    <n v="98105"/>
    <s v="West"/>
    <s v="OFF-LA-10000443"/>
    <x v="1"/>
    <x v="2"/>
    <s v="Avery 501"/>
    <n v="7.38"/>
    <n v="2"/>
    <n v="0"/>
    <n v="3.4685999999999999"/>
  </r>
  <r>
    <n v="1817"/>
    <s v="CA-2020-164833"/>
    <x v="593"/>
    <d v="2020-06-04T00:00:00"/>
    <x v="3"/>
    <s v="LL-16840"/>
    <s v="Lauren Leatherbury"/>
    <s v="Consumer"/>
    <s v="United States"/>
    <s v="Seattle"/>
    <s v="Washington"/>
    <n v="98105"/>
    <s v="West"/>
    <s v="OFF-AR-10004685"/>
    <x v="1"/>
    <x v="6"/>
    <s v="Binney &amp; Smith Crayola Metallic Colored Pencils, 8-Color Set"/>
    <n v="9.26"/>
    <n v="2"/>
    <n v="0"/>
    <n v="3.0557999999999996"/>
  </r>
  <r>
    <n v="1818"/>
    <s v="CA-2020-125423"/>
    <x v="350"/>
    <d v="2020-12-15T00:00:00"/>
    <x v="0"/>
    <s v="MC-17575"/>
    <s v="Matt Collins"/>
    <s v="Consumer"/>
    <s v="United States"/>
    <s v="Los Angeles"/>
    <s v="California"/>
    <n v="90036"/>
    <s v="West"/>
    <s v="OFF-LA-10001771"/>
    <x v="1"/>
    <x v="2"/>
    <s v="Avery 513"/>
    <n v="9.9600000000000009"/>
    <n v="2"/>
    <n v="0"/>
    <n v="4.5815999999999999"/>
  </r>
  <r>
    <n v="1819"/>
    <s v="US-2019-130379"/>
    <x v="594"/>
    <d v="2019-05-29T00:00:00"/>
    <x v="1"/>
    <s v="JL-15235"/>
    <s v="Janet Lee"/>
    <s v="Consumer"/>
    <s v="United States"/>
    <s v="Chicago"/>
    <s v="Illinois"/>
    <n v="60623"/>
    <s v="Central"/>
    <s v="OFF-AP-10001394"/>
    <x v="1"/>
    <x v="9"/>
    <s v="Harmony Air Purifier"/>
    <n v="75.59999999999998"/>
    <n v="2"/>
    <n v="0.8"/>
    <n v="-166.32000000000005"/>
  </r>
  <r>
    <n v="1820"/>
    <s v="US-2019-130379"/>
    <x v="594"/>
    <d v="2019-05-29T00:00:00"/>
    <x v="1"/>
    <s v="JL-15235"/>
    <s v="Janet Lee"/>
    <s v="Consumer"/>
    <s v="United States"/>
    <s v="Chicago"/>
    <s v="Illinois"/>
    <n v="60623"/>
    <s v="Central"/>
    <s v="FUR-FU-10002553"/>
    <x v="0"/>
    <x v="5"/>
    <s v="Electrix Incandescent Magnifying Lamp, Black"/>
    <n v="29.32"/>
    <n v="2"/>
    <n v="0.6"/>
    <n v="-24.188999999999993"/>
  </r>
  <r>
    <n v="1821"/>
    <s v="CA-2021-168956"/>
    <x v="595"/>
    <d v="2021-02-20T00:00:00"/>
    <x v="1"/>
    <s v="EA-14035"/>
    <s v="Erin Ashbrook"/>
    <s v="Corporate"/>
    <s v="United States"/>
    <s v="Chicago"/>
    <s v="Illinois"/>
    <n v="60623"/>
    <s v="Central"/>
    <s v="OFF-AP-10004233"/>
    <x v="1"/>
    <x v="9"/>
    <s v="Honeywell Enviracaire Portable Air Cleaner for up to 8 x 10 Room"/>
    <n v="92.063999999999979"/>
    <n v="6"/>
    <n v="0.8"/>
    <n v="-225.55680000000007"/>
  </r>
  <r>
    <n v="1822"/>
    <s v="CA-2021-168956"/>
    <x v="595"/>
    <d v="2021-02-20T00:00:00"/>
    <x v="1"/>
    <s v="EA-14035"/>
    <s v="Erin Ashbrook"/>
    <s v="Corporate"/>
    <s v="United States"/>
    <s v="Chicago"/>
    <s v="Illinois"/>
    <n v="60623"/>
    <s v="Central"/>
    <s v="OFF-FA-10000304"/>
    <x v="1"/>
    <x v="13"/>
    <s v="Advantus Push Pins"/>
    <n v="6.9760000000000009"/>
    <n v="4"/>
    <n v="0.2"/>
    <n v="1.8312000000000004"/>
  </r>
  <r>
    <n v="1823"/>
    <s v="CA-2021-168956"/>
    <x v="595"/>
    <d v="2021-02-20T00:00:00"/>
    <x v="1"/>
    <s v="EA-14035"/>
    <s v="Erin Ashbrook"/>
    <s v="Corporate"/>
    <s v="United States"/>
    <s v="Chicago"/>
    <s v="Illinois"/>
    <n v="60623"/>
    <s v="Central"/>
    <s v="FUR-CH-10004754"/>
    <x v="0"/>
    <x v="1"/>
    <s v="Global Stack Chair with Arms, Black"/>
    <n v="62.957999999999998"/>
    <n v="3"/>
    <n v="0.3"/>
    <n v="-2.6981999999999999"/>
  </r>
  <r>
    <n v="1824"/>
    <s v="CA-2021-168956"/>
    <x v="595"/>
    <d v="2021-02-20T00:00:00"/>
    <x v="1"/>
    <s v="EA-14035"/>
    <s v="Erin Ashbrook"/>
    <s v="Corporate"/>
    <s v="United States"/>
    <s v="Chicago"/>
    <s v="Illinois"/>
    <n v="60623"/>
    <s v="Central"/>
    <s v="OFF-PA-10000809"/>
    <x v="1"/>
    <x v="10"/>
    <s v="Xerox 206"/>
    <n v="5.1840000000000011"/>
    <n v="1"/>
    <n v="0.2"/>
    <n v="1.8144"/>
  </r>
  <r>
    <n v="1825"/>
    <s v="CA-2021-167507"/>
    <x v="596"/>
    <d v="2021-12-28T00:00:00"/>
    <x v="1"/>
    <s v="SA-20830"/>
    <s v="Sue Ann Reed"/>
    <s v="Consumer"/>
    <s v="United States"/>
    <s v="Redmond"/>
    <s v="Oregon"/>
    <n v="97756"/>
    <s v="West"/>
    <s v="OFF-BI-10003694"/>
    <x v="1"/>
    <x v="8"/>
    <s v="Avery 3 1/2&quot; Diskette Storage Pages, 10/Pack"/>
    <n v="31.32"/>
    <n v="10"/>
    <n v="0.7"/>
    <n v="-25.05599999999999"/>
  </r>
  <r>
    <n v="1826"/>
    <s v="CA-2021-167507"/>
    <x v="596"/>
    <d v="2021-12-28T00:00:00"/>
    <x v="1"/>
    <s v="SA-20830"/>
    <s v="Sue Ann Reed"/>
    <s v="Consumer"/>
    <s v="United States"/>
    <s v="Redmond"/>
    <s v="Oregon"/>
    <n v="97756"/>
    <s v="West"/>
    <s v="FUR-FU-10001935"/>
    <x v="0"/>
    <x v="5"/>
    <s v="3M Hangers With Command Adhesive"/>
    <n v="11.840000000000002"/>
    <n v="4"/>
    <n v="0.2"/>
    <n v="3.108000000000001"/>
  </r>
  <r>
    <n v="1827"/>
    <s v="CA-2021-167507"/>
    <x v="596"/>
    <d v="2021-12-28T00:00:00"/>
    <x v="1"/>
    <s v="SA-20830"/>
    <s v="Sue Ann Reed"/>
    <s v="Consumer"/>
    <s v="United States"/>
    <s v="Redmond"/>
    <s v="Oregon"/>
    <n v="97756"/>
    <s v="West"/>
    <s v="FUR-FU-10002878"/>
    <x v="0"/>
    <x v="5"/>
    <s v="Seth Thomas 14&quot; Day/Date Wall Clock"/>
    <n v="22.784000000000002"/>
    <n v="1"/>
    <n v="0.2"/>
    <n v="4.8416000000000006"/>
  </r>
  <r>
    <n v="1828"/>
    <s v="CA-2021-109344"/>
    <x v="597"/>
    <d v="2021-02-11T00:00:00"/>
    <x v="0"/>
    <s v="CH-12070"/>
    <s v="Cathy Hwang"/>
    <s v="Home Office"/>
    <s v="United States"/>
    <s v="Raleigh"/>
    <s v="North Carolina"/>
    <n v="27604"/>
    <s v="South"/>
    <s v="TEC-PH-10002624"/>
    <x v="2"/>
    <x v="7"/>
    <s v="Samsung Galaxy S4 Mini"/>
    <n v="1127.9760000000001"/>
    <n v="3"/>
    <n v="0.2"/>
    <n v="126.8972999999998"/>
  </r>
  <r>
    <n v="1829"/>
    <s v="US-2020-140851"/>
    <x v="562"/>
    <d v="2020-07-15T00:00:00"/>
    <x v="0"/>
    <s v="ND-18460"/>
    <s v="Neil Ducich"/>
    <s v="Corporate"/>
    <s v="United States"/>
    <s v="Macon"/>
    <s v="Georgia"/>
    <n v="31204"/>
    <s v="South"/>
    <s v="OFF-PA-10000019"/>
    <x v="1"/>
    <x v="10"/>
    <s v="Xerox 1931"/>
    <n v="38.880000000000003"/>
    <n v="6"/>
    <n v="0"/>
    <n v="18.662400000000002"/>
  </r>
  <r>
    <n v="1830"/>
    <s v="CA-2019-103373"/>
    <x v="598"/>
    <d v="2019-05-24T00:00:00"/>
    <x v="1"/>
    <s v="BS-11755"/>
    <s v="Bruce Stewart"/>
    <s v="Consumer"/>
    <s v="United States"/>
    <s v="Cleveland"/>
    <s v="Ohio"/>
    <n v="44105"/>
    <s v="East"/>
    <s v="TEC-PH-10002885"/>
    <x v="2"/>
    <x v="7"/>
    <s v="Apple iPhone 5"/>
    <n v="779.79600000000005"/>
    <n v="2"/>
    <n v="0.4"/>
    <n v="-168.95579999999995"/>
  </r>
  <r>
    <n v="1831"/>
    <s v="CA-2022-145884"/>
    <x v="208"/>
    <d v="2022-10-21T00:00:00"/>
    <x v="3"/>
    <s v="SL-20155"/>
    <s v="Sara Luxemburg"/>
    <s v="Home Office"/>
    <s v="United States"/>
    <s v="Muskogee"/>
    <s v="Oklahoma"/>
    <n v="74403"/>
    <s v="Central"/>
    <s v="TEC-PH-10000895"/>
    <x v="2"/>
    <x v="7"/>
    <s v="Polycom VVX 310 VoIP phone"/>
    <n v="1439.92"/>
    <n v="8"/>
    <n v="0"/>
    <n v="374.37920000000008"/>
  </r>
  <r>
    <n v="1832"/>
    <s v="CA-2022-145884"/>
    <x v="208"/>
    <d v="2022-10-21T00:00:00"/>
    <x v="3"/>
    <s v="SL-20155"/>
    <s v="Sara Luxemburg"/>
    <s v="Home Office"/>
    <s v="United States"/>
    <s v="Muskogee"/>
    <s v="Oklahoma"/>
    <n v="74403"/>
    <s v="Central"/>
    <s v="FUR-TA-10002356"/>
    <x v="0"/>
    <x v="3"/>
    <s v="Bevis Boat-Shaped Conference Table"/>
    <n v="262.11"/>
    <n v="1"/>
    <n v="0"/>
    <n v="62.906399999999991"/>
  </r>
  <r>
    <n v="1833"/>
    <s v="CA-2020-131422"/>
    <x v="599"/>
    <d v="2020-11-09T00:00:00"/>
    <x v="1"/>
    <s v="GB-14530"/>
    <s v="George Bell"/>
    <s v="Corporate"/>
    <s v="United States"/>
    <s v="Monroe"/>
    <s v="North Carolina"/>
    <n v="28110"/>
    <s v="South"/>
    <s v="FUR-CH-10001270"/>
    <x v="0"/>
    <x v="1"/>
    <s v="Harbour Creations Steel Folding Chair"/>
    <n v="207"/>
    <n v="3"/>
    <n v="0.2"/>
    <n v="25.874999999999972"/>
  </r>
  <r>
    <n v="1834"/>
    <s v="CA-2022-162691"/>
    <x v="378"/>
    <d v="2022-08-07T00:00:00"/>
    <x v="1"/>
    <s v="AS-10045"/>
    <s v="Aaron Smayling"/>
    <s v="Corporate"/>
    <s v="United States"/>
    <s v="Austin"/>
    <s v="Texas"/>
    <n v="78745"/>
    <s v="Central"/>
    <s v="TEC-MA-10000488"/>
    <x v="2"/>
    <x v="15"/>
    <s v="Bady BDG101FRU Card Printer"/>
    <n v="1439.982"/>
    <n v="3"/>
    <n v="0.4"/>
    <n v="-263.99670000000026"/>
  </r>
  <r>
    <n v="1835"/>
    <s v="CA-2022-162691"/>
    <x v="378"/>
    <d v="2022-08-07T00:00:00"/>
    <x v="1"/>
    <s v="AS-10045"/>
    <s v="Aaron Smayling"/>
    <s v="Corporate"/>
    <s v="United States"/>
    <s v="Austin"/>
    <s v="Texas"/>
    <n v="78745"/>
    <s v="Central"/>
    <s v="OFF-PA-10003729"/>
    <x v="1"/>
    <x v="10"/>
    <s v="Xerox 1998"/>
    <n v="36.288000000000011"/>
    <n v="7"/>
    <n v="0.2"/>
    <n v="12.700800000000001"/>
  </r>
  <r>
    <n v="1836"/>
    <s v="CA-2019-141278"/>
    <x v="261"/>
    <d v="2019-06-24T00:00:00"/>
    <x v="2"/>
    <s v="RM-19375"/>
    <s v="Raymond Messe"/>
    <s v="Consumer"/>
    <s v="United States"/>
    <s v="Meriden"/>
    <s v="Connecticut"/>
    <n v="6450"/>
    <s v="East"/>
    <s v="OFF-AR-10003056"/>
    <x v="1"/>
    <x v="6"/>
    <s v="Newell 341"/>
    <n v="21.400000000000002"/>
    <n v="5"/>
    <n v="0"/>
    <n v="6.2059999999999977"/>
  </r>
  <r>
    <n v="1837"/>
    <s v="CA-2022-122693"/>
    <x v="600"/>
    <d v="2022-02-21T00:00:00"/>
    <x v="0"/>
    <s v="NH-18610"/>
    <s v="Nicole Hansen"/>
    <s v="Corporate"/>
    <s v="United States"/>
    <s v="Roswell"/>
    <s v="Georgia"/>
    <n v="30076"/>
    <s v="South"/>
    <s v="OFF-AP-10002518"/>
    <x v="1"/>
    <x v="9"/>
    <s v="Kensington 7 Outlet MasterPiece Power Center"/>
    <n v="1245.8599999999999"/>
    <n v="7"/>
    <n v="0"/>
    <n v="361.29939999999988"/>
  </r>
  <r>
    <n v="1838"/>
    <s v="CA-2019-117345"/>
    <x v="601"/>
    <d v="2019-08-05T00:00:00"/>
    <x v="1"/>
    <s v="BF-10975"/>
    <s v="Barbara Fisher"/>
    <s v="Corporate"/>
    <s v="United States"/>
    <s v="Charlotte"/>
    <s v="North Carolina"/>
    <n v="28205"/>
    <s v="South"/>
    <s v="OFF-LA-10000240"/>
    <x v="1"/>
    <x v="2"/>
    <s v="Self-Adhesive Address Labels for Typewriters by Universal"/>
    <n v="17.544"/>
    <n v="3"/>
    <n v="0.2"/>
    <n v="5.9210999999999983"/>
  </r>
  <r>
    <n v="1839"/>
    <s v="CA-2019-117345"/>
    <x v="601"/>
    <d v="2019-08-05T00:00:00"/>
    <x v="1"/>
    <s v="BF-10975"/>
    <s v="Barbara Fisher"/>
    <s v="Corporate"/>
    <s v="United States"/>
    <s v="Charlotte"/>
    <s v="North Carolina"/>
    <n v="28205"/>
    <s v="South"/>
    <s v="FUR-FU-10000629"/>
    <x v="0"/>
    <x v="5"/>
    <s v="9-3/4 Diameter Round Wall Clock"/>
    <n v="44.128"/>
    <n v="4"/>
    <n v="0.2"/>
    <n v="12.135200000000001"/>
  </r>
  <r>
    <n v="1840"/>
    <s v="CA-2019-117345"/>
    <x v="601"/>
    <d v="2019-08-05T00:00:00"/>
    <x v="1"/>
    <s v="BF-10975"/>
    <s v="Barbara Fisher"/>
    <s v="Corporate"/>
    <s v="United States"/>
    <s v="Charlotte"/>
    <s v="North Carolina"/>
    <n v="28205"/>
    <s v="South"/>
    <s v="OFF-AP-10001005"/>
    <x v="1"/>
    <x v="9"/>
    <s v="Honeywell Quietcare HEPA Air Cleaner"/>
    <n v="62.920000000000009"/>
    <n v="1"/>
    <n v="0.2"/>
    <n v="10.224499999999994"/>
  </r>
  <r>
    <n v="1841"/>
    <s v="CA-2019-117345"/>
    <x v="601"/>
    <d v="2019-08-05T00:00:00"/>
    <x v="1"/>
    <s v="BF-10975"/>
    <s v="Barbara Fisher"/>
    <s v="Corporate"/>
    <s v="United States"/>
    <s v="Charlotte"/>
    <s v="North Carolina"/>
    <n v="28205"/>
    <s v="South"/>
    <s v="OFF-PA-10002377"/>
    <x v="1"/>
    <x v="10"/>
    <s v="Xerox 1916"/>
    <n v="78.304000000000002"/>
    <n v="2"/>
    <n v="0.2"/>
    <n v="29.363999999999997"/>
  </r>
  <r>
    <n v="1842"/>
    <s v="CA-2021-157763"/>
    <x v="427"/>
    <d v="2021-07-23T00:00:00"/>
    <x v="1"/>
    <s v="KH-16330"/>
    <s v="Katharine Harms"/>
    <s v="Corporate"/>
    <s v="United States"/>
    <s v="Bowling Green"/>
    <s v="Kentucky"/>
    <n v="42104"/>
    <s v="South"/>
    <s v="FUR-CH-10000988"/>
    <x v="0"/>
    <x v="1"/>
    <s v="Hon Olson Stacker Stools"/>
    <n v="140.81"/>
    <n v="1"/>
    <n v="0"/>
    <n v="39.4268"/>
  </r>
  <r>
    <n v="1843"/>
    <s v="CA-2020-135391"/>
    <x v="97"/>
    <d v="2020-02-11T00:00:00"/>
    <x v="0"/>
    <s v="FA-14230"/>
    <s v="Frank Atkinson"/>
    <s v="Corporate"/>
    <s v="United States"/>
    <s v="San Antonio"/>
    <s v="Texas"/>
    <n v="78207"/>
    <s v="Central"/>
    <s v="OFF-LA-10001074"/>
    <x v="1"/>
    <x v="2"/>
    <s v="Round Specialty Laser Printer Labels"/>
    <n v="40.096000000000004"/>
    <n v="4"/>
    <n v="0.2"/>
    <n v="13.532399999999996"/>
  </r>
  <r>
    <n v="1844"/>
    <s v="CA-2020-135391"/>
    <x v="97"/>
    <d v="2020-02-11T00:00:00"/>
    <x v="0"/>
    <s v="FA-14230"/>
    <s v="Frank Atkinson"/>
    <s v="Corporate"/>
    <s v="United States"/>
    <s v="San Antonio"/>
    <s v="Texas"/>
    <n v="78207"/>
    <s v="Central"/>
    <s v="FUR-FU-10001986"/>
    <x v="0"/>
    <x v="5"/>
    <s v="Dana Fluorescent Magnifying Lamp, White, 36&quot;"/>
    <n v="40.783999999999999"/>
    <n v="2"/>
    <n v="0.6"/>
    <n v="-30.588000000000001"/>
  </r>
  <r>
    <n v="1845"/>
    <s v="US-2022-113852"/>
    <x v="570"/>
    <d v="2022-08-02T00:00:00"/>
    <x v="1"/>
    <s v="GW-14605"/>
    <s v="Giulietta Weimer"/>
    <s v="Consumer"/>
    <s v="United States"/>
    <s v="Seattle"/>
    <s v="Washington"/>
    <n v="98115"/>
    <s v="West"/>
    <s v="TEC-AC-10003027"/>
    <x v="2"/>
    <x v="11"/>
    <s v="Imation 8GB Mini TravelDrive USB 2.0 Flash Drive"/>
    <n v="90.570000000000007"/>
    <n v="3"/>
    <n v="0"/>
    <n v="11.774100000000004"/>
  </r>
  <r>
    <n v="1846"/>
    <s v="US-2022-158512"/>
    <x v="602"/>
    <d v="2022-01-17T00:00:00"/>
    <x v="0"/>
    <s v="DA-13450"/>
    <s v="Dianna Arnett"/>
    <s v="Home Office"/>
    <s v="United States"/>
    <s v="Washington"/>
    <s v="District of Columbia"/>
    <n v="20016"/>
    <s v="East"/>
    <s v="OFF-PA-10001804"/>
    <x v="1"/>
    <x v="10"/>
    <s v="Xerox 195"/>
    <n v="40.08"/>
    <n v="6"/>
    <n v="0"/>
    <n v="19.238399999999999"/>
  </r>
  <r>
    <n v="1847"/>
    <s v="US-2022-158512"/>
    <x v="602"/>
    <d v="2022-01-17T00:00:00"/>
    <x v="0"/>
    <s v="DA-13450"/>
    <s v="Dianna Arnett"/>
    <s v="Home Office"/>
    <s v="United States"/>
    <s v="Washington"/>
    <s v="District of Columbia"/>
    <n v="20016"/>
    <s v="East"/>
    <s v="FUR-FU-10004973"/>
    <x v="0"/>
    <x v="5"/>
    <s v="Flat Face Poster Frame"/>
    <n v="37.68"/>
    <n v="2"/>
    <n v="0"/>
    <n v="15.825600000000001"/>
  </r>
  <r>
    <n v="1848"/>
    <s v="CA-2022-128370"/>
    <x v="18"/>
    <d v="2022-09-10T00:00:00"/>
    <x v="3"/>
    <s v="FH-14275"/>
    <s v="Frank Hawley"/>
    <s v="Corporate"/>
    <s v="United States"/>
    <s v="Los Angeles"/>
    <s v="California"/>
    <n v="90004"/>
    <s v="West"/>
    <s v="FUR-CH-10002602"/>
    <x v="0"/>
    <x v="1"/>
    <s v="DMI Arturo Collection Mission-style Design Wood Chair"/>
    <n v="362.35199999999998"/>
    <n v="3"/>
    <n v="0.2"/>
    <n v="27.176400000000015"/>
  </r>
  <r>
    <n v="1849"/>
    <s v="CA-2022-128370"/>
    <x v="18"/>
    <d v="2022-09-10T00:00:00"/>
    <x v="3"/>
    <s v="FH-14275"/>
    <s v="Frank Hawley"/>
    <s v="Corporate"/>
    <s v="United States"/>
    <s v="Los Angeles"/>
    <s v="California"/>
    <n v="90004"/>
    <s v="West"/>
    <s v="OFF-BI-10004140"/>
    <x v="1"/>
    <x v="8"/>
    <s v="Avery Non-Stick Binders"/>
    <n v="7.1840000000000011"/>
    <n v="2"/>
    <n v="0.2"/>
    <n v="2.2449999999999992"/>
  </r>
  <r>
    <n v="1850"/>
    <s v="CA-2020-160472"/>
    <x v="603"/>
    <d v="2020-07-25T00:00:00"/>
    <x v="0"/>
    <s v="RK-19300"/>
    <s v="Ralph Kennedy"/>
    <s v="Consumer"/>
    <s v="United States"/>
    <s v="South Bend"/>
    <s v="Indiana"/>
    <n v="46614"/>
    <s v="Central"/>
    <s v="OFF-ST-10000464"/>
    <x v="1"/>
    <x v="4"/>
    <s v="Multi-Use Personal File Cart and Caster Set, Three Stacking Bins"/>
    <n v="34.76"/>
    <n v="1"/>
    <n v="0"/>
    <n v="9.732800000000001"/>
  </r>
  <r>
    <n v="1851"/>
    <s v="CA-2020-160472"/>
    <x v="603"/>
    <d v="2020-07-25T00:00:00"/>
    <x v="0"/>
    <s v="RK-19300"/>
    <s v="Ralph Kennedy"/>
    <s v="Consumer"/>
    <s v="United States"/>
    <s v="South Bend"/>
    <s v="Indiana"/>
    <n v="46614"/>
    <s v="Central"/>
    <s v="TEC-AC-10002253"/>
    <x v="2"/>
    <x v="11"/>
    <s v="Imation Bio 8GB USB Flash Drive Imation Corp"/>
    <n v="831.2"/>
    <n v="5"/>
    <n v="0"/>
    <n v="124.68000000000004"/>
  </r>
  <r>
    <n v="1852"/>
    <s v="CA-2020-160472"/>
    <x v="603"/>
    <d v="2020-07-25T00:00:00"/>
    <x v="0"/>
    <s v="RK-19300"/>
    <s v="Ralph Kennedy"/>
    <s v="Consumer"/>
    <s v="United States"/>
    <s v="South Bend"/>
    <s v="Indiana"/>
    <n v="46614"/>
    <s v="Central"/>
    <s v="OFF-PA-10000528"/>
    <x v="1"/>
    <x v="10"/>
    <s v="Xerox 1981"/>
    <n v="26.400000000000002"/>
    <n v="5"/>
    <n v="0"/>
    <n v="11.879999999999999"/>
  </r>
  <r>
    <n v="1853"/>
    <s v="CA-2020-160472"/>
    <x v="603"/>
    <d v="2020-07-25T00:00:00"/>
    <x v="0"/>
    <s v="RK-19300"/>
    <s v="Ralph Kennedy"/>
    <s v="Consumer"/>
    <s v="United States"/>
    <s v="South Bend"/>
    <s v="Indiana"/>
    <n v="46614"/>
    <s v="Central"/>
    <s v="OFF-EN-10000483"/>
    <x v="1"/>
    <x v="12"/>
    <s v="White Envelopes, White Envelopes with Clear Poly Window"/>
    <n v="106.75"/>
    <n v="7"/>
    <n v="0"/>
    <n v="49.10499999999999"/>
  </r>
  <r>
    <n v="1854"/>
    <s v="CA-2020-160472"/>
    <x v="603"/>
    <d v="2020-07-25T00:00:00"/>
    <x v="0"/>
    <s v="RK-19300"/>
    <s v="Ralph Kennedy"/>
    <s v="Consumer"/>
    <s v="United States"/>
    <s v="South Bend"/>
    <s v="Indiana"/>
    <n v="46614"/>
    <s v="Central"/>
    <s v="OFF-PA-10003129"/>
    <x v="1"/>
    <x v="10"/>
    <s v="Tops White Computer Printout Paper"/>
    <n v="97.82"/>
    <n v="2"/>
    <n v="0"/>
    <n v="45.975399999999993"/>
  </r>
  <r>
    <n v="1855"/>
    <s v="CA-2020-160472"/>
    <x v="603"/>
    <d v="2020-07-25T00:00:00"/>
    <x v="0"/>
    <s v="RK-19300"/>
    <s v="Ralph Kennedy"/>
    <s v="Consumer"/>
    <s v="United States"/>
    <s v="South Bend"/>
    <s v="Indiana"/>
    <n v="46614"/>
    <s v="Central"/>
    <s v="OFF-ST-10003442"/>
    <x v="1"/>
    <x v="4"/>
    <s v="Eldon Portable Mobile Manager"/>
    <n v="141.4"/>
    <n v="5"/>
    <n v="0"/>
    <n v="38.177999999999997"/>
  </r>
  <r>
    <n v="1856"/>
    <s v="CA-2019-114643"/>
    <x v="604"/>
    <d v="2019-06-17T00:00:00"/>
    <x v="1"/>
    <s v="FM-14215"/>
    <s v="Filia McAdams"/>
    <s v="Corporate"/>
    <s v="United States"/>
    <s v="Los Angeles"/>
    <s v="California"/>
    <n v="90032"/>
    <s v="West"/>
    <s v="OFF-AR-10003631"/>
    <x v="1"/>
    <x v="6"/>
    <s v="Staples in misc. colors"/>
    <n v="14.52"/>
    <n v="3"/>
    <n v="0"/>
    <n v="4.7915999999999999"/>
  </r>
  <r>
    <n v="1857"/>
    <s v="US-2022-158218"/>
    <x v="605"/>
    <d v="2022-05-15T00:00:00"/>
    <x v="0"/>
    <s v="AC-10420"/>
    <s v="Alyssa Crouse"/>
    <s v="Corporate"/>
    <s v="United States"/>
    <s v="Houston"/>
    <s v="Texas"/>
    <n v="77041"/>
    <s v="Central"/>
    <s v="OFF-ST-10000563"/>
    <x v="1"/>
    <x v="4"/>
    <s v="Fellowes Bankers Box Stor/Drawer Steel Plus"/>
    <n v="127.92000000000002"/>
    <n v="5"/>
    <n v="0.2"/>
    <n v="-15.990000000000002"/>
  </r>
  <r>
    <n v="1858"/>
    <s v="US-2022-158218"/>
    <x v="605"/>
    <d v="2022-05-15T00:00:00"/>
    <x v="0"/>
    <s v="AC-10420"/>
    <s v="Alyssa Crouse"/>
    <s v="Corporate"/>
    <s v="United States"/>
    <s v="Houston"/>
    <s v="Texas"/>
    <n v="77041"/>
    <s v="Central"/>
    <s v="OFF-BI-10002133"/>
    <x v="1"/>
    <x v="8"/>
    <s v="Wilson Jones Elliptical Ring 3 1/2&quot; Capacity Binders, 800 sheets"/>
    <n v="34.239999999999988"/>
    <n v="4"/>
    <n v="0.8"/>
    <n v="-53.072000000000017"/>
  </r>
  <r>
    <n v="1859"/>
    <s v="CA-2020-121608"/>
    <x v="37"/>
    <d v="2020-09-05T00:00:00"/>
    <x v="2"/>
    <s v="JB-15400"/>
    <s v="Jennifer Braxton"/>
    <s v="Corporate"/>
    <s v="United States"/>
    <s v="Bristol"/>
    <s v="Connecticut"/>
    <n v="6010"/>
    <s v="East"/>
    <s v="OFF-AP-10002311"/>
    <x v="1"/>
    <x v="9"/>
    <s v="Holmes Replacement Filter for HEPA Air Cleaner, Very Large Room, HEPA Filter"/>
    <n v="137.62"/>
    <n v="2"/>
    <n v="0"/>
    <n v="60.552800000000005"/>
  </r>
  <r>
    <n v="1860"/>
    <s v="CA-2020-121608"/>
    <x v="37"/>
    <d v="2020-09-05T00:00:00"/>
    <x v="2"/>
    <s v="JB-15400"/>
    <s v="Jennifer Braxton"/>
    <s v="Corporate"/>
    <s v="United States"/>
    <s v="Bristol"/>
    <s v="Connecticut"/>
    <n v="6010"/>
    <s v="East"/>
    <s v="TEC-PH-10004959"/>
    <x v="2"/>
    <x v="7"/>
    <s v="Classic Ivory Antique Telephone ZL1810"/>
    <n v="100.49"/>
    <n v="1"/>
    <n v="0"/>
    <n v="25.122500000000002"/>
  </r>
  <r>
    <n v="1861"/>
    <s v="US-2022-121251"/>
    <x v="606"/>
    <d v="2022-03-27T00:00:00"/>
    <x v="2"/>
    <s v="GM-14440"/>
    <s v="Gary McGarr"/>
    <s v="Consumer"/>
    <s v="United States"/>
    <s v="New York City"/>
    <s v="New York"/>
    <n v="10009"/>
    <s v="East"/>
    <s v="FUR-BO-10001918"/>
    <x v="0"/>
    <x v="0"/>
    <s v="Sauder Forest Hills Library with Doors, Woodland Oak Finish"/>
    <n v="257.56799999999998"/>
    <n v="2"/>
    <n v="0.2"/>
    <n v="-28.976400000000012"/>
  </r>
  <r>
    <n v="1862"/>
    <s v="US-2022-121251"/>
    <x v="606"/>
    <d v="2022-03-27T00:00:00"/>
    <x v="2"/>
    <s v="GM-14440"/>
    <s v="Gary McGarr"/>
    <s v="Consumer"/>
    <s v="United States"/>
    <s v="New York City"/>
    <s v="New York"/>
    <n v="10009"/>
    <s v="East"/>
    <s v="TEC-PH-10004896"/>
    <x v="2"/>
    <x v="7"/>
    <s v="Nokia Lumia 521 (T-Mobile)"/>
    <n v="119.96"/>
    <n v="4"/>
    <n v="0"/>
    <n v="33.588800000000006"/>
  </r>
  <r>
    <n v="1863"/>
    <s v="CA-2019-151078"/>
    <x v="607"/>
    <d v="2019-11-12T00:00:00"/>
    <x v="3"/>
    <s v="RF-19840"/>
    <s v="Roy Französisch"/>
    <s v="Consumer"/>
    <s v="United States"/>
    <s v="San Antonio"/>
    <s v="Texas"/>
    <n v="78207"/>
    <s v="Central"/>
    <s v="OFF-ST-10001328"/>
    <x v="1"/>
    <x v="4"/>
    <s v="Personal Filing Tote with Lid, Black/Gray"/>
    <n v="49.632000000000005"/>
    <n v="4"/>
    <n v="0.2"/>
    <n v="4.9632000000000005"/>
  </r>
  <r>
    <n v="1864"/>
    <s v="US-2021-100839"/>
    <x v="63"/>
    <d v="2021-10-17T00:00:00"/>
    <x v="1"/>
    <s v="NC-18625"/>
    <s v="Noah Childs"/>
    <s v="Corporate"/>
    <s v="United States"/>
    <s v="Aurora"/>
    <s v="Colorado"/>
    <n v="80013"/>
    <s v="West"/>
    <s v="FUR-TA-10004575"/>
    <x v="0"/>
    <x v="3"/>
    <s v="Hon 5100 Series Wood Tables"/>
    <n v="727.45"/>
    <n v="5"/>
    <n v="0.5"/>
    <n v="-465.5680000000001"/>
  </r>
  <r>
    <n v="1865"/>
    <s v="US-2021-100839"/>
    <x v="63"/>
    <d v="2021-10-17T00:00:00"/>
    <x v="1"/>
    <s v="NC-18625"/>
    <s v="Noah Childs"/>
    <s v="Corporate"/>
    <s v="United States"/>
    <s v="Aurora"/>
    <s v="Colorado"/>
    <n v="80013"/>
    <s v="West"/>
    <s v="FUR-FU-10001617"/>
    <x v="0"/>
    <x v="5"/>
    <s v="Executive Impressions 8-1/2&quot; Career Panel/Partition Cubicle Clock"/>
    <n v="24.96"/>
    <n v="3"/>
    <n v="0.2"/>
    <n v="4.3679999999999986"/>
  </r>
  <r>
    <n v="1866"/>
    <s v="US-2022-116659"/>
    <x v="105"/>
    <d v="2022-11-12T00:00:00"/>
    <x v="3"/>
    <s v="NG-18355"/>
    <s v="Nat Gilpin"/>
    <s v="Corporate"/>
    <s v="United States"/>
    <s v="Newark"/>
    <s v="Ohio"/>
    <n v="43055"/>
    <s v="East"/>
    <s v="TEC-PH-10002824"/>
    <x v="2"/>
    <x v="7"/>
    <s v="Jabra SPEAK 410 Multidevice Speakerphone"/>
    <n v="370.78199999999998"/>
    <n v="3"/>
    <n v="0.4"/>
    <n v="-92.695500000000038"/>
  </r>
  <r>
    <n v="1867"/>
    <s v="CA-2022-118857"/>
    <x v="4"/>
    <d v="2022-04-18T00:00:00"/>
    <x v="2"/>
    <s v="AH-10075"/>
    <s v="Adam Hart"/>
    <s v="Corporate"/>
    <s v="United States"/>
    <s v="Henderson"/>
    <s v="Nevada"/>
    <n v="89015"/>
    <s v="West"/>
    <s v="FUR-FU-10004460"/>
    <x v="0"/>
    <x v="5"/>
    <s v="Howard Miller 12&quot; Round Wall Clock"/>
    <n v="196.45"/>
    <n v="5"/>
    <n v="0"/>
    <n v="70.72199999999998"/>
  </r>
  <r>
    <n v="1868"/>
    <s v="CA-2020-127110"/>
    <x v="608"/>
    <d v="2020-07-01T00:00:00"/>
    <x v="1"/>
    <s v="CH-12070"/>
    <s v="Cathy Hwang"/>
    <s v="Home Office"/>
    <s v="United States"/>
    <s v="Philadelphia"/>
    <s v="Pennsylvania"/>
    <n v="19143"/>
    <s v="East"/>
    <s v="OFF-PA-10003309"/>
    <x v="1"/>
    <x v="10"/>
    <s v="Xerox 211"/>
    <n v="31.104000000000006"/>
    <n v="6"/>
    <n v="0.2"/>
    <n v="10.8864"/>
  </r>
  <r>
    <n v="1869"/>
    <s v="CA-2020-127110"/>
    <x v="608"/>
    <d v="2020-07-01T00:00:00"/>
    <x v="1"/>
    <s v="CH-12070"/>
    <s v="Cathy Hwang"/>
    <s v="Home Office"/>
    <s v="United States"/>
    <s v="Philadelphia"/>
    <s v="Pennsylvania"/>
    <n v="19143"/>
    <s v="East"/>
    <s v="OFF-ST-10002554"/>
    <x v="1"/>
    <x v="4"/>
    <s v="Tennsco Industrial Shelving"/>
    <n v="78.256"/>
    <n v="2"/>
    <n v="0.2"/>
    <n v="-17.607599999999998"/>
  </r>
  <r>
    <n v="1870"/>
    <s v="CA-2021-148201"/>
    <x v="370"/>
    <d v="2021-08-29T00:00:00"/>
    <x v="0"/>
    <s v="CC-12145"/>
    <s v="Charles Crestani"/>
    <s v="Consumer"/>
    <s v="United States"/>
    <s v="Seattle"/>
    <s v="Washington"/>
    <n v="98103"/>
    <s v="West"/>
    <s v="OFF-PA-10000019"/>
    <x v="1"/>
    <x v="10"/>
    <s v="Xerox 1931"/>
    <n v="6.48"/>
    <n v="1"/>
    <n v="0"/>
    <n v="3.1104000000000003"/>
  </r>
  <r>
    <n v="1871"/>
    <s v="CA-2019-116932"/>
    <x v="609"/>
    <d v="2019-07-25T00:00:00"/>
    <x v="1"/>
    <s v="ME-18010"/>
    <s v="Michelle Ellison"/>
    <s v="Corporate"/>
    <s v="United States"/>
    <s v="San Francisco"/>
    <s v="California"/>
    <n v="94122"/>
    <s v="West"/>
    <s v="OFF-AR-10002067"/>
    <x v="1"/>
    <x v="6"/>
    <s v="Newell 334"/>
    <n v="99.2"/>
    <n v="5"/>
    <n v="0"/>
    <n v="25.792000000000002"/>
  </r>
  <r>
    <n v="1872"/>
    <s v="CA-2019-116932"/>
    <x v="609"/>
    <d v="2019-07-25T00:00:00"/>
    <x v="1"/>
    <s v="ME-18010"/>
    <s v="Michelle Ellison"/>
    <s v="Corporate"/>
    <s v="United States"/>
    <s v="San Francisco"/>
    <s v="California"/>
    <n v="94122"/>
    <s v="West"/>
    <s v="FUR-CH-10001215"/>
    <x v="0"/>
    <x v="1"/>
    <s v="Global Troy Executive Leather Low-Back Tilter"/>
    <n v="801.5680000000001"/>
    <n v="2"/>
    <n v="0.2"/>
    <n v="50.097999999999985"/>
  </r>
  <r>
    <n v="1873"/>
    <s v="CA-2019-116932"/>
    <x v="609"/>
    <d v="2019-07-25T00:00:00"/>
    <x v="1"/>
    <s v="ME-18010"/>
    <s v="Michelle Ellison"/>
    <s v="Corporate"/>
    <s v="United States"/>
    <s v="San Francisco"/>
    <s v="California"/>
    <n v="94122"/>
    <s v="West"/>
    <s v="FUR-TA-10004175"/>
    <x v="0"/>
    <x v="3"/>
    <s v="Hon 30&quot; x 60&quot; Table with Locking Drawer"/>
    <n v="272.84800000000001"/>
    <n v="1"/>
    <n v="0.2"/>
    <n v="27.284800000000004"/>
  </r>
  <r>
    <n v="1874"/>
    <s v="CA-2022-142888"/>
    <x v="610"/>
    <d v="2022-11-25T00:00:00"/>
    <x v="1"/>
    <s v="BP-11230"/>
    <s v="Benjamin Patterson"/>
    <s v="Consumer"/>
    <s v="United States"/>
    <s v="Spokane"/>
    <s v="Washington"/>
    <n v="99207"/>
    <s v="West"/>
    <s v="FUR-TA-10004767"/>
    <x v="0"/>
    <x v="3"/>
    <s v="Safco Drafting Table"/>
    <n v="70.98"/>
    <n v="1"/>
    <n v="0"/>
    <n v="20.584199999999996"/>
  </r>
  <r>
    <n v="1875"/>
    <s v="CA-2019-147914"/>
    <x v="611"/>
    <d v="2019-06-09T00:00:00"/>
    <x v="1"/>
    <s v="MP-17470"/>
    <s v="Mark Packer"/>
    <s v="Home Office"/>
    <s v="United States"/>
    <s v="Columbus"/>
    <s v="Ohio"/>
    <n v="43229"/>
    <s v="East"/>
    <s v="OFF-PA-10001685"/>
    <x v="1"/>
    <x v="10"/>
    <s v="Easy-staple paper"/>
    <n v="16.224"/>
    <n v="2"/>
    <n v="0.2"/>
    <n v="5.8812000000000006"/>
  </r>
  <r>
    <n v="1876"/>
    <s v="US-2021-112977"/>
    <x v="612"/>
    <d v="2021-03-16T00:00:00"/>
    <x v="1"/>
    <s v="CJ-12010"/>
    <s v="Caroline Jumper"/>
    <s v="Consumer"/>
    <s v="United States"/>
    <s v="Long Beach"/>
    <s v="New York"/>
    <n v="11561"/>
    <s v="East"/>
    <s v="FUR-BO-10003272"/>
    <x v="0"/>
    <x v="0"/>
    <s v="O'Sullivan Living Dimensions 5-Shelf Bookcases"/>
    <n v="176.78399999999999"/>
    <n v="1"/>
    <n v="0.2"/>
    <n v="-22.098000000000013"/>
  </r>
  <r>
    <n v="1877"/>
    <s v="CA-2022-112039"/>
    <x v="613"/>
    <d v="2022-03-29T00:00:00"/>
    <x v="1"/>
    <s v="JC-15775"/>
    <s v="John Castell"/>
    <s v="Consumer"/>
    <s v="United States"/>
    <s v="San Antonio"/>
    <s v="Texas"/>
    <n v="78207"/>
    <s v="Central"/>
    <s v="TEC-PH-10000984"/>
    <x v="2"/>
    <x v="7"/>
    <s v="Panasonic KX-TG9471B"/>
    <n v="470.37600000000009"/>
    <n v="3"/>
    <n v="0.2"/>
    <n v="47.037600000000026"/>
  </r>
  <r>
    <n v="1878"/>
    <s v="CA-2022-118885"/>
    <x v="614"/>
    <d v="2023-01-02T00:00:00"/>
    <x v="1"/>
    <s v="JG-15160"/>
    <s v="James Galang"/>
    <s v="Consumer"/>
    <s v="United States"/>
    <s v="Los Angeles"/>
    <s v="California"/>
    <n v="90049"/>
    <s v="West"/>
    <s v="FUR-CH-10002880"/>
    <x v="0"/>
    <x v="1"/>
    <s v="Global High-Back Leather Tilter, Burgundy"/>
    <n v="393.56799999999998"/>
    <n v="4"/>
    <n v="0.2"/>
    <n v="-44.276400000000024"/>
  </r>
  <r>
    <n v="1879"/>
    <s v="CA-2022-118885"/>
    <x v="614"/>
    <d v="2023-01-02T00:00:00"/>
    <x v="1"/>
    <s v="JG-15160"/>
    <s v="James Galang"/>
    <s v="Consumer"/>
    <s v="United States"/>
    <s v="Los Angeles"/>
    <s v="California"/>
    <n v="90049"/>
    <s v="West"/>
    <s v="TEC-PH-10002563"/>
    <x v="2"/>
    <x v="7"/>
    <s v="Adtran 1202752G1"/>
    <n v="302.37599999999998"/>
    <n v="3"/>
    <n v="0.2"/>
    <n v="22.678200000000018"/>
  </r>
  <r>
    <n v="1880"/>
    <s v="US-2022-166611"/>
    <x v="615"/>
    <d v="2022-04-02T00:00:00"/>
    <x v="1"/>
    <s v="CK-12760"/>
    <s v="Cyma Kinney"/>
    <s v="Corporate"/>
    <s v="United States"/>
    <s v="Jacksonville"/>
    <s v="Florida"/>
    <n v="32216"/>
    <s v="South"/>
    <s v="OFF-BI-10001191"/>
    <x v="1"/>
    <x v="8"/>
    <s v="Canvas Sectional Post Binders"/>
    <n v="68.742000000000019"/>
    <n v="9"/>
    <n v="0.7"/>
    <n v="-48.119399999999985"/>
  </r>
  <r>
    <n v="1881"/>
    <s v="CA-2020-109512"/>
    <x v="616"/>
    <d v="2020-03-05T00:00:00"/>
    <x v="3"/>
    <s v="LF-17185"/>
    <s v="Luke Foster"/>
    <s v="Consumer"/>
    <s v="United States"/>
    <s v="New York City"/>
    <s v="New York"/>
    <n v="10011"/>
    <s v="East"/>
    <s v="OFF-EN-10002621"/>
    <x v="1"/>
    <x v="12"/>
    <s v="Staple envelope"/>
    <n v="29.339999999999996"/>
    <n v="3"/>
    <n v="0"/>
    <n v="14.669999999999998"/>
  </r>
  <r>
    <n v="1882"/>
    <s v="CA-2020-109512"/>
    <x v="616"/>
    <d v="2020-03-05T00:00:00"/>
    <x v="3"/>
    <s v="LF-17185"/>
    <s v="Luke Foster"/>
    <s v="Consumer"/>
    <s v="United States"/>
    <s v="New York City"/>
    <s v="New York"/>
    <n v="10011"/>
    <s v="East"/>
    <s v="FUR-CH-10001146"/>
    <x v="0"/>
    <x v="1"/>
    <s v="Global Value Mid-Back Manager's Chair, Gray"/>
    <n v="383.60700000000003"/>
    <n v="7"/>
    <n v="0.1"/>
    <n v="63.934499999999971"/>
  </r>
  <r>
    <n v="1883"/>
    <s v="CA-2020-109512"/>
    <x v="616"/>
    <d v="2020-03-05T00:00:00"/>
    <x v="3"/>
    <s v="LF-17185"/>
    <s v="Luke Foster"/>
    <s v="Consumer"/>
    <s v="United States"/>
    <s v="New York City"/>
    <s v="New York"/>
    <n v="10011"/>
    <s v="East"/>
    <s v="OFF-ST-10000689"/>
    <x v="1"/>
    <x v="4"/>
    <s v="Fellowes Strictly Business Drawer File, Letter/Legal Size"/>
    <n v="563.4"/>
    <n v="4"/>
    <n v="0"/>
    <n v="67.608000000000004"/>
  </r>
  <r>
    <n v="1884"/>
    <s v="CA-2021-118570"/>
    <x v="373"/>
    <d v="2021-11-17T00:00:00"/>
    <x v="1"/>
    <s v="CC-12430"/>
    <s v="Chuck Clark"/>
    <s v="Home Office"/>
    <s v="United States"/>
    <s v="Philadelphia"/>
    <s v="Pennsylvania"/>
    <n v="19143"/>
    <s v="East"/>
    <s v="OFF-PA-10001289"/>
    <x v="1"/>
    <x v="10"/>
    <s v="White Computer Printout Paper by Universal"/>
    <n v="217.05599999999998"/>
    <n v="7"/>
    <n v="0.2"/>
    <n v="78.6828"/>
  </r>
  <r>
    <n v="1885"/>
    <s v="CA-2022-154718"/>
    <x v="617"/>
    <d v="2022-01-23T00:00:00"/>
    <x v="0"/>
    <s v="DL-12865"/>
    <s v="Dan Lawera"/>
    <s v="Consumer"/>
    <s v="United States"/>
    <s v="Keller"/>
    <s v="Texas"/>
    <n v="76248"/>
    <s v="Central"/>
    <s v="OFF-LA-10003714"/>
    <x v="1"/>
    <x v="2"/>
    <s v="Avery 510"/>
    <n v="6"/>
    <n v="2"/>
    <n v="0.2"/>
    <n v="2.0999999999999996"/>
  </r>
  <r>
    <n v="1886"/>
    <s v="CA-2021-147578"/>
    <x v="183"/>
    <d v="2021-04-26T00:00:00"/>
    <x v="0"/>
    <s v="PG-18895"/>
    <s v="Paul Gonzalez"/>
    <s v="Consumer"/>
    <s v="United States"/>
    <s v="San Francisco"/>
    <s v="California"/>
    <n v="94122"/>
    <s v="West"/>
    <s v="FUR-FU-10001889"/>
    <x v="0"/>
    <x v="5"/>
    <s v="Ultra Door Pull Handle"/>
    <n v="31.56"/>
    <n v="3"/>
    <n v="0"/>
    <n v="10.4148"/>
  </r>
  <r>
    <n v="1887"/>
    <s v="CA-2019-140165"/>
    <x v="8"/>
    <d v="2019-05-15T00:00:00"/>
    <x v="2"/>
    <s v="EH-14005"/>
    <s v="Erica Hernandez"/>
    <s v="Home Office"/>
    <s v="United States"/>
    <s v="Hialeah"/>
    <s v="Florida"/>
    <n v="33012"/>
    <s v="South"/>
    <s v="OFF-FA-10002815"/>
    <x v="1"/>
    <x v="13"/>
    <s v="Staples"/>
    <n v="7.104000000000001"/>
    <n v="2"/>
    <n v="0.2"/>
    <n v="2.3976000000000002"/>
  </r>
  <r>
    <n v="1888"/>
    <s v="CA-2019-140165"/>
    <x v="8"/>
    <d v="2019-05-15T00:00:00"/>
    <x v="2"/>
    <s v="EH-14005"/>
    <s v="Erica Hernandez"/>
    <s v="Home Office"/>
    <s v="United States"/>
    <s v="Hialeah"/>
    <s v="Florida"/>
    <n v="33012"/>
    <s v="South"/>
    <s v="OFF-BI-10004519"/>
    <x v="1"/>
    <x v="8"/>
    <s v="GBC DocuBind P100 Manual Binding Machine"/>
    <n v="398.35200000000003"/>
    <n v="8"/>
    <n v="0.7"/>
    <n v="-331.95999999999992"/>
  </r>
  <r>
    <n v="1889"/>
    <s v="CA-2019-142587"/>
    <x v="618"/>
    <d v="2019-10-22T00:00:00"/>
    <x v="2"/>
    <s v="TB-21520"/>
    <s v="Tracy Blumstein"/>
    <s v="Consumer"/>
    <s v="United States"/>
    <s v="Fairfield"/>
    <s v="Ohio"/>
    <n v="45014"/>
    <s v="East"/>
    <s v="OFF-AP-10004708"/>
    <x v="1"/>
    <x v="9"/>
    <s v="Fellowes Superior 10 Outlet Split Surge Protector"/>
    <n v="121.79200000000002"/>
    <n v="4"/>
    <n v="0.2"/>
    <n v="13.701599999999988"/>
  </r>
  <r>
    <n v="1890"/>
    <s v="CA-2019-142587"/>
    <x v="618"/>
    <d v="2019-10-22T00:00:00"/>
    <x v="2"/>
    <s v="TB-21520"/>
    <s v="Tracy Blumstein"/>
    <s v="Consumer"/>
    <s v="United States"/>
    <s v="Fairfield"/>
    <s v="Ohio"/>
    <n v="45014"/>
    <s v="East"/>
    <s v="FUR-TA-10000617"/>
    <x v="0"/>
    <x v="3"/>
    <s v="Hon Practical Foundations 30 x 60 Training Table, Light Gray/Charcoal"/>
    <n v="409.59000000000003"/>
    <n v="3"/>
    <n v="0.4"/>
    <n v="-122.87700000000004"/>
  </r>
  <r>
    <n v="1891"/>
    <s v="CA-2019-157623"/>
    <x v="619"/>
    <d v="2019-03-18T00:00:00"/>
    <x v="1"/>
    <s v="DK-13225"/>
    <s v="Dean Katz"/>
    <s v="Corporate"/>
    <s v="United States"/>
    <s v="Huntington Beach"/>
    <s v="California"/>
    <n v="92646"/>
    <s v="West"/>
    <s v="OFF-PA-10001204"/>
    <x v="1"/>
    <x v="10"/>
    <s v="Xerox 1972"/>
    <n v="10.56"/>
    <n v="2"/>
    <n v="0"/>
    <n v="4.7519999999999998"/>
  </r>
  <r>
    <n v="1892"/>
    <s v="CA-2019-157623"/>
    <x v="619"/>
    <d v="2019-03-18T00:00:00"/>
    <x v="1"/>
    <s v="DK-13225"/>
    <s v="Dean Katz"/>
    <s v="Corporate"/>
    <s v="United States"/>
    <s v="Huntington Beach"/>
    <s v="California"/>
    <n v="92646"/>
    <s v="West"/>
    <s v="OFF-AR-10003723"/>
    <x v="1"/>
    <x v="6"/>
    <s v="Avery Hi-Liter Fluorescent Desk Style Markers"/>
    <n v="3.38"/>
    <n v="1"/>
    <n v="0"/>
    <n v="1.2505999999999999"/>
  </r>
  <r>
    <n v="1893"/>
    <s v="CA-2022-145310"/>
    <x v="66"/>
    <d v="2022-12-24T00:00:00"/>
    <x v="0"/>
    <s v="JP-15520"/>
    <s v="Jeremy Pistek"/>
    <s v="Consumer"/>
    <s v="United States"/>
    <s v="Port Orange"/>
    <s v="Florida"/>
    <n v="32127"/>
    <s v="South"/>
    <s v="OFF-EN-10002621"/>
    <x v="1"/>
    <x v="12"/>
    <s v="Staple envelope"/>
    <n v="7.8239999999999998"/>
    <n v="1"/>
    <n v="0.2"/>
    <n v="2.9339999999999997"/>
  </r>
  <r>
    <n v="1894"/>
    <s v="CA-2021-100083"/>
    <x v="390"/>
    <d v="2021-11-29T00:00:00"/>
    <x v="1"/>
    <s v="CD-11980"/>
    <s v="Carol Darley"/>
    <s v="Consumer"/>
    <s v="United States"/>
    <s v="Medford"/>
    <s v="Oregon"/>
    <n v="97504"/>
    <s v="West"/>
    <s v="OFF-PA-10000241"/>
    <x v="1"/>
    <x v="10"/>
    <s v="IBM Multi-Purpose Copy Paper, 8 1/2 x 11&quot;, Case"/>
    <n v="24.784000000000002"/>
    <n v="1"/>
    <n v="0.2"/>
    <n v="7.7449999999999983"/>
  </r>
  <r>
    <n v="1895"/>
    <s v="US-2022-108063"/>
    <x v="574"/>
    <d v="2022-12-05T00:00:00"/>
    <x v="2"/>
    <s v="AS-10090"/>
    <s v="Adam Shillingsburg"/>
    <s v="Consumer"/>
    <s v="United States"/>
    <s v="Charlottesville"/>
    <s v="Virginia"/>
    <n v="22901"/>
    <s v="South"/>
    <s v="OFF-AR-10001446"/>
    <x v="1"/>
    <x v="6"/>
    <s v="Newell 309"/>
    <n v="34.650000000000006"/>
    <n v="3"/>
    <n v="0"/>
    <n v="10.395"/>
  </r>
  <r>
    <n v="1896"/>
    <s v="CA-2020-109197"/>
    <x v="620"/>
    <d v="2021-01-04T00:00:00"/>
    <x v="1"/>
    <s v="JO-15280"/>
    <s v="Jas O'Carroll"/>
    <s v="Consumer"/>
    <s v="United States"/>
    <s v="Missoula"/>
    <s v="Montana"/>
    <n v="59801"/>
    <s v="West"/>
    <s v="OFF-BI-10004632"/>
    <x v="1"/>
    <x v="8"/>
    <s v="Ibico Hi-Tech Manual Binding System"/>
    <n v="487.98400000000004"/>
    <n v="2"/>
    <n v="0.2"/>
    <n v="152.49499999999998"/>
  </r>
  <r>
    <n v="1897"/>
    <s v="CA-2022-141789"/>
    <x v="621"/>
    <d v="2022-10-06T00:00:00"/>
    <x v="2"/>
    <s v="AC-10450"/>
    <s v="Amy Cox"/>
    <s v="Consumer"/>
    <s v="United States"/>
    <s v="Minneapolis"/>
    <s v="Minnesota"/>
    <n v="55407"/>
    <s v="Central"/>
    <s v="OFF-BI-10001359"/>
    <x v="1"/>
    <x v="8"/>
    <s v="GBC DocuBind TL300 Electric Binding System"/>
    <n v="1793.98"/>
    <n v="2"/>
    <n v="0"/>
    <n v="843.17059999999992"/>
  </r>
  <r>
    <n v="1898"/>
    <s v="CA-2019-169775"/>
    <x v="550"/>
    <d v="2019-09-02T00:00:00"/>
    <x v="0"/>
    <s v="RA-19945"/>
    <s v="Ryan Akin"/>
    <s v="Consumer"/>
    <s v="United States"/>
    <s v="Miami"/>
    <s v="Florida"/>
    <n v="33178"/>
    <s v="South"/>
    <s v="OFF-EN-10001749"/>
    <x v="1"/>
    <x v="12"/>
    <s v="Jiffy Padded Mailers with Self-Seal Closure"/>
    <n v="29.808"/>
    <n v="2"/>
    <n v="0.2"/>
    <n v="10.805399999999997"/>
  </r>
  <r>
    <n v="1899"/>
    <s v="CA-2019-169775"/>
    <x v="550"/>
    <d v="2019-09-02T00:00:00"/>
    <x v="0"/>
    <s v="RA-19945"/>
    <s v="Ryan Akin"/>
    <s v="Consumer"/>
    <s v="United States"/>
    <s v="Miami"/>
    <s v="Florida"/>
    <n v="33178"/>
    <s v="South"/>
    <s v="OFF-BI-10004390"/>
    <x v="1"/>
    <x v="8"/>
    <s v="GBC DocuBind 200 Manual Binding Machine"/>
    <n v="505.1760000000001"/>
    <n v="4"/>
    <n v="0.7"/>
    <n v="-336.78399999999988"/>
  </r>
  <r>
    <n v="1900"/>
    <s v="CA-2019-169775"/>
    <x v="550"/>
    <d v="2019-09-02T00:00:00"/>
    <x v="0"/>
    <s v="RA-19945"/>
    <s v="Ryan Akin"/>
    <s v="Consumer"/>
    <s v="United States"/>
    <s v="Miami"/>
    <s v="Florida"/>
    <n v="33178"/>
    <s v="South"/>
    <s v="FUR-TA-10001857"/>
    <x v="0"/>
    <x v="3"/>
    <s v="Balt Solid Wood Rectangular Table"/>
    <n v="174.05850000000001"/>
    <n v="3"/>
    <n v="0.45"/>
    <n v="-110.76450000000001"/>
  </r>
  <r>
    <n v="1901"/>
    <s v="CA-2021-140543"/>
    <x v="622"/>
    <d v="2021-07-03T00:00:00"/>
    <x v="0"/>
    <s v="Co-12640"/>
    <s v="Corey-Lock"/>
    <s v="Consumer"/>
    <s v="United States"/>
    <s v="Florence"/>
    <s v="South Carolina"/>
    <n v="29501"/>
    <s v="South"/>
    <s v="OFF-ST-10000563"/>
    <x v="1"/>
    <x v="4"/>
    <s v="Fellowes Bankers Box Stor/Drawer Steel Plus"/>
    <n v="191.88"/>
    <n v="6"/>
    <n v="0"/>
    <n v="19.188000000000002"/>
  </r>
  <r>
    <n v="1902"/>
    <s v="CA-2021-151141"/>
    <x v="623"/>
    <d v="2021-08-23T00:00:00"/>
    <x v="2"/>
    <s v="DW-13480"/>
    <s v="Dianna Wilson"/>
    <s v="Home Office"/>
    <s v="United States"/>
    <s v="Detroit"/>
    <s v="Michigan"/>
    <n v="48205"/>
    <s v="Central"/>
    <s v="TEC-PH-10004924"/>
    <x v="2"/>
    <x v="7"/>
    <s v="SKILCRAFT Telephone Shoulder Rest, 2&quot; x 6.5&quot; x 2.5&quot;, Black"/>
    <n v="14.78"/>
    <n v="2"/>
    <n v="0"/>
    <n v="3.9906000000000006"/>
  </r>
  <r>
    <n v="1903"/>
    <s v="CA-2022-167094"/>
    <x v="208"/>
    <d v="2022-10-22T00:00:00"/>
    <x v="2"/>
    <s v="DK-12835"/>
    <s v="Damala Kotsonis"/>
    <s v="Corporate"/>
    <s v="United States"/>
    <s v="Springfield"/>
    <s v="Oregon"/>
    <n v="97477"/>
    <s v="West"/>
    <s v="OFF-PA-10003953"/>
    <x v="1"/>
    <x v="10"/>
    <s v="Xerox 218"/>
    <n v="5.1840000000000011"/>
    <n v="1"/>
    <n v="0.2"/>
    <n v="1.8144"/>
  </r>
  <r>
    <n v="1904"/>
    <s v="CA-2022-167094"/>
    <x v="208"/>
    <d v="2022-10-22T00:00:00"/>
    <x v="2"/>
    <s v="DK-12835"/>
    <s v="Damala Kotsonis"/>
    <s v="Corporate"/>
    <s v="United States"/>
    <s v="Springfield"/>
    <s v="Oregon"/>
    <n v="97477"/>
    <s v="West"/>
    <s v="FUR-CH-10000155"/>
    <x v="0"/>
    <x v="1"/>
    <s v="Global Comet Stacking Armless Chair"/>
    <n v="478.48"/>
    <n v="2"/>
    <n v="0.2"/>
    <n v="47.848000000000013"/>
  </r>
  <r>
    <n v="1905"/>
    <s v="CA-2022-167094"/>
    <x v="208"/>
    <d v="2022-10-22T00:00:00"/>
    <x v="2"/>
    <s v="DK-12835"/>
    <s v="Damala Kotsonis"/>
    <s v="Corporate"/>
    <s v="United States"/>
    <s v="Springfield"/>
    <s v="Oregon"/>
    <n v="97477"/>
    <s v="West"/>
    <s v="TEC-AC-10003116"/>
    <x v="2"/>
    <x v="11"/>
    <s v="Memorex Froggy Flash Drive 8 GB"/>
    <n v="28.400000000000002"/>
    <n v="2"/>
    <n v="0.2"/>
    <n v="6.7449999999999983"/>
  </r>
  <r>
    <n v="1906"/>
    <s v="CA-2022-154410"/>
    <x v="208"/>
    <d v="2022-10-24T00:00:00"/>
    <x v="2"/>
    <s v="MD-17860"/>
    <s v="Michael Dominguez"/>
    <s v="Corporate"/>
    <s v="United States"/>
    <s v="Indianapolis"/>
    <s v="Indiana"/>
    <n v="46203"/>
    <s v="Central"/>
    <s v="OFF-ST-10002743"/>
    <x v="1"/>
    <x v="4"/>
    <s v="SAFCO Boltless Steel Shelving"/>
    <n v="909.12"/>
    <n v="8"/>
    <n v="0"/>
    <n v="9.091199999999958"/>
  </r>
  <r>
    <n v="1907"/>
    <s v="US-2021-150567"/>
    <x v="624"/>
    <d v="2021-05-21T00:00:00"/>
    <x v="1"/>
    <s v="RP-19855"/>
    <s v="Roy Phan"/>
    <s v="Corporate"/>
    <s v="United States"/>
    <s v="Apopka"/>
    <s v="Florida"/>
    <n v="32712"/>
    <s v="South"/>
    <s v="OFF-BI-10001757"/>
    <x v="1"/>
    <x v="8"/>
    <s v="Pressboard Hanging Data Binders for Unburst Sheets"/>
    <n v="2.9520000000000004"/>
    <n v="2"/>
    <n v="0.7"/>
    <n v="-2.1648000000000005"/>
  </r>
  <r>
    <n v="1908"/>
    <s v="US-2021-150567"/>
    <x v="624"/>
    <d v="2021-05-21T00:00:00"/>
    <x v="1"/>
    <s v="RP-19855"/>
    <s v="Roy Phan"/>
    <s v="Corporate"/>
    <s v="United States"/>
    <s v="Apopka"/>
    <s v="Florida"/>
    <n v="32712"/>
    <s v="South"/>
    <s v="OFF-BI-10000069"/>
    <x v="1"/>
    <x v="8"/>
    <s v="GBC Prepunched Paper, 19-Hole, for Binding Systems, 24-lb"/>
    <n v="27.018000000000008"/>
    <n v="6"/>
    <n v="0.7"/>
    <n v="-21.61440000000001"/>
  </r>
  <r>
    <n v="1909"/>
    <s v="CA-2020-157959"/>
    <x v="302"/>
    <d v="2020-02-04T00:00:00"/>
    <x v="2"/>
    <s v="RW-19540"/>
    <s v="Rick Wilson"/>
    <s v="Corporate"/>
    <s v="United States"/>
    <s v="Los Angeles"/>
    <s v="California"/>
    <n v="90008"/>
    <s v="West"/>
    <s v="FUR-FU-10004093"/>
    <x v="0"/>
    <x v="5"/>
    <s v="Hand-Finished Solid Wood Document Frame"/>
    <n v="136.91999999999999"/>
    <n v="4"/>
    <n v="0"/>
    <n v="41.075999999999993"/>
  </r>
  <r>
    <n v="1910"/>
    <s v="CA-2022-105886"/>
    <x v="404"/>
    <d v="2022-12-23T00:00:00"/>
    <x v="1"/>
    <s v="DB-13660"/>
    <s v="Duane Benoit"/>
    <s v="Consumer"/>
    <s v="United States"/>
    <s v="Oceanside"/>
    <s v="New York"/>
    <n v="11572"/>
    <s v="East"/>
    <s v="FUR-FU-10001037"/>
    <x v="0"/>
    <x v="5"/>
    <s v="DAX Charcoal/Nickel-Tone Document Frame, 5 x 7"/>
    <n v="18.96"/>
    <n v="2"/>
    <n v="0"/>
    <n v="8.532"/>
  </r>
  <r>
    <n v="1911"/>
    <s v="CA-2021-105963"/>
    <x v="625"/>
    <d v="2021-11-22T00:00:00"/>
    <x v="1"/>
    <s v="SC-20770"/>
    <s v="Stewart Carmichael"/>
    <s v="Corporate"/>
    <s v="United States"/>
    <s v="Los Angeles"/>
    <s v="California"/>
    <n v="90008"/>
    <s v="West"/>
    <s v="TEC-AC-10003832"/>
    <x v="2"/>
    <x v="11"/>
    <s v="Imation 16GB Mini TravelDrive USB 2.0 Flash Drive"/>
    <n v="99.390000000000015"/>
    <n v="3"/>
    <n v="0"/>
    <n v="40.749900000000004"/>
  </r>
  <r>
    <n v="1912"/>
    <s v="CA-2022-121503"/>
    <x v="445"/>
    <d v="2022-07-06T00:00:00"/>
    <x v="0"/>
    <s v="FH-14275"/>
    <s v="Frank Hawley"/>
    <s v="Corporate"/>
    <s v="United States"/>
    <s v="Houston"/>
    <s v="Texas"/>
    <n v="77041"/>
    <s v="Central"/>
    <s v="OFF-PA-10001878"/>
    <x v="1"/>
    <x v="10"/>
    <s v="Xerox 1891"/>
    <n v="273.89600000000002"/>
    <n v="7"/>
    <n v="0.2"/>
    <n v="92.43989999999998"/>
  </r>
  <r>
    <n v="1913"/>
    <s v="CA-2022-121503"/>
    <x v="445"/>
    <d v="2022-07-06T00:00:00"/>
    <x v="0"/>
    <s v="FH-14275"/>
    <s v="Frank Hawley"/>
    <s v="Corporate"/>
    <s v="United States"/>
    <s v="Houston"/>
    <s v="Texas"/>
    <n v="77041"/>
    <s v="Central"/>
    <s v="TEC-MA-10003674"/>
    <x v="2"/>
    <x v="15"/>
    <s v="Hewlett-Packard Deskjet 5550 Printer"/>
    <n v="597.13200000000006"/>
    <n v="3"/>
    <n v="0.4"/>
    <n v="49.760999999999967"/>
  </r>
  <r>
    <n v="1914"/>
    <s v="CA-2019-103366"/>
    <x v="626"/>
    <d v="2019-01-17T00:00:00"/>
    <x v="2"/>
    <s v="EH-13990"/>
    <s v="Erica Hackney"/>
    <s v="Consumer"/>
    <s v="United States"/>
    <s v="Roswell"/>
    <s v="Georgia"/>
    <n v="30076"/>
    <s v="South"/>
    <s v="TEC-AC-10003628"/>
    <x v="2"/>
    <x v="11"/>
    <s v="Logitech 910-002974 M325 Wireless Mouse for Web Scrolling"/>
    <n v="149.94999999999999"/>
    <n v="5"/>
    <n v="0"/>
    <n v="65.978000000000009"/>
  </r>
  <r>
    <n v="1915"/>
    <s v="CA-2022-124597"/>
    <x v="504"/>
    <d v="2022-05-05T00:00:00"/>
    <x v="1"/>
    <s v="AS-10630"/>
    <s v="Ann Steele"/>
    <s v="Home Office"/>
    <s v="United States"/>
    <s v="Boynton Beach"/>
    <s v="Florida"/>
    <n v="33437"/>
    <s v="South"/>
    <s v="OFF-LA-10003190"/>
    <x v="1"/>
    <x v="2"/>
    <s v="Avery 474"/>
    <n v="4.6079999999999997"/>
    <n v="2"/>
    <n v="0.2"/>
    <n v="1.6704000000000001"/>
  </r>
  <r>
    <n v="1916"/>
    <s v="CA-2022-124597"/>
    <x v="504"/>
    <d v="2022-05-05T00:00:00"/>
    <x v="1"/>
    <s v="AS-10630"/>
    <s v="Ann Steele"/>
    <s v="Home Office"/>
    <s v="United States"/>
    <s v="Boynton Beach"/>
    <s v="Florida"/>
    <n v="33437"/>
    <s v="South"/>
    <s v="OFF-AR-10002280"/>
    <x v="1"/>
    <x v="6"/>
    <s v="Staples in misc. colors"/>
    <n v="15.528"/>
    <n v="3"/>
    <n v="0.2"/>
    <n v="4.8524999999999991"/>
  </r>
  <r>
    <n v="1917"/>
    <s v="CA-2022-124597"/>
    <x v="504"/>
    <d v="2022-05-05T00:00:00"/>
    <x v="1"/>
    <s v="AS-10630"/>
    <s v="Ann Steele"/>
    <s v="Home Office"/>
    <s v="United States"/>
    <s v="Boynton Beach"/>
    <s v="Florida"/>
    <n v="33437"/>
    <s v="South"/>
    <s v="OFF-LA-10001569"/>
    <x v="1"/>
    <x v="2"/>
    <s v="Avery 499"/>
    <n v="11.952000000000002"/>
    <n v="3"/>
    <n v="0.2"/>
    <n v="3.8843999999999994"/>
  </r>
  <r>
    <n v="1918"/>
    <s v="CA-2020-105634"/>
    <x v="627"/>
    <d v="2020-11-14T00:00:00"/>
    <x v="1"/>
    <s v="HA-14905"/>
    <s v="Helen Abelman"/>
    <s v="Consumer"/>
    <s v="United States"/>
    <s v="Franklin"/>
    <s v="Massachusetts"/>
    <n v="2038"/>
    <s v="East"/>
    <s v="OFF-AR-10001573"/>
    <x v="1"/>
    <x v="6"/>
    <s v="American Pencil"/>
    <n v="11.65"/>
    <n v="5"/>
    <n v="0"/>
    <n v="3.3784999999999989"/>
  </r>
  <r>
    <n v="1919"/>
    <s v="CA-2020-123673"/>
    <x v="628"/>
    <d v="2020-11-01T00:00:00"/>
    <x v="0"/>
    <s v="CH-12070"/>
    <s v="Cathy Hwang"/>
    <s v="Home Office"/>
    <s v="United States"/>
    <s v="Detroit"/>
    <s v="Michigan"/>
    <n v="48227"/>
    <s v="Central"/>
    <s v="TEC-PH-10001809"/>
    <x v="2"/>
    <x v="7"/>
    <s v="Panasonic KX T7736-B Digital phone"/>
    <n v="299.89999999999998"/>
    <n v="2"/>
    <n v="0"/>
    <n v="74.974999999999994"/>
  </r>
  <r>
    <n v="1920"/>
    <s v="US-2022-111423"/>
    <x v="629"/>
    <d v="2022-08-19T00:00:00"/>
    <x v="2"/>
    <s v="EH-13765"/>
    <s v="Edward Hooks"/>
    <s v="Corporate"/>
    <s v="United States"/>
    <s v="Watertown"/>
    <s v="New York"/>
    <n v="13601"/>
    <s v="East"/>
    <s v="OFF-BI-10003091"/>
    <x v="1"/>
    <x v="8"/>
    <s v="GBC DocuBind TL200 Manual Binding Machine"/>
    <n v="895.92"/>
    <n v="5"/>
    <n v="0.2"/>
    <n v="302.37299999999993"/>
  </r>
  <r>
    <n v="1921"/>
    <s v="US-2022-111423"/>
    <x v="629"/>
    <d v="2022-08-19T00:00:00"/>
    <x v="2"/>
    <s v="EH-13765"/>
    <s v="Edward Hooks"/>
    <s v="Corporate"/>
    <s v="United States"/>
    <s v="Watertown"/>
    <s v="New York"/>
    <n v="13601"/>
    <s v="East"/>
    <s v="FUR-CH-10003981"/>
    <x v="0"/>
    <x v="1"/>
    <s v="Global Commerce Series Low-Back Swivel/Tilt Chairs"/>
    <n v="462.56400000000002"/>
    <n v="2"/>
    <n v="0.1"/>
    <n v="97.652399999999943"/>
  </r>
  <r>
    <n v="1922"/>
    <s v="CA-2020-125178"/>
    <x v="292"/>
    <d v="2020-10-09T00:00:00"/>
    <x v="1"/>
    <s v="MZ-17515"/>
    <s v="Mary Zewe"/>
    <s v="Corporate"/>
    <s v="United States"/>
    <s v="Reading"/>
    <s v="Pennsylvania"/>
    <n v="19601"/>
    <s v="East"/>
    <s v="OFF-ST-10002562"/>
    <x v="1"/>
    <x v="4"/>
    <s v="Staple magnet"/>
    <n v="15.008000000000003"/>
    <n v="2"/>
    <n v="0.2"/>
    <n v="1.5007999999999999"/>
  </r>
  <r>
    <n v="1923"/>
    <s v="CA-2021-156685"/>
    <x v="630"/>
    <d v="2021-07-10T00:00:00"/>
    <x v="0"/>
    <s v="SC-20230"/>
    <s v="Scot Coram"/>
    <s v="Corporate"/>
    <s v="United States"/>
    <s v="Arlington"/>
    <s v="Texas"/>
    <n v="76017"/>
    <s v="Central"/>
    <s v="TEC-PH-10004345"/>
    <x v="2"/>
    <x v="7"/>
    <s v="Cisco SPA 502G IP Phone"/>
    <n v="863.6400000000001"/>
    <n v="9"/>
    <n v="0.2"/>
    <n v="107.95499999999998"/>
  </r>
  <r>
    <n v="1924"/>
    <s v="CA-2021-156685"/>
    <x v="630"/>
    <d v="2021-07-10T00:00:00"/>
    <x v="0"/>
    <s v="SC-20230"/>
    <s v="Scot Coram"/>
    <s v="Corporate"/>
    <s v="United States"/>
    <s v="Arlington"/>
    <s v="Texas"/>
    <n v="76017"/>
    <s v="Central"/>
    <s v="OFF-AR-10000588"/>
    <x v="1"/>
    <x v="6"/>
    <s v="Newell 345"/>
    <n v="47.616"/>
    <n v="3"/>
    <n v="0.2"/>
    <n v="3.571200000000001"/>
  </r>
  <r>
    <n v="1925"/>
    <s v="CA-2022-126865"/>
    <x v="256"/>
    <d v="2022-12-07T00:00:00"/>
    <x v="0"/>
    <s v="NP-18325"/>
    <s v="Naresj Patel"/>
    <s v="Consumer"/>
    <s v="United States"/>
    <s v="San Diego"/>
    <s v="California"/>
    <n v="92024"/>
    <s v="West"/>
    <s v="OFF-PA-10003039"/>
    <x v="1"/>
    <x v="10"/>
    <s v="Xerox 1960"/>
    <n v="92.94"/>
    <n v="3"/>
    <n v="0"/>
    <n v="41.822999999999993"/>
  </r>
  <r>
    <n v="1926"/>
    <s v="CA-2022-102834"/>
    <x v="631"/>
    <d v="2022-03-13T00:00:00"/>
    <x v="1"/>
    <s v="LW-16990"/>
    <s v="Lindsay Williams"/>
    <s v="Corporate"/>
    <s v="United States"/>
    <s v="San Francisco"/>
    <s v="California"/>
    <n v="94110"/>
    <s v="West"/>
    <s v="TEC-AC-10001908"/>
    <x v="2"/>
    <x v="11"/>
    <s v="Logitech Wireless Headset h800"/>
    <n v="199.98"/>
    <n v="2"/>
    <n v="0"/>
    <n v="69.992999999999995"/>
  </r>
  <r>
    <n v="1927"/>
    <s v="US-2021-139710"/>
    <x v="632"/>
    <d v="2021-06-15T00:00:00"/>
    <x v="1"/>
    <s v="GM-14680"/>
    <s v="Greg Matthias"/>
    <s v="Consumer"/>
    <s v="United States"/>
    <s v="Los Angeles"/>
    <s v="California"/>
    <n v="90045"/>
    <s v="West"/>
    <s v="TEC-PH-10001198"/>
    <x v="2"/>
    <x v="7"/>
    <s v="Avaya 4621SW VoIP phone"/>
    <n v="177.48000000000002"/>
    <n v="3"/>
    <n v="0.2"/>
    <n v="19.966499999999982"/>
  </r>
  <r>
    <n v="1928"/>
    <s v="CA-2022-121538"/>
    <x v="354"/>
    <d v="2022-12-01T00:00:00"/>
    <x v="2"/>
    <s v="RH-19495"/>
    <s v="Rick Hansen"/>
    <s v="Consumer"/>
    <s v="United States"/>
    <s v="Denver"/>
    <s v="Colorado"/>
    <n v="80219"/>
    <s v="West"/>
    <s v="OFF-PA-10004071"/>
    <x v="1"/>
    <x v="10"/>
    <s v="Eaton Premium Continuous-Feed Paper, 25% Cotton, Letter Size, White, 1000 Shts/Box"/>
    <n v="88.768000000000001"/>
    <n v="2"/>
    <n v="0.2"/>
    <n v="31.068799999999996"/>
  </r>
  <r>
    <n v="1929"/>
    <s v="US-2022-101539"/>
    <x v="633"/>
    <d v="2022-03-18T00:00:00"/>
    <x v="0"/>
    <s v="VM-21685"/>
    <s v="Valerie Mitchum"/>
    <s v="Home Office"/>
    <s v="United States"/>
    <s v="Seattle"/>
    <s v="Washington"/>
    <n v="98105"/>
    <s v="West"/>
    <s v="OFF-PA-10001972"/>
    <x v="1"/>
    <x v="10"/>
    <s v="Xerox 214"/>
    <n v="6.48"/>
    <n v="1"/>
    <n v="0"/>
    <n v="3.1104000000000003"/>
  </r>
  <r>
    <n v="1930"/>
    <s v="US-2022-101539"/>
    <x v="633"/>
    <d v="2022-03-18T00:00:00"/>
    <x v="0"/>
    <s v="VM-21685"/>
    <s v="Valerie Mitchum"/>
    <s v="Home Office"/>
    <s v="United States"/>
    <s v="Seattle"/>
    <s v="Washington"/>
    <n v="98105"/>
    <s v="West"/>
    <s v="OFF-ST-10004180"/>
    <x v="1"/>
    <x v="4"/>
    <s v="Safco Commercial Shelving"/>
    <n v="46.51"/>
    <n v="1"/>
    <n v="0"/>
    <n v="1.8603999999999985"/>
  </r>
  <r>
    <n v="1931"/>
    <s v="US-2022-101539"/>
    <x v="633"/>
    <d v="2022-03-18T00:00:00"/>
    <x v="0"/>
    <s v="VM-21685"/>
    <s v="Valerie Mitchum"/>
    <s v="Home Office"/>
    <s v="United States"/>
    <s v="Seattle"/>
    <s v="Washington"/>
    <n v="98105"/>
    <s v="West"/>
    <s v="TEC-PH-10004165"/>
    <x v="2"/>
    <x v="7"/>
    <s v="Mitel MiVoice 5330e IP Phone"/>
    <n v="659.97600000000011"/>
    <n v="3"/>
    <n v="0.2"/>
    <n v="49.498199999999969"/>
  </r>
  <r>
    <n v="1932"/>
    <s v="CA-2021-152121"/>
    <x v="581"/>
    <d v="2021-11-29T00:00:00"/>
    <x v="0"/>
    <s v="CC-12670"/>
    <s v="Craig Carreira"/>
    <s v="Consumer"/>
    <s v="United States"/>
    <s v="Scottsdale"/>
    <s v="Arizona"/>
    <n v="85254"/>
    <s v="West"/>
    <s v="TEC-PH-10002483"/>
    <x v="2"/>
    <x v="7"/>
    <s v="Motorola Moto X"/>
    <n v="271.99200000000002"/>
    <n v="1"/>
    <n v="0.2"/>
    <n v="23.799300000000002"/>
  </r>
  <r>
    <n v="1933"/>
    <s v="CA-2022-161200"/>
    <x v="634"/>
    <d v="2022-08-10T00:00:00"/>
    <x v="0"/>
    <s v="SV-20365"/>
    <s v="Seth Vernon"/>
    <s v="Consumer"/>
    <s v="United States"/>
    <s v="Lafayette"/>
    <s v="Louisiana"/>
    <n v="70506"/>
    <s v="South"/>
    <s v="FUR-BO-10000468"/>
    <x v="0"/>
    <x v="0"/>
    <s v="O'Sullivan 2-Shelf Heavy-Duty Bookcases"/>
    <n v="145.74"/>
    <n v="3"/>
    <n v="0"/>
    <n v="23.318400000000011"/>
  </r>
  <r>
    <n v="1934"/>
    <s v="CA-2022-161200"/>
    <x v="634"/>
    <d v="2022-08-10T00:00:00"/>
    <x v="0"/>
    <s v="SV-20365"/>
    <s v="Seth Vernon"/>
    <s v="Consumer"/>
    <s v="United States"/>
    <s v="Lafayette"/>
    <s v="Louisiana"/>
    <n v="70506"/>
    <s v="South"/>
    <s v="FUR-FU-10001706"/>
    <x v="0"/>
    <x v="5"/>
    <s v="Longer-Life Soft White Bulbs"/>
    <n v="15.4"/>
    <n v="5"/>
    <n v="0"/>
    <n v="7.3919999999999995"/>
  </r>
  <r>
    <n v="1935"/>
    <s v="CA-2022-101245"/>
    <x v="344"/>
    <d v="2022-12-03T00:00:00"/>
    <x v="1"/>
    <s v="LW-16990"/>
    <s v="Lindsay Williams"/>
    <s v="Corporate"/>
    <s v="United States"/>
    <s v="San Francisco"/>
    <s v="California"/>
    <n v="94109"/>
    <s v="West"/>
    <s v="OFF-PA-10003129"/>
    <x v="1"/>
    <x v="10"/>
    <s v="Tops White Computer Printout Paper"/>
    <n v="244.54999999999998"/>
    <n v="5"/>
    <n v="0"/>
    <n v="114.93849999999998"/>
  </r>
  <r>
    <n v="1936"/>
    <s v="CA-2022-101245"/>
    <x v="344"/>
    <d v="2022-12-03T00:00:00"/>
    <x v="1"/>
    <s v="LW-16990"/>
    <s v="Lindsay Williams"/>
    <s v="Corporate"/>
    <s v="United States"/>
    <s v="San Francisco"/>
    <s v="California"/>
    <n v="94109"/>
    <s v="West"/>
    <s v="TEC-AC-10001284"/>
    <x v="2"/>
    <x v="11"/>
    <s v="Enermax Briskie RF Wireless Keyboard and Mouse Combo"/>
    <n v="166.16"/>
    <n v="8"/>
    <n v="0"/>
    <n v="59.817599999999999"/>
  </r>
  <r>
    <n v="1937"/>
    <s v="CA-2020-141768"/>
    <x v="442"/>
    <d v="2020-05-27T00:00:00"/>
    <x v="0"/>
    <s v="NP-18685"/>
    <s v="Nora Pelletier"/>
    <s v="Home Office"/>
    <s v="United States"/>
    <s v="San Francisco"/>
    <s v="California"/>
    <n v="94109"/>
    <s v="West"/>
    <s v="FUR-FU-10002268"/>
    <x v="0"/>
    <x v="5"/>
    <s v="Ultra Door Push Plate"/>
    <n v="14.73"/>
    <n v="3"/>
    <n v="0"/>
    <n v="4.8608999999999991"/>
  </r>
  <r>
    <n v="1938"/>
    <s v="CA-2021-112109"/>
    <x v="630"/>
    <d v="2021-07-12T00:00:00"/>
    <x v="1"/>
    <s v="JE-15715"/>
    <s v="Joe Elijah"/>
    <s v="Consumer"/>
    <s v="United States"/>
    <s v="Broomfield"/>
    <s v="Colorado"/>
    <n v="80020"/>
    <s v="West"/>
    <s v="OFF-BI-10002082"/>
    <x v="1"/>
    <x v="8"/>
    <s v="GBC Twin Loop Wire Binding Elements"/>
    <n v="19.968000000000004"/>
    <n v="2"/>
    <n v="0.7"/>
    <n v="-13.311999999999998"/>
  </r>
  <r>
    <n v="1939"/>
    <s v="CA-2021-112109"/>
    <x v="630"/>
    <d v="2021-07-12T00:00:00"/>
    <x v="1"/>
    <s v="JE-15715"/>
    <s v="Joe Elijah"/>
    <s v="Consumer"/>
    <s v="United States"/>
    <s v="Broomfield"/>
    <s v="Colorado"/>
    <n v="80020"/>
    <s v="West"/>
    <s v="OFF-ST-10001505"/>
    <x v="1"/>
    <x v="4"/>
    <s v="Perma STOR-ALL Hanging File Box, 13 1/8&quot;W x 12 1/4&quot;D x 10 1/2&quot;H"/>
    <n v="33.488000000000007"/>
    <n v="7"/>
    <n v="0.2"/>
    <n v="-1.2558000000000051"/>
  </r>
  <r>
    <n v="1940"/>
    <s v="CA-2021-112109"/>
    <x v="630"/>
    <d v="2021-07-12T00:00:00"/>
    <x v="1"/>
    <s v="JE-15715"/>
    <s v="Joe Elijah"/>
    <s v="Consumer"/>
    <s v="United States"/>
    <s v="Broomfield"/>
    <s v="Colorado"/>
    <n v="80020"/>
    <s v="West"/>
    <s v="OFF-BI-10001634"/>
    <x v="1"/>
    <x v="8"/>
    <s v="Wilson Jones Active Use Binders"/>
    <n v="8.7360000000000024"/>
    <n v="4"/>
    <n v="0.7"/>
    <n v="-6.1151999999999997"/>
  </r>
  <r>
    <n v="1941"/>
    <s v="CA-2021-112109"/>
    <x v="630"/>
    <d v="2021-07-12T00:00:00"/>
    <x v="1"/>
    <s v="JE-15715"/>
    <s v="Joe Elijah"/>
    <s v="Consumer"/>
    <s v="United States"/>
    <s v="Broomfield"/>
    <s v="Colorado"/>
    <n v="80020"/>
    <s v="West"/>
    <s v="FUR-CH-10004287"/>
    <x v="0"/>
    <x v="1"/>
    <s v="SAFCO Arco Folding Chair"/>
    <n v="662.88"/>
    <n v="3"/>
    <n v="0.2"/>
    <n v="74.573999999999955"/>
  </r>
  <r>
    <n v="1942"/>
    <s v="CA-2022-144064"/>
    <x v="635"/>
    <d v="2022-09-01T00:00:00"/>
    <x v="2"/>
    <s v="CP-12085"/>
    <s v="Cathy Prescott"/>
    <s v="Corporate"/>
    <s v="United States"/>
    <s v="Quincy"/>
    <s v="Illinois"/>
    <n v="62301"/>
    <s v="Central"/>
    <s v="OFF-LA-10004544"/>
    <x v="1"/>
    <x v="2"/>
    <s v="Avery 505"/>
    <n v="47.360000000000007"/>
    <n v="4"/>
    <n v="0.2"/>
    <n v="17.759999999999998"/>
  </r>
  <r>
    <n v="1943"/>
    <s v="CA-2022-144064"/>
    <x v="635"/>
    <d v="2022-09-01T00:00:00"/>
    <x v="2"/>
    <s v="CP-12085"/>
    <s v="Cathy Prescott"/>
    <s v="Corporate"/>
    <s v="United States"/>
    <s v="Quincy"/>
    <s v="Illinois"/>
    <n v="62301"/>
    <s v="Central"/>
    <s v="OFF-ST-10004507"/>
    <x v="1"/>
    <x v="4"/>
    <s v="Advantus Rolling Storage Box"/>
    <n v="27.439999999999998"/>
    <n v="2"/>
    <n v="0.2"/>
    <n v="2.4009999999999998"/>
  </r>
  <r>
    <n v="1944"/>
    <s v="CA-2022-144064"/>
    <x v="635"/>
    <d v="2022-09-01T00:00:00"/>
    <x v="2"/>
    <s v="CP-12085"/>
    <s v="Cathy Prescott"/>
    <s v="Corporate"/>
    <s v="United States"/>
    <s v="Quincy"/>
    <s v="Illinois"/>
    <n v="62301"/>
    <s v="Central"/>
    <s v="OFF-BI-10002012"/>
    <x v="1"/>
    <x v="8"/>
    <s v="Wilson Jones Easy Flow II Sheet Lifters"/>
    <n v="3.2399999999999993"/>
    <n v="9"/>
    <n v="0.8"/>
    <n v="-5.1840000000000011"/>
  </r>
  <r>
    <n v="1945"/>
    <s v="CA-2021-108581"/>
    <x v="23"/>
    <d v="2021-06-26T00:00:00"/>
    <x v="1"/>
    <s v="EA-14035"/>
    <s v="Erin Ashbrook"/>
    <s v="Corporate"/>
    <s v="United States"/>
    <s v="Carrollton"/>
    <s v="Texas"/>
    <n v="75007"/>
    <s v="Central"/>
    <s v="TEC-AC-10001109"/>
    <x v="2"/>
    <x v="11"/>
    <s v="Logitech Trackman Marble Mouse"/>
    <n v="95.968000000000004"/>
    <n v="4"/>
    <n v="0.2"/>
    <n v="26.391200000000001"/>
  </r>
  <r>
    <n v="1946"/>
    <s v="CA-2021-108581"/>
    <x v="23"/>
    <d v="2021-06-26T00:00:00"/>
    <x v="1"/>
    <s v="EA-14035"/>
    <s v="Erin Ashbrook"/>
    <s v="Corporate"/>
    <s v="United States"/>
    <s v="Carrollton"/>
    <s v="Texas"/>
    <n v="75007"/>
    <s v="Central"/>
    <s v="OFF-PA-10000809"/>
    <x v="1"/>
    <x v="10"/>
    <s v="Xerox 206"/>
    <n v="10.368000000000002"/>
    <n v="2"/>
    <n v="0.2"/>
    <n v="3.6288"/>
  </r>
  <r>
    <n v="1947"/>
    <s v="CA-2022-157987"/>
    <x v="264"/>
    <d v="2022-09-06T00:00:00"/>
    <x v="1"/>
    <s v="AC-10615"/>
    <s v="Ann Chong"/>
    <s v="Corporate"/>
    <s v="United States"/>
    <s v="New York City"/>
    <s v="New York"/>
    <n v="10009"/>
    <s v="East"/>
    <s v="OFF-AR-10000658"/>
    <x v="1"/>
    <x v="6"/>
    <s v="Newell 324"/>
    <n v="23.1"/>
    <n v="2"/>
    <n v="0"/>
    <n v="6.468"/>
  </r>
  <r>
    <n v="1948"/>
    <s v="CA-2022-157987"/>
    <x v="264"/>
    <d v="2022-09-06T00:00:00"/>
    <x v="1"/>
    <s v="AC-10615"/>
    <s v="Ann Chong"/>
    <s v="Corporate"/>
    <s v="United States"/>
    <s v="New York City"/>
    <s v="New York"/>
    <n v="10009"/>
    <s v="East"/>
    <s v="FUR-FU-10001196"/>
    <x v="0"/>
    <x v="5"/>
    <s v="DAX Cubicle Frames - 8x10"/>
    <n v="11.54"/>
    <n v="2"/>
    <n v="0"/>
    <n v="3.4619999999999997"/>
  </r>
  <r>
    <n v="1949"/>
    <s v="CA-2022-157987"/>
    <x v="264"/>
    <d v="2022-09-06T00:00:00"/>
    <x v="1"/>
    <s v="AC-10615"/>
    <s v="Ann Chong"/>
    <s v="Corporate"/>
    <s v="United States"/>
    <s v="New York City"/>
    <s v="New York"/>
    <n v="10009"/>
    <s v="East"/>
    <s v="FUR-TA-10001889"/>
    <x v="0"/>
    <x v="3"/>
    <s v="Bush Advantage Collection Racetrack Conference Table"/>
    <n v="254.52599999999998"/>
    <n v="1"/>
    <n v="0.4"/>
    <n v="-93.3262"/>
  </r>
  <r>
    <n v="1950"/>
    <s v="CA-2022-157987"/>
    <x v="264"/>
    <d v="2022-09-06T00:00:00"/>
    <x v="1"/>
    <s v="AC-10615"/>
    <s v="Ann Chong"/>
    <s v="Corporate"/>
    <s v="United States"/>
    <s v="New York City"/>
    <s v="New York"/>
    <n v="10009"/>
    <s v="East"/>
    <s v="OFF-AP-10000358"/>
    <x v="1"/>
    <x v="9"/>
    <s v="Fellowes Basic Home/Office Series Surge Protectors"/>
    <n v="12.98"/>
    <n v="1"/>
    <n v="0"/>
    <n v="3.7641999999999989"/>
  </r>
  <r>
    <n v="1951"/>
    <s v="CA-2022-157987"/>
    <x v="264"/>
    <d v="2022-09-06T00:00:00"/>
    <x v="1"/>
    <s v="AC-10615"/>
    <s v="Ann Chong"/>
    <s v="Corporate"/>
    <s v="United States"/>
    <s v="New York City"/>
    <s v="New York"/>
    <n v="10009"/>
    <s v="East"/>
    <s v="OFF-BI-10004970"/>
    <x v="1"/>
    <x v="8"/>
    <s v="ACCOHIDE 3-Ring Binder, Blue, 1&quot;"/>
    <n v="26.432000000000002"/>
    <n v="8"/>
    <n v="0.2"/>
    <n v="8.9207999999999998"/>
  </r>
  <r>
    <n v="1952"/>
    <s v="CA-2022-157987"/>
    <x v="264"/>
    <d v="2022-09-06T00:00:00"/>
    <x v="1"/>
    <s v="AC-10615"/>
    <s v="Ann Chong"/>
    <s v="Corporate"/>
    <s v="United States"/>
    <s v="New York City"/>
    <s v="New York"/>
    <n v="10009"/>
    <s v="East"/>
    <s v="TEC-PH-10003885"/>
    <x v="2"/>
    <x v="7"/>
    <s v="Cisco SPA508G"/>
    <n v="197.96999999999997"/>
    <n v="3"/>
    <n v="0"/>
    <n v="57.41129999999999"/>
  </r>
  <r>
    <n v="1953"/>
    <s v="CA-2022-157987"/>
    <x v="264"/>
    <d v="2022-09-06T00:00:00"/>
    <x v="1"/>
    <s v="AC-10615"/>
    <s v="Ann Chong"/>
    <s v="Corporate"/>
    <s v="United States"/>
    <s v="New York City"/>
    <s v="New York"/>
    <n v="10009"/>
    <s v="East"/>
    <s v="OFF-LA-10001641"/>
    <x v="1"/>
    <x v="2"/>
    <s v="Avery 518"/>
    <n v="18.899999999999999"/>
    <n v="6"/>
    <n v="0"/>
    <n v="9.0719999999999992"/>
  </r>
  <r>
    <n v="1954"/>
    <s v="CA-2022-157987"/>
    <x v="264"/>
    <d v="2022-09-06T00:00:00"/>
    <x v="1"/>
    <s v="AC-10615"/>
    <s v="Ann Chong"/>
    <s v="Corporate"/>
    <s v="United States"/>
    <s v="New York City"/>
    <s v="New York"/>
    <n v="10009"/>
    <s v="East"/>
    <s v="FUR-CH-10003379"/>
    <x v="0"/>
    <x v="1"/>
    <s v="Global Commerce Series High-Back Swivel/Tilt Chairs"/>
    <n v="1282.4100000000001"/>
    <n v="5"/>
    <n v="0.1"/>
    <n v="213.73500000000001"/>
  </r>
  <r>
    <n v="1955"/>
    <s v="CA-2022-157987"/>
    <x v="264"/>
    <d v="2022-09-06T00:00:00"/>
    <x v="1"/>
    <s v="AC-10615"/>
    <s v="Ann Chong"/>
    <s v="Corporate"/>
    <s v="United States"/>
    <s v="New York City"/>
    <s v="New York"/>
    <n v="10009"/>
    <s v="East"/>
    <s v="OFF-AR-10004582"/>
    <x v="1"/>
    <x v="6"/>
    <s v="BIC Brite Liner Grip Highlighters"/>
    <n v="4.92"/>
    <n v="3"/>
    <n v="0"/>
    <n v="2.2139999999999995"/>
  </r>
  <r>
    <n v="1956"/>
    <s v="CA-2022-157987"/>
    <x v="264"/>
    <d v="2022-09-06T00:00:00"/>
    <x v="1"/>
    <s v="AC-10615"/>
    <s v="Ann Chong"/>
    <s v="Corporate"/>
    <s v="United States"/>
    <s v="New York City"/>
    <s v="New York"/>
    <n v="10009"/>
    <s v="East"/>
    <s v="TEC-AC-10002842"/>
    <x v="2"/>
    <x v="11"/>
    <s v="WD My Passport Ultra 2TB Portable External Hard Drive"/>
    <n v="238"/>
    <n v="2"/>
    <n v="0"/>
    <n v="38.080000000000013"/>
  </r>
  <r>
    <n v="1957"/>
    <s v="CA-2022-157987"/>
    <x v="264"/>
    <d v="2022-09-06T00:00:00"/>
    <x v="1"/>
    <s v="AC-10615"/>
    <s v="Ann Chong"/>
    <s v="Corporate"/>
    <s v="United States"/>
    <s v="New York City"/>
    <s v="New York"/>
    <n v="10009"/>
    <s v="East"/>
    <s v="TEC-AC-10000109"/>
    <x v="2"/>
    <x v="11"/>
    <s v="Sony Micro Vault Click 16 GB USB 2.0 Flash Drive"/>
    <n v="167.97"/>
    <n v="3"/>
    <n v="0"/>
    <n v="40.31280000000001"/>
  </r>
  <r>
    <n v="1958"/>
    <s v="CA-2022-157987"/>
    <x v="264"/>
    <d v="2022-09-06T00:00:00"/>
    <x v="1"/>
    <s v="AC-10615"/>
    <s v="Ann Chong"/>
    <s v="Corporate"/>
    <s v="United States"/>
    <s v="New York City"/>
    <s v="New York"/>
    <n v="10009"/>
    <s v="East"/>
    <s v="OFF-PA-10003893"/>
    <x v="1"/>
    <x v="10"/>
    <s v="Xerox 1962"/>
    <n v="17.12"/>
    <n v="4"/>
    <n v="0"/>
    <n v="7.7039999999999988"/>
  </r>
  <r>
    <n v="1959"/>
    <s v="CA-2022-110905"/>
    <x v="18"/>
    <d v="2022-09-15T00:00:00"/>
    <x v="0"/>
    <s v="RW-19690"/>
    <s v="Robert Waldorf"/>
    <s v="Consumer"/>
    <s v="United States"/>
    <s v="Springfield"/>
    <s v="Missouri"/>
    <n v="65807"/>
    <s v="Central"/>
    <s v="OFF-BI-10003669"/>
    <x v="1"/>
    <x v="8"/>
    <s v="3M Organizer Strips"/>
    <n v="16.200000000000003"/>
    <n v="3"/>
    <n v="0"/>
    <n v="7.7759999999999998"/>
  </r>
  <r>
    <n v="1960"/>
    <s v="CA-2022-110905"/>
    <x v="18"/>
    <d v="2022-09-15T00:00:00"/>
    <x v="0"/>
    <s v="RW-19690"/>
    <s v="Robert Waldorf"/>
    <s v="Consumer"/>
    <s v="United States"/>
    <s v="Springfield"/>
    <s v="Missouri"/>
    <n v="65807"/>
    <s v="Central"/>
    <s v="OFF-AP-10004785"/>
    <x v="1"/>
    <x v="9"/>
    <s v="Holmes Replacement Filter for HEPA Air Cleaner, Medium Room"/>
    <n v="33.99"/>
    <n v="3"/>
    <n v="0"/>
    <n v="14.615700000000004"/>
  </r>
  <r>
    <n v="1961"/>
    <s v="CA-2022-110905"/>
    <x v="18"/>
    <d v="2022-09-15T00:00:00"/>
    <x v="0"/>
    <s v="RW-19690"/>
    <s v="Robert Waldorf"/>
    <s v="Consumer"/>
    <s v="United States"/>
    <s v="Springfield"/>
    <s v="Missouri"/>
    <n v="65807"/>
    <s v="Central"/>
    <s v="TEC-AC-10003023"/>
    <x v="2"/>
    <x v="11"/>
    <s v="Logitech G105 Gaming Keyboard"/>
    <n v="296.84999999999997"/>
    <n v="5"/>
    <n v="0"/>
    <n v="53.432999999999993"/>
  </r>
  <r>
    <n v="1962"/>
    <s v="CA-2022-110905"/>
    <x v="18"/>
    <d v="2022-09-15T00:00:00"/>
    <x v="0"/>
    <s v="RW-19690"/>
    <s v="Robert Waldorf"/>
    <s v="Consumer"/>
    <s v="United States"/>
    <s v="Springfield"/>
    <s v="Missouri"/>
    <n v="65807"/>
    <s v="Central"/>
    <s v="TEC-AC-10002217"/>
    <x v="2"/>
    <x v="11"/>
    <s v="Imation Clip USB flash drive - 8 GB"/>
    <n v="112.80000000000001"/>
    <n v="6"/>
    <n v="0"/>
    <n v="6.7680000000000007"/>
  </r>
  <r>
    <n v="1963"/>
    <s v="CA-2022-110905"/>
    <x v="18"/>
    <d v="2022-09-15T00:00:00"/>
    <x v="0"/>
    <s v="RW-19690"/>
    <s v="Robert Waldorf"/>
    <s v="Consumer"/>
    <s v="United States"/>
    <s v="Springfield"/>
    <s v="Missouri"/>
    <n v="65807"/>
    <s v="Central"/>
    <s v="OFF-BI-10002954"/>
    <x v="1"/>
    <x v="8"/>
    <s v="Newell 3-Hole Punched Plastic Slotted Magazine Holders for Binders"/>
    <n v="13.71"/>
    <n v="3"/>
    <n v="0"/>
    <n v="6.5808"/>
  </r>
  <r>
    <n v="1964"/>
    <s v="CA-2022-110905"/>
    <x v="18"/>
    <d v="2022-09-15T00:00:00"/>
    <x v="0"/>
    <s v="RW-19690"/>
    <s v="Robert Waldorf"/>
    <s v="Consumer"/>
    <s v="United States"/>
    <s v="Springfield"/>
    <s v="Missouri"/>
    <n v="65807"/>
    <s v="Central"/>
    <s v="OFF-PA-10002586"/>
    <x v="1"/>
    <x v="10"/>
    <s v="Xerox 1970"/>
    <n v="24.900000000000002"/>
    <n v="5"/>
    <n v="0"/>
    <n v="11.703000000000001"/>
  </r>
  <r>
    <n v="1965"/>
    <s v="CA-2022-110905"/>
    <x v="18"/>
    <d v="2022-09-15T00:00:00"/>
    <x v="0"/>
    <s v="RW-19690"/>
    <s v="Robert Waldorf"/>
    <s v="Consumer"/>
    <s v="United States"/>
    <s v="Springfield"/>
    <s v="Missouri"/>
    <n v="65807"/>
    <s v="Central"/>
    <s v="OFF-ST-10000025"/>
    <x v="1"/>
    <x v="4"/>
    <s v="Fellowes Stor/Drawer Steel Plus Storage Drawers"/>
    <n v="286.29000000000002"/>
    <n v="3"/>
    <n v="0"/>
    <n v="17.177399999999977"/>
  </r>
  <r>
    <n v="1966"/>
    <s v="CA-2022-110905"/>
    <x v="18"/>
    <d v="2022-09-15T00:00:00"/>
    <x v="0"/>
    <s v="RW-19690"/>
    <s v="Robert Waldorf"/>
    <s v="Consumer"/>
    <s v="United States"/>
    <s v="Springfield"/>
    <s v="Missouri"/>
    <n v="65807"/>
    <s v="Central"/>
    <s v="OFF-AP-10003281"/>
    <x v="1"/>
    <x v="9"/>
    <s v="Acco 6 Outlet Guardian Standard Surge Suppressor"/>
    <n v="24.18"/>
    <n v="2"/>
    <n v="0"/>
    <n v="7.2539999999999978"/>
  </r>
  <r>
    <n v="1967"/>
    <s v="CA-2022-165841"/>
    <x v="202"/>
    <d v="2022-12-28T00:00:00"/>
    <x v="1"/>
    <s v="DB-13210"/>
    <s v="Dean Braden"/>
    <s v="Consumer"/>
    <s v="United States"/>
    <s v="Paterson"/>
    <s v="New Jersey"/>
    <n v="7501"/>
    <s v="East"/>
    <s v="TEC-PH-10002103"/>
    <x v="2"/>
    <x v="7"/>
    <s v="Jabra SPEAK 410"/>
    <n v="281.96999999999997"/>
    <n v="3"/>
    <n v="0"/>
    <n v="78.951599999999999"/>
  </r>
  <r>
    <n v="1968"/>
    <s v="CA-2022-165841"/>
    <x v="202"/>
    <d v="2022-12-28T00:00:00"/>
    <x v="1"/>
    <s v="DB-13210"/>
    <s v="Dean Braden"/>
    <s v="Consumer"/>
    <s v="United States"/>
    <s v="Paterson"/>
    <s v="New Jersey"/>
    <n v="7501"/>
    <s v="East"/>
    <s v="OFF-SU-10000898"/>
    <x v="1"/>
    <x v="14"/>
    <s v="Acme Hot Forged Carbon Steel Scissors with Nickel-Plated Handles, 3 7/8&quot; Cut, 8&quot;L"/>
    <n v="69.5"/>
    <n v="5"/>
    <n v="0"/>
    <n v="20.154999999999994"/>
  </r>
  <r>
    <n v="1969"/>
    <s v="CA-2022-165841"/>
    <x v="202"/>
    <d v="2022-12-28T00:00:00"/>
    <x v="1"/>
    <s v="DB-13210"/>
    <s v="Dean Braden"/>
    <s v="Consumer"/>
    <s v="United States"/>
    <s v="Paterson"/>
    <s v="New Jersey"/>
    <n v="7501"/>
    <s v="East"/>
    <s v="OFF-PA-10001144"/>
    <x v="1"/>
    <x v="10"/>
    <s v="Xerox 1913"/>
    <n v="166.44"/>
    <n v="3"/>
    <n v="0"/>
    <n v="79.891199999999998"/>
  </r>
  <r>
    <n v="1970"/>
    <s v="CA-2022-117485"/>
    <x v="397"/>
    <d v="2022-09-29T00:00:00"/>
    <x v="1"/>
    <s v="BD-11320"/>
    <s v="Bill Donatelli"/>
    <s v="Consumer"/>
    <s v="United States"/>
    <s v="Tulsa"/>
    <s v="Oklahoma"/>
    <n v="74133"/>
    <s v="Central"/>
    <s v="TEC-AC-10004659"/>
    <x v="2"/>
    <x v="11"/>
    <s v="Imation Secure+ Hardware Encrypted USB 2.0 Flash Drive; 16GB"/>
    <n v="291.95999999999998"/>
    <n v="4"/>
    <n v="0"/>
    <n v="102.18599999999998"/>
  </r>
  <r>
    <n v="1971"/>
    <s v="CA-2022-140242"/>
    <x v="636"/>
    <d v="2022-05-11T00:00:00"/>
    <x v="1"/>
    <s v="ML-17755"/>
    <s v="Max Ludwig"/>
    <s v="Home Office"/>
    <s v="United States"/>
    <s v="Chicago"/>
    <s v="Illinois"/>
    <n v="60623"/>
    <s v="Central"/>
    <s v="OFF-AR-10004752"/>
    <x v="1"/>
    <x v="6"/>
    <s v="Blackstonian Pencils"/>
    <n v="6.4080000000000004"/>
    <n v="3"/>
    <n v="0.2"/>
    <n v="0.64079999999999981"/>
  </r>
  <r>
    <n v="1972"/>
    <s v="CA-2022-140242"/>
    <x v="636"/>
    <d v="2022-05-11T00:00:00"/>
    <x v="1"/>
    <s v="ML-17755"/>
    <s v="Max Ludwig"/>
    <s v="Home Office"/>
    <s v="United States"/>
    <s v="Chicago"/>
    <s v="Illinois"/>
    <n v="60623"/>
    <s v="Central"/>
    <s v="TEC-AC-10004659"/>
    <x v="2"/>
    <x v="11"/>
    <s v="Imation Secure+ Hardware Encrypted USB 2.0 Flash Drive; 16GB"/>
    <n v="408.74399999999997"/>
    <n v="7"/>
    <n v="0.2"/>
    <n v="76.639499999999984"/>
  </r>
  <r>
    <n v="1973"/>
    <s v="CA-2019-148950"/>
    <x v="637"/>
    <d v="2019-12-19T00:00:00"/>
    <x v="1"/>
    <s v="JD-16015"/>
    <s v="Joy Daniels"/>
    <s v="Consumer"/>
    <s v="United States"/>
    <s v="Chicago"/>
    <s v="Illinois"/>
    <n v="60610"/>
    <s v="Central"/>
    <s v="OFF-BI-10001249"/>
    <x v="1"/>
    <x v="8"/>
    <s v="Avery Heavy-Duty EZD View Binder with Locking Rings"/>
    <n v="5.1039999999999992"/>
    <n v="4"/>
    <n v="0.8"/>
    <n v="-8.6768000000000018"/>
  </r>
  <r>
    <n v="1974"/>
    <s v="CA-2019-148950"/>
    <x v="637"/>
    <d v="2019-12-19T00:00:00"/>
    <x v="1"/>
    <s v="JD-16015"/>
    <s v="Joy Daniels"/>
    <s v="Consumer"/>
    <s v="United States"/>
    <s v="Chicago"/>
    <s v="Illinois"/>
    <n v="60610"/>
    <s v="Central"/>
    <s v="OFF-FA-10003059"/>
    <x v="1"/>
    <x v="13"/>
    <s v="Assorted Color Push Pins"/>
    <n v="2.8960000000000004"/>
    <n v="2"/>
    <n v="0.2"/>
    <n v="0.4705999999999998"/>
  </r>
  <r>
    <n v="1975"/>
    <s v="CA-2019-148950"/>
    <x v="637"/>
    <d v="2019-12-19T00:00:00"/>
    <x v="1"/>
    <s v="JD-16015"/>
    <s v="Joy Daniels"/>
    <s v="Consumer"/>
    <s v="United States"/>
    <s v="Chicago"/>
    <s v="Illinois"/>
    <n v="60610"/>
    <s v="Central"/>
    <s v="TEC-AC-10002718"/>
    <x v="2"/>
    <x v="11"/>
    <s v="Belkin Standard 104 key USB Keyboard"/>
    <n v="35.016000000000005"/>
    <n v="3"/>
    <n v="0.2"/>
    <n v="-2.188500000000003"/>
  </r>
  <r>
    <n v="1976"/>
    <s v="CA-2019-110408"/>
    <x v="638"/>
    <d v="2019-10-20T00:00:00"/>
    <x v="0"/>
    <s v="AS-10225"/>
    <s v="Alan Schoenberger"/>
    <s v="Corporate"/>
    <s v="United States"/>
    <s v="Montgomery"/>
    <s v="Alabama"/>
    <n v="36116"/>
    <s v="South"/>
    <s v="OFF-ST-10001522"/>
    <x v="1"/>
    <x v="4"/>
    <s v="Gould Plastics 18-Pocket Panel Bin, 34w x 5-1/4d x 20-1/2h"/>
    <n v="275.96999999999997"/>
    <n v="3"/>
    <n v="0"/>
    <n v="11.038799999999981"/>
  </r>
  <r>
    <n v="1977"/>
    <s v="CA-2019-110408"/>
    <x v="638"/>
    <d v="2019-10-20T00:00:00"/>
    <x v="0"/>
    <s v="AS-10225"/>
    <s v="Alan Schoenberger"/>
    <s v="Corporate"/>
    <s v="United States"/>
    <s v="Montgomery"/>
    <s v="Alabama"/>
    <n v="36116"/>
    <s v="South"/>
    <s v="TEC-PH-10002352"/>
    <x v="2"/>
    <x v="7"/>
    <s v="Avaya IP Phone 1140E VoIP phone"/>
    <n v="1394.95"/>
    <n v="5"/>
    <n v="0"/>
    <n v="362.68699999999995"/>
  </r>
  <r>
    <n v="1978"/>
    <s v="CA-2019-110408"/>
    <x v="638"/>
    <d v="2019-10-20T00:00:00"/>
    <x v="0"/>
    <s v="AS-10225"/>
    <s v="Alan Schoenberger"/>
    <s v="Corporate"/>
    <s v="United States"/>
    <s v="Montgomery"/>
    <s v="Alabama"/>
    <n v="36116"/>
    <s v="South"/>
    <s v="FUR-CH-10003774"/>
    <x v="0"/>
    <x v="1"/>
    <s v="Global Wood Trimmed Manager's Task Chair, Khaki"/>
    <n v="545.88"/>
    <n v="6"/>
    <n v="0"/>
    <n v="70.964399999999983"/>
  </r>
  <r>
    <n v="1979"/>
    <s v="CA-2020-109939"/>
    <x v="412"/>
    <d v="2020-05-12T00:00:00"/>
    <x v="1"/>
    <s v="AA-10375"/>
    <s v="Allen Armold"/>
    <s v="Consumer"/>
    <s v="United States"/>
    <s v="Salem"/>
    <s v="Oregon"/>
    <n v="97301"/>
    <s v="West"/>
    <s v="OFF-AR-10000127"/>
    <x v="1"/>
    <x v="6"/>
    <s v="Newell 321"/>
    <n v="5.2480000000000002"/>
    <n v="2"/>
    <n v="0.2"/>
    <n v="0.59039999999999915"/>
  </r>
  <r>
    <n v="1980"/>
    <s v="CA-2021-112669"/>
    <x v="167"/>
    <d v="2021-04-14T00:00:00"/>
    <x v="3"/>
    <s v="KT-16465"/>
    <s v="Kean Takahito"/>
    <s v="Consumer"/>
    <s v="United States"/>
    <s v="Glendale"/>
    <s v="Arizona"/>
    <n v="85301"/>
    <s v="West"/>
    <s v="FUR-CH-10004086"/>
    <x v="0"/>
    <x v="1"/>
    <s v="Hon 4070 Series Pagoda Armless Upholstered Stacking Chairs"/>
    <n v="933.53600000000006"/>
    <n v="4"/>
    <n v="0.2"/>
    <n v="105.02279999999996"/>
  </r>
  <r>
    <n v="1981"/>
    <s v="CA-2021-112669"/>
    <x v="167"/>
    <d v="2021-04-14T00:00:00"/>
    <x v="3"/>
    <s v="KT-16465"/>
    <s v="Kean Takahito"/>
    <s v="Consumer"/>
    <s v="United States"/>
    <s v="Glendale"/>
    <s v="Arizona"/>
    <n v="85301"/>
    <s v="West"/>
    <s v="OFF-ST-10001228"/>
    <x v="1"/>
    <x v="4"/>
    <s v="Fellowes Personal Hanging Folder Files, Navy"/>
    <n v="42.975999999999999"/>
    <n v="4"/>
    <n v="0.2"/>
    <n v="4.2976000000000028"/>
  </r>
  <r>
    <n v="1982"/>
    <s v="CA-2020-119592"/>
    <x v="639"/>
    <d v="2020-12-16T00:00:00"/>
    <x v="0"/>
    <s v="MM-18280"/>
    <s v="Muhammed MacIntyre"/>
    <s v="Corporate"/>
    <s v="United States"/>
    <s v="Columbus"/>
    <s v="Georgia"/>
    <n v="31907"/>
    <s v="South"/>
    <s v="OFF-BI-10004187"/>
    <x v="1"/>
    <x v="8"/>
    <s v="3-ring staple pack"/>
    <n v="3.76"/>
    <n v="2"/>
    <n v="0"/>
    <n v="1.8047999999999997"/>
  </r>
  <r>
    <n v="1983"/>
    <s v="CA-2019-122749"/>
    <x v="640"/>
    <d v="2019-12-09T00:00:00"/>
    <x v="1"/>
    <s v="NG-18430"/>
    <s v="Nathan Gelder"/>
    <s v="Consumer"/>
    <s v="United States"/>
    <s v="Oklahoma City"/>
    <s v="Oklahoma"/>
    <n v="73120"/>
    <s v="Central"/>
    <s v="TEC-PH-10003811"/>
    <x v="2"/>
    <x v="7"/>
    <s v="Jabra Supreme Plus Driver Edition Headset"/>
    <n v="479.96"/>
    <n v="4"/>
    <n v="0"/>
    <n v="134.3888"/>
  </r>
  <r>
    <n v="1984"/>
    <s v="CA-2019-164721"/>
    <x v="641"/>
    <d v="2019-11-27T00:00:00"/>
    <x v="0"/>
    <s v="LW-16825"/>
    <s v="Laurel Workman"/>
    <s v="Corporate"/>
    <s v="United States"/>
    <s v="Brentwood"/>
    <s v="California"/>
    <n v="94513"/>
    <s v="West"/>
    <s v="OFF-AP-10000240"/>
    <x v="1"/>
    <x v="9"/>
    <s v="Belkin F9G930V10-GRY 9 Outlet Surge"/>
    <n v="320.88"/>
    <n v="6"/>
    <n v="0"/>
    <n v="93.055199999999957"/>
  </r>
  <r>
    <n v="1985"/>
    <s v="CA-2019-164721"/>
    <x v="641"/>
    <d v="2019-11-27T00:00:00"/>
    <x v="0"/>
    <s v="LW-16825"/>
    <s v="Laurel Workman"/>
    <s v="Corporate"/>
    <s v="United States"/>
    <s v="Brentwood"/>
    <s v="California"/>
    <n v="94513"/>
    <s v="West"/>
    <s v="FUR-FU-10001940"/>
    <x v="0"/>
    <x v="5"/>
    <s v="Staple-based wall hangings"/>
    <n v="23.88"/>
    <n v="3"/>
    <n v="0"/>
    <n v="10.507200000000001"/>
  </r>
  <r>
    <n v="1986"/>
    <s v="CA-2019-164721"/>
    <x v="641"/>
    <d v="2019-11-27T00:00:00"/>
    <x v="0"/>
    <s v="LW-16825"/>
    <s v="Laurel Workman"/>
    <s v="Corporate"/>
    <s v="United States"/>
    <s v="Brentwood"/>
    <s v="California"/>
    <n v="94513"/>
    <s v="West"/>
    <s v="OFF-PA-10000575"/>
    <x v="1"/>
    <x v="10"/>
    <s v="Wirebound Message Books, Four 2 3/4 x 5 White Forms per Page"/>
    <n v="26.76"/>
    <n v="4"/>
    <n v="0"/>
    <n v="12.3096"/>
  </r>
  <r>
    <n v="1987"/>
    <s v="CA-2021-147417"/>
    <x v="197"/>
    <d v="2021-07-27T00:00:00"/>
    <x v="2"/>
    <s v="CB-12415"/>
    <s v="Christy Brittain"/>
    <s v="Consumer"/>
    <s v="United States"/>
    <s v="Columbus"/>
    <s v="Ohio"/>
    <n v="43229"/>
    <s v="East"/>
    <s v="TEC-CO-10001449"/>
    <x v="2"/>
    <x v="16"/>
    <s v="Hewlett Packard LaserJet 3310 Copier"/>
    <n v="1439.9759999999999"/>
    <n v="4"/>
    <n v="0.4"/>
    <n v="191.99680000000001"/>
  </r>
  <r>
    <n v="1988"/>
    <s v="CA-2020-127509"/>
    <x v="529"/>
    <d v="2020-11-13T00:00:00"/>
    <x v="1"/>
    <s v="AS-10090"/>
    <s v="Adam Shillingsburg"/>
    <s v="Consumer"/>
    <s v="United States"/>
    <s v="Springfield"/>
    <s v="Missouri"/>
    <n v="65807"/>
    <s v="Central"/>
    <s v="OFF-BI-10002393"/>
    <x v="1"/>
    <x v="8"/>
    <s v="Binder Posts"/>
    <n v="17.22"/>
    <n v="3"/>
    <n v="0"/>
    <n v="7.9212000000000007"/>
  </r>
  <r>
    <n v="1989"/>
    <s v="CA-2020-127509"/>
    <x v="529"/>
    <d v="2020-11-13T00:00:00"/>
    <x v="1"/>
    <s v="AS-10090"/>
    <s v="Adam Shillingsburg"/>
    <s v="Consumer"/>
    <s v="United States"/>
    <s v="Springfield"/>
    <s v="Missouri"/>
    <n v="65807"/>
    <s v="Central"/>
    <s v="FUR-TA-10002855"/>
    <x v="0"/>
    <x v="3"/>
    <s v="Bevis Round Conference Table Top &amp; Single Column Base"/>
    <n v="1024.3800000000001"/>
    <n v="7"/>
    <n v="0"/>
    <n v="215.11979999999994"/>
  </r>
  <r>
    <n v="1990"/>
    <s v="CA-2020-127509"/>
    <x v="529"/>
    <d v="2020-11-13T00:00:00"/>
    <x v="1"/>
    <s v="AS-10090"/>
    <s v="Adam Shillingsburg"/>
    <s v="Consumer"/>
    <s v="United States"/>
    <s v="Springfield"/>
    <s v="Missouri"/>
    <n v="65807"/>
    <s v="Central"/>
    <s v="OFF-EN-10000781"/>
    <x v="1"/>
    <x v="12"/>
    <s v="#10- 4 1/8&quot; x 9 1/2&quot; Recycled Envelopes"/>
    <n v="26.22"/>
    <n v="3"/>
    <n v="0"/>
    <n v="12.323399999999999"/>
  </r>
  <r>
    <n v="1991"/>
    <s v="CA-2020-127509"/>
    <x v="529"/>
    <d v="2020-11-13T00:00:00"/>
    <x v="1"/>
    <s v="AS-10090"/>
    <s v="Adam Shillingsburg"/>
    <s v="Consumer"/>
    <s v="United States"/>
    <s v="Springfield"/>
    <s v="Missouri"/>
    <n v="65807"/>
    <s v="Central"/>
    <s v="OFF-PA-10002160"/>
    <x v="1"/>
    <x v="10"/>
    <s v="Xerox 1978"/>
    <n v="17.34"/>
    <n v="3"/>
    <n v="0"/>
    <n v="8.4966000000000008"/>
  </r>
  <r>
    <n v="1992"/>
    <s v="CA-2022-111374"/>
    <x v="642"/>
    <d v="2022-02-28T00:00:00"/>
    <x v="1"/>
    <s v="CB-12415"/>
    <s v="Christy Brittain"/>
    <s v="Consumer"/>
    <s v="United States"/>
    <s v="Philadelphia"/>
    <s v="Pennsylvania"/>
    <n v="19134"/>
    <s v="East"/>
    <s v="OFF-BI-10004970"/>
    <x v="1"/>
    <x v="8"/>
    <s v="ACCOHIDE 3-Ring Binder, Blue, 1&quot;"/>
    <n v="4.9560000000000004"/>
    <n v="4"/>
    <n v="0.7"/>
    <n v="-3.7995999999999981"/>
  </r>
  <r>
    <n v="1993"/>
    <s v="CA-2022-133648"/>
    <x v="643"/>
    <d v="2022-07-02T00:00:00"/>
    <x v="1"/>
    <s v="ML-17755"/>
    <s v="Max Ludwig"/>
    <s v="Home Office"/>
    <s v="United States"/>
    <s v="Springfield"/>
    <s v="Oregon"/>
    <n v="97477"/>
    <s v="West"/>
    <s v="OFF-LA-10003923"/>
    <x v="1"/>
    <x v="2"/>
    <s v="Alphabetical Labels for Top Tab Filing"/>
    <n v="71.040000000000006"/>
    <n v="6"/>
    <n v="0.2"/>
    <n v="26.640000000000004"/>
  </r>
  <r>
    <n v="1994"/>
    <s v="CA-2022-133648"/>
    <x v="643"/>
    <d v="2022-07-02T00:00:00"/>
    <x v="1"/>
    <s v="ML-17755"/>
    <s v="Max Ludwig"/>
    <s v="Home Office"/>
    <s v="United States"/>
    <s v="Springfield"/>
    <s v="Oregon"/>
    <n v="97477"/>
    <s v="West"/>
    <s v="OFF-AR-10002257"/>
    <x v="1"/>
    <x v="6"/>
    <s v="Eldon Spacemaker Box, Quick-Snap Lid, Clear"/>
    <n v="5.3440000000000003"/>
    <n v="2"/>
    <n v="0.2"/>
    <n v="0.73479999999999923"/>
  </r>
  <r>
    <n v="1995"/>
    <s v="CA-2022-133648"/>
    <x v="643"/>
    <d v="2022-07-02T00:00:00"/>
    <x v="1"/>
    <s v="ML-17755"/>
    <s v="Max Ludwig"/>
    <s v="Home Office"/>
    <s v="United States"/>
    <s v="Springfield"/>
    <s v="Oregon"/>
    <n v="97477"/>
    <s v="West"/>
    <s v="OFF-FA-10004395"/>
    <x v="1"/>
    <x v="13"/>
    <s v="Plymouth Boxed Rubber Bands by Plymouth"/>
    <n v="11.304"/>
    <n v="3"/>
    <n v="0.2"/>
    <n v="-2.1194999999999999"/>
  </r>
  <r>
    <n v="1996"/>
    <s v="US-2022-147221"/>
    <x v="574"/>
    <d v="2022-12-04T00:00:00"/>
    <x v="0"/>
    <s v="JS-16030"/>
    <s v="Joy Smith"/>
    <s v="Consumer"/>
    <s v="United States"/>
    <s v="Houston"/>
    <s v="Texas"/>
    <n v="77036"/>
    <s v="Central"/>
    <s v="OFF-AP-10002534"/>
    <x v="1"/>
    <x v="9"/>
    <s v="3.6 Cubic Foot Counter Height Office Refrigerator"/>
    <n v="294.61999999999995"/>
    <n v="5"/>
    <n v="0.8"/>
    <n v="-766.01199999999994"/>
  </r>
  <r>
    <n v="1997"/>
    <s v="US-2022-147221"/>
    <x v="574"/>
    <d v="2022-12-04T00:00:00"/>
    <x v="0"/>
    <s v="JS-16030"/>
    <s v="Joy Smith"/>
    <s v="Consumer"/>
    <s v="United States"/>
    <s v="Houston"/>
    <s v="Texas"/>
    <n v="77036"/>
    <s v="Central"/>
    <s v="FUR-FU-10004020"/>
    <x v="0"/>
    <x v="5"/>
    <s v="Advantus Panel Wall Acrylic Frame"/>
    <n v="8.7520000000000007"/>
    <n v="4"/>
    <n v="0.6"/>
    <n v="-3.719599999999998"/>
  </r>
  <r>
    <n v="1998"/>
    <s v="CA-2019-131905"/>
    <x v="644"/>
    <d v="2019-02-09T00:00:00"/>
    <x v="2"/>
    <s v="ND-18460"/>
    <s v="Neil Ducich"/>
    <s v="Corporate"/>
    <s v="United States"/>
    <s v="Chesapeake"/>
    <s v="Virginia"/>
    <n v="23320"/>
    <s v="South"/>
    <s v="OFF-LA-10002787"/>
    <x v="1"/>
    <x v="2"/>
    <s v="Avery 480"/>
    <n v="15"/>
    <n v="4"/>
    <n v="0"/>
    <n v="7.1999999999999993"/>
  </r>
  <r>
    <n v="1999"/>
    <s v="CA-2019-131905"/>
    <x v="644"/>
    <d v="2019-02-09T00:00:00"/>
    <x v="2"/>
    <s v="ND-18460"/>
    <s v="Neil Ducich"/>
    <s v="Corporate"/>
    <s v="United States"/>
    <s v="Chesapeake"/>
    <s v="Virginia"/>
    <n v="23320"/>
    <s v="South"/>
    <s v="TEC-PH-10003645"/>
    <x v="2"/>
    <x v="7"/>
    <s v="Aastra 57i VoIP phone"/>
    <n v="161.61000000000001"/>
    <n v="1"/>
    <n v="0"/>
    <n v="42.018600000000006"/>
  </r>
  <r>
    <n v="2000"/>
    <s v="CA-2019-131905"/>
    <x v="644"/>
    <d v="2019-02-09T00:00:00"/>
    <x v="2"/>
    <s v="ND-18460"/>
    <s v="Neil Ducich"/>
    <s v="Corporate"/>
    <s v="United States"/>
    <s v="Chesapeake"/>
    <s v="Virginia"/>
    <n v="23320"/>
    <s v="South"/>
    <s v="TEC-PH-10001615"/>
    <x v="2"/>
    <x v="7"/>
    <s v="AT&amp;T CL82213"/>
    <n v="144.94999999999999"/>
    <n v="5"/>
    <n v="0"/>
    <n v="42.035499999999985"/>
  </r>
  <r>
    <n v="2001"/>
    <s v="CA-2022-166128"/>
    <x v="645"/>
    <d v="2022-04-18T00:00:00"/>
    <x v="1"/>
    <s v="LW-17215"/>
    <s v="Luke Weiss"/>
    <s v="Consumer"/>
    <s v="United States"/>
    <s v="Pasadena"/>
    <s v="California"/>
    <n v="91104"/>
    <s v="West"/>
    <s v="TEC-AC-10001767"/>
    <x v="2"/>
    <x v="11"/>
    <s v="SanDisk Ultra 64 GB MicroSDHC Class 10 Memory Card"/>
    <n v="199.95000000000002"/>
    <n v="5"/>
    <n v="0"/>
    <n v="21.994499999999988"/>
  </r>
  <r>
    <n v="2002"/>
    <s v="CA-2022-166128"/>
    <x v="645"/>
    <d v="2022-04-18T00:00:00"/>
    <x v="1"/>
    <s v="LW-17215"/>
    <s v="Luke Weiss"/>
    <s v="Consumer"/>
    <s v="United States"/>
    <s v="Pasadena"/>
    <s v="California"/>
    <n v="91104"/>
    <s v="West"/>
    <s v="OFF-AR-10001221"/>
    <x v="1"/>
    <x v="6"/>
    <s v="Dixon Ticonderoga Erasable Colored Pencil Set, 12-Color"/>
    <n v="41.86"/>
    <n v="7"/>
    <n v="0"/>
    <n v="14.232399999999998"/>
  </r>
  <r>
    <n v="2003"/>
    <s v="CA-2022-163510"/>
    <x v="53"/>
    <d v="2022-12-28T00:00:00"/>
    <x v="0"/>
    <s v="JW-15955"/>
    <s v="Joni Wasserman"/>
    <s v="Consumer"/>
    <s v="United States"/>
    <s v="Louisville"/>
    <s v="Kentucky"/>
    <n v="40214"/>
    <s v="South"/>
    <s v="OFF-ST-10000563"/>
    <x v="1"/>
    <x v="4"/>
    <s v="Fellowes Bankers Box Stor/Drawer Steel Plus"/>
    <n v="95.94"/>
    <n v="3"/>
    <n v="0"/>
    <n v="9.5940000000000012"/>
  </r>
  <r>
    <n v="2004"/>
    <s v="CA-2022-163510"/>
    <x v="53"/>
    <d v="2022-12-28T00:00:00"/>
    <x v="0"/>
    <s v="JW-15955"/>
    <s v="Joni Wasserman"/>
    <s v="Consumer"/>
    <s v="United States"/>
    <s v="Louisville"/>
    <s v="Kentucky"/>
    <n v="40214"/>
    <s v="South"/>
    <s v="FUR-CH-10001146"/>
    <x v="0"/>
    <x v="1"/>
    <s v="Global Value Mid-Back Manager's Chair, Gray"/>
    <n v="304.45"/>
    <n v="5"/>
    <n v="0"/>
    <n v="76.112499999999983"/>
  </r>
  <r>
    <n v="2005"/>
    <s v="US-2022-143028"/>
    <x v="645"/>
    <d v="2022-04-18T00:00:00"/>
    <x v="1"/>
    <s v="SC-20050"/>
    <s v="Sample Company A"/>
    <s v="Home Office"/>
    <s v="United States"/>
    <s v="Lubbock"/>
    <s v="Texas"/>
    <n v="79424"/>
    <s v="Central"/>
    <s v="OFF-BI-10004738"/>
    <x v="1"/>
    <x v="8"/>
    <s v="Flexible Leather- Look Classic Collection Ring Binder"/>
    <n v="11.363999999999997"/>
    <n v="3"/>
    <n v="0.8"/>
    <n v="-17.045999999999999"/>
  </r>
  <r>
    <n v="2006"/>
    <s v="CA-2019-111150"/>
    <x v="520"/>
    <d v="2020-01-04T00:00:00"/>
    <x v="1"/>
    <s v="RW-19630"/>
    <s v="Rob Williams"/>
    <s v="Corporate"/>
    <s v="United States"/>
    <s v="Columbia"/>
    <s v="Missouri"/>
    <n v="65203"/>
    <s v="Central"/>
    <s v="OFF-AR-10000034"/>
    <x v="1"/>
    <x v="6"/>
    <s v="BIC Brite Liner Grip Highlighters, Assorted, 5/Pack"/>
    <n v="29.68"/>
    <n v="7"/>
    <n v="0"/>
    <n v="11.575199999999999"/>
  </r>
  <r>
    <n v="2007"/>
    <s v="CA-2019-111150"/>
    <x v="520"/>
    <d v="2020-01-04T00:00:00"/>
    <x v="1"/>
    <s v="RW-19630"/>
    <s v="Rob Williams"/>
    <s v="Corporate"/>
    <s v="United States"/>
    <s v="Columbia"/>
    <s v="Missouri"/>
    <n v="65203"/>
    <s v="Central"/>
    <s v="TEC-AC-10000290"/>
    <x v="2"/>
    <x v="11"/>
    <s v="Sabrent 4-Port USB 2.0 Hub"/>
    <n v="47.53"/>
    <n v="7"/>
    <n v="0"/>
    <n v="16.160200000000003"/>
  </r>
  <r>
    <n v="2008"/>
    <s v="CA-2022-165386"/>
    <x v="646"/>
    <d v="2022-08-04T00:00:00"/>
    <x v="2"/>
    <s v="CM-12190"/>
    <s v="Charlotte Melton"/>
    <s v="Consumer"/>
    <s v="United States"/>
    <s v="Chicago"/>
    <s v="Illinois"/>
    <n v="60623"/>
    <s v="Central"/>
    <s v="FUR-BO-10003034"/>
    <x v="0"/>
    <x v="0"/>
    <s v="O'Sullivan Elevations Bookcase, Cherry Finish"/>
    <n v="183.37199999999999"/>
    <n v="2"/>
    <n v="0.3"/>
    <n v="-36.674399999999991"/>
  </r>
  <r>
    <n v="2009"/>
    <s v="CA-2019-116407"/>
    <x v="647"/>
    <d v="2019-11-21T00:00:00"/>
    <x v="1"/>
    <s v="JF-15190"/>
    <s v="Jamie Frazer"/>
    <s v="Consumer"/>
    <s v="United States"/>
    <s v="Johnson City"/>
    <s v="Tennessee"/>
    <n v="37604"/>
    <s v="South"/>
    <s v="OFF-AR-10001315"/>
    <x v="1"/>
    <x v="6"/>
    <s v="Newell 310"/>
    <n v="4.2240000000000002"/>
    <n v="3"/>
    <n v="0.2"/>
    <n v="0.47519999999999984"/>
  </r>
  <r>
    <n v="2010"/>
    <s v="CA-2019-116407"/>
    <x v="647"/>
    <d v="2019-11-21T00:00:00"/>
    <x v="1"/>
    <s v="JF-15190"/>
    <s v="Jamie Frazer"/>
    <s v="Consumer"/>
    <s v="United States"/>
    <s v="Johnson City"/>
    <s v="Tennessee"/>
    <n v="37604"/>
    <s v="South"/>
    <s v="OFF-AP-10002118"/>
    <x v="1"/>
    <x v="9"/>
    <s v="1.7 Cubic Foot Compact &quot;Cube&quot; Office Refrigerators"/>
    <n v="333.05600000000004"/>
    <n v="2"/>
    <n v="0.2"/>
    <n v="29.142400000000009"/>
  </r>
  <r>
    <n v="2011"/>
    <s v="CA-2019-116407"/>
    <x v="647"/>
    <d v="2019-11-21T00:00:00"/>
    <x v="1"/>
    <s v="JF-15190"/>
    <s v="Jamie Frazer"/>
    <s v="Consumer"/>
    <s v="United States"/>
    <s v="Johnson City"/>
    <s v="Tennessee"/>
    <n v="37604"/>
    <s v="South"/>
    <s v="OFF-PA-10002137"/>
    <x v="1"/>
    <x v="10"/>
    <s v="Southworth 100% Résumé Paper, 24lb."/>
    <n v="24.896000000000001"/>
    <n v="4"/>
    <n v="0.2"/>
    <n v="7.7799999999999976"/>
  </r>
  <r>
    <n v="2012"/>
    <s v="CA-2020-155761"/>
    <x v="555"/>
    <d v="2020-12-11T00:00:00"/>
    <x v="3"/>
    <s v="SC-20800"/>
    <s v="Stuart Calhoun"/>
    <s v="Consumer"/>
    <s v="United States"/>
    <s v="Houston"/>
    <s v="Texas"/>
    <n v="77041"/>
    <s v="Central"/>
    <s v="TEC-AC-10001606"/>
    <x v="2"/>
    <x v="11"/>
    <s v="Logitech Wireless Performance Mouse MX for PC and Mac"/>
    <n v="159.98400000000001"/>
    <n v="2"/>
    <n v="0.2"/>
    <n v="35.996400000000001"/>
  </r>
  <r>
    <n v="2013"/>
    <s v="CA-2020-155761"/>
    <x v="555"/>
    <d v="2020-12-11T00:00:00"/>
    <x v="3"/>
    <s v="SC-20800"/>
    <s v="Stuart Calhoun"/>
    <s v="Consumer"/>
    <s v="United States"/>
    <s v="Houston"/>
    <s v="Texas"/>
    <n v="77041"/>
    <s v="Central"/>
    <s v="OFF-ST-10000943"/>
    <x v="1"/>
    <x v="4"/>
    <s v="Eldon ProFile File 'N Store Portable File Tub Letter/Legal Size Black"/>
    <n v="46.344000000000001"/>
    <n v="3"/>
    <n v="0.2"/>
    <n v="4.6344000000000012"/>
  </r>
  <r>
    <n v="2014"/>
    <s v="CA-2021-145905"/>
    <x v="31"/>
    <d v="2021-09-23T00:00:00"/>
    <x v="1"/>
    <s v="AM-10705"/>
    <s v="Anne McFarland"/>
    <s v="Consumer"/>
    <s v="United States"/>
    <s v="Auburn"/>
    <s v="Alabama"/>
    <n v="36830"/>
    <s v="South"/>
    <s v="FUR-CH-10001854"/>
    <x v="0"/>
    <x v="1"/>
    <s v="Office Star - Professional Matrix Back Chair with 2-to-1 Synchro Tilt and Mesh Fabric Seat"/>
    <n v="350.98"/>
    <n v="1"/>
    <n v="0"/>
    <n v="84.23520000000002"/>
  </r>
  <r>
    <n v="2015"/>
    <s v="CA-2021-145905"/>
    <x v="31"/>
    <d v="2021-09-23T00:00:00"/>
    <x v="1"/>
    <s v="AM-10705"/>
    <s v="Anne McFarland"/>
    <s v="Consumer"/>
    <s v="United States"/>
    <s v="Auburn"/>
    <s v="Alabama"/>
    <n v="36830"/>
    <s v="South"/>
    <s v="OFF-PA-10000533"/>
    <x v="1"/>
    <x v="10"/>
    <s v="Southworth Parchment Paper &amp; Envelopes"/>
    <n v="13.08"/>
    <n v="2"/>
    <n v="0"/>
    <n v="6.0167999999999999"/>
  </r>
  <r>
    <n v="2016"/>
    <s v="CA-2021-145905"/>
    <x v="31"/>
    <d v="2021-09-23T00:00:00"/>
    <x v="1"/>
    <s v="AM-10705"/>
    <s v="Anne McFarland"/>
    <s v="Consumer"/>
    <s v="United States"/>
    <s v="Auburn"/>
    <s v="Alabama"/>
    <n v="36830"/>
    <s v="South"/>
    <s v="OFF-ST-10003716"/>
    <x v="1"/>
    <x v="4"/>
    <s v="Tennsco Double-Tier Lockers"/>
    <n v="900.08"/>
    <n v="4"/>
    <n v="0"/>
    <n v="117.0104"/>
  </r>
  <r>
    <n v="2017"/>
    <s v="CA-2020-113110"/>
    <x v="531"/>
    <d v="2020-03-23T00:00:00"/>
    <x v="1"/>
    <s v="BK-11260"/>
    <s v="Berenike Kampe"/>
    <s v="Consumer"/>
    <s v="United States"/>
    <s v="San Bernardino"/>
    <s v="California"/>
    <n v="92404"/>
    <s v="West"/>
    <s v="OFF-BI-10000088"/>
    <x v="1"/>
    <x v="8"/>
    <s v="GBC Imprintable Covers"/>
    <n v="17.568000000000001"/>
    <n v="2"/>
    <n v="0.2"/>
    <n v="6.3684000000000003"/>
  </r>
  <r>
    <n v="2018"/>
    <s v="CA-2020-113110"/>
    <x v="531"/>
    <d v="2020-03-23T00:00:00"/>
    <x v="1"/>
    <s v="BK-11260"/>
    <s v="Berenike Kampe"/>
    <s v="Consumer"/>
    <s v="United States"/>
    <s v="San Bernardino"/>
    <s v="California"/>
    <n v="92404"/>
    <s v="West"/>
    <s v="OFF-LA-10000240"/>
    <x v="1"/>
    <x v="2"/>
    <s v="Self-Adhesive Address Labels for Typewriters by Universal"/>
    <n v="14.62"/>
    <n v="2"/>
    <n v="0"/>
    <n v="6.8713999999999995"/>
  </r>
  <r>
    <n v="2019"/>
    <s v="CA-2020-113110"/>
    <x v="531"/>
    <d v="2020-03-23T00:00:00"/>
    <x v="1"/>
    <s v="BK-11260"/>
    <s v="Berenike Kampe"/>
    <s v="Consumer"/>
    <s v="United States"/>
    <s v="San Bernardino"/>
    <s v="California"/>
    <n v="92404"/>
    <s v="West"/>
    <s v="OFF-SU-10001165"/>
    <x v="1"/>
    <x v="14"/>
    <s v="Acme Elite Stainless Steel Scissors"/>
    <n v="33.36"/>
    <n v="4"/>
    <n v="0"/>
    <n v="8.6736000000000004"/>
  </r>
  <r>
    <n v="2020"/>
    <s v="CA-2020-113110"/>
    <x v="531"/>
    <d v="2020-03-23T00:00:00"/>
    <x v="1"/>
    <s v="BK-11260"/>
    <s v="Berenike Kampe"/>
    <s v="Consumer"/>
    <s v="United States"/>
    <s v="San Bernardino"/>
    <s v="California"/>
    <n v="92404"/>
    <s v="West"/>
    <s v="OFF-PA-10002749"/>
    <x v="1"/>
    <x v="10"/>
    <s v="Wirebound Message Books, 5-1/2 x 4 Forms, 2 or 4 Forms per Page"/>
    <n v="40.14"/>
    <n v="6"/>
    <n v="0"/>
    <n v="19.668600000000001"/>
  </r>
  <r>
    <n v="2021"/>
    <s v="CA-2021-168354"/>
    <x v="251"/>
    <d v="2021-09-21T00:00:00"/>
    <x v="2"/>
    <s v="RH-19510"/>
    <s v="Rick Huthwaite"/>
    <s v="Home Office"/>
    <s v="United States"/>
    <s v="Providence"/>
    <s v="Rhode Island"/>
    <n v="2908"/>
    <s v="East"/>
    <s v="OFF-ST-10001490"/>
    <x v="1"/>
    <x v="4"/>
    <s v="Hot File 7-Pocket, Floor Stand"/>
    <n v="1606.23"/>
    <n v="9"/>
    <n v="0"/>
    <n v="481.86899999999986"/>
  </r>
  <r>
    <n v="2022"/>
    <s v="CA-2021-168354"/>
    <x v="251"/>
    <d v="2021-09-21T00:00:00"/>
    <x v="2"/>
    <s v="RH-19510"/>
    <s v="Rick Huthwaite"/>
    <s v="Home Office"/>
    <s v="United States"/>
    <s v="Providence"/>
    <s v="Rhode Island"/>
    <n v="2908"/>
    <s v="East"/>
    <s v="OFF-PA-10002377"/>
    <x v="1"/>
    <x v="10"/>
    <s v="Adams Telephone Message Book W/Dividers/Space For Phone Numbers, 5 1/4&quot;X8 1/2&quot;, 200/Messages"/>
    <n v="17.04"/>
    <n v="3"/>
    <n v="0"/>
    <n v="7.6679999999999993"/>
  </r>
  <r>
    <n v="2023"/>
    <s v="CA-2021-168354"/>
    <x v="251"/>
    <d v="2021-09-21T00:00:00"/>
    <x v="2"/>
    <s v="RH-19510"/>
    <s v="Rick Huthwaite"/>
    <s v="Home Office"/>
    <s v="United States"/>
    <s v="Providence"/>
    <s v="Rhode Island"/>
    <n v="2908"/>
    <s v="East"/>
    <s v="OFF-BI-10004826"/>
    <x v="1"/>
    <x v="8"/>
    <s v="JM Magazine Binder"/>
    <n v="49.53"/>
    <n v="3"/>
    <n v="0"/>
    <n v="23.774400000000004"/>
  </r>
  <r>
    <n v="2024"/>
    <s v="CA-2021-168354"/>
    <x v="251"/>
    <d v="2021-09-21T00:00:00"/>
    <x v="2"/>
    <s v="RH-19510"/>
    <s v="Rick Huthwaite"/>
    <s v="Home Office"/>
    <s v="United States"/>
    <s v="Providence"/>
    <s v="Rhode Island"/>
    <n v="2908"/>
    <s v="East"/>
    <s v="FUR-CH-10004675"/>
    <x v="0"/>
    <x v="1"/>
    <s v="Lifetime Advantage Folding Chairs, 4/Carton"/>
    <n v="872.32"/>
    <n v="4"/>
    <n v="0"/>
    <n v="244.24959999999999"/>
  </r>
  <r>
    <n v="2025"/>
    <s v="US-2022-111241"/>
    <x v="648"/>
    <d v="2022-08-22T00:00:00"/>
    <x v="0"/>
    <s v="GM-14500"/>
    <s v="Gene McClure"/>
    <s v="Consumer"/>
    <s v="United States"/>
    <s v="Fresno"/>
    <s v="California"/>
    <n v="93727"/>
    <s v="West"/>
    <s v="OFF-BI-10002867"/>
    <x v="1"/>
    <x v="8"/>
    <s v="GBC Recycled Regency Composition Covers"/>
    <n v="239.12000000000003"/>
    <n v="5"/>
    <n v="0.2"/>
    <n v="77.71399999999997"/>
  </r>
  <r>
    <n v="2026"/>
    <s v="CA-2020-114237"/>
    <x v="649"/>
    <d v="2020-03-15T00:00:00"/>
    <x v="2"/>
    <s v="MC-17275"/>
    <s v="Marc Crier"/>
    <s v="Consumer"/>
    <s v="United States"/>
    <s v="Seattle"/>
    <s v="Washington"/>
    <n v="98103"/>
    <s v="West"/>
    <s v="FUR-BO-10004409"/>
    <x v="0"/>
    <x v="0"/>
    <s v="Safco Value Mate Series Steel Bookcases, Baked Enamel Finish on Steel, Gray"/>
    <n v="141.96"/>
    <n v="2"/>
    <n v="0"/>
    <n v="39.748800000000003"/>
  </r>
  <r>
    <n v="2027"/>
    <s v="CA-2021-113516"/>
    <x v="162"/>
    <d v="2021-09-10T00:00:00"/>
    <x v="0"/>
    <s v="VM-21685"/>
    <s v="Valerie Mitchum"/>
    <s v="Home Office"/>
    <s v="United States"/>
    <s v="Lancaster"/>
    <s v="California"/>
    <n v="93534"/>
    <s v="West"/>
    <s v="OFF-BI-10002225"/>
    <x v="1"/>
    <x v="8"/>
    <s v="Square Ring Data Binders, Rigid 75 Pt. Covers, 11&quot; x 14-7/8&quot;"/>
    <n v="33.024000000000001"/>
    <n v="2"/>
    <n v="0.2"/>
    <n v="11.558399999999999"/>
  </r>
  <r>
    <n v="2028"/>
    <s v="CA-2021-113516"/>
    <x v="162"/>
    <d v="2021-09-10T00:00:00"/>
    <x v="0"/>
    <s v="VM-21685"/>
    <s v="Valerie Mitchum"/>
    <s v="Home Office"/>
    <s v="United States"/>
    <s v="Lancaster"/>
    <s v="California"/>
    <n v="93534"/>
    <s v="West"/>
    <s v="OFF-BI-10001989"/>
    <x v="1"/>
    <x v="8"/>
    <s v="Premium Transparent Presentation Covers by GBC"/>
    <n v="67.13600000000001"/>
    <n v="4"/>
    <n v="0.2"/>
    <n v="23.497599999999995"/>
  </r>
  <r>
    <n v="2029"/>
    <s v="CA-2020-117961"/>
    <x v="650"/>
    <d v="2020-11-30T00:00:00"/>
    <x v="1"/>
    <s v="GP-14740"/>
    <s v="Guy Phonely"/>
    <s v="Corporate"/>
    <s v="United States"/>
    <s v="Leominster"/>
    <s v="Massachusetts"/>
    <n v="1453"/>
    <s v="East"/>
    <s v="OFF-BI-10000343"/>
    <x v="1"/>
    <x v="8"/>
    <s v="Pressboard Covers with Storage Hooks, 9 1/2&quot; x 11&quot;, Light Blue"/>
    <n v="14.73"/>
    <n v="3"/>
    <n v="0"/>
    <n v="6.9230999999999998"/>
  </r>
  <r>
    <n v="2030"/>
    <s v="CA-2020-117961"/>
    <x v="650"/>
    <d v="2020-11-30T00:00:00"/>
    <x v="1"/>
    <s v="GP-14740"/>
    <s v="Guy Phonely"/>
    <s v="Corporate"/>
    <s v="United States"/>
    <s v="Leominster"/>
    <s v="Massachusetts"/>
    <n v="1453"/>
    <s v="East"/>
    <s v="OFF-ST-10001172"/>
    <x v="1"/>
    <x v="4"/>
    <s v="Tennsco Lockers, Sand"/>
    <n v="104.9"/>
    <n v="5"/>
    <n v="0"/>
    <n v="25.175999999999998"/>
  </r>
  <r>
    <n v="2031"/>
    <s v="CA-2020-117961"/>
    <x v="650"/>
    <d v="2020-11-30T00:00:00"/>
    <x v="1"/>
    <s v="GP-14740"/>
    <s v="Guy Phonely"/>
    <s v="Corporate"/>
    <s v="United States"/>
    <s v="Leominster"/>
    <s v="Massachusetts"/>
    <n v="1453"/>
    <s v="East"/>
    <s v="OFF-BI-10003707"/>
    <x v="1"/>
    <x v="8"/>
    <s v="Aluminum Screw Posts"/>
    <n v="61.04"/>
    <n v="4"/>
    <n v="0"/>
    <n v="30.52"/>
  </r>
  <r>
    <n v="2032"/>
    <s v="CA-2020-117961"/>
    <x v="650"/>
    <d v="2020-11-30T00:00:00"/>
    <x v="1"/>
    <s v="GP-14740"/>
    <s v="Guy Phonely"/>
    <s v="Corporate"/>
    <s v="United States"/>
    <s v="Leominster"/>
    <s v="Massachusetts"/>
    <n v="1453"/>
    <s v="East"/>
    <s v="OFF-PA-10001274"/>
    <x v="1"/>
    <x v="10"/>
    <s v="Loose Memo Sheets"/>
    <n v="10.95"/>
    <n v="3"/>
    <n v="0"/>
    <n v="5.1464999999999996"/>
  </r>
  <r>
    <n v="2033"/>
    <s v="CA-2021-128923"/>
    <x v="10"/>
    <d v="2021-12-13T00:00:00"/>
    <x v="1"/>
    <s v="GB-14530"/>
    <s v="George Bell"/>
    <s v="Corporate"/>
    <s v="United States"/>
    <s v="Fort Worth"/>
    <s v="Texas"/>
    <n v="76106"/>
    <s v="Central"/>
    <s v="OFF-PA-10002250"/>
    <x v="1"/>
    <x v="10"/>
    <s v="Things To Do Today Pad"/>
    <n v="9.3920000000000012"/>
    <n v="2"/>
    <n v="0.2"/>
    <n v="3.2871999999999999"/>
  </r>
  <r>
    <n v="2034"/>
    <s v="CA-2021-128923"/>
    <x v="10"/>
    <d v="2021-12-13T00:00:00"/>
    <x v="1"/>
    <s v="GB-14530"/>
    <s v="George Bell"/>
    <s v="Corporate"/>
    <s v="United States"/>
    <s v="Fort Worth"/>
    <s v="Texas"/>
    <n v="76106"/>
    <s v="Central"/>
    <s v="OFF-AR-10000475"/>
    <x v="1"/>
    <x v="6"/>
    <s v="Hunt BOSTON Vista Battery-Operated Pencil Sharpener, Black"/>
    <n v="9.3280000000000012"/>
    <n v="1"/>
    <n v="0.2"/>
    <n v="0.8162000000000007"/>
  </r>
  <r>
    <n v="2035"/>
    <s v="CA-2022-162481"/>
    <x v="145"/>
    <d v="2022-09-29T00:00:00"/>
    <x v="1"/>
    <s v="CT-11995"/>
    <s v="Carol Triggs"/>
    <s v="Consumer"/>
    <s v="United States"/>
    <s v="Rochester"/>
    <s v="Minnesota"/>
    <n v="55901"/>
    <s v="Central"/>
    <s v="OFF-BI-10002976"/>
    <x v="1"/>
    <x v="8"/>
    <s v="ACCOHIDE Binder by Acco"/>
    <n v="8.26"/>
    <n v="2"/>
    <n v="0"/>
    <n v="3.8822000000000001"/>
  </r>
  <r>
    <n v="2036"/>
    <s v="CA-2022-162481"/>
    <x v="145"/>
    <d v="2022-09-29T00:00:00"/>
    <x v="1"/>
    <s v="CT-11995"/>
    <s v="Carol Triggs"/>
    <s v="Consumer"/>
    <s v="United States"/>
    <s v="Rochester"/>
    <s v="Minnesota"/>
    <n v="55901"/>
    <s v="Central"/>
    <s v="FUR-CH-10003061"/>
    <x v="0"/>
    <x v="1"/>
    <s v="Global Leather Task Chair, Black"/>
    <n v="269.96999999999997"/>
    <n v="3"/>
    <n v="0"/>
    <n v="51.294299999999964"/>
  </r>
  <r>
    <n v="2037"/>
    <s v="CA-2020-119214"/>
    <x v="651"/>
    <d v="2020-01-27T00:00:00"/>
    <x v="1"/>
    <s v="CW-11905"/>
    <s v="Carl Weiss"/>
    <s v="Home Office"/>
    <s v="United States"/>
    <s v="Bozeman"/>
    <s v="Montana"/>
    <n v="59715"/>
    <s v="West"/>
    <s v="OFF-PA-10002893"/>
    <x v="1"/>
    <x v="10"/>
    <s v="Wirebound Service Call Books, 5 1/2&quot; x 4&quot;"/>
    <n v="29.04"/>
    <n v="3"/>
    <n v="0"/>
    <n v="13.9392"/>
  </r>
  <r>
    <n v="2038"/>
    <s v="CA-2020-119214"/>
    <x v="651"/>
    <d v="2020-01-27T00:00:00"/>
    <x v="1"/>
    <s v="CW-11905"/>
    <s v="Carl Weiss"/>
    <s v="Home Office"/>
    <s v="United States"/>
    <s v="Bozeman"/>
    <s v="Montana"/>
    <n v="59715"/>
    <s v="West"/>
    <s v="OFF-LA-10003077"/>
    <x v="1"/>
    <x v="2"/>
    <s v="Avery 500"/>
    <n v="14.62"/>
    <n v="2"/>
    <n v="0"/>
    <n v="6.8713999999999995"/>
  </r>
  <r>
    <n v="2039"/>
    <s v="CA-2020-122287"/>
    <x v="652"/>
    <d v="2020-06-23T00:00:00"/>
    <x v="1"/>
    <s v="SN-20560"/>
    <s v="Skye Norling"/>
    <s v="Home Office"/>
    <s v="United States"/>
    <s v="Peoria"/>
    <s v="Arizona"/>
    <n v="85345"/>
    <s v="West"/>
    <s v="OFF-PA-10001661"/>
    <x v="1"/>
    <x v="10"/>
    <s v="Xerox 1922"/>
    <n v="11.952000000000002"/>
    <n v="3"/>
    <n v="0.2"/>
    <n v="4.3326000000000002"/>
  </r>
  <r>
    <n v="2040"/>
    <s v="CA-2020-122287"/>
    <x v="652"/>
    <d v="2020-06-23T00:00:00"/>
    <x v="1"/>
    <s v="SN-20560"/>
    <s v="Skye Norling"/>
    <s v="Home Office"/>
    <s v="United States"/>
    <s v="Peoria"/>
    <s v="Arizona"/>
    <n v="85345"/>
    <s v="West"/>
    <s v="OFF-BI-10004656"/>
    <x v="1"/>
    <x v="8"/>
    <s v="Peel &amp; Stick Add-On Corner Pockets"/>
    <n v="4.5360000000000014"/>
    <n v="7"/>
    <n v="0.7"/>
    <n v="-3.3263999999999996"/>
  </r>
  <r>
    <n v="2041"/>
    <s v="CA-2020-122287"/>
    <x v="652"/>
    <d v="2020-06-23T00:00:00"/>
    <x v="1"/>
    <s v="SN-20560"/>
    <s v="Skye Norling"/>
    <s v="Home Office"/>
    <s v="United States"/>
    <s v="Peoria"/>
    <s v="Arizona"/>
    <n v="85345"/>
    <s v="West"/>
    <s v="OFF-BI-10003707"/>
    <x v="1"/>
    <x v="8"/>
    <s v="Aluminum Screw Posts"/>
    <n v="9.1560000000000006"/>
    <n v="2"/>
    <n v="0.7"/>
    <n v="-6.1039999999999974"/>
  </r>
  <r>
    <n v="2042"/>
    <s v="CA-2020-122287"/>
    <x v="652"/>
    <d v="2020-06-23T00:00:00"/>
    <x v="1"/>
    <s v="SN-20560"/>
    <s v="Skye Norling"/>
    <s v="Home Office"/>
    <s v="United States"/>
    <s v="Peoria"/>
    <s v="Arizona"/>
    <n v="85345"/>
    <s v="West"/>
    <s v="FUR-FU-10004973"/>
    <x v="0"/>
    <x v="5"/>
    <s v="Flat Face Poster Frame"/>
    <n v="75.36"/>
    <n v="5"/>
    <n v="0.2"/>
    <n v="20.724000000000007"/>
  </r>
  <r>
    <n v="2043"/>
    <s v="CA-2020-104493"/>
    <x v="653"/>
    <d v="2020-10-08T00:00:00"/>
    <x v="1"/>
    <s v="EB-13705"/>
    <s v="Ed Braxton"/>
    <s v="Corporate"/>
    <s v="United States"/>
    <s v="San Diego"/>
    <s v="California"/>
    <n v="92105"/>
    <s v="West"/>
    <s v="OFF-BI-10004817"/>
    <x v="1"/>
    <x v="8"/>
    <s v="GBC Personal VeloBind Strips"/>
    <n v="57.504000000000005"/>
    <n v="6"/>
    <n v="0.2"/>
    <n v="20.1264"/>
  </r>
  <r>
    <n v="2044"/>
    <s v="US-2022-158946"/>
    <x v="551"/>
    <d v="2022-11-23T00:00:00"/>
    <x v="1"/>
    <s v="JW-15220"/>
    <s v="Jane Waco"/>
    <s v="Corporate"/>
    <s v="United States"/>
    <s v="Lakewood"/>
    <s v="Ohio"/>
    <n v="44107"/>
    <s v="East"/>
    <s v="OFF-AR-10001860"/>
    <x v="1"/>
    <x v="6"/>
    <s v="BIC Liqua Brite Liner"/>
    <n v="38.864000000000004"/>
    <n v="7"/>
    <n v="0.2"/>
    <n v="7.7728000000000002"/>
  </r>
  <r>
    <n v="2045"/>
    <s v="CA-2019-129168"/>
    <x v="654"/>
    <d v="2019-08-23T00:00:00"/>
    <x v="1"/>
    <s v="KB-16585"/>
    <s v="Ken Black"/>
    <s v="Corporate"/>
    <s v="United States"/>
    <s v="Houston"/>
    <s v="Texas"/>
    <n v="77095"/>
    <s v="Central"/>
    <s v="OFF-PA-10001639"/>
    <x v="1"/>
    <x v="10"/>
    <s v="Xerox 203"/>
    <n v="15.552000000000003"/>
    <n v="3"/>
    <n v="0.2"/>
    <n v="5.4432"/>
  </r>
  <r>
    <n v="2046"/>
    <s v="CA-2021-131835"/>
    <x v="19"/>
    <d v="2021-07-21T00:00:00"/>
    <x v="1"/>
    <s v="MC-17590"/>
    <s v="Matt Collister"/>
    <s v="Corporate"/>
    <s v="United States"/>
    <s v="Perth Amboy"/>
    <s v="New Jersey"/>
    <n v="8861"/>
    <s v="East"/>
    <s v="OFF-AP-10004487"/>
    <x v="1"/>
    <x v="9"/>
    <s v="Kensington 4 Outlet MasterPiece Compact Power Control Center"/>
    <n v="162.63999999999999"/>
    <n v="2"/>
    <n v="0"/>
    <n v="45.539199999999994"/>
  </r>
  <r>
    <n v="2047"/>
    <s v="CA-2021-131835"/>
    <x v="19"/>
    <d v="2021-07-21T00:00:00"/>
    <x v="1"/>
    <s v="MC-17590"/>
    <s v="Matt Collister"/>
    <s v="Corporate"/>
    <s v="United States"/>
    <s v="Perth Amboy"/>
    <s v="New Jersey"/>
    <n v="8861"/>
    <s v="East"/>
    <s v="TEC-PH-10001760"/>
    <x v="2"/>
    <x v="7"/>
    <s v="Bose SoundLink Bluetooth Speaker"/>
    <n v="597"/>
    <n v="3"/>
    <n v="0"/>
    <n v="280.59000000000003"/>
  </r>
  <r>
    <n v="2048"/>
    <s v="CA-2021-131835"/>
    <x v="19"/>
    <d v="2021-07-21T00:00:00"/>
    <x v="1"/>
    <s v="MC-17590"/>
    <s v="Matt Collister"/>
    <s v="Corporate"/>
    <s v="United States"/>
    <s v="Perth Amboy"/>
    <s v="New Jersey"/>
    <n v="8861"/>
    <s v="East"/>
    <s v="OFF-PA-10004071"/>
    <x v="1"/>
    <x v="10"/>
    <s v="Eaton Premium Continuous-Feed Paper, 25% Cotton, Letter Size, White, 1000 Shts/Box"/>
    <n v="55.48"/>
    <n v="1"/>
    <n v="0"/>
    <n v="26.630399999999998"/>
  </r>
  <r>
    <n v="2049"/>
    <s v="CA-2020-142237"/>
    <x v="655"/>
    <d v="2020-07-13T00:00:00"/>
    <x v="2"/>
    <s v="CK-12595"/>
    <s v="Clytie Kelty"/>
    <s v="Consumer"/>
    <s v="United States"/>
    <s v="Philadelphia"/>
    <s v="Pennsylvania"/>
    <n v="19134"/>
    <s v="East"/>
    <s v="FUR-FU-10004848"/>
    <x v="0"/>
    <x v="5"/>
    <s v="Howard Miller 13-3/4&quot; Diameter Brushed Chrome Round Wall Clock"/>
    <n v="289.80000000000007"/>
    <n v="7"/>
    <n v="0.2"/>
    <n v="36.224999999999966"/>
  </r>
  <r>
    <n v="2050"/>
    <s v="CA-2020-142237"/>
    <x v="655"/>
    <d v="2020-07-13T00:00:00"/>
    <x v="2"/>
    <s v="CK-12595"/>
    <s v="Clytie Kelty"/>
    <s v="Consumer"/>
    <s v="United States"/>
    <s v="Philadelphia"/>
    <s v="Pennsylvania"/>
    <n v="19134"/>
    <s v="East"/>
    <s v="OFF-BI-10004022"/>
    <x v="1"/>
    <x v="8"/>
    <s v="Acco Suede Grain Vinyl Round Ring Binder"/>
    <n v="2.5020000000000002"/>
    <n v="3"/>
    <n v="0.7"/>
    <n v="-2.0015999999999998"/>
  </r>
  <r>
    <n v="2051"/>
    <s v="CA-2020-142237"/>
    <x v="655"/>
    <d v="2020-07-13T00:00:00"/>
    <x v="2"/>
    <s v="CK-12595"/>
    <s v="Clytie Kelty"/>
    <s v="Consumer"/>
    <s v="United States"/>
    <s v="Philadelphia"/>
    <s v="Pennsylvania"/>
    <n v="19134"/>
    <s v="East"/>
    <s v="OFF-BI-10003669"/>
    <x v="1"/>
    <x v="8"/>
    <s v="3M Organizer Strips"/>
    <n v="6.4800000000000013"/>
    <n v="4"/>
    <n v="0.7"/>
    <n v="-4.7519999999999989"/>
  </r>
  <r>
    <n v="2052"/>
    <s v="CA-2020-142237"/>
    <x v="655"/>
    <d v="2020-07-13T00:00:00"/>
    <x v="2"/>
    <s v="CK-12595"/>
    <s v="Clytie Kelty"/>
    <s v="Consumer"/>
    <s v="United States"/>
    <s v="Philadelphia"/>
    <s v="Pennsylvania"/>
    <n v="19134"/>
    <s v="East"/>
    <s v="FUR-CH-10003833"/>
    <x v="0"/>
    <x v="1"/>
    <s v="Novimex Fabric Task Chair"/>
    <n v="341.48799999999994"/>
    <n v="8"/>
    <n v="0.3"/>
    <n v="-73.175999999999988"/>
  </r>
  <r>
    <n v="2053"/>
    <s v="CA-2020-142237"/>
    <x v="655"/>
    <d v="2020-07-13T00:00:00"/>
    <x v="2"/>
    <s v="CK-12595"/>
    <s v="Clytie Kelty"/>
    <s v="Consumer"/>
    <s v="United States"/>
    <s v="Philadelphia"/>
    <s v="Pennsylvania"/>
    <n v="19134"/>
    <s v="East"/>
    <s v="OFF-AR-10003732"/>
    <x v="1"/>
    <x v="6"/>
    <s v="Newell 333"/>
    <n v="11.12"/>
    <n v="5"/>
    <n v="0.2"/>
    <n v="0.83399999999999963"/>
  </r>
  <r>
    <n v="2054"/>
    <s v="CA-2020-142237"/>
    <x v="655"/>
    <d v="2020-07-13T00:00:00"/>
    <x v="2"/>
    <s v="CK-12595"/>
    <s v="Clytie Kelty"/>
    <s v="Consumer"/>
    <s v="United States"/>
    <s v="Philadelphia"/>
    <s v="Pennsylvania"/>
    <n v="19134"/>
    <s v="East"/>
    <s v="FUR-FU-10003142"/>
    <x v="0"/>
    <x v="5"/>
    <s v="Master Big Foot Doorstop, Beige"/>
    <n v="25.344000000000001"/>
    <n v="6"/>
    <n v="0.2"/>
    <n v="3.4847999999999981"/>
  </r>
  <r>
    <n v="2055"/>
    <s v="CA-2021-136434"/>
    <x v="49"/>
    <d v="2021-12-07T00:00:00"/>
    <x v="1"/>
    <s v="RD-19480"/>
    <s v="Rick Duston"/>
    <s v="Consumer"/>
    <s v="United States"/>
    <s v="Richmond"/>
    <s v="Indiana"/>
    <n v="47374"/>
    <s v="Central"/>
    <s v="FUR-FU-10001196"/>
    <x v="0"/>
    <x v="5"/>
    <s v="DAX Cubicle Frames - 8x10"/>
    <n v="17.309999999999999"/>
    <n v="3"/>
    <n v="0"/>
    <n v="5.1929999999999996"/>
  </r>
  <r>
    <n v="2056"/>
    <s v="CA-2022-120376"/>
    <x v="66"/>
    <d v="2022-12-25T00:00:00"/>
    <x v="2"/>
    <s v="TP-21130"/>
    <s v="Theone Pippenger"/>
    <s v="Consumer"/>
    <s v="United States"/>
    <s v="Detroit"/>
    <s v="Michigan"/>
    <n v="48227"/>
    <s v="Central"/>
    <s v="TEC-AC-10001114"/>
    <x v="2"/>
    <x v="11"/>
    <s v="Microsoft Wireless Mobile Mouse 4000"/>
    <n v="199.95000000000002"/>
    <n v="5"/>
    <n v="0"/>
    <n v="63.983999999999988"/>
  </r>
  <r>
    <n v="2057"/>
    <s v="CA-2022-120376"/>
    <x v="66"/>
    <d v="2022-12-25T00:00:00"/>
    <x v="2"/>
    <s v="TP-21130"/>
    <s v="Theone Pippenger"/>
    <s v="Consumer"/>
    <s v="United States"/>
    <s v="Detroit"/>
    <s v="Michigan"/>
    <n v="48227"/>
    <s v="Central"/>
    <s v="FUR-CH-10002335"/>
    <x v="0"/>
    <x v="1"/>
    <s v="Hon GuestStacker Chair"/>
    <n v="1586.6899999999998"/>
    <n v="7"/>
    <n v="0"/>
    <n v="412.5394"/>
  </r>
  <r>
    <n v="2058"/>
    <s v="CA-2022-120376"/>
    <x v="66"/>
    <d v="2022-12-25T00:00:00"/>
    <x v="2"/>
    <s v="TP-21130"/>
    <s v="Theone Pippenger"/>
    <s v="Consumer"/>
    <s v="United States"/>
    <s v="Detroit"/>
    <s v="Michigan"/>
    <n v="48227"/>
    <s v="Central"/>
    <s v="TEC-AC-10000844"/>
    <x v="2"/>
    <x v="11"/>
    <s v="Logitech Gaming G510s - Keyboard"/>
    <n v="84.99"/>
    <n v="1"/>
    <n v="0"/>
    <n v="30.596399999999996"/>
  </r>
  <r>
    <n v="2059"/>
    <s v="CA-2022-120376"/>
    <x v="66"/>
    <d v="2022-12-25T00:00:00"/>
    <x v="2"/>
    <s v="TP-21130"/>
    <s v="Theone Pippenger"/>
    <s v="Consumer"/>
    <s v="United States"/>
    <s v="Detroit"/>
    <s v="Michigan"/>
    <n v="48227"/>
    <s v="Central"/>
    <s v="FUR-TA-10004534"/>
    <x v="0"/>
    <x v="3"/>
    <s v="Bevis 44 x 96 Conference Tables"/>
    <n v="411.8"/>
    <n v="2"/>
    <n v="0"/>
    <n v="70.005999999999972"/>
  </r>
  <r>
    <n v="2060"/>
    <s v="CA-2019-106439"/>
    <x v="656"/>
    <d v="2019-11-04T00:00:00"/>
    <x v="1"/>
    <s v="GG-14650"/>
    <s v="Greg Guthrie"/>
    <s v="Corporate"/>
    <s v="United States"/>
    <s v="Los Angeles"/>
    <s v="California"/>
    <n v="90049"/>
    <s v="West"/>
    <s v="OFF-FA-10002975"/>
    <x v="1"/>
    <x v="13"/>
    <s v="Staples"/>
    <n v="11.34"/>
    <n v="3"/>
    <n v="0"/>
    <n v="5.2164000000000001"/>
  </r>
  <r>
    <n v="2061"/>
    <s v="CA-2019-106439"/>
    <x v="656"/>
    <d v="2019-11-04T00:00:00"/>
    <x v="1"/>
    <s v="GG-14650"/>
    <s v="Greg Guthrie"/>
    <s v="Corporate"/>
    <s v="United States"/>
    <s v="Los Angeles"/>
    <s v="California"/>
    <n v="90049"/>
    <s v="West"/>
    <s v="OFF-ST-10003996"/>
    <x v="1"/>
    <x v="4"/>
    <s v="Letter/Legal File Tote with Clear Snap-On Lid, Black Granite"/>
    <n v="80.3"/>
    <n v="5"/>
    <n v="0"/>
    <n v="20.877999999999997"/>
  </r>
  <r>
    <n v="2062"/>
    <s v="CA-2019-106439"/>
    <x v="656"/>
    <d v="2019-11-04T00:00:00"/>
    <x v="1"/>
    <s v="GG-14650"/>
    <s v="Greg Guthrie"/>
    <s v="Corporate"/>
    <s v="United States"/>
    <s v="Los Angeles"/>
    <s v="California"/>
    <n v="90049"/>
    <s v="West"/>
    <s v="OFF-BI-10002571"/>
    <x v="1"/>
    <x v="8"/>
    <s v="Avery Framed View Binder, EZD Ring (Locking), Navy, 1 1/2&quot;"/>
    <n v="15.968000000000002"/>
    <n v="2"/>
    <n v="0.2"/>
    <n v="5.3891999999999989"/>
  </r>
  <r>
    <n v="2063"/>
    <s v="CA-2019-106439"/>
    <x v="656"/>
    <d v="2019-11-04T00:00:00"/>
    <x v="1"/>
    <s v="GG-14650"/>
    <s v="Greg Guthrie"/>
    <s v="Corporate"/>
    <s v="United States"/>
    <s v="Los Angeles"/>
    <s v="California"/>
    <n v="90049"/>
    <s v="West"/>
    <s v="OFF-PA-10000477"/>
    <x v="1"/>
    <x v="10"/>
    <s v="Xerox 1952"/>
    <n v="64.740000000000009"/>
    <n v="13"/>
    <n v="0"/>
    <n v="30.427800000000005"/>
  </r>
  <r>
    <n v="2064"/>
    <s v="CA-2019-106439"/>
    <x v="656"/>
    <d v="2019-11-04T00:00:00"/>
    <x v="1"/>
    <s v="GG-14650"/>
    <s v="Greg Guthrie"/>
    <s v="Corporate"/>
    <s v="United States"/>
    <s v="Los Angeles"/>
    <s v="California"/>
    <n v="90049"/>
    <s v="West"/>
    <s v="OFF-BI-10004209"/>
    <x v="1"/>
    <x v="8"/>
    <s v="Fellowes Twister Kit, Gray/Clear, 3/pkg"/>
    <n v="19.295999999999999"/>
    <n v="3"/>
    <n v="0.2"/>
    <n v="6.0299999999999994"/>
  </r>
  <r>
    <n v="2065"/>
    <s v="CA-2019-106439"/>
    <x v="656"/>
    <d v="2019-11-04T00:00:00"/>
    <x v="1"/>
    <s v="GG-14650"/>
    <s v="Greg Guthrie"/>
    <s v="Corporate"/>
    <s v="United States"/>
    <s v="Los Angeles"/>
    <s v="California"/>
    <n v="90049"/>
    <s v="West"/>
    <s v="OFF-ST-10001963"/>
    <x v="1"/>
    <x v="4"/>
    <s v="Tennsco Regal Shelving Units"/>
    <n v="405.64"/>
    <n v="4"/>
    <n v="0"/>
    <n v="12.169199999999989"/>
  </r>
  <r>
    <n v="2066"/>
    <s v="CA-2019-106439"/>
    <x v="656"/>
    <d v="2019-11-04T00:00:00"/>
    <x v="1"/>
    <s v="GG-14650"/>
    <s v="Greg Guthrie"/>
    <s v="Corporate"/>
    <s v="United States"/>
    <s v="Los Angeles"/>
    <s v="California"/>
    <n v="90049"/>
    <s v="West"/>
    <s v="FUR-CH-10003833"/>
    <x v="0"/>
    <x v="1"/>
    <s v="Novimex Fabric Task Chair"/>
    <n v="146.352"/>
    <n v="3"/>
    <n v="0.2"/>
    <n v="-9.1470000000000056"/>
  </r>
  <r>
    <n v="2067"/>
    <s v="CA-2019-106439"/>
    <x v="656"/>
    <d v="2019-11-04T00:00:00"/>
    <x v="1"/>
    <s v="GG-14650"/>
    <s v="Greg Guthrie"/>
    <s v="Corporate"/>
    <s v="United States"/>
    <s v="Los Angeles"/>
    <s v="California"/>
    <n v="90049"/>
    <s v="West"/>
    <s v="TEC-AC-10004568"/>
    <x v="2"/>
    <x v="11"/>
    <s v="Maxell LTO Ultrium - 800 GB"/>
    <n v="251.91"/>
    <n v="9"/>
    <n v="0"/>
    <n v="47.862899999999982"/>
  </r>
  <r>
    <n v="2068"/>
    <s v="CA-2019-106439"/>
    <x v="656"/>
    <d v="2019-11-04T00:00:00"/>
    <x v="1"/>
    <s v="GG-14650"/>
    <s v="Greg Guthrie"/>
    <s v="Corporate"/>
    <s v="United States"/>
    <s v="Los Angeles"/>
    <s v="California"/>
    <n v="90049"/>
    <s v="West"/>
    <s v="OFF-AR-10001419"/>
    <x v="1"/>
    <x v="6"/>
    <s v="Newell 325"/>
    <n v="12.39"/>
    <n v="3"/>
    <n v="0"/>
    <n v="3.7169999999999996"/>
  </r>
  <r>
    <n v="2069"/>
    <s v="CA-2020-133452"/>
    <x v="657"/>
    <d v="2020-04-19T00:00:00"/>
    <x v="1"/>
    <s v="ZC-21910"/>
    <s v="Zuschuss Carroll"/>
    <s v="Consumer"/>
    <s v="United States"/>
    <s v="Pomona"/>
    <s v="California"/>
    <n v="91767"/>
    <s v="West"/>
    <s v="TEC-AC-10002800"/>
    <x v="2"/>
    <x v="11"/>
    <s v="Plantronics Audio 478 Stereo USB Headset"/>
    <n v="199.96"/>
    <n v="4"/>
    <n v="0"/>
    <n v="69.98599999999999"/>
  </r>
  <r>
    <n v="2070"/>
    <s v="CA-2020-133452"/>
    <x v="657"/>
    <d v="2020-04-19T00:00:00"/>
    <x v="1"/>
    <s v="ZC-21910"/>
    <s v="Zuschuss Carroll"/>
    <s v="Consumer"/>
    <s v="United States"/>
    <s v="Pomona"/>
    <s v="California"/>
    <n v="91767"/>
    <s v="West"/>
    <s v="FUR-TA-10003954"/>
    <x v="0"/>
    <x v="3"/>
    <s v="Hon 94000 Series Round Tables"/>
    <n v="710.83200000000011"/>
    <n v="3"/>
    <n v="0.2"/>
    <n v="-97.739399999999989"/>
  </r>
  <r>
    <n v="2071"/>
    <s v="CA-2021-146521"/>
    <x v="658"/>
    <d v="2021-07-23T00:00:00"/>
    <x v="0"/>
    <s v="CC-12610"/>
    <s v="Corey Catlett"/>
    <s v="Corporate"/>
    <s v="United States"/>
    <s v="Philadelphia"/>
    <s v="Pennsylvania"/>
    <n v="19134"/>
    <s v="East"/>
    <s v="OFF-BI-10000301"/>
    <x v="1"/>
    <x v="8"/>
    <s v="GBC Instant Report Kit"/>
    <n v="1.9410000000000003"/>
    <n v="1"/>
    <n v="0.7"/>
    <n v="-1.294"/>
  </r>
  <r>
    <n v="2072"/>
    <s v="US-2022-110996"/>
    <x v="225"/>
    <d v="2022-11-25T00:00:00"/>
    <x v="1"/>
    <s v="KA-16525"/>
    <s v="Kelly Andreada"/>
    <s v="Consumer"/>
    <s v="United States"/>
    <s v="Ontario"/>
    <s v="California"/>
    <n v="91761"/>
    <s v="West"/>
    <s v="FUR-CH-10003956"/>
    <x v="0"/>
    <x v="1"/>
    <s v="Novimex High-Tech Fabric Mesh Task Chair"/>
    <n v="283.92"/>
    <n v="5"/>
    <n v="0.2"/>
    <n v="-46.137000000000029"/>
  </r>
  <r>
    <n v="2073"/>
    <s v="CA-2021-129693"/>
    <x v="491"/>
    <d v="2021-12-02T00:00:00"/>
    <x v="1"/>
    <s v="TC-20980"/>
    <s v="Tamara Chand"/>
    <s v="Corporate"/>
    <s v="United States"/>
    <s v="Seattle"/>
    <s v="Washington"/>
    <n v="98105"/>
    <s v="West"/>
    <s v="OFF-BI-10002954"/>
    <x v="1"/>
    <x v="8"/>
    <s v="Newell 3-Hole Punched Plastic Slotted Magazine Holders for Binders"/>
    <n v="7.3120000000000012"/>
    <n v="2"/>
    <n v="0.2"/>
    <n v="2.5591999999999997"/>
  </r>
  <r>
    <n v="2074"/>
    <s v="CA-2022-122504"/>
    <x v="659"/>
    <d v="2022-11-12T00:00:00"/>
    <x v="0"/>
    <s v="DB-13270"/>
    <s v="Deborah Brumfield"/>
    <s v="Home Office"/>
    <s v="United States"/>
    <s v="Brentwood"/>
    <s v="California"/>
    <n v="94513"/>
    <s v="West"/>
    <s v="TEC-AC-10003289"/>
    <x v="2"/>
    <x v="11"/>
    <s v="Anker Ultra-Slim Mini Bluetooth 3.0 Wireless Keyboard"/>
    <n v="59.97"/>
    <n v="3"/>
    <n v="0"/>
    <n v="13.793099999999999"/>
  </r>
  <r>
    <n v="2075"/>
    <s v="CA-2022-122504"/>
    <x v="659"/>
    <d v="2022-11-12T00:00:00"/>
    <x v="0"/>
    <s v="DB-13270"/>
    <s v="Deborah Brumfield"/>
    <s v="Home Office"/>
    <s v="United States"/>
    <s v="Brentwood"/>
    <s v="California"/>
    <n v="94513"/>
    <s v="West"/>
    <s v="TEC-PH-10002468"/>
    <x v="2"/>
    <x v="7"/>
    <s v="Plantronics CS 50-USB - headset - Convertible, Monaural"/>
    <n v="761.5440000000001"/>
    <n v="7"/>
    <n v="0.2"/>
    <n v="66.635100000000023"/>
  </r>
  <r>
    <n v="2076"/>
    <s v="CA-2019-131051"/>
    <x v="588"/>
    <d v="2019-12-05T00:00:00"/>
    <x v="1"/>
    <s v="TR-21325"/>
    <s v="Toby Ritter"/>
    <s v="Consumer"/>
    <s v="United States"/>
    <s v="San Francisco"/>
    <s v="California"/>
    <n v="94122"/>
    <s v="West"/>
    <s v="FUR-FU-10001861"/>
    <x v="0"/>
    <x v="5"/>
    <s v="Floodlight Indoor Halogen Bulbs, 1 Bulb per Pack, 60 Watts"/>
    <n v="58.199999999999996"/>
    <n v="3"/>
    <n v="0"/>
    <n v="28.517999999999994"/>
  </r>
  <r>
    <n v="2077"/>
    <s v="CA-2022-140676"/>
    <x v="510"/>
    <d v="2022-09-15T00:00:00"/>
    <x v="2"/>
    <s v="BF-11080"/>
    <s v="Bart Folk"/>
    <s v="Consumer"/>
    <s v="United States"/>
    <s v="Baltimore"/>
    <s v="Maryland"/>
    <n v="21215"/>
    <s v="East"/>
    <s v="OFF-PA-10004082"/>
    <x v="1"/>
    <x v="10"/>
    <s v="Adams Telephone Message Book w/Frequently-Called Numbers Space, 400 Messages per Book"/>
    <n v="39.900000000000006"/>
    <n v="5"/>
    <n v="0"/>
    <n v="19.950000000000003"/>
  </r>
  <r>
    <n v="2078"/>
    <s v="CA-2022-140676"/>
    <x v="510"/>
    <d v="2022-09-15T00:00:00"/>
    <x v="2"/>
    <s v="BF-11080"/>
    <s v="Bart Folk"/>
    <s v="Consumer"/>
    <s v="United States"/>
    <s v="Baltimore"/>
    <s v="Maryland"/>
    <n v="21215"/>
    <s v="East"/>
    <s v="OFF-AP-10000358"/>
    <x v="1"/>
    <x v="9"/>
    <s v="Fellowes Basic Home/Office Series Surge Protectors"/>
    <n v="90.86"/>
    <n v="7"/>
    <n v="0"/>
    <n v="26.349399999999992"/>
  </r>
  <r>
    <n v="2079"/>
    <s v="CA-2022-140676"/>
    <x v="510"/>
    <d v="2022-09-15T00:00:00"/>
    <x v="2"/>
    <s v="BF-11080"/>
    <s v="Bart Folk"/>
    <s v="Consumer"/>
    <s v="United States"/>
    <s v="Baltimore"/>
    <s v="Maryland"/>
    <n v="21215"/>
    <s v="East"/>
    <s v="OFF-PA-10004243"/>
    <x v="1"/>
    <x v="10"/>
    <s v="Xerox 1939"/>
    <n v="94.85"/>
    <n v="5"/>
    <n v="0"/>
    <n v="45.527999999999992"/>
  </r>
  <r>
    <n v="2080"/>
    <s v="CA-2020-120103"/>
    <x v="100"/>
    <d v="2020-12-29T00:00:00"/>
    <x v="1"/>
    <s v="MS-17365"/>
    <s v="Maribeth Schnelling"/>
    <s v="Consumer"/>
    <s v="United States"/>
    <s v="Phoenix"/>
    <s v="Arizona"/>
    <n v="85023"/>
    <s v="West"/>
    <s v="OFF-PA-10001295"/>
    <x v="1"/>
    <x v="10"/>
    <s v="Computer Printout Paper with Letter-Trim Perforations"/>
    <n v="106.232"/>
    <n v="7"/>
    <n v="0.2"/>
    <n v="37.181199999999997"/>
  </r>
  <r>
    <n v="2081"/>
    <s v="CA-2020-120103"/>
    <x v="100"/>
    <d v="2020-12-29T00:00:00"/>
    <x v="1"/>
    <s v="MS-17365"/>
    <s v="Maribeth Schnelling"/>
    <s v="Consumer"/>
    <s v="United States"/>
    <s v="Phoenix"/>
    <s v="Arizona"/>
    <n v="85023"/>
    <s v="West"/>
    <s v="TEC-PH-10002170"/>
    <x v="2"/>
    <x v="7"/>
    <s v="ClearSounds CSC500 Amplified Spirit Phone Corded phone"/>
    <n v="111.98399999999999"/>
    <n v="2"/>
    <n v="0.2"/>
    <n v="11.198400000000003"/>
  </r>
  <r>
    <n v="2082"/>
    <s v="CA-2020-120103"/>
    <x v="100"/>
    <d v="2020-12-29T00:00:00"/>
    <x v="1"/>
    <s v="MS-17365"/>
    <s v="Maribeth Schnelling"/>
    <s v="Consumer"/>
    <s v="United States"/>
    <s v="Phoenix"/>
    <s v="Arizona"/>
    <n v="85023"/>
    <s v="West"/>
    <s v="FUR-FU-10002885"/>
    <x v="0"/>
    <x v="5"/>
    <s v="Magna Visual Magnetic Picture Hangers"/>
    <n v="7.7120000000000006"/>
    <n v="2"/>
    <n v="0.2"/>
    <n v="1.7352000000000005"/>
  </r>
  <r>
    <n v="2083"/>
    <s v="CA-2022-104647"/>
    <x v="660"/>
    <d v="2022-03-01T00:00:00"/>
    <x v="1"/>
    <s v="CK-12595"/>
    <s v="Clytie Kelty"/>
    <s v="Consumer"/>
    <s v="United States"/>
    <s v="Los Angeles"/>
    <s v="California"/>
    <n v="90008"/>
    <s v="West"/>
    <s v="OFF-PA-10002870"/>
    <x v="1"/>
    <x v="10"/>
    <s v="Ampad Phone Message Book, Recycled, 400 Message Capacity, 5 ¾” x 11”"/>
    <n v="37.44"/>
    <n v="6"/>
    <n v="0"/>
    <n v="16.847999999999999"/>
  </r>
  <r>
    <n v="2084"/>
    <s v="CA-2019-110352"/>
    <x v="533"/>
    <d v="2019-11-29T00:00:00"/>
    <x v="1"/>
    <s v="ED-13885"/>
    <s v="Emily Ducich"/>
    <s v="Home Office"/>
    <s v="United States"/>
    <s v="Houston"/>
    <s v="Texas"/>
    <n v="77036"/>
    <s v="Central"/>
    <s v="OFF-LA-10003923"/>
    <x v="1"/>
    <x v="2"/>
    <s v="Alphabetical Labels for Top Tab Filing"/>
    <n v="23.680000000000003"/>
    <n v="2"/>
    <n v="0.2"/>
    <n v="8.879999999999999"/>
  </r>
  <r>
    <n v="2085"/>
    <s v="CA-2021-140501"/>
    <x v="661"/>
    <d v="2021-06-28T00:00:00"/>
    <x v="1"/>
    <s v="IM-15070"/>
    <s v="Irene Maddox"/>
    <s v="Consumer"/>
    <s v="United States"/>
    <s v="New York City"/>
    <s v="New York"/>
    <n v="10009"/>
    <s v="East"/>
    <s v="OFF-LA-10003510"/>
    <x v="1"/>
    <x v="2"/>
    <s v="Avery 4027 File Folder Labels for Dot Matrix Printers, 5000 Labels per Box, White"/>
    <n v="122.12"/>
    <n v="4"/>
    <n v="0"/>
    <n v="56.175200000000004"/>
  </r>
  <r>
    <n v="2086"/>
    <s v="CA-2021-140501"/>
    <x v="661"/>
    <d v="2021-06-28T00:00:00"/>
    <x v="1"/>
    <s v="IM-15070"/>
    <s v="Irene Maddox"/>
    <s v="Consumer"/>
    <s v="United States"/>
    <s v="New York City"/>
    <s v="New York"/>
    <n v="10009"/>
    <s v="East"/>
    <s v="OFF-LA-10000248"/>
    <x v="1"/>
    <x v="2"/>
    <s v="Avery 52"/>
    <n v="18.45"/>
    <n v="5"/>
    <n v="0"/>
    <n v="8.6715"/>
  </r>
  <r>
    <n v="2087"/>
    <s v="CA-2021-140501"/>
    <x v="661"/>
    <d v="2021-06-28T00:00:00"/>
    <x v="1"/>
    <s v="IM-15070"/>
    <s v="Irene Maddox"/>
    <s v="Consumer"/>
    <s v="United States"/>
    <s v="New York City"/>
    <s v="New York"/>
    <n v="10009"/>
    <s v="East"/>
    <s v="OFF-ST-10000060"/>
    <x v="1"/>
    <x v="4"/>
    <s v="Fellowes Bankers Box Staxonsteel Drawer File/Stacking System"/>
    <n v="324.90000000000003"/>
    <n v="5"/>
    <n v="0"/>
    <n v="38.988000000000014"/>
  </r>
  <r>
    <n v="2088"/>
    <s v="CA-2021-140501"/>
    <x v="661"/>
    <d v="2021-06-28T00:00:00"/>
    <x v="1"/>
    <s v="IM-15070"/>
    <s v="Irene Maddox"/>
    <s v="Consumer"/>
    <s v="United States"/>
    <s v="New York City"/>
    <s v="New York"/>
    <n v="10009"/>
    <s v="East"/>
    <s v="OFF-PA-10003129"/>
    <x v="1"/>
    <x v="10"/>
    <s v="Tops White Computer Printout Paper"/>
    <n v="146.72999999999999"/>
    <n v="3"/>
    <n v="0"/>
    <n v="68.963099999999997"/>
  </r>
  <r>
    <n v="2089"/>
    <s v="CA-2021-140501"/>
    <x v="661"/>
    <d v="2021-06-28T00:00:00"/>
    <x v="1"/>
    <s v="IM-15070"/>
    <s v="Irene Maddox"/>
    <s v="Consumer"/>
    <s v="United States"/>
    <s v="New York City"/>
    <s v="New York"/>
    <n v="10009"/>
    <s v="East"/>
    <s v="OFF-FA-10004076"/>
    <x v="1"/>
    <x v="13"/>
    <s v="Translucent Push Pins by OIC"/>
    <n v="3.96"/>
    <n v="2"/>
    <n v="0"/>
    <n v="1.4651999999999998"/>
  </r>
  <r>
    <n v="2090"/>
    <s v="CA-2020-139290"/>
    <x v="662"/>
    <d v="2020-10-30T00:00:00"/>
    <x v="1"/>
    <s v="MY-17380"/>
    <s v="Maribeth Yedwab"/>
    <s v="Corporate"/>
    <s v="United States"/>
    <s v="Rancho Cucamonga"/>
    <s v="California"/>
    <n v="91730"/>
    <s v="West"/>
    <s v="OFF-LA-10004008"/>
    <x v="1"/>
    <x v="2"/>
    <s v="Avery 507"/>
    <n v="5.76"/>
    <n v="2"/>
    <n v="0"/>
    <n v="2.6495999999999995"/>
  </r>
  <r>
    <n v="2091"/>
    <s v="CA-2022-166142"/>
    <x v="663"/>
    <d v="2022-07-19T00:00:00"/>
    <x v="1"/>
    <s v="MM-17260"/>
    <s v="Magdelene Morse"/>
    <s v="Consumer"/>
    <s v="United States"/>
    <s v="Wilmington"/>
    <s v="Delaware"/>
    <n v="19805"/>
    <s v="East"/>
    <s v="OFF-BI-10004094"/>
    <x v="1"/>
    <x v="8"/>
    <s v="GBC Standard Plastic Binding Systems Combs"/>
    <n v="26.549999999999997"/>
    <n v="3"/>
    <n v="0"/>
    <n v="13.009499999999999"/>
  </r>
  <r>
    <n v="2092"/>
    <s v="CA-2022-166142"/>
    <x v="663"/>
    <d v="2022-07-19T00:00:00"/>
    <x v="1"/>
    <s v="MM-17260"/>
    <s v="Magdelene Morse"/>
    <s v="Consumer"/>
    <s v="United States"/>
    <s v="Wilmington"/>
    <s v="Delaware"/>
    <n v="19805"/>
    <s v="East"/>
    <s v="FUR-TA-10004607"/>
    <x v="0"/>
    <x v="3"/>
    <s v="Hon 2111 Invitation Series Straight Table"/>
    <n v="310.44300000000004"/>
    <n v="3"/>
    <n v="0.3"/>
    <n v="-48.783900000000031"/>
  </r>
  <r>
    <n v="2093"/>
    <s v="CA-2019-145926"/>
    <x v="664"/>
    <d v="2019-11-21T00:00:00"/>
    <x v="1"/>
    <s v="MP-17470"/>
    <s v="Mark Packer"/>
    <s v="Home Office"/>
    <s v="United States"/>
    <s v="Moorhead"/>
    <s v="Minnesota"/>
    <n v="56560"/>
    <s v="Central"/>
    <s v="FUR-CH-10004289"/>
    <x v="0"/>
    <x v="1"/>
    <s v="Global Super Steno Chair"/>
    <n v="479.90000000000003"/>
    <n v="5"/>
    <n v="0"/>
    <n v="81.58299999999997"/>
  </r>
  <r>
    <n v="2094"/>
    <s v="CA-2020-149678"/>
    <x v="657"/>
    <d v="2020-04-15T00:00:00"/>
    <x v="0"/>
    <s v="AW-10840"/>
    <s v="Anthony Witt"/>
    <s v="Consumer"/>
    <s v="United States"/>
    <s v="Farmington"/>
    <s v="New Mexico"/>
    <n v="87401"/>
    <s v="West"/>
    <s v="OFF-SU-10004498"/>
    <x v="1"/>
    <x v="14"/>
    <s v="Martin-Yale Premier Letter Opener"/>
    <n v="12.88"/>
    <n v="1"/>
    <n v="0"/>
    <n v="0.38640000000000008"/>
  </r>
  <r>
    <n v="2095"/>
    <s v="US-2020-164357"/>
    <x v="665"/>
    <d v="2020-11-29T00:00:00"/>
    <x v="1"/>
    <s v="SF-20065"/>
    <s v="Sandra Flanagan"/>
    <s v="Consumer"/>
    <s v="United States"/>
    <s v="Wilmington"/>
    <s v="North Carolina"/>
    <n v="28403"/>
    <s v="South"/>
    <s v="OFF-AR-10001177"/>
    <x v="1"/>
    <x v="6"/>
    <s v="Newell 349"/>
    <n v="13.120000000000001"/>
    <n v="5"/>
    <n v="0.2"/>
    <n v="1.4759999999999982"/>
  </r>
  <r>
    <n v="2096"/>
    <s v="US-2021-146570"/>
    <x v="666"/>
    <d v="2021-05-20T00:00:00"/>
    <x v="1"/>
    <s v="SN-20710"/>
    <s v="Steve Nguyen"/>
    <s v="Home Office"/>
    <s v="United States"/>
    <s v="Jackson"/>
    <s v="Mississippi"/>
    <n v="39212"/>
    <s v="South"/>
    <s v="OFF-BI-10001718"/>
    <x v="1"/>
    <x v="8"/>
    <s v="GBC DocuBind P50 Personal Binding Machine"/>
    <n v="511.84"/>
    <n v="8"/>
    <n v="0"/>
    <n v="240.56479999999999"/>
  </r>
  <r>
    <n v="2097"/>
    <s v="US-2021-146570"/>
    <x v="666"/>
    <d v="2021-05-20T00:00:00"/>
    <x v="1"/>
    <s v="SN-20710"/>
    <s v="Steve Nguyen"/>
    <s v="Home Office"/>
    <s v="United States"/>
    <s v="Jackson"/>
    <s v="Mississippi"/>
    <n v="39212"/>
    <s v="South"/>
    <s v="OFF-AR-10004602"/>
    <x v="1"/>
    <x v="6"/>
    <s v="Boston KS Multi-Size Manual Pencil Sharpener"/>
    <n v="91.96"/>
    <n v="4"/>
    <n v="0"/>
    <n v="25.748800000000003"/>
  </r>
  <r>
    <n v="2098"/>
    <s v="US-2021-146570"/>
    <x v="666"/>
    <d v="2021-05-20T00:00:00"/>
    <x v="1"/>
    <s v="SN-20710"/>
    <s v="Steve Nguyen"/>
    <s v="Home Office"/>
    <s v="United States"/>
    <s v="Jackson"/>
    <s v="Mississippi"/>
    <n v="39212"/>
    <s v="South"/>
    <s v="OFF-AR-10003856"/>
    <x v="1"/>
    <x v="6"/>
    <s v="Newell 344"/>
    <n v="8.34"/>
    <n v="3"/>
    <n v="0"/>
    <n v="2.1683999999999997"/>
  </r>
  <r>
    <n v="2099"/>
    <s v="CA-2022-124401"/>
    <x v="210"/>
    <d v="2022-09-12T00:00:00"/>
    <x v="1"/>
    <s v="RD-19900"/>
    <s v="Ruben Dartt"/>
    <s v="Consumer"/>
    <s v="United States"/>
    <s v="Portland"/>
    <s v="Oregon"/>
    <n v="97206"/>
    <s v="West"/>
    <s v="OFF-ST-10000649"/>
    <x v="1"/>
    <x v="4"/>
    <s v="Hanging Personal Folder File"/>
    <n v="37.68"/>
    <n v="3"/>
    <n v="0.2"/>
    <n v="2.3550000000000022"/>
  </r>
  <r>
    <n v="2100"/>
    <s v="CA-2022-124401"/>
    <x v="210"/>
    <d v="2022-09-12T00:00:00"/>
    <x v="1"/>
    <s v="RD-19900"/>
    <s v="Ruben Dartt"/>
    <s v="Consumer"/>
    <s v="United States"/>
    <s v="Portland"/>
    <s v="Oregon"/>
    <n v="97206"/>
    <s v="West"/>
    <s v="TEC-AC-10002926"/>
    <x v="2"/>
    <x v="11"/>
    <s v="Logitech Wireless Marathon Mouse M705"/>
    <n v="279.94400000000002"/>
    <n v="7"/>
    <n v="0.2"/>
    <n v="80.48390000000002"/>
  </r>
  <r>
    <n v="2101"/>
    <s v="US-2019-140116"/>
    <x v="418"/>
    <d v="2019-03-17T00:00:00"/>
    <x v="1"/>
    <s v="KT-16480"/>
    <s v="Kean Thornton"/>
    <s v="Consumer"/>
    <s v="United States"/>
    <s v="Denver"/>
    <s v="Colorado"/>
    <n v="80219"/>
    <s v="West"/>
    <s v="OFF-ST-10000078"/>
    <x v="1"/>
    <x v="4"/>
    <s v="Tennsco 6- and 18-Compartment Lockers"/>
    <n v="636.40800000000013"/>
    <n v="3"/>
    <n v="0.2"/>
    <n v="-15.910200000000088"/>
  </r>
  <r>
    <n v="2102"/>
    <s v="US-2019-140116"/>
    <x v="418"/>
    <d v="2019-03-17T00:00:00"/>
    <x v="1"/>
    <s v="KT-16480"/>
    <s v="Kean Thornton"/>
    <s v="Consumer"/>
    <s v="United States"/>
    <s v="Denver"/>
    <s v="Colorado"/>
    <n v="80219"/>
    <s v="West"/>
    <s v="OFF-AR-10001044"/>
    <x v="1"/>
    <x v="6"/>
    <s v="BOSTON Ranger #55 Pencil Sharpener, Black"/>
    <n v="83.168000000000006"/>
    <n v="4"/>
    <n v="0.2"/>
    <n v="9.3563999999999936"/>
  </r>
  <r>
    <n v="2103"/>
    <s v="CA-2019-123295"/>
    <x v="667"/>
    <d v="2019-07-18T00:00:00"/>
    <x v="3"/>
    <s v="AH-10120"/>
    <s v="Adrian Hane"/>
    <s v="Home Office"/>
    <s v="United States"/>
    <s v="Tucson"/>
    <s v="Arizona"/>
    <n v="85705"/>
    <s v="West"/>
    <s v="FUR-CH-10002372"/>
    <x v="0"/>
    <x v="1"/>
    <s v="Office Star - Ergonomically Designed Knee Chair"/>
    <n v="259.13600000000002"/>
    <n v="4"/>
    <n v="0.2"/>
    <n v="-25.913599999999988"/>
  </r>
  <r>
    <n v="2104"/>
    <s v="CA-2022-167101"/>
    <x v="668"/>
    <d v="2022-03-28T00:00:00"/>
    <x v="0"/>
    <s v="BM-11650"/>
    <s v="Brian Moss"/>
    <s v="Corporate"/>
    <s v="United States"/>
    <s v="New York City"/>
    <s v="New York"/>
    <n v="10009"/>
    <s v="East"/>
    <s v="OFF-PA-10000357"/>
    <x v="1"/>
    <x v="10"/>
    <s v="Xerox 1888"/>
    <n v="221.92"/>
    <n v="4"/>
    <n v="0"/>
    <n v="106.52159999999999"/>
  </r>
  <r>
    <n v="2105"/>
    <s v="CA-2022-167101"/>
    <x v="668"/>
    <d v="2022-03-28T00:00:00"/>
    <x v="0"/>
    <s v="BM-11650"/>
    <s v="Brian Moss"/>
    <s v="Corporate"/>
    <s v="United States"/>
    <s v="New York City"/>
    <s v="New York"/>
    <n v="10009"/>
    <s v="East"/>
    <s v="TEC-AC-10001266"/>
    <x v="2"/>
    <x v="11"/>
    <s v="Memorex Micro Travel Drive 8 GB"/>
    <n v="26"/>
    <n v="2"/>
    <n v="0"/>
    <n v="11.7"/>
  </r>
  <r>
    <n v="2106"/>
    <s v="US-2019-167633"/>
    <x v="587"/>
    <d v="2019-10-05T00:00:00"/>
    <x v="1"/>
    <s v="BW-11200"/>
    <s v="Ben Wallace"/>
    <s v="Consumer"/>
    <s v="United States"/>
    <s v="Boynton Beach"/>
    <s v="Florida"/>
    <n v="33437"/>
    <s v="South"/>
    <s v="OFF-PA-10004888"/>
    <x v="1"/>
    <x v="10"/>
    <s v="Xerox 217"/>
    <n v="15.552000000000003"/>
    <n v="3"/>
    <n v="0.2"/>
    <n v="5.4432"/>
  </r>
  <r>
    <n v="2107"/>
    <s v="US-2019-152723"/>
    <x v="467"/>
    <d v="2019-09-26T00:00:00"/>
    <x v="3"/>
    <s v="HG-14965"/>
    <s v="Henry Goldwyn"/>
    <s v="Corporate"/>
    <s v="United States"/>
    <s v="Mesquite"/>
    <s v="Texas"/>
    <n v="75150"/>
    <s v="Central"/>
    <s v="OFF-BI-10003460"/>
    <x v="1"/>
    <x v="8"/>
    <s v="Acco 3-Hole Punch"/>
    <n v="0.87599999999999978"/>
    <n v="1"/>
    <n v="0.8"/>
    <n v="-1.4016000000000002"/>
  </r>
  <r>
    <n v="2108"/>
    <s v="CA-2020-164882"/>
    <x v="89"/>
    <d v="2020-10-31T00:00:00"/>
    <x v="3"/>
    <s v="SG-20080"/>
    <s v="Sandra Glassco"/>
    <s v="Consumer"/>
    <s v="United States"/>
    <s v="Redlands"/>
    <s v="California"/>
    <n v="92374"/>
    <s v="West"/>
    <s v="OFF-PA-10000157"/>
    <x v="1"/>
    <x v="10"/>
    <s v="Xerox 191"/>
    <n v="19.98"/>
    <n v="1"/>
    <n v="0"/>
    <n v="9.3905999999999992"/>
  </r>
  <r>
    <n v="2109"/>
    <s v="CA-2020-164882"/>
    <x v="89"/>
    <d v="2020-10-31T00:00:00"/>
    <x v="3"/>
    <s v="SG-20080"/>
    <s v="Sandra Glassco"/>
    <s v="Consumer"/>
    <s v="United States"/>
    <s v="Redlands"/>
    <s v="California"/>
    <n v="92374"/>
    <s v="West"/>
    <s v="OFF-BI-10004519"/>
    <x v="1"/>
    <x v="8"/>
    <s v="GBC DocuBind P100 Manual Binding Machine"/>
    <n v="398.35199999999998"/>
    <n v="3"/>
    <n v="0.2"/>
    <n v="124.48499999999999"/>
  </r>
  <r>
    <n v="2110"/>
    <s v="CA-2020-164882"/>
    <x v="89"/>
    <d v="2020-10-31T00:00:00"/>
    <x v="3"/>
    <s v="SG-20080"/>
    <s v="Sandra Glassco"/>
    <s v="Consumer"/>
    <s v="United States"/>
    <s v="Redlands"/>
    <s v="California"/>
    <n v="92374"/>
    <s v="West"/>
    <s v="OFF-AR-10004272"/>
    <x v="1"/>
    <x v="6"/>
    <s v="Newell 308"/>
    <n v="5.04"/>
    <n v="3"/>
    <n v="0"/>
    <n v="1.2599999999999998"/>
  </r>
  <r>
    <n v="2111"/>
    <s v="CA-2020-164882"/>
    <x v="89"/>
    <d v="2020-10-31T00:00:00"/>
    <x v="3"/>
    <s v="SG-20080"/>
    <s v="Sandra Glassco"/>
    <s v="Consumer"/>
    <s v="United States"/>
    <s v="Redlands"/>
    <s v="California"/>
    <n v="92374"/>
    <s v="West"/>
    <s v="OFF-FA-10000585"/>
    <x v="1"/>
    <x v="13"/>
    <s v="OIC Bulk Pack Metal Binder Clips"/>
    <n v="17.450000000000003"/>
    <n v="5"/>
    <n v="0"/>
    <n v="8.0269999999999992"/>
  </r>
  <r>
    <n v="2112"/>
    <s v="CA-2020-164882"/>
    <x v="89"/>
    <d v="2020-10-31T00:00:00"/>
    <x v="3"/>
    <s v="SG-20080"/>
    <s v="Sandra Glassco"/>
    <s v="Consumer"/>
    <s v="United States"/>
    <s v="Redlands"/>
    <s v="California"/>
    <n v="92374"/>
    <s v="West"/>
    <s v="FUR-CH-10004218"/>
    <x v="0"/>
    <x v="1"/>
    <s v="Global Fabric Manager's Chair, Dark Gray"/>
    <n v="323.13600000000002"/>
    <n v="4"/>
    <n v="0.2"/>
    <n v="20.196000000000012"/>
  </r>
  <r>
    <n v="2113"/>
    <s v="CA-2020-164882"/>
    <x v="89"/>
    <d v="2020-10-31T00:00:00"/>
    <x v="3"/>
    <s v="SG-20080"/>
    <s v="Sandra Glassco"/>
    <s v="Consumer"/>
    <s v="United States"/>
    <s v="Redlands"/>
    <s v="California"/>
    <n v="92374"/>
    <s v="West"/>
    <s v="OFF-SU-10004231"/>
    <x v="1"/>
    <x v="14"/>
    <s v="Acme Tagit Stainless Steel Antibacterial Scissors"/>
    <n v="29.700000000000003"/>
    <n v="3"/>
    <n v="0"/>
    <n v="8.0190000000000001"/>
  </r>
  <r>
    <n v="2114"/>
    <s v="CA-2020-164882"/>
    <x v="89"/>
    <d v="2020-10-31T00:00:00"/>
    <x v="3"/>
    <s v="SG-20080"/>
    <s v="Sandra Glassco"/>
    <s v="Consumer"/>
    <s v="United States"/>
    <s v="Redlands"/>
    <s v="California"/>
    <n v="92374"/>
    <s v="West"/>
    <s v="TEC-PH-10001578"/>
    <x v="2"/>
    <x v="7"/>
    <s v="Polycom SoundStation2 EX Conference phone"/>
    <n v="1295.8400000000001"/>
    <n v="4"/>
    <n v="0.2"/>
    <n v="145.78199999999993"/>
  </r>
  <r>
    <n v="2115"/>
    <s v="CA-2020-164882"/>
    <x v="89"/>
    <d v="2020-10-31T00:00:00"/>
    <x v="3"/>
    <s v="SG-20080"/>
    <s v="Sandra Glassco"/>
    <s v="Consumer"/>
    <s v="United States"/>
    <s v="Redlands"/>
    <s v="California"/>
    <n v="92374"/>
    <s v="West"/>
    <s v="OFF-ST-10003638"/>
    <x v="1"/>
    <x v="4"/>
    <s v="Mobile Personal File Cube"/>
    <n v="46.84"/>
    <n v="2"/>
    <n v="0"/>
    <n v="12.646799999999999"/>
  </r>
  <r>
    <n v="2116"/>
    <s v="CA-2020-164882"/>
    <x v="89"/>
    <d v="2020-10-31T00:00:00"/>
    <x v="3"/>
    <s v="SG-20080"/>
    <s v="Sandra Glassco"/>
    <s v="Consumer"/>
    <s v="United States"/>
    <s v="Redlands"/>
    <s v="California"/>
    <n v="92374"/>
    <s v="West"/>
    <s v="FUR-BO-10002213"/>
    <x v="0"/>
    <x v="0"/>
    <s v="DMI Eclipse Executive Suite Bookcases"/>
    <n v="425.83300000000003"/>
    <n v="1"/>
    <n v="0.15"/>
    <n v="20.03919999999998"/>
  </r>
  <r>
    <n v="2117"/>
    <s v="CA-2020-159786"/>
    <x v="88"/>
    <d v="2020-10-17T00:00:00"/>
    <x v="0"/>
    <s v="RK-19300"/>
    <s v="Ralph Kennedy"/>
    <s v="Consumer"/>
    <s v="United States"/>
    <s v="Rochester"/>
    <s v="New York"/>
    <n v="14609"/>
    <s v="East"/>
    <s v="FUR-TA-10001307"/>
    <x v="0"/>
    <x v="3"/>
    <s v="SAFCO PlanMaster Heigh-Adjustable Drafting Table Base, 43w x 30d x 30-37h, Black"/>
    <n v="209.67"/>
    <n v="1"/>
    <n v="0.4"/>
    <n v="-13.978000000000009"/>
  </r>
  <r>
    <n v="2118"/>
    <s v="CA-2021-130267"/>
    <x v="251"/>
    <d v="2021-09-23T00:00:00"/>
    <x v="1"/>
    <s v="SW-20245"/>
    <s v="Scot Wooten"/>
    <s v="Consumer"/>
    <s v="United States"/>
    <s v="Stockton"/>
    <s v="California"/>
    <n v="95207"/>
    <s v="West"/>
    <s v="OFF-PA-10002222"/>
    <x v="1"/>
    <x v="10"/>
    <s v="Xerox Color Copier Paper, 11&quot; x 17&quot;, Ream"/>
    <n v="159.88"/>
    <n v="7"/>
    <n v="0"/>
    <n v="73.544799999999995"/>
  </r>
  <r>
    <n v="2119"/>
    <s v="CA-2022-155460"/>
    <x v="669"/>
    <d v="2022-04-15T00:00:00"/>
    <x v="2"/>
    <s v="RW-19630"/>
    <s v="Rob Williams"/>
    <s v="Corporate"/>
    <s v="United States"/>
    <s v="Seattle"/>
    <s v="Washington"/>
    <n v="98105"/>
    <s v="West"/>
    <s v="OFF-PA-10002479"/>
    <x v="1"/>
    <x v="10"/>
    <s v="Xerox 4200 Series MultiUse Premium Copy Paper (20Lb. and 84 Bright)"/>
    <n v="5.28"/>
    <n v="1"/>
    <n v="0"/>
    <n v="2.3759999999999999"/>
  </r>
  <r>
    <n v="2120"/>
    <s v="CA-2022-155460"/>
    <x v="669"/>
    <d v="2022-04-15T00:00:00"/>
    <x v="2"/>
    <s v="RW-19630"/>
    <s v="Rob Williams"/>
    <s v="Corporate"/>
    <s v="United States"/>
    <s v="Seattle"/>
    <s v="Washington"/>
    <n v="98105"/>
    <s v="West"/>
    <s v="OFF-BI-10003091"/>
    <x v="1"/>
    <x v="8"/>
    <s v="GBC DocuBind TL200 Manual Binding Machine"/>
    <n v="895.92"/>
    <n v="5"/>
    <n v="0.2"/>
    <n v="302.37299999999993"/>
  </r>
  <r>
    <n v="2121"/>
    <s v="US-2022-168690"/>
    <x v="363"/>
    <d v="2022-01-13T00:00:00"/>
    <x v="1"/>
    <s v="TS-21085"/>
    <s v="Thais Sissman"/>
    <s v="Consumer"/>
    <s v="United States"/>
    <s v="Ormond Beach"/>
    <s v="Florida"/>
    <n v="32174"/>
    <s v="South"/>
    <s v="OFF-BI-10000145"/>
    <x v="1"/>
    <x v="8"/>
    <s v="Zipper Ring Binder Pockets"/>
    <n v="2.8080000000000007"/>
    <n v="3"/>
    <n v="0.7"/>
    <n v="-1.9656000000000002"/>
  </r>
  <r>
    <n v="2122"/>
    <s v="CA-2022-158246"/>
    <x v="45"/>
    <d v="2022-11-11T00:00:00"/>
    <x v="2"/>
    <s v="JB-15400"/>
    <s v="Jennifer Braxton"/>
    <s v="Corporate"/>
    <s v="United States"/>
    <s v="Sunnyvale"/>
    <s v="California"/>
    <n v="94086"/>
    <s v="West"/>
    <s v="FUR-CH-10003061"/>
    <x v="0"/>
    <x v="1"/>
    <s v="Global Leather Task Chair, Black"/>
    <n v="215.976"/>
    <n v="3"/>
    <n v="0.2"/>
    <n v="-2.6997000000000355"/>
  </r>
  <r>
    <n v="2123"/>
    <s v="CA-2022-167381"/>
    <x v="585"/>
    <d v="2022-09-24T00:00:00"/>
    <x v="0"/>
    <s v="EH-14005"/>
    <s v="Erica Hernandez"/>
    <s v="Home Office"/>
    <s v="United States"/>
    <s v="Lansing"/>
    <s v="Michigan"/>
    <n v="48911"/>
    <s v="Central"/>
    <s v="FUR-BO-10001972"/>
    <x v="0"/>
    <x v="0"/>
    <s v="O'Sullivan 4-Shelf Bookcase in Odessa Pine"/>
    <n v="241.96"/>
    <n v="2"/>
    <n v="0"/>
    <n v="41.133199999999988"/>
  </r>
  <r>
    <n v="2124"/>
    <s v="CA-2022-167381"/>
    <x v="585"/>
    <d v="2022-09-24T00:00:00"/>
    <x v="0"/>
    <s v="EH-14005"/>
    <s v="Erica Hernandez"/>
    <s v="Home Office"/>
    <s v="United States"/>
    <s v="Lansing"/>
    <s v="Michigan"/>
    <n v="48911"/>
    <s v="Central"/>
    <s v="OFF-LA-10000134"/>
    <x v="1"/>
    <x v="2"/>
    <s v="Avery 511"/>
    <n v="27.72"/>
    <n v="9"/>
    <n v="0"/>
    <n v="13.3056"/>
  </r>
  <r>
    <n v="2125"/>
    <s v="CA-2022-144862"/>
    <x v="96"/>
    <d v="2022-12-05T00:00:00"/>
    <x v="1"/>
    <s v="EH-14005"/>
    <s v="Erica Hernandez"/>
    <s v="Home Office"/>
    <s v="United States"/>
    <s v="Philadelphia"/>
    <s v="Pennsylvania"/>
    <n v="19143"/>
    <s v="East"/>
    <s v="OFF-EN-10003040"/>
    <x v="1"/>
    <x v="12"/>
    <s v="Quality Park Security Envelopes"/>
    <n v="104.68000000000002"/>
    <n v="5"/>
    <n v="0.2"/>
    <n v="35.329499999999996"/>
  </r>
  <r>
    <n v="2126"/>
    <s v="CA-2022-144862"/>
    <x v="96"/>
    <d v="2022-12-05T00:00:00"/>
    <x v="1"/>
    <s v="EH-14005"/>
    <s v="Erica Hernandez"/>
    <s v="Home Office"/>
    <s v="United States"/>
    <s v="Philadelphia"/>
    <s v="Pennsylvania"/>
    <n v="19143"/>
    <s v="East"/>
    <s v="TEC-PH-10000923"/>
    <x v="2"/>
    <x v="7"/>
    <s v="Belkin SportFit Armband For iPhone 5s/5c, Fuchsia"/>
    <n v="62.957999999999998"/>
    <n v="7"/>
    <n v="0.4"/>
    <n v="9.4436999999999998"/>
  </r>
  <r>
    <n v="2127"/>
    <s v="CA-2019-126032"/>
    <x v="670"/>
    <d v="2019-06-28T00:00:00"/>
    <x v="1"/>
    <s v="BS-11665"/>
    <s v="Brian Stugart"/>
    <s v="Consumer"/>
    <s v="United States"/>
    <s v="Philadelphia"/>
    <s v="Pennsylvania"/>
    <n v="19143"/>
    <s v="East"/>
    <s v="TEC-AC-10000158"/>
    <x v="2"/>
    <x v="11"/>
    <s v="Sony 64GB Class 10 Micro SDHC R40 Memory Card"/>
    <n v="86.376000000000005"/>
    <n v="3"/>
    <n v="0.2"/>
    <n v="1.079699999999999"/>
  </r>
  <r>
    <n v="2128"/>
    <s v="CA-2020-134859"/>
    <x v="242"/>
    <d v="2020-10-09T00:00:00"/>
    <x v="1"/>
    <s v="JK-16120"/>
    <s v="Julie Kriz"/>
    <s v="Home Office"/>
    <s v="United States"/>
    <s v="Philadelphia"/>
    <s v="Pennsylvania"/>
    <n v="19134"/>
    <s v="East"/>
    <s v="FUR-FU-10003623"/>
    <x v="0"/>
    <x v="5"/>
    <s v="DataProducts Ampli Magnifier Task Lamp, Black,"/>
    <n v="64.944000000000003"/>
    <n v="3"/>
    <n v="0.2"/>
    <n v="6.4943999999999953"/>
  </r>
  <r>
    <n v="2129"/>
    <s v="CA-2020-134859"/>
    <x v="242"/>
    <d v="2020-10-09T00:00:00"/>
    <x v="1"/>
    <s v="JK-16120"/>
    <s v="Julie Kriz"/>
    <s v="Home Office"/>
    <s v="United States"/>
    <s v="Philadelphia"/>
    <s v="Pennsylvania"/>
    <n v="19134"/>
    <s v="East"/>
    <s v="OFF-PA-10001293"/>
    <x v="1"/>
    <x v="10"/>
    <s v="Xerox 1946"/>
    <n v="20.736000000000004"/>
    <n v="4"/>
    <n v="0.2"/>
    <n v="7.2576000000000001"/>
  </r>
  <r>
    <n v="2130"/>
    <s v="US-2019-114188"/>
    <x v="671"/>
    <d v="2019-05-22T00:00:00"/>
    <x v="0"/>
    <s v="RF-19345"/>
    <s v="Randy Ferguson"/>
    <s v="Corporate"/>
    <s v="United States"/>
    <s v="Dover"/>
    <s v="New Hampshire"/>
    <n v="3820"/>
    <s v="East"/>
    <s v="OFF-AP-10000124"/>
    <x v="1"/>
    <x v="9"/>
    <s v="Acco 6 Outlet Guardian Basic Surge Suppressor"/>
    <n v="33.28"/>
    <n v="4"/>
    <n v="0"/>
    <n v="9.3184000000000005"/>
  </r>
  <r>
    <n v="2131"/>
    <s v="US-2019-114188"/>
    <x v="671"/>
    <d v="2019-05-22T00:00:00"/>
    <x v="0"/>
    <s v="RF-19345"/>
    <s v="Randy Ferguson"/>
    <s v="Corporate"/>
    <s v="United States"/>
    <s v="Dover"/>
    <s v="New Hampshire"/>
    <n v="3820"/>
    <s v="East"/>
    <s v="OFF-AR-10004511"/>
    <x v="1"/>
    <x v="6"/>
    <s v="Sanford Colorific Scented Colored Pencils, 12/Pack"/>
    <n v="38.520000000000003"/>
    <n v="9"/>
    <n v="0"/>
    <n v="11.9412"/>
  </r>
  <r>
    <n v="2132"/>
    <s v="US-2019-114188"/>
    <x v="671"/>
    <d v="2019-05-22T00:00:00"/>
    <x v="0"/>
    <s v="RF-19345"/>
    <s v="Randy Ferguson"/>
    <s v="Corporate"/>
    <s v="United States"/>
    <s v="Dover"/>
    <s v="New Hampshire"/>
    <n v="3820"/>
    <s v="East"/>
    <s v="FUR-FU-10000076"/>
    <x v="0"/>
    <x v="5"/>
    <s v="24-Hour Round Wall Clock"/>
    <n v="139.86000000000001"/>
    <n v="7"/>
    <n v="0"/>
    <n v="60.139800000000015"/>
  </r>
  <r>
    <n v="2133"/>
    <s v="CA-2020-156524"/>
    <x v="312"/>
    <d v="2020-11-26T00:00:00"/>
    <x v="1"/>
    <s v="DL-12865"/>
    <s v="Dan Lawera"/>
    <s v="Consumer"/>
    <s v="United States"/>
    <s v="New York City"/>
    <s v="New York"/>
    <n v="10011"/>
    <s v="East"/>
    <s v="OFF-PA-10003883"/>
    <x v="1"/>
    <x v="10"/>
    <s v="Message Book, Phone, Wirebound Standard Line Memo, 2 3/4&quot; X 5&quot;"/>
    <n v="19.649999999999999"/>
    <n v="3"/>
    <n v="0"/>
    <n v="9.0389999999999997"/>
  </r>
  <r>
    <n v="2134"/>
    <s v="CA-2020-122210"/>
    <x v="672"/>
    <d v="2020-12-04T00:00:00"/>
    <x v="1"/>
    <s v="WB-21850"/>
    <s v="William Brown"/>
    <s v="Consumer"/>
    <s v="United States"/>
    <s v="Philadelphia"/>
    <s v="Pennsylvania"/>
    <n v="19134"/>
    <s v="East"/>
    <s v="OFF-BI-10003656"/>
    <x v="1"/>
    <x v="8"/>
    <s v="Fellowes PB200 Plastic Comb Binding Machine"/>
    <n v="152.99100000000001"/>
    <n v="3"/>
    <n v="0.7"/>
    <n v="-122.39280000000002"/>
  </r>
  <r>
    <n v="2135"/>
    <s v="CA-2020-122210"/>
    <x v="672"/>
    <d v="2020-12-04T00:00:00"/>
    <x v="1"/>
    <s v="WB-21850"/>
    <s v="William Brown"/>
    <s v="Consumer"/>
    <s v="United States"/>
    <s v="Philadelphia"/>
    <s v="Pennsylvania"/>
    <n v="19134"/>
    <s v="East"/>
    <s v="OFF-FA-10000053"/>
    <x v="1"/>
    <x v="13"/>
    <s v="Revere Boxed Rubber Bands by Revere"/>
    <n v="10.584"/>
    <n v="7"/>
    <n v="0.2"/>
    <n v="-2.3813999999999993"/>
  </r>
  <r>
    <n v="2136"/>
    <s v="CA-2020-122210"/>
    <x v="672"/>
    <d v="2020-12-04T00:00:00"/>
    <x v="1"/>
    <s v="WB-21850"/>
    <s v="William Brown"/>
    <s v="Consumer"/>
    <s v="United States"/>
    <s v="Philadelphia"/>
    <s v="Pennsylvania"/>
    <n v="19134"/>
    <s v="East"/>
    <s v="TEC-PH-10002807"/>
    <x v="2"/>
    <x v="7"/>
    <s v="Motorla HX550 Universal Bluetooth Headset"/>
    <n v="94.919999999999987"/>
    <n v="4"/>
    <n v="0.4"/>
    <n v="15.819999999999993"/>
  </r>
  <r>
    <n v="2137"/>
    <s v="CA-2020-156377"/>
    <x v="620"/>
    <d v="2021-01-05T00:00:00"/>
    <x v="1"/>
    <s v="TB-21625"/>
    <s v="Trudy Brown"/>
    <s v="Consumer"/>
    <s v="United States"/>
    <s v="Grand Prairie"/>
    <s v="Texas"/>
    <n v="75051"/>
    <s v="Central"/>
    <s v="FUR-FU-10002364"/>
    <x v="0"/>
    <x v="5"/>
    <s v="Eldon Expressions Wood Desk Accessories, Oak"/>
    <n v="14.76"/>
    <n v="5"/>
    <n v="0.6"/>
    <n v="-11.439000000000004"/>
  </r>
  <r>
    <n v="2138"/>
    <s v="CA-2020-156377"/>
    <x v="620"/>
    <d v="2021-01-05T00:00:00"/>
    <x v="1"/>
    <s v="TB-21625"/>
    <s v="Trudy Brown"/>
    <s v="Consumer"/>
    <s v="United States"/>
    <s v="Grand Prairie"/>
    <s v="Texas"/>
    <n v="75051"/>
    <s v="Central"/>
    <s v="OFF-BI-10002954"/>
    <x v="1"/>
    <x v="8"/>
    <s v="Newell 3-Hole Punched Plastic Slotted Magazine Holders for Binders"/>
    <n v="3.6559999999999993"/>
    <n v="4"/>
    <n v="0.8"/>
    <n v="-5.8496000000000024"/>
  </r>
  <r>
    <n v="2139"/>
    <s v="US-2022-157896"/>
    <x v="673"/>
    <d v="2022-11-16T00:00:00"/>
    <x v="3"/>
    <s v="CB-12415"/>
    <s v="Christy Brittain"/>
    <s v="Consumer"/>
    <s v="United States"/>
    <s v="New York City"/>
    <s v="New York"/>
    <n v="10009"/>
    <s v="East"/>
    <s v="OFF-PA-10004092"/>
    <x v="1"/>
    <x v="10"/>
    <s v="Tops Green Bar Computer Printout Paper"/>
    <n v="146.82"/>
    <n v="3"/>
    <n v="0"/>
    <n v="73.41"/>
  </r>
  <r>
    <n v="2140"/>
    <s v="CA-2019-159520"/>
    <x v="571"/>
    <d v="2019-06-11T00:00:00"/>
    <x v="1"/>
    <s v="GT-14635"/>
    <s v="Grant Thornton"/>
    <s v="Corporate"/>
    <s v="United States"/>
    <s v="Long Beach"/>
    <s v="New York"/>
    <n v="11561"/>
    <s v="East"/>
    <s v="OFF-BI-10003982"/>
    <x v="1"/>
    <x v="8"/>
    <s v="Wilson Jones Century Plastic Molded Ring Binders"/>
    <n v="149.54399999999998"/>
    <n v="9"/>
    <n v="0.2"/>
    <n v="50.471099999999993"/>
  </r>
  <r>
    <n v="2141"/>
    <s v="CA-2019-159520"/>
    <x v="571"/>
    <d v="2019-06-11T00:00:00"/>
    <x v="1"/>
    <s v="GT-14635"/>
    <s v="Grant Thornton"/>
    <s v="Corporate"/>
    <s v="United States"/>
    <s v="Long Beach"/>
    <s v="New York"/>
    <n v="11561"/>
    <s v="East"/>
    <s v="OFF-SU-10001664"/>
    <x v="1"/>
    <x v="14"/>
    <s v="Acme Office Executive Series Stainless Steel Trimmers"/>
    <n v="17.14"/>
    <n v="2"/>
    <n v="0"/>
    <n v="4.4564000000000004"/>
  </r>
  <r>
    <n v="2142"/>
    <s v="CA-2019-159520"/>
    <x v="571"/>
    <d v="2019-06-11T00:00:00"/>
    <x v="1"/>
    <s v="GT-14635"/>
    <s v="Grant Thornton"/>
    <s v="Corporate"/>
    <s v="United States"/>
    <s v="Long Beach"/>
    <s v="New York"/>
    <n v="11561"/>
    <s v="East"/>
    <s v="FUR-TA-10003238"/>
    <x v="0"/>
    <x v="3"/>
    <s v="Chromcraft Bull-Nose Wood 48&quot; x 96&quot; Rectangular Conference Tables"/>
    <n v="991.76400000000012"/>
    <n v="3"/>
    <n v="0.4"/>
    <n v="-347.11740000000009"/>
  </r>
  <r>
    <n v="2143"/>
    <s v="CA-2021-155481"/>
    <x v="142"/>
    <d v="2021-09-05T00:00:00"/>
    <x v="1"/>
    <s v="DK-13225"/>
    <s v="Dean Katz"/>
    <s v="Corporate"/>
    <s v="United States"/>
    <s v="Philadelphia"/>
    <s v="Pennsylvania"/>
    <n v="19140"/>
    <s v="East"/>
    <s v="OFF-PA-10004675"/>
    <x v="1"/>
    <x v="10"/>
    <s v="Telephone Message Books with Fax/Mobile Section, 5 1/2&quot; x 3 3/16&quot;"/>
    <n v="30.48"/>
    <n v="6"/>
    <n v="0.2"/>
    <n v="9.9059999999999988"/>
  </r>
  <r>
    <n v="2144"/>
    <s v="CA-2021-155481"/>
    <x v="142"/>
    <d v="2021-09-05T00:00:00"/>
    <x v="1"/>
    <s v="DK-13225"/>
    <s v="Dean Katz"/>
    <s v="Corporate"/>
    <s v="United States"/>
    <s v="Philadelphia"/>
    <s v="Pennsylvania"/>
    <n v="19140"/>
    <s v="East"/>
    <s v="TEC-PH-10002293"/>
    <x v="2"/>
    <x v="7"/>
    <s v="Anker 36W 4-Port USB Wall Charger Travel Power Adapter for iPhone 5s 5c 5"/>
    <n v="23.987999999999996"/>
    <n v="2"/>
    <n v="0.4"/>
    <n v="-4.7975999999999974"/>
  </r>
  <r>
    <n v="2145"/>
    <s v="CA-2021-155481"/>
    <x v="142"/>
    <d v="2021-09-05T00:00:00"/>
    <x v="1"/>
    <s v="DK-13225"/>
    <s v="Dean Katz"/>
    <s v="Corporate"/>
    <s v="United States"/>
    <s v="Philadelphia"/>
    <s v="Pennsylvania"/>
    <n v="19140"/>
    <s v="East"/>
    <s v="OFF-FA-10002780"/>
    <x v="1"/>
    <x v="13"/>
    <s v="Staples"/>
    <n v="16.687999999999999"/>
    <n v="7"/>
    <n v="0.2"/>
    <n v="5.4235999999999995"/>
  </r>
  <r>
    <n v="2146"/>
    <s v="US-2021-152051"/>
    <x v="674"/>
    <d v="2021-06-29T00:00:00"/>
    <x v="1"/>
    <s v="TS-21160"/>
    <s v="Theresa Swint"/>
    <s v="Corporate"/>
    <s v="United States"/>
    <s v="York"/>
    <s v="Pennsylvania"/>
    <n v="17403"/>
    <s v="East"/>
    <s v="FUR-CH-10002965"/>
    <x v="0"/>
    <x v="1"/>
    <s v="Global Leather Highback Executive Chair with Pneumatic Height Adjustment, Black"/>
    <n v="422.05799999999994"/>
    <n v="3"/>
    <n v="0.3"/>
    <n v="-18.088200000000001"/>
  </r>
  <r>
    <n v="2147"/>
    <s v="US-2021-152051"/>
    <x v="674"/>
    <d v="2021-06-29T00:00:00"/>
    <x v="1"/>
    <s v="TS-21160"/>
    <s v="Theresa Swint"/>
    <s v="Corporate"/>
    <s v="United States"/>
    <s v="York"/>
    <s v="Pennsylvania"/>
    <n v="17403"/>
    <s v="East"/>
    <s v="OFF-BI-10004781"/>
    <x v="1"/>
    <x v="8"/>
    <s v="GBC Wire Binding Strips"/>
    <n v="38.088000000000001"/>
    <n v="4"/>
    <n v="0.7"/>
    <n v="-27.93119999999999"/>
  </r>
  <r>
    <n v="2148"/>
    <s v="US-2021-152051"/>
    <x v="674"/>
    <d v="2021-06-29T00:00:00"/>
    <x v="1"/>
    <s v="TS-21160"/>
    <s v="Theresa Swint"/>
    <s v="Corporate"/>
    <s v="United States"/>
    <s v="York"/>
    <s v="Pennsylvania"/>
    <n v="17403"/>
    <s v="East"/>
    <s v="OFF-ST-10001713"/>
    <x v="1"/>
    <x v="4"/>
    <s v="Gould Plastics 9-Pocket Panel Bin, 18-3/8w x 5-1/4d x 20-1/2h, Black"/>
    <n v="254.35200000000003"/>
    <n v="6"/>
    <n v="0.2"/>
    <n v="-50.870400000000018"/>
  </r>
  <r>
    <n v="2149"/>
    <s v="CA-2019-141607"/>
    <x v="432"/>
    <d v="2019-12-17T00:00:00"/>
    <x v="1"/>
    <s v="WB-21850"/>
    <s v="William Brown"/>
    <s v="Consumer"/>
    <s v="United States"/>
    <s v="Concord"/>
    <s v="California"/>
    <n v="94521"/>
    <s v="West"/>
    <s v="FUR-FU-10003975"/>
    <x v="0"/>
    <x v="5"/>
    <s v="Eldon Advantage Chair Mats for Low to Medium Pile Carpets"/>
    <n v="43.31"/>
    <n v="1"/>
    <n v="0"/>
    <n v="4.330999999999996"/>
  </r>
  <r>
    <n v="2150"/>
    <s v="CA-2022-102771"/>
    <x v="185"/>
    <d v="2022-04-05T00:00:00"/>
    <x v="1"/>
    <s v="DO-13435"/>
    <s v="Denny Ordway"/>
    <s v="Consumer"/>
    <s v="United States"/>
    <s v="New York City"/>
    <s v="New York"/>
    <n v="10035"/>
    <s v="East"/>
    <s v="TEC-PH-10001536"/>
    <x v="2"/>
    <x v="7"/>
    <s v="Spigen Samsung Galaxy S5 Case Wallet"/>
    <n v="84.949999999999989"/>
    <n v="5"/>
    <n v="0"/>
    <n v="22.086999999999996"/>
  </r>
  <r>
    <n v="2151"/>
    <s v="US-2022-139969"/>
    <x v="123"/>
    <d v="2022-11-26T00:00:00"/>
    <x v="1"/>
    <s v="AF-10870"/>
    <s v="Art Ferguson"/>
    <s v="Consumer"/>
    <s v="United States"/>
    <s v="College Station"/>
    <s v="Texas"/>
    <n v="77840"/>
    <s v="Central"/>
    <s v="FUR-CH-10001973"/>
    <x v="0"/>
    <x v="1"/>
    <s v="Office Star Flex Back Scooter Chair with White Frame"/>
    <n v="233.05799999999999"/>
    <n v="3"/>
    <n v="0.3"/>
    <n v="-53.270399999999995"/>
  </r>
  <r>
    <n v="2152"/>
    <s v="CA-2019-167360"/>
    <x v="156"/>
    <d v="2019-11-29T00:00:00"/>
    <x v="0"/>
    <s v="RB-19435"/>
    <s v="Richard Bierner"/>
    <s v="Consumer"/>
    <s v="United States"/>
    <s v="Saint Louis"/>
    <s v="Missouri"/>
    <n v="63116"/>
    <s v="Central"/>
    <s v="TEC-AC-10001772"/>
    <x v="2"/>
    <x v="11"/>
    <s v="Memorex Mini Travel Drive 16 GB USB 2.0 Flash Drive"/>
    <n v="111.79"/>
    <n v="7"/>
    <n v="0"/>
    <n v="43.598100000000002"/>
  </r>
  <r>
    <n v="2153"/>
    <s v="CA-2020-123505"/>
    <x v="6"/>
    <d v="2020-11-26T00:00:00"/>
    <x v="1"/>
    <s v="AR-10540"/>
    <s v="Andy Reiter"/>
    <s v="Consumer"/>
    <s v="United States"/>
    <s v="Quincy"/>
    <s v="Massachusetts"/>
    <n v="2169"/>
    <s v="East"/>
    <s v="OFF-PA-10002586"/>
    <x v="1"/>
    <x v="10"/>
    <s v="Xerox 1970"/>
    <n v="14.940000000000001"/>
    <n v="3"/>
    <n v="0"/>
    <n v="7.0218000000000007"/>
  </r>
  <r>
    <n v="2154"/>
    <s v="CA-2021-117282"/>
    <x v="216"/>
    <d v="2021-07-18T00:00:00"/>
    <x v="1"/>
    <s v="DR-12880"/>
    <s v="Dan Reichenbach"/>
    <s v="Corporate"/>
    <s v="United States"/>
    <s v="New York City"/>
    <s v="New York"/>
    <n v="10009"/>
    <s v="East"/>
    <s v="OFF-BI-10004094"/>
    <x v="1"/>
    <x v="8"/>
    <s v="GBC Standard Plastic Binding Systems Combs"/>
    <n v="14.16"/>
    <n v="2"/>
    <n v="0.2"/>
    <n v="5.133"/>
  </r>
  <r>
    <n v="2155"/>
    <s v="US-2021-120460"/>
    <x v="567"/>
    <d v="2021-05-05T00:00:00"/>
    <x v="1"/>
    <s v="BF-11170"/>
    <s v="Ben Ferrer"/>
    <s v="Home Office"/>
    <s v="United States"/>
    <s v="Dallas"/>
    <s v="Texas"/>
    <n v="75081"/>
    <s v="Central"/>
    <s v="FUR-FU-10004973"/>
    <x v="0"/>
    <x v="5"/>
    <s v="Flat Face Poster Frame"/>
    <n v="22.608000000000001"/>
    <n v="3"/>
    <n v="0.6"/>
    <n v="-10.173599999999997"/>
  </r>
  <r>
    <n v="2156"/>
    <s v="CA-2021-111115"/>
    <x v="197"/>
    <d v="2021-07-27T00:00:00"/>
    <x v="0"/>
    <s v="LB-16735"/>
    <s v="Larry Blacks"/>
    <s v="Consumer"/>
    <s v="United States"/>
    <s v="Los Angeles"/>
    <s v="California"/>
    <n v="90032"/>
    <s v="West"/>
    <s v="OFF-FA-10000624"/>
    <x v="1"/>
    <x v="13"/>
    <s v="OIC Binder Clips"/>
    <n v="21.48"/>
    <n v="6"/>
    <n v="0"/>
    <n v="10.74"/>
  </r>
  <r>
    <n v="2157"/>
    <s v="CA-2019-124646"/>
    <x v="169"/>
    <d v="2019-06-24T00:00:00"/>
    <x v="2"/>
    <s v="DV-13465"/>
    <s v="Dianna Vittorini"/>
    <s v="Consumer"/>
    <s v="United States"/>
    <s v="Minneapolis"/>
    <s v="Minnesota"/>
    <n v="55407"/>
    <s v="Central"/>
    <s v="OFF-ST-10001097"/>
    <x v="1"/>
    <x v="4"/>
    <s v="Office Impressions Heavy Duty Welded Shelving &amp; Multimedia Storage Drawers"/>
    <n v="501.81000000000006"/>
    <n v="3"/>
    <n v="0"/>
    <n v="0"/>
  </r>
  <r>
    <n v="2158"/>
    <s v="CA-2019-124646"/>
    <x v="169"/>
    <d v="2019-06-24T00:00:00"/>
    <x v="2"/>
    <s v="DV-13465"/>
    <s v="Dianna Vittorini"/>
    <s v="Consumer"/>
    <s v="United States"/>
    <s v="Minneapolis"/>
    <s v="Minnesota"/>
    <n v="55407"/>
    <s v="Central"/>
    <s v="OFF-ST-10001469"/>
    <x v="1"/>
    <x v="4"/>
    <s v="Fellowes Bankers Box Recycled Super Stor/Drawer"/>
    <n v="161.94"/>
    <n v="3"/>
    <n v="0"/>
    <n v="9.716399999999993"/>
  </r>
  <r>
    <n v="2159"/>
    <s v="CA-2022-148166"/>
    <x v="208"/>
    <d v="2022-10-26T00:00:00"/>
    <x v="1"/>
    <s v="NK-18490"/>
    <s v="Neil Knudson"/>
    <s v="Home Office"/>
    <s v="United States"/>
    <s v="Deltona"/>
    <s v="Florida"/>
    <n v="32725"/>
    <s v="South"/>
    <s v="OFF-AR-10004956"/>
    <x v="1"/>
    <x v="6"/>
    <s v="Newell 33"/>
    <n v="17.856000000000002"/>
    <n v="4"/>
    <n v="0.2"/>
    <n v="2.0087999999999973"/>
  </r>
  <r>
    <n v="2160"/>
    <s v="CA-2021-159737"/>
    <x v="323"/>
    <d v="2021-09-09T00:00:00"/>
    <x v="1"/>
    <s v="CS-11950"/>
    <s v="Carlos Soltero"/>
    <s v="Consumer"/>
    <s v="United States"/>
    <s v="Chicago"/>
    <s v="Illinois"/>
    <n v="60610"/>
    <s v="Central"/>
    <s v="OFF-BI-10004236"/>
    <x v="1"/>
    <x v="8"/>
    <s v="XtraLife ClearVue Slant-D Ring Binder, White, 3&quot;"/>
    <n v="8.8079999999999981"/>
    <n v="3"/>
    <n v="0.8"/>
    <n v="-14.973600000000001"/>
  </r>
  <r>
    <n v="2161"/>
    <s v="CA-2021-141019"/>
    <x v="675"/>
    <d v="2021-05-14T00:00:00"/>
    <x v="3"/>
    <s v="LH-17155"/>
    <s v="Logan Haushalter"/>
    <s v="Consumer"/>
    <s v="United States"/>
    <s v="Cincinnati"/>
    <s v="Ohio"/>
    <n v="45231"/>
    <s v="East"/>
    <s v="FUR-FU-10002937"/>
    <x v="0"/>
    <x v="5"/>
    <s v="GE 48&quot; Fluorescent Tube, Cool White Energy Saver, 34 Watts, 30/Box"/>
    <n v="79.384000000000015"/>
    <n v="1"/>
    <n v="0.2"/>
    <n v="29.768999999999998"/>
  </r>
  <r>
    <n v="2162"/>
    <s v="CA-2021-101938"/>
    <x v="676"/>
    <d v="2021-01-12T00:00:00"/>
    <x v="1"/>
    <s v="DW-13480"/>
    <s v="Dianna Wilson"/>
    <s v="Home Office"/>
    <s v="United States"/>
    <s v="Oakland"/>
    <s v="California"/>
    <n v="94601"/>
    <s v="West"/>
    <s v="OFF-AR-10003696"/>
    <x v="1"/>
    <x v="6"/>
    <s v="Panasonic KP-350BK Electric Pencil Sharpener with Auto Stop"/>
    <n v="34.58"/>
    <n v="1"/>
    <n v="0"/>
    <n v="10.028199999999998"/>
  </r>
  <r>
    <n v="2163"/>
    <s v="CA-2022-166296"/>
    <x v="677"/>
    <d v="2022-03-19T00:00:00"/>
    <x v="1"/>
    <s v="KF-16285"/>
    <s v="Karen Ferguson"/>
    <s v="Home Office"/>
    <s v="United States"/>
    <s v="Manteca"/>
    <s v="California"/>
    <n v="95336"/>
    <s v="West"/>
    <s v="OFF-PA-10004359"/>
    <x v="1"/>
    <x v="10"/>
    <s v="Multicolor Computer Printout Paper"/>
    <n v="314.54999999999995"/>
    <n v="3"/>
    <n v="0"/>
    <n v="150.98399999999998"/>
  </r>
  <r>
    <n v="2164"/>
    <s v="CA-2021-154018"/>
    <x v="63"/>
    <d v="2021-10-19T00:00:00"/>
    <x v="1"/>
    <s v="HA-14920"/>
    <s v="Helen Andreada"/>
    <s v="Consumer"/>
    <s v="United States"/>
    <s v="Laredo"/>
    <s v="Texas"/>
    <n v="78041"/>
    <s v="Central"/>
    <s v="TEC-AC-10002402"/>
    <x v="2"/>
    <x v="11"/>
    <s v="Razer Kraken PRO Over Ear PC and Music Headset"/>
    <n v="191.976"/>
    <n v="3"/>
    <n v="0.2"/>
    <n v="23.996999999999986"/>
  </r>
  <r>
    <n v="2165"/>
    <s v="CA-2021-154018"/>
    <x v="63"/>
    <d v="2021-10-19T00:00:00"/>
    <x v="1"/>
    <s v="HA-14920"/>
    <s v="Helen Andreada"/>
    <s v="Consumer"/>
    <s v="United States"/>
    <s v="Laredo"/>
    <s v="Texas"/>
    <n v="78041"/>
    <s v="Central"/>
    <s v="OFF-PA-10000551"/>
    <x v="1"/>
    <x v="10"/>
    <s v="Array Memo Cubes"/>
    <n v="8.2880000000000003"/>
    <n v="2"/>
    <n v="0.2"/>
    <n v="3.0043999999999995"/>
  </r>
  <r>
    <n v="2166"/>
    <s v="CA-2021-154018"/>
    <x v="63"/>
    <d v="2021-10-19T00:00:00"/>
    <x v="1"/>
    <s v="HA-14920"/>
    <s v="Helen Andreada"/>
    <s v="Consumer"/>
    <s v="United States"/>
    <s v="Laredo"/>
    <s v="Texas"/>
    <n v="78041"/>
    <s v="Central"/>
    <s v="FUR-FU-10003394"/>
    <x v="0"/>
    <x v="5"/>
    <s v="Tenex &quot;The Solids&quot; Textured Chair Mats"/>
    <n v="139.91999999999999"/>
    <n v="5"/>
    <n v="0.6"/>
    <n v="-150.41399999999999"/>
  </r>
  <r>
    <n v="2167"/>
    <s v="CA-2021-154018"/>
    <x v="63"/>
    <d v="2021-10-19T00:00:00"/>
    <x v="1"/>
    <s v="HA-14920"/>
    <s v="Helen Andreada"/>
    <s v="Consumer"/>
    <s v="United States"/>
    <s v="Laredo"/>
    <s v="Texas"/>
    <n v="78041"/>
    <s v="Central"/>
    <s v="OFF-AR-10002067"/>
    <x v="1"/>
    <x v="6"/>
    <s v="Newell 334"/>
    <n v="15.872"/>
    <n v="1"/>
    <n v="0.2"/>
    <n v="1.1904000000000003"/>
  </r>
  <r>
    <n v="2168"/>
    <s v="CA-2021-154018"/>
    <x v="63"/>
    <d v="2021-10-19T00:00:00"/>
    <x v="1"/>
    <s v="HA-14920"/>
    <s v="Helen Andreada"/>
    <s v="Consumer"/>
    <s v="United States"/>
    <s v="Laredo"/>
    <s v="Texas"/>
    <n v="78041"/>
    <s v="Central"/>
    <s v="OFF-BI-10004140"/>
    <x v="1"/>
    <x v="8"/>
    <s v="Avery Non-Stick Binders"/>
    <n v="6.2859999999999987"/>
    <n v="7"/>
    <n v="0.8"/>
    <n v="-11.000500000000008"/>
  </r>
  <r>
    <n v="2169"/>
    <s v="CA-2022-117870"/>
    <x v="678"/>
    <d v="2022-01-30T00:00:00"/>
    <x v="0"/>
    <s v="JH-15820"/>
    <s v="John Huston"/>
    <s v="Consumer"/>
    <s v="United States"/>
    <s v="Kent"/>
    <s v="Ohio"/>
    <n v="44240"/>
    <s v="East"/>
    <s v="OFF-AR-10004078"/>
    <x v="1"/>
    <x v="6"/>
    <s v="Newell 312"/>
    <n v="14.015999999999998"/>
    <n v="3"/>
    <n v="0.2"/>
    <n v="1.7519999999999998"/>
  </r>
  <r>
    <n v="2170"/>
    <s v="CA-2022-117870"/>
    <x v="678"/>
    <d v="2022-01-30T00:00:00"/>
    <x v="0"/>
    <s v="JH-15820"/>
    <s v="John Huston"/>
    <s v="Consumer"/>
    <s v="United States"/>
    <s v="Kent"/>
    <s v="Ohio"/>
    <n v="44240"/>
    <s v="East"/>
    <s v="TEC-AC-10000927"/>
    <x v="2"/>
    <x v="11"/>
    <s v="Anker Ultrathin Bluetooth Wireless Keyboard Aluminum Cover with Stand"/>
    <n v="71.975999999999999"/>
    <n v="3"/>
    <n v="0.2"/>
    <n v="-8.9970000000000034"/>
  </r>
  <r>
    <n v="2171"/>
    <s v="CA-2022-117870"/>
    <x v="678"/>
    <d v="2022-01-30T00:00:00"/>
    <x v="0"/>
    <s v="JH-15820"/>
    <s v="John Huston"/>
    <s v="Consumer"/>
    <s v="United States"/>
    <s v="Kent"/>
    <s v="Ohio"/>
    <n v="44240"/>
    <s v="East"/>
    <s v="TEC-PH-10003931"/>
    <x v="2"/>
    <x v="7"/>
    <s v="JBL Micro Wireless Portable Bluetooth Speaker"/>
    <n v="107.982"/>
    <n v="3"/>
    <n v="0.4"/>
    <n v="-26.995499999999993"/>
  </r>
  <r>
    <n v="2172"/>
    <s v="US-2022-137491"/>
    <x v="123"/>
    <d v="2022-11-25T00:00:00"/>
    <x v="1"/>
    <s v="LC-16930"/>
    <s v="Linda Cazamias"/>
    <s v="Corporate"/>
    <s v="United States"/>
    <s v="San Angelo"/>
    <s v="Texas"/>
    <n v="76903"/>
    <s v="Central"/>
    <s v="FUR-CH-10004675"/>
    <x v="0"/>
    <x v="1"/>
    <s v="Lifetime Advantage Folding Chairs, 4/Carton"/>
    <n v="305.31200000000001"/>
    <n v="2"/>
    <n v="0.3"/>
    <n v="-8.7232000000000198"/>
  </r>
  <r>
    <n v="2173"/>
    <s v="CA-2019-152296"/>
    <x v="601"/>
    <d v="2019-08-03T00:00:00"/>
    <x v="2"/>
    <s v="IL-15100"/>
    <s v="Ivan Liston"/>
    <s v="Consumer"/>
    <s v="United States"/>
    <s v="San Francisco"/>
    <s v="California"/>
    <n v="94122"/>
    <s v="West"/>
    <s v="OFF-BI-10004506"/>
    <x v="1"/>
    <x v="8"/>
    <s v="Wilson Jones data.warehouse D-Ring Binders with DublLock"/>
    <n v="19.752000000000002"/>
    <n v="3"/>
    <n v="0.2"/>
    <n v="6.9131999999999998"/>
  </r>
  <r>
    <n v="2174"/>
    <s v="CA-2021-112025"/>
    <x v="679"/>
    <d v="2021-08-04T00:00:00"/>
    <x v="1"/>
    <s v="LS-16975"/>
    <s v="Lindsay Shagiari"/>
    <s v="Home Office"/>
    <s v="United States"/>
    <s v="Houston"/>
    <s v="Texas"/>
    <n v="77070"/>
    <s v="Central"/>
    <s v="OFF-BI-10002353"/>
    <x v="1"/>
    <x v="8"/>
    <s v="GBC VeloBind Cover Sets"/>
    <n v="9.2639999999999976"/>
    <n v="3"/>
    <n v="0.8"/>
    <n v="-13.895999999999997"/>
  </r>
  <r>
    <n v="2175"/>
    <s v="CA-2020-132507"/>
    <x v="117"/>
    <d v="2020-08-03T00:00:00"/>
    <x v="0"/>
    <s v="CC-12610"/>
    <s v="Corey Catlett"/>
    <s v="Corporate"/>
    <s v="United States"/>
    <s v="Houston"/>
    <s v="Texas"/>
    <n v="77041"/>
    <s v="Central"/>
    <s v="OFF-ST-10000943"/>
    <x v="1"/>
    <x v="4"/>
    <s v="Eldon ProFile File 'N Store Portable File Tub Letter/Legal Size Black"/>
    <n v="61.792000000000002"/>
    <n v="4"/>
    <n v="0.2"/>
    <n v="6.1792000000000016"/>
  </r>
  <r>
    <n v="2176"/>
    <s v="CA-2021-125738"/>
    <x v="680"/>
    <d v="2021-10-21T00:00:00"/>
    <x v="1"/>
    <s v="PB-18805"/>
    <s v="Patrick Bzostek"/>
    <s v="Home Office"/>
    <s v="United States"/>
    <s v="Salt Lake City"/>
    <s v="Utah"/>
    <n v="84106"/>
    <s v="West"/>
    <s v="OFF-PA-10000740"/>
    <x v="1"/>
    <x v="10"/>
    <s v="Xerox 1982"/>
    <n v="45.68"/>
    <n v="2"/>
    <n v="0"/>
    <n v="21.012799999999999"/>
  </r>
  <r>
    <n v="2177"/>
    <s v="CA-2021-125738"/>
    <x v="680"/>
    <d v="2021-10-21T00:00:00"/>
    <x v="1"/>
    <s v="PB-18805"/>
    <s v="Patrick Bzostek"/>
    <s v="Home Office"/>
    <s v="United States"/>
    <s v="Salt Lake City"/>
    <s v="Utah"/>
    <n v="84106"/>
    <s v="West"/>
    <s v="OFF-PA-10003001"/>
    <x v="1"/>
    <x v="10"/>
    <s v="Xerox 1986"/>
    <n v="60.12"/>
    <n v="9"/>
    <n v="0"/>
    <n v="28.857599999999998"/>
  </r>
  <r>
    <n v="2178"/>
    <s v="CA-2021-125738"/>
    <x v="680"/>
    <d v="2021-10-21T00:00:00"/>
    <x v="1"/>
    <s v="PB-18805"/>
    <s v="Patrick Bzostek"/>
    <s v="Home Office"/>
    <s v="United States"/>
    <s v="Salt Lake City"/>
    <s v="Utah"/>
    <n v="84106"/>
    <s v="West"/>
    <s v="OFF-BI-10001628"/>
    <x v="1"/>
    <x v="8"/>
    <s v="Acco Data Flex Cable Posts For Top &amp; Bottom Load Binders, 6&quot; Capacity"/>
    <n v="41.72"/>
    <n v="5"/>
    <n v="0.2"/>
    <n v="13.037499999999998"/>
  </r>
  <r>
    <n v="2179"/>
    <s v="CA-2021-125738"/>
    <x v="680"/>
    <d v="2021-10-21T00:00:00"/>
    <x v="1"/>
    <s v="PB-18805"/>
    <s v="Patrick Bzostek"/>
    <s v="Home Office"/>
    <s v="United States"/>
    <s v="Salt Lake City"/>
    <s v="Utah"/>
    <n v="84106"/>
    <s v="West"/>
    <s v="OFF-PA-10001509"/>
    <x v="1"/>
    <x v="10"/>
    <s v="Recycled Desk Saver Line &quot;While You Were Out&quot; Book, 5 1/2&quot; X 4&quot;"/>
    <n v="71.599999999999994"/>
    <n v="8"/>
    <n v="0"/>
    <n v="32.935999999999993"/>
  </r>
  <r>
    <n v="2180"/>
    <s v="CA-2021-128818"/>
    <x v="681"/>
    <d v="2021-05-11T00:00:00"/>
    <x v="1"/>
    <s v="CJ-12010"/>
    <s v="Caroline Jumper"/>
    <s v="Consumer"/>
    <s v="United States"/>
    <s v="New York City"/>
    <s v="New York"/>
    <n v="10009"/>
    <s v="East"/>
    <s v="OFF-BI-10000309"/>
    <x v="1"/>
    <x v="8"/>
    <s v="GBC Twin Loop Wire Binding Elements, 9/16&quot; Spine, Black"/>
    <n v="85.232000000000014"/>
    <n v="7"/>
    <n v="0.2"/>
    <n v="30.896599999999996"/>
  </r>
  <r>
    <n v="2181"/>
    <s v="CA-2021-128818"/>
    <x v="681"/>
    <d v="2021-05-11T00:00:00"/>
    <x v="1"/>
    <s v="CJ-12010"/>
    <s v="Caroline Jumper"/>
    <s v="Consumer"/>
    <s v="United States"/>
    <s v="New York City"/>
    <s v="New York"/>
    <n v="10009"/>
    <s v="East"/>
    <s v="OFF-LA-10003923"/>
    <x v="1"/>
    <x v="2"/>
    <s v="Alphabetical Labels for Top Tab Filing"/>
    <n v="44.400000000000006"/>
    <n v="3"/>
    <n v="0"/>
    <n v="22.200000000000003"/>
  </r>
  <r>
    <n v="2182"/>
    <s v="CA-2021-128818"/>
    <x v="681"/>
    <d v="2021-05-11T00:00:00"/>
    <x v="1"/>
    <s v="CJ-12010"/>
    <s v="Caroline Jumper"/>
    <s v="Consumer"/>
    <s v="United States"/>
    <s v="New York City"/>
    <s v="New York"/>
    <n v="10009"/>
    <s v="East"/>
    <s v="FUR-CH-10002084"/>
    <x v="0"/>
    <x v="1"/>
    <s v="Hon Mobius Operator's Chair"/>
    <n v="442.76400000000001"/>
    <n v="4"/>
    <n v="0.1"/>
    <n v="59.035200000000003"/>
  </r>
  <r>
    <n v="2183"/>
    <s v="CA-2021-128818"/>
    <x v="681"/>
    <d v="2021-05-11T00:00:00"/>
    <x v="1"/>
    <s v="CJ-12010"/>
    <s v="Caroline Jumper"/>
    <s v="Consumer"/>
    <s v="United States"/>
    <s v="New York City"/>
    <s v="New York"/>
    <n v="10009"/>
    <s v="East"/>
    <s v="TEC-MA-10000488"/>
    <x v="2"/>
    <x v="15"/>
    <s v="Bady BDG101FRU Card Printer"/>
    <n v="3999.95"/>
    <n v="5"/>
    <n v="0"/>
    <n v="1159.9854999999998"/>
  </r>
  <r>
    <n v="2184"/>
    <s v="CA-2021-128818"/>
    <x v="681"/>
    <d v="2021-05-11T00:00:00"/>
    <x v="1"/>
    <s v="CJ-12010"/>
    <s v="Caroline Jumper"/>
    <s v="Consumer"/>
    <s v="United States"/>
    <s v="New York City"/>
    <s v="New York"/>
    <n v="10009"/>
    <s v="East"/>
    <s v="TEC-AC-10001767"/>
    <x v="2"/>
    <x v="11"/>
    <s v="SanDisk Ultra 64 GB MicroSDHC Class 10 Memory Card"/>
    <n v="199.95000000000002"/>
    <n v="5"/>
    <n v="0"/>
    <n v="21.994499999999988"/>
  </r>
  <r>
    <n v="2185"/>
    <s v="CA-2021-128818"/>
    <x v="681"/>
    <d v="2021-05-11T00:00:00"/>
    <x v="1"/>
    <s v="CJ-12010"/>
    <s v="Caroline Jumper"/>
    <s v="Consumer"/>
    <s v="United States"/>
    <s v="New York City"/>
    <s v="New York"/>
    <n v="10009"/>
    <s v="East"/>
    <s v="FUR-FU-10001940"/>
    <x v="0"/>
    <x v="5"/>
    <s v="Staple-based wall hangings"/>
    <n v="63.68"/>
    <n v="8"/>
    <n v="0"/>
    <n v="28.019200000000005"/>
  </r>
  <r>
    <n v="2186"/>
    <s v="CA-2022-124576"/>
    <x v="378"/>
    <d v="2022-08-04T00:00:00"/>
    <x v="0"/>
    <s v="HK-14890"/>
    <s v="Heather Kirkland"/>
    <s v="Corporate"/>
    <s v="United States"/>
    <s v="Salinas"/>
    <s v="California"/>
    <n v="93905"/>
    <s v="West"/>
    <s v="OFF-BI-10002735"/>
    <x v="1"/>
    <x v="8"/>
    <s v="GBC Prestige Therm-A-Bind Covers"/>
    <n v="54.896000000000008"/>
    <n v="2"/>
    <n v="0.2"/>
    <n v="18.5274"/>
  </r>
  <r>
    <n v="2187"/>
    <s v="CA-2021-101378"/>
    <x v="216"/>
    <d v="2021-07-14T00:00:00"/>
    <x v="3"/>
    <s v="RH-19600"/>
    <s v="Rob Haberlin"/>
    <s v="Consumer"/>
    <s v="United States"/>
    <s v="Huntsville"/>
    <s v="Alabama"/>
    <n v="35810"/>
    <s v="South"/>
    <s v="TEC-AC-10002345"/>
    <x v="2"/>
    <x v="11"/>
    <s v="HP Standard 104 key PS/2 Keyboard"/>
    <n v="29"/>
    <n v="2"/>
    <n v="0"/>
    <n v="7.25"/>
  </r>
  <r>
    <n v="2188"/>
    <s v="CA-2022-143063"/>
    <x v="682"/>
    <d v="2022-08-15T00:00:00"/>
    <x v="1"/>
    <s v="IL-15100"/>
    <s v="Ivan Liston"/>
    <s v="Consumer"/>
    <s v="United States"/>
    <s v="Columbus"/>
    <s v="Indiana"/>
    <n v="47201"/>
    <s v="Central"/>
    <s v="OFF-EN-10003134"/>
    <x v="1"/>
    <x v="12"/>
    <s v="Staple envelope"/>
    <n v="70.08"/>
    <n v="6"/>
    <n v="0"/>
    <n v="35.04"/>
  </r>
  <r>
    <n v="2189"/>
    <s v="CA-2022-143063"/>
    <x v="682"/>
    <d v="2022-08-15T00:00:00"/>
    <x v="1"/>
    <s v="IL-15100"/>
    <s v="Ivan Liston"/>
    <s v="Consumer"/>
    <s v="United States"/>
    <s v="Columbus"/>
    <s v="Indiana"/>
    <n v="47201"/>
    <s v="Central"/>
    <s v="FUR-FU-10003708"/>
    <x v="0"/>
    <x v="5"/>
    <s v="Tenex Traditional Chairmats for Medium Pile Carpet, Standard Lip, 36&quot; x 48&quot;"/>
    <n v="121.3"/>
    <n v="2"/>
    <n v="0"/>
    <n v="25.472999999999999"/>
  </r>
  <r>
    <n v="2190"/>
    <s v="CA-2022-143063"/>
    <x v="682"/>
    <d v="2022-08-15T00:00:00"/>
    <x v="1"/>
    <s v="IL-15100"/>
    <s v="Ivan Liston"/>
    <s v="Consumer"/>
    <s v="United States"/>
    <s v="Columbus"/>
    <s v="Indiana"/>
    <n v="47201"/>
    <s v="Central"/>
    <s v="TEC-PH-10003645"/>
    <x v="2"/>
    <x v="7"/>
    <s v="Aastra 57i VoIP phone"/>
    <n v="1454.4900000000002"/>
    <n v="9"/>
    <n v="0"/>
    <n v="378.16740000000004"/>
  </r>
  <r>
    <n v="2191"/>
    <s v="CA-2021-118913"/>
    <x v="674"/>
    <d v="2021-06-29T00:00:00"/>
    <x v="1"/>
    <s v="AS-10240"/>
    <s v="Alan Shonely"/>
    <s v="Consumer"/>
    <s v="United States"/>
    <s v="Los Angeles"/>
    <s v="California"/>
    <n v="90049"/>
    <s v="West"/>
    <s v="OFF-AP-10000692"/>
    <x v="1"/>
    <x v="9"/>
    <s v="Fellowes Mighty 8 Compact Surge Protector"/>
    <n v="60.81"/>
    <n v="3"/>
    <n v="0"/>
    <n v="17.026800000000001"/>
  </r>
  <r>
    <n v="2192"/>
    <s v="CA-2021-128412"/>
    <x v="107"/>
    <d v="2021-12-17T00:00:00"/>
    <x v="1"/>
    <s v="AP-10915"/>
    <s v="Arthur Prichep"/>
    <s v="Consumer"/>
    <s v="United States"/>
    <s v="Seattle"/>
    <s v="Washington"/>
    <n v="98105"/>
    <s v="West"/>
    <s v="OFF-BI-10001718"/>
    <x v="1"/>
    <x v="8"/>
    <s v="GBC DocuBind P50 Personal Binding Machine"/>
    <n v="153.55199999999999"/>
    <n v="3"/>
    <n v="0.2"/>
    <n v="51.823799999999999"/>
  </r>
  <r>
    <n v="2193"/>
    <s v="CA-2021-128412"/>
    <x v="107"/>
    <d v="2021-12-17T00:00:00"/>
    <x v="1"/>
    <s v="AP-10915"/>
    <s v="Arthur Prichep"/>
    <s v="Consumer"/>
    <s v="United States"/>
    <s v="Seattle"/>
    <s v="Washington"/>
    <n v="98105"/>
    <s v="West"/>
    <s v="OFF-AP-10002082"/>
    <x v="1"/>
    <x v="9"/>
    <s v="Holmes HEPA Air Purifier"/>
    <n v="65.34"/>
    <n v="3"/>
    <n v="0"/>
    <n v="22.869"/>
  </r>
  <r>
    <n v="2194"/>
    <s v="CA-2021-128412"/>
    <x v="107"/>
    <d v="2021-12-17T00:00:00"/>
    <x v="1"/>
    <s v="AP-10915"/>
    <s v="Arthur Prichep"/>
    <s v="Consumer"/>
    <s v="United States"/>
    <s v="Seattle"/>
    <s v="Washington"/>
    <n v="98105"/>
    <s v="West"/>
    <s v="OFF-PA-10001125"/>
    <x v="1"/>
    <x v="10"/>
    <s v="Xerox 1988"/>
    <n v="123.92"/>
    <n v="4"/>
    <n v="0"/>
    <n v="55.763999999999996"/>
  </r>
  <r>
    <n v="2195"/>
    <s v="CA-2021-128412"/>
    <x v="107"/>
    <d v="2021-12-17T00:00:00"/>
    <x v="1"/>
    <s v="AP-10915"/>
    <s v="Arthur Prichep"/>
    <s v="Consumer"/>
    <s v="United States"/>
    <s v="Seattle"/>
    <s v="Washington"/>
    <n v="98105"/>
    <s v="West"/>
    <s v="OFF-AP-10000252"/>
    <x v="1"/>
    <x v="9"/>
    <s v="Harmony HEPA Quiet Air Purifiers"/>
    <n v="35.099999999999994"/>
    <n v="3"/>
    <n v="0"/>
    <n v="12.285"/>
  </r>
  <r>
    <n v="2196"/>
    <s v="CA-2021-128412"/>
    <x v="107"/>
    <d v="2021-12-17T00:00:00"/>
    <x v="1"/>
    <s v="AP-10915"/>
    <s v="Arthur Prichep"/>
    <s v="Consumer"/>
    <s v="United States"/>
    <s v="Seattle"/>
    <s v="Washington"/>
    <n v="98105"/>
    <s v="West"/>
    <s v="TEC-AC-10003038"/>
    <x v="2"/>
    <x v="11"/>
    <s v="Kingston Digital DataTraveler 16GB USB 2.0"/>
    <n v="44.75"/>
    <n v="5"/>
    <n v="0"/>
    <n v="8.5024999999999942"/>
  </r>
  <r>
    <n v="2197"/>
    <s v="CA-2021-136483"/>
    <x v="49"/>
    <d v="2021-12-06T00:00:00"/>
    <x v="1"/>
    <s v="AG-10390"/>
    <s v="Allen Goldenen"/>
    <s v="Consumer"/>
    <s v="United States"/>
    <s v="Knoxville"/>
    <s v="Tennessee"/>
    <n v="37918"/>
    <s v="South"/>
    <s v="OFF-AR-10000940"/>
    <x v="1"/>
    <x v="6"/>
    <s v="Newell 343"/>
    <n v="4.7039999999999997"/>
    <n v="2"/>
    <n v="0.2"/>
    <n v="0.41160000000000019"/>
  </r>
  <r>
    <n v="2198"/>
    <s v="CA-2019-163013"/>
    <x v="683"/>
    <d v="2019-12-04T00:00:00"/>
    <x v="1"/>
    <s v="BF-11080"/>
    <s v="Bart Folk"/>
    <s v="Consumer"/>
    <s v="United States"/>
    <s v="Montgomery"/>
    <s v="Alabama"/>
    <n v="36116"/>
    <s v="South"/>
    <s v="OFF-AR-10001954"/>
    <x v="1"/>
    <x v="6"/>
    <s v="Newell 331"/>
    <n v="14.669999999999998"/>
    <n v="3"/>
    <n v="0"/>
    <n v="3.9609000000000001"/>
  </r>
  <r>
    <n v="2199"/>
    <s v="CA-2020-135363"/>
    <x v="262"/>
    <d v="2020-04-02T00:00:00"/>
    <x v="1"/>
    <s v="CK-12205"/>
    <s v="Chloris Kastensmidt"/>
    <s v="Consumer"/>
    <s v="United States"/>
    <s v="Philadelphia"/>
    <s v="Pennsylvania"/>
    <n v="19120"/>
    <s v="East"/>
    <s v="OFF-PA-10003177"/>
    <x v="1"/>
    <x v="10"/>
    <s v="Xerox 1999"/>
    <n v="15.552000000000003"/>
    <n v="3"/>
    <n v="0.2"/>
    <n v="5.4432"/>
  </r>
  <r>
    <n v="2200"/>
    <s v="CA-2020-135363"/>
    <x v="262"/>
    <d v="2020-04-02T00:00:00"/>
    <x v="1"/>
    <s v="CK-12205"/>
    <s v="Chloris Kastensmidt"/>
    <s v="Consumer"/>
    <s v="United States"/>
    <s v="Philadelphia"/>
    <s v="Pennsylvania"/>
    <n v="19120"/>
    <s v="East"/>
    <s v="OFF-PA-10000533"/>
    <x v="1"/>
    <x v="10"/>
    <s v="Southworth Parchment Paper &amp; Envelopes"/>
    <n v="5.2320000000000002"/>
    <n v="1"/>
    <n v="0.2"/>
    <n v="1.7003999999999999"/>
  </r>
  <r>
    <n v="2201"/>
    <s v="US-2019-165659"/>
    <x v="106"/>
    <d v="2019-06-06T00:00:00"/>
    <x v="1"/>
    <s v="LT-17110"/>
    <s v="Liz Thompson"/>
    <s v="Consumer"/>
    <s v="United States"/>
    <s v="Little Rock"/>
    <s v="Arkansas"/>
    <n v="72209"/>
    <s v="South"/>
    <s v="FUR-FU-10001935"/>
    <x v="0"/>
    <x v="5"/>
    <s v="3M Hangers With Command Adhesive"/>
    <n v="22.200000000000003"/>
    <n v="6"/>
    <n v="0"/>
    <n v="9.1020000000000021"/>
  </r>
  <r>
    <n v="2202"/>
    <s v="US-2019-165659"/>
    <x v="106"/>
    <d v="2019-06-06T00:00:00"/>
    <x v="1"/>
    <s v="LT-17110"/>
    <s v="Liz Thompson"/>
    <s v="Consumer"/>
    <s v="United States"/>
    <s v="Little Rock"/>
    <s v="Arkansas"/>
    <n v="72209"/>
    <s v="South"/>
    <s v="TEC-PH-10002563"/>
    <x v="2"/>
    <x v="7"/>
    <s v="Adtran 1202752G1"/>
    <n v="881.93"/>
    <n v="7"/>
    <n v="0"/>
    <n v="229.30180000000001"/>
  </r>
  <r>
    <n v="2203"/>
    <s v="CA-2020-138002"/>
    <x v="684"/>
    <d v="2020-09-12T00:00:00"/>
    <x v="1"/>
    <s v="BT-11305"/>
    <s v="Beth Thompson"/>
    <s v="Home Office"/>
    <s v="United States"/>
    <s v="Seattle"/>
    <s v="Washington"/>
    <n v="98103"/>
    <s v="West"/>
    <s v="OFF-BI-10002160"/>
    <x v="1"/>
    <x v="8"/>
    <s v="Acco Hanging Data Binders"/>
    <n v="6.0960000000000001"/>
    <n v="2"/>
    <n v="0.2"/>
    <n v="2.1335999999999999"/>
  </r>
  <r>
    <n v="2204"/>
    <s v="CA-2020-138002"/>
    <x v="684"/>
    <d v="2020-09-12T00:00:00"/>
    <x v="1"/>
    <s v="BT-11305"/>
    <s v="Beth Thompson"/>
    <s v="Home Office"/>
    <s v="United States"/>
    <s v="Seattle"/>
    <s v="Washington"/>
    <n v="98103"/>
    <s v="West"/>
    <s v="FUR-FU-10004748"/>
    <x v="0"/>
    <x v="5"/>
    <s v="Howard Miller 16&quot; Diameter Gallery Wall Clock"/>
    <n v="191.82"/>
    <n v="3"/>
    <n v="0"/>
    <n v="74.809799999999996"/>
  </r>
  <r>
    <n v="2205"/>
    <s v="CA-2020-128860"/>
    <x v="685"/>
    <d v="2020-07-05T00:00:00"/>
    <x v="1"/>
    <s v="SC-20725"/>
    <s v="Steven Cartwright"/>
    <s v="Consumer"/>
    <s v="United States"/>
    <s v="Lancaster"/>
    <s v="Pennsylvania"/>
    <n v="17602"/>
    <s v="East"/>
    <s v="FUR-FU-10001473"/>
    <x v="0"/>
    <x v="5"/>
    <s v="Eldon Executive Woodline II Desk Accessories, Mahogany"/>
    <n v="20.103999999999999"/>
    <n v="1"/>
    <n v="0.2"/>
    <n v="1.7591000000000001"/>
  </r>
  <r>
    <n v="2206"/>
    <s v="CA-2021-164350"/>
    <x v="545"/>
    <d v="2021-09-12T00:00:00"/>
    <x v="0"/>
    <s v="CG-12040"/>
    <s v="Catherine Glotzbach"/>
    <s v="Home Office"/>
    <s v="United States"/>
    <s v="Bristol"/>
    <s v="Tennessee"/>
    <n v="37620"/>
    <s v="South"/>
    <s v="OFF-AR-10000538"/>
    <x v="1"/>
    <x v="6"/>
    <s v="Boston Model 1800 Electric Pencil Sharpener, Gray"/>
    <n v="67.56"/>
    <n v="3"/>
    <n v="0.2"/>
    <n v="8.4449999999999896"/>
  </r>
  <r>
    <n v="2207"/>
    <s v="US-2019-103905"/>
    <x v="686"/>
    <d v="2019-07-20T00:00:00"/>
    <x v="1"/>
    <s v="AW-10930"/>
    <s v="Arthur Wiediger"/>
    <s v="Home Office"/>
    <s v="United States"/>
    <s v="Aurora"/>
    <s v="Illinois"/>
    <n v="60505"/>
    <s v="Central"/>
    <s v="OFF-BI-10001098"/>
    <x v="1"/>
    <x v="8"/>
    <s v="Acco D-Ring Binder w/DublLock"/>
    <n v="29.931999999999992"/>
    <n v="7"/>
    <n v="0.8"/>
    <n v="-46.394600000000011"/>
  </r>
  <r>
    <n v="2208"/>
    <s v="US-2019-103905"/>
    <x v="686"/>
    <d v="2019-07-20T00:00:00"/>
    <x v="1"/>
    <s v="AW-10930"/>
    <s v="Arthur Wiediger"/>
    <s v="Home Office"/>
    <s v="United States"/>
    <s v="Aurora"/>
    <s v="Illinois"/>
    <n v="60505"/>
    <s v="Central"/>
    <s v="TEC-PH-10001552"/>
    <x v="2"/>
    <x v="7"/>
    <s v="I Need's 3d Hello Kitty Hybrid Silicone Case Cover for HTC One X 4g with 3d Hello Kitty Stylus Pen Green/pink"/>
    <n v="38.272000000000006"/>
    <n v="4"/>
    <n v="0.2"/>
    <n v="3.8272000000000013"/>
  </r>
  <r>
    <n v="2209"/>
    <s v="CA-2020-129854"/>
    <x v="421"/>
    <d v="2020-08-26T00:00:00"/>
    <x v="1"/>
    <s v="RB-19705"/>
    <s v="Roger Barcio"/>
    <s v="Home Office"/>
    <s v="United States"/>
    <s v="New York City"/>
    <s v="New York"/>
    <n v="10009"/>
    <s v="East"/>
    <s v="OFF-AR-10000390"/>
    <x v="1"/>
    <x v="6"/>
    <s v="Newell Chalk Holder"/>
    <n v="16.52"/>
    <n v="4"/>
    <n v="0"/>
    <n v="7.5991999999999997"/>
  </r>
  <r>
    <n v="2210"/>
    <s v="CA-2019-125556"/>
    <x v="687"/>
    <d v="2019-11-16T00:00:00"/>
    <x v="0"/>
    <s v="ML-17410"/>
    <s v="Maris LaWare"/>
    <s v="Consumer"/>
    <s v="United States"/>
    <s v="Fairfield"/>
    <s v="Connecticut"/>
    <n v="6824"/>
    <s v="East"/>
    <s v="TEC-PH-10001079"/>
    <x v="2"/>
    <x v="7"/>
    <s v="Polycom SoundPoint Pro SE-225 Corded phone"/>
    <n v="832.93"/>
    <n v="7"/>
    <n v="0"/>
    <n v="233.22039999999998"/>
  </r>
  <r>
    <n v="2211"/>
    <s v="CA-2019-125556"/>
    <x v="687"/>
    <d v="2019-11-16T00:00:00"/>
    <x v="0"/>
    <s v="ML-17410"/>
    <s v="Maris LaWare"/>
    <s v="Consumer"/>
    <s v="United States"/>
    <s v="Fairfield"/>
    <s v="Connecticut"/>
    <n v="6824"/>
    <s v="East"/>
    <s v="OFF-BI-10003460"/>
    <x v="1"/>
    <x v="8"/>
    <s v="Acco 3-Hole Punch"/>
    <n v="43.8"/>
    <n v="10"/>
    <n v="0"/>
    <n v="21.023999999999997"/>
  </r>
  <r>
    <n v="2212"/>
    <s v="CA-2021-162313"/>
    <x v="581"/>
    <d v="2021-11-30T00:00:00"/>
    <x v="2"/>
    <s v="VB-21745"/>
    <s v="Victoria Brennan"/>
    <s v="Corporate"/>
    <s v="United States"/>
    <s v="Lincoln Park"/>
    <s v="Michigan"/>
    <n v="48146"/>
    <s v="Central"/>
    <s v="OFF-AP-10003842"/>
    <x v="1"/>
    <x v="9"/>
    <s v="Euro-Pro Shark Turbo Vacuum"/>
    <n v="167.292"/>
    <n v="6"/>
    <n v="0.1"/>
    <n v="29.7408"/>
  </r>
  <r>
    <n v="2213"/>
    <s v="CA-2022-107874"/>
    <x v="610"/>
    <d v="2022-11-25T00:00:00"/>
    <x v="1"/>
    <s v="SW-20275"/>
    <s v="Scott Williamson"/>
    <s v="Consumer"/>
    <s v="United States"/>
    <s v="New York City"/>
    <s v="New York"/>
    <n v="10035"/>
    <s v="East"/>
    <s v="FUR-FU-10003535"/>
    <x v="0"/>
    <x v="5"/>
    <s v="Howard Miller Distant Time Traveler Alarm Clock"/>
    <n v="27.42"/>
    <n v="1"/>
    <n v="0"/>
    <n v="11.2422"/>
  </r>
  <r>
    <n v="2214"/>
    <s v="CA-2022-129378"/>
    <x v="172"/>
    <d v="2022-10-02T00:00:00"/>
    <x v="2"/>
    <s v="NS-18505"/>
    <s v="Neola Schneider"/>
    <s v="Consumer"/>
    <s v="United States"/>
    <s v="San Jose"/>
    <s v="California"/>
    <n v="95123"/>
    <s v="West"/>
    <s v="OFF-BI-10002012"/>
    <x v="1"/>
    <x v="8"/>
    <s v="Wilson Jones Easy Flow II Sheet Lifters"/>
    <n v="1.4400000000000002"/>
    <n v="1"/>
    <n v="0.2"/>
    <n v="0.504"/>
  </r>
  <r>
    <n v="2215"/>
    <s v="CA-2022-129378"/>
    <x v="172"/>
    <d v="2022-10-02T00:00:00"/>
    <x v="2"/>
    <s v="NS-18505"/>
    <s v="Neola Schneider"/>
    <s v="Consumer"/>
    <s v="United States"/>
    <s v="San Jose"/>
    <s v="California"/>
    <n v="95123"/>
    <s v="West"/>
    <s v="OFF-BI-10001922"/>
    <x v="1"/>
    <x v="8"/>
    <s v="Storex Dura Pro Binders"/>
    <n v="61.77600000000001"/>
    <n v="13"/>
    <n v="0.2"/>
    <n v="20.849399999999996"/>
  </r>
  <r>
    <n v="2216"/>
    <s v="CA-2022-129378"/>
    <x v="172"/>
    <d v="2022-10-02T00:00:00"/>
    <x v="2"/>
    <s v="NS-18505"/>
    <s v="Neola Schneider"/>
    <s v="Consumer"/>
    <s v="United States"/>
    <s v="San Jose"/>
    <s v="California"/>
    <n v="95123"/>
    <s v="West"/>
    <s v="OFF-AP-10000576"/>
    <x v="1"/>
    <x v="9"/>
    <s v="Belkin 325VA UPS Surge Protector, 6'"/>
    <n v="241.96"/>
    <n v="2"/>
    <n v="0"/>
    <n v="60.490000000000009"/>
  </r>
  <r>
    <n v="2217"/>
    <s v="CA-2022-129378"/>
    <x v="172"/>
    <d v="2022-10-02T00:00:00"/>
    <x v="2"/>
    <s v="NS-18505"/>
    <s v="Neola Schneider"/>
    <s v="Consumer"/>
    <s v="United States"/>
    <s v="San Jose"/>
    <s v="California"/>
    <n v="95123"/>
    <s v="West"/>
    <s v="FUR-CH-10000553"/>
    <x v="0"/>
    <x v="1"/>
    <s v="Metal Folding Chairs, Beige, 4/Carton"/>
    <n v="108.608"/>
    <n v="4"/>
    <n v="0.2"/>
    <n v="9.5031999999999925"/>
  </r>
  <r>
    <n v="2218"/>
    <s v="CA-2019-151953"/>
    <x v="59"/>
    <d v="2019-09-25T00:00:00"/>
    <x v="1"/>
    <s v="DB-13555"/>
    <s v="Dorothy Badders"/>
    <s v="Corporate"/>
    <s v="United States"/>
    <s v="Jacksonville"/>
    <s v="Florida"/>
    <n v="32216"/>
    <s v="South"/>
    <s v="OFF-AR-10003469"/>
    <x v="1"/>
    <x v="6"/>
    <s v="Nontoxic Chalk"/>
    <n v="2.8160000000000003"/>
    <n v="2"/>
    <n v="0.2"/>
    <n v="0.98559999999999992"/>
  </r>
  <r>
    <n v="2219"/>
    <s v="CA-2022-130841"/>
    <x v="688"/>
    <d v="2022-08-01T00:00:00"/>
    <x v="1"/>
    <s v="MH-17620"/>
    <s v="Matt Hagelstein"/>
    <s v="Corporate"/>
    <s v="United States"/>
    <s v="San Francisco"/>
    <s v="California"/>
    <n v="94110"/>
    <s v="West"/>
    <s v="OFF-BI-10000145"/>
    <x v="1"/>
    <x v="8"/>
    <s v="Zipper Ring Binder Pockets"/>
    <n v="9.9840000000000018"/>
    <n v="4"/>
    <n v="0.2"/>
    <n v="3.6191999999999993"/>
  </r>
  <r>
    <n v="2220"/>
    <s v="CA-2022-130841"/>
    <x v="688"/>
    <d v="2022-08-01T00:00:00"/>
    <x v="1"/>
    <s v="MH-17620"/>
    <s v="Matt Hagelstein"/>
    <s v="Corporate"/>
    <s v="United States"/>
    <s v="San Francisco"/>
    <s v="California"/>
    <n v="94110"/>
    <s v="West"/>
    <s v="OFF-ST-10001580"/>
    <x v="1"/>
    <x v="4"/>
    <s v="Super Decoflex Portable Personal File"/>
    <n v="14.98"/>
    <n v="1"/>
    <n v="0"/>
    <n v="4.1943999999999999"/>
  </r>
  <r>
    <n v="2221"/>
    <s v="CA-2022-130841"/>
    <x v="688"/>
    <d v="2022-08-01T00:00:00"/>
    <x v="1"/>
    <s v="MH-17620"/>
    <s v="Matt Hagelstein"/>
    <s v="Corporate"/>
    <s v="United States"/>
    <s v="San Francisco"/>
    <s v="California"/>
    <n v="94110"/>
    <s v="West"/>
    <s v="TEC-PH-10001817"/>
    <x v="2"/>
    <x v="7"/>
    <s v="Wilson Electronics DB Pro Signal Booster"/>
    <n v="1145.6000000000001"/>
    <n v="4"/>
    <n v="0.2"/>
    <n v="100.24000000000007"/>
  </r>
  <r>
    <n v="2222"/>
    <s v="CA-2020-131884"/>
    <x v="401"/>
    <d v="2020-12-06T00:00:00"/>
    <x v="3"/>
    <s v="DK-13375"/>
    <s v="Dennis Kane"/>
    <s v="Consumer"/>
    <s v="United States"/>
    <s v="Marion"/>
    <s v="Ohio"/>
    <n v="43302"/>
    <s v="East"/>
    <s v="TEC-PH-10001578"/>
    <x v="2"/>
    <x v="7"/>
    <s v="Polycom SoundStation2 EX Conference phone"/>
    <n v="485.93999999999994"/>
    <n v="2"/>
    <n v="0.4"/>
    <n v="-89.089000000000055"/>
  </r>
  <r>
    <n v="2223"/>
    <s v="CA-2020-131884"/>
    <x v="401"/>
    <d v="2020-12-06T00:00:00"/>
    <x v="3"/>
    <s v="DK-13375"/>
    <s v="Dennis Kane"/>
    <s v="Consumer"/>
    <s v="United States"/>
    <s v="Marion"/>
    <s v="Ohio"/>
    <n v="43302"/>
    <s v="East"/>
    <s v="OFF-AR-10004078"/>
    <x v="1"/>
    <x v="6"/>
    <s v="Newell 312"/>
    <n v="37.375999999999998"/>
    <n v="8"/>
    <n v="0.2"/>
    <n v="4.6719999999999988"/>
  </r>
  <r>
    <n v="2224"/>
    <s v="CA-2020-131884"/>
    <x v="401"/>
    <d v="2020-12-06T00:00:00"/>
    <x v="3"/>
    <s v="DK-13375"/>
    <s v="Dennis Kane"/>
    <s v="Consumer"/>
    <s v="United States"/>
    <s v="Marion"/>
    <s v="Ohio"/>
    <n v="43302"/>
    <s v="East"/>
    <s v="FUR-CH-10004860"/>
    <x v="0"/>
    <x v="1"/>
    <s v="Global Low Back Tilter Chair"/>
    <n v="70.685999999999993"/>
    <n v="1"/>
    <n v="0.3"/>
    <n v="-24.23520000000001"/>
  </r>
  <r>
    <n v="2225"/>
    <s v="CA-2022-121909"/>
    <x v="689"/>
    <d v="2022-08-05T00:00:00"/>
    <x v="1"/>
    <s v="EA-14035"/>
    <s v="Erin Ashbrook"/>
    <s v="Corporate"/>
    <s v="United States"/>
    <s v="Philadelphia"/>
    <s v="Pennsylvania"/>
    <n v="19134"/>
    <s v="East"/>
    <s v="OFF-PA-10003790"/>
    <x v="1"/>
    <x v="10"/>
    <s v="Xerox 1991"/>
    <n v="54.816000000000003"/>
    <n v="3"/>
    <n v="0.2"/>
    <n v="17.815199999999997"/>
  </r>
  <r>
    <n v="2226"/>
    <s v="CA-2021-106383"/>
    <x v="690"/>
    <d v="2021-03-21T00:00:00"/>
    <x v="0"/>
    <s v="BT-11440"/>
    <s v="Bobby Trafton"/>
    <s v="Consumer"/>
    <s v="United States"/>
    <s v="Littleton"/>
    <s v="Colorado"/>
    <n v="80122"/>
    <s v="West"/>
    <s v="FUR-BO-10002202"/>
    <x v="0"/>
    <x v="0"/>
    <s v="Atlantic Metals Mobile 2-Shelf Bookcases, Custom Colors"/>
    <n v="72.294000000000011"/>
    <n v="1"/>
    <n v="0.7"/>
    <n v="-98.801799999999986"/>
  </r>
  <r>
    <n v="2227"/>
    <s v="CA-2022-130771"/>
    <x v="570"/>
    <d v="2022-08-03T00:00:00"/>
    <x v="1"/>
    <s v="LA-16780"/>
    <s v="Laura Armstrong"/>
    <s v="Corporate"/>
    <s v="United States"/>
    <s v="Austin"/>
    <s v="Texas"/>
    <n v="78745"/>
    <s v="Central"/>
    <s v="OFF-FA-10003059"/>
    <x v="1"/>
    <x v="13"/>
    <s v="Assorted Color Push Pins"/>
    <n v="2.8960000000000004"/>
    <n v="2"/>
    <n v="0.2"/>
    <n v="0.4705999999999998"/>
  </r>
  <r>
    <n v="2228"/>
    <s v="CA-2022-130771"/>
    <x v="570"/>
    <d v="2022-08-03T00:00:00"/>
    <x v="1"/>
    <s v="LA-16780"/>
    <s v="Laura Armstrong"/>
    <s v="Corporate"/>
    <s v="United States"/>
    <s v="Austin"/>
    <s v="Texas"/>
    <n v="78745"/>
    <s v="Central"/>
    <s v="TEC-PH-10002496"/>
    <x v="2"/>
    <x v="7"/>
    <s v="Cisco SPA301"/>
    <n v="124.79200000000002"/>
    <n v="1"/>
    <n v="0.2"/>
    <n v="15.598999999999993"/>
  </r>
  <r>
    <n v="2229"/>
    <s v="CA-2021-139157"/>
    <x v="393"/>
    <d v="2021-10-05T00:00:00"/>
    <x v="1"/>
    <s v="GM-14680"/>
    <s v="Greg Matthias"/>
    <s v="Consumer"/>
    <s v="United States"/>
    <s v="New York City"/>
    <s v="New York"/>
    <n v="10024"/>
    <s v="East"/>
    <s v="FUR-TA-10003238"/>
    <x v="0"/>
    <x v="3"/>
    <s v="Chromcraft Bull-Nose Wood 48&quot; x 96&quot; Rectangular Conference Tables"/>
    <n v="330.58800000000002"/>
    <n v="1"/>
    <n v="0.4"/>
    <n v="-115.70580000000004"/>
  </r>
  <r>
    <n v="2230"/>
    <s v="CA-2019-128055"/>
    <x v="691"/>
    <d v="2019-04-05T00:00:00"/>
    <x v="1"/>
    <s v="AA-10315"/>
    <s v="Alex Avila"/>
    <s v="Consumer"/>
    <s v="United States"/>
    <s v="San Francisco"/>
    <s v="California"/>
    <n v="94122"/>
    <s v="West"/>
    <s v="OFF-BI-10004390"/>
    <x v="1"/>
    <x v="8"/>
    <s v="GBC DocuBind 200 Manual Binding Machine"/>
    <n v="673.5680000000001"/>
    <n v="2"/>
    <n v="0.2"/>
    <n v="252.58799999999999"/>
  </r>
  <r>
    <n v="2231"/>
    <s v="CA-2019-128055"/>
    <x v="691"/>
    <d v="2019-04-05T00:00:00"/>
    <x v="1"/>
    <s v="AA-10315"/>
    <s v="Alex Avila"/>
    <s v="Consumer"/>
    <s v="United States"/>
    <s v="San Francisco"/>
    <s v="California"/>
    <n v="94122"/>
    <s v="West"/>
    <s v="OFF-AP-10002765"/>
    <x v="1"/>
    <x v="9"/>
    <s v="Fellowes Advanced Computer Series Surge Protectors"/>
    <n v="52.98"/>
    <n v="2"/>
    <n v="0"/>
    <n v="14.834400000000002"/>
  </r>
  <r>
    <n v="2232"/>
    <s v="CA-2022-157091"/>
    <x v="335"/>
    <d v="2022-07-01T00:00:00"/>
    <x v="1"/>
    <s v="DB-13405"/>
    <s v="Denny Blanton"/>
    <s v="Consumer"/>
    <s v="United States"/>
    <s v="La Porte"/>
    <s v="Indiana"/>
    <n v="46350"/>
    <s v="Central"/>
    <s v="FUR-FU-10000293"/>
    <x v="0"/>
    <x v="5"/>
    <s v="Eldon Antistatic Chair Mats for Low to Medium Pile Carpets"/>
    <n v="526.45000000000005"/>
    <n v="5"/>
    <n v="0"/>
    <n v="31.586999999999961"/>
  </r>
  <r>
    <n v="2233"/>
    <s v="CA-2022-132122"/>
    <x v="362"/>
    <d v="2022-07-14T00:00:00"/>
    <x v="1"/>
    <s v="JH-15820"/>
    <s v="John Huston"/>
    <s v="Consumer"/>
    <s v="United States"/>
    <s v="Chicago"/>
    <s v="Illinois"/>
    <n v="60610"/>
    <s v="Central"/>
    <s v="OFF-ST-10003692"/>
    <x v="1"/>
    <x v="4"/>
    <s v="Recycled Steel Personal File for Hanging File Folders"/>
    <n v="228.92"/>
    <n v="5"/>
    <n v="0.2"/>
    <n v="14.307499999999997"/>
  </r>
  <r>
    <n v="2234"/>
    <s v="CA-2020-123232"/>
    <x v="639"/>
    <d v="2020-12-16T00:00:00"/>
    <x v="0"/>
    <s v="DJ-13630"/>
    <s v="Doug Jacobs"/>
    <s v="Consumer"/>
    <s v="United States"/>
    <s v="Portland"/>
    <s v="Oregon"/>
    <n v="97206"/>
    <s v="West"/>
    <s v="TEC-PH-10001051"/>
    <x v="2"/>
    <x v="7"/>
    <s v="HTC One"/>
    <n v="319.96800000000002"/>
    <n v="4"/>
    <n v="0.2"/>
    <n v="35.996399999999952"/>
  </r>
  <r>
    <n v="2235"/>
    <s v="CA-2022-104066"/>
    <x v="256"/>
    <d v="2022-12-10T00:00:00"/>
    <x v="1"/>
    <s v="QJ-19255"/>
    <s v="Quincy Jones"/>
    <s v="Corporate"/>
    <s v="United States"/>
    <s v="Burlington"/>
    <s v="Vermont"/>
    <m/>
    <s v="East"/>
    <s v="TEC-AC-10001013"/>
    <x v="2"/>
    <x v="11"/>
    <s v="Logitech ClearChat Comfort/USB Headset H390"/>
    <n v="205.03"/>
    <n v="7"/>
    <n v="0"/>
    <n v="67.659899999999979"/>
  </r>
  <r>
    <n v="2236"/>
    <s v="CA-2020-145849"/>
    <x v="426"/>
    <d v="2020-09-17T00:00:00"/>
    <x v="0"/>
    <s v="CT-11995"/>
    <s v="Carol Triggs"/>
    <s v="Consumer"/>
    <s v="United States"/>
    <s v="Indianapolis"/>
    <s v="Indiana"/>
    <n v="46203"/>
    <s v="Central"/>
    <s v="OFF-ST-10000025"/>
    <x v="1"/>
    <x v="4"/>
    <s v="Fellowes Stor/Drawer Steel Plus Storage Drawers"/>
    <n v="190.86"/>
    <n v="2"/>
    <n v="0"/>
    <n v="11.451599999999985"/>
  </r>
  <r>
    <n v="2237"/>
    <s v="CA-2020-145849"/>
    <x v="426"/>
    <d v="2020-09-17T00:00:00"/>
    <x v="0"/>
    <s v="CT-11995"/>
    <s v="Carol Triggs"/>
    <s v="Consumer"/>
    <s v="United States"/>
    <s v="Indianapolis"/>
    <s v="Indiana"/>
    <n v="46203"/>
    <s v="Central"/>
    <s v="OFF-AR-10000817"/>
    <x v="1"/>
    <x v="6"/>
    <s v="Manco Dry-Lighter Erasable Highlighter"/>
    <n v="24.32"/>
    <n v="8"/>
    <n v="0"/>
    <n v="8.2687999999999988"/>
  </r>
  <r>
    <n v="2238"/>
    <s v="CA-2021-122322"/>
    <x v="692"/>
    <d v="2021-07-21T00:00:00"/>
    <x v="1"/>
    <s v="RH-19510"/>
    <s v="Rick Huthwaite"/>
    <s v="Home Office"/>
    <s v="United States"/>
    <s v="Provo"/>
    <s v="Utah"/>
    <n v="84604"/>
    <s v="West"/>
    <s v="OFF-SU-10000952"/>
    <x v="1"/>
    <x v="14"/>
    <s v="Fiskars Home &amp; Office Scissors"/>
    <n v="44.400000000000006"/>
    <n v="5"/>
    <n v="0"/>
    <n v="12.432000000000002"/>
  </r>
  <r>
    <n v="2239"/>
    <s v="CA-2022-166849"/>
    <x v="693"/>
    <d v="2022-04-26T00:00:00"/>
    <x v="1"/>
    <s v="SJ-20125"/>
    <s v="Sanjit Jacobs"/>
    <s v="Home Office"/>
    <s v="United States"/>
    <s v="Chicago"/>
    <s v="Illinois"/>
    <n v="60610"/>
    <s v="Central"/>
    <s v="FUR-FU-10004597"/>
    <x v="0"/>
    <x v="5"/>
    <s v="Eldon Cleatmat Chair Mats for Medium Pile Carpets"/>
    <n v="44.400000000000006"/>
    <n v="2"/>
    <n v="0.6"/>
    <n v="-52.169999999999987"/>
  </r>
  <r>
    <n v="2240"/>
    <s v="CA-2021-146633"/>
    <x v="625"/>
    <d v="2021-11-17T00:00:00"/>
    <x v="0"/>
    <s v="TG-21310"/>
    <s v="Toby Gnade"/>
    <s v="Consumer"/>
    <s v="United States"/>
    <s v="Los Angeles"/>
    <s v="California"/>
    <n v="90049"/>
    <s v="West"/>
    <s v="OFF-BI-10003527"/>
    <x v="1"/>
    <x v="8"/>
    <s v="Fellowes PB500 Electric Punch Plastic Comb Binding Machine with Manual Bind"/>
    <n v="1016.792"/>
    <n v="1"/>
    <n v="0.2"/>
    <n v="381.29700000000003"/>
  </r>
  <r>
    <n v="2241"/>
    <s v="CA-2021-146633"/>
    <x v="625"/>
    <d v="2021-11-17T00:00:00"/>
    <x v="0"/>
    <s v="TG-21310"/>
    <s v="Toby Gnade"/>
    <s v="Consumer"/>
    <s v="United States"/>
    <s v="Los Angeles"/>
    <s v="California"/>
    <n v="90049"/>
    <s v="West"/>
    <s v="OFF-BI-10002982"/>
    <x v="1"/>
    <x v="8"/>
    <s v="Avery Self-Adhesive Photo Pockets for Polaroid Photos"/>
    <n v="38.136000000000003"/>
    <n v="7"/>
    <n v="0.2"/>
    <n v="13.347599999999998"/>
  </r>
  <r>
    <n v="2242"/>
    <s v="US-2021-126893"/>
    <x v="491"/>
    <d v="2021-12-01T00:00:00"/>
    <x v="1"/>
    <s v="CT-11995"/>
    <s v="Carol Triggs"/>
    <s v="Consumer"/>
    <s v="United States"/>
    <s v="Philadelphia"/>
    <s v="Pennsylvania"/>
    <n v="19134"/>
    <s v="East"/>
    <s v="TEC-PH-10004165"/>
    <x v="2"/>
    <x v="7"/>
    <s v="Mitel MiVoice 5330e IP Phone"/>
    <n v="494.98199999999997"/>
    <n v="3"/>
    <n v="0.4"/>
    <n v="-115.49580000000006"/>
  </r>
  <r>
    <n v="2243"/>
    <s v="CA-2022-103380"/>
    <x v="610"/>
    <d v="2022-11-25T00:00:00"/>
    <x v="1"/>
    <s v="BF-11005"/>
    <s v="Barry Franz"/>
    <s v="Home Office"/>
    <s v="United States"/>
    <s v="Pasadena"/>
    <s v="California"/>
    <n v="91104"/>
    <s v="West"/>
    <s v="OFF-ST-10003442"/>
    <x v="1"/>
    <x v="4"/>
    <s v="Eldon Portable Mobile Manager"/>
    <n v="56.56"/>
    <n v="2"/>
    <n v="0"/>
    <n v="15.2712"/>
  </r>
  <r>
    <n v="2244"/>
    <s v="CA-2022-103380"/>
    <x v="610"/>
    <d v="2022-11-25T00:00:00"/>
    <x v="1"/>
    <s v="BF-11005"/>
    <s v="Barry Franz"/>
    <s v="Home Office"/>
    <s v="United States"/>
    <s v="Pasadena"/>
    <s v="California"/>
    <n v="91104"/>
    <s v="West"/>
    <s v="OFF-AR-10003856"/>
    <x v="1"/>
    <x v="6"/>
    <s v="Newell 344"/>
    <n v="5.56"/>
    <n v="2"/>
    <n v="0"/>
    <n v="1.4455999999999998"/>
  </r>
  <r>
    <n v="2245"/>
    <s v="CA-2022-103380"/>
    <x v="610"/>
    <d v="2022-11-25T00:00:00"/>
    <x v="1"/>
    <s v="BF-11005"/>
    <s v="Barry Franz"/>
    <s v="Home Office"/>
    <s v="United States"/>
    <s v="Pasadena"/>
    <s v="California"/>
    <n v="91104"/>
    <s v="West"/>
    <s v="OFF-FA-10004248"/>
    <x v="1"/>
    <x v="13"/>
    <s v="Advantus T-Pin Paper Clips"/>
    <n v="9.02"/>
    <n v="2"/>
    <n v="0"/>
    <n v="3.5178000000000003"/>
  </r>
  <r>
    <n v="2246"/>
    <s v="CA-2022-103380"/>
    <x v="610"/>
    <d v="2022-11-25T00:00:00"/>
    <x v="1"/>
    <s v="BF-11005"/>
    <s v="Barry Franz"/>
    <s v="Home Office"/>
    <s v="United States"/>
    <s v="Pasadena"/>
    <s v="California"/>
    <n v="91104"/>
    <s v="West"/>
    <s v="OFF-AP-10001492"/>
    <x v="1"/>
    <x v="9"/>
    <s v="Acco Six-Outlet Power Strip, 4' Cord Length"/>
    <n v="8.6199999999999992"/>
    <n v="1"/>
    <n v="0"/>
    <n v="2.2412000000000001"/>
  </r>
  <r>
    <n v="2247"/>
    <s v="CA-2022-103380"/>
    <x v="610"/>
    <d v="2022-11-25T00:00:00"/>
    <x v="1"/>
    <s v="BF-11005"/>
    <s v="Barry Franz"/>
    <s v="Home Office"/>
    <s v="United States"/>
    <s v="Pasadena"/>
    <s v="California"/>
    <n v="91104"/>
    <s v="West"/>
    <s v="TEC-PH-10004165"/>
    <x v="2"/>
    <x v="7"/>
    <s v="Mitel MiVoice 5330e IP Phone"/>
    <n v="659.97600000000011"/>
    <n v="3"/>
    <n v="0.2"/>
    <n v="49.498199999999969"/>
  </r>
  <r>
    <n v="2248"/>
    <s v="CA-2020-116092"/>
    <x v="586"/>
    <d v="2020-02-18T00:00:00"/>
    <x v="0"/>
    <s v="JM-16195"/>
    <s v="Justin MacKendrick"/>
    <s v="Consumer"/>
    <s v="United States"/>
    <s v="Los Angeles"/>
    <s v="California"/>
    <n v="90004"/>
    <s v="West"/>
    <s v="OFF-PA-10004285"/>
    <x v="1"/>
    <x v="10"/>
    <s v="Xerox 1959"/>
    <n v="13.36"/>
    <n v="2"/>
    <n v="0"/>
    <n v="6.4127999999999998"/>
  </r>
  <r>
    <n v="2249"/>
    <s v="CA-2020-116092"/>
    <x v="586"/>
    <d v="2020-02-18T00:00:00"/>
    <x v="0"/>
    <s v="JM-16195"/>
    <s v="Justin MacKendrick"/>
    <s v="Consumer"/>
    <s v="United States"/>
    <s v="Los Angeles"/>
    <s v="California"/>
    <n v="90004"/>
    <s v="West"/>
    <s v="OFF-BI-10001628"/>
    <x v="1"/>
    <x v="8"/>
    <s v="Acco Data Flex Cable Posts For Top &amp; Bottom Load Binders, 6&quot; Capacity"/>
    <n v="41.72"/>
    <n v="5"/>
    <n v="0.2"/>
    <n v="13.037499999999998"/>
  </r>
  <r>
    <n v="2250"/>
    <s v="CA-2020-116092"/>
    <x v="586"/>
    <d v="2020-02-18T00:00:00"/>
    <x v="0"/>
    <s v="JM-16195"/>
    <s v="Justin MacKendrick"/>
    <s v="Consumer"/>
    <s v="United States"/>
    <s v="Los Angeles"/>
    <s v="California"/>
    <n v="90004"/>
    <s v="West"/>
    <s v="OFF-BI-10000546"/>
    <x v="1"/>
    <x v="8"/>
    <s v="Avery Durable Binders"/>
    <n v="11.52"/>
    <n v="5"/>
    <n v="0.2"/>
    <n v="4.1760000000000002"/>
  </r>
  <r>
    <n v="2251"/>
    <s v="CA-2020-116092"/>
    <x v="586"/>
    <d v="2020-02-18T00:00:00"/>
    <x v="0"/>
    <s v="JM-16195"/>
    <s v="Justin MacKendrick"/>
    <s v="Consumer"/>
    <s v="United States"/>
    <s v="Los Angeles"/>
    <s v="California"/>
    <n v="90004"/>
    <s v="West"/>
    <s v="OFF-AP-10001391"/>
    <x v="1"/>
    <x v="9"/>
    <s v="Kensington 6 Outlet MasterPiece HOMEOFFICE Power Control Center"/>
    <n v="541.43999999999994"/>
    <n v="6"/>
    <n v="0"/>
    <n v="157.01759999999993"/>
  </r>
  <r>
    <n v="2252"/>
    <s v="CA-2020-116092"/>
    <x v="586"/>
    <d v="2020-02-18T00:00:00"/>
    <x v="0"/>
    <s v="JM-16195"/>
    <s v="Justin MacKendrick"/>
    <s v="Consumer"/>
    <s v="United States"/>
    <s v="Los Angeles"/>
    <s v="California"/>
    <n v="90004"/>
    <s v="West"/>
    <s v="OFF-PA-10000477"/>
    <x v="1"/>
    <x v="10"/>
    <s v="Xerox 22"/>
    <n v="19.440000000000001"/>
    <n v="3"/>
    <n v="0"/>
    <n v="9.3312000000000008"/>
  </r>
  <r>
    <n v="2253"/>
    <s v="CA-2021-117849"/>
    <x v="173"/>
    <d v="2021-04-17T00:00:00"/>
    <x v="0"/>
    <s v="JK-16120"/>
    <s v="Julie Kriz"/>
    <s v="Home Office"/>
    <s v="United States"/>
    <s v="San Diego"/>
    <s v="California"/>
    <n v="92105"/>
    <s v="West"/>
    <s v="OFF-PA-10004327"/>
    <x v="1"/>
    <x v="10"/>
    <s v="Xerox 1911"/>
    <n v="143.69999999999999"/>
    <n v="3"/>
    <n v="0"/>
    <n v="68.975999999999999"/>
  </r>
  <r>
    <n v="2254"/>
    <s v="CA-2020-169201"/>
    <x v="694"/>
    <d v="2020-10-01T00:00:00"/>
    <x v="2"/>
    <s v="HG-14965"/>
    <s v="Henry Goldwyn"/>
    <s v="Corporate"/>
    <s v="United States"/>
    <s v="San Francisco"/>
    <s v="California"/>
    <n v="94110"/>
    <s v="West"/>
    <s v="OFF-AP-10000696"/>
    <x v="1"/>
    <x v="9"/>
    <s v="Holmes Odor Grabber"/>
    <n v="43.26"/>
    <n v="3"/>
    <n v="0"/>
    <n v="14.275799999999998"/>
  </r>
  <r>
    <n v="2255"/>
    <s v="CA-2020-169201"/>
    <x v="694"/>
    <d v="2020-10-01T00:00:00"/>
    <x v="2"/>
    <s v="HG-14965"/>
    <s v="Henry Goldwyn"/>
    <s v="Corporate"/>
    <s v="United States"/>
    <s v="San Francisco"/>
    <s v="California"/>
    <n v="94110"/>
    <s v="West"/>
    <s v="OFF-AP-10002082"/>
    <x v="1"/>
    <x v="9"/>
    <s v="Holmes HEPA Air Purifier"/>
    <n v="43.56"/>
    <n v="2"/>
    <n v="0"/>
    <n v="15.245999999999999"/>
  </r>
  <r>
    <n v="2256"/>
    <s v="CA-2021-164091"/>
    <x v="42"/>
    <d v="2021-09-22T00:00:00"/>
    <x v="1"/>
    <s v="LA-16780"/>
    <s v="Laura Armstrong"/>
    <s v="Corporate"/>
    <s v="United States"/>
    <s v="Bangor"/>
    <s v="Maine"/>
    <n v="4401"/>
    <s v="East"/>
    <s v="TEC-PH-10001944"/>
    <x v="2"/>
    <x v="7"/>
    <s v="Wi-Ex zBoost YX540 Cellular Phone Signal Booster"/>
    <n v="437.84999999999997"/>
    <n v="3"/>
    <n v="0"/>
    <n v="131.35499999999996"/>
  </r>
  <r>
    <n v="2257"/>
    <s v="CA-2021-164091"/>
    <x v="42"/>
    <d v="2021-09-22T00:00:00"/>
    <x v="1"/>
    <s v="LA-16780"/>
    <s v="Laura Armstrong"/>
    <s v="Corporate"/>
    <s v="United States"/>
    <s v="Bangor"/>
    <s v="Maine"/>
    <n v="4401"/>
    <s v="East"/>
    <s v="FUR-FU-10004952"/>
    <x v="0"/>
    <x v="5"/>
    <s v="C-Line Cubicle Keepers Polyproplyene Holder w/Velcro Back, 8-1/2x11, 25/Bx"/>
    <n v="109.48"/>
    <n v="2"/>
    <n v="0"/>
    <n v="33.938800000000001"/>
  </r>
  <r>
    <n v="2258"/>
    <s v="CA-2022-105214"/>
    <x v="114"/>
    <d v="2022-06-19T00:00:00"/>
    <x v="2"/>
    <s v="TS-21610"/>
    <s v="Troy Staebel"/>
    <s v="Consumer"/>
    <s v="United States"/>
    <s v="San Francisco"/>
    <s v="California"/>
    <n v="94122"/>
    <s v="West"/>
    <s v="FUR-CH-10000015"/>
    <x v="0"/>
    <x v="1"/>
    <s v="Hon Multipurpose Stacking Arm Chairs"/>
    <n v="1212.96"/>
    <n v="7"/>
    <n v="0.2"/>
    <n v="90.97199999999998"/>
  </r>
  <r>
    <n v="2259"/>
    <s v="CA-2022-105214"/>
    <x v="114"/>
    <d v="2022-06-19T00:00:00"/>
    <x v="2"/>
    <s v="TS-21610"/>
    <s v="Troy Staebel"/>
    <s v="Consumer"/>
    <s v="United States"/>
    <s v="San Francisco"/>
    <s v="California"/>
    <n v="94122"/>
    <s v="West"/>
    <s v="OFF-PA-10001776"/>
    <x v="1"/>
    <x v="10"/>
    <s v="Wirebound Message Books, Four 2 3/4&quot; x 5&quot; Forms per Page, 600 Sets per Book"/>
    <n v="18.54"/>
    <n v="2"/>
    <n v="0"/>
    <n v="8.7137999999999991"/>
  </r>
  <r>
    <n v="2260"/>
    <s v="CA-2020-117611"/>
    <x v="627"/>
    <d v="2020-11-10T00:00:00"/>
    <x v="0"/>
    <s v="MZ-17335"/>
    <s v="Maria Zettner"/>
    <s v="Home Office"/>
    <s v="United States"/>
    <s v="San Diego"/>
    <s v="California"/>
    <n v="92024"/>
    <s v="West"/>
    <s v="OFF-FA-10002280"/>
    <x v="1"/>
    <x v="13"/>
    <s v="Advantus Plastic Paper Clips"/>
    <n v="5"/>
    <n v="1"/>
    <n v="0"/>
    <n v="2.4"/>
  </r>
  <r>
    <n v="2261"/>
    <s v="CA-2020-117611"/>
    <x v="627"/>
    <d v="2020-11-10T00:00:00"/>
    <x v="0"/>
    <s v="MZ-17335"/>
    <s v="Maria Zettner"/>
    <s v="Home Office"/>
    <s v="United States"/>
    <s v="San Diego"/>
    <s v="California"/>
    <n v="92024"/>
    <s v="West"/>
    <s v="TEC-AC-10002049"/>
    <x v="2"/>
    <x v="11"/>
    <s v="Logitech G19 Programmable Gaming Keyboard"/>
    <n v="371.96999999999997"/>
    <n v="3"/>
    <n v="0"/>
    <n v="66.954599999999971"/>
  </r>
  <r>
    <n v="2262"/>
    <s v="US-2020-137960"/>
    <x v="217"/>
    <d v="2020-12-18T00:00:00"/>
    <x v="3"/>
    <s v="MW-18220"/>
    <s v="Mitch Webber"/>
    <s v="Consumer"/>
    <s v="United States"/>
    <s v="New York City"/>
    <s v="New York"/>
    <n v="10035"/>
    <s v="East"/>
    <s v="TEC-AC-10002253"/>
    <x v="2"/>
    <x v="11"/>
    <s v="Imation Bio 8GB USB Flash Drive Imation Corp"/>
    <n v="166.24"/>
    <n v="1"/>
    <n v="0"/>
    <n v="24.936000000000007"/>
  </r>
  <r>
    <n v="2263"/>
    <s v="CA-2022-122994"/>
    <x v="695"/>
    <d v="2022-02-09T00:00:00"/>
    <x v="2"/>
    <s v="MV-17485"/>
    <s v="Mark Van Huff"/>
    <s v="Consumer"/>
    <s v="United States"/>
    <s v="Arlington"/>
    <s v="Virginia"/>
    <n v="22204"/>
    <s v="South"/>
    <s v="FUR-BO-10004015"/>
    <x v="0"/>
    <x v="0"/>
    <s v="Bush Andora Bookcase, Maple/Graphite Gray Finish"/>
    <n v="359.96999999999997"/>
    <n v="3"/>
    <n v="0"/>
    <n v="79.193399999999968"/>
  </r>
  <r>
    <n v="2264"/>
    <s v="CA-2021-131065"/>
    <x v="696"/>
    <d v="2021-11-16T00:00:00"/>
    <x v="0"/>
    <s v="AA-10375"/>
    <s v="Allen Armold"/>
    <s v="Consumer"/>
    <s v="United States"/>
    <s v="Atlanta"/>
    <s v="Georgia"/>
    <n v="30318"/>
    <s v="South"/>
    <s v="TEC-AC-10004145"/>
    <x v="2"/>
    <x v="11"/>
    <s v="Logitech diNovo Edge Keyboard"/>
    <n v="499.98"/>
    <n v="2"/>
    <n v="0"/>
    <n v="114.99540000000002"/>
  </r>
  <r>
    <n v="2265"/>
    <s v="CA-2021-131065"/>
    <x v="696"/>
    <d v="2021-11-16T00:00:00"/>
    <x v="0"/>
    <s v="AA-10375"/>
    <s v="Allen Armold"/>
    <s v="Consumer"/>
    <s v="United States"/>
    <s v="Atlanta"/>
    <s v="Georgia"/>
    <n v="30318"/>
    <s v="South"/>
    <s v="OFF-PA-10002479"/>
    <x v="1"/>
    <x v="10"/>
    <s v="Xerox 4200 Series MultiUse Premium Copy Paper (20Lb. and 84 Bright)"/>
    <n v="5.28"/>
    <n v="1"/>
    <n v="0"/>
    <n v="2.3759999999999999"/>
  </r>
  <r>
    <n v="2266"/>
    <s v="CA-2021-131065"/>
    <x v="696"/>
    <d v="2021-11-16T00:00:00"/>
    <x v="0"/>
    <s v="AA-10375"/>
    <s v="Allen Armold"/>
    <s v="Consumer"/>
    <s v="United States"/>
    <s v="Atlanta"/>
    <s v="Georgia"/>
    <n v="30318"/>
    <s v="South"/>
    <s v="OFF-BI-10004970"/>
    <x v="1"/>
    <x v="8"/>
    <s v="ACCOHIDE 3-Ring Binder, Blue, 1&quot;"/>
    <n v="8.26"/>
    <n v="2"/>
    <n v="0"/>
    <n v="3.8822000000000001"/>
  </r>
  <r>
    <n v="2267"/>
    <s v="CA-2022-149146"/>
    <x v="386"/>
    <d v="2022-10-12T00:00:00"/>
    <x v="3"/>
    <s v="SM-20320"/>
    <s v="Sean Miller"/>
    <s v="Home Office"/>
    <s v="United States"/>
    <s v="Monroe"/>
    <s v="North Carolina"/>
    <n v="28110"/>
    <s v="South"/>
    <s v="OFF-PA-10003919"/>
    <x v="1"/>
    <x v="10"/>
    <s v="Xerox 1989"/>
    <n v="7.9680000000000009"/>
    <n v="2"/>
    <n v="0.2"/>
    <n v="2.6892000000000005"/>
  </r>
  <r>
    <n v="2268"/>
    <s v="CA-2022-137470"/>
    <x v="697"/>
    <d v="2022-09-17T00:00:00"/>
    <x v="3"/>
    <s v="TP-21415"/>
    <s v="Tom Prescott"/>
    <s v="Consumer"/>
    <s v="United States"/>
    <s v="Seattle"/>
    <s v="Washington"/>
    <n v="98115"/>
    <s v="West"/>
    <s v="OFF-PA-10002001"/>
    <x v="1"/>
    <x v="10"/>
    <s v="Xerox 1984"/>
    <n v="12.96"/>
    <n v="2"/>
    <n v="0"/>
    <n v="6.3504000000000005"/>
  </r>
  <r>
    <n v="2269"/>
    <s v="CA-2022-105480"/>
    <x v="698"/>
    <d v="2022-12-26T00:00:00"/>
    <x v="1"/>
    <s v="DK-13225"/>
    <s v="Dean Katz"/>
    <s v="Corporate"/>
    <s v="United States"/>
    <s v="Rochester"/>
    <s v="New York"/>
    <n v="14609"/>
    <s v="East"/>
    <s v="OFF-PA-10002787"/>
    <x v="1"/>
    <x v="10"/>
    <s v="Xerox 227"/>
    <n v="6.48"/>
    <n v="1"/>
    <n v="0"/>
    <n v="3.1104000000000003"/>
  </r>
  <r>
    <n v="2270"/>
    <s v="CA-2022-105480"/>
    <x v="698"/>
    <d v="2022-12-26T00:00:00"/>
    <x v="1"/>
    <s v="DK-13225"/>
    <s v="Dean Katz"/>
    <s v="Corporate"/>
    <s v="United States"/>
    <s v="Rochester"/>
    <s v="New York"/>
    <n v="14609"/>
    <s v="East"/>
    <s v="OFF-BI-10003291"/>
    <x v="1"/>
    <x v="8"/>
    <s v="Wilson Jones Leather-Like Binders with DublLock Round Rings"/>
    <n v="6.9840000000000009"/>
    <n v="1"/>
    <n v="0.2"/>
    <n v="2.3570999999999991"/>
  </r>
  <r>
    <n v="2271"/>
    <s v="CA-2022-164917"/>
    <x v="574"/>
    <d v="2022-12-07T00:00:00"/>
    <x v="1"/>
    <s v="MK-17905"/>
    <s v="Michael Kennedy"/>
    <s v="Corporate"/>
    <s v="United States"/>
    <s v="Miami"/>
    <s v="Florida"/>
    <n v="33180"/>
    <s v="South"/>
    <s v="OFF-AR-10004344"/>
    <x v="1"/>
    <x v="6"/>
    <s v="Bulldog Vacuum Base Pencil Sharpener"/>
    <n v="47.96"/>
    <n v="5"/>
    <n v="0.2"/>
    <n v="4.196499999999995"/>
  </r>
  <r>
    <n v="2272"/>
    <s v="CA-2020-102036"/>
    <x v="481"/>
    <d v="2020-09-27T00:00:00"/>
    <x v="1"/>
    <s v="CS-12130"/>
    <s v="Chad Sievert"/>
    <s v="Consumer"/>
    <s v="United States"/>
    <s v="Seattle"/>
    <s v="Washington"/>
    <n v="98105"/>
    <s v="West"/>
    <s v="OFF-ST-10003123"/>
    <x v="1"/>
    <x v="4"/>
    <s v="Fellowes Bases and Tops For Staxonsteel/High-Stak Systems"/>
    <n v="199.74"/>
    <n v="6"/>
    <n v="0"/>
    <n v="47.937599999999996"/>
  </r>
  <r>
    <n v="2273"/>
    <s v="CA-2020-142944"/>
    <x v="699"/>
    <d v="2020-03-11T00:00:00"/>
    <x v="1"/>
    <s v="JL-15850"/>
    <s v="John Lucas"/>
    <s v="Consumer"/>
    <s v="United States"/>
    <s v="San Francisco"/>
    <s v="California"/>
    <n v="94122"/>
    <s v="West"/>
    <s v="FUR-FU-10000308"/>
    <x v="0"/>
    <x v="5"/>
    <s v="Deflect-o Glass Clear Studded Chair Mats"/>
    <n v="435.26"/>
    <n v="7"/>
    <n v="0"/>
    <n v="95.757200000000012"/>
  </r>
  <r>
    <n v="2274"/>
    <s v="CA-2020-142944"/>
    <x v="699"/>
    <d v="2020-03-11T00:00:00"/>
    <x v="1"/>
    <s v="JL-15850"/>
    <s v="John Lucas"/>
    <s v="Consumer"/>
    <s v="United States"/>
    <s v="San Francisco"/>
    <s v="California"/>
    <n v="94122"/>
    <s v="West"/>
    <s v="TEC-CO-10003763"/>
    <x v="2"/>
    <x v="16"/>
    <s v="Canon PC1060 Personal Laser Copier"/>
    <n v="1119.9840000000002"/>
    <n v="2"/>
    <n v="0.2"/>
    <n v="377.99459999999993"/>
  </r>
  <r>
    <n v="2275"/>
    <s v="CA-2019-157882"/>
    <x v="462"/>
    <d v="2019-10-08T00:00:00"/>
    <x v="0"/>
    <s v="AR-10405"/>
    <s v="Allen Rosenblatt"/>
    <s v="Corporate"/>
    <s v="United States"/>
    <s v="Los Angeles"/>
    <s v="California"/>
    <n v="90036"/>
    <s v="West"/>
    <s v="FUR-TA-10001866"/>
    <x v="0"/>
    <x v="3"/>
    <s v="Bevis Round Conference Room Tables and Bases"/>
    <n v="143.43199999999999"/>
    <n v="1"/>
    <n v="0.2"/>
    <n v="3.5857999999999848"/>
  </r>
  <r>
    <n v="2276"/>
    <s v="CA-2019-157882"/>
    <x v="462"/>
    <d v="2019-10-08T00:00:00"/>
    <x v="0"/>
    <s v="AR-10405"/>
    <s v="Allen Rosenblatt"/>
    <s v="Corporate"/>
    <s v="United States"/>
    <s v="Los Angeles"/>
    <s v="California"/>
    <n v="90036"/>
    <s v="West"/>
    <s v="FUR-CH-10002774"/>
    <x v="0"/>
    <x v="1"/>
    <s v="Global Deluxe Stacking Chair, Gray"/>
    <n v="122.352"/>
    <n v="3"/>
    <n v="0.2"/>
    <n v="13.764599999999994"/>
  </r>
  <r>
    <n v="2277"/>
    <s v="CA-2019-104283"/>
    <x v="700"/>
    <d v="2019-07-01T00:00:00"/>
    <x v="1"/>
    <s v="LM-17065"/>
    <s v="Liz MacKendrick"/>
    <s v="Consumer"/>
    <s v="United States"/>
    <s v="Southaven"/>
    <s v="Mississippi"/>
    <n v="38671"/>
    <s v="South"/>
    <s v="OFF-ST-10004337"/>
    <x v="1"/>
    <x v="4"/>
    <s v="SAFCO Commercial Wire Shelving, 72h"/>
    <n v="306.2"/>
    <n v="5"/>
    <n v="0"/>
    <n v="0"/>
  </r>
  <r>
    <n v="2278"/>
    <s v="CA-2019-104283"/>
    <x v="700"/>
    <d v="2019-07-01T00:00:00"/>
    <x v="1"/>
    <s v="LM-17065"/>
    <s v="Liz MacKendrick"/>
    <s v="Consumer"/>
    <s v="United States"/>
    <s v="Southaven"/>
    <s v="Mississippi"/>
    <n v="38671"/>
    <s v="South"/>
    <s v="FUR-TA-10001039"/>
    <x v="0"/>
    <x v="3"/>
    <s v="KI Adjustable-Height Table"/>
    <n v="85.98"/>
    <n v="1"/>
    <n v="0"/>
    <n v="22.354800000000004"/>
  </r>
  <r>
    <n v="2279"/>
    <s v="CA-2019-104283"/>
    <x v="700"/>
    <d v="2019-07-01T00:00:00"/>
    <x v="1"/>
    <s v="LM-17065"/>
    <s v="Liz MacKendrick"/>
    <s v="Consumer"/>
    <s v="United States"/>
    <s v="Southaven"/>
    <s v="Mississippi"/>
    <n v="38671"/>
    <s v="South"/>
    <s v="TEC-AC-10000109"/>
    <x v="2"/>
    <x v="11"/>
    <s v="Sony Micro Vault Click 16 GB USB 2.0 Flash Drive"/>
    <n v="223.96"/>
    <n v="4"/>
    <n v="0"/>
    <n v="53.750400000000013"/>
  </r>
  <r>
    <n v="2280"/>
    <s v="CA-2022-142622"/>
    <x v="505"/>
    <d v="2022-11-02T00:00:00"/>
    <x v="2"/>
    <s v="JK-15625"/>
    <s v="Jim Karlsson"/>
    <s v="Consumer"/>
    <s v="United States"/>
    <s v="Seattle"/>
    <s v="Washington"/>
    <n v="98115"/>
    <s v="West"/>
    <s v="FUR-CH-10003833"/>
    <x v="0"/>
    <x v="1"/>
    <s v="Novimex Fabric Task Chair"/>
    <n v="97.567999999999998"/>
    <n v="2"/>
    <n v="0.2"/>
    <n v="-6.0980000000000025"/>
  </r>
  <r>
    <n v="2281"/>
    <s v="CA-2022-142622"/>
    <x v="505"/>
    <d v="2022-11-02T00:00:00"/>
    <x v="2"/>
    <s v="JK-15625"/>
    <s v="Jim Karlsson"/>
    <s v="Consumer"/>
    <s v="United States"/>
    <s v="Seattle"/>
    <s v="Washington"/>
    <n v="98115"/>
    <s v="West"/>
    <s v="FUR-CH-10004289"/>
    <x v="0"/>
    <x v="1"/>
    <s v="Global Super Steno Chair"/>
    <n v="614.27200000000005"/>
    <n v="8"/>
    <n v="0.2"/>
    <n v="-23.03520000000006"/>
  </r>
  <r>
    <n v="2282"/>
    <s v="CA-2022-142622"/>
    <x v="505"/>
    <d v="2022-11-02T00:00:00"/>
    <x v="2"/>
    <s v="JK-15625"/>
    <s v="Jim Karlsson"/>
    <s v="Consumer"/>
    <s v="United States"/>
    <s v="Seattle"/>
    <s v="Washington"/>
    <n v="98115"/>
    <s v="West"/>
    <s v="FUR-BO-10004467"/>
    <x v="0"/>
    <x v="0"/>
    <s v="Bestar Classic Bookcase"/>
    <n v="199.98"/>
    <n v="2"/>
    <n v="0"/>
    <n v="37.996199999999988"/>
  </r>
  <r>
    <n v="2283"/>
    <s v="CA-2021-132143"/>
    <x v="323"/>
    <d v="2021-09-05T00:00:00"/>
    <x v="2"/>
    <s v="FM-14215"/>
    <s v="Filia McAdams"/>
    <s v="Corporate"/>
    <s v="United States"/>
    <s v="Middletown"/>
    <s v="Connecticut"/>
    <n v="6457"/>
    <s v="East"/>
    <s v="OFF-PA-10002713"/>
    <x v="1"/>
    <x v="10"/>
    <s v="Adams Phone Message Book, 200 Message Capacity, 8 1/16” x 11”"/>
    <n v="48.16"/>
    <n v="7"/>
    <n v="0"/>
    <n v="22.153599999999997"/>
  </r>
  <r>
    <n v="2284"/>
    <s v="CA-2020-153108"/>
    <x v="616"/>
    <d v="2020-03-09T00:00:00"/>
    <x v="1"/>
    <s v="SF-20200"/>
    <s v="Sarah Foster"/>
    <s v="Consumer"/>
    <s v="United States"/>
    <s v="New Castle"/>
    <s v="Indiana"/>
    <n v="47362"/>
    <s v="Central"/>
    <s v="TEC-PH-10001552"/>
    <x v="2"/>
    <x v="7"/>
    <s v="I Need's 3d Hello Kitty Hybrid Silicone Case Cover for HTC One X 4g with 3d Hello Kitty Stylus Pen Green/pink"/>
    <n v="23.92"/>
    <n v="2"/>
    <n v="0"/>
    <n v="6.6976000000000013"/>
  </r>
  <r>
    <n v="2285"/>
    <s v="CA-2020-153108"/>
    <x v="616"/>
    <d v="2020-03-09T00:00:00"/>
    <x v="1"/>
    <s v="SF-20200"/>
    <s v="Sarah Foster"/>
    <s v="Consumer"/>
    <s v="United States"/>
    <s v="New Castle"/>
    <s v="Indiana"/>
    <n v="47362"/>
    <s v="Central"/>
    <s v="OFF-AP-10002222"/>
    <x v="1"/>
    <x v="9"/>
    <s v="Staple holder"/>
    <n v="60.69"/>
    <n v="7"/>
    <n v="0"/>
    <n v="16.386300000000002"/>
  </r>
  <r>
    <n v="2286"/>
    <s v="CA-2021-112676"/>
    <x v="465"/>
    <d v="2021-05-08T00:00:00"/>
    <x v="2"/>
    <s v="PJ-18835"/>
    <s v="Patrick Jones"/>
    <s v="Corporate"/>
    <s v="United States"/>
    <s v="Murfreesboro"/>
    <s v="Tennessee"/>
    <n v="37130"/>
    <s v="South"/>
    <s v="OFF-PA-10003971"/>
    <x v="1"/>
    <x v="10"/>
    <s v="Xerox 1965"/>
    <n v="14.352000000000002"/>
    <n v="3"/>
    <n v="0.2"/>
    <n v="5.2026000000000003"/>
  </r>
  <r>
    <n v="2287"/>
    <s v="CA-2022-165687"/>
    <x v="701"/>
    <d v="2022-11-23T00:00:00"/>
    <x v="1"/>
    <s v="CS-12355"/>
    <s v="Christine Sundaresam"/>
    <s v="Consumer"/>
    <s v="United States"/>
    <s v="Salem"/>
    <s v="Virginia"/>
    <n v="24153"/>
    <s v="South"/>
    <s v="OFF-AP-10004036"/>
    <x v="1"/>
    <x v="9"/>
    <s v="Bionaire 99.97% HEPA Air Cleaner"/>
    <n v="35.04"/>
    <n v="2"/>
    <n v="0"/>
    <n v="12.263999999999999"/>
  </r>
  <r>
    <n v="2288"/>
    <s v="US-2022-112928"/>
    <x v="702"/>
    <d v="2022-06-05T00:00:00"/>
    <x v="0"/>
    <s v="BB-10990"/>
    <s v="Barry Blumstein"/>
    <s v="Corporate"/>
    <s v="United States"/>
    <s v="Toledo"/>
    <s v="Ohio"/>
    <n v="43615"/>
    <s v="East"/>
    <s v="OFF-AP-10002287"/>
    <x v="1"/>
    <x v="9"/>
    <s v="Eureka Sanitaire  Multi-Pro Heavy-Duty Upright, Disposable Bags"/>
    <n v="17.480000000000004"/>
    <n v="5"/>
    <n v="0.2"/>
    <n v="1.3109999999999999"/>
  </r>
  <r>
    <n v="2289"/>
    <s v="CA-2022-143343"/>
    <x v="193"/>
    <d v="2022-06-13T00:00:00"/>
    <x v="2"/>
    <s v="BW-11200"/>
    <s v="Ben Wallace"/>
    <s v="Consumer"/>
    <s v="United States"/>
    <s v="Los Angeles"/>
    <s v="California"/>
    <n v="90032"/>
    <s v="West"/>
    <s v="OFF-AR-10002375"/>
    <x v="1"/>
    <x v="6"/>
    <s v="Newell 351"/>
    <n v="16.399999999999999"/>
    <n v="5"/>
    <n v="0"/>
    <n v="4.7559999999999985"/>
  </r>
  <r>
    <n v="2290"/>
    <s v="CA-2022-115154"/>
    <x v="703"/>
    <d v="2022-01-11T00:00:00"/>
    <x v="2"/>
    <s v="RS-19420"/>
    <s v="Ricardo Sperren"/>
    <s v="Corporate"/>
    <s v="United States"/>
    <s v="Seattle"/>
    <s v="Washington"/>
    <n v="98115"/>
    <s v="West"/>
    <s v="FUR-TA-10001950"/>
    <x v="0"/>
    <x v="3"/>
    <s v="Balt Solid Wood Round Tables"/>
    <n v="892.98"/>
    <n v="2"/>
    <n v="0"/>
    <n v="80.368200000000002"/>
  </r>
  <r>
    <n v="2291"/>
    <s v="CA-2020-149342"/>
    <x v="704"/>
    <d v="2020-04-25T00:00:00"/>
    <x v="1"/>
    <s v="TS-21160"/>
    <s v="Theresa Swint"/>
    <s v="Corporate"/>
    <s v="United States"/>
    <s v="Columbus"/>
    <s v="Georgia"/>
    <n v="31907"/>
    <s v="South"/>
    <s v="TEC-PH-10001557"/>
    <x v="2"/>
    <x v="7"/>
    <s v="Pyle PMP37LED"/>
    <n v="287.96999999999997"/>
    <n v="3"/>
    <n v="0"/>
    <n v="77.751899999999992"/>
  </r>
  <r>
    <n v="2292"/>
    <s v="CA-2020-149342"/>
    <x v="704"/>
    <d v="2020-04-25T00:00:00"/>
    <x v="1"/>
    <s v="TS-21160"/>
    <s v="Theresa Swint"/>
    <s v="Corporate"/>
    <s v="United States"/>
    <s v="Columbus"/>
    <s v="Georgia"/>
    <n v="31907"/>
    <s v="South"/>
    <s v="FUR-FU-10002937"/>
    <x v="0"/>
    <x v="5"/>
    <s v="GE 48&quot; Fluorescent Tube, Cool White Energy Saver, 34 Watts, 30/Box"/>
    <n v="595.38"/>
    <n v="6"/>
    <n v="0"/>
    <n v="297.69"/>
  </r>
  <r>
    <n v="2293"/>
    <s v="CA-2020-149342"/>
    <x v="704"/>
    <d v="2020-04-25T00:00:00"/>
    <x v="1"/>
    <s v="TS-21160"/>
    <s v="Theresa Swint"/>
    <s v="Corporate"/>
    <s v="United States"/>
    <s v="Columbus"/>
    <s v="Georgia"/>
    <n v="31907"/>
    <s v="South"/>
    <s v="OFF-PA-10001166"/>
    <x v="1"/>
    <x v="10"/>
    <s v="Xerox 2"/>
    <n v="12.96"/>
    <n v="2"/>
    <n v="0"/>
    <n v="6.2208000000000006"/>
  </r>
  <r>
    <n v="2294"/>
    <s v="CA-2020-130995"/>
    <x v="549"/>
    <d v="2020-11-06T00:00:00"/>
    <x v="1"/>
    <s v="QJ-19255"/>
    <s v="Quincy Jones"/>
    <s v="Corporate"/>
    <s v="United States"/>
    <s v="New York City"/>
    <s v="New York"/>
    <n v="10009"/>
    <s v="East"/>
    <s v="TEC-PH-10000347"/>
    <x v="2"/>
    <x v="7"/>
    <s v="Cush Cases Heavy Duty Rugged Cover Case for Samsung Galaxy S5 - Purple"/>
    <n v="4.95"/>
    <n v="1"/>
    <n v="0"/>
    <n v="1.3365"/>
  </r>
  <r>
    <n v="2295"/>
    <s v="CA-2022-127929"/>
    <x v="331"/>
    <d v="2022-12-27T00:00:00"/>
    <x v="1"/>
    <s v="FM-14215"/>
    <s v="Filia McAdams"/>
    <s v="Corporate"/>
    <s v="United States"/>
    <s v="Middletown"/>
    <s v="Connecticut"/>
    <n v="6457"/>
    <s v="East"/>
    <s v="FUR-FU-10003708"/>
    <x v="0"/>
    <x v="5"/>
    <s v="Tenex Traditional Chairmats for Medium Pile Carpet, Standard Lip, 36&quot; x 48&quot;"/>
    <n v="181.95"/>
    <n v="3"/>
    <n v="0"/>
    <n v="38.209499999999998"/>
  </r>
  <r>
    <n v="2296"/>
    <s v="CA-2020-113145"/>
    <x v="549"/>
    <d v="2020-11-05T00:00:00"/>
    <x v="1"/>
    <s v="VD-21670"/>
    <s v="Valerie Dominguez"/>
    <s v="Consumer"/>
    <s v="United States"/>
    <s v="New York City"/>
    <s v="New York"/>
    <n v="10011"/>
    <s v="East"/>
    <s v="OFF-PA-10002659"/>
    <x v="1"/>
    <x v="10"/>
    <s v="Avoid Verbal Orders Carbonless Minifold Book"/>
    <n v="13.52"/>
    <n v="4"/>
    <n v="0"/>
    <n v="6.219199999999999"/>
  </r>
  <r>
    <n v="2297"/>
    <s v="CA-2020-113145"/>
    <x v="549"/>
    <d v="2020-11-05T00:00:00"/>
    <x v="1"/>
    <s v="VD-21670"/>
    <s v="Valerie Dominguez"/>
    <s v="Consumer"/>
    <s v="United States"/>
    <s v="New York City"/>
    <s v="New York"/>
    <n v="10011"/>
    <s v="East"/>
    <s v="FUR-FU-10000965"/>
    <x v="0"/>
    <x v="5"/>
    <s v="Howard Miller 11-1/2&quot; Diameter Ridgewood Wall Clock"/>
    <n v="259.7"/>
    <n v="5"/>
    <n v="0"/>
    <n v="106.477"/>
  </r>
  <r>
    <n v="2298"/>
    <s v="CA-2020-113145"/>
    <x v="549"/>
    <d v="2020-11-05T00:00:00"/>
    <x v="1"/>
    <s v="VD-21670"/>
    <s v="Valerie Dominguez"/>
    <s v="Consumer"/>
    <s v="United States"/>
    <s v="New York City"/>
    <s v="New York"/>
    <n v="10011"/>
    <s v="East"/>
    <s v="TEC-PH-10001527"/>
    <x v="2"/>
    <x v="7"/>
    <s v="Plantronics MX500i Earset"/>
    <n v="42.95"/>
    <n v="1"/>
    <n v="0"/>
    <n v="1.2884999999999991"/>
  </r>
  <r>
    <n v="2299"/>
    <s v="CA-2020-113145"/>
    <x v="549"/>
    <d v="2020-11-05T00:00:00"/>
    <x v="1"/>
    <s v="VD-21670"/>
    <s v="Valerie Dominguez"/>
    <s v="Consumer"/>
    <s v="United States"/>
    <s v="New York City"/>
    <s v="New York"/>
    <n v="10011"/>
    <s v="East"/>
    <s v="TEC-AC-10001838"/>
    <x v="2"/>
    <x v="11"/>
    <s v="Razer Tiamat Over Ear 7.1 Surround Sound PC Gaming Headset"/>
    <n v="1399.93"/>
    <n v="7"/>
    <n v="0"/>
    <n v="601.96990000000005"/>
  </r>
  <r>
    <n v="2300"/>
    <s v="CA-2020-113145"/>
    <x v="549"/>
    <d v="2020-11-05T00:00:00"/>
    <x v="1"/>
    <s v="VD-21670"/>
    <s v="Valerie Dominguez"/>
    <s v="Consumer"/>
    <s v="United States"/>
    <s v="New York City"/>
    <s v="New York"/>
    <n v="10011"/>
    <s v="East"/>
    <s v="TEC-PH-10002597"/>
    <x v="2"/>
    <x v="7"/>
    <s v="Xblue XB-1670-86 X16 Small Office Telephone - Titanium"/>
    <n v="503.96"/>
    <n v="4"/>
    <n v="0"/>
    <n v="125.99000000000001"/>
  </r>
  <r>
    <n v="2301"/>
    <s v="CA-2019-162362"/>
    <x v="687"/>
    <d v="2019-11-18T00:00:00"/>
    <x v="1"/>
    <s v="JL-15505"/>
    <s v="Jeremy Lonsdale"/>
    <s v="Consumer"/>
    <s v="United States"/>
    <s v="Midland"/>
    <s v="Michigan"/>
    <n v="48640"/>
    <s v="Central"/>
    <s v="OFF-BI-10000756"/>
    <x v="1"/>
    <x v="8"/>
    <s v="Storex DuraTech Recycled Plastic Frosted Binders"/>
    <n v="12.72"/>
    <n v="3"/>
    <n v="0"/>
    <n v="6.36"/>
  </r>
  <r>
    <n v="2302"/>
    <s v="CA-2019-162362"/>
    <x v="687"/>
    <d v="2019-11-18T00:00:00"/>
    <x v="1"/>
    <s v="JL-15505"/>
    <s v="Jeremy Lonsdale"/>
    <s v="Consumer"/>
    <s v="United States"/>
    <s v="Midland"/>
    <s v="Michigan"/>
    <n v="48640"/>
    <s v="Central"/>
    <s v="OFF-BI-10000546"/>
    <x v="1"/>
    <x v="8"/>
    <s v="Avery Durable Binders"/>
    <n v="11.52"/>
    <n v="4"/>
    <n v="0"/>
    <n v="5.6448"/>
  </r>
  <r>
    <n v="2303"/>
    <s v="CA-2021-106558"/>
    <x v="327"/>
    <d v="2021-01-21T00:00:00"/>
    <x v="1"/>
    <s v="DL-13495"/>
    <s v="Dionis Lloyd"/>
    <s v="Corporate"/>
    <s v="United States"/>
    <s v="Columbus"/>
    <s v="Georgia"/>
    <n v="31907"/>
    <s v="South"/>
    <s v="TEC-AC-10001142"/>
    <x v="2"/>
    <x v="11"/>
    <s v="First Data FD10 PIN Pad"/>
    <n v="316"/>
    <n v="4"/>
    <n v="0"/>
    <n v="31.599999999999966"/>
  </r>
  <r>
    <n v="2304"/>
    <s v="CA-2022-157931"/>
    <x v="697"/>
    <d v="2022-09-22T00:00:00"/>
    <x v="0"/>
    <s v="MO-17800"/>
    <s v="Meg O'Connel"/>
    <s v="Home Office"/>
    <s v="United States"/>
    <s v="Roswell"/>
    <s v="Georgia"/>
    <n v="30076"/>
    <s v="South"/>
    <s v="FUR-CH-10000785"/>
    <x v="0"/>
    <x v="1"/>
    <s v="Global Ergonomic Managers Chair"/>
    <n v="723.92"/>
    <n v="4"/>
    <n v="0"/>
    <n v="188.2192"/>
  </r>
  <r>
    <n v="2305"/>
    <s v="CA-2022-157931"/>
    <x v="697"/>
    <d v="2022-09-22T00:00:00"/>
    <x v="0"/>
    <s v="MO-17800"/>
    <s v="Meg O'Connel"/>
    <s v="Home Office"/>
    <s v="United States"/>
    <s v="Roswell"/>
    <s v="Georgia"/>
    <n v="30076"/>
    <s v="South"/>
    <s v="OFF-PA-10000474"/>
    <x v="1"/>
    <x v="10"/>
    <s v="Easy-staple paper"/>
    <n v="106.32"/>
    <n v="3"/>
    <n v="0"/>
    <n v="49.970399999999991"/>
  </r>
  <r>
    <n v="2306"/>
    <s v="CA-2021-115574"/>
    <x v="443"/>
    <d v="2021-12-24T00:00:00"/>
    <x v="2"/>
    <s v="BP-11185"/>
    <s v="Ben Peterman"/>
    <s v="Corporate"/>
    <s v="United States"/>
    <s v="Chicago"/>
    <s v="Illinois"/>
    <n v="60623"/>
    <s v="Central"/>
    <s v="FUR-BO-10003441"/>
    <x v="0"/>
    <x v="0"/>
    <s v="Bush Westfield Collection Bookcases, Fully Assembled"/>
    <n v="141.37199999999999"/>
    <n v="2"/>
    <n v="0.3"/>
    <n v="-14.137200000000014"/>
  </r>
  <r>
    <n v="2307"/>
    <s v="CA-2020-160794"/>
    <x v="705"/>
    <d v="2020-08-08T00:00:00"/>
    <x v="2"/>
    <s v="MS-17980"/>
    <s v="Michael Stewart"/>
    <s v="Corporate"/>
    <s v="United States"/>
    <s v="Houston"/>
    <s v="Texas"/>
    <n v="77041"/>
    <s v="Central"/>
    <s v="OFF-PA-10004156"/>
    <x v="1"/>
    <x v="10"/>
    <s v="Xerox 188"/>
    <n v="27.216000000000001"/>
    <n v="3"/>
    <n v="0.2"/>
    <n v="9.8657999999999983"/>
  </r>
  <r>
    <n v="2308"/>
    <s v="CA-2022-116225"/>
    <x v="60"/>
    <d v="2022-11-09T00:00:00"/>
    <x v="1"/>
    <s v="SV-20935"/>
    <s v="Susan Vittorini"/>
    <s v="Consumer"/>
    <s v="United States"/>
    <s v="New York City"/>
    <s v="New York"/>
    <n v="10009"/>
    <s v="East"/>
    <s v="TEC-AC-10001432"/>
    <x v="2"/>
    <x v="11"/>
    <s v="Enermax Aurora Lite Keyboard"/>
    <n v="390.75"/>
    <n v="5"/>
    <n v="0"/>
    <n v="171.93000000000006"/>
  </r>
  <r>
    <n v="2309"/>
    <s v="US-2022-120418"/>
    <x v="532"/>
    <d v="2022-06-12T00:00:00"/>
    <x v="2"/>
    <s v="BC-11125"/>
    <s v="Becky Castell"/>
    <s v="Home Office"/>
    <s v="United States"/>
    <s v="Peoria"/>
    <s v="Arizona"/>
    <n v="85345"/>
    <s v="West"/>
    <s v="FUR-CH-10001394"/>
    <x v="0"/>
    <x v="1"/>
    <s v="Global Leather Executive Chair"/>
    <n v="280.79200000000003"/>
    <n v="1"/>
    <n v="0.2"/>
    <n v="35.098999999999961"/>
  </r>
  <r>
    <n v="2310"/>
    <s v="US-2022-120418"/>
    <x v="532"/>
    <d v="2022-06-12T00:00:00"/>
    <x v="2"/>
    <s v="BC-11125"/>
    <s v="Becky Castell"/>
    <s v="Home Office"/>
    <s v="United States"/>
    <s v="Peoria"/>
    <s v="Arizona"/>
    <n v="85345"/>
    <s v="West"/>
    <s v="OFF-ST-10002370"/>
    <x v="1"/>
    <x v="4"/>
    <s v="Sortfiler Multipurpose Personal File Organizer, Black"/>
    <n v="68.448000000000008"/>
    <n v="4"/>
    <n v="0.2"/>
    <n v="7.7003999999999948"/>
  </r>
  <r>
    <n v="2311"/>
    <s v="US-2022-120418"/>
    <x v="532"/>
    <d v="2022-06-12T00:00:00"/>
    <x v="2"/>
    <s v="BC-11125"/>
    <s v="Becky Castell"/>
    <s v="Home Office"/>
    <s v="United States"/>
    <s v="Peoria"/>
    <s v="Arizona"/>
    <n v="85345"/>
    <s v="West"/>
    <s v="OFF-AR-10002956"/>
    <x v="1"/>
    <x v="6"/>
    <s v="Boston 16801 Nautilus Battery Pencil Sharpener"/>
    <n v="88.04"/>
    <n v="5"/>
    <n v="0.2"/>
    <n v="6.602999999999998"/>
  </r>
  <r>
    <n v="2312"/>
    <s v="US-2022-120418"/>
    <x v="532"/>
    <d v="2022-06-12T00:00:00"/>
    <x v="2"/>
    <s v="BC-11125"/>
    <s v="Becky Castell"/>
    <s v="Home Office"/>
    <s v="United States"/>
    <s v="Peoria"/>
    <s v="Arizona"/>
    <n v="85345"/>
    <s v="West"/>
    <s v="OFF-AR-10001955"/>
    <x v="1"/>
    <x v="6"/>
    <s v="Newell 319"/>
    <n v="15.872"/>
    <n v="1"/>
    <n v="0.2"/>
    <n v="1.9839999999999982"/>
  </r>
  <r>
    <n v="2313"/>
    <s v="US-2022-120418"/>
    <x v="532"/>
    <d v="2022-06-12T00:00:00"/>
    <x v="2"/>
    <s v="BC-11125"/>
    <s v="Becky Castell"/>
    <s v="Home Office"/>
    <s v="United States"/>
    <s v="Peoria"/>
    <s v="Arizona"/>
    <n v="85345"/>
    <s v="West"/>
    <s v="OFF-ST-10001809"/>
    <x v="1"/>
    <x v="4"/>
    <s v="Fellowes Officeware Wire Shelving"/>
    <n v="215.59200000000001"/>
    <n v="3"/>
    <n v="0.2"/>
    <n v="-48.508200000000009"/>
  </r>
  <r>
    <n v="2314"/>
    <s v="CA-2022-122035"/>
    <x v="228"/>
    <d v="2022-07-25T00:00:00"/>
    <x v="1"/>
    <s v="EM-13825"/>
    <s v="Elizabeth Moffitt"/>
    <s v="Corporate"/>
    <s v="United States"/>
    <s v="Sioux Falls"/>
    <s v="South Dakota"/>
    <n v="57103"/>
    <s v="Central"/>
    <s v="OFF-LA-10004093"/>
    <x v="1"/>
    <x v="2"/>
    <s v="Avery 486"/>
    <n v="14.62"/>
    <n v="2"/>
    <n v="0"/>
    <n v="6.8713999999999995"/>
  </r>
  <r>
    <n v="2315"/>
    <s v="CA-2022-122035"/>
    <x v="228"/>
    <d v="2022-07-25T00:00:00"/>
    <x v="1"/>
    <s v="EM-13825"/>
    <s v="Elizabeth Moffitt"/>
    <s v="Corporate"/>
    <s v="United States"/>
    <s v="Sioux Falls"/>
    <s v="South Dakota"/>
    <n v="57103"/>
    <s v="Central"/>
    <s v="OFF-AP-10002118"/>
    <x v="1"/>
    <x v="9"/>
    <s v="1.7 Cubic Foot Compact &quot;Cube&quot; Office Refrigerators"/>
    <n v="416.32"/>
    <n v="2"/>
    <n v="0"/>
    <n v="112.40640000000002"/>
  </r>
  <r>
    <n v="2316"/>
    <s v="CA-2022-122035"/>
    <x v="228"/>
    <d v="2022-07-25T00:00:00"/>
    <x v="1"/>
    <s v="EM-13825"/>
    <s v="Elizabeth Moffitt"/>
    <s v="Corporate"/>
    <s v="United States"/>
    <s v="Sioux Falls"/>
    <s v="South Dakota"/>
    <n v="57103"/>
    <s v="Central"/>
    <s v="OFF-BI-10000404"/>
    <x v="1"/>
    <x v="8"/>
    <s v="Avery Printable Repositionable Plastic Tabs"/>
    <n v="43"/>
    <n v="5"/>
    <n v="0"/>
    <n v="20.21"/>
  </r>
  <r>
    <n v="2317"/>
    <s v="CA-2022-122035"/>
    <x v="228"/>
    <d v="2022-07-25T00:00:00"/>
    <x v="1"/>
    <s v="EM-13825"/>
    <s v="Elizabeth Moffitt"/>
    <s v="Corporate"/>
    <s v="United States"/>
    <s v="Sioux Falls"/>
    <s v="South Dakota"/>
    <n v="57103"/>
    <s v="Central"/>
    <s v="FUR-CH-10003833"/>
    <x v="0"/>
    <x v="1"/>
    <s v="Novimex Fabric Task Chair"/>
    <n v="182.94"/>
    <n v="3"/>
    <n v="0"/>
    <n v="27.440999999999995"/>
  </r>
  <r>
    <n v="2318"/>
    <s v="CA-2022-122035"/>
    <x v="228"/>
    <d v="2022-07-25T00:00:00"/>
    <x v="1"/>
    <s v="EM-13825"/>
    <s v="Elizabeth Moffitt"/>
    <s v="Corporate"/>
    <s v="United States"/>
    <s v="Sioux Falls"/>
    <s v="South Dakota"/>
    <n v="57103"/>
    <s v="Central"/>
    <s v="OFF-BI-10002072"/>
    <x v="1"/>
    <x v="8"/>
    <s v="Cardinal Slant-D Ring Binders"/>
    <n v="60.83"/>
    <n v="7"/>
    <n v="0"/>
    <n v="30.414999999999999"/>
  </r>
  <r>
    <n v="2319"/>
    <s v="CA-2022-122035"/>
    <x v="228"/>
    <d v="2022-07-25T00:00:00"/>
    <x v="1"/>
    <s v="EM-13825"/>
    <s v="Elizabeth Moffitt"/>
    <s v="Corporate"/>
    <s v="United States"/>
    <s v="Sioux Falls"/>
    <s v="South Dakota"/>
    <n v="57103"/>
    <s v="Central"/>
    <s v="TEC-AC-10003095"/>
    <x v="2"/>
    <x v="11"/>
    <s v="Logitech G35 7.1-Channel Surround Sound Headset"/>
    <n v="389.97"/>
    <n v="3"/>
    <n v="0"/>
    <n v="132.58980000000003"/>
  </r>
  <r>
    <n v="2320"/>
    <s v="CA-2020-117828"/>
    <x v="706"/>
    <d v="2020-12-26T00:00:00"/>
    <x v="2"/>
    <s v="BD-11500"/>
    <s v="Bradley Drucker"/>
    <s v="Consumer"/>
    <s v="United States"/>
    <s v="Richmond"/>
    <s v="Virginia"/>
    <n v="23223"/>
    <s v="South"/>
    <s v="OFF-AP-10001563"/>
    <x v="1"/>
    <x v="9"/>
    <s v="Belkin Premiere Surge Master II 8-outlet surge protector"/>
    <n v="194.32"/>
    <n v="4"/>
    <n v="0"/>
    <n v="56.352799999999974"/>
  </r>
  <r>
    <n v="2321"/>
    <s v="CA-2022-165491"/>
    <x v="177"/>
    <d v="2022-03-24T00:00:00"/>
    <x v="1"/>
    <s v="HW-14935"/>
    <s v="Helen Wasserman"/>
    <s v="Corporate"/>
    <s v="United States"/>
    <s v="Seattle"/>
    <s v="Washington"/>
    <n v="98115"/>
    <s v="West"/>
    <s v="TEC-AC-10000358"/>
    <x v="2"/>
    <x v="11"/>
    <s v="Imation Secure Drive + Hardware Encrypted USB flash drive - 16 GB"/>
    <n v="265.93"/>
    <n v="7"/>
    <n v="0"/>
    <n v="63.8232"/>
  </r>
  <r>
    <n v="2322"/>
    <s v="CA-2020-109470"/>
    <x v="620"/>
    <d v="2021-01-03T00:00:00"/>
    <x v="0"/>
    <s v="KC-16255"/>
    <s v="Karen Carlisle"/>
    <s v="Corporate"/>
    <s v="United States"/>
    <s v="Henderson"/>
    <s v="Kentucky"/>
    <n v="42420"/>
    <s v="South"/>
    <s v="OFF-BI-10004492"/>
    <x v="1"/>
    <x v="8"/>
    <s v="Tuf-Vin Binders"/>
    <n v="94.74"/>
    <n v="3"/>
    <n v="0"/>
    <n v="44.527799999999992"/>
  </r>
  <r>
    <n v="2323"/>
    <s v="CA-2020-109470"/>
    <x v="620"/>
    <d v="2021-01-03T00:00:00"/>
    <x v="0"/>
    <s v="KC-16255"/>
    <s v="Karen Carlisle"/>
    <s v="Corporate"/>
    <s v="United States"/>
    <s v="Henderson"/>
    <s v="Kentucky"/>
    <n v="42420"/>
    <s v="South"/>
    <s v="OFF-BI-10001072"/>
    <x v="1"/>
    <x v="8"/>
    <s v="GBC Clear Cover, 8-1/2 x 11, unpunched, 25 covers per pack"/>
    <n v="60.64"/>
    <n v="4"/>
    <n v="0"/>
    <n v="27.894399999999997"/>
  </r>
  <r>
    <n v="2324"/>
    <s v="CA-2020-109470"/>
    <x v="620"/>
    <d v="2021-01-03T00:00:00"/>
    <x v="0"/>
    <s v="KC-16255"/>
    <s v="Karen Carlisle"/>
    <s v="Corporate"/>
    <s v="United States"/>
    <s v="Henderson"/>
    <s v="Kentucky"/>
    <n v="42420"/>
    <s v="South"/>
    <s v="OFF-BI-10003707"/>
    <x v="1"/>
    <x v="8"/>
    <s v="Aluminum Screw Posts"/>
    <n v="76.3"/>
    <n v="5"/>
    <n v="0"/>
    <n v="38.15"/>
  </r>
  <r>
    <n v="2325"/>
    <s v="CA-2020-109470"/>
    <x v="620"/>
    <d v="2021-01-03T00:00:00"/>
    <x v="0"/>
    <s v="KC-16255"/>
    <s v="Karen Carlisle"/>
    <s v="Corporate"/>
    <s v="United States"/>
    <s v="Henderson"/>
    <s v="Kentucky"/>
    <n v="42420"/>
    <s v="South"/>
    <s v="OFF-BI-10000977"/>
    <x v="1"/>
    <x v="8"/>
    <s v="Ibico Plastic Spiral Binding Combs"/>
    <n v="364.79999999999995"/>
    <n v="12"/>
    <n v="0"/>
    <n v="167.80799999999999"/>
  </r>
  <r>
    <n v="2326"/>
    <s v="CA-2020-105102"/>
    <x v="426"/>
    <d v="2020-09-19T00:00:00"/>
    <x v="0"/>
    <s v="BM-11575"/>
    <s v="Brendan Murry"/>
    <s v="Corporate"/>
    <s v="United States"/>
    <s v="New York City"/>
    <s v="New York"/>
    <n v="10035"/>
    <s v="East"/>
    <s v="OFF-BI-10002082"/>
    <x v="1"/>
    <x v="8"/>
    <s v="GBC Twin Loop Wire Binding Elements"/>
    <n v="79.872000000000014"/>
    <n v="3"/>
    <n v="0.2"/>
    <n v="29.951999999999998"/>
  </r>
  <r>
    <n v="2327"/>
    <s v="CA-2020-105102"/>
    <x v="426"/>
    <d v="2020-09-19T00:00:00"/>
    <x v="0"/>
    <s v="BM-11575"/>
    <s v="Brendan Murry"/>
    <s v="Corporate"/>
    <s v="United States"/>
    <s v="New York City"/>
    <s v="New York"/>
    <n v="10035"/>
    <s v="East"/>
    <s v="FUR-BO-10004709"/>
    <x v="0"/>
    <x v="0"/>
    <s v="Bush Westfield Collection Bookcases, Medium Cherry Finish"/>
    <n v="46.384"/>
    <n v="1"/>
    <n v="0.2"/>
    <n v="1.1596000000000011"/>
  </r>
  <r>
    <n v="2328"/>
    <s v="CA-2020-105102"/>
    <x v="426"/>
    <d v="2020-09-19T00:00:00"/>
    <x v="0"/>
    <s v="BM-11575"/>
    <s v="Brendan Murry"/>
    <s v="Corporate"/>
    <s v="United States"/>
    <s v="New York City"/>
    <s v="New York"/>
    <n v="10035"/>
    <s v="East"/>
    <s v="OFF-PA-10002365"/>
    <x v="1"/>
    <x v="10"/>
    <s v="Xerox 1967"/>
    <n v="12.96"/>
    <n v="2"/>
    <n v="0"/>
    <n v="6.2208000000000006"/>
  </r>
  <r>
    <n v="2329"/>
    <s v="CA-2022-138422"/>
    <x v="397"/>
    <d v="2022-09-26T00:00:00"/>
    <x v="2"/>
    <s v="KN-16705"/>
    <s v="Kristina Nunn"/>
    <s v="Home Office"/>
    <s v="United States"/>
    <s v="Fort Collins"/>
    <s v="Colorado"/>
    <n v="80525"/>
    <s v="West"/>
    <s v="OFF-EN-10004147"/>
    <x v="1"/>
    <x v="12"/>
    <s v="Wausau Papers Astrobrights Colored Envelopes"/>
    <n v="14.352000000000002"/>
    <n v="3"/>
    <n v="0.2"/>
    <n v="5.2026000000000003"/>
  </r>
  <r>
    <n v="2330"/>
    <s v="US-2020-147739"/>
    <x v="707"/>
    <d v="2020-12-29T00:00:00"/>
    <x v="1"/>
    <s v="JD-16150"/>
    <s v="Justin Deggeller"/>
    <s v="Corporate"/>
    <s v="United States"/>
    <s v="Philadelphia"/>
    <s v="Pennsylvania"/>
    <n v="19140"/>
    <s v="East"/>
    <s v="FUR-FU-10001468"/>
    <x v="0"/>
    <x v="5"/>
    <s v="Tenex Antistatic Computer Chair Mats"/>
    <n v="547.13599999999997"/>
    <n v="4"/>
    <n v="0.2"/>
    <n v="-68.392000000000053"/>
  </r>
  <r>
    <n v="2331"/>
    <s v="CA-2021-155187"/>
    <x v="446"/>
    <d v="2021-09-26T00:00:00"/>
    <x v="0"/>
    <s v="LA-16780"/>
    <s v="Laura Armstrong"/>
    <s v="Corporate"/>
    <s v="United States"/>
    <s v="Los Angeles"/>
    <s v="California"/>
    <n v="90004"/>
    <s v="West"/>
    <s v="OFF-ST-10000642"/>
    <x v="1"/>
    <x v="4"/>
    <s v="Tennsco Lockers, Gray"/>
    <n v="41.96"/>
    <n v="2"/>
    <n v="0"/>
    <n v="2.9371999999999971"/>
  </r>
  <r>
    <n v="2332"/>
    <s v="CA-2021-155187"/>
    <x v="446"/>
    <d v="2021-09-26T00:00:00"/>
    <x v="0"/>
    <s v="LA-16780"/>
    <s v="Laura Armstrong"/>
    <s v="Corporate"/>
    <s v="United States"/>
    <s v="Los Angeles"/>
    <s v="California"/>
    <n v="90004"/>
    <s v="West"/>
    <s v="OFF-PA-10000380"/>
    <x v="1"/>
    <x v="10"/>
    <s v="REDIFORM Incoming/Outgoing Call Register, 11&quot; X 8 1/2&quot;, 100 Messages"/>
    <n v="41.7"/>
    <n v="5"/>
    <n v="0"/>
    <n v="20.85"/>
  </r>
  <r>
    <n v="2333"/>
    <s v="CA-2022-169285"/>
    <x v="708"/>
    <d v="2022-03-25T00:00:00"/>
    <x v="1"/>
    <s v="RW-19690"/>
    <s v="Robert Waldorf"/>
    <s v="Consumer"/>
    <s v="United States"/>
    <s v="Lafayette"/>
    <s v="Indiana"/>
    <n v="47905"/>
    <s v="Central"/>
    <s v="OFF-PA-10004071"/>
    <x v="1"/>
    <x v="10"/>
    <s v="Eaton Premium Continuous-Feed Paper, 25% Cotton, Letter Size, White, 1000 Shts/Box"/>
    <n v="277.39999999999998"/>
    <n v="5"/>
    <n v="0"/>
    <n v="133.15199999999999"/>
  </r>
  <r>
    <n v="2334"/>
    <s v="CA-2022-169285"/>
    <x v="708"/>
    <d v="2022-03-25T00:00:00"/>
    <x v="1"/>
    <s v="RW-19690"/>
    <s v="Robert Waldorf"/>
    <s v="Consumer"/>
    <s v="United States"/>
    <s v="Lafayette"/>
    <s v="Indiana"/>
    <n v="47905"/>
    <s v="Central"/>
    <s v="OFF-PA-10004971"/>
    <x v="1"/>
    <x v="10"/>
    <s v="Xerox 196"/>
    <n v="5.78"/>
    <n v="1"/>
    <n v="0"/>
    <n v="2.8322000000000003"/>
  </r>
  <r>
    <n v="2335"/>
    <s v="CA-2019-140886"/>
    <x v="587"/>
    <d v="2019-10-04T00:00:00"/>
    <x v="1"/>
    <s v="KW-16570"/>
    <s v="Kelly Williams"/>
    <s v="Consumer"/>
    <s v="United States"/>
    <s v="Clarksville"/>
    <s v="Tennessee"/>
    <n v="37042"/>
    <s v="South"/>
    <s v="OFF-AP-10000696"/>
    <x v="1"/>
    <x v="9"/>
    <s v="Holmes Odor Grabber"/>
    <n v="69.216000000000008"/>
    <n v="6"/>
    <n v="0.2"/>
    <n v="11.247599999999995"/>
  </r>
  <r>
    <n v="2336"/>
    <s v="CA-2022-152695"/>
    <x v="389"/>
    <d v="2022-12-10T00:00:00"/>
    <x v="3"/>
    <s v="CC-12220"/>
    <s v="Chris Cortes"/>
    <s v="Consumer"/>
    <s v="United States"/>
    <s v="Fairfield"/>
    <s v="Connecticut"/>
    <n v="6824"/>
    <s v="East"/>
    <s v="OFF-EN-10004030"/>
    <x v="1"/>
    <x v="12"/>
    <s v="Convenience Packs of Business Envelopes"/>
    <n v="10.86"/>
    <n v="3"/>
    <n v="0"/>
    <n v="5.1042000000000005"/>
  </r>
  <r>
    <n v="2337"/>
    <s v="CA-2022-152695"/>
    <x v="389"/>
    <d v="2022-12-10T00:00:00"/>
    <x v="3"/>
    <s v="CC-12220"/>
    <s v="Chris Cortes"/>
    <s v="Consumer"/>
    <s v="United States"/>
    <s v="Fairfield"/>
    <s v="Connecticut"/>
    <n v="6824"/>
    <s v="East"/>
    <s v="OFF-AP-10000026"/>
    <x v="1"/>
    <x v="9"/>
    <s v="Tripp Lite Isotel 6 Outlet Surge Protector with Fax/Modem Protection"/>
    <n v="426.78999999999996"/>
    <n v="7"/>
    <n v="0"/>
    <n v="123.76909999999995"/>
  </r>
  <r>
    <n v="2338"/>
    <s v="CA-2019-110639"/>
    <x v="709"/>
    <d v="2019-08-23T00:00:00"/>
    <x v="3"/>
    <s v="RH-19495"/>
    <s v="Rick Hansen"/>
    <s v="Consumer"/>
    <s v="United States"/>
    <s v="New York City"/>
    <s v="New York"/>
    <n v="10009"/>
    <s v="East"/>
    <s v="OFF-PA-10003936"/>
    <x v="1"/>
    <x v="10"/>
    <s v="Xerox 1994"/>
    <n v="25.92"/>
    <n v="4"/>
    <n v="0"/>
    <n v="12.441600000000001"/>
  </r>
  <r>
    <n v="2339"/>
    <s v="CA-2019-110639"/>
    <x v="709"/>
    <d v="2019-08-23T00:00:00"/>
    <x v="3"/>
    <s v="RH-19495"/>
    <s v="Rick Hansen"/>
    <s v="Consumer"/>
    <s v="United States"/>
    <s v="New York City"/>
    <s v="New York"/>
    <n v="10009"/>
    <s v="East"/>
    <s v="OFF-PA-10004530"/>
    <x v="1"/>
    <x v="10"/>
    <s v="Personal Creations Ink Jet Cards and Labels"/>
    <n v="45.92"/>
    <n v="4"/>
    <n v="0"/>
    <n v="22.500800000000002"/>
  </r>
  <r>
    <n v="2340"/>
    <s v="CA-2019-121727"/>
    <x v="710"/>
    <d v="2019-08-24T00:00:00"/>
    <x v="1"/>
    <s v="JK-15625"/>
    <s v="Jim Karlsson"/>
    <s v="Consumer"/>
    <s v="United States"/>
    <s v="Columbus"/>
    <s v="Ohio"/>
    <n v="43229"/>
    <s v="East"/>
    <s v="OFF-AR-10004930"/>
    <x v="1"/>
    <x v="6"/>
    <s v="Turquoise Lead Holder with Pocket Clip"/>
    <n v="10.72"/>
    <n v="2"/>
    <n v="0.2"/>
    <n v="1.7419999999999987"/>
  </r>
  <r>
    <n v="2341"/>
    <s v="CA-2021-137736"/>
    <x v="338"/>
    <d v="2021-11-15T00:00:00"/>
    <x v="1"/>
    <s v="DC-13285"/>
    <s v="Debra Catini"/>
    <s v="Consumer"/>
    <s v="United States"/>
    <s v="Warner Robins"/>
    <s v="Georgia"/>
    <n v="31088"/>
    <s v="South"/>
    <s v="OFF-AR-10004999"/>
    <x v="1"/>
    <x v="6"/>
    <s v="Newell 315"/>
    <n v="41.86"/>
    <n v="7"/>
    <n v="0"/>
    <n v="10.465"/>
  </r>
  <r>
    <n v="2342"/>
    <s v="US-2019-143231"/>
    <x v="520"/>
    <d v="2020-01-03T00:00:00"/>
    <x v="2"/>
    <s v="GM-14455"/>
    <s v="Gary Mitchum"/>
    <s v="Home Office"/>
    <s v="United States"/>
    <s v="Franklin"/>
    <s v="Massachusetts"/>
    <n v="2038"/>
    <s v="East"/>
    <s v="FUR-FU-10002501"/>
    <x v="0"/>
    <x v="5"/>
    <s v="Nu-Dell Executive Frame"/>
    <n v="63.2"/>
    <n v="5"/>
    <n v="0"/>
    <n v="23.384"/>
  </r>
  <r>
    <n v="2343"/>
    <s v="US-2019-143231"/>
    <x v="520"/>
    <d v="2020-01-03T00:00:00"/>
    <x v="2"/>
    <s v="GM-14455"/>
    <s v="Gary Mitchum"/>
    <s v="Home Office"/>
    <s v="United States"/>
    <s v="Franklin"/>
    <s v="Massachusetts"/>
    <n v="2038"/>
    <s v="East"/>
    <s v="TEC-AC-10000358"/>
    <x v="2"/>
    <x v="11"/>
    <s v="Imation Secure Drive + Hardware Encrypted USB flash drive - 16 GB"/>
    <n v="113.97"/>
    <n v="3"/>
    <n v="0"/>
    <n v="27.352799999999998"/>
  </r>
  <r>
    <n v="2344"/>
    <s v="US-2019-155894"/>
    <x v="711"/>
    <d v="2019-07-30T00:00:00"/>
    <x v="0"/>
    <s v="CL-11890"/>
    <s v="Carl Ludwig"/>
    <s v="Consumer"/>
    <s v="United States"/>
    <s v="Chicago"/>
    <s v="Illinois"/>
    <n v="60623"/>
    <s v="Central"/>
    <s v="OFF-ST-10004804"/>
    <x v="1"/>
    <x v="4"/>
    <s v="Belkin 19&quot; Vented Equipment Shelf, Black"/>
    <n v="123.55199999999999"/>
    <n v="3"/>
    <n v="0.2"/>
    <n v="-29.343599999999995"/>
  </r>
  <r>
    <n v="2345"/>
    <s v="CA-2021-119025"/>
    <x v="712"/>
    <d v="2021-02-28T00:00:00"/>
    <x v="1"/>
    <s v="PV-18985"/>
    <s v="Paul Van Hugh"/>
    <s v="Home Office"/>
    <s v="United States"/>
    <s v="Milwaukee"/>
    <s v="Wisconsin"/>
    <n v="53209"/>
    <s v="Central"/>
    <s v="OFF-AP-10001205"/>
    <x v="1"/>
    <x v="9"/>
    <s v="Belkin 5 Outlet SurgeMaster Power Centers"/>
    <n v="490.32"/>
    <n v="9"/>
    <n v="0"/>
    <n v="137.28960000000004"/>
  </r>
  <r>
    <n v="2346"/>
    <s v="CA-2021-159373"/>
    <x v="69"/>
    <d v="2021-03-18T00:00:00"/>
    <x v="1"/>
    <s v="LT-17110"/>
    <s v="Liz Thompson"/>
    <s v="Consumer"/>
    <s v="United States"/>
    <s v="San Antonio"/>
    <s v="Texas"/>
    <n v="78207"/>
    <s v="Central"/>
    <s v="OFF-PA-10000659"/>
    <x v="1"/>
    <x v="10"/>
    <s v="TOPS Carbonless Receipt Book, Four 2-3/4 x 7-1/4 Money Receipts per Page"/>
    <n v="70.08"/>
    <n v="5"/>
    <n v="0.2"/>
    <n v="24.527999999999995"/>
  </r>
  <r>
    <n v="2347"/>
    <s v="CA-2021-159373"/>
    <x v="69"/>
    <d v="2021-03-18T00:00:00"/>
    <x v="1"/>
    <s v="LT-17110"/>
    <s v="Liz Thompson"/>
    <s v="Consumer"/>
    <s v="United States"/>
    <s v="San Antonio"/>
    <s v="Texas"/>
    <n v="78207"/>
    <s v="Central"/>
    <s v="OFF-BI-10004141"/>
    <x v="1"/>
    <x v="8"/>
    <s v="Insertable Tab Indexes For Data Binders"/>
    <n v="1.2719999999999998"/>
    <n v="2"/>
    <n v="0.8"/>
    <n v="-2.1624000000000012"/>
  </r>
  <r>
    <n v="2348"/>
    <s v="CA-2021-159373"/>
    <x v="69"/>
    <d v="2021-03-18T00:00:00"/>
    <x v="1"/>
    <s v="LT-17110"/>
    <s v="Liz Thompson"/>
    <s v="Consumer"/>
    <s v="United States"/>
    <s v="San Antonio"/>
    <s v="Texas"/>
    <n v="78207"/>
    <s v="Central"/>
    <s v="FUR-TA-10004619"/>
    <x v="0"/>
    <x v="3"/>
    <s v="Hon Non-Folding Utility Tables"/>
    <n v="557.58500000000004"/>
    <n v="5"/>
    <n v="0.3"/>
    <n v="0"/>
  </r>
  <r>
    <n v="2349"/>
    <s v="CA-2022-109701"/>
    <x v="574"/>
    <d v="2022-12-03T00:00:00"/>
    <x v="3"/>
    <s v="AM-10360"/>
    <s v="Alice McCarthy"/>
    <s v="Corporate"/>
    <s v="United States"/>
    <s v="Los Angeles"/>
    <s v="California"/>
    <n v="90032"/>
    <s v="West"/>
    <s v="OFF-BI-10004187"/>
    <x v="1"/>
    <x v="8"/>
    <s v="3-ring staple pack"/>
    <n v="9.0240000000000009"/>
    <n v="6"/>
    <n v="0.2"/>
    <n v="3.1583999999999985"/>
  </r>
  <r>
    <n v="2350"/>
    <s v="CA-2022-109701"/>
    <x v="574"/>
    <d v="2022-12-03T00:00:00"/>
    <x v="3"/>
    <s v="AM-10360"/>
    <s v="Alice McCarthy"/>
    <s v="Corporate"/>
    <s v="United States"/>
    <s v="Los Angeles"/>
    <s v="California"/>
    <n v="90032"/>
    <s v="West"/>
    <s v="OFF-BI-10000632"/>
    <x v="1"/>
    <x v="8"/>
    <s v="Satellite Sectional Post Binders"/>
    <n v="69.456000000000003"/>
    <n v="2"/>
    <n v="0.2"/>
    <n v="22.573199999999996"/>
  </r>
  <r>
    <n v="2351"/>
    <s v="CA-2022-109701"/>
    <x v="574"/>
    <d v="2022-12-03T00:00:00"/>
    <x v="3"/>
    <s v="AM-10360"/>
    <s v="Alice McCarthy"/>
    <s v="Corporate"/>
    <s v="United States"/>
    <s v="Los Angeles"/>
    <s v="California"/>
    <n v="90032"/>
    <s v="West"/>
    <s v="OFF-PA-10003724"/>
    <x v="1"/>
    <x v="10"/>
    <s v="Wirebound Message Book, 4 per Page"/>
    <n v="10.86"/>
    <n v="2"/>
    <n v="0"/>
    <n v="5.3213999999999997"/>
  </r>
  <r>
    <n v="2352"/>
    <s v="CA-2022-109701"/>
    <x v="574"/>
    <d v="2022-12-03T00:00:00"/>
    <x v="3"/>
    <s v="AM-10360"/>
    <s v="Alice McCarthy"/>
    <s v="Corporate"/>
    <s v="United States"/>
    <s v="Los Angeles"/>
    <s v="California"/>
    <n v="90032"/>
    <s v="West"/>
    <s v="OFF-AP-10002765"/>
    <x v="1"/>
    <x v="9"/>
    <s v="Fellowes Advanced Computer Series Surge Protectors"/>
    <n v="79.47"/>
    <n v="3"/>
    <n v="0"/>
    <n v="22.251600000000003"/>
  </r>
  <r>
    <n v="2353"/>
    <s v="CA-2022-109701"/>
    <x v="574"/>
    <d v="2022-12-03T00:00:00"/>
    <x v="3"/>
    <s v="AM-10360"/>
    <s v="Alice McCarthy"/>
    <s v="Corporate"/>
    <s v="United States"/>
    <s v="Los Angeles"/>
    <s v="California"/>
    <n v="90032"/>
    <s v="West"/>
    <s v="OFF-AR-10001868"/>
    <x v="1"/>
    <x v="6"/>
    <s v="Prang Dustless Chalk Sticks"/>
    <n v="10.08"/>
    <n v="6"/>
    <n v="0"/>
    <n v="5.04"/>
  </r>
  <r>
    <n v="2354"/>
    <s v="CA-2020-111514"/>
    <x v="284"/>
    <d v="2020-09-02T00:00:00"/>
    <x v="2"/>
    <s v="SC-20260"/>
    <s v="Scott Cohen"/>
    <s v="Corporate"/>
    <s v="United States"/>
    <s v="San Francisco"/>
    <s v="California"/>
    <n v="94122"/>
    <s v="West"/>
    <s v="FUR-BO-10002545"/>
    <x v="0"/>
    <x v="0"/>
    <s v="Atlantic Metals Mobile 3-Shelf Bookcases, Custom Colors"/>
    <n v="1552.8309999999999"/>
    <n v="7"/>
    <n v="0.15"/>
    <n v="200.95460000000008"/>
  </r>
  <r>
    <n v="2355"/>
    <s v="CA-2020-111514"/>
    <x v="284"/>
    <d v="2020-09-02T00:00:00"/>
    <x v="2"/>
    <s v="SC-20260"/>
    <s v="Scott Cohen"/>
    <s v="Corporate"/>
    <s v="United States"/>
    <s v="San Francisco"/>
    <s v="California"/>
    <n v="94122"/>
    <s v="West"/>
    <s v="OFF-BI-10002735"/>
    <x v="1"/>
    <x v="8"/>
    <s v="GBC Prestige Therm-A-Bind Covers"/>
    <n v="137.24"/>
    <n v="5"/>
    <n v="0.2"/>
    <n v="46.3185"/>
  </r>
  <r>
    <n v="2356"/>
    <s v="CA-2020-111514"/>
    <x v="284"/>
    <d v="2020-09-02T00:00:00"/>
    <x v="2"/>
    <s v="SC-20260"/>
    <s v="Scott Cohen"/>
    <s v="Corporate"/>
    <s v="United States"/>
    <s v="San Francisco"/>
    <s v="California"/>
    <n v="94122"/>
    <s v="West"/>
    <s v="TEC-AC-10004864"/>
    <x v="2"/>
    <x v="11"/>
    <s v="Memorex Micro Travel Drive 32 GB"/>
    <n v="36.51"/>
    <n v="1"/>
    <n v="0"/>
    <n v="15.699300000000001"/>
  </r>
  <r>
    <n v="2357"/>
    <s v="CA-2020-111514"/>
    <x v="284"/>
    <d v="2020-09-02T00:00:00"/>
    <x v="2"/>
    <s v="SC-20260"/>
    <s v="Scott Cohen"/>
    <s v="Corporate"/>
    <s v="United States"/>
    <s v="San Francisco"/>
    <s v="California"/>
    <n v="94122"/>
    <s v="West"/>
    <s v="TEC-MA-10000597"/>
    <x v="2"/>
    <x v="15"/>
    <s v="Lexmark S315 Color Inkjet Printer"/>
    <n v="239.976"/>
    <n v="3"/>
    <n v="0.2"/>
    <n v="80.991899999999987"/>
  </r>
  <r>
    <n v="2358"/>
    <s v="US-2019-148838"/>
    <x v="461"/>
    <d v="2019-03-21T00:00:00"/>
    <x v="1"/>
    <s v="CP-12340"/>
    <s v="Christine Phan"/>
    <s v="Corporate"/>
    <s v="United States"/>
    <s v="New York City"/>
    <s v="New York"/>
    <n v="10024"/>
    <s v="East"/>
    <s v="FUR-TA-10003473"/>
    <x v="0"/>
    <x v="3"/>
    <s v="Bretford Rectangular Conference Table Tops"/>
    <n v="1579.7460000000001"/>
    <n v="7"/>
    <n v="0.4"/>
    <n v="-447.59469999999988"/>
  </r>
  <r>
    <n v="2359"/>
    <s v="US-2019-148838"/>
    <x v="461"/>
    <d v="2019-03-21T00:00:00"/>
    <x v="1"/>
    <s v="CP-12340"/>
    <s v="Christine Phan"/>
    <s v="Corporate"/>
    <s v="United States"/>
    <s v="New York City"/>
    <s v="New York"/>
    <n v="10024"/>
    <s v="East"/>
    <s v="FUR-TA-10001950"/>
    <x v="0"/>
    <x v="3"/>
    <s v="Balt Solid Wood Round Tables"/>
    <n v="1071.576"/>
    <n v="4"/>
    <n v="0.4"/>
    <n v="-553.64760000000001"/>
  </r>
  <r>
    <n v="2360"/>
    <s v="US-2019-148838"/>
    <x v="461"/>
    <d v="2019-03-21T00:00:00"/>
    <x v="1"/>
    <s v="CP-12340"/>
    <s v="Christine Phan"/>
    <s v="Corporate"/>
    <s v="United States"/>
    <s v="New York City"/>
    <s v="New York"/>
    <n v="10024"/>
    <s v="East"/>
    <s v="FUR-TA-10004175"/>
    <x v="0"/>
    <x v="3"/>
    <s v="Hon 30&quot; x 60&quot; Table with Locking Drawer"/>
    <n v="613.90800000000002"/>
    <n v="3"/>
    <n v="0.4"/>
    <n v="-122.78160000000003"/>
  </r>
  <r>
    <n v="2361"/>
    <s v="US-2019-148838"/>
    <x v="461"/>
    <d v="2019-03-21T00:00:00"/>
    <x v="1"/>
    <s v="CP-12340"/>
    <s v="Christine Phan"/>
    <s v="Corporate"/>
    <s v="United States"/>
    <s v="New York City"/>
    <s v="New York"/>
    <n v="10024"/>
    <s v="East"/>
    <s v="OFF-PA-10002960"/>
    <x v="1"/>
    <x v="10"/>
    <s v="Xerox 1926"/>
    <n v="34.86"/>
    <n v="7"/>
    <n v="0"/>
    <n v="16.3842"/>
  </r>
  <r>
    <n v="2362"/>
    <s v="US-2019-148838"/>
    <x v="461"/>
    <d v="2019-03-21T00:00:00"/>
    <x v="1"/>
    <s v="CP-12340"/>
    <s v="Christine Phan"/>
    <s v="Corporate"/>
    <s v="United States"/>
    <s v="New York City"/>
    <s v="New York"/>
    <n v="10024"/>
    <s v="East"/>
    <s v="OFF-PA-10000919"/>
    <x v="1"/>
    <x v="10"/>
    <s v="Xerox 1918"/>
    <n v="155.04"/>
    <n v="4"/>
    <n v="0"/>
    <n v="75.9696"/>
  </r>
  <r>
    <n v="2363"/>
    <s v="CA-2022-136497"/>
    <x v="513"/>
    <d v="2022-04-20T00:00:00"/>
    <x v="1"/>
    <s v="RF-19840"/>
    <s v="Roy Französisch"/>
    <s v="Consumer"/>
    <s v="United States"/>
    <s v="Columbus"/>
    <s v="Ohio"/>
    <n v="43229"/>
    <s v="East"/>
    <s v="OFF-BI-10001553"/>
    <x v="1"/>
    <x v="8"/>
    <s v="SpineVue Locking Slant-D Ring Binders by Cardinal"/>
    <n v="13.710000000000003"/>
    <n v="5"/>
    <n v="0.7"/>
    <n v="-10.053999999999998"/>
  </r>
  <r>
    <n v="2364"/>
    <s v="US-2021-108637"/>
    <x v="69"/>
    <d v="2021-03-18T00:00:00"/>
    <x v="1"/>
    <s v="AB-10060"/>
    <s v="Adam Bellavance"/>
    <s v="Home Office"/>
    <s v="United States"/>
    <s v="Waynesboro"/>
    <s v="Virginia"/>
    <n v="22980"/>
    <s v="South"/>
    <s v="FUR-FU-10004864"/>
    <x v="0"/>
    <x v="5"/>
    <s v="Howard Miller 14-1/2&quot; Diameter Chrome Round Wall Clock"/>
    <n v="127.88"/>
    <n v="2"/>
    <n v="0"/>
    <n v="40.921599999999998"/>
  </r>
  <r>
    <n v="2365"/>
    <s v="US-2021-108637"/>
    <x v="69"/>
    <d v="2021-03-18T00:00:00"/>
    <x v="1"/>
    <s v="AB-10060"/>
    <s v="Adam Bellavance"/>
    <s v="Home Office"/>
    <s v="United States"/>
    <s v="Waynesboro"/>
    <s v="Virginia"/>
    <n v="22980"/>
    <s v="South"/>
    <s v="OFF-AP-10004540"/>
    <x v="1"/>
    <x v="9"/>
    <s v="Eureka The Boss Lite 10-Amp Upright Vacuum, Blue"/>
    <n v="160.32"/>
    <n v="2"/>
    <n v="0"/>
    <n v="44.889600000000002"/>
  </r>
  <r>
    <n v="2366"/>
    <s v="US-2021-108637"/>
    <x v="69"/>
    <d v="2021-03-18T00:00:00"/>
    <x v="1"/>
    <s v="AB-10060"/>
    <s v="Adam Bellavance"/>
    <s v="Home Office"/>
    <s v="United States"/>
    <s v="Waynesboro"/>
    <s v="Virginia"/>
    <n v="22980"/>
    <s v="South"/>
    <s v="OFF-BI-10004965"/>
    <x v="1"/>
    <x v="8"/>
    <s v="Ibico Covers for Plastic or Wire Binding Elements"/>
    <n v="46"/>
    <n v="4"/>
    <n v="0"/>
    <n v="20.7"/>
  </r>
  <r>
    <n v="2367"/>
    <s v="CA-2019-102295"/>
    <x v="156"/>
    <d v="2019-11-26T00:00:00"/>
    <x v="0"/>
    <s v="EH-13990"/>
    <s v="Erica Hackney"/>
    <s v="Consumer"/>
    <s v="United States"/>
    <s v="Sacramento"/>
    <s v="California"/>
    <n v="95823"/>
    <s v="West"/>
    <s v="FUR-CH-10001714"/>
    <x v="0"/>
    <x v="1"/>
    <s v="Global Leather &amp; Oak Executive Chair, Burgundy"/>
    <n v="120.71199999999999"/>
    <n v="1"/>
    <n v="0.2"/>
    <n v="-18.106799999999993"/>
  </r>
  <r>
    <n v="2368"/>
    <s v="CA-2022-123659"/>
    <x v="516"/>
    <d v="2022-02-13T00:00:00"/>
    <x v="2"/>
    <s v="MN-17935"/>
    <s v="Michael Nguyen"/>
    <s v="Consumer"/>
    <s v="United States"/>
    <s v="Clinton"/>
    <s v="Maryland"/>
    <n v="20735"/>
    <s v="East"/>
    <s v="OFF-PA-10002464"/>
    <x v="1"/>
    <x v="10"/>
    <s v="HP Office Recycled Paper (20Lb. and 87 Bright)"/>
    <n v="23.12"/>
    <n v="4"/>
    <n v="0"/>
    <n v="11.328800000000001"/>
  </r>
  <r>
    <n v="2369"/>
    <s v="US-2021-129469"/>
    <x v="713"/>
    <d v="2021-09-27T00:00:00"/>
    <x v="1"/>
    <s v="KL-16555"/>
    <s v="Kelly Lampkin"/>
    <s v="Corporate"/>
    <s v="United States"/>
    <s v="Fairfield"/>
    <s v="Ohio"/>
    <n v="45014"/>
    <s v="East"/>
    <s v="FUR-FU-10002298"/>
    <x v="0"/>
    <x v="5"/>
    <s v="Rubbermaid ClusterMat Chairmats, Mat Size- 66&quot; x 60&quot;, Lip 20&quot; x 11&quot; -90 Degree Angle"/>
    <n v="532.70400000000006"/>
    <n v="6"/>
    <n v="0.2"/>
    <n v="-26.635200000000026"/>
  </r>
  <r>
    <n v="2370"/>
    <s v="US-2021-129469"/>
    <x v="713"/>
    <d v="2021-09-27T00:00:00"/>
    <x v="1"/>
    <s v="KL-16555"/>
    <s v="Kelly Lampkin"/>
    <s v="Corporate"/>
    <s v="United States"/>
    <s v="Fairfield"/>
    <s v="Ohio"/>
    <n v="45014"/>
    <s v="East"/>
    <s v="OFF-AR-10000315"/>
    <x v="1"/>
    <x v="6"/>
    <s v="Dixon Ticonderoga Maple Cedar Pencil, #2"/>
    <n v="4.9119999999999999"/>
    <n v="2"/>
    <n v="0.2"/>
    <n v="0.30700000000000016"/>
  </r>
  <r>
    <n v="2371"/>
    <s v="CA-2022-155152"/>
    <x v="437"/>
    <d v="2022-07-09T00:00:00"/>
    <x v="0"/>
    <s v="MP-17965"/>
    <s v="Michael Paige"/>
    <s v="Corporate"/>
    <s v="United States"/>
    <s v="Warwick"/>
    <s v="Rhode Island"/>
    <n v="2886"/>
    <s v="East"/>
    <s v="TEC-AC-10004353"/>
    <x v="2"/>
    <x v="11"/>
    <s v="Hypercom P1300 Pinpad"/>
    <n v="252"/>
    <n v="4"/>
    <n v="0"/>
    <n v="93.240000000000009"/>
  </r>
  <r>
    <n v="2372"/>
    <s v="CA-2021-159940"/>
    <x v="274"/>
    <d v="2021-07-11T00:00:00"/>
    <x v="0"/>
    <s v="BF-11020"/>
    <s v="Barry Französisch"/>
    <s v="Corporate"/>
    <s v="United States"/>
    <s v="Aurora"/>
    <s v="Illinois"/>
    <n v="60505"/>
    <s v="Central"/>
    <s v="FUR-FU-10004973"/>
    <x v="0"/>
    <x v="5"/>
    <s v="Flat Face Poster Frame"/>
    <n v="60.288000000000004"/>
    <n v="8"/>
    <n v="0.6"/>
    <n v="-27.129599999999996"/>
  </r>
  <r>
    <n v="2373"/>
    <s v="CA-2021-159940"/>
    <x v="274"/>
    <d v="2021-07-11T00:00:00"/>
    <x v="0"/>
    <s v="BF-11020"/>
    <s v="Barry Französisch"/>
    <s v="Corporate"/>
    <s v="United States"/>
    <s v="Aurora"/>
    <s v="Illinois"/>
    <n v="60505"/>
    <s v="Central"/>
    <s v="OFF-FA-10000936"/>
    <x v="1"/>
    <x v="13"/>
    <s v="Acco Hot Clips Clips to Go"/>
    <n v="2.6320000000000001"/>
    <n v="1"/>
    <n v="0.2"/>
    <n v="0.8224999999999999"/>
  </r>
  <r>
    <n v="2374"/>
    <s v="CA-2021-159940"/>
    <x v="274"/>
    <d v="2021-07-11T00:00:00"/>
    <x v="0"/>
    <s v="BF-11020"/>
    <s v="Barry Französisch"/>
    <s v="Corporate"/>
    <s v="United States"/>
    <s v="Aurora"/>
    <s v="Illinois"/>
    <n v="60505"/>
    <s v="Central"/>
    <s v="OFF-PA-10001609"/>
    <x v="1"/>
    <x v="10"/>
    <s v="Tops Wirebound Message Log Books"/>
    <n v="23.688000000000002"/>
    <n v="9"/>
    <n v="0.2"/>
    <n v="7.698599999999999"/>
  </r>
  <r>
    <n v="2375"/>
    <s v="CA-2021-159940"/>
    <x v="274"/>
    <d v="2021-07-11T00:00:00"/>
    <x v="0"/>
    <s v="BF-11020"/>
    <s v="Barry Französisch"/>
    <s v="Corporate"/>
    <s v="United States"/>
    <s v="Aurora"/>
    <s v="Illinois"/>
    <n v="60505"/>
    <s v="Central"/>
    <s v="FUR-CH-10000785"/>
    <x v="0"/>
    <x v="1"/>
    <s v="Global Ergonomic Managers Chair"/>
    <n v="253.37199999999996"/>
    <n v="2"/>
    <n v="0.3"/>
    <n v="-14.478399999999993"/>
  </r>
  <r>
    <n v="2376"/>
    <s v="CA-2022-119669"/>
    <x v="714"/>
    <d v="2022-01-30T00:00:00"/>
    <x v="1"/>
    <s v="TP-21130"/>
    <s v="Theone Pippenger"/>
    <s v="Consumer"/>
    <s v="United States"/>
    <s v="Smyrna"/>
    <s v="Georgia"/>
    <n v="30080"/>
    <s v="South"/>
    <s v="OFF-FA-10000053"/>
    <x v="1"/>
    <x v="13"/>
    <s v="Revere Boxed Rubber Bands by Revere"/>
    <n v="5.67"/>
    <n v="3"/>
    <n v="0"/>
    <n v="0.11340000000000017"/>
  </r>
  <r>
    <n v="2377"/>
    <s v="US-2019-164616"/>
    <x v="710"/>
    <d v="2019-08-21T00:00:00"/>
    <x v="0"/>
    <s v="MS-17770"/>
    <s v="Maxwell Schwartz"/>
    <s v="Consumer"/>
    <s v="United States"/>
    <s v="Columbus"/>
    <s v="Ohio"/>
    <n v="43229"/>
    <s v="East"/>
    <s v="OFF-BI-10001718"/>
    <x v="1"/>
    <x v="8"/>
    <s v="GBC DocuBind P50 Personal Binding Machine"/>
    <n v="76.77600000000001"/>
    <n v="4"/>
    <n v="0.7"/>
    <n v="-58.861599999999981"/>
  </r>
  <r>
    <n v="2378"/>
    <s v="US-2019-164616"/>
    <x v="710"/>
    <d v="2019-08-21T00:00:00"/>
    <x v="0"/>
    <s v="MS-17770"/>
    <s v="Maxwell Schwartz"/>
    <s v="Consumer"/>
    <s v="United States"/>
    <s v="Columbus"/>
    <s v="Ohio"/>
    <n v="43229"/>
    <s v="East"/>
    <s v="OFF-SU-10004768"/>
    <x v="1"/>
    <x v="14"/>
    <s v="Acme Kleencut Forged Steel Scissors"/>
    <n v="9.1840000000000011"/>
    <n v="2"/>
    <n v="0.2"/>
    <n v="1.1479999999999988"/>
  </r>
  <r>
    <n v="2379"/>
    <s v="CA-2020-148628"/>
    <x v="401"/>
    <d v="2020-12-11T00:00:00"/>
    <x v="1"/>
    <s v="KM-16375"/>
    <s v="Katherine Murray"/>
    <s v="Home Office"/>
    <s v="United States"/>
    <s v="Thousand Oaks"/>
    <s v="California"/>
    <n v="91360"/>
    <s v="West"/>
    <s v="OFF-PA-10003883"/>
    <x v="1"/>
    <x v="10"/>
    <s v="Message Book, Phone, Wirebound Standard Line Memo, 2 3/4&quot; X 5&quot;"/>
    <n v="32.75"/>
    <n v="5"/>
    <n v="0"/>
    <n v="15.065"/>
  </r>
  <r>
    <n v="2380"/>
    <s v="CA-2021-118052"/>
    <x v="715"/>
    <d v="2021-05-10T00:00:00"/>
    <x v="1"/>
    <s v="BE-11455"/>
    <s v="Brad Eason"/>
    <s v="Home Office"/>
    <s v="United States"/>
    <s v="Lorain"/>
    <s v="Ohio"/>
    <n v="44052"/>
    <s v="East"/>
    <s v="OFF-FA-10004248"/>
    <x v="1"/>
    <x v="13"/>
    <s v="Advantus T-Pin Paper Clips"/>
    <n v="7.2160000000000002"/>
    <n v="2"/>
    <n v="0.2"/>
    <n v="1.7138000000000002"/>
  </r>
  <r>
    <n v="2381"/>
    <s v="CA-2021-118052"/>
    <x v="715"/>
    <d v="2021-05-10T00:00:00"/>
    <x v="1"/>
    <s v="BE-11455"/>
    <s v="Brad Eason"/>
    <s v="Home Office"/>
    <s v="United States"/>
    <s v="Lorain"/>
    <s v="Ohio"/>
    <n v="44052"/>
    <s v="East"/>
    <s v="OFF-PA-10002581"/>
    <x v="1"/>
    <x v="10"/>
    <s v="Xerox 1951"/>
    <n v="49.568000000000005"/>
    <n v="2"/>
    <n v="0.2"/>
    <n v="15.489999999999997"/>
  </r>
  <r>
    <n v="2382"/>
    <s v="CA-2021-118052"/>
    <x v="715"/>
    <d v="2021-05-10T00:00:00"/>
    <x v="1"/>
    <s v="BE-11455"/>
    <s v="Brad Eason"/>
    <s v="Home Office"/>
    <s v="United States"/>
    <s v="Lorain"/>
    <s v="Ohio"/>
    <n v="44052"/>
    <s v="East"/>
    <s v="FUR-FU-10004848"/>
    <x v="0"/>
    <x v="5"/>
    <s v="DAX Solid Wood Frames"/>
    <n v="54.711999999999996"/>
    <n v="7"/>
    <n v="0.2"/>
    <n v="11.626299999999999"/>
  </r>
  <r>
    <n v="2383"/>
    <s v="US-2022-117534"/>
    <x v="613"/>
    <d v="2022-03-26T00:00:00"/>
    <x v="2"/>
    <s v="CV-12295"/>
    <s v="Christina VanderZanden"/>
    <s v="Consumer"/>
    <s v="United States"/>
    <s v="Fresno"/>
    <s v="California"/>
    <n v="93727"/>
    <s v="West"/>
    <s v="OFF-AP-10002403"/>
    <x v="1"/>
    <x v="9"/>
    <s v="Acco Smartsocket Color-Coded Six-Outlet AC Adapter Model Surge Protectors"/>
    <n v="176.04"/>
    <n v="4"/>
    <n v="0"/>
    <n v="45.770399999999995"/>
  </r>
  <r>
    <n v="2384"/>
    <s v="US-2022-117534"/>
    <x v="613"/>
    <d v="2022-03-26T00:00:00"/>
    <x v="2"/>
    <s v="CV-12295"/>
    <s v="Christina VanderZanden"/>
    <s v="Consumer"/>
    <s v="United States"/>
    <s v="Fresno"/>
    <s v="California"/>
    <n v="93727"/>
    <s v="West"/>
    <s v="OFF-AR-10003087"/>
    <x v="1"/>
    <x v="6"/>
    <s v="Staples in misc. colors"/>
    <n v="16.02"/>
    <n v="9"/>
    <n v="0"/>
    <n v="4.4855999999999998"/>
  </r>
  <r>
    <n v="2385"/>
    <s v="US-2022-117534"/>
    <x v="613"/>
    <d v="2022-03-26T00:00:00"/>
    <x v="2"/>
    <s v="CV-12295"/>
    <s v="Christina VanderZanden"/>
    <s v="Consumer"/>
    <s v="United States"/>
    <s v="Fresno"/>
    <s v="California"/>
    <n v="93727"/>
    <s v="West"/>
    <s v="OFF-BI-10002026"/>
    <x v="1"/>
    <x v="8"/>
    <s v="Avery Arch Ring Binders"/>
    <n v="185.92000000000002"/>
    <n v="4"/>
    <n v="0.2"/>
    <n v="62.74799999999999"/>
  </r>
  <r>
    <n v="2386"/>
    <s v="US-2022-117534"/>
    <x v="613"/>
    <d v="2022-03-26T00:00:00"/>
    <x v="2"/>
    <s v="CV-12295"/>
    <s v="Christina VanderZanden"/>
    <s v="Consumer"/>
    <s v="United States"/>
    <s v="Fresno"/>
    <s v="California"/>
    <n v="93727"/>
    <s v="West"/>
    <s v="TEC-PH-10000141"/>
    <x v="2"/>
    <x v="7"/>
    <s v="Clearsounds A400"/>
    <n v="211.16800000000001"/>
    <n v="4"/>
    <n v="0.2"/>
    <n v="15.837600000000009"/>
  </r>
  <r>
    <n v="2387"/>
    <s v="US-2022-117534"/>
    <x v="613"/>
    <d v="2022-03-26T00:00:00"/>
    <x v="2"/>
    <s v="CV-12295"/>
    <s v="Christina VanderZanden"/>
    <s v="Consumer"/>
    <s v="United States"/>
    <s v="Fresno"/>
    <s v="California"/>
    <n v="93727"/>
    <s v="West"/>
    <s v="TEC-CO-10000971"/>
    <x v="2"/>
    <x v="16"/>
    <s v="Hewlett Packard 310 Color Digital Copier"/>
    <n v="479.98400000000004"/>
    <n v="2"/>
    <n v="0.2"/>
    <n v="59.997999999999962"/>
  </r>
  <r>
    <n v="2388"/>
    <s v="CA-2020-145065"/>
    <x v="295"/>
    <d v="2020-12-15T00:00:00"/>
    <x v="2"/>
    <s v="DK-13375"/>
    <s v="Dennis Kane"/>
    <s v="Consumer"/>
    <s v="United States"/>
    <s v="San Diego"/>
    <s v="California"/>
    <n v="92105"/>
    <s v="West"/>
    <s v="OFF-FA-10001229"/>
    <x v="1"/>
    <x v="13"/>
    <s v="Staples"/>
    <n v="7.86"/>
    <n v="2"/>
    <n v="0"/>
    <n v="3.6155999999999997"/>
  </r>
  <r>
    <n v="2389"/>
    <s v="CA-2020-145065"/>
    <x v="295"/>
    <d v="2020-12-15T00:00:00"/>
    <x v="2"/>
    <s v="DK-13375"/>
    <s v="Dennis Kane"/>
    <s v="Consumer"/>
    <s v="United States"/>
    <s v="San Diego"/>
    <s v="California"/>
    <n v="92105"/>
    <s v="West"/>
    <s v="OFF-BI-10002437"/>
    <x v="1"/>
    <x v="8"/>
    <s v="Recycled Premium Regency Composition Covers"/>
    <n v="24.448"/>
    <n v="2"/>
    <n v="0.2"/>
    <n v="8.8623999999999992"/>
  </r>
  <r>
    <n v="2390"/>
    <s v="US-2020-127040"/>
    <x v="401"/>
    <d v="2020-12-10T00:00:00"/>
    <x v="1"/>
    <s v="SG-20605"/>
    <s v="Speros Goranitis"/>
    <s v="Consumer"/>
    <s v="United States"/>
    <s v="New York City"/>
    <s v="New York"/>
    <n v="10009"/>
    <s v="East"/>
    <s v="OFF-PA-10004255"/>
    <x v="1"/>
    <x v="10"/>
    <s v="Xerox 219"/>
    <n v="6.48"/>
    <n v="1"/>
    <n v="0"/>
    <n v="3.1104000000000003"/>
  </r>
  <r>
    <n v="2391"/>
    <s v="US-2020-127040"/>
    <x v="401"/>
    <d v="2020-12-10T00:00:00"/>
    <x v="1"/>
    <s v="SG-20605"/>
    <s v="Speros Goranitis"/>
    <s v="Consumer"/>
    <s v="United States"/>
    <s v="New York City"/>
    <s v="New York"/>
    <n v="10009"/>
    <s v="East"/>
    <s v="OFF-PA-10001184"/>
    <x v="1"/>
    <x v="10"/>
    <s v="Xerox 1903"/>
    <n v="41.86"/>
    <n v="7"/>
    <n v="0"/>
    <n v="20.511400000000002"/>
  </r>
  <r>
    <n v="2392"/>
    <s v="US-2020-127040"/>
    <x v="401"/>
    <d v="2020-12-10T00:00:00"/>
    <x v="1"/>
    <s v="SG-20605"/>
    <s v="Speros Goranitis"/>
    <s v="Consumer"/>
    <s v="United States"/>
    <s v="New York City"/>
    <s v="New York"/>
    <n v="10009"/>
    <s v="East"/>
    <s v="TEC-AC-10002637"/>
    <x v="2"/>
    <x v="11"/>
    <s v="Logitech VX Revolution Cordless Laser Mouse for Notebooks (Black)"/>
    <n v="1619.91"/>
    <n v="9"/>
    <n v="0"/>
    <n v="97.194599999999923"/>
  </r>
  <r>
    <n v="2393"/>
    <s v="US-2020-127040"/>
    <x v="401"/>
    <d v="2020-12-10T00:00:00"/>
    <x v="1"/>
    <s v="SG-20605"/>
    <s v="Speros Goranitis"/>
    <s v="Consumer"/>
    <s v="United States"/>
    <s v="New York City"/>
    <s v="New York"/>
    <n v="10009"/>
    <s v="East"/>
    <s v="FUR-FU-10002878"/>
    <x v="0"/>
    <x v="5"/>
    <s v="Seth Thomas 14&quot; Day/Date Wall Clock"/>
    <n v="113.92"/>
    <n v="4"/>
    <n v="0"/>
    <n v="42.150400000000005"/>
  </r>
  <r>
    <n v="2394"/>
    <s v="CA-2021-128111"/>
    <x v="716"/>
    <d v="2021-03-23T00:00:00"/>
    <x v="1"/>
    <s v="CS-12355"/>
    <s v="Christine Sundaresam"/>
    <s v="Consumer"/>
    <s v="United States"/>
    <s v="Malden"/>
    <s v="Massachusetts"/>
    <n v="2148"/>
    <s v="East"/>
    <s v="OFF-AR-10000588"/>
    <x v="1"/>
    <x v="6"/>
    <s v="Newell 345"/>
    <n v="39.68"/>
    <n v="2"/>
    <n v="0"/>
    <n v="10.316800000000001"/>
  </r>
  <r>
    <n v="2395"/>
    <s v="CA-2020-137897"/>
    <x v="717"/>
    <d v="2020-11-19T00:00:00"/>
    <x v="1"/>
    <s v="PJ-18835"/>
    <s v="Patrick Jones"/>
    <s v="Corporate"/>
    <s v="United States"/>
    <s v="New York City"/>
    <s v="New York"/>
    <n v="10035"/>
    <s v="East"/>
    <s v="TEC-AC-10002217"/>
    <x v="2"/>
    <x v="11"/>
    <s v="Imation Clip USB flash drive - 8 GB"/>
    <n v="37.6"/>
    <n v="2"/>
    <n v="0"/>
    <n v="2.2560000000000002"/>
  </r>
  <r>
    <n v="2396"/>
    <s v="CA-2020-137897"/>
    <x v="717"/>
    <d v="2020-11-19T00:00:00"/>
    <x v="1"/>
    <s v="PJ-18835"/>
    <s v="Patrick Jones"/>
    <s v="Corporate"/>
    <s v="United States"/>
    <s v="New York City"/>
    <s v="New York"/>
    <n v="10035"/>
    <s v="East"/>
    <s v="TEC-AC-10001267"/>
    <x v="2"/>
    <x v="11"/>
    <s v="Imation 32GB Pocket Pro USB 3.0 Flash Drive - 32 GB - Black - 1 P ..."/>
    <n v="59.9"/>
    <n v="2"/>
    <n v="0"/>
    <n v="23.96"/>
  </r>
  <r>
    <n v="2397"/>
    <s v="CA-2020-137897"/>
    <x v="717"/>
    <d v="2020-11-19T00:00:00"/>
    <x v="1"/>
    <s v="PJ-18835"/>
    <s v="Patrick Jones"/>
    <s v="Corporate"/>
    <s v="United States"/>
    <s v="New York City"/>
    <s v="New York"/>
    <n v="10035"/>
    <s v="East"/>
    <s v="OFF-PA-10004041"/>
    <x v="1"/>
    <x v="10"/>
    <s v="It's Hot Message Books with Stickers, 2 3/4&quot; x 5&quot;"/>
    <n v="37"/>
    <n v="5"/>
    <n v="0"/>
    <n v="16.649999999999999"/>
  </r>
  <r>
    <n v="2398"/>
    <s v="CA-2022-169264"/>
    <x v="718"/>
    <d v="2022-08-16T00:00:00"/>
    <x v="0"/>
    <s v="NP-18700"/>
    <s v="Nora Preis"/>
    <s v="Consumer"/>
    <s v="United States"/>
    <s v="San Francisco"/>
    <s v="California"/>
    <n v="94109"/>
    <s v="West"/>
    <s v="OFF-LA-10001613"/>
    <x v="1"/>
    <x v="2"/>
    <s v="Avery File Folder Labels"/>
    <n v="5.76"/>
    <n v="2"/>
    <n v="0"/>
    <n v="2.8224"/>
  </r>
  <r>
    <n v="2399"/>
    <s v="CA-2022-169264"/>
    <x v="718"/>
    <d v="2022-08-16T00:00:00"/>
    <x v="0"/>
    <s v="NP-18700"/>
    <s v="Nora Preis"/>
    <s v="Consumer"/>
    <s v="United States"/>
    <s v="San Francisco"/>
    <s v="California"/>
    <n v="94109"/>
    <s v="West"/>
    <s v="OFF-AR-10000246"/>
    <x v="1"/>
    <x v="6"/>
    <s v="Newell 318"/>
    <n v="16.68"/>
    <n v="6"/>
    <n v="0"/>
    <n v="4.3367999999999993"/>
  </r>
  <r>
    <n v="2400"/>
    <s v="CA-2022-147361"/>
    <x v="428"/>
    <d v="2022-09-15T00:00:00"/>
    <x v="1"/>
    <s v="SB-20290"/>
    <s v="Sean Braxton"/>
    <s v="Corporate"/>
    <s v="United States"/>
    <s v="Florence"/>
    <s v="South Carolina"/>
    <n v="29501"/>
    <s v="South"/>
    <s v="OFF-ST-10001809"/>
    <x v="1"/>
    <x v="4"/>
    <s v="Fellowes Officeware Wire Shelving"/>
    <n v="628.80999999999995"/>
    <n v="7"/>
    <n v="0"/>
    <n v="12.576199999999986"/>
  </r>
  <r>
    <n v="2401"/>
    <s v="CA-2022-147361"/>
    <x v="428"/>
    <d v="2022-09-15T00:00:00"/>
    <x v="1"/>
    <s v="SB-20290"/>
    <s v="Sean Braxton"/>
    <s v="Corporate"/>
    <s v="United States"/>
    <s v="Florence"/>
    <s v="South Carolina"/>
    <n v="29501"/>
    <s v="South"/>
    <s v="OFF-ST-10002214"/>
    <x v="1"/>
    <x v="4"/>
    <s v="X-Rack File for Hanging Folders"/>
    <n v="56.449999999999996"/>
    <n v="5"/>
    <n v="0"/>
    <n v="14.676999999999998"/>
  </r>
  <r>
    <n v="2402"/>
    <s v="CA-2022-145877"/>
    <x v="719"/>
    <d v="2022-04-04T00:00:00"/>
    <x v="0"/>
    <s v="AS-10090"/>
    <s v="Adam Shillingsburg"/>
    <s v="Consumer"/>
    <s v="United States"/>
    <s v="Springfield"/>
    <s v="Missouri"/>
    <n v="65807"/>
    <s v="Central"/>
    <s v="OFF-ST-10000649"/>
    <x v="1"/>
    <x v="4"/>
    <s v="Hanging Personal Folder File"/>
    <n v="94.199999999999989"/>
    <n v="6"/>
    <n v="0"/>
    <n v="23.550000000000004"/>
  </r>
  <r>
    <n v="2403"/>
    <s v="CA-2022-145877"/>
    <x v="719"/>
    <d v="2022-04-04T00:00:00"/>
    <x v="0"/>
    <s v="AS-10090"/>
    <s v="Adam Shillingsburg"/>
    <s v="Consumer"/>
    <s v="United States"/>
    <s v="Springfield"/>
    <s v="Missouri"/>
    <n v="65807"/>
    <s v="Central"/>
    <s v="OFF-EN-10001990"/>
    <x v="1"/>
    <x v="12"/>
    <s v="Staple envelope"/>
    <n v="28.4"/>
    <n v="5"/>
    <n v="0"/>
    <n v="13.347999999999997"/>
  </r>
  <r>
    <n v="2404"/>
    <s v="US-2021-110170"/>
    <x v="720"/>
    <d v="2021-10-03T00:00:00"/>
    <x v="1"/>
    <s v="HM-14860"/>
    <s v="Harry Marie"/>
    <s v="Corporate"/>
    <s v="United States"/>
    <s v="Huntsville"/>
    <s v="Texas"/>
    <n v="77340"/>
    <s v="Central"/>
    <s v="FUR-BO-10000780"/>
    <x v="0"/>
    <x v="0"/>
    <s v="O'Sullivan Plantations 2-Door Library in Landvery Oak"/>
    <n v="956.6647999999999"/>
    <n v="7"/>
    <n v="0.32"/>
    <n v="-225.09759999999991"/>
  </r>
  <r>
    <n v="2405"/>
    <s v="CA-2022-108574"/>
    <x v="566"/>
    <d v="2022-10-11T00:00:00"/>
    <x v="1"/>
    <s v="MG-18145"/>
    <s v="Mike Gockenbach"/>
    <s v="Consumer"/>
    <s v="United States"/>
    <s v="Los Angeles"/>
    <s v="California"/>
    <n v="90045"/>
    <s v="West"/>
    <s v="TEC-AC-10002049"/>
    <x v="2"/>
    <x v="11"/>
    <s v="Logitech G19 Programmable Gaming Keyboard"/>
    <n v="1115.9099999999999"/>
    <n v="9"/>
    <n v="0"/>
    <n v="200.86379999999991"/>
  </r>
  <r>
    <n v="2406"/>
    <s v="CA-2022-108574"/>
    <x v="566"/>
    <d v="2022-10-11T00:00:00"/>
    <x v="1"/>
    <s v="MG-18145"/>
    <s v="Mike Gockenbach"/>
    <s v="Consumer"/>
    <s v="United States"/>
    <s v="Los Angeles"/>
    <s v="California"/>
    <n v="90045"/>
    <s v="West"/>
    <s v="TEC-PH-10003555"/>
    <x v="2"/>
    <x v="7"/>
    <s v="Motorola HK250 Universal Bluetooth Headset"/>
    <n v="128.744"/>
    <n v="7"/>
    <n v="0.2"/>
    <n v="-28.967399999999991"/>
  </r>
  <r>
    <n v="2407"/>
    <s v="CA-2022-108574"/>
    <x v="566"/>
    <d v="2022-10-11T00:00:00"/>
    <x v="1"/>
    <s v="MG-18145"/>
    <s v="Mike Gockenbach"/>
    <s v="Consumer"/>
    <s v="United States"/>
    <s v="Los Angeles"/>
    <s v="California"/>
    <n v="90045"/>
    <s v="West"/>
    <s v="TEC-PH-10000702"/>
    <x v="2"/>
    <x v="7"/>
    <s v="Square Credit Card Reader, 4 1/2&quot; x 4 1/2&quot; x 1&quot;, White"/>
    <n v="79.920000000000016"/>
    <n v="10"/>
    <n v="0.2"/>
    <n v="26.972999999999992"/>
  </r>
  <r>
    <n v="2408"/>
    <s v="CA-2022-144589"/>
    <x v="176"/>
    <d v="2022-01-25T00:00:00"/>
    <x v="1"/>
    <s v="TM-21010"/>
    <s v="Tamara Manning"/>
    <s v="Consumer"/>
    <s v="United States"/>
    <s v="San Francisco"/>
    <s v="California"/>
    <n v="94122"/>
    <s v="West"/>
    <s v="OFF-AR-10003631"/>
    <x v="1"/>
    <x v="6"/>
    <s v="Staples in misc. colors"/>
    <n v="24.2"/>
    <n v="5"/>
    <n v="0"/>
    <n v="7.9859999999999998"/>
  </r>
  <r>
    <n v="2409"/>
    <s v="CA-2022-144589"/>
    <x v="176"/>
    <d v="2022-01-25T00:00:00"/>
    <x v="1"/>
    <s v="TM-21010"/>
    <s v="Tamara Manning"/>
    <s v="Consumer"/>
    <s v="United States"/>
    <s v="San Francisco"/>
    <s v="California"/>
    <n v="94122"/>
    <s v="West"/>
    <s v="TEC-PH-10003072"/>
    <x v="2"/>
    <x v="7"/>
    <s v="Panasonic KX-TG9541B DECT 6.0 Digital 2-Line Expandable Cordless Phone With Digital Answering System"/>
    <n v="359.97600000000006"/>
    <n v="3"/>
    <n v="0.2"/>
    <n v="130.49130000000002"/>
  </r>
  <r>
    <n v="2410"/>
    <s v="CA-2022-155985"/>
    <x v="721"/>
    <d v="2022-03-25T00:00:00"/>
    <x v="2"/>
    <s v="BE-11335"/>
    <s v="Bill Eplett"/>
    <s v="Home Office"/>
    <s v="United States"/>
    <s v="San Francisco"/>
    <s v="California"/>
    <n v="94122"/>
    <s v="West"/>
    <s v="FUR-FU-10000758"/>
    <x v="0"/>
    <x v="5"/>
    <s v="DAX Natural Wood-Tone Poster Frame"/>
    <n v="211.84"/>
    <n v="8"/>
    <n v="0"/>
    <n v="76.262399999999985"/>
  </r>
  <r>
    <n v="2411"/>
    <s v="CA-2019-162684"/>
    <x v="601"/>
    <d v="2019-08-06T00:00:00"/>
    <x v="1"/>
    <s v="AS-10630"/>
    <s v="Ann Steele"/>
    <s v="Home Office"/>
    <s v="United States"/>
    <s v="Philadelphia"/>
    <s v="Pennsylvania"/>
    <n v="19120"/>
    <s v="East"/>
    <s v="OFF-FA-10000992"/>
    <x v="1"/>
    <x v="13"/>
    <s v="Acco Clips to Go Binder Clips, 24 Clips in Two Sizes"/>
    <n v="5.68"/>
    <n v="2"/>
    <n v="0.2"/>
    <n v="1.9169999999999998"/>
  </r>
  <r>
    <n v="2412"/>
    <s v="CA-2020-142041"/>
    <x v="722"/>
    <d v="2020-06-09T00:00:00"/>
    <x v="0"/>
    <s v="EM-13810"/>
    <s v="Eleni McCrary"/>
    <s v="Corporate"/>
    <s v="United States"/>
    <s v="Los Angeles"/>
    <s v="California"/>
    <n v="90036"/>
    <s v="West"/>
    <s v="OFF-BI-10004187"/>
    <x v="1"/>
    <x v="8"/>
    <s v="3-ring staple pack"/>
    <n v="7.52"/>
    <n v="5"/>
    <n v="0.2"/>
    <n v="2.6319999999999997"/>
  </r>
  <r>
    <n v="2413"/>
    <s v="CA-2019-151295"/>
    <x v="607"/>
    <d v="2019-11-16T00:00:00"/>
    <x v="1"/>
    <s v="JA-15970"/>
    <s v="Joseph Airdo"/>
    <s v="Consumer"/>
    <s v="United States"/>
    <s v="Los Angeles"/>
    <s v="California"/>
    <n v="90045"/>
    <s v="West"/>
    <s v="OFF-PA-10001947"/>
    <x v="1"/>
    <x v="10"/>
    <s v="Xerox 1974"/>
    <n v="11.96"/>
    <n v="2"/>
    <n v="0"/>
    <n v="5.8604000000000003"/>
  </r>
  <r>
    <n v="2414"/>
    <s v="CA-2019-151295"/>
    <x v="607"/>
    <d v="2019-11-16T00:00:00"/>
    <x v="1"/>
    <s v="JA-15970"/>
    <s v="Joseph Airdo"/>
    <s v="Consumer"/>
    <s v="United States"/>
    <s v="Los Angeles"/>
    <s v="California"/>
    <n v="90045"/>
    <s v="West"/>
    <s v="FUR-TA-10002356"/>
    <x v="0"/>
    <x v="3"/>
    <s v="Bevis Boat-Shaped Conference Table"/>
    <n v="629.06400000000008"/>
    <n v="3"/>
    <n v="0.2"/>
    <n v="31.453199999999953"/>
  </r>
  <r>
    <n v="2415"/>
    <s v="CA-2021-156300"/>
    <x v="723"/>
    <d v="2022-01-02T00:00:00"/>
    <x v="1"/>
    <s v="TB-21595"/>
    <s v="Troy Blackwell"/>
    <s v="Consumer"/>
    <s v="United States"/>
    <s v="Milwaukee"/>
    <s v="Wisconsin"/>
    <n v="53209"/>
    <s v="Central"/>
    <s v="FUR-CH-10001714"/>
    <x v="0"/>
    <x v="1"/>
    <s v="Global Leather &amp; Oak Executive Chair, Burgundy"/>
    <n v="754.44999999999993"/>
    <n v="5"/>
    <n v="0"/>
    <n v="60.356000000000023"/>
  </r>
  <r>
    <n v="2416"/>
    <s v="CA-2020-146087"/>
    <x v="380"/>
    <d v="2020-07-11T00:00:00"/>
    <x v="1"/>
    <s v="PP-18955"/>
    <s v="Paul Prost"/>
    <s v="Home Office"/>
    <s v="United States"/>
    <s v="Holyoke"/>
    <s v="Massachusetts"/>
    <n v="1040"/>
    <s v="East"/>
    <s v="FUR-BO-10002824"/>
    <x v="0"/>
    <x v="0"/>
    <s v="Bush Mission Pointe Library"/>
    <n v="301.95999999999998"/>
    <n v="2"/>
    <n v="0"/>
    <n v="60.391999999999996"/>
  </r>
  <r>
    <n v="2417"/>
    <s v="CA-2022-168655"/>
    <x v="386"/>
    <d v="2022-10-18T00:00:00"/>
    <x v="1"/>
    <s v="ML-18040"/>
    <s v="Michelle Lonsdale"/>
    <s v="Corporate"/>
    <s v="United States"/>
    <s v="Albuquerque"/>
    <s v="New Mexico"/>
    <n v="87105"/>
    <s v="West"/>
    <s v="TEC-AC-10002842"/>
    <x v="2"/>
    <x v="11"/>
    <s v="WD My Passport Ultra 2TB Portable External Hard Drive"/>
    <n v="595"/>
    <n v="5"/>
    <n v="0"/>
    <n v="95.200000000000031"/>
  </r>
  <r>
    <n v="2418"/>
    <s v="CA-2022-168655"/>
    <x v="386"/>
    <d v="2022-10-18T00:00:00"/>
    <x v="1"/>
    <s v="ML-18040"/>
    <s v="Michelle Lonsdale"/>
    <s v="Corporate"/>
    <s v="United States"/>
    <s v="Albuquerque"/>
    <s v="New Mexico"/>
    <n v="87105"/>
    <s v="West"/>
    <s v="OFF-BI-10002082"/>
    <x v="1"/>
    <x v="8"/>
    <s v="GBC Twin Loop Wire Binding Elements"/>
    <n v="79.872000000000014"/>
    <n v="3"/>
    <n v="0.2"/>
    <n v="29.951999999999998"/>
  </r>
  <r>
    <n v="2419"/>
    <s v="CA-2021-107202"/>
    <x v="206"/>
    <d v="2021-05-28T00:00:00"/>
    <x v="1"/>
    <s v="LC-16930"/>
    <s v="Linda Cazamias"/>
    <s v="Corporate"/>
    <s v="United States"/>
    <s v="Sparks"/>
    <s v="Nevada"/>
    <n v="89431"/>
    <s v="West"/>
    <s v="TEC-MA-10000112"/>
    <x v="2"/>
    <x v="15"/>
    <s v="Panasonic KX MB2061 Multifunction Printer"/>
    <n v="2396.4"/>
    <n v="10"/>
    <n v="0.2"/>
    <n v="179.73000000000013"/>
  </r>
  <r>
    <n v="2420"/>
    <s v="CA-2022-159597"/>
    <x v="45"/>
    <d v="2022-11-14T00:00:00"/>
    <x v="1"/>
    <s v="MC-17590"/>
    <s v="Matt Collister"/>
    <s v="Corporate"/>
    <s v="United States"/>
    <s v="Coachella"/>
    <s v="California"/>
    <n v="92236"/>
    <s v="West"/>
    <s v="OFF-ST-10002289"/>
    <x v="1"/>
    <x v="4"/>
    <s v="Safco Wire Cube Shelving System, For Use as 4 or 5 14&quot; Cubes, Black"/>
    <n v="63.56"/>
    <n v="2"/>
    <n v="0"/>
    <n v="3.1779999999999973"/>
  </r>
  <r>
    <n v="2421"/>
    <s v="CA-2022-159597"/>
    <x v="45"/>
    <d v="2022-11-14T00:00:00"/>
    <x v="1"/>
    <s v="MC-17590"/>
    <s v="Matt Collister"/>
    <s v="Corporate"/>
    <s v="United States"/>
    <s v="Coachella"/>
    <s v="California"/>
    <n v="92236"/>
    <s v="West"/>
    <s v="TEC-AC-10004171"/>
    <x v="2"/>
    <x v="11"/>
    <s v="Razer Kraken 7.1 Surround Sound Over Ear USB Gaming Headset"/>
    <n v="99.99"/>
    <n v="1"/>
    <n v="0"/>
    <n v="43.995600000000003"/>
  </r>
  <r>
    <n v="2422"/>
    <s v="CA-2021-155551"/>
    <x v="724"/>
    <d v="2021-04-23T00:00:00"/>
    <x v="1"/>
    <s v="CR-12580"/>
    <s v="Clay Rozendal"/>
    <s v="Home Office"/>
    <s v="United States"/>
    <s v="Elmhurst"/>
    <s v="Illinois"/>
    <n v="60126"/>
    <s v="Central"/>
    <s v="OFF-ST-10003656"/>
    <x v="1"/>
    <x v="4"/>
    <s v="Safco Industrial Wire Shelving"/>
    <n v="230.376"/>
    <n v="3"/>
    <n v="0.2"/>
    <n v="-48.954900000000002"/>
  </r>
  <r>
    <n v="2423"/>
    <s v="CA-2021-155551"/>
    <x v="724"/>
    <d v="2021-04-23T00:00:00"/>
    <x v="1"/>
    <s v="CR-12580"/>
    <s v="Clay Rozendal"/>
    <s v="Home Office"/>
    <s v="United States"/>
    <s v="Elmhurst"/>
    <s v="Illinois"/>
    <n v="60126"/>
    <s v="Central"/>
    <s v="OFF-PA-10001560"/>
    <x v="1"/>
    <x v="10"/>
    <s v="Adams Telephone Message Books, 5 1/4” x 11”"/>
    <n v="9.6640000000000015"/>
    <n v="2"/>
    <n v="0.2"/>
    <n v="3.2615999999999996"/>
  </r>
  <r>
    <n v="2424"/>
    <s v="US-2022-147669"/>
    <x v="53"/>
    <d v="2022-12-30T00:00:00"/>
    <x v="1"/>
    <s v="SV-20935"/>
    <s v="Susan Vittorini"/>
    <s v="Consumer"/>
    <s v="United States"/>
    <s v="Fairfield"/>
    <s v="Ohio"/>
    <n v="45014"/>
    <s v="East"/>
    <s v="TEC-AC-10002473"/>
    <x v="2"/>
    <x v="11"/>
    <s v="Maxell 4.7GB DVD-R"/>
    <n v="158.928"/>
    <n v="7"/>
    <n v="0.2"/>
    <n v="41.718599999999995"/>
  </r>
  <r>
    <n v="2425"/>
    <s v="US-2022-147669"/>
    <x v="53"/>
    <d v="2022-12-30T00:00:00"/>
    <x v="1"/>
    <s v="SV-20935"/>
    <s v="Susan Vittorini"/>
    <s v="Consumer"/>
    <s v="United States"/>
    <s v="Fairfield"/>
    <s v="Ohio"/>
    <n v="45014"/>
    <s v="East"/>
    <s v="OFF-BI-10000632"/>
    <x v="1"/>
    <x v="8"/>
    <s v="Satellite Sectional Post Binders"/>
    <n v="13.023000000000001"/>
    <n v="1"/>
    <n v="0.7"/>
    <n v="-10.418399999999998"/>
  </r>
  <r>
    <n v="2426"/>
    <s v="US-2022-147669"/>
    <x v="53"/>
    <d v="2022-12-30T00:00:00"/>
    <x v="1"/>
    <s v="SV-20935"/>
    <s v="Susan Vittorini"/>
    <s v="Consumer"/>
    <s v="United States"/>
    <s v="Fairfield"/>
    <s v="Ohio"/>
    <n v="45014"/>
    <s v="East"/>
    <s v="FUR-TA-10002645"/>
    <x v="0"/>
    <x v="3"/>
    <s v="Hon Rectangular Conference Tables"/>
    <n v="273.06"/>
    <n v="2"/>
    <n v="0.4"/>
    <n v="-104.67300000000006"/>
  </r>
  <r>
    <n v="2427"/>
    <s v="US-2022-147669"/>
    <x v="53"/>
    <d v="2022-12-30T00:00:00"/>
    <x v="1"/>
    <s v="SV-20935"/>
    <s v="Susan Vittorini"/>
    <s v="Consumer"/>
    <s v="United States"/>
    <s v="Fairfield"/>
    <s v="Ohio"/>
    <n v="45014"/>
    <s v="East"/>
    <s v="OFF-FA-10002975"/>
    <x v="1"/>
    <x v="13"/>
    <s v="Staples"/>
    <n v="39.311999999999998"/>
    <n v="13"/>
    <n v="0.2"/>
    <n v="12.776399999999999"/>
  </r>
  <r>
    <n v="2428"/>
    <s v="CA-2021-169922"/>
    <x v="725"/>
    <d v="2021-06-17T00:00:00"/>
    <x v="1"/>
    <s v="MZ-17515"/>
    <s v="Mary Zewe"/>
    <s v="Corporate"/>
    <s v="United States"/>
    <s v="Arlington"/>
    <s v="Texas"/>
    <n v="76017"/>
    <s v="Central"/>
    <s v="OFF-BI-10003784"/>
    <x v="1"/>
    <x v="8"/>
    <s v="Computer Printout Index Tabs"/>
    <n v="1.3439999999999996"/>
    <n v="4"/>
    <n v="0.8"/>
    <n v="-2.1504000000000008"/>
  </r>
  <r>
    <n v="2429"/>
    <s v="CA-2021-169922"/>
    <x v="725"/>
    <d v="2021-06-17T00:00:00"/>
    <x v="1"/>
    <s v="MZ-17515"/>
    <s v="Mary Zewe"/>
    <s v="Corporate"/>
    <s v="United States"/>
    <s v="Arlington"/>
    <s v="Texas"/>
    <n v="76017"/>
    <s v="Central"/>
    <s v="OFF-BI-10001617"/>
    <x v="1"/>
    <x v="8"/>
    <s v="GBC Wire Binding Combs"/>
    <n v="8.2719999999999985"/>
    <n v="4"/>
    <n v="0.8"/>
    <n v="-13.648800000000001"/>
  </r>
  <r>
    <n v="2430"/>
    <s v="CA-2021-169922"/>
    <x v="725"/>
    <d v="2021-06-17T00:00:00"/>
    <x v="1"/>
    <s v="MZ-17515"/>
    <s v="Mary Zewe"/>
    <s v="Corporate"/>
    <s v="United States"/>
    <s v="Arlington"/>
    <s v="Texas"/>
    <n v="76017"/>
    <s v="Central"/>
    <s v="FUR-FU-10004415"/>
    <x v="0"/>
    <x v="5"/>
    <s v="Stacking Tray, Side-Loading, Legal, Smoke"/>
    <n v="12.544000000000002"/>
    <n v="7"/>
    <n v="0.6"/>
    <n v="-9.0944000000000038"/>
  </r>
  <r>
    <n v="2431"/>
    <s v="CA-2022-100748"/>
    <x v="726"/>
    <d v="2022-05-20T00:00:00"/>
    <x v="1"/>
    <s v="RB-19795"/>
    <s v="Ross Baird"/>
    <s v="Home Office"/>
    <s v="United States"/>
    <s v="San Francisco"/>
    <s v="California"/>
    <n v="94110"/>
    <s v="West"/>
    <s v="OFF-LA-10000240"/>
    <x v="1"/>
    <x v="2"/>
    <s v="Self-Adhesive Address Labels for Typewriters by Universal"/>
    <n v="58.48"/>
    <n v="8"/>
    <n v="0"/>
    <n v="27.485599999999998"/>
  </r>
  <r>
    <n v="2432"/>
    <s v="CA-2022-129805"/>
    <x v="116"/>
    <d v="2023-01-02T00:00:00"/>
    <x v="1"/>
    <s v="HM-14860"/>
    <s v="Harry Marie"/>
    <s v="Corporate"/>
    <s v="United States"/>
    <s v="Seattle"/>
    <s v="Washington"/>
    <n v="98103"/>
    <s v="West"/>
    <s v="FUR-FU-10001935"/>
    <x v="0"/>
    <x v="5"/>
    <s v="3M Hangers With Command Adhesive"/>
    <n v="7.4"/>
    <n v="2"/>
    <n v="0"/>
    <n v="3.0340000000000007"/>
  </r>
  <r>
    <n v="2433"/>
    <s v="CA-2019-148586"/>
    <x v="727"/>
    <d v="2019-04-01T00:00:00"/>
    <x v="1"/>
    <s v="AZ-10750"/>
    <s v="Annie Zypern"/>
    <s v="Consumer"/>
    <s v="United States"/>
    <s v="New York City"/>
    <s v="New York"/>
    <n v="10009"/>
    <s v="East"/>
    <s v="FUR-CH-10002439"/>
    <x v="0"/>
    <x v="1"/>
    <s v="Iceberg Nesting Folding Chair, 19w x 6d x 43h"/>
    <n v="366.786"/>
    <n v="7"/>
    <n v="0.1"/>
    <n v="65.206400000000002"/>
  </r>
  <r>
    <n v="2434"/>
    <s v="US-2022-112613"/>
    <x v="39"/>
    <d v="2022-06-01T00:00:00"/>
    <x v="1"/>
    <s v="JH-15910"/>
    <s v="Jonathan Howell"/>
    <s v="Consumer"/>
    <s v="United States"/>
    <s v="Houston"/>
    <s v="Texas"/>
    <n v="77070"/>
    <s v="Central"/>
    <s v="TEC-PH-10001536"/>
    <x v="2"/>
    <x v="7"/>
    <s v="Spigen Samsung Galaxy S5 Case Wallet"/>
    <n v="54.367999999999995"/>
    <n v="4"/>
    <n v="0.2"/>
    <n v="4.0775999999999968"/>
  </r>
  <r>
    <n v="2435"/>
    <s v="CA-2020-154746"/>
    <x v="717"/>
    <d v="2020-11-17T00:00:00"/>
    <x v="2"/>
    <s v="PJ-18835"/>
    <s v="Patrick Jones"/>
    <s v="Corporate"/>
    <s v="United States"/>
    <s v="Springfield"/>
    <s v="Virginia"/>
    <n v="22153"/>
    <s v="South"/>
    <s v="OFF-EN-10001532"/>
    <x v="1"/>
    <x v="12"/>
    <s v="Brown Kraft Recycled Envelopes"/>
    <n v="33.96"/>
    <n v="2"/>
    <n v="0"/>
    <n v="16.98"/>
  </r>
  <r>
    <n v="2436"/>
    <s v="CA-2020-154746"/>
    <x v="717"/>
    <d v="2020-11-17T00:00:00"/>
    <x v="2"/>
    <s v="PJ-18835"/>
    <s v="Patrick Jones"/>
    <s v="Corporate"/>
    <s v="United States"/>
    <s v="Springfield"/>
    <s v="Virginia"/>
    <n v="22153"/>
    <s v="South"/>
    <s v="OFF-AP-10003057"/>
    <x v="1"/>
    <x v="9"/>
    <s v="Honeywell Enviracaire Portable HEPA Air Cleaner for 16' x 20' Room"/>
    <n v="826.11"/>
    <n v="3"/>
    <n v="0"/>
    <n v="322.18290000000002"/>
  </r>
  <r>
    <n v="2437"/>
    <s v="CA-2022-140053"/>
    <x v="445"/>
    <d v="2022-07-10T00:00:00"/>
    <x v="1"/>
    <s v="CA-12265"/>
    <s v="Christina Anderson"/>
    <s v="Consumer"/>
    <s v="United States"/>
    <s v="Farmington"/>
    <s v="New Mexico"/>
    <n v="87401"/>
    <s v="West"/>
    <s v="FUR-FU-10003708"/>
    <x v="0"/>
    <x v="5"/>
    <s v="Tenex Traditional Chairmats for Medium Pile Carpet, Standard Lip, 36&quot; x 48&quot;"/>
    <n v="545.85"/>
    <n v="9"/>
    <n v="0"/>
    <n v="114.6285"/>
  </r>
  <r>
    <n v="2438"/>
    <s v="CA-2019-164210"/>
    <x v="728"/>
    <d v="2019-11-20T00:00:00"/>
    <x v="0"/>
    <s v="PW-19240"/>
    <s v="Pierre Wener"/>
    <s v="Consumer"/>
    <s v="United States"/>
    <s v="Louisville"/>
    <s v="Colorado"/>
    <n v="80027"/>
    <s v="West"/>
    <s v="FUR-TA-10000849"/>
    <x v="0"/>
    <x v="3"/>
    <s v="Bevis Rectangular Conference Tables"/>
    <n v="145.97999999999999"/>
    <n v="2"/>
    <n v="0.5"/>
    <n v="-99.266399999999976"/>
  </r>
  <r>
    <n v="2439"/>
    <s v="CA-2019-164210"/>
    <x v="728"/>
    <d v="2019-11-20T00:00:00"/>
    <x v="0"/>
    <s v="PW-19240"/>
    <s v="Pierre Wener"/>
    <s v="Consumer"/>
    <s v="United States"/>
    <s v="Louisville"/>
    <s v="Colorado"/>
    <n v="80027"/>
    <s v="West"/>
    <s v="OFF-PA-10002259"/>
    <x v="1"/>
    <x v="10"/>
    <s v="Geographics Note Cards, Blank, White, 8 1/2&quot; x 11&quot;"/>
    <n v="35.808"/>
    <n v="4"/>
    <n v="0.2"/>
    <n v="12.5328"/>
  </r>
  <r>
    <n v="2440"/>
    <s v="CA-2022-139948"/>
    <x v="729"/>
    <d v="2022-07-22T00:00:00"/>
    <x v="1"/>
    <s v="SW-20455"/>
    <s v="Shaun Weien"/>
    <s v="Consumer"/>
    <s v="United States"/>
    <s v="Tampa"/>
    <s v="Florida"/>
    <n v="33614"/>
    <s v="South"/>
    <s v="FUR-FU-10002597"/>
    <x v="0"/>
    <x v="5"/>
    <s v="C-Line Magnetic Cubicle Keepers, Clear Polypropylene"/>
    <n v="7.9040000000000008"/>
    <n v="2"/>
    <n v="0.2"/>
    <n v="2.1736000000000004"/>
  </r>
  <r>
    <n v="2441"/>
    <s v="CA-2021-146934"/>
    <x v="730"/>
    <d v="2021-05-27T00:00:00"/>
    <x v="1"/>
    <s v="AF-10870"/>
    <s v="Art Ferguson"/>
    <s v="Consumer"/>
    <s v="United States"/>
    <s v="Passaic"/>
    <s v="New Jersey"/>
    <n v="7055"/>
    <s v="East"/>
    <s v="TEC-PH-10004614"/>
    <x v="2"/>
    <x v="7"/>
    <s v="AT&amp;T 841000 Phone"/>
    <n v="345"/>
    <n v="5"/>
    <n v="0"/>
    <n v="86.25"/>
  </r>
  <r>
    <n v="2442"/>
    <s v="CA-2021-146934"/>
    <x v="730"/>
    <d v="2021-05-27T00:00:00"/>
    <x v="1"/>
    <s v="AF-10870"/>
    <s v="Art Ferguson"/>
    <s v="Consumer"/>
    <s v="United States"/>
    <s v="Passaic"/>
    <s v="New Jersey"/>
    <n v="7055"/>
    <s v="East"/>
    <s v="FUR-TA-10003748"/>
    <x v="0"/>
    <x v="3"/>
    <s v="Bevis 36 x 72 Conference Tables"/>
    <n v="174.28599999999997"/>
    <n v="2"/>
    <n v="0.3"/>
    <n v="-19.918399999999991"/>
  </r>
  <r>
    <n v="2443"/>
    <s v="CA-2021-146934"/>
    <x v="730"/>
    <d v="2021-05-27T00:00:00"/>
    <x v="1"/>
    <s v="AF-10870"/>
    <s v="Art Ferguson"/>
    <s v="Consumer"/>
    <s v="United States"/>
    <s v="Passaic"/>
    <s v="New Jersey"/>
    <n v="7055"/>
    <s v="East"/>
    <s v="OFF-AP-10003217"/>
    <x v="1"/>
    <x v="9"/>
    <s v="Eureka Sanitaire  Commercial Upright"/>
    <n v="662.84"/>
    <n v="4"/>
    <n v="0"/>
    <n v="172.33840000000004"/>
  </r>
  <r>
    <n v="2444"/>
    <s v="CA-2021-146934"/>
    <x v="730"/>
    <d v="2021-05-27T00:00:00"/>
    <x v="1"/>
    <s v="AF-10870"/>
    <s v="Art Ferguson"/>
    <s v="Consumer"/>
    <s v="United States"/>
    <s v="Passaic"/>
    <s v="New Jersey"/>
    <n v="7055"/>
    <s v="East"/>
    <s v="TEC-AC-10002399"/>
    <x v="2"/>
    <x v="11"/>
    <s v="SanDisk Cruzer 32 GB USB Flash Drive"/>
    <n v="95.1"/>
    <n v="5"/>
    <n v="0"/>
    <n v="30.431999999999995"/>
  </r>
  <r>
    <n v="2445"/>
    <s v="CA-2021-146934"/>
    <x v="730"/>
    <d v="2021-05-27T00:00:00"/>
    <x v="1"/>
    <s v="AF-10870"/>
    <s v="Art Ferguson"/>
    <s v="Consumer"/>
    <s v="United States"/>
    <s v="Passaic"/>
    <s v="New Jersey"/>
    <n v="7055"/>
    <s v="East"/>
    <s v="OFF-EN-10002973"/>
    <x v="1"/>
    <x v="12"/>
    <s v="Ampad #10 Peel &amp; Seel Holiday Envelopes"/>
    <n v="26.880000000000003"/>
    <n v="6"/>
    <n v="0"/>
    <n v="12.902400000000002"/>
  </r>
  <r>
    <n v="2446"/>
    <s v="CA-2021-146934"/>
    <x v="730"/>
    <d v="2021-05-27T00:00:00"/>
    <x v="1"/>
    <s v="AF-10870"/>
    <s v="Art Ferguson"/>
    <s v="Consumer"/>
    <s v="United States"/>
    <s v="Passaic"/>
    <s v="New Jersey"/>
    <n v="7055"/>
    <s v="East"/>
    <s v="TEC-PH-10001336"/>
    <x v="2"/>
    <x v="7"/>
    <s v="Digium D40 VoIP phone"/>
    <n v="257.98"/>
    <n v="2"/>
    <n v="0"/>
    <n v="74.8142"/>
  </r>
  <r>
    <n v="2447"/>
    <s v="CA-2020-100573"/>
    <x v="12"/>
    <d v="2020-10-01T00:00:00"/>
    <x v="1"/>
    <s v="AM-10705"/>
    <s v="Anne McFarland"/>
    <s v="Consumer"/>
    <s v="United States"/>
    <s v="Los Angeles"/>
    <s v="California"/>
    <n v="90004"/>
    <s v="West"/>
    <s v="OFF-EN-10000461"/>
    <x v="1"/>
    <x v="12"/>
    <s v="#10- 4 1/8&quot; x 9 1/2&quot; Recycled Envelopes"/>
    <n v="17.48"/>
    <n v="2"/>
    <n v="0"/>
    <n v="8.2156000000000002"/>
  </r>
  <r>
    <n v="2448"/>
    <s v="CA-2021-119165"/>
    <x v="731"/>
    <d v="2021-11-06T00:00:00"/>
    <x v="1"/>
    <s v="BD-11320"/>
    <s v="Bill Donatelli"/>
    <s v="Consumer"/>
    <s v="United States"/>
    <s v="Philadelphia"/>
    <s v="Pennsylvania"/>
    <n v="19143"/>
    <s v="East"/>
    <s v="FUR-CH-10000988"/>
    <x v="0"/>
    <x v="1"/>
    <s v="Hon Olson Stacker Stools"/>
    <n v="492.83499999999998"/>
    <n v="5"/>
    <n v="0.3"/>
    <n v="-14.080999999999989"/>
  </r>
  <r>
    <n v="2449"/>
    <s v="CA-2020-128027"/>
    <x v="471"/>
    <d v="2020-09-17T00:00:00"/>
    <x v="0"/>
    <s v="CM-12385"/>
    <s v="Christopher Martinez"/>
    <s v="Consumer"/>
    <s v="United States"/>
    <s v="North Charleston"/>
    <s v="South Carolina"/>
    <n v="29406"/>
    <s v="South"/>
    <s v="OFF-ST-10001809"/>
    <x v="1"/>
    <x v="4"/>
    <s v="Fellowes Officeware Wire Shelving"/>
    <n v="269.49"/>
    <n v="3"/>
    <n v="0"/>
    <n v="5.3897999999999939"/>
  </r>
  <r>
    <n v="2450"/>
    <s v="CA-2021-140207"/>
    <x v="732"/>
    <d v="2021-11-10T00:00:00"/>
    <x v="1"/>
    <s v="CS-12400"/>
    <s v="Christopher Schild"/>
    <s v="Home Office"/>
    <s v="United States"/>
    <s v="San Jose"/>
    <s v="California"/>
    <n v="95123"/>
    <s v="West"/>
    <s v="OFF-BI-10003963"/>
    <x v="1"/>
    <x v="8"/>
    <s v="Cardinal Holdit Data Disk Pockets"/>
    <n v="29.120000000000005"/>
    <n v="5"/>
    <n v="0.2"/>
    <n v="9.8279999999999959"/>
  </r>
  <r>
    <n v="2451"/>
    <s v="CA-2022-140949"/>
    <x v="294"/>
    <d v="2022-03-22T00:00:00"/>
    <x v="0"/>
    <s v="DB-13405"/>
    <s v="Denny Blanton"/>
    <s v="Consumer"/>
    <s v="United States"/>
    <s v="New York City"/>
    <s v="New York"/>
    <n v="10011"/>
    <s v="East"/>
    <s v="OFF-LA-10000081"/>
    <x v="1"/>
    <x v="2"/>
    <s v="Avery 496"/>
    <n v="18.75"/>
    <n v="5"/>
    <n v="0"/>
    <n v="9"/>
  </r>
  <r>
    <n v="2452"/>
    <s v="CA-2022-140949"/>
    <x v="294"/>
    <d v="2022-03-22T00:00:00"/>
    <x v="0"/>
    <s v="DB-13405"/>
    <s v="Denny Blanton"/>
    <s v="Consumer"/>
    <s v="United States"/>
    <s v="New York City"/>
    <s v="New York"/>
    <n v="10011"/>
    <s v="East"/>
    <s v="TEC-PH-10000149"/>
    <x v="2"/>
    <x v="7"/>
    <s v="Cisco SPA525G2 IP Phone - Wireless"/>
    <n v="119.69999999999999"/>
    <n v="6"/>
    <n v="0"/>
    <n v="31.121999999999996"/>
  </r>
  <r>
    <n v="2453"/>
    <s v="CA-2022-140949"/>
    <x v="294"/>
    <d v="2022-03-22T00:00:00"/>
    <x v="0"/>
    <s v="DB-13405"/>
    <s v="Denny Blanton"/>
    <s v="Consumer"/>
    <s v="United States"/>
    <s v="New York City"/>
    <s v="New York"/>
    <n v="10011"/>
    <s v="East"/>
    <s v="OFF-BI-10000605"/>
    <x v="1"/>
    <x v="8"/>
    <s v="Acco Pressboard Covers with Storage Hooks, 9 1/2&quot; x 11&quot;, Executive Red"/>
    <n v="9.1440000000000001"/>
    <n v="3"/>
    <n v="0.2"/>
    <n v="3.0860999999999996"/>
  </r>
  <r>
    <n v="2454"/>
    <s v="CA-2022-140949"/>
    <x v="294"/>
    <d v="2022-03-22T00:00:00"/>
    <x v="0"/>
    <s v="DB-13405"/>
    <s v="Denny Blanton"/>
    <s v="Consumer"/>
    <s v="United States"/>
    <s v="New York City"/>
    <s v="New York"/>
    <n v="10011"/>
    <s v="East"/>
    <s v="TEC-AC-10002399"/>
    <x v="2"/>
    <x v="11"/>
    <s v="SanDisk Cruzer 32 GB USB Flash Drive"/>
    <n v="57.06"/>
    <n v="3"/>
    <n v="0"/>
    <n v="18.2592"/>
  </r>
  <r>
    <n v="2455"/>
    <s v="CA-2022-140949"/>
    <x v="294"/>
    <d v="2022-03-22T00:00:00"/>
    <x v="0"/>
    <s v="DB-13405"/>
    <s v="Denny Blanton"/>
    <s v="Consumer"/>
    <s v="United States"/>
    <s v="New York City"/>
    <s v="New York"/>
    <n v="10011"/>
    <s v="East"/>
    <s v="TEC-AC-10003038"/>
    <x v="2"/>
    <x v="11"/>
    <s v="Kingston Digital DataTraveler 16GB USB 2.0"/>
    <n v="71.599999999999994"/>
    <n v="8"/>
    <n v="0"/>
    <n v="13.603999999999992"/>
  </r>
  <r>
    <n v="2456"/>
    <s v="CA-2022-140949"/>
    <x v="294"/>
    <d v="2022-03-22T00:00:00"/>
    <x v="0"/>
    <s v="DB-13405"/>
    <s v="Denny Blanton"/>
    <s v="Consumer"/>
    <s v="United States"/>
    <s v="New York City"/>
    <s v="New York"/>
    <n v="10011"/>
    <s v="East"/>
    <s v="OFF-ST-10000344"/>
    <x v="1"/>
    <x v="4"/>
    <s v="Neat Ideas Personal Hanging Folder Files, Black"/>
    <n v="107.44"/>
    <n v="8"/>
    <n v="0"/>
    <n v="27.934399999999997"/>
  </r>
  <r>
    <n v="2457"/>
    <s v="CA-2022-140949"/>
    <x v="294"/>
    <d v="2022-03-22T00:00:00"/>
    <x v="0"/>
    <s v="DB-13405"/>
    <s v="Denny Blanton"/>
    <s v="Consumer"/>
    <s v="United States"/>
    <s v="New York City"/>
    <s v="New York"/>
    <n v="10011"/>
    <s v="East"/>
    <s v="OFF-LA-10004093"/>
    <x v="1"/>
    <x v="2"/>
    <s v="Avery 486"/>
    <n v="7.31"/>
    <n v="1"/>
    <n v="0"/>
    <n v="3.4356999999999998"/>
  </r>
  <r>
    <n v="2458"/>
    <s v="CA-2022-140949"/>
    <x v="294"/>
    <d v="2022-03-22T00:00:00"/>
    <x v="0"/>
    <s v="DB-13405"/>
    <s v="Denny Blanton"/>
    <s v="Consumer"/>
    <s v="United States"/>
    <s v="New York City"/>
    <s v="New York"/>
    <n v="10011"/>
    <s v="East"/>
    <s v="OFF-AR-10001683"/>
    <x v="1"/>
    <x v="6"/>
    <s v="Lumber Crayons"/>
    <n v="59.099999999999994"/>
    <n v="6"/>
    <n v="0"/>
    <n v="22.458000000000002"/>
  </r>
  <r>
    <n v="2459"/>
    <s v="CA-2022-140949"/>
    <x v="294"/>
    <d v="2022-03-22T00:00:00"/>
    <x v="0"/>
    <s v="DB-13405"/>
    <s v="Denny Blanton"/>
    <s v="Consumer"/>
    <s v="United States"/>
    <s v="New York City"/>
    <s v="New York"/>
    <n v="10011"/>
    <s v="East"/>
    <s v="OFF-ST-10003455"/>
    <x v="1"/>
    <x v="4"/>
    <s v="Tenex File Box, Personal Filing Tote with Lid, Black"/>
    <n v="46.53"/>
    <n v="3"/>
    <n v="0"/>
    <n v="12.097800000000001"/>
  </r>
  <r>
    <n v="2460"/>
    <s v="CA-2022-138548"/>
    <x v="733"/>
    <d v="2022-08-21T00:00:00"/>
    <x v="1"/>
    <s v="JG-15160"/>
    <s v="James Galang"/>
    <s v="Consumer"/>
    <s v="United States"/>
    <s v="Plainfield"/>
    <s v="New Jersey"/>
    <n v="7060"/>
    <s v="East"/>
    <s v="OFF-AP-10002578"/>
    <x v="1"/>
    <x v="9"/>
    <s v="Fellowes Premier Superior Surge Suppressor, 10-Outlet, With Phone and Remote"/>
    <n v="97.84"/>
    <n v="2"/>
    <n v="0"/>
    <n v="25.438400000000001"/>
  </r>
  <r>
    <n v="2461"/>
    <s v="CA-2020-142419"/>
    <x v="655"/>
    <d v="2020-07-13T00:00:00"/>
    <x v="0"/>
    <s v="SC-20380"/>
    <s v="Shahid Collister"/>
    <s v="Consumer"/>
    <s v="United States"/>
    <s v="Seattle"/>
    <s v="Washington"/>
    <n v="98115"/>
    <s v="West"/>
    <s v="OFF-PA-10001763"/>
    <x v="1"/>
    <x v="10"/>
    <s v="Xerox 1896"/>
    <n v="29.97"/>
    <n v="3"/>
    <n v="0"/>
    <n v="13.486499999999999"/>
  </r>
  <r>
    <n v="2462"/>
    <s v="CA-2020-142419"/>
    <x v="655"/>
    <d v="2020-07-13T00:00:00"/>
    <x v="0"/>
    <s v="SC-20380"/>
    <s v="Shahid Collister"/>
    <s v="Consumer"/>
    <s v="United States"/>
    <s v="Seattle"/>
    <s v="Washington"/>
    <n v="98115"/>
    <s v="West"/>
    <s v="OFF-BI-10001597"/>
    <x v="1"/>
    <x v="8"/>
    <s v="Wilson Jones Ledger-Size, Piano-Hinge Binder, 2&quot;, Blue"/>
    <n v="98.352000000000004"/>
    <n v="3"/>
    <n v="0.2"/>
    <n v="34.423199999999987"/>
  </r>
  <r>
    <n v="2463"/>
    <s v="CA-2022-148691"/>
    <x v="734"/>
    <d v="2022-12-09T00:00:00"/>
    <x v="1"/>
    <s v="CS-12460"/>
    <s v="Chuck Sachs"/>
    <s v="Consumer"/>
    <s v="United States"/>
    <s v="New York City"/>
    <s v="New York"/>
    <n v="10009"/>
    <s v="East"/>
    <s v="OFF-BI-10001524"/>
    <x v="1"/>
    <x v="8"/>
    <s v="GBC Premium Transparent Covers with Diagonal Lined Pattern"/>
    <n v="83.920000000000016"/>
    <n v="5"/>
    <n v="0.2"/>
    <n v="29.371999999999993"/>
  </r>
  <r>
    <n v="2464"/>
    <s v="CA-2022-148691"/>
    <x v="734"/>
    <d v="2022-12-09T00:00:00"/>
    <x v="1"/>
    <s v="CS-12460"/>
    <s v="Chuck Sachs"/>
    <s v="Consumer"/>
    <s v="United States"/>
    <s v="New York City"/>
    <s v="New York"/>
    <n v="10009"/>
    <s v="East"/>
    <s v="OFF-BI-10001553"/>
    <x v="1"/>
    <x v="8"/>
    <s v="SpineVue Locking Slant-D Ring Binders by Cardinal"/>
    <n v="14.624000000000002"/>
    <n v="2"/>
    <n v="0.2"/>
    <n v="5.1183999999999994"/>
  </r>
  <r>
    <n v="2465"/>
    <s v="CA-2022-148691"/>
    <x v="734"/>
    <d v="2022-12-09T00:00:00"/>
    <x v="1"/>
    <s v="CS-12460"/>
    <s v="Chuck Sachs"/>
    <s v="Consumer"/>
    <s v="United States"/>
    <s v="New York City"/>
    <s v="New York"/>
    <n v="10009"/>
    <s v="East"/>
    <s v="TEC-PH-10000576"/>
    <x v="2"/>
    <x v="7"/>
    <s v="AT&amp;T 1080 Corded phone"/>
    <n v="136.99"/>
    <n v="1"/>
    <n v="0"/>
    <n v="36.987300000000005"/>
  </r>
  <r>
    <n v="2466"/>
    <s v="CA-2022-148691"/>
    <x v="734"/>
    <d v="2022-12-09T00:00:00"/>
    <x v="1"/>
    <s v="CS-12460"/>
    <s v="Chuck Sachs"/>
    <s v="Consumer"/>
    <s v="United States"/>
    <s v="New York City"/>
    <s v="New York"/>
    <n v="10009"/>
    <s v="East"/>
    <s v="OFF-LA-10001317"/>
    <x v="1"/>
    <x v="2"/>
    <s v="Avery 520"/>
    <n v="3.15"/>
    <n v="1"/>
    <n v="0"/>
    <n v="1.512"/>
  </r>
  <r>
    <n v="2467"/>
    <s v="CA-2022-128755"/>
    <x v="464"/>
    <d v="2022-05-08T00:00:00"/>
    <x v="1"/>
    <s v="MK-18160"/>
    <s v="Mike Kennedy"/>
    <s v="Consumer"/>
    <s v="United States"/>
    <s v="Newport News"/>
    <s v="Virginia"/>
    <n v="23602"/>
    <s v="South"/>
    <s v="OFF-PA-10000726"/>
    <x v="1"/>
    <x v="10"/>
    <s v="Black Print Carbonless Snap-Off Rapid Letter, 8 1/2&quot; x 7&quot;"/>
    <n v="9.11"/>
    <n v="1"/>
    <n v="0"/>
    <n v="4.099499999999999"/>
  </r>
  <r>
    <n v="2468"/>
    <s v="CA-2022-128755"/>
    <x v="464"/>
    <d v="2022-05-08T00:00:00"/>
    <x v="1"/>
    <s v="MK-18160"/>
    <s v="Mike Kennedy"/>
    <s v="Consumer"/>
    <s v="United States"/>
    <s v="Newport News"/>
    <s v="Virginia"/>
    <n v="23602"/>
    <s v="South"/>
    <s v="OFF-ST-10003306"/>
    <x v="1"/>
    <x v="4"/>
    <s v="Letter Size Cart"/>
    <n v="571.44000000000005"/>
    <n v="4"/>
    <n v="0"/>
    <n v="165.71759999999995"/>
  </r>
  <r>
    <n v="2469"/>
    <s v="CA-2022-128755"/>
    <x v="464"/>
    <d v="2022-05-08T00:00:00"/>
    <x v="1"/>
    <s v="MK-18160"/>
    <s v="Mike Kennedy"/>
    <s v="Consumer"/>
    <s v="United States"/>
    <s v="Newport News"/>
    <s v="Virginia"/>
    <n v="23602"/>
    <s v="South"/>
    <s v="OFF-PA-10004983"/>
    <x v="1"/>
    <x v="10"/>
    <s v="Xerox 23"/>
    <n v="32.400000000000006"/>
    <n v="5"/>
    <n v="0"/>
    <n v="15.552000000000001"/>
  </r>
  <r>
    <n v="2470"/>
    <s v="CA-2022-128755"/>
    <x v="464"/>
    <d v="2022-05-08T00:00:00"/>
    <x v="1"/>
    <s v="MK-18160"/>
    <s v="Mike Kennedy"/>
    <s v="Consumer"/>
    <s v="United States"/>
    <s v="Newport News"/>
    <s v="Virginia"/>
    <n v="23602"/>
    <s v="South"/>
    <s v="OFF-ST-10001291"/>
    <x v="1"/>
    <x v="4"/>
    <s v="Tenex Personal Self-Stacking Standard File Box, Black/Gray"/>
    <n v="16.91"/>
    <n v="1"/>
    <n v="0"/>
    <n v="4.5656999999999996"/>
  </r>
  <r>
    <n v="2471"/>
    <s v="US-2021-135923"/>
    <x v="115"/>
    <d v="2021-01-28T00:00:00"/>
    <x v="1"/>
    <s v="CM-11935"/>
    <s v="Carlos Meador"/>
    <s v="Consumer"/>
    <s v="United States"/>
    <s v="Fayetteville"/>
    <s v="North Carolina"/>
    <n v="28314"/>
    <s v="South"/>
    <s v="FUR-FU-10002107"/>
    <x v="0"/>
    <x v="5"/>
    <s v="Eldon Pizzaz Desk Accessories"/>
    <n v="14.272"/>
    <n v="8"/>
    <n v="0.2"/>
    <n v="4.281600000000001"/>
  </r>
  <r>
    <n v="2472"/>
    <s v="US-2021-135923"/>
    <x v="115"/>
    <d v="2021-01-28T00:00:00"/>
    <x v="1"/>
    <s v="CM-11935"/>
    <s v="Carlos Meador"/>
    <s v="Consumer"/>
    <s v="United States"/>
    <s v="Fayetteville"/>
    <s v="North Carolina"/>
    <n v="28314"/>
    <s v="South"/>
    <s v="FUR-BO-10002213"/>
    <x v="0"/>
    <x v="0"/>
    <s v="Sauder Forest Hills Library, Woodland Oak Finish"/>
    <n v="451.13599999999997"/>
    <n v="4"/>
    <n v="0.2"/>
    <n v="-67.670399999999972"/>
  </r>
  <r>
    <n v="2473"/>
    <s v="US-2021-135923"/>
    <x v="115"/>
    <d v="2021-01-28T00:00:00"/>
    <x v="1"/>
    <s v="CM-11935"/>
    <s v="Carlos Meador"/>
    <s v="Consumer"/>
    <s v="United States"/>
    <s v="Fayetteville"/>
    <s v="North Carolina"/>
    <n v="28314"/>
    <s v="South"/>
    <s v="OFF-AP-10000692"/>
    <x v="1"/>
    <x v="9"/>
    <s v="Fellowes Mighty 8 Compact Surge Protector"/>
    <n v="64.864000000000004"/>
    <n v="4"/>
    <n v="0.2"/>
    <n v="6.4864000000000033"/>
  </r>
  <r>
    <n v="2474"/>
    <s v="CA-2021-114972"/>
    <x v="54"/>
    <d v="2021-11-06T00:00:00"/>
    <x v="2"/>
    <s v="PF-19225"/>
    <s v="Phillip Flathmann"/>
    <s v="Consumer"/>
    <s v="United States"/>
    <s v="Los Angeles"/>
    <s v="California"/>
    <n v="90032"/>
    <s v="West"/>
    <s v="FUR-CH-10001190"/>
    <x v="0"/>
    <x v="1"/>
    <s v="Global Deluxe High-Back Office Chair in Storm"/>
    <n v="217.58400000000003"/>
    <n v="2"/>
    <n v="0.2"/>
    <n v="-29.917800000000021"/>
  </r>
  <r>
    <n v="2475"/>
    <s v="CA-2021-114972"/>
    <x v="54"/>
    <d v="2021-11-06T00:00:00"/>
    <x v="2"/>
    <s v="PF-19225"/>
    <s v="Phillip Flathmann"/>
    <s v="Consumer"/>
    <s v="United States"/>
    <s v="Los Angeles"/>
    <s v="California"/>
    <n v="90032"/>
    <s v="West"/>
    <s v="TEC-AC-10000682"/>
    <x v="2"/>
    <x v="11"/>
    <s v="Kensington K72356US Mouse-in-a-Box USB Desktop Mouse"/>
    <n v="82.95"/>
    <n v="5"/>
    <n v="0"/>
    <n v="29.032499999999999"/>
  </r>
  <r>
    <n v="2476"/>
    <s v="CA-2021-114972"/>
    <x v="54"/>
    <d v="2021-11-06T00:00:00"/>
    <x v="2"/>
    <s v="PF-19225"/>
    <s v="Phillip Flathmann"/>
    <s v="Consumer"/>
    <s v="United States"/>
    <s v="Los Angeles"/>
    <s v="California"/>
    <n v="90032"/>
    <s v="West"/>
    <s v="OFF-LA-10004545"/>
    <x v="1"/>
    <x v="2"/>
    <s v="Avery 50"/>
    <n v="87.71"/>
    <n v="7"/>
    <n v="0"/>
    <n v="41.223699999999994"/>
  </r>
  <r>
    <n v="2477"/>
    <s v="CA-2021-114972"/>
    <x v="54"/>
    <d v="2021-11-06T00:00:00"/>
    <x v="2"/>
    <s v="PF-19225"/>
    <s v="Phillip Flathmann"/>
    <s v="Consumer"/>
    <s v="United States"/>
    <s v="Los Angeles"/>
    <s v="California"/>
    <n v="90032"/>
    <s v="West"/>
    <s v="OFF-AP-10003057"/>
    <x v="1"/>
    <x v="9"/>
    <s v="Honeywell Enviracaire Portable HEPA Air Cleaner for 16' x 20' Room"/>
    <n v="1101.48"/>
    <n v="4"/>
    <n v="0"/>
    <n v="429.57720000000006"/>
  </r>
  <r>
    <n v="2478"/>
    <s v="CA-2022-102750"/>
    <x v="507"/>
    <d v="2022-09-08T00:00:00"/>
    <x v="0"/>
    <s v="GM-14695"/>
    <s v="Greg Maxwell"/>
    <s v="Corporate"/>
    <s v="United States"/>
    <s v="Los Angeles"/>
    <s v="California"/>
    <n v="90036"/>
    <s v="West"/>
    <s v="FUR-TA-10000198"/>
    <x v="0"/>
    <x v="3"/>
    <s v="Chromcraft Bull-Nose Wood Oval Conference Tables &amp; Bases"/>
    <n v="1322.3520000000001"/>
    <n v="3"/>
    <n v="0.2"/>
    <n v="-99.176400000000001"/>
  </r>
  <r>
    <n v="2479"/>
    <s v="CA-2019-145212"/>
    <x v="103"/>
    <d v="2019-09-19T00:00:00"/>
    <x v="1"/>
    <s v="DC-12850"/>
    <s v="Dan Campbell"/>
    <s v="Consumer"/>
    <s v="United States"/>
    <s v="New York City"/>
    <s v="New York"/>
    <n v="10011"/>
    <s v="East"/>
    <s v="OFF-AR-10002833"/>
    <x v="1"/>
    <x v="6"/>
    <s v="Newell 322"/>
    <n v="5.46"/>
    <n v="3"/>
    <n v="0"/>
    <n v="1.4742000000000002"/>
  </r>
  <r>
    <n v="2480"/>
    <s v="CA-2022-141992"/>
    <x v="249"/>
    <d v="2022-06-25T00:00:00"/>
    <x v="1"/>
    <s v="FO-14305"/>
    <s v="Frank Olsen"/>
    <s v="Consumer"/>
    <s v="United States"/>
    <s v="Dallas"/>
    <s v="Texas"/>
    <n v="75220"/>
    <s v="Central"/>
    <s v="OFF-SU-10002557"/>
    <x v="1"/>
    <x v="14"/>
    <s v="Fiskars Spring-Action Scissors"/>
    <n v="11.184000000000001"/>
    <n v="1"/>
    <n v="0.2"/>
    <n v="0.83879999999999999"/>
  </r>
  <r>
    <n v="2481"/>
    <s v="CA-2022-141992"/>
    <x v="249"/>
    <d v="2022-06-25T00:00:00"/>
    <x v="1"/>
    <s v="FO-14305"/>
    <s v="Frank Olsen"/>
    <s v="Consumer"/>
    <s v="United States"/>
    <s v="Dallas"/>
    <s v="Texas"/>
    <n v="75220"/>
    <s v="Central"/>
    <s v="OFF-ST-10003656"/>
    <x v="1"/>
    <x v="4"/>
    <s v="Safco Industrial Wire Shelving"/>
    <n v="153.584"/>
    <n v="2"/>
    <n v="0.2"/>
    <n v="-32.636600000000001"/>
  </r>
  <r>
    <n v="2482"/>
    <s v="CA-2022-147956"/>
    <x v="165"/>
    <d v="2022-12-31T00:00:00"/>
    <x v="1"/>
    <s v="AH-10210"/>
    <s v="Alan Hwang"/>
    <s v="Consumer"/>
    <s v="United States"/>
    <s v="Seattle"/>
    <s v="Washington"/>
    <n v="98105"/>
    <s v="West"/>
    <s v="OFF-ST-10001097"/>
    <x v="1"/>
    <x v="4"/>
    <s v="Office Impressions Heavy Duty Welded Shelving &amp; Multimedia Storage Drawers"/>
    <n v="1003.6200000000001"/>
    <n v="6"/>
    <n v="0"/>
    <n v="0"/>
  </r>
  <r>
    <n v="2483"/>
    <s v="CA-2022-126067"/>
    <x v="735"/>
    <d v="2022-09-03T00:00:00"/>
    <x v="1"/>
    <s v="KN-16705"/>
    <s v="Kristina Nunn"/>
    <s v="Home Office"/>
    <s v="United States"/>
    <s v="Seattle"/>
    <s v="Washington"/>
    <n v="98105"/>
    <s v="West"/>
    <s v="TEC-PH-10000912"/>
    <x v="2"/>
    <x v="7"/>
    <s v="Anker 24W Portable Micro USB Car Charger"/>
    <n v="35.167999999999999"/>
    <n v="4"/>
    <n v="0.2"/>
    <n v="11.429599999999999"/>
  </r>
  <r>
    <n v="2484"/>
    <s v="CA-2022-126067"/>
    <x v="735"/>
    <d v="2022-09-03T00:00:00"/>
    <x v="1"/>
    <s v="KN-16705"/>
    <s v="Kristina Nunn"/>
    <s v="Home Office"/>
    <s v="United States"/>
    <s v="Seattle"/>
    <s v="Washington"/>
    <n v="98105"/>
    <s v="West"/>
    <s v="FUR-TA-10000617"/>
    <x v="0"/>
    <x v="3"/>
    <s v="Hon Practical Foundations 30 x 60 Training Table, Light Gray/Charcoal"/>
    <n v="1137.75"/>
    <n v="5"/>
    <n v="0"/>
    <n v="250.30500000000004"/>
  </r>
  <r>
    <n v="2485"/>
    <s v="CA-2022-126067"/>
    <x v="735"/>
    <d v="2022-09-03T00:00:00"/>
    <x v="1"/>
    <s v="KN-16705"/>
    <s v="Kristina Nunn"/>
    <s v="Home Office"/>
    <s v="United States"/>
    <s v="Seattle"/>
    <s v="Washington"/>
    <n v="98105"/>
    <s v="West"/>
    <s v="OFF-BI-10001658"/>
    <x v="1"/>
    <x v="8"/>
    <s v="GBC Standard Therm-A-Bind Covers"/>
    <n v="99.680000000000021"/>
    <n v="5"/>
    <n v="0.2"/>
    <n v="32.396000000000001"/>
  </r>
  <r>
    <n v="2486"/>
    <s v="CA-2022-126067"/>
    <x v="735"/>
    <d v="2022-09-03T00:00:00"/>
    <x v="1"/>
    <s v="KN-16705"/>
    <s v="Kristina Nunn"/>
    <s v="Home Office"/>
    <s v="United States"/>
    <s v="Seattle"/>
    <s v="Washington"/>
    <n v="98105"/>
    <s v="West"/>
    <s v="OFF-AR-10003856"/>
    <x v="1"/>
    <x v="6"/>
    <s v="Newell 344"/>
    <n v="5.56"/>
    <n v="2"/>
    <n v="0"/>
    <n v="1.4455999999999998"/>
  </r>
  <r>
    <n v="2487"/>
    <s v="CA-2020-104514"/>
    <x v="98"/>
    <d v="2020-01-04T00:00:00"/>
    <x v="0"/>
    <s v="CB-12535"/>
    <s v="Claudia Bergmann"/>
    <s v="Corporate"/>
    <s v="United States"/>
    <s v="Newark"/>
    <s v="Delaware"/>
    <n v="19711"/>
    <s v="East"/>
    <s v="OFF-ST-10001837"/>
    <x v="1"/>
    <x v="4"/>
    <s v="SAFCO Mobile Desk Side File, Wire Frame"/>
    <n v="85.52"/>
    <n v="2"/>
    <n v="0"/>
    <n v="22.235199999999999"/>
  </r>
  <r>
    <n v="2488"/>
    <s v="CA-2020-104514"/>
    <x v="98"/>
    <d v="2020-01-04T00:00:00"/>
    <x v="0"/>
    <s v="CB-12535"/>
    <s v="Claudia Bergmann"/>
    <s v="Corporate"/>
    <s v="United States"/>
    <s v="Newark"/>
    <s v="Delaware"/>
    <n v="19711"/>
    <s v="East"/>
    <s v="OFF-AR-10001473"/>
    <x v="1"/>
    <x v="6"/>
    <s v="Newell 313"/>
    <n v="9.84"/>
    <n v="3"/>
    <n v="0"/>
    <n v="2.6568000000000005"/>
  </r>
  <r>
    <n v="2489"/>
    <s v="CA-2020-104514"/>
    <x v="98"/>
    <d v="2020-01-04T00:00:00"/>
    <x v="0"/>
    <s v="CB-12535"/>
    <s v="Claudia Bergmann"/>
    <s v="Corporate"/>
    <s v="United States"/>
    <s v="Newark"/>
    <s v="Delaware"/>
    <n v="19711"/>
    <s v="East"/>
    <s v="OFF-PA-10004285"/>
    <x v="1"/>
    <x v="10"/>
    <s v="Xerox 1959"/>
    <n v="20.04"/>
    <n v="3"/>
    <n v="0"/>
    <n v="9.6191999999999993"/>
  </r>
  <r>
    <n v="2490"/>
    <s v="CA-2020-141040"/>
    <x v="330"/>
    <d v="2020-10-13T00:00:00"/>
    <x v="0"/>
    <s v="TB-21250"/>
    <s v="Tim Brockman"/>
    <s v="Consumer"/>
    <s v="United States"/>
    <s v="New York City"/>
    <s v="New York"/>
    <n v="10024"/>
    <s v="East"/>
    <s v="TEC-PH-10001835"/>
    <x v="2"/>
    <x v="7"/>
    <s v="Jawbone JAMBOX Wireless Bluetooth Speaker"/>
    <n v="631.96"/>
    <n v="4"/>
    <n v="0"/>
    <n v="303.3408"/>
  </r>
  <r>
    <n v="2491"/>
    <s v="CA-2020-141040"/>
    <x v="330"/>
    <d v="2020-10-13T00:00:00"/>
    <x v="0"/>
    <s v="TB-21250"/>
    <s v="Tim Brockman"/>
    <s v="Consumer"/>
    <s v="United States"/>
    <s v="New York City"/>
    <s v="New York"/>
    <n v="10024"/>
    <s v="East"/>
    <s v="OFF-PA-10002245"/>
    <x v="1"/>
    <x v="10"/>
    <s v="Xerox 1895"/>
    <n v="23.92"/>
    <n v="4"/>
    <n v="0"/>
    <n v="10.763999999999999"/>
  </r>
  <r>
    <n v="2492"/>
    <s v="CA-2019-113579"/>
    <x v="736"/>
    <d v="2019-12-15T00:00:00"/>
    <x v="0"/>
    <s v="KD-16345"/>
    <s v="Katherine Ducich"/>
    <s v="Consumer"/>
    <s v="United States"/>
    <s v="Los Angeles"/>
    <s v="California"/>
    <n v="90049"/>
    <s v="West"/>
    <s v="OFF-PA-10001457"/>
    <x v="1"/>
    <x v="10"/>
    <s v="White GlueTop Scratch Pads"/>
    <n v="90.24"/>
    <n v="6"/>
    <n v="0"/>
    <n v="41.51039999999999"/>
  </r>
  <r>
    <n v="2493"/>
    <s v="CA-2019-144624"/>
    <x v="84"/>
    <d v="2019-11-23T00:00:00"/>
    <x v="1"/>
    <s v="JM-15865"/>
    <s v="John Murray"/>
    <s v="Consumer"/>
    <s v="United States"/>
    <s v="Jamestown"/>
    <s v="New York"/>
    <n v="14701"/>
    <s v="East"/>
    <s v="TEC-PH-10002885"/>
    <x v="2"/>
    <x v="7"/>
    <s v="Apple iPhone 5"/>
    <n v="4548.8100000000004"/>
    <n v="7"/>
    <n v="0"/>
    <n v="1228.1787000000004"/>
  </r>
  <r>
    <n v="2494"/>
    <s v="CA-2021-146206"/>
    <x v="545"/>
    <d v="2021-09-14T00:00:00"/>
    <x v="0"/>
    <s v="KT-16480"/>
    <s v="Kean Thornton"/>
    <s v="Consumer"/>
    <s v="United States"/>
    <s v="Houston"/>
    <s v="Texas"/>
    <n v="77095"/>
    <s v="Central"/>
    <s v="FUR-TA-10004086"/>
    <x v="0"/>
    <x v="3"/>
    <s v="KI Adjustable-Height Table"/>
    <n v="300.93"/>
    <n v="5"/>
    <n v="0.3"/>
    <n v="-34.39200000000001"/>
  </r>
  <r>
    <n v="2495"/>
    <s v="CA-2021-146206"/>
    <x v="545"/>
    <d v="2021-09-14T00:00:00"/>
    <x v="0"/>
    <s v="KT-16480"/>
    <s v="Kean Thornton"/>
    <s v="Consumer"/>
    <s v="United States"/>
    <s v="Houston"/>
    <s v="Texas"/>
    <n v="77095"/>
    <s v="Central"/>
    <s v="TEC-PH-10000895"/>
    <x v="2"/>
    <x v="7"/>
    <s v="Polycom VVX 310 VoIP phone"/>
    <n v="719.96"/>
    <n v="5"/>
    <n v="0.2"/>
    <n v="53.997000000000043"/>
  </r>
  <r>
    <n v="2496"/>
    <s v="CA-2019-136644"/>
    <x v="737"/>
    <d v="2019-06-22T00:00:00"/>
    <x v="1"/>
    <s v="SC-20575"/>
    <s v="Sonia Cooley"/>
    <s v="Consumer"/>
    <s v="United States"/>
    <s v="Mishawaka"/>
    <s v="Indiana"/>
    <n v="46544"/>
    <s v="Central"/>
    <s v="FUR-CH-10000225"/>
    <x v="0"/>
    <x v="1"/>
    <s v="Global Geo Office Task Chair, Gray"/>
    <n v="647.84"/>
    <n v="8"/>
    <n v="0"/>
    <n v="32.391999999999939"/>
  </r>
  <r>
    <n v="2497"/>
    <s v="CA-2020-122371"/>
    <x v="120"/>
    <d v="2020-10-01T00:00:00"/>
    <x v="1"/>
    <s v="BS-11800"/>
    <s v="Bryan Spruell"/>
    <s v="Home Office"/>
    <s v="United States"/>
    <s v="San Diego"/>
    <s v="California"/>
    <n v="92037"/>
    <s v="West"/>
    <s v="OFF-ST-10002370"/>
    <x v="1"/>
    <x v="4"/>
    <s v="Sortfiler Multipurpose Personal File Organizer, Black"/>
    <n v="64.17"/>
    <n v="3"/>
    <n v="0"/>
    <n v="18.609299999999998"/>
  </r>
  <r>
    <n v="2498"/>
    <s v="CA-2020-122371"/>
    <x v="120"/>
    <d v="2020-10-01T00:00:00"/>
    <x v="1"/>
    <s v="BS-11800"/>
    <s v="Bryan Spruell"/>
    <s v="Home Office"/>
    <s v="United States"/>
    <s v="San Diego"/>
    <s v="California"/>
    <n v="92037"/>
    <s v="West"/>
    <s v="OFF-EN-10000056"/>
    <x v="1"/>
    <x v="12"/>
    <s v="Cameo Buff Policy Envelopes"/>
    <n v="124.46"/>
    <n v="2"/>
    <n v="0"/>
    <n v="58.496199999999988"/>
  </r>
  <r>
    <n v="2499"/>
    <s v="CA-2021-126935"/>
    <x v="288"/>
    <d v="2021-05-24T00:00:00"/>
    <x v="1"/>
    <s v="BT-11395"/>
    <s v="Bill Tyler"/>
    <s v="Corporate"/>
    <s v="United States"/>
    <s v="San Francisco"/>
    <s v="California"/>
    <n v="94109"/>
    <s v="West"/>
    <s v="OFF-BI-10004817"/>
    <x v="1"/>
    <x v="8"/>
    <s v="GBC Personal VeloBind Strips"/>
    <n v="9.5840000000000014"/>
    <n v="1"/>
    <n v="0.2"/>
    <n v="3.3543999999999996"/>
  </r>
  <r>
    <n v="2500"/>
    <s v="US-2022-133781"/>
    <x v="738"/>
    <d v="2022-06-23T00:00:00"/>
    <x v="2"/>
    <s v="DC-12850"/>
    <s v="Dan Campbell"/>
    <s v="Consumer"/>
    <s v="United States"/>
    <s v="Miami"/>
    <s v="Florida"/>
    <n v="33178"/>
    <s v="South"/>
    <s v="OFF-EN-10004483"/>
    <x v="1"/>
    <x v="12"/>
    <s v="#10 White Business Envelopes,4 1/8 x 9 1/2"/>
    <n v="37.608000000000004"/>
    <n v="3"/>
    <n v="0.2"/>
    <n v="12.692699999999995"/>
  </r>
  <r>
    <n v="2501"/>
    <s v="CA-2022-131618"/>
    <x v="46"/>
    <d v="2022-06-20T00:00:00"/>
    <x v="2"/>
    <s v="LS-17200"/>
    <s v="Luke Schmidt"/>
    <s v="Corporate"/>
    <s v="United States"/>
    <s v="Skokie"/>
    <s v="Illinois"/>
    <n v="60076"/>
    <s v="Central"/>
    <s v="OFF-PA-10001892"/>
    <x v="1"/>
    <x v="10"/>
    <s v="Rediform Wirebound &quot;Phone Memo&quot; Message Book, 11 x 5-3/4"/>
    <n v="12.224"/>
    <n v="2"/>
    <n v="0.2"/>
    <n v="4.4311999999999996"/>
  </r>
  <r>
    <n v="2502"/>
    <s v="CA-2022-131618"/>
    <x v="46"/>
    <d v="2022-06-20T00:00:00"/>
    <x v="2"/>
    <s v="LS-17200"/>
    <s v="Luke Schmidt"/>
    <s v="Corporate"/>
    <s v="United States"/>
    <s v="Skokie"/>
    <s v="Illinois"/>
    <n v="60076"/>
    <s v="Central"/>
    <s v="OFF-BI-10000546"/>
    <x v="1"/>
    <x v="8"/>
    <s v="Avery Durable Binders"/>
    <n v="2.3039999999999994"/>
    <n v="4"/>
    <n v="0.8"/>
    <n v="-3.5711999999999993"/>
  </r>
  <r>
    <n v="2503"/>
    <s v="CA-2022-131618"/>
    <x v="46"/>
    <d v="2022-06-20T00:00:00"/>
    <x v="2"/>
    <s v="LS-17200"/>
    <s v="Luke Schmidt"/>
    <s v="Corporate"/>
    <s v="United States"/>
    <s v="Skokie"/>
    <s v="Illinois"/>
    <n v="60076"/>
    <s v="Central"/>
    <s v="OFF-BI-10001294"/>
    <x v="1"/>
    <x v="8"/>
    <s v="Fellowes Binding Cases"/>
    <n v="9.3599999999999977"/>
    <n v="4"/>
    <n v="0.8"/>
    <n v="-16.380000000000003"/>
  </r>
  <r>
    <n v="2504"/>
    <s v="CA-2021-149482"/>
    <x v="696"/>
    <d v="2021-11-19T00:00:00"/>
    <x v="1"/>
    <s v="RR-19315"/>
    <s v="Ralph Ritter"/>
    <s v="Consumer"/>
    <s v="United States"/>
    <s v="San Francisco"/>
    <s v="California"/>
    <n v="94110"/>
    <s v="West"/>
    <s v="OFF-LA-10000248"/>
    <x v="1"/>
    <x v="2"/>
    <s v="Avery 52"/>
    <n v="7.38"/>
    <n v="2"/>
    <n v="0"/>
    <n v="3.4685999999999999"/>
  </r>
  <r>
    <n v="2505"/>
    <s v="CA-2019-143917"/>
    <x v="739"/>
    <d v="2019-07-27T00:00:00"/>
    <x v="0"/>
    <s v="KL-16645"/>
    <s v="Ken Lonsdale"/>
    <s v="Consumer"/>
    <s v="United States"/>
    <s v="San Francisco"/>
    <s v="California"/>
    <n v="94122"/>
    <s v="West"/>
    <s v="OFF-ST-10001228"/>
    <x v="1"/>
    <x v="4"/>
    <s v="Fellowes Personal Hanging Folder Files, Navy"/>
    <n v="53.72"/>
    <n v="4"/>
    <n v="0"/>
    <n v="15.041600000000003"/>
  </r>
  <r>
    <n v="2506"/>
    <s v="CA-2019-143917"/>
    <x v="739"/>
    <d v="2019-07-27T00:00:00"/>
    <x v="0"/>
    <s v="KL-16645"/>
    <s v="Ken Lonsdale"/>
    <s v="Consumer"/>
    <s v="United States"/>
    <s v="San Francisco"/>
    <s v="California"/>
    <n v="94122"/>
    <s v="West"/>
    <s v="OFF-SU-10000151"/>
    <x v="1"/>
    <x v="14"/>
    <s v="High Speed Automatic Electric Letter Opener"/>
    <n v="8187.65"/>
    <n v="5"/>
    <n v="0"/>
    <n v="327.50599999999963"/>
  </r>
  <r>
    <n v="2507"/>
    <s v="CA-2019-143917"/>
    <x v="739"/>
    <d v="2019-07-27T00:00:00"/>
    <x v="0"/>
    <s v="KL-16645"/>
    <s v="Ken Lonsdale"/>
    <s v="Consumer"/>
    <s v="United States"/>
    <s v="San Francisco"/>
    <s v="California"/>
    <n v="94122"/>
    <s v="West"/>
    <s v="FUR-FU-10004351"/>
    <x v="0"/>
    <x v="5"/>
    <s v="Staple-based wall hangings"/>
    <n v="77.92"/>
    <n v="8"/>
    <n v="0"/>
    <n v="34.284800000000004"/>
  </r>
  <r>
    <n v="2508"/>
    <s v="CA-2020-120397"/>
    <x v="740"/>
    <d v="2020-07-02T00:00:00"/>
    <x v="3"/>
    <s v="RB-19435"/>
    <s v="Richard Bierner"/>
    <s v="Consumer"/>
    <s v="United States"/>
    <s v="Houston"/>
    <s v="Texas"/>
    <n v="77070"/>
    <s v="Central"/>
    <s v="OFF-AP-10001293"/>
    <x v="1"/>
    <x v="9"/>
    <s v="Belkin 8 Outlet Surge Protector"/>
    <n v="32.783999999999992"/>
    <n v="4"/>
    <n v="0.8"/>
    <n v="-85.238399999999999"/>
  </r>
  <r>
    <n v="2509"/>
    <s v="CA-2022-163902"/>
    <x v="580"/>
    <d v="2022-03-08T00:00:00"/>
    <x v="1"/>
    <s v="MY-17380"/>
    <s v="Maribeth Yedwab"/>
    <s v="Corporate"/>
    <s v="United States"/>
    <s v="Los Angeles"/>
    <s v="California"/>
    <n v="90045"/>
    <s v="West"/>
    <s v="TEC-PH-10000675"/>
    <x v="2"/>
    <x v="7"/>
    <s v="Panasonic KX TS3282B Corded phone"/>
    <n v="196.77600000000001"/>
    <n v="3"/>
    <n v="0.2"/>
    <n v="14.758199999999995"/>
  </r>
  <r>
    <n v="2510"/>
    <s v="CA-2022-163902"/>
    <x v="580"/>
    <d v="2022-03-08T00:00:00"/>
    <x v="1"/>
    <s v="MY-17380"/>
    <s v="Maribeth Yedwab"/>
    <s v="Corporate"/>
    <s v="United States"/>
    <s v="Los Angeles"/>
    <s v="California"/>
    <n v="90045"/>
    <s v="West"/>
    <s v="TEC-AC-10000580"/>
    <x v="2"/>
    <x v="11"/>
    <s v="Logitech G13 Programmable Gameboard with LCD Display"/>
    <n v="479.93999999999994"/>
    <n v="6"/>
    <n v="0"/>
    <n v="52.79340000000002"/>
  </r>
  <r>
    <n v="2511"/>
    <s v="CA-2021-136812"/>
    <x v="741"/>
    <d v="2021-11-23T00:00:00"/>
    <x v="1"/>
    <s v="AW-10930"/>
    <s v="Arthur Wiediger"/>
    <s v="Home Office"/>
    <s v="United States"/>
    <s v="Oklahoma City"/>
    <s v="Oklahoma"/>
    <n v="73120"/>
    <s v="Central"/>
    <s v="OFF-ST-10003470"/>
    <x v="1"/>
    <x v="4"/>
    <s v="Tennsco Snap-Together Open Shelving Units, Starter Sets and Add-On Units"/>
    <n v="1117.92"/>
    <n v="4"/>
    <n v="0"/>
    <n v="55.895999999999958"/>
  </r>
  <r>
    <n v="2512"/>
    <s v="CA-2020-102722"/>
    <x v="24"/>
    <d v="2020-04-19T00:00:00"/>
    <x v="2"/>
    <s v="KW-16570"/>
    <s v="Kelly Williams"/>
    <s v="Consumer"/>
    <s v="United States"/>
    <s v="Monroe"/>
    <s v="Louisiana"/>
    <n v="71203"/>
    <s v="South"/>
    <s v="TEC-AC-10003116"/>
    <x v="2"/>
    <x v="11"/>
    <s v="Memorex Froggy Flash Drive 8 GB"/>
    <n v="106.5"/>
    <n v="6"/>
    <n v="0"/>
    <n v="41.534999999999997"/>
  </r>
  <r>
    <n v="2513"/>
    <s v="CA-2022-155089"/>
    <x v="574"/>
    <d v="2022-12-06T00:00:00"/>
    <x v="1"/>
    <s v="DB-12910"/>
    <s v="Daniel Byrd"/>
    <s v="Home Office"/>
    <s v="United States"/>
    <s v="Tampa"/>
    <s v="Florida"/>
    <n v="33614"/>
    <s v="South"/>
    <s v="OFF-BI-10002429"/>
    <x v="1"/>
    <x v="8"/>
    <s v="Premier Elliptical Ring Binder, Black"/>
    <n v="45.660000000000011"/>
    <n v="5"/>
    <n v="0.7"/>
    <n v="-33.483999999999995"/>
  </r>
  <r>
    <n v="2514"/>
    <s v="CA-2021-124506"/>
    <x v="583"/>
    <d v="2021-11-17T00:00:00"/>
    <x v="1"/>
    <s v="BB-11545"/>
    <s v="Brenda Bowman"/>
    <s v="Corporate"/>
    <s v="United States"/>
    <s v="Chicago"/>
    <s v="Illinois"/>
    <n v="60623"/>
    <s v="Central"/>
    <s v="TEC-AC-10003280"/>
    <x v="2"/>
    <x v="11"/>
    <s v="Belkin F8E887 USB Wired Ergonomic Keyboard"/>
    <n v="95.968000000000004"/>
    <n v="4"/>
    <n v="0.2"/>
    <n v="1.1995999999999931"/>
  </r>
  <r>
    <n v="2515"/>
    <s v="CA-2021-124506"/>
    <x v="583"/>
    <d v="2021-11-17T00:00:00"/>
    <x v="1"/>
    <s v="BB-11545"/>
    <s v="Brenda Bowman"/>
    <s v="Corporate"/>
    <s v="United States"/>
    <s v="Chicago"/>
    <s v="Illinois"/>
    <n v="60623"/>
    <s v="Central"/>
    <s v="FUR-CH-10004540"/>
    <x v="0"/>
    <x v="1"/>
    <s v="Global Chrome Stack Chair"/>
    <n v="47.991999999999997"/>
    <n v="2"/>
    <n v="0.3"/>
    <n v="-2.0567999999999991"/>
  </r>
  <r>
    <n v="2516"/>
    <s v="CA-2019-106572"/>
    <x v="742"/>
    <d v="2019-09-10T00:00:00"/>
    <x v="1"/>
    <s v="NP-18700"/>
    <s v="Nora Preis"/>
    <s v="Consumer"/>
    <s v="United States"/>
    <s v="Bowling Green"/>
    <s v="Ohio"/>
    <n v="43402"/>
    <s v="East"/>
    <s v="OFF-ST-10000585"/>
    <x v="1"/>
    <x v="4"/>
    <s v="Economy Rollaway Files"/>
    <n v="264.32"/>
    <n v="2"/>
    <n v="0.2"/>
    <n v="19.823999999999998"/>
  </r>
  <r>
    <n v="2517"/>
    <s v="CA-2019-128888"/>
    <x v="647"/>
    <d v="2019-11-22T00:00:00"/>
    <x v="1"/>
    <s v="PB-19105"/>
    <s v="Peter Bühler"/>
    <s v="Consumer"/>
    <s v="United States"/>
    <s v="Houston"/>
    <s v="Texas"/>
    <n v="77095"/>
    <s v="Central"/>
    <s v="OFF-EN-10003001"/>
    <x v="1"/>
    <x v="12"/>
    <s v="Ames Color-File Green Diamond Border X-ray Mailers"/>
    <n v="604.65600000000006"/>
    <n v="9"/>
    <n v="0.2"/>
    <n v="204.07139999999995"/>
  </r>
  <r>
    <n v="2518"/>
    <s v="CA-2022-123134"/>
    <x v="743"/>
    <d v="2022-05-07T00:00:00"/>
    <x v="1"/>
    <s v="DW-13585"/>
    <s v="Dorothy Wardle"/>
    <s v="Corporate"/>
    <s v="United States"/>
    <s v="Westfield"/>
    <s v="New Jersey"/>
    <n v="7090"/>
    <s v="East"/>
    <s v="FUR-FU-10003975"/>
    <x v="0"/>
    <x v="5"/>
    <s v="Eldon Advantage Chair Mats for Low to Medium Pile Carpets"/>
    <n v="129.93"/>
    <n v="3"/>
    <n v="0"/>
    <n v="12.992999999999988"/>
  </r>
  <r>
    <n v="2519"/>
    <s v="CA-2021-124352"/>
    <x v="680"/>
    <d v="2021-10-21T00:00:00"/>
    <x v="1"/>
    <s v="CD-12790"/>
    <s v="Cynthia Delaney"/>
    <s v="Home Office"/>
    <s v="United States"/>
    <s v="Oklahoma City"/>
    <s v="Oklahoma"/>
    <n v="73120"/>
    <s v="Central"/>
    <s v="OFF-LA-10004559"/>
    <x v="1"/>
    <x v="2"/>
    <s v="Avery 49"/>
    <n v="20.16"/>
    <n v="7"/>
    <n v="0"/>
    <n v="9.8783999999999992"/>
  </r>
  <r>
    <n v="2520"/>
    <s v="CA-2021-124352"/>
    <x v="680"/>
    <d v="2021-10-21T00:00:00"/>
    <x v="1"/>
    <s v="CD-12790"/>
    <s v="Cynthia Delaney"/>
    <s v="Home Office"/>
    <s v="United States"/>
    <s v="Oklahoma City"/>
    <s v="Oklahoma"/>
    <n v="73120"/>
    <s v="Central"/>
    <s v="OFF-LA-10003223"/>
    <x v="1"/>
    <x v="2"/>
    <s v="Avery 508"/>
    <n v="29.46"/>
    <n v="6"/>
    <n v="0"/>
    <n v="14.4354"/>
  </r>
  <r>
    <n v="2521"/>
    <s v="CA-2021-124352"/>
    <x v="680"/>
    <d v="2021-10-21T00:00:00"/>
    <x v="1"/>
    <s v="CD-12790"/>
    <s v="Cynthia Delaney"/>
    <s v="Home Office"/>
    <s v="United States"/>
    <s v="Oklahoma City"/>
    <s v="Oklahoma"/>
    <n v="73120"/>
    <s v="Central"/>
    <s v="OFF-AP-10002651"/>
    <x v="1"/>
    <x v="9"/>
    <s v="Hoover Upright Vacuum With Dirt Cup"/>
    <n v="868.58999999999992"/>
    <n v="3"/>
    <n v="0"/>
    <n v="251.89109999999988"/>
  </r>
  <r>
    <n v="2522"/>
    <s v="CA-2021-124352"/>
    <x v="680"/>
    <d v="2021-10-21T00:00:00"/>
    <x v="1"/>
    <s v="CD-12790"/>
    <s v="Cynthia Delaney"/>
    <s v="Home Office"/>
    <s v="United States"/>
    <s v="Oklahoma City"/>
    <s v="Oklahoma"/>
    <n v="73120"/>
    <s v="Central"/>
    <s v="OFF-PA-10003177"/>
    <x v="1"/>
    <x v="10"/>
    <s v="Xerox 1999"/>
    <n v="12.96"/>
    <n v="2"/>
    <n v="0"/>
    <n v="6.2208000000000006"/>
  </r>
  <r>
    <n v="2523"/>
    <s v="CA-2021-124352"/>
    <x v="680"/>
    <d v="2021-10-21T00:00:00"/>
    <x v="1"/>
    <s v="CD-12790"/>
    <s v="Cynthia Delaney"/>
    <s v="Home Office"/>
    <s v="United States"/>
    <s v="Oklahoma City"/>
    <s v="Oklahoma"/>
    <n v="73120"/>
    <s v="Central"/>
    <s v="TEC-PH-10003442"/>
    <x v="2"/>
    <x v="7"/>
    <s v="Samsung Replacement EH64AVFWE Premium Headset"/>
    <n v="5.5"/>
    <n v="1"/>
    <n v="0"/>
    <n v="1.375"/>
  </r>
  <r>
    <n v="2524"/>
    <s v="CA-2021-124352"/>
    <x v="680"/>
    <d v="2021-10-21T00:00:00"/>
    <x v="1"/>
    <s v="CD-12790"/>
    <s v="Cynthia Delaney"/>
    <s v="Home Office"/>
    <s v="United States"/>
    <s v="Oklahoma City"/>
    <s v="Oklahoma"/>
    <n v="73120"/>
    <s v="Central"/>
    <s v="OFF-BI-10000977"/>
    <x v="1"/>
    <x v="8"/>
    <s v="Ibico Plastic Spiral Binding Combs"/>
    <n v="121.6"/>
    <n v="4"/>
    <n v="0"/>
    <n v="55.935999999999993"/>
  </r>
  <r>
    <n v="2525"/>
    <s v="CA-2020-124541"/>
    <x v="744"/>
    <d v="2020-04-10T00:00:00"/>
    <x v="1"/>
    <s v="TT-21220"/>
    <s v="Thomas Thornton"/>
    <s v="Consumer"/>
    <s v="United States"/>
    <s v="Houston"/>
    <s v="Texas"/>
    <n v="77041"/>
    <s v="Central"/>
    <s v="OFF-AR-10004078"/>
    <x v="1"/>
    <x v="6"/>
    <s v="Newell 312"/>
    <n v="42.047999999999995"/>
    <n v="9"/>
    <n v="0.2"/>
    <n v="5.2559999999999985"/>
  </r>
  <r>
    <n v="2526"/>
    <s v="CA-2020-124541"/>
    <x v="744"/>
    <d v="2020-04-10T00:00:00"/>
    <x v="1"/>
    <s v="TT-21220"/>
    <s v="Thomas Thornton"/>
    <s v="Consumer"/>
    <s v="United States"/>
    <s v="Houston"/>
    <s v="Texas"/>
    <n v="77041"/>
    <s v="Central"/>
    <s v="TEC-AC-10002550"/>
    <x v="2"/>
    <x v="11"/>
    <s v="Maxell 4.7GB DVD-RW 3/Pack"/>
    <n v="25.488"/>
    <n v="2"/>
    <n v="0.2"/>
    <n v="4.4603999999999999"/>
  </r>
  <r>
    <n v="2527"/>
    <s v="CA-2020-124541"/>
    <x v="744"/>
    <d v="2020-04-10T00:00:00"/>
    <x v="1"/>
    <s v="TT-21220"/>
    <s v="Thomas Thornton"/>
    <s v="Consumer"/>
    <s v="United States"/>
    <s v="Houston"/>
    <s v="Texas"/>
    <n v="77041"/>
    <s v="Central"/>
    <s v="OFF-BI-10004965"/>
    <x v="1"/>
    <x v="8"/>
    <s v="Ibico Covers for Plastic or Wire Binding Elements"/>
    <n v="6.8999999999999986"/>
    <n v="3"/>
    <n v="0.8"/>
    <n v="-12.075000000000003"/>
  </r>
  <r>
    <n v="2528"/>
    <s v="CA-2020-124541"/>
    <x v="744"/>
    <d v="2020-04-10T00:00:00"/>
    <x v="1"/>
    <s v="TT-21220"/>
    <s v="Thomas Thornton"/>
    <s v="Consumer"/>
    <s v="United States"/>
    <s v="Houston"/>
    <s v="Texas"/>
    <n v="77041"/>
    <s v="Central"/>
    <s v="OFF-BI-10004209"/>
    <x v="1"/>
    <x v="8"/>
    <s v="Fellowes Twister Kit, Gray/Clear, 3/pkg"/>
    <n v="9.6479999999999961"/>
    <n v="6"/>
    <n v="0.8"/>
    <n v="-16.884"/>
  </r>
  <r>
    <n v="2529"/>
    <s v="CA-2020-124541"/>
    <x v="744"/>
    <d v="2020-04-10T00:00:00"/>
    <x v="1"/>
    <s v="TT-21220"/>
    <s v="Thomas Thornton"/>
    <s v="Consumer"/>
    <s v="United States"/>
    <s v="Houston"/>
    <s v="Texas"/>
    <n v="77041"/>
    <s v="Central"/>
    <s v="OFF-PA-10001526"/>
    <x v="1"/>
    <x v="10"/>
    <s v="Xerox 1949"/>
    <n v="7.9680000000000009"/>
    <n v="2"/>
    <n v="0.2"/>
    <n v="2.8884000000000007"/>
  </r>
  <r>
    <n v="2530"/>
    <s v="CA-2019-108707"/>
    <x v="745"/>
    <d v="2019-10-29T00:00:00"/>
    <x v="1"/>
    <s v="DB-12910"/>
    <s v="Daniel Byrd"/>
    <s v="Home Office"/>
    <s v="United States"/>
    <s v="Fort Lauderdale"/>
    <s v="Florida"/>
    <n v="33311"/>
    <s v="South"/>
    <s v="OFF-PA-10000788"/>
    <x v="1"/>
    <x v="10"/>
    <s v="Xerox 210"/>
    <n v="10.368000000000002"/>
    <n v="2"/>
    <n v="0.2"/>
    <n v="3.6288"/>
  </r>
  <r>
    <n v="2531"/>
    <s v="CA-2019-111500"/>
    <x v="654"/>
    <d v="2019-08-21T00:00:00"/>
    <x v="1"/>
    <s v="DJ-13510"/>
    <s v="Don Jones"/>
    <s v="Corporate"/>
    <s v="United States"/>
    <s v="Little Rock"/>
    <s v="Arkansas"/>
    <n v="72209"/>
    <s v="South"/>
    <s v="OFF-PA-10000595"/>
    <x v="1"/>
    <x v="10"/>
    <s v="Xerox 1929"/>
    <n v="114.2"/>
    <n v="5"/>
    <n v="0"/>
    <n v="52.531999999999996"/>
  </r>
  <r>
    <n v="2532"/>
    <s v="CA-2019-111500"/>
    <x v="654"/>
    <d v="2019-08-21T00:00:00"/>
    <x v="1"/>
    <s v="DJ-13510"/>
    <s v="Don Jones"/>
    <s v="Corporate"/>
    <s v="United States"/>
    <s v="Little Rock"/>
    <s v="Arkansas"/>
    <n v="72209"/>
    <s v="South"/>
    <s v="OFF-BI-10000829"/>
    <x v="1"/>
    <x v="8"/>
    <s v="Avery Non-Stick Binders"/>
    <n v="17.96"/>
    <n v="4"/>
    <n v="0"/>
    <n v="8.2615999999999996"/>
  </r>
  <r>
    <n v="2533"/>
    <s v="CA-2019-111500"/>
    <x v="654"/>
    <d v="2019-08-21T00:00:00"/>
    <x v="1"/>
    <s v="DJ-13510"/>
    <s v="Don Jones"/>
    <s v="Corporate"/>
    <s v="United States"/>
    <s v="Little Rock"/>
    <s v="Arkansas"/>
    <n v="72209"/>
    <s v="South"/>
    <s v="OFF-FA-10002676"/>
    <x v="1"/>
    <x v="13"/>
    <s v="Colored Push Pins"/>
    <n v="12.67"/>
    <n v="7"/>
    <n v="0"/>
    <n v="4.5611999999999995"/>
  </r>
  <r>
    <n v="2534"/>
    <s v="CA-2019-111500"/>
    <x v="654"/>
    <d v="2019-08-21T00:00:00"/>
    <x v="1"/>
    <s v="DJ-13510"/>
    <s v="Don Jones"/>
    <s v="Corporate"/>
    <s v="United States"/>
    <s v="Little Rock"/>
    <s v="Arkansas"/>
    <n v="72209"/>
    <s v="South"/>
    <s v="TEC-AC-10000844"/>
    <x v="2"/>
    <x v="11"/>
    <s v="Logitech Gaming G510s - Keyboard"/>
    <n v="339.96"/>
    <n v="4"/>
    <n v="0"/>
    <n v="122.38559999999998"/>
  </r>
  <r>
    <n v="2535"/>
    <s v="US-2022-117723"/>
    <x v="733"/>
    <d v="2022-08-18T00:00:00"/>
    <x v="0"/>
    <s v="DL-13495"/>
    <s v="Dionis Lloyd"/>
    <s v="Corporate"/>
    <s v="United States"/>
    <s v="Philadelphia"/>
    <s v="Pennsylvania"/>
    <n v="19120"/>
    <s v="East"/>
    <s v="OFF-ST-10004459"/>
    <x v="1"/>
    <x v="4"/>
    <s v="Tennsco Single-Tier Lockers"/>
    <n v="1801.6320000000001"/>
    <n v="6"/>
    <n v="0.2"/>
    <n v="-337.80600000000004"/>
  </r>
  <r>
    <n v="2536"/>
    <s v="CA-2020-143238"/>
    <x v="684"/>
    <d v="2020-09-08T00:00:00"/>
    <x v="2"/>
    <s v="LO-17170"/>
    <s v="Lori Olson"/>
    <s v="Corporate"/>
    <s v="United States"/>
    <s v="La Quinta"/>
    <s v="California"/>
    <n v="92253"/>
    <s v="West"/>
    <s v="TEC-AC-10003499"/>
    <x v="2"/>
    <x v="11"/>
    <s v="Memorex Mini Travel Drive 8 GB USB 2.0 Flash Drive"/>
    <n v="46.32"/>
    <n v="4"/>
    <n v="0"/>
    <n v="18.064800000000002"/>
  </r>
  <r>
    <n v="2537"/>
    <s v="CA-2020-168746"/>
    <x v="746"/>
    <d v="2020-01-29T00:00:00"/>
    <x v="0"/>
    <s v="SV-20365"/>
    <s v="Seth Vernon"/>
    <s v="Consumer"/>
    <s v="United States"/>
    <s v="Cleveland"/>
    <s v="Ohio"/>
    <n v="44105"/>
    <s v="East"/>
    <s v="FUR-CH-10000513"/>
    <x v="0"/>
    <x v="1"/>
    <s v="High-Back Leather Manager's Chair"/>
    <n v="181.98599999999999"/>
    <n v="2"/>
    <n v="0.3"/>
    <n v="-54.595799999999997"/>
  </r>
  <r>
    <n v="2538"/>
    <s v="CA-2020-168746"/>
    <x v="746"/>
    <d v="2020-01-29T00:00:00"/>
    <x v="0"/>
    <s v="SV-20365"/>
    <s v="Seth Vernon"/>
    <s v="Consumer"/>
    <s v="United States"/>
    <s v="Cleveland"/>
    <s v="Ohio"/>
    <n v="44105"/>
    <s v="East"/>
    <s v="TEC-PH-10000895"/>
    <x v="2"/>
    <x v="7"/>
    <s v="Polycom VVX 310 VoIP phone"/>
    <n v="431.976"/>
    <n v="4"/>
    <n v="0.4"/>
    <n v="-100.7944"/>
  </r>
  <r>
    <n v="2539"/>
    <s v="CA-2020-168746"/>
    <x v="746"/>
    <d v="2020-01-29T00:00:00"/>
    <x v="0"/>
    <s v="SV-20365"/>
    <s v="Seth Vernon"/>
    <s v="Consumer"/>
    <s v="United States"/>
    <s v="Cleveland"/>
    <s v="Ohio"/>
    <n v="44105"/>
    <s v="East"/>
    <s v="TEC-PH-10002555"/>
    <x v="2"/>
    <x v="7"/>
    <s v="Nortel Meridian M5316 Digital phone"/>
    <n v="155.36999999999998"/>
    <n v="1"/>
    <n v="0.4"/>
    <n v="-36.253"/>
  </r>
  <r>
    <n v="2540"/>
    <s v="CA-2020-113404"/>
    <x v="747"/>
    <d v="2020-07-16T00:00:00"/>
    <x v="3"/>
    <s v="EM-13810"/>
    <s v="Eleni McCrary"/>
    <s v="Corporate"/>
    <s v="United States"/>
    <s v="San Francisco"/>
    <s v="California"/>
    <n v="94122"/>
    <s v="West"/>
    <s v="FUR-CH-10003312"/>
    <x v="0"/>
    <x v="1"/>
    <s v="Hon 2090 “Pillow Soft” Series Mid Back Swivel/Tilt Chairs"/>
    <n v="1348.7040000000002"/>
    <n v="6"/>
    <n v="0.2"/>
    <n v="-219.16440000000023"/>
  </r>
  <r>
    <n v="2541"/>
    <s v="CA-2020-113404"/>
    <x v="747"/>
    <d v="2020-07-16T00:00:00"/>
    <x v="3"/>
    <s v="EM-13810"/>
    <s v="Eleni McCrary"/>
    <s v="Corporate"/>
    <s v="United States"/>
    <s v="San Francisco"/>
    <s v="California"/>
    <n v="94122"/>
    <s v="West"/>
    <s v="FUR-CH-10004086"/>
    <x v="0"/>
    <x v="1"/>
    <s v="Hon 4070 Series Pagoda Armless Upholstered Stacking Chairs"/>
    <n v="700.15200000000004"/>
    <n v="3"/>
    <n v="0.2"/>
    <n v="78.767099999999971"/>
  </r>
  <r>
    <n v="2542"/>
    <s v="CA-2021-144792"/>
    <x v="567"/>
    <d v="2021-05-04T00:00:00"/>
    <x v="1"/>
    <s v="KD-16615"/>
    <s v="Ken Dana"/>
    <s v="Corporate"/>
    <s v="United States"/>
    <s v="Scottsdale"/>
    <s v="Arizona"/>
    <n v="85254"/>
    <s v="West"/>
    <s v="FUR-FU-10002759"/>
    <x v="0"/>
    <x v="5"/>
    <s v="12-1/2 Diameter Round Wall Clock"/>
    <n v="111.88800000000001"/>
    <n v="7"/>
    <n v="0.2"/>
    <n v="22.377600000000001"/>
  </r>
  <r>
    <n v="2543"/>
    <s v="CA-2019-164385"/>
    <x v="467"/>
    <d v="2019-10-01T00:00:00"/>
    <x v="0"/>
    <s v="NB-18580"/>
    <s v="Nicole Brennan"/>
    <s v="Corporate"/>
    <s v="United States"/>
    <s v="Philadelphia"/>
    <s v="Pennsylvania"/>
    <n v="19134"/>
    <s v="East"/>
    <s v="OFF-AP-10002191"/>
    <x v="1"/>
    <x v="9"/>
    <s v="Belkin 8 Outlet SurgeMaster II Gold Surge Protector"/>
    <n v="143.952"/>
    <n v="3"/>
    <n v="0.2"/>
    <n v="14.39520000000001"/>
  </r>
  <r>
    <n v="2544"/>
    <s v="US-2021-114174"/>
    <x v="162"/>
    <d v="2021-09-14T00:00:00"/>
    <x v="1"/>
    <s v="AP-10720"/>
    <s v="Anne Pryor"/>
    <s v="Home Office"/>
    <s v="United States"/>
    <s v="Malden"/>
    <s v="Massachusetts"/>
    <n v="2148"/>
    <s v="East"/>
    <s v="FUR-BO-10003450"/>
    <x v="0"/>
    <x v="0"/>
    <s v="Bush Westfield Collection Bookcases, Dark Cherry Finish"/>
    <n v="173.94"/>
    <n v="3"/>
    <n v="0"/>
    <n v="13.915199999999992"/>
  </r>
  <r>
    <n v="2545"/>
    <s v="US-2021-114174"/>
    <x v="162"/>
    <d v="2021-09-14T00:00:00"/>
    <x v="1"/>
    <s v="AP-10720"/>
    <s v="Anne Pryor"/>
    <s v="Home Office"/>
    <s v="United States"/>
    <s v="Malden"/>
    <s v="Massachusetts"/>
    <n v="2148"/>
    <s v="East"/>
    <s v="OFF-LA-10000248"/>
    <x v="1"/>
    <x v="2"/>
    <s v="Avery 52"/>
    <n v="14.76"/>
    <n v="4"/>
    <n v="0"/>
    <n v="6.9371999999999998"/>
  </r>
  <r>
    <n v="2546"/>
    <s v="CA-2022-108070"/>
    <x v="513"/>
    <d v="2022-04-20T00:00:00"/>
    <x v="1"/>
    <s v="JE-15745"/>
    <s v="Joel Eaton"/>
    <s v="Consumer"/>
    <s v="United States"/>
    <s v="San Jose"/>
    <s v="California"/>
    <n v="95123"/>
    <s v="West"/>
    <s v="OFF-ST-10004804"/>
    <x v="1"/>
    <x v="4"/>
    <s v="Belkin 19&quot; Vented Equipment Shelf, Black"/>
    <n v="205.92"/>
    <n v="4"/>
    <n v="0"/>
    <n v="2.0592000000000041"/>
  </r>
  <r>
    <n v="2547"/>
    <s v="CA-2022-108070"/>
    <x v="513"/>
    <d v="2022-04-20T00:00:00"/>
    <x v="1"/>
    <s v="JE-15745"/>
    <s v="Joel Eaton"/>
    <s v="Consumer"/>
    <s v="United States"/>
    <s v="San Jose"/>
    <s v="California"/>
    <n v="95123"/>
    <s v="West"/>
    <s v="FUR-BO-10001337"/>
    <x v="0"/>
    <x v="0"/>
    <s v="O'Sullivan Living Dimensions 2-Shelf Bookcases"/>
    <n v="102.833"/>
    <n v="1"/>
    <n v="0.15"/>
    <n v="-6.0489999999999995"/>
  </r>
  <r>
    <n v="2548"/>
    <s v="US-2020-128090"/>
    <x v="748"/>
    <d v="2020-08-22T00:00:00"/>
    <x v="1"/>
    <s v="JM-15865"/>
    <s v="John Murray"/>
    <s v="Consumer"/>
    <s v="United States"/>
    <s v="Phoenix"/>
    <s v="Arizona"/>
    <n v="85023"/>
    <s v="West"/>
    <s v="OFF-AR-10002255"/>
    <x v="1"/>
    <x v="6"/>
    <s v="Newell 346"/>
    <n v="2.3039999999999998"/>
    <n v="1"/>
    <n v="0.2"/>
    <n v="0.25919999999999999"/>
  </r>
  <r>
    <n v="2549"/>
    <s v="US-2020-128090"/>
    <x v="748"/>
    <d v="2020-08-22T00:00:00"/>
    <x v="1"/>
    <s v="JM-15865"/>
    <s v="John Murray"/>
    <s v="Consumer"/>
    <s v="United States"/>
    <s v="Phoenix"/>
    <s v="Arizona"/>
    <n v="85023"/>
    <s v="West"/>
    <s v="TEC-PH-10002624"/>
    <x v="2"/>
    <x v="7"/>
    <s v="Samsung Galaxy S4 Mini"/>
    <n v="1879.96"/>
    <n v="5"/>
    <n v="0.2"/>
    <n v="211.49549999999977"/>
  </r>
  <r>
    <n v="2550"/>
    <s v="US-2020-128090"/>
    <x v="748"/>
    <d v="2020-08-22T00:00:00"/>
    <x v="1"/>
    <s v="JM-15865"/>
    <s v="John Murray"/>
    <s v="Consumer"/>
    <s v="United States"/>
    <s v="Phoenix"/>
    <s v="Arizona"/>
    <n v="85023"/>
    <s v="West"/>
    <s v="OFF-PA-10001878"/>
    <x v="1"/>
    <x v="10"/>
    <s v="Xerox 1891"/>
    <n v="313.024"/>
    <n v="8"/>
    <n v="0.2"/>
    <n v="105.64559999999997"/>
  </r>
  <r>
    <n v="2551"/>
    <s v="US-2020-128090"/>
    <x v="748"/>
    <d v="2020-08-22T00:00:00"/>
    <x v="1"/>
    <s v="JM-15865"/>
    <s v="John Murray"/>
    <s v="Consumer"/>
    <s v="United States"/>
    <s v="Phoenix"/>
    <s v="Arizona"/>
    <n v="85023"/>
    <s v="West"/>
    <s v="OFF-LA-10000452"/>
    <x v="1"/>
    <x v="2"/>
    <s v="Avery 488"/>
    <n v="5.04"/>
    <n v="2"/>
    <n v="0.2"/>
    <n v="1.764"/>
  </r>
  <r>
    <n v="2552"/>
    <s v="CA-2022-101042"/>
    <x v="123"/>
    <d v="2022-11-23T00:00:00"/>
    <x v="1"/>
    <s v="AB-10105"/>
    <s v="Adrian Barton"/>
    <s v="Consumer"/>
    <s v="United States"/>
    <s v="Henderson"/>
    <s v="Kentucky"/>
    <n v="42420"/>
    <s v="South"/>
    <s v="FUR-FU-10004665"/>
    <x v="0"/>
    <x v="5"/>
    <s v="3M Polarizing Task Lamp with Clamp Arm, Light Gray"/>
    <n v="821.87999999999988"/>
    <n v="6"/>
    <n v="0"/>
    <n v="213.68880000000001"/>
  </r>
  <r>
    <n v="2553"/>
    <s v="CA-2022-101042"/>
    <x v="123"/>
    <d v="2022-11-23T00:00:00"/>
    <x v="1"/>
    <s v="AB-10105"/>
    <s v="Adrian Barton"/>
    <s v="Consumer"/>
    <s v="United States"/>
    <s v="Henderson"/>
    <s v="Kentucky"/>
    <n v="42420"/>
    <s v="South"/>
    <s v="OFF-BI-10000088"/>
    <x v="1"/>
    <x v="8"/>
    <s v="GBC Imprintable Covers"/>
    <n v="21.96"/>
    <n v="2"/>
    <n v="0"/>
    <n v="10.760400000000001"/>
  </r>
  <r>
    <n v="2554"/>
    <s v="CA-2021-155439"/>
    <x v="749"/>
    <d v="2021-09-18T00:00:00"/>
    <x v="1"/>
    <s v="PN-18775"/>
    <s v="Parhena Norris"/>
    <s v="Home Office"/>
    <s v="United States"/>
    <s v="Columbia"/>
    <s v="South Carolina"/>
    <n v="29203"/>
    <s v="South"/>
    <s v="OFF-PA-10000029"/>
    <x v="1"/>
    <x v="10"/>
    <s v="Xerox 224"/>
    <n v="25.92"/>
    <n v="4"/>
    <n v="0"/>
    <n v="12.441600000000001"/>
  </r>
  <r>
    <n v="2555"/>
    <s v="CA-2021-118626"/>
    <x v="243"/>
    <d v="2021-08-20T00:00:00"/>
    <x v="1"/>
    <s v="JC-15775"/>
    <s v="John Castell"/>
    <s v="Consumer"/>
    <s v="United States"/>
    <s v="Tallahassee"/>
    <s v="Florida"/>
    <n v="32303"/>
    <s v="South"/>
    <s v="TEC-PH-10000369"/>
    <x v="2"/>
    <x v="7"/>
    <s v="HTC One Mini"/>
    <n v="705.54399999999998"/>
    <n v="7"/>
    <n v="0.2"/>
    <n v="70.554400000000072"/>
  </r>
  <r>
    <n v="2556"/>
    <s v="CA-2020-111458"/>
    <x v="120"/>
    <d v="2020-09-30T00:00:00"/>
    <x v="1"/>
    <s v="PF-19165"/>
    <s v="Philip Fox"/>
    <s v="Consumer"/>
    <s v="United States"/>
    <s v="New York City"/>
    <s v="New York"/>
    <n v="10035"/>
    <s v="East"/>
    <s v="TEC-AC-10001590"/>
    <x v="2"/>
    <x v="11"/>
    <s v="Dell Slim USB Multimedia Keyboard"/>
    <n v="50"/>
    <n v="2"/>
    <n v="0"/>
    <n v="12"/>
  </r>
  <r>
    <n v="2557"/>
    <s v="US-2021-126844"/>
    <x v="750"/>
    <d v="2021-10-14T00:00:00"/>
    <x v="1"/>
    <s v="BW-11110"/>
    <s v="Bart Watters"/>
    <s v="Corporate"/>
    <s v="United States"/>
    <s v="Houston"/>
    <s v="Texas"/>
    <n v="77070"/>
    <s v="Central"/>
    <s v="FUR-FU-10004909"/>
    <x v="0"/>
    <x v="5"/>
    <s v="Contemporary Wood/Metal Frame"/>
    <n v="51.712000000000003"/>
    <n v="8"/>
    <n v="0.6"/>
    <n v="-32.320000000000007"/>
  </r>
  <r>
    <n v="2558"/>
    <s v="US-2020-112508"/>
    <x v="539"/>
    <d v="2020-03-30T00:00:00"/>
    <x v="1"/>
    <s v="BP-11185"/>
    <s v="Ben Peterman"/>
    <s v="Corporate"/>
    <s v="United States"/>
    <s v="Coral Springs"/>
    <s v="Florida"/>
    <n v="33065"/>
    <s v="South"/>
    <s v="OFF-AP-10002287"/>
    <x v="1"/>
    <x v="9"/>
    <s v="Eureka Sanitaire  Multi-Pro Heavy-Duty Upright, Disposable Bags"/>
    <n v="6.9920000000000009"/>
    <n v="2"/>
    <n v="0.2"/>
    <n v="0.52439999999999998"/>
  </r>
  <r>
    <n v="2559"/>
    <s v="CA-2020-147788"/>
    <x v="70"/>
    <d v="2020-06-04T00:00:00"/>
    <x v="1"/>
    <s v="TM-21010"/>
    <s v="Tamara Manning"/>
    <s v="Consumer"/>
    <s v="United States"/>
    <s v="Orem"/>
    <s v="Utah"/>
    <n v="84057"/>
    <s v="West"/>
    <s v="FUR-BO-10004357"/>
    <x v="0"/>
    <x v="0"/>
    <s v="O'Sullivan Living Dimensions 3-Shelf Bookcases"/>
    <n v="1406.86"/>
    <n v="7"/>
    <n v="0"/>
    <n v="140.68599999999989"/>
  </r>
  <r>
    <n v="2560"/>
    <s v="CA-2020-147788"/>
    <x v="70"/>
    <d v="2020-06-04T00:00:00"/>
    <x v="1"/>
    <s v="TM-21010"/>
    <s v="Tamara Manning"/>
    <s v="Consumer"/>
    <s v="United States"/>
    <s v="Orem"/>
    <s v="Utah"/>
    <n v="84057"/>
    <s v="West"/>
    <s v="OFF-LA-10003766"/>
    <x v="1"/>
    <x v="2"/>
    <s v="Self-Adhesive Removable Labels"/>
    <n v="15.75"/>
    <n v="5"/>
    <n v="0"/>
    <n v="7.5600000000000005"/>
  </r>
  <r>
    <n v="2561"/>
    <s v="CA-2020-147788"/>
    <x v="70"/>
    <d v="2020-06-04T00:00:00"/>
    <x v="1"/>
    <s v="TM-21010"/>
    <s v="Tamara Manning"/>
    <s v="Consumer"/>
    <s v="United States"/>
    <s v="Orem"/>
    <s v="Utah"/>
    <n v="84057"/>
    <s v="West"/>
    <s v="OFF-ST-10000046"/>
    <x v="1"/>
    <x v="4"/>
    <s v="Fellowes Super Stor/Drawer Files"/>
    <n v="323.10000000000002"/>
    <n v="2"/>
    <n v="0"/>
    <n v="61.38900000000001"/>
  </r>
  <r>
    <n v="2562"/>
    <s v="CA-2020-144288"/>
    <x v="707"/>
    <d v="2020-12-31T00:00:00"/>
    <x v="1"/>
    <s v="MB-17305"/>
    <s v="Maria Bertelson"/>
    <s v="Consumer"/>
    <s v="United States"/>
    <s v="Nashville"/>
    <s v="Tennessee"/>
    <n v="37211"/>
    <s v="South"/>
    <s v="OFF-LA-10003190"/>
    <x v="1"/>
    <x v="2"/>
    <s v="Avery 474"/>
    <n v="9.2159999999999993"/>
    <n v="4"/>
    <n v="0.2"/>
    <n v="3.3408000000000002"/>
  </r>
  <r>
    <n v="2563"/>
    <s v="CA-2020-144288"/>
    <x v="707"/>
    <d v="2020-12-31T00:00:00"/>
    <x v="1"/>
    <s v="MB-17305"/>
    <s v="Maria Bertelson"/>
    <s v="Consumer"/>
    <s v="United States"/>
    <s v="Nashville"/>
    <s v="Tennessee"/>
    <n v="37211"/>
    <s v="South"/>
    <s v="OFF-PA-10002787"/>
    <x v="1"/>
    <x v="10"/>
    <s v="Xerox 227"/>
    <n v="10.368000000000002"/>
    <n v="2"/>
    <n v="0.2"/>
    <n v="3.6288"/>
  </r>
  <r>
    <n v="2564"/>
    <s v="CA-2020-110632"/>
    <x v="751"/>
    <d v="2020-03-22T00:00:00"/>
    <x v="0"/>
    <s v="HR-14830"/>
    <s v="Harold Ryan"/>
    <s v="Corporate"/>
    <s v="United States"/>
    <s v="New York City"/>
    <s v="New York"/>
    <n v="10009"/>
    <s v="East"/>
    <s v="TEC-AC-10000387"/>
    <x v="2"/>
    <x v="11"/>
    <s v="KeyTronic KT800P2 - Keyboard - Black"/>
    <n v="15.02"/>
    <n v="1"/>
    <n v="0"/>
    <n v="2.7035999999999998"/>
  </r>
  <r>
    <n v="2565"/>
    <s v="CA-2020-110632"/>
    <x v="751"/>
    <d v="2020-03-22T00:00:00"/>
    <x v="0"/>
    <s v="HR-14830"/>
    <s v="Harold Ryan"/>
    <s v="Corporate"/>
    <s v="United States"/>
    <s v="New York City"/>
    <s v="New York"/>
    <n v="10009"/>
    <s v="East"/>
    <s v="OFF-ST-10001291"/>
    <x v="1"/>
    <x v="4"/>
    <s v="Tenex Personal Self-Stacking Standard File Box, Black/Gray"/>
    <n v="33.82"/>
    <n v="2"/>
    <n v="0"/>
    <n v="9.1313999999999993"/>
  </r>
  <r>
    <n v="2566"/>
    <s v="CA-2022-109589"/>
    <x v="202"/>
    <d v="2022-12-24T00:00:00"/>
    <x v="2"/>
    <s v="BD-11635"/>
    <s v="Brian Derr"/>
    <s v="Consumer"/>
    <s v="United States"/>
    <s v="Bowling Green"/>
    <s v="Kentucky"/>
    <n v="42104"/>
    <s v="South"/>
    <s v="TEC-AC-10003116"/>
    <x v="2"/>
    <x v="11"/>
    <s v="Memorex Froggy Flash Drive 8 GB"/>
    <n v="71"/>
    <n v="4"/>
    <n v="0"/>
    <n v="27.689999999999998"/>
  </r>
  <r>
    <n v="2567"/>
    <s v="CA-2022-123967"/>
    <x v="752"/>
    <d v="2022-11-03T00:00:00"/>
    <x v="0"/>
    <s v="SF-20200"/>
    <s v="Sarah Foster"/>
    <s v="Consumer"/>
    <s v="United States"/>
    <s v="Bellingham"/>
    <s v="Washington"/>
    <n v="98226"/>
    <s v="West"/>
    <s v="OFF-BI-10001308"/>
    <x v="1"/>
    <x v="8"/>
    <s v="GBC Standard Plastic Binding Systems' Combs"/>
    <n v="25.120000000000005"/>
    <n v="5"/>
    <n v="0.2"/>
    <n v="7.8499999999999979"/>
  </r>
  <r>
    <n v="2568"/>
    <s v="CA-2022-123967"/>
    <x v="752"/>
    <d v="2022-11-03T00:00:00"/>
    <x v="0"/>
    <s v="SF-20200"/>
    <s v="Sarah Foster"/>
    <s v="Consumer"/>
    <s v="United States"/>
    <s v="Bellingham"/>
    <s v="Washington"/>
    <n v="98226"/>
    <s v="West"/>
    <s v="FUR-TA-10003954"/>
    <x v="0"/>
    <x v="3"/>
    <s v="Hon 94000 Series Round Tables"/>
    <n v="2665.62"/>
    <n v="9"/>
    <n v="0"/>
    <n v="239.90580000000011"/>
  </r>
  <r>
    <n v="2569"/>
    <s v="CA-2022-148929"/>
    <x v="210"/>
    <d v="2022-09-11T00:00:00"/>
    <x v="1"/>
    <s v="SP-20620"/>
    <s v="Stefania Perrino"/>
    <s v="Corporate"/>
    <s v="United States"/>
    <s v="New York City"/>
    <s v="New York"/>
    <n v="10011"/>
    <s v="East"/>
    <s v="OFF-ST-10003282"/>
    <x v="1"/>
    <x v="4"/>
    <s v="Advantus 10-Drawer Portable Organizer, Chrome Metal Frame, Smoke Drawers"/>
    <n v="478.08"/>
    <n v="8"/>
    <n v="0"/>
    <n v="133.86240000000004"/>
  </r>
  <r>
    <n v="2570"/>
    <s v="CA-2022-134404"/>
    <x v="753"/>
    <d v="2022-12-27T00:00:00"/>
    <x v="3"/>
    <s v="DR-12880"/>
    <s v="Dan Reichenbach"/>
    <s v="Corporate"/>
    <s v="United States"/>
    <s v="Newark"/>
    <s v="Ohio"/>
    <n v="43055"/>
    <s v="East"/>
    <s v="TEC-PH-10000576"/>
    <x v="2"/>
    <x v="7"/>
    <s v="AT&amp;T 1080 Corded phone"/>
    <n v="164.38800000000001"/>
    <n v="2"/>
    <n v="0.4"/>
    <n v="-35.617400000000004"/>
  </r>
  <r>
    <n v="2571"/>
    <s v="CA-2022-134404"/>
    <x v="753"/>
    <d v="2022-12-27T00:00:00"/>
    <x v="3"/>
    <s v="DR-12880"/>
    <s v="Dan Reichenbach"/>
    <s v="Corporate"/>
    <s v="United States"/>
    <s v="Newark"/>
    <s v="Ohio"/>
    <n v="43055"/>
    <s v="East"/>
    <s v="OFF-AR-10004441"/>
    <x v="1"/>
    <x v="6"/>
    <s v="BIC Brite Liner Highlighters"/>
    <n v="13.247999999999999"/>
    <n v="4"/>
    <n v="0.2"/>
    <n v="3.6431999999999998"/>
  </r>
  <r>
    <n v="2572"/>
    <s v="CA-2022-109778"/>
    <x v="11"/>
    <d v="2022-07-21T00:00:00"/>
    <x v="1"/>
    <s v="VM-21685"/>
    <s v="Valerie Mitchum"/>
    <s v="Home Office"/>
    <s v="United States"/>
    <s v="Woodstock"/>
    <s v="Illinois"/>
    <n v="60098"/>
    <s v="Central"/>
    <s v="OFF-AR-10003759"/>
    <x v="1"/>
    <x v="6"/>
    <s v="Crayola Anti Dust Chalk, 12/Pack"/>
    <n v="2.9120000000000004"/>
    <n v="2"/>
    <n v="0.2"/>
    <n v="0.90999999999999981"/>
  </r>
  <r>
    <n v="2573"/>
    <s v="CA-2021-155845"/>
    <x v="399"/>
    <d v="2021-08-15T00:00:00"/>
    <x v="0"/>
    <s v="CM-12235"/>
    <s v="Chris McAfee"/>
    <s v="Consumer"/>
    <s v="United States"/>
    <s v="Carrollton"/>
    <s v="Texas"/>
    <n v="75007"/>
    <s v="Central"/>
    <s v="TEC-AC-10004145"/>
    <x v="2"/>
    <x v="11"/>
    <s v="Logitech diNovo Edge Keyboard"/>
    <n v="1399.9440000000002"/>
    <n v="7"/>
    <n v="0.2"/>
    <n v="52.497900000000016"/>
  </r>
  <r>
    <n v="2574"/>
    <s v="CA-2022-145128"/>
    <x v="362"/>
    <d v="2022-07-14T00:00:00"/>
    <x v="1"/>
    <s v="SM-20320"/>
    <s v="Sean Miller"/>
    <s v="Home Office"/>
    <s v="United States"/>
    <s v="Lafayette"/>
    <s v="Indiana"/>
    <n v="47905"/>
    <s v="Central"/>
    <s v="FUR-FU-10000293"/>
    <x v="0"/>
    <x v="5"/>
    <s v="Eldon Antistatic Chair Mats for Low to Medium Pile Carpets"/>
    <n v="526.45000000000005"/>
    <n v="5"/>
    <n v="0"/>
    <n v="31.586999999999961"/>
  </r>
  <r>
    <n v="2575"/>
    <s v="CA-2019-129091"/>
    <x v="754"/>
    <d v="2019-11-27T00:00:00"/>
    <x v="1"/>
    <s v="RA-19885"/>
    <s v="Ruben Ausman"/>
    <s v="Corporate"/>
    <s v="United States"/>
    <s v="Columbus"/>
    <s v="Georgia"/>
    <n v="31907"/>
    <s v="South"/>
    <s v="OFF-EN-10004955"/>
    <x v="1"/>
    <x v="12"/>
    <s v="Fashion Color Clasp Envelopes"/>
    <n v="16.23"/>
    <n v="3"/>
    <n v="0"/>
    <n v="7.9527000000000001"/>
  </r>
  <r>
    <n v="2576"/>
    <s v="CA-2019-129091"/>
    <x v="754"/>
    <d v="2019-11-27T00:00:00"/>
    <x v="1"/>
    <s v="RA-19885"/>
    <s v="Ruben Ausman"/>
    <s v="Corporate"/>
    <s v="United States"/>
    <s v="Columbus"/>
    <s v="Georgia"/>
    <n v="31907"/>
    <s v="South"/>
    <s v="OFF-BI-10001071"/>
    <x v="1"/>
    <x v="8"/>
    <s v="GBC ProClick Punch Binding System"/>
    <n v="319.89999999999998"/>
    <n v="5"/>
    <n v="0"/>
    <n v="156.751"/>
  </r>
  <r>
    <n v="2577"/>
    <s v="CA-2019-129091"/>
    <x v="754"/>
    <d v="2019-11-27T00:00:00"/>
    <x v="1"/>
    <s v="RA-19885"/>
    <s v="Ruben Ausman"/>
    <s v="Corporate"/>
    <s v="United States"/>
    <s v="Columbus"/>
    <s v="Georgia"/>
    <n v="31907"/>
    <s v="South"/>
    <s v="OFF-EN-10001990"/>
    <x v="1"/>
    <x v="12"/>
    <s v="Staple envelope"/>
    <n v="11.36"/>
    <n v="2"/>
    <n v="0"/>
    <n v="5.3391999999999991"/>
  </r>
  <r>
    <n v="2578"/>
    <s v="CA-2019-129091"/>
    <x v="754"/>
    <d v="2019-11-27T00:00:00"/>
    <x v="1"/>
    <s v="RA-19885"/>
    <s v="Ruben Ausman"/>
    <s v="Corporate"/>
    <s v="United States"/>
    <s v="Columbus"/>
    <s v="Georgia"/>
    <n v="31907"/>
    <s v="South"/>
    <s v="OFF-AP-10002734"/>
    <x v="1"/>
    <x v="9"/>
    <s v="Holmes Harmony HEPA Air Purifier for 17 x 20 Room"/>
    <n v="675.12"/>
    <n v="3"/>
    <n v="0"/>
    <n v="290.30160000000001"/>
  </r>
  <r>
    <n v="2579"/>
    <s v="US-2019-155502"/>
    <x v="755"/>
    <d v="2019-01-31T00:00:00"/>
    <x v="1"/>
    <s v="SD-20485"/>
    <s v="Shirley Daniels"/>
    <s v="Home Office"/>
    <s v="United States"/>
    <s v="Alexandria"/>
    <s v="Virginia"/>
    <n v="22304"/>
    <s v="South"/>
    <s v="FUR-FU-10004587"/>
    <x v="0"/>
    <x v="5"/>
    <s v="GE General Use Halogen Bulbs, 100 Watts, 1 Bulb per Pack"/>
    <n v="62.820000000000007"/>
    <n v="3"/>
    <n v="0"/>
    <n v="30.7818"/>
  </r>
  <r>
    <n v="2580"/>
    <s v="US-2019-155502"/>
    <x v="755"/>
    <d v="2019-01-31T00:00:00"/>
    <x v="1"/>
    <s v="SD-20485"/>
    <s v="Shirley Daniels"/>
    <s v="Home Office"/>
    <s v="United States"/>
    <s v="Alexandria"/>
    <s v="Virginia"/>
    <n v="22304"/>
    <s v="South"/>
    <s v="OFF-ST-10004337"/>
    <x v="1"/>
    <x v="4"/>
    <s v="SAFCO Commercial Wire Shelving, 72h"/>
    <n v="489.92"/>
    <n v="8"/>
    <n v="0"/>
    <n v="0"/>
  </r>
  <r>
    <n v="2581"/>
    <s v="US-2019-155502"/>
    <x v="755"/>
    <d v="2019-01-31T00:00:00"/>
    <x v="1"/>
    <s v="SD-20485"/>
    <s v="Shirley Daniels"/>
    <s v="Home Office"/>
    <s v="United States"/>
    <s v="Alexandria"/>
    <s v="Virginia"/>
    <n v="22304"/>
    <s v="South"/>
    <s v="OFF-PA-10003072"/>
    <x v="1"/>
    <x v="10"/>
    <s v="Eureka Recycled Copy Paper 8 1/2&quot; x 11&quot;, Ream"/>
    <n v="19.440000000000001"/>
    <n v="3"/>
    <n v="0"/>
    <n v="9.3312000000000008"/>
  </r>
  <r>
    <n v="2582"/>
    <s v="US-2019-155502"/>
    <x v="755"/>
    <d v="2019-01-31T00:00:00"/>
    <x v="1"/>
    <s v="SD-20485"/>
    <s v="Shirley Daniels"/>
    <s v="Home Office"/>
    <s v="United States"/>
    <s v="Alexandria"/>
    <s v="Virginia"/>
    <n v="22304"/>
    <s v="South"/>
    <s v="OFF-PA-10000380"/>
    <x v="1"/>
    <x v="10"/>
    <s v="REDIFORM Incoming/Outgoing Call Register, 11&quot; X 8 1/2&quot;, 100 Messages"/>
    <n v="16.68"/>
    <n v="2"/>
    <n v="0"/>
    <n v="8.34"/>
  </r>
  <r>
    <n v="2583"/>
    <s v="US-2019-155502"/>
    <x v="755"/>
    <d v="2019-01-31T00:00:00"/>
    <x v="1"/>
    <s v="SD-20485"/>
    <s v="Shirley Daniels"/>
    <s v="Home Office"/>
    <s v="United States"/>
    <s v="Alexandria"/>
    <s v="Virginia"/>
    <n v="22304"/>
    <s v="South"/>
    <s v="TEC-PH-10004833"/>
    <x v="2"/>
    <x v="7"/>
    <s v="Macally Suction Cup Mount"/>
    <n v="155.35"/>
    <n v="13"/>
    <n v="0"/>
    <n v="0"/>
  </r>
  <r>
    <n v="2584"/>
    <s v="US-2019-155502"/>
    <x v="755"/>
    <d v="2019-01-31T00:00:00"/>
    <x v="1"/>
    <s v="SD-20485"/>
    <s v="Shirley Daniels"/>
    <s v="Home Office"/>
    <s v="United States"/>
    <s v="Alexandria"/>
    <s v="Virginia"/>
    <n v="22304"/>
    <s v="South"/>
    <s v="FUR-FU-10001847"/>
    <x v="0"/>
    <x v="5"/>
    <s v="Eldon Image Series Black Desk Accessories"/>
    <n v="12.419999999999998"/>
    <n v="3"/>
    <n v="0"/>
    <n v="4.4711999999999996"/>
  </r>
  <r>
    <n v="2585"/>
    <s v="US-2019-155502"/>
    <x v="755"/>
    <d v="2019-01-31T00:00:00"/>
    <x v="1"/>
    <s v="SD-20485"/>
    <s v="Shirley Daniels"/>
    <s v="Home Office"/>
    <s v="United States"/>
    <s v="Alexandria"/>
    <s v="Virginia"/>
    <n v="22304"/>
    <s v="South"/>
    <s v="TEC-PH-10002103"/>
    <x v="2"/>
    <x v="7"/>
    <s v="Jabra SPEAK 410"/>
    <n v="187.98"/>
    <n v="2"/>
    <n v="0"/>
    <n v="52.634399999999999"/>
  </r>
  <r>
    <n v="2586"/>
    <s v="CA-2020-121041"/>
    <x v="502"/>
    <d v="2020-11-10T00:00:00"/>
    <x v="1"/>
    <s v="CS-12250"/>
    <s v="Chris Selesnick"/>
    <s v="Corporate"/>
    <s v="United States"/>
    <s v="Haltom City"/>
    <s v="Texas"/>
    <n v="76117"/>
    <s v="Central"/>
    <s v="OFF-EN-10001137"/>
    <x v="1"/>
    <x v="12"/>
    <s v="#10 Gummed Flap White Envelopes, 100/Box"/>
    <n v="6.6080000000000005"/>
    <n v="2"/>
    <n v="0.2"/>
    <n v="2.1475999999999997"/>
  </r>
  <r>
    <n v="2587"/>
    <s v="CA-2022-131695"/>
    <x v="160"/>
    <d v="2022-07-06T00:00:00"/>
    <x v="1"/>
    <s v="RA-19285"/>
    <s v="Ralph Arnett"/>
    <s v="Consumer"/>
    <s v="United States"/>
    <s v="New York City"/>
    <s v="New York"/>
    <n v="10024"/>
    <s v="East"/>
    <s v="OFF-ST-10001476"/>
    <x v="1"/>
    <x v="4"/>
    <s v="Steel Personal Filing/Posting Tote"/>
    <n v="248.57"/>
    <n v="7"/>
    <n v="0"/>
    <n v="67.113900000000015"/>
  </r>
  <r>
    <n v="2588"/>
    <s v="CA-2022-131695"/>
    <x v="160"/>
    <d v="2022-07-06T00:00:00"/>
    <x v="1"/>
    <s v="RA-19285"/>
    <s v="Ralph Arnett"/>
    <s v="Consumer"/>
    <s v="United States"/>
    <s v="New York City"/>
    <s v="New York"/>
    <n v="10024"/>
    <s v="East"/>
    <s v="FUR-FU-10002045"/>
    <x v="0"/>
    <x v="5"/>
    <s v="Executive Impressions 14&quot;"/>
    <n v="22.23"/>
    <n v="1"/>
    <n v="0"/>
    <n v="9.7812000000000019"/>
  </r>
  <r>
    <n v="2589"/>
    <s v="CA-2021-137729"/>
    <x v="465"/>
    <d v="2021-05-09T00:00:00"/>
    <x v="1"/>
    <s v="BF-11005"/>
    <s v="Barry Franz"/>
    <s v="Home Office"/>
    <s v="United States"/>
    <s v="Los Angeles"/>
    <s v="California"/>
    <n v="90004"/>
    <s v="West"/>
    <s v="OFF-ST-10001505"/>
    <x v="1"/>
    <x v="4"/>
    <s v="Perma STOR-ALL Hanging File Box, 13 1/8&quot;W x 12 1/4&quot;D x 10 1/2&quot;H"/>
    <n v="5.98"/>
    <n v="1"/>
    <n v="0"/>
    <n v="1.0165999999999995"/>
  </r>
  <r>
    <n v="2590"/>
    <s v="CA-2021-137729"/>
    <x v="465"/>
    <d v="2021-05-09T00:00:00"/>
    <x v="1"/>
    <s v="BF-11005"/>
    <s v="Barry Franz"/>
    <s v="Home Office"/>
    <s v="United States"/>
    <s v="Los Angeles"/>
    <s v="California"/>
    <n v="90004"/>
    <s v="West"/>
    <s v="TEC-PH-10001433"/>
    <x v="2"/>
    <x v="7"/>
    <s v="Cisco Small Business SPA 502G VoIP phone"/>
    <n v="246.16800000000001"/>
    <n v="3"/>
    <n v="0.2"/>
    <n v="21.539699999999996"/>
  </r>
  <r>
    <n v="2591"/>
    <s v="US-2021-115455"/>
    <x v="162"/>
    <d v="2021-09-14T00:00:00"/>
    <x v="1"/>
    <s v="SE-20110"/>
    <s v="Sanjit Engle"/>
    <s v="Consumer"/>
    <s v="United States"/>
    <s v="Wheeling"/>
    <s v="Illinois"/>
    <n v="60090"/>
    <s v="Central"/>
    <s v="FUR-FU-10004671"/>
    <x v="0"/>
    <x v="5"/>
    <s v="Executive Impressions 12&quot; Wall Clock"/>
    <n v="14.136000000000003"/>
    <n v="2"/>
    <n v="0.6"/>
    <n v="-7.774799999999999"/>
  </r>
  <r>
    <n v="2592"/>
    <s v="US-2021-115455"/>
    <x v="162"/>
    <d v="2021-09-14T00:00:00"/>
    <x v="1"/>
    <s v="SE-20110"/>
    <s v="Sanjit Engle"/>
    <s v="Consumer"/>
    <s v="United States"/>
    <s v="Wheeling"/>
    <s v="Illinois"/>
    <n v="60090"/>
    <s v="Central"/>
    <s v="FUR-TA-10003569"/>
    <x v="0"/>
    <x v="3"/>
    <s v="Bretford CR8500 Series Meeting Room Furniture"/>
    <n v="601.47"/>
    <n v="3"/>
    <n v="0.5"/>
    <n v="-300.73500000000001"/>
  </r>
  <r>
    <n v="2593"/>
    <s v="CA-2022-128300"/>
    <x v="221"/>
    <d v="2022-11-26T00:00:00"/>
    <x v="0"/>
    <s v="RS-19765"/>
    <s v="Roland Schwarz"/>
    <s v="Corporate"/>
    <s v="United States"/>
    <s v="Summerville"/>
    <s v="South Carolina"/>
    <n v="29483"/>
    <s v="South"/>
    <s v="TEC-PH-10002807"/>
    <x v="2"/>
    <x v="7"/>
    <s v="Motorla HX550 Universal Bluetooth Headset"/>
    <n v="79.099999999999994"/>
    <n v="2"/>
    <n v="0"/>
    <n v="39.549999999999997"/>
  </r>
  <r>
    <n v="2594"/>
    <s v="CA-2022-128300"/>
    <x v="221"/>
    <d v="2022-11-26T00:00:00"/>
    <x v="0"/>
    <s v="RS-19765"/>
    <s v="Roland Schwarz"/>
    <s v="Corporate"/>
    <s v="United States"/>
    <s v="Summerville"/>
    <s v="South Carolina"/>
    <n v="29483"/>
    <s v="South"/>
    <s v="OFF-BI-10001597"/>
    <x v="1"/>
    <x v="8"/>
    <s v="Wilson Jones Ledger-Size, Piano-Hinge Binder, 2&quot;, Blue"/>
    <n v="327.84"/>
    <n v="8"/>
    <n v="0"/>
    <n v="157.36319999999998"/>
  </r>
  <r>
    <n v="2595"/>
    <s v="CA-2022-149048"/>
    <x v="726"/>
    <d v="2022-05-17T00:00:00"/>
    <x v="1"/>
    <s v="BM-11650"/>
    <s v="Brian Moss"/>
    <s v="Corporate"/>
    <s v="United States"/>
    <s v="Columbus"/>
    <s v="Indiana"/>
    <n v="47201"/>
    <s v="Central"/>
    <s v="OFF-EN-10003296"/>
    <x v="1"/>
    <x v="12"/>
    <s v="Tyvek Side-Opening Peel &amp; Seel Expanding Envelopes"/>
    <n v="180.96"/>
    <n v="2"/>
    <n v="0"/>
    <n v="81.432000000000002"/>
  </r>
  <r>
    <n v="2596"/>
    <s v="CA-2022-149048"/>
    <x v="726"/>
    <d v="2022-05-17T00:00:00"/>
    <x v="1"/>
    <s v="BM-11650"/>
    <s v="Brian Moss"/>
    <s v="Corporate"/>
    <s v="United States"/>
    <s v="Columbus"/>
    <s v="Indiana"/>
    <n v="47201"/>
    <s v="Central"/>
    <s v="OFF-BI-10004632"/>
    <x v="1"/>
    <x v="8"/>
    <s v="Ibico Hi-Tech Manual Binding System"/>
    <n v="914.97"/>
    <n v="3"/>
    <n v="0"/>
    <n v="411.73649999999998"/>
  </r>
  <r>
    <n v="2597"/>
    <s v="CA-2022-149048"/>
    <x v="726"/>
    <d v="2022-05-17T00:00:00"/>
    <x v="1"/>
    <s v="BM-11650"/>
    <s v="Brian Moss"/>
    <s v="Corporate"/>
    <s v="United States"/>
    <s v="Columbus"/>
    <s v="Indiana"/>
    <n v="47201"/>
    <s v="Central"/>
    <s v="TEC-PH-10002310"/>
    <x v="2"/>
    <x v="7"/>
    <s v="Plantronics Calisto P620-M USB Wireless Speakerphone System"/>
    <n v="587.97"/>
    <n v="3"/>
    <n v="0"/>
    <n v="158.75190000000003"/>
  </r>
  <r>
    <n v="2598"/>
    <s v="CA-2022-149048"/>
    <x v="726"/>
    <d v="2022-05-17T00:00:00"/>
    <x v="1"/>
    <s v="BM-11650"/>
    <s v="Brian Moss"/>
    <s v="Corporate"/>
    <s v="United States"/>
    <s v="Columbus"/>
    <s v="Indiana"/>
    <n v="47201"/>
    <s v="Central"/>
    <s v="OFF-ST-10000078"/>
    <x v="1"/>
    <x v="4"/>
    <s v="Tennsco 6- and 18-Compartment Lockers"/>
    <n v="530.34"/>
    <n v="2"/>
    <n v="0"/>
    <n v="95.461199999999963"/>
  </r>
  <r>
    <n v="2599"/>
    <s v="CA-2022-149048"/>
    <x v="726"/>
    <d v="2022-05-17T00:00:00"/>
    <x v="1"/>
    <s v="BM-11650"/>
    <s v="Brian Moss"/>
    <s v="Corporate"/>
    <s v="United States"/>
    <s v="Columbus"/>
    <s v="Indiana"/>
    <n v="47201"/>
    <s v="Central"/>
    <s v="OFF-PA-10001752"/>
    <x v="1"/>
    <x v="10"/>
    <s v="Hammermill CopyPlus Copy Paper (20Lb. and 84 Bright)"/>
    <n v="14.940000000000001"/>
    <n v="3"/>
    <n v="0"/>
    <n v="7.3206000000000007"/>
  </r>
  <r>
    <n v="2600"/>
    <s v="CA-2022-108553"/>
    <x v="756"/>
    <d v="2022-04-29T00:00:00"/>
    <x v="1"/>
    <s v="SK-19990"/>
    <s v="Sally Knutson"/>
    <s v="Consumer"/>
    <s v="United States"/>
    <s v="New York City"/>
    <s v="New York"/>
    <n v="10024"/>
    <s v="East"/>
    <s v="OFF-AP-10000026"/>
    <x v="1"/>
    <x v="9"/>
    <s v="Tripp Lite Isotel 6 Outlet Surge Protector with Fax/Modem Protection"/>
    <n v="121.94"/>
    <n v="2"/>
    <n v="0"/>
    <n v="35.362599999999986"/>
  </r>
  <r>
    <n v="2601"/>
    <s v="CA-2022-108553"/>
    <x v="756"/>
    <d v="2022-04-29T00:00:00"/>
    <x v="1"/>
    <s v="SK-19990"/>
    <s v="Sally Knutson"/>
    <s v="Consumer"/>
    <s v="United States"/>
    <s v="New York City"/>
    <s v="New York"/>
    <n v="10024"/>
    <s v="East"/>
    <s v="OFF-SU-10002573"/>
    <x v="1"/>
    <x v="14"/>
    <s v="Acme 10&quot; Easy Grip Assistive Scissors"/>
    <n v="122.71000000000001"/>
    <n v="7"/>
    <n v="0"/>
    <n v="36.812999999999988"/>
  </r>
  <r>
    <n v="2602"/>
    <s v="CA-2021-165848"/>
    <x v="30"/>
    <d v="2021-06-04T00:00:00"/>
    <x v="3"/>
    <s v="EN-13780"/>
    <s v="Edward Nazzal"/>
    <s v="Consumer"/>
    <s v="United States"/>
    <s v="New York City"/>
    <s v="New York"/>
    <n v="10035"/>
    <s v="East"/>
    <s v="OFF-PA-10000349"/>
    <x v="1"/>
    <x v="10"/>
    <s v="Easy-staple paper"/>
    <n v="14.940000000000001"/>
    <n v="3"/>
    <n v="0"/>
    <n v="7.0218000000000007"/>
  </r>
  <r>
    <n v="2603"/>
    <s v="CA-2021-165848"/>
    <x v="30"/>
    <d v="2021-06-04T00:00:00"/>
    <x v="3"/>
    <s v="EN-13780"/>
    <s v="Edward Nazzal"/>
    <s v="Consumer"/>
    <s v="United States"/>
    <s v="New York City"/>
    <s v="New York"/>
    <n v="10035"/>
    <s v="East"/>
    <s v="TEC-MA-10003356"/>
    <x v="2"/>
    <x v="15"/>
    <s v="Panasonic KX MC6040 Color Laser Multifunction Printer"/>
    <n v="1349.85"/>
    <n v="3"/>
    <n v="0"/>
    <n v="364.45949999999993"/>
  </r>
  <r>
    <n v="2604"/>
    <s v="CA-2021-165848"/>
    <x v="30"/>
    <d v="2021-06-04T00:00:00"/>
    <x v="3"/>
    <s v="EN-13780"/>
    <s v="Edward Nazzal"/>
    <s v="Consumer"/>
    <s v="United States"/>
    <s v="New York City"/>
    <s v="New York"/>
    <n v="10035"/>
    <s v="East"/>
    <s v="FUR-BO-10000362"/>
    <x v="0"/>
    <x v="0"/>
    <s v="Sauder Inglewood Library Bookcases"/>
    <n v="136.78399999999999"/>
    <n v="1"/>
    <n v="0.2"/>
    <n v="5.129400000000004"/>
  </r>
  <r>
    <n v="2605"/>
    <s v="CA-2021-165848"/>
    <x v="30"/>
    <d v="2021-06-04T00:00:00"/>
    <x v="3"/>
    <s v="EN-13780"/>
    <s v="Edward Nazzal"/>
    <s v="Consumer"/>
    <s v="United States"/>
    <s v="New York City"/>
    <s v="New York"/>
    <n v="10035"/>
    <s v="East"/>
    <s v="FUR-FU-10003878"/>
    <x v="0"/>
    <x v="5"/>
    <s v="Linden 10&quot; Round Wall Clock, Black"/>
    <n v="61.12"/>
    <n v="4"/>
    <n v="0"/>
    <n v="20.780799999999999"/>
  </r>
  <r>
    <n v="2606"/>
    <s v="CA-2019-112718"/>
    <x v="757"/>
    <d v="2019-12-21T00:00:00"/>
    <x v="1"/>
    <s v="KN-16450"/>
    <s v="Kean Nguyen"/>
    <s v="Corporate"/>
    <s v="United States"/>
    <s v="Jacksonville"/>
    <s v="Florida"/>
    <n v="32216"/>
    <s v="South"/>
    <s v="OFF-BI-10000591"/>
    <x v="1"/>
    <x v="8"/>
    <s v="Avery Binder Labels"/>
    <n v="1.1670000000000003"/>
    <n v="1"/>
    <n v="0.7"/>
    <n v="-0.85579999999999989"/>
  </r>
  <r>
    <n v="2607"/>
    <s v="CA-2021-154053"/>
    <x v="758"/>
    <d v="2021-03-10T00:00:00"/>
    <x v="1"/>
    <s v="MG-17890"/>
    <s v="Michael Granlund"/>
    <s v="Home Office"/>
    <s v="United States"/>
    <s v="San Diego"/>
    <s v="California"/>
    <n v="92024"/>
    <s v="West"/>
    <s v="OFF-AR-10003727"/>
    <x v="1"/>
    <x v="6"/>
    <s v="Berol Giant Pencil Sharpener"/>
    <n v="16.989999999999998"/>
    <n v="1"/>
    <n v="0"/>
    <n v="4.9270999999999976"/>
  </r>
  <r>
    <n v="2608"/>
    <s v="CA-2019-127446"/>
    <x v="641"/>
    <d v="2019-11-30T00:00:00"/>
    <x v="1"/>
    <s v="MC-17590"/>
    <s v="Matt Collister"/>
    <s v="Corporate"/>
    <s v="United States"/>
    <s v="Arlington"/>
    <s v="Texas"/>
    <n v="76017"/>
    <s v="Central"/>
    <s v="TEC-AC-10001635"/>
    <x v="2"/>
    <x v="11"/>
    <s v="KeyTronic KT400U2 - Keyboard - Black"/>
    <n v="24.672000000000001"/>
    <n v="3"/>
    <n v="0.2"/>
    <n v="0"/>
  </r>
  <r>
    <n v="2609"/>
    <s v="CA-2019-127446"/>
    <x v="641"/>
    <d v="2019-11-30T00:00:00"/>
    <x v="1"/>
    <s v="MC-17590"/>
    <s v="Matt Collister"/>
    <s v="Corporate"/>
    <s v="United States"/>
    <s v="Arlington"/>
    <s v="Texas"/>
    <n v="76017"/>
    <s v="Central"/>
    <s v="OFF-LA-10001317"/>
    <x v="1"/>
    <x v="2"/>
    <s v="Avery 520"/>
    <n v="2.52"/>
    <n v="1"/>
    <n v="0.2"/>
    <n v="0.88200000000000001"/>
  </r>
  <r>
    <n v="2610"/>
    <s v="CA-2019-127446"/>
    <x v="641"/>
    <d v="2019-11-30T00:00:00"/>
    <x v="1"/>
    <s v="MC-17590"/>
    <s v="Matt Collister"/>
    <s v="Corporate"/>
    <s v="United States"/>
    <s v="Arlington"/>
    <s v="Texas"/>
    <n v="76017"/>
    <s v="Central"/>
    <s v="FUR-TA-10000577"/>
    <x v="0"/>
    <x v="3"/>
    <s v="Bretford CR4500 Series Slim Rectangular Table"/>
    <n v="1218.7349999999997"/>
    <n v="5"/>
    <n v="0.3"/>
    <n v="-121.87349999999992"/>
  </r>
  <r>
    <n v="2611"/>
    <s v="CA-2019-127446"/>
    <x v="641"/>
    <d v="2019-11-30T00:00:00"/>
    <x v="1"/>
    <s v="MC-17590"/>
    <s v="Matt Collister"/>
    <s v="Corporate"/>
    <s v="United States"/>
    <s v="Arlington"/>
    <s v="Texas"/>
    <n v="76017"/>
    <s v="Central"/>
    <s v="OFF-LA-10000248"/>
    <x v="1"/>
    <x v="2"/>
    <s v="Avery 52"/>
    <n v="5.9039999999999999"/>
    <n v="2"/>
    <n v="0.2"/>
    <n v="1.9925999999999999"/>
  </r>
  <r>
    <n v="2612"/>
    <s v="CA-2019-127446"/>
    <x v="641"/>
    <d v="2019-11-30T00:00:00"/>
    <x v="1"/>
    <s v="MC-17590"/>
    <s v="Matt Collister"/>
    <s v="Corporate"/>
    <s v="United States"/>
    <s v="Arlington"/>
    <s v="Texas"/>
    <n v="76017"/>
    <s v="Central"/>
    <s v="OFF-PA-10000955"/>
    <x v="1"/>
    <x v="10"/>
    <s v="Southworth 25% Cotton Granite Paper &amp; Envelopes"/>
    <n v="15.696000000000002"/>
    <n v="3"/>
    <n v="0.2"/>
    <n v="5.1011999999999995"/>
  </r>
  <r>
    <n v="2613"/>
    <s v="CA-2019-127446"/>
    <x v="641"/>
    <d v="2019-11-30T00:00:00"/>
    <x v="1"/>
    <s v="MC-17590"/>
    <s v="Matt Collister"/>
    <s v="Corporate"/>
    <s v="United States"/>
    <s v="Arlington"/>
    <s v="Texas"/>
    <n v="76017"/>
    <s v="Central"/>
    <s v="FUR-FU-10000221"/>
    <x v="0"/>
    <x v="5"/>
    <s v="Master Caster Door Stop, Brown"/>
    <n v="6.0960000000000001"/>
    <n v="3"/>
    <n v="0.6"/>
    <n v="-3.9624000000000006"/>
  </r>
  <r>
    <n v="2614"/>
    <s v="CA-2021-137204"/>
    <x v="236"/>
    <d v="2021-05-05T00:00:00"/>
    <x v="1"/>
    <s v="BO-11350"/>
    <s v="Bill Overfelt"/>
    <s v="Corporate"/>
    <s v="United States"/>
    <s v="Los Angeles"/>
    <s v="California"/>
    <n v="90045"/>
    <s v="West"/>
    <s v="FUR-CH-10002304"/>
    <x v="0"/>
    <x v="1"/>
    <s v="Global Stack Chair without Arms, Black"/>
    <n v="41.568000000000005"/>
    <n v="2"/>
    <n v="0.2"/>
    <n v="2.5980000000000008"/>
  </r>
  <r>
    <n v="2615"/>
    <s v="CA-2019-147298"/>
    <x v="759"/>
    <d v="2019-05-03T00:00:00"/>
    <x v="1"/>
    <s v="AG-10300"/>
    <s v="Aleksandra Gannaway"/>
    <s v="Corporate"/>
    <s v="United States"/>
    <s v="Los Angeles"/>
    <s v="California"/>
    <n v="90049"/>
    <s v="West"/>
    <s v="FUR-CH-10004886"/>
    <x v="0"/>
    <x v="1"/>
    <s v="Bevis Steel Folding Chairs"/>
    <n v="230.28000000000003"/>
    <n v="3"/>
    <n v="0.2"/>
    <n v="23.027999999999992"/>
  </r>
  <r>
    <n v="2616"/>
    <s v="CA-2019-147298"/>
    <x v="759"/>
    <d v="2019-05-03T00:00:00"/>
    <x v="1"/>
    <s v="AG-10300"/>
    <s v="Aleksandra Gannaway"/>
    <s v="Corporate"/>
    <s v="United States"/>
    <s v="Los Angeles"/>
    <s v="California"/>
    <n v="90049"/>
    <s v="West"/>
    <s v="OFF-BI-10001525"/>
    <x v="1"/>
    <x v="8"/>
    <s v="Acco Pressboard Covers with Storage Hooks, 14 7/8&quot; x 11&quot;, Executive Red"/>
    <n v="18.288"/>
    <n v="6"/>
    <n v="0.2"/>
    <n v="5.714999999999999"/>
  </r>
  <r>
    <n v="2617"/>
    <s v="CA-2022-147942"/>
    <x v="719"/>
    <d v="2022-04-05T00:00:00"/>
    <x v="1"/>
    <s v="MS-17365"/>
    <s v="Maribeth Schnelling"/>
    <s v="Consumer"/>
    <s v="United States"/>
    <s v="San Francisco"/>
    <s v="California"/>
    <n v="94110"/>
    <s v="West"/>
    <s v="OFF-LA-10003663"/>
    <x v="1"/>
    <x v="2"/>
    <s v="Avery 498"/>
    <n v="5.78"/>
    <n v="2"/>
    <n v="0"/>
    <n v="2.7166000000000001"/>
  </r>
  <r>
    <n v="2618"/>
    <s v="CA-2022-147942"/>
    <x v="719"/>
    <d v="2022-04-05T00:00:00"/>
    <x v="1"/>
    <s v="MS-17365"/>
    <s v="Maribeth Schnelling"/>
    <s v="Consumer"/>
    <s v="United States"/>
    <s v="San Francisco"/>
    <s v="California"/>
    <n v="94110"/>
    <s v="West"/>
    <s v="OFF-BI-10001294"/>
    <x v="1"/>
    <x v="8"/>
    <s v="Fellowes Binding Cases"/>
    <n v="121.67999999999999"/>
    <n v="13"/>
    <n v="0.2"/>
    <n v="38.024999999999977"/>
  </r>
  <r>
    <n v="2619"/>
    <s v="CA-2022-115931"/>
    <x v="66"/>
    <d v="2022-12-26T00:00:00"/>
    <x v="1"/>
    <s v="JM-15655"/>
    <s v="Jim Mitchum"/>
    <s v="Corporate"/>
    <s v="United States"/>
    <s v="Carlsbad"/>
    <s v="New Mexico"/>
    <n v="88220"/>
    <s v="West"/>
    <s v="OFF-AR-10000369"/>
    <x v="1"/>
    <x v="6"/>
    <s v="Design Ebony Sketching Pencil"/>
    <n v="4.17"/>
    <n v="3"/>
    <n v="0"/>
    <n v="1.0841999999999998"/>
  </r>
  <r>
    <n v="2620"/>
    <s v="CA-2022-115931"/>
    <x v="66"/>
    <d v="2022-12-26T00:00:00"/>
    <x v="1"/>
    <s v="JM-15655"/>
    <s v="Jim Mitchum"/>
    <s v="Corporate"/>
    <s v="United States"/>
    <s v="Carlsbad"/>
    <s v="New Mexico"/>
    <n v="88220"/>
    <s v="West"/>
    <s v="TEC-PH-10001300"/>
    <x v="2"/>
    <x v="7"/>
    <s v="iKross Bluetooth Portable Keyboard + Cell Phone Stand Holder + Brush for Apple iPhone 5S 5C 5, 4S 4"/>
    <n v="67.040000000000006"/>
    <n v="4"/>
    <n v="0.2"/>
    <n v="6.7039999999999971"/>
  </r>
  <r>
    <n v="2621"/>
    <s v="CA-2022-115931"/>
    <x v="66"/>
    <d v="2022-12-26T00:00:00"/>
    <x v="1"/>
    <s v="JM-15655"/>
    <s v="Jim Mitchum"/>
    <s v="Corporate"/>
    <s v="United States"/>
    <s v="Carlsbad"/>
    <s v="New Mexico"/>
    <n v="88220"/>
    <s v="West"/>
    <s v="OFF-ST-10000876"/>
    <x v="1"/>
    <x v="4"/>
    <s v="Eldon Simplefile Box Office"/>
    <n v="37.32"/>
    <n v="3"/>
    <n v="0"/>
    <n v="10.4496"/>
  </r>
  <r>
    <n v="2622"/>
    <s v="CA-2022-115931"/>
    <x v="66"/>
    <d v="2022-12-26T00:00:00"/>
    <x v="1"/>
    <s v="JM-15655"/>
    <s v="Jim Mitchum"/>
    <s v="Corporate"/>
    <s v="United States"/>
    <s v="Carlsbad"/>
    <s v="New Mexico"/>
    <n v="88220"/>
    <s v="West"/>
    <s v="OFF-LA-10001404"/>
    <x v="1"/>
    <x v="2"/>
    <s v="Avery 517"/>
    <n v="18.45"/>
    <n v="5"/>
    <n v="0"/>
    <n v="8.6715"/>
  </r>
  <r>
    <n v="2623"/>
    <s v="CA-2019-164861"/>
    <x v="640"/>
    <d v="2019-12-06T00:00:00"/>
    <x v="0"/>
    <s v="MC-17635"/>
    <s v="Matthew Clasen"/>
    <s v="Corporate"/>
    <s v="United States"/>
    <s v="Saint Louis"/>
    <s v="Missouri"/>
    <n v="63116"/>
    <s v="Central"/>
    <s v="OFF-PA-10001972"/>
    <x v="1"/>
    <x v="10"/>
    <s v="Xerox 214"/>
    <n v="25.92"/>
    <n v="4"/>
    <n v="0"/>
    <n v="12.441600000000001"/>
  </r>
  <r>
    <n v="2624"/>
    <s v="CA-2022-127180"/>
    <x v="760"/>
    <d v="2022-10-24T00:00:00"/>
    <x v="2"/>
    <s v="TA-21385"/>
    <s v="Tom Ashbrook"/>
    <s v="Home Office"/>
    <s v="United States"/>
    <s v="New York City"/>
    <s v="New York"/>
    <n v="10024"/>
    <s v="East"/>
    <s v="TEC-CO-10004722"/>
    <x v="2"/>
    <x v="16"/>
    <s v="Canon imageCLASS 2200 Advanced Copier"/>
    <n v="11199.968000000001"/>
    <n v="4"/>
    <n v="0.2"/>
    <n v="3919.9887999999992"/>
  </r>
  <r>
    <n v="2625"/>
    <s v="CA-2022-127180"/>
    <x v="760"/>
    <d v="2022-10-24T00:00:00"/>
    <x v="2"/>
    <s v="TA-21385"/>
    <s v="Tom Ashbrook"/>
    <s v="Home Office"/>
    <s v="United States"/>
    <s v="New York City"/>
    <s v="New York"/>
    <n v="10024"/>
    <s v="East"/>
    <s v="TEC-PH-10001494"/>
    <x v="2"/>
    <x v="7"/>
    <s v="Polycom CX600 IP Phone VoIP phone"/>
    <n v="2399.6"/>
    <n v="8"/>
    <n v="0"/>
    <n v="647.89200000000005"/>
  </r>
  <r>
    <n v="2626"/>
    <s v="CA-2022-127180"/>
    <x v="760"/>
    <d v="2022-10-24T00:00:00"/>
    <x v="2"/>
    <s v="TA-21385"/>
    <s v="Tom Ashbrook"/>
    <s v="Home Office"/>
    <s v="United States"/>
    <s v="New York City"/>
    <s v="New York"/>
    <n v="10024"/>
    <s v="East"/>
    <s v="OFF-EN-10002500"/>
    <x v="1"/>
    <x v="12"/>
    <s v="Globe Weis Peel &amp; Seel First Class Envelopes"/>
    <n v="63.9"/>
    <n v="5"/>
    <n v="0"/>
    <n v="28.754999999999995"/>
  </r>
  <r>
    <n v="2627"/>
    <s v="CA-2022-127180"/>
    <x v="760"/>
    <d v="2022-10-24T00:00:00"/>
    <x v="2"/>
    <s v="TA-21385"/>
    <s v="Tom Ashbrook"/>
    <s v="Home Office"/>
    <s v="United States"/>
    <s v="New York City"/>
    <s v="New York"/>
    <n v="10024"/>
    <s v="East"/>
    <s v="TEC-PH-10003800"/>
    <x v="2"/>
    <x v="7"/>
    <s v="i.Sound Portable Power - 8000 mAh"/>
    <n v="52.99"/>
    <n v="1"/>
    <n v="0"/>
    <n v="0.52989999999999782"/>
  </r>
  <r>
    <n v="2628"/>
    <s v="US-2022-165344"/>
    <x v="38"/>
    <d v="2022-11-15T00:00:00"/>
    <x v="2"/>
    <s v="SB-20290"/>
    <s v="Sean Braxton"/>
    <s v="Corporate"/>
    <s v="United States"/>
    <s v="Springfield"/>
    <s v="Ohio"/>
    <n v="45503"/>
    <s v="East"/>
    <s v="TEC-AC-10002399"/>
    <x v="2"/>
    <x v="11"/>
    <s v="SanDisk Cruzer 32 GB USB Flash Drive"/>
    <n v="60.864000000000004"/>
    <n v="4"/>
    <n v="0.2"/>
    <n v="9.1295999999999964"/>
  </r>
  <r>
    <n v="2629"/>
    <s v="US-2022-165344"/>
    <x v="38"/>
    <d v="2022-11-15T00:00:00"/>
    <x v="2"/>
    <s v="SB-20290"/>
    <s v="Sean Braxton"/>
    <s v="Corporate"/>
    <s v="United States"/>
    <s v="Springfield"/>
    <s v="Ohio"/>
    <n v="45503"/>
    <s v="East"/>
    <s v="TEC-MA-10002210"/>
    <x v="2"/>
    <x v="15"/>
    <s v="Epson TM-T88V Direct Thermal Printer - Monochrome - Desktop"/>
    <n v="652.99500000000012"/>
    <n v="7"/>
    <n v="0.7"/>
    <n v="-935.95949999999993"/>
  </r>
  <r>
    <n v="2630"/>
    <s v="US-2022-165344"/>
    <x v="38"/>
    <d v="2022-11-15T00:00:00"/>
    <x v="2"/>
    <s v="SB-20290"/>
    <s v="Sean Braxton"/>
    <s v="Corporate"/>
    <s v="United States"/>
    <s v="Springfield"/>
    <s v="Ohio"/>
    <n v="45503"/>
    <s v="East"/>
    <s v="OFF-BI-10003196"/>
    <x v="1"/>
    <x v="8"/>
    <s v="Accohide Poly Flexible Ring Binders"/>
    <n v="11.220000000000002"/>
    <n v="10"/>
    <n v="0.7"/>
    <n v="-7.4799999999999969"/>
  </r>
  <r>
    <n v="2631"/>
    <s v="CA-2020-168186"/>
    <x v="229"/>
    <d v="2020-09-15T00:00:00"/>
    <x v="1"/>
    <s v="AB-10150"/>
    <s v="Aimee Bixby"/>
    <s v="Consumer"/>
    <s v="United States"/>
    <s v="Tulsa"/>
    <s v="Oklahoma"/>
    <n v="74133"/>
    <s v="Central"/>
    <s v="OFF-PA-10000477"/>
    <x v="1"/>
    <x v="10"/>
    <s v="Xerox 1952"/>
    <n v="14.940000000000001"/>
    <n v="3"/>
    <n v="0"/>
    <n v="7.0218000000000007"/>
  </r>
  <r>
    <n v="2632"/>
    <s v="US-2022-110604"/>
    <x v="356"/>
    <d v="2022-05-20T00:00:00"/>
    <x v="1"/>
    <s v="JF-15295"/>
    <s v="Jason Fortune-"/>
    <s v="Consumer"/>
    <s v="United States"/>
    <s v="Seattle"/>
    <s v="Washington"/>
    <n v="98103"/>
    <s v="West"/>
    <s v="FUR-FU-10000076"/>
    <x v="0"/>
    <x v="5"/>
    <s v="24-Hour Round Wall Clock"/>
    <n v="39.96"/>
    <n v="2"/>
    <n v="0"/>
    <n v="17.182800000000004"/>
  </r>
  <r>
    <n v="2633"/>
    <s v="US-2022-110604"/>
    <x v="356"/>
    <d v="2022-05-20T00:00:00"/>
    <x v="1"/>
    <s v="JF-15295"/>
    <s v="Jason Fortune-"/>
    <s v="Consumer"/>
    <s v="United States"/>
    <s v="Seattle"/>
    <s v="Washington"/>
    <n v="98103"/>
    <s v="West"/>
    <s v="FUR-CH-10002017"/>
    <x v="0"/>
    <x v="1"/>
    <s v="SAFCO Optional Arm Kit for Workspace Cribbage Stacking Chair"/>
    <n v="42.624000000000002"/>
    <n v="2"/>
    <n v="0.2"/>
    <n v="4.2623999999999977"/>
  </r>
  <r>
    <n v="2634"/>
    <s v="US-2022-110604"/>
    <x v="356"/>
    <d v="2022-05-20T00:00:00"/>
    <x v="1"/>
    <s v="JF-15295"/>
    <s v="Jason Fortune-"/>
    <s v="Consumer"/>
    <s v="United States"/>
    <s v="Seattle"/>
    <s v="Washington"/>
    <n v="98103"/>
    <s v="West"/>
    <s v="FUR-CH-10004287"/>
    <x v="0"/>
    <x v="1"/>
    <s v="SAFCO Arco Folding Chair"/>
    <n v="220.96"/>
    <n v="1"/>
    <n v="0.2"/>
    <n v="24.857999999999983"/>
  </r>
  <r>
    <n v="2635"/>
    <s v="CA-2020-116750"/>
    <x v="761"/>
    <d v="2020-07-10T00:00:00"/>
    <x v="0"/>
    <s v="BF-10975"/>
    <s v="Barbara Fisher"/>
    <s v="Corporate"/>
    <s v="United States"/>
    <s v="Fayetteville"/>
    <s v="North Carolina"/>
    <n v="28314"/>
    <s v="South"/>
    <s v="FUR-FU-10003829"/>
    <x v="0"/>
    <x v="5"/>
    <s v="Stackable Trays"/>
    <n v="4.9280000000000008"/>
    <n v="2"/>
    <n v="0.2"/>
    <n v="0.73919999999999941"/>
  </r>
  <r>
    <n v="2636"/>
    <s v="CA-2020-116750"/>
    <x v="761"/>
    <d v="2020-07-10T00:00:00"/>
    <x v="0"/>
    <s v="BF-10975"/>
    <s v="Barbara Fisher"/>
    <s v="Corporate"/>
    <s v="United States"/>
    <s v="Fayetteville"/>
    <s v="North Carolina"/>
    <n v="28314"/>
    <s v="South"/>
    <s v="OFF-BI-10004728"/>
    <x v="1"/>
    <x v="8"/>
    <s v="Wilson Jones Turn Tabs Binder Tool for Ring Binders"/>
    <n v="7.2300000000000022"/>
    <n v="5"/>
    <n v="0.7"/>
    <n v="-5.7840000000000007"/>
  </r>
  <r>
    <n v="2637"/>
    <s v="CA-2020-162369"/>
    <x v="762"/>
    <d v="2020-08-19T00:00:00"/>
    <x v="1"/>
    <s v="TT-21265"/>
    <s v="Tim Taslimi"/>
    <s v="Corporate"/>
    <s v="United States"/>
    <s v="Los Angeles"/>
    <s v="California"/>
    <n v="90045"/>
    <s v="West"/>
    <s v="OFF-ST-10000046"/>
    <x v="1"/>
    <x v="4"/>
    <s v="Fellowes Super Stor/Drawer Files"/>
    <n v="323.10000000000002"/>
    <n v="2"/>
    <n v="0"/>
    <n v="61.38900000000001"/>
  </r>
  <r>
    <n v="2638"/>
    <s v="CA-2022-108441"/>
    <x v="492"/>
    <d v="2022-06-18T00:00:00"/>
    <x v="1"/>
    <s v="SB-20170"/>
    <s v="Sarah Bern"/>
    <s v="Consumer"/>
    <s v="United States"/>
    <s v="New York City"/>
    <s v="New York"/>
    <n v="10035"/>
    <s v="East"/>
    <s v="OFF-PA-10000697"/>
    <x v="1"/>
    <x v="10"/>
    <s v="TOPS Voice Message Log Book, Flash Format"/>
    <n v="19.04"/>
    <n v="4"/>
    <n v="0"/>
    <n v="9.3295999999999992"/>
  </r>
  <r>
    <n v="2639"/>
    <s v="CA-2022-108441"/>
    <x v="492"/>
    <d v="2022-06-18T00:00:00"/>
    <x v="1"/>
    <s v="SB-20170"/>
    <s v="Sarah Bern"/>
    <s v="Consumer"/>
    <s v="United States"/>
    <s v="New York City"/>
    <s v="New York"/>
    <n v="10035"/>
    <s v="East"/>
    <s v="OFF-BI-10000848"/>
    <x v="1"/>
    <x v="8"/>
    <s v="Angle-D Ring Binders"/>
    <n v="13.128"/>
    <n v="3"/>
    <n v="0.2"/>
    <n v="4.2665999999999986"/>
  </r>
  <r>
    <n v="2640"/>
    <s v="CA-2022-108441"/>
    <x v="492"/>
    <d v="2022-06-18T00:00:00"/>
    <x v="1"/>
    <s v="SB-20170"/>
    <s v="Sarah Bern"/>
    <s v="Consumer"/>
    <s v="United States"/>
    <s v="New York City"/>
    <s v="New York"/>
    <n v="10035"/>
    <s v="East"/>
    <s v="OFF-AR-10004691"/>
    <x v="1"/>
    <x v="6"/>
    <s v="Boston 1730 StandUp Electric Pencil Sharpener"/>
    <n v="64.14"/>
    <n v="3"/>
    <n v="0"/>
    <n v="16.676400000000001"/>
  </r>
  <r>
    <n v="2641"/>
    <s v="CA-2022-108441"/>
    <x v="492"/>
    <d v="2022-06-18T00:00:00"/>
    <x v="1"/>
    <s v="SB-20170"/>
    <s v="Sarah Bern"/>
    <s v="Consumer"/>
    <s v="United States"/>
    <s v="New York City"/>
    <s v="New York"/>
    <n v="10035"/>
    <s v="East"/>
    <s v="FUR-CH-10000595"/>
    <x v="0"/>
    <x v="1"/>
    <s v="Safco Contoured Stacking Chairs"/>
    <n v="858.24"/>
    <n v="4"/>
    <n v="0.1"/>
    <n v="143.03999999999996"/>
  </r>
  <r>
    <n v="2642"/>
    <s v="CA-2020-169740"/>
    <x v="763"/>
    <d v="2020-02-25T00:00:00"/>
    <x v="1"/>
    <s v="LM-17065"/>
    <s v="Liz MacKendrick"/>
    <s v="Consumer"/>
    <s v="United States"/>
    <s v="Hot Springs"/>
    <s v="Arkansas"/>
    <n v="71901"/>
    <s v="South"/>
    <s v="TEC-AC-10000927"/>
    <x v="2"/>
    <x v="11"/>
    <s v="Anker Ultrathin Bluetooth Wireless Keyboard Aluminum Cover with Stand"/>
    <n v="29.99"/>
    <n v="1"/>
    <n v="0"/>
    <n v="2.9989999999999988"/>
  </r>
  <r>
    <n v="2643"/>
    <s v="CA-2021-124051"/>
    <x v="723"/>
    <d v="2021-12-30T00:00:00"/>
    <x v="2"/>
    <s v="KA-16525"/>
    <s v="Kelly Andreada"/>
    <s v="Consumer"/>
    <s v="United States"/>
    <s v="Aurora"/>
    <s v="Illinois"/>
    <n v="60505"/>
    <s v="Central"/>
    <s v="OFF-PA-10001289"/>
    <x v="1"/>
    <x v="10"/>
    <s v="White Computer Printout Paper by Universal"/>
    <n v="186.048"/>
    <n v="6"/>
    <n v="0.2"/>
    <n v="67.442399999999992"/>
  </r>
  <r>
    <n v="2644"/>
    <s v="CA-2021-149111"/>
    <x v="764"/>
    <d v="2021-04-21T00:00:00"/>
    <x v="0"/>
    <s v="BF-11170"/>
    <s v="Ben Ferrer"/>
    <s v="Home Office"/>
    <s v="United States"/>
    <s v="Raleigh"/>
    <s v="North Carolina"/>
    <n v="27604"/>
    <s v="South"/>
    <s v="TEC-PH-10003092"/>
    <x v="2"/>
    <x v="7"/>
    <s v="Motorola L804"/>
    <n v="36.792000000000002"/>
    <n v="1"/>
    <n v="0.2"/>
    <n v="4.1390999999999991"/>
  </r>
  <r>
    <n v="2645"/>
    <s v="CA-2021-149111"/>
    <x v="764"/>
    <d v="2021-04-21T00:00:00"/>
    <x v="0"/>
    <s v="BF-11170"/>
    <s v="Ben Ferrer"/>
    <s v="Home Office"/>
    <s v="United States"/>
    <s v="Raleigh"/>
    <s v="North Carolina"/>
    <n v="27604"/>
    <s v="South"/>
    <s v="FUR-FU-10000206"/>
    <x v="0"/>
    <x v="5"/>
    <s v="GE General Purpose, Extra Long Life, Showcase &amp; Floodlight Incandescent Bulbs"/>
    <n v="18.624000000000002"/>
    <n v="8"/>
    <n v="0.2"/>
    <n v="6.2855999999999987"/>
  </r>
  <r>
    <n v="2646"/>
    <s v="CA-2019-131002"/>
    <x v="557"/>
    <d v="2019-09-12T00:00:00"/>
    <x v="0"/>
    <s v="TB-21400"/>
    <s v="Tom Boeckenhauer"/>
    <s v="Consumer"/>
    <s v="United States"/>
    <s v="Tulsa"/>
    <s v="Oklahoma"/>
    <n v="74133"/>
    <s v="Central"/>
    <s v="FUR-FU-10004270"/>
    <x v="0"/>
    <x v="5"/>
    <s v="Executive Impressions 13&quot; Clairmont Wall Clock"/>
    <n v="57.69"/>
    <n v="3"/>
    <n v="0"/>
    <n v="23.652900000000002"/>
  </r>
  <r>
    <n v="2647"/>
    <s v="CA-2019-131002"/>
    <x v="557"/>
    <d v="2019-09-12T00:00:00"/>
    <x v="0"/>
    <s v="TB-21400"/>
    <s v="Tom Boeckenhauer"/>
    <s v="Consumer"/>
    <s v="United States"/>
    <s v="Tulsa"/>
    <s v="Oklahoma"/>
    <n v="74133"/>
    <s v="Central"/>
    <s v="OFF-BI-10000948"/>
    <x v="1"/>
    <x v="8"/>
    <s v="GBC Laser Imprintable Binding System Covers, Desert Sand"/>
    <n v="42.81"/>
    <n v="3"/>
    <n v="0"/>
    <n v="20.120699999999999"/>
  </r>
  <r>
    <n v="2648"/>
    <s v="CA-2019-131002"/>
    <x v="557"/>
    <d v="2019-09-12T00:00:00"/>
    <x v="0"/>
    <s v="TB-21400"/>
    <s v="Tom Boeckenhauer"/>
    <s v="Consumer"/>
    <s v="United States"/>
    <s v="Tulsa"/>
    <s v="Oklahoma"/>
    <n v="74133"/>
    <s v="Central"/>
    <s v="OFF-PA-10000223"/>
    <x v="1"/>
    <x v="10"/>
    <s v="Xerox 2000"/>
    <n v="12.96"/>
    <n v="2"/>
    <n v="0"/>
    <n v="6.2208000000000006"/>
  </r>
  <r>
    <n v="2649"/>
    <s v="CA-2019-131002"/>
    <x v="557"/>
    <d v="2019-09-12T00:00:00"/>
    <x v="0"/>
    <s v="TB-21400"/>
    <s v="Tom Boeckenhauer"/>
    <s v="Consumer"/>
    <s v="United States"/>
    <s v="Tulsa"/>
    <s v="Oklahoma"/>
    <n v="74133"/>
    <s v="Central"/>
    <s v="FUR-FU-10004665"/>
    <x v="0"/>
    <x v="5"/>
    <s v="3M Polarizing Task Lamp with Clamp Arm, Light Gray"/>
    <n v="821.87999999999988"/>
    <n v="6"/>
    <n v="0"/>
    <n v="213.68880000000001"/>
  </r>
  <r>
    <n v="2650"/>
    <s v="CA-2019-131002"/>
    <x v="557"/>
    <d v="2019-09-12T00:00:00"/>
    <x v="0"/>
    <s v="TB-21400"/>
    <s v="Tom Boeckenhauer"/>
    <s v="Consumer"/>
    <s v="United States"/>
    <s v="Tulsa"/>
    <s v="Oklahoma"/>
    <n v="74133"/>
    <s v="Central"/>
    <s v="TEC-PH-10000215"/>
    <x v="2"/>
    <x v="7"/>
    <s v="Plantronics Cordless Phone Headset with In-line Volume - M214C"/>
    <n v="104.85000000000001"/>
    <n v="3"/>
    <n v="0"/>
    <n v="28.309500000000007"/>
  </r>
  <r>
    <n v="2651"/>
    <s v="US-2021-146794"/>
    <x v="182"/>
    <d v="2021-10-01T00:00:00"/>
    <x v="1"/>
    <s v="SH-19975"/>
    <s v="Sally Hughsby"/>
    <s v="Corporate"/>
    <s v="United States"/>
    <s v="Hesperia"/>
    <s v="California"/>
    <n v="92345"/>
    <s v="West"/>
    <s v="FUR-BO-10004467"/>
    <x v="0"/>
    <x v="0"/>
    <s v="Bestar Classic Bookcase"/>
    <n v="424.95749999999992"/>
    <n v="5"/>
    <n v="0.15"/>
    <n v="19.997999999999976"/>
  </r>
  <r>
    <n v="2652"/>
    <s v="CA-2022-112515"/>
    <x v="697"/>
    <d v="2022-09-21T00:00:00"/>
    <x v="0"/>
    <s v="AS-10225"/>
    <s v="Alan Schoenberger"/>
    <s v="Corporate"/>
    <s v="United States"/>
    <s v="Provo"/>
    <s v="Utah"/>
    <n v="84604"/>
    <s v="West"/>
    <s v="OFF-BI-10000829"/>
    <x v="1"/>
    <x v="8"/>
    <s v="Avery Non-Stick Binders"/>
    <n v="10.776000000000002"/>
    <n v="3"/>
    <n v="0.2"/>
    <n v="3.5021999999999989"/>
  </r>
  <r>
    <n v="2653"/>
    <s v="CA-2022-112515"/>
    <x v="697"/>
    <d v="2022-09-21T00:00:00"/>
    <x v="0"/>
    <s v="AS-10225"/>
    <s v="Alan Schoenberger"/>
    <s v="Corporate"/>
    <s v="United States"/>
    <s v="Provo"/>
    <s v="Utah"/>
    <n v="84604"/>
    <s v="West"/>
    <s v="OFF-BI-10003712"/>
    <x v="1"/>
    <x v="8"/>
    <s v="Acco Pressboard Covers with Storage Hooks, 14 7/8&quot; x 11&quot;, Light Blue"/>
    <n v="11.784000000000001"/>
    <n v="3"/>
    <n v="0.2"/>
    <n v="4.2716999999999992"/>
  </r>
  <r>
    <n v="2654"/>
    <s v="CA-2022-112515"/>
    <x v="697"/>
    <d v="2022-09-21T00:00:00"/>
    <x v="0"/>
    <s v="AS-10225"/>
    <s v="Alan Schoenberger"/>
    <s v="Corporate"/>
    <s v="United States"/>
    <s v="Provo"/>
    <s v="Utah"/>
    <n v="84604"/>
    <s v="West"/>
    <s v="OFF-PA-10000062"/>
    <x v="1"/>
    <x v="10"/>
    <s v="Green Bar Computer Printout Paper"/>
    <n v="164.88"/>
    <n v="3"/>
    <n v="0"/>
    <n v="80.791200000000003"/>
  </r>
  <r>
    <n v="2655"/>
    <s v="CA-2022-112515"/>
    <x v="697"/>
    <d v="2022-09-21T00:00:00"/>
    <x v="0"/>
    <s v="AS-10225"/>
    <s v="Alan Schoenberger"/>
    <s v="Corporate"/>
    <s v="United States"/>
    <s v="Provo"/>
    <s v="Utah"/>
    <n v="84604"/>
    <s v="West"/>
    <s v="FUR-BO-10003404"/>
    <x v="0"/>
    <x v="0"/>
    <s v="Global Adaptabilites Bookcase, Cherry/Storm Gray Finish"/>
    <n v="1292.94"/>
    <n v="3"/>
    <n v="0"/>
    <n v="77.576399999999921"/>
  </r>
  <r>
    <n v="2656"/>
    <s v="CA-2022-112515"/>
    <x v="697"/>
    <d v="2022-09-21T00:00:00"/>
    <x v="0"/>
    <s v="AS-10225"/>
    <s v="Alan Schoenberger"/>
    <s v="Corporate"/>
    <s v="United States"/>
    <s v="Provo"/>
    <s v="Utah"/>
    <n v="84604"/>
    <s v="West"/>
    <s v="OFF-BI-10004233"/>
    <x v="1"/>
    <x v="8"/>
    <s v="GBC Pre-Punched Binding Paper, Plastic, White, 8-1/2&quot; x 11&quot;"/>
    <n v="25.584000000000003"/>
    <n v="2"/>
    <n v="0.2"/>
    <n v="8.9543999999999997"/>
  </r>
  <r>
    <n v="2657"/>
    <s v="CA-2022-112515"/>
    <x v="697"/>
    <d v="2022-09-21T00:00:00"/>
    <x v="0"/>
    <s v="AS-10225"/>
    <s v="Alan Schoenberger"/>
    <s v="Corporate"/>
    <s v="United States"/>
    <s v="Provo"/>
    <s v="Utah"/>
    <n v="84604"/>
    <s v="West"/>
    <s v="OFF-ST-10001272"/>
    <x v="1"/>
    <x v="4"/>
    <s v="Mini 13-1/2 Capacity Data Binder Rack, Pearl"/>
    <n v="261.74"/>
    <n v="2"/>
    <n v="0"/>
    <n v="65.435000000000002"/>
  </r>
  <r>
    <n v="2658"/>
    <s v="CA-2022-112515"/>
    <x v="697"/>
    <d v="2022-09-21T00:00:00"/>
    <x v="0"/>
    <s v="AS-10225"/>
    <s v="Alan Schoenberger"/>
    <s v="Corporate"/>
    <s v="United States"/>
    <s v="Provo"/>
    <s v="Utah"/>
    <n v="84604"/>
    <s v="West"/>
    <s v="OFF-LA-10001175"/>
    <x v="1"/>
    <x v="2"/>
    <s v="Avery 514"/>
    <n v="14.399999999999999"/>
    <n v="5"/>
    <n v="0"/>
    <n v="7.056"/>
  </r>
  <r>
    <n v="2659"/>
    <s v="CA-2021-150343"/>
    <x v="765"/>
    <d v="2021-08-20T00:00:00"/>
    <x v="1"/>
    <s v="PK-19075"/>
    <s v="Pete Kriz"/>
    <s v="Consumer"/>
    <s v="United States"/>
    <s v="San Francisco"/>
    <s v="California"/>
    <n v="94110"/>
    <s v="West"/>
    <s v="OFF-EN-10004030"/>
    <x v="1"/>
    <x v="12"/>
    <s v="Convenience Packs of Business Envelopes"/>
    <n v="10.86"/>
    <n v="3"/>
    <n v="0"/>
    <n v="5.1042000000000005"/>
  </r>
  <r>
    <n v="2660"/>
    <s v="CA-2020-135538"/>
    <x v="100"/>
    <d v="2020-12-28T00:00:00"/>
    <x v="1"/>
    <s v="HR-14830"/>
    <s v="Harold Ryan"/>
    <s v="Corporate"/>
    <s v="United States"/>
    <s v="Gilbert"/>
    <s v="Arizona"/>
    <n v="85234"/>
    <s v="West"/>
    <s v="FUR-CH-10004287"/>
    <x v="0"/>
    <x v="1"/>
    <s v="SAFCO Arco Folding Chair"/>
    <n v="883.84"/>
    <n v="4"/>
    <n v="0.2"/>
    <n v="99.431999999999931"/>
  </r>
  <r>
    <n v="2661"/>
    <s v="CA-2022-123372"/>
    <x v="354"/>
    <d v="2022-12-02T00:00:00"/>
    <x v="1"/>
    <s v="DG-13300"/>
    <s v="Deirdre Greer"/>
    <s v="Corporate"/>
    <s v="United States"/>
    <s v="New York City"/>
    <s v="New York"/>
    <n v="10035"/>
    <s v="East"/>
    <s v="TEC-PH-10002834"/>
    <x v="2"/>
    <x v="7"/>
    <s v="Google Nexus 5"/>
    <n v="1979.89"/>
    <n v="11"/>
    <n v="0"/>
    <n v="494.97250000000003"/>
  </r>
  <r>
    <n v="2662"/>
    <s v="CA-2022-123372"/>
    <x v="354"/>
    <d v="2022-12-02T00:00:00"/>
    <x v="1"/>
    <s v="DG-13300"/>
    <s v="Deirdre Greer"/>
    <s v="Corporate"/>
    <s v="United States"/>
    <s v="New York City"/>
    <s v="New York"/>
    <n v="10035"/>
    <s v="East"/>
    <s v="OFF-EN-10003055"/>
    <x v="1"/>
    <x v="12"/>
    <s v="Blue String-Tie &amp; Button Interoffice Envelopes, 10 x 13"/>
    <n v="79.959999999999994"/>
    <n v="2"/>
    <n v="0"/>
    <n v="35.981999999999992"/>
  </r>
  <r>
    <n v="2663"/>
    <s v="CA-2022-159604"/>
    <x v="349"/>
    <d v="2022-04-15T00:00:00"/>
    <x v="2"/>
    <s v="CL-12700"/>
    <s v="Craig Leslie"/>
    <s v="Home Office"/>
    <s v="United States"/>
    <s v="Springfield"/>
    <s v="Missouri"/>
    <n v="65807"/>
    <s v="Central"/>
    <s v="OFF-BI-10003460"/>
    <x v="1"/>
    <x v="8"/>
    <s v="Acco 3-Hole Punch"/>
    <n v="8.76"/>
    <n v="2"/>
    <n v="0"/>
    <n v="4.2047999999999996"/>
  </r>
  <r>
    <n v="2664"/>
    <s v="CA-2021-164784"/>
    <x v="766"/>
    <d v="2021-05-04T00:00:00"/>
    <x v="2"/>
    <s v="HF-14995"/>
    <s v="Herbert Flentye"/>
    <s v="Consumer"/>
    <s v="United States"/>
    <s v="Memphis"/>
    <s v="Tennessee"/>
    <n v="38109"/>
    <s v="South"/>
    <s v="OFF-LA-10001569"/>
    <x v="1"/>
    <x v="2"/>
    <s v="Avery 499"/>
    <n v="3.9840000000000004"/>
    <n v="1"/>
    <n v="0.2"/>
    <n v="1.2948"/>
  </r>
  <r>
    <n v="2665"/>
    <s v="CA-2021-164784"/>
    <x v="766"/>
    <d v="2021-05-04T00:00:00"/>
    <x v="2"/>
    <s v="HF-14995"/>
    <s v="Herbert Flentye"/>
    <s v="Consumer"/>
    <s v="United States"/>
    <s v="Memphis"/>
    <s v="Tennessee"/>
    <n v="38109"/>
    <s v="South"/>
    <s v="FUR-TA-10004534"/>
    <x v="0"/>
    <x v="3"/>
    <s v="Bevis 44 x 96 Conference Tables"/>
    <n v="370.62"/>
    <n v="3"/>
    <n v="0.4"/>
    <n v="-142.07100000000008"/>
  </r>
  <r>
    <n v="2666"/>
    <s v="CA-2021-164784"/>
    <x v="766"/>
    <d v="2021-05-04T00:00:00"/>
    <x v="2"/>
    <s v="HF-14995"/>
    <s v="Herbert Flentye"/>
    <s v="Consumer"/>
    <s v="United States"/>
    <s v="Memphis"/>
    <s v="Tennessee"/>
    <n v="38109"/>
    <s v="South"/>
    <s v="OFF-BI-10002954"/>
    <x v="1"/>
    <x v="8"/>
    <s v="Newell 3-Hole Punched Plastic Slotted Magazine Holders for Binders"/>
    <n v="2.7420000000000004"/>
    <n v="2"/>
    <n v="0.7"/>
    <n v="-2.0107999999999997"/>
  </r>
  <r>
    <n v="2667"/>
    <s v="CA-2021-111794"/>
    <x v="393"/>
    <d v="2021-10-01T00:00:00"/>
    <x v="3"/>
    <s v="HG-15025"/>
    <s v="Hunter Glantz"/>
    <s v="Consumer"/>
    <s v="United States"/>
    <s v="Amarillo"/>
    <s v="Texas"/>
    <n v="79109"/>
    <s v="Central"/>
    <s v="TEC-AC-10003832"/>
    <x v="2"/>
    <x v="11"/>
    <s v="Imation 16GB Mini TravelDrive USB 2.0 Flash Drive"/>
    <n v="79.512000000000015"/>
    <n v="3"/>
    <n v="0.2"/>
    <n v="20.8719"/>
  </r>
  <r>
    <n v="2668"/>
    <s v="CA-2021-111794"/>
    <x v="393"/>
    <d v="2021-10-01T00:00:00"/>
    <x v="3"/>
    <s v="HG-15025"/>
    <s v="Hunter Glantz"/>
    <s v="Consumer"/>
    <s v="United States"/>
    <s v="Amarillo"/>
    <s v="Texas"/>
    <n v="79109"/>
    <s v="Central"/>
    <s v="OFF-PA-10000474"/>
    <x v="1"/>
    <x v="10"/>
    <s v="Easy-staple paper"/>
    <n v="28.352"/>
    <n v="1"/>
    <n v="0.2"/>
    <n v="9.568799999999996"/>
  </r>
  <r>
    <n v="2669"/>
    <s v="US-2020-139759"/>
    <x v="767"/>
    <d v="2020-08-30T00:00:00"/>
    <x v="1"/>
    <s v="NL-18310"/>
    <s v="Nancy Lomonaco"/>
    <s v="Home Office"/>
    <s v="United States"/>
    <s v="Los Angeles"/>
    <s v="California"/>
    <n v="90045"/>
    <s v="West"/>
    <s v="FUR-CH-10002774"/>
    <x v="0"/>
    <x v="1"/>
    <s v="Global Deluxe Stacking Chair, Gray"/>
    <n v="40.783999999999999"/>
    <n v="1"/>
    <n v="0.2"/>
    <n v="4.5881999999999987"/>
  </r>
  <r>
    <n v="2670"/>
    <s v="US-2020-139759"/>
    <x v="767"/>
    <d v="2020-08-30T00:00:00"/>
    <x v="1"/>
    <s v="NL-18310"/>
    <s v="Nancy Lomonaco"/>
    <s v="Home Office"/>
    <s v="United States"/>
    <s v="Los Angeles"/>
    <s v="California"/>
    <n v="90045"/>
    <s v="West"/>
    <s v="OFF-AP-10002765"/>
    <x v="1"/>
    <x v="9"/>
    <s v="Fellowes Advanced Computer Series Surge Protectors"/>
    <n v="105.96"/>
    <n v="4"/>
    <n v="0"/>
    <n v="29.668800000000005"/>
  </r>
  <r>
    <n v="2671"/>
    <s v="CA-2019-126403"/>
    <x v="340"/>
    <d v="2019-09-12T00:00:00"/>
    <x v="0"/>
    <s v="RR-19525"/>
    <s v="Rick Reed"/>
    <s v="Corporate"/>
    <s v="United States"/>
    <s v="Lowell"/>
    <s v="Massachusetts"/>
    <n v="1852"/>
    <s v="East"/>
    <s v="OFF-PA-10001144"/>
    <x v="1"/>
    <x v="10"/>
    <s v="Xerox 1913"/>
    <n v="166.44"/>
    <n v="3"/>
    <n v="0"/>
    <n v="79.891199999999998"/>
  </r>
  <r>
    <n v="2672"/>
    <s v="CA-2019-126403"/>
    <x v="340"/>
    <d v="2019-09-12T00:00:00"/>
    <x v="0"/>
    <s v="RR-19525"/>
    <s v="Rick Reed"/>
    <s v="Corporate"/>
    <s v="United States"/>
    <s v="Lowell"/>
    <s v="Massachusetts"/>
    <n v="1852"/>
    <s v="East"/>
    <s v="FUR-CH-10003761"/>
    <x v="0"/>
    <x v="1"/>
    <s v="Global Italian Leather Office Chair"/>
    <n v="785.87999999999988"/>
    <n v="6"/>
    <n v="0"/>
    <n v="212.18759999999997"/>
  </r>
  <r>
    <n v="2673"/>
    <s v="CA-2019-126403"/>
    <x v="340"/>
    <d v="2019-09-12T00:00:00"/>
    <x v="0"/>
    <s v="RR-19525"/>
    <s v="Rick Reed"/>
    <s v="Corporate"/>
    <s v="United States"/>
    <s v="Lowell"/>
    <s v="Massachusetts"/>
    <n v="1852"/>
    <s v="East"/>
    <s v="OFF-PA-10004665"/>
    <x v="1"/>
    <x v="10"/>
    <s v="Advantus Motivational Note Cards"/>
    <n v="26.2"/>
    <n v="2"/>
    <n v="0"/>
    <n v="12.837999999999999"/>
  </r>
  <r>
    <n v="2674"/>
    <s v="CA-2019-126403"/>
    <x v="340"/>
    <d v="2019-09-12T00:00:00"/>
    <x v="0"/>
    <s v="RR-19525"/>
    <s v="Rick Reed"/>
    <s v="Corporate"/>
    <s v="United States"/>
    <s v="Lowell"/>
    <s v="Massachusetts"/>
    <n v="1852"/>
    <s v="East"/>
    <s v="OFF-ST-10000078"/>
    <x v="1"/>
    <x v="4"/>
    <s v="Tennsco 6- and 18-Compartment Lockers"/>
    <n v="1325.8500000000001"/>
    <n v="5"/>
    <n v="0"/>
    <n v="238.65299999999991"/>
  </r>
  <r>
    <n v="2675"/>
    <s v="CA-2022-136875"/>
    <x v="734"/>
    <d v="2022-12-03T00:00:00"/>
    <x v="3"/>
    <s v="TC-21295"/>
    <s v="Toby Carlisle"/>
    <s v="Consumer"/>
    <s v="United States"/>
    <s v="San Diego"/>
    <s v="California"/>
    <n v="92024"/>
    <s v="West"/>
    <s v="OFF-PA-10000357"/>
    <x v="1"/>
    <x v="10"/>
    <s v="Xerox 1888"/>
    <n v="166.44"/>
    <n v="3"/>
    <n v="0"/>
    <n v="79.891199999999998"/>
  </r>
  <r>
    <n v="2676"/>
    <s v="CA-2022-132185"/>
    <x v="344"/>
    <d v="2022-12-02T00:00:00"/>
    <x v="1"/>
    <s v="DB-13615"/>
    <s v="Doug Bickford"/>
    <s v="Consumer"/>
    <s v="United States"/>
    <s v="Asheville"/>
    <s v="North Carolina"/>
    <n v="28806"/>
    <s v="South"/>
    <s v="OFF-AR-10000422"/>
    <x v="1"/>
    <x v="6"/>
    <s v="Pencil and Crayon Sharpener"/>
    <n v="8.76"/>
    <n v="5"/>
    <n v="0.2"/>
    <n v="0.76649999999999974"/>
  </r>
  <r>
    <n v="2677"/>
    <s v="CA-2022-132185"/>
    <x v="344"/>
    <d v="2022-12-02T00:00:00"/>
    <x v="1"/>
    <s v="DB-13615"/>
    <s v="Doug Bickford"/>
    <s v="Consumer"/>
    <s v="United States"/>
    <s v="Asheville"/>
    <s v="North Carolina"/>
    <n v="28806"/>
    <s v="South"/>
    <s v="OFF-AP-10001205"/>
    <x v="1"/>
    <x v="9"/>
    <s v="Belkin 5 Outlet SurgeMaster Power Centers"/>
    <n v="43.584000000000003"/>
    <n v="1"/>
    <n v="0.2"/>
    <n v="4.3584000000000032"/>
  </r>
  <r>
    <n v="2678"/>
    <s v="US-2019-160780"/>
    <x v="261"/>
    <d v="2019-06-21T00:00:00"/>
    <x v="3"/>
    <s v="SV-20785"/>
    <s v="Stewart Visinsky"/>
    <s v="Consumer"/>
    <s v="United States"/>
    <s v="Pueblo"/>
    <s v="Colorado"/>
    <n v="81001"/>
    <s v="West"/>
    <s v="OFF-BI-10001116"/>
    <x v="1"/>
    <x v="8"/>
    <s v="Wilson Jones 1&quot; Hanging DublLock Ring Binders"/>
    <n v="11.088000000000003"/>
    <n v="7"/>
    <n v="0.7"/>
    <n v="-8.1311999999999998"/>
  </r>
  <r>
    <n v="2679"/>
    <s v="US-2019-160780"/>
    <x v="261"/>
    <d v="2019-06-21T00:00:00"/>
    <x v="3"/>
    <s v="SV-20785"/>
    <s v="Stewart Visinsky"/>
    <s v="Consumer"/>
    <s v="United States"/>
    <s v="Pueblo"/>
    <s v="Colorado"/>
    <n v="81001"/>
    <s v="West"/>
    <s v="OFF-BI-10002931"/>
    <x v="1"/>
    <x v="8"/>
    <s v="Avery Trapezoid Extra Heavy Duty 4&quot; Binders"/>
    <n v="25.164000000000001"/>
    <n v="2"/>
    <n v="0.7"/>
    <n v="-16.775999999999996"/>
  </r>
  <r>
    <n v="2680"/>
    <s v="CA-2022-127026"/>
    <x v="276"/>
    <d v="2022-01-27T00:00:00"/>
    <x v="1"/>
    <s v="MH-18115"/>
    <s v="Mick Hernandez"/>
    <s v="Home Office"/>
    <s v="United States"/>
    <s v="Jackson"/>
    <s v="Michigan"/>
    <n v="49201"/>
    <s v="Central"/>
    <s v="OFF-BI-10000546"/>
    <x v="1"/>
    <x v="8"/>
    <s v="Avery Durable Binders"/>
    <n v="14.399999999999999"/>
    <n v="5"/>
    <n v="0"/>
    <n v="7.056"/>
  </r>
  <r>
    <n v="2681"/>
    <s v="CA-2022-127026"/>
    <x v="276"/>
    <d v="2022-01-27T00:00:00"/>
    <x v="1"/>
    <s v="MH-18115"/>
    <s v="Mick Hernandez"/>
    <s v="Home Office"/>
    <s v="United States"/>
    <s v="Jackson"/>
    <s v="Michigan"/>
    <n v="49201"/>
    <s v="Central"/>
    <s v="TEC-AC-10002049"/>
    <x v="2"/>
    <x v="11"/>
    <s v="Logitech G19 Programmable Gaming Keyboard"/>
    <n v="619.94999999999993"/>
    <n v="5"/>
    <n v="0"/>
    <n v="111.59099999999995"/>
  </r>
  <r>
    <n v="2682"/>
    <s v="CA-2022-127026"/>
    <x v="276"/>
    <d v="2022-01-27T00:00:00"/>
    <x v="1"/>
    <s v="MH-18115"/>
    <s v="Mick Hernandez"/>
    <s v="Home Office"/>
    <s v="United States"/>
    <s v="Jackson"/>
    <s v="Michigan"/>
    <n v="49201"/>
    <s v="Central"/>
    <s v="OFF-BI-10001196"/>
    <x v="1"/>
    <x v="8"/>
    <s v="Avery Flip-Chart Easel Binder, Black"/>
    <n v="89.52"/>
    <n v="4"/>
    <n v="0"/>
    <n v="42.074399999999997"/>
  </r>
  <r>
    <n v="2683"/>
    <s v="CA-2022-127026"/>
    <x v="276"/>
    <d v="2022-01-27T00:00:00"/>
    <x v="1"/>
    <s v="MH-18115"/>
    <s v="Mick Hernandez"/>
    <s v="Home Office"/>
    <s v="United States"/>
    <s v="Jackson"/>
    <s v="Michigan"/>
    <n v="49201"/>
    <s v="Central"/>
    <s v="TEC-MA-10002981"/>
    <x v="2"/>
    <x v="15"/>
    <s v="I.R.I.S IRISCard Anywhere 5 Card Scanner"/>
    <n v="350.97300000000007"/>
    <n v="3"/>
    <n v="0.1"/>
    <n v="152.08829999999998"/>
  </r>
  <r>
    <n v="2684"/>
    <s v="CA-2022-127026"/>
    <x v="276"/>
    <d v="2022-01-27T00:00:00"/>
    <x v="1"/>
    <s v="MH-18115"/>
    <s v="Mick Hernandez"/>
    <s v="Home Office"/>
    <s v="United States"/>
    <s v="Jackson"/>
    <s v="Michigan"/>
    <n v="49201"/>
    <s v="Central"/>
    <s v="TEC-PH-10003601"/>
    <x v="2"/>
    <x v="7"/>
    <s v="Ativa D5772 2-Line 5.8GHz Digital Expandable Corded/Cordless Phone System with Answering &amp; Caller ID/Call Waiting, Black/Silver"/>
    <n v="164.99"/>
    <n v="1"/>
    <n v="0"/>
    <n v="49.496999999999986"/>
  </r>
  <r>
    <n v="2685"/>
    <s v="CA-2022-137085"/>
    <x v="222"/>
    <d v="2022-07-06T00:00:00"/>
    <x v="1"/>
    <s v="CT-11995"/>
    <s v="Carol Triggs"/>
    <s v="Consumer"/>
    <s v="United States"/>
    <s v="Los Angeles"/>
    <s v="California"/>
    <n v="90004"/>
    <s v="West"/>
    <s v="OFF-BI-10000632"/>
    <x v="1"/>
    <x v="8"/>
    <s v="Satellite Sectional Post Binders"/>
    <n v="312.55200000000002"/>
    <n v="9"/>
    <n v="0.2"/>
    <n v="101.57939999999999"/>
  </r>
  <r>
    <n v="2686"/>
    <s v="CA-2021-133123"/>
    <x v="47"/>
    <d v="2021-09-11T00:00:00"/>
    <x v="1"/>
    <s v="KB-16315"/>
    <s v="Karl Braun"/>
    <s v="Consumer"/>
    <s v="United States"/>
    <s v="Thomasville"/>
    <s v="North Carolina"/>
    <n v="27360"/>
    <s v="South"/>
    <s v="OFF-EN-10003055"/>
    <x v="1"/>
    <x v="12"/>
    <s v="Blue String-Tie &amp; Button Interoffice Envelopes, 10 x 13"/>
    <n v="95.951999999999998"/>
    <n v="3"/>
    <n v="0.2"/>
    <n v="29.984999999999985"/>
  </r>
  <r>
    <n v="2687"/>
    <s v="CA-2021-133123"/>
    <x v="47"/>
    <d v="2021-09-11T00:00:00"/>
    <x v="1"/>
    <s v="KB-16315"/>
    <s v="Karl Braun"/>
    <s v="Consumer"/>
    <s v="United States"/>
    <s v="Thomasville"/>
    <s v="North Carolina"/>
    <n v="27360"/>
    <s v="South"/>
    <s v="OFF-BI-10001031"/>
    <x v="1"/>
    <x v="8"/>
    <s v="Pressboard Data Binders by Wilson Jones"/>
    <n v="3.2040000000000002"/>
    <n v="2"/>
    <n v="0.7"/>
    <n v="-2.4563999999999995"/>
  </r>
  <r>
    <n v="2688"/>
    <s v="US-2021-128195"/>
    <x v="578"/>
    <d v="2021-08-05T00:00:00"/>
    <x v="2"/>
    <s v="RA-19285"/>
    <s v="Ralph Arnett"/>
    <s v="Consumer"/>
    <s v="United States"/>
    <s v="Peoria"/>
    <s v="Illinois"/>
    <n v="61604"/>
    <s v="Central"/>
    <s v="OFF-BI-10002003"/>
    <x v="1"/>
    <x v="8"/>
    <s v="Ibico Presentation Index for Binding Systems"/>
    <n v="3.9799999999999991"/>
    <n v="5"/>
    <n v="0.8"/>
    <n v="-6.5670000000000019"/>
  </r>
  <r>
    <n v="2689"/>
    <s v="CA-2020-153220"/>
    <x v="768"/>
    <d v="2020-11-14T00:00:00"/>
    <x v="2"/>
    <s v="YC-21895"/>
    <s v="Yoseph Carroll"/>
    <s v="Corporate"/>
    <s v="United States"/>
    <s v="Los Angeles"/>
    <s v="California"/>
    <n v="90032"/>
    <s v="West"/>
    <s v="OFF-PA-10003016"/>
    <x v="1"/>
    <x v="10"/>
    <s v="Adams &quot;While You Were Out&quot; Message Pads"/>
    <n v="15.700000000000001"/>
    <n v="5"/>
    <n v="0"/>
    <n v="7.0649999999999995"/>
  </r>
  <r>
    <n v="2690"/>
    <s v="CA-2019-123064"/>
    <x v="479"/>
    <d v="2019-07-02T00:00:00"/>
    <x v="2"/>
    <s v="RA-19915"/>
    <s v="Russell Applegate"/>
    <s v="Consumer"/>
    <s v="United States"/>
    <s v="Chicago"/>
    <s v="Illinois"/>
    <n v="60653"/>
    <s v="Central"/>
    <s v="OFF-AR-10004582"/>
    <x v="1"/>
    <x v="6"/>
    <s v="BIC Brite Liner Grip Highlighters"/>
    <n v="5.2480000000000002"/>
    <n v="4"/>
    <n v="0.2"/>
    <n v="1.6399999999999995"/>
  </r>
  <r>
    <n v="2691"/>
    <s v="CA-2022-156412"/>
    <x v="769"/>
    <d v="2022-12-08T00:00:00"/>
    <x v="1"/>
    <s v="CM-12160"/>
    <s v="Charles McCrossin"/>
    <s v="Consumer"/>
    <s v="United States"/>
    <s v="Philadelphia"/>
    <s v="Pennsylvania"/>
    <n v="19134"/>
    <s v="East"/>
    <s v="OFF-BI-10004364"/>
    <x v="1"/>
    <x v="8"/>
    <s v="Storex Dura Pro Binders"/>
    <n v="5.3460000000000019"/>
    <n v="3"/>
    <n v="0.7"/>
    <n v="-4.4550000000000001"/>
  </r>
  <r>
    <n v="2692"/>
    <s v="US-2021-144211"/>
    <x v="770"/>
    <d v="2021-09-02T00:00:00"/>
    <x v="1"/>
    <s v="CS-12130"/>
    <s v="Chad Sievert"/>
    <s v="Consumer"/>
    <s v="United States"/>
    <s v="Englewood"/>
    <s v="Colorado"/>
    <n v="80112"/>
    <s v="West"/>
    <s v="OFF-PA-10002246"/>
    <x v="1"/>
    <x v="10"/>
    <s v="Wirebound Four 2-3/4 x 5 Forms per Page, 400 Sets per Book"/>
    <n v="15.48"/>
    <n v="3"/>
    <n v="0.2"/>
    <n v="5.6115000000000004"/>
  </r>
  <r>
    <n v="2693"/>
    <s v="US-2021-144211"/>
    <x v="770"/>
    <d v="2021-09-02T00:00:00"/>
    <x v="1"/>
    <s v="CS-12130"/>
    <s v="Chad Sievert"/>
    <s v="Consumer"/>
    <s v="United States"/>
    <s v="Englewood"/>
    <s v="Colorado"/>
    <n v="80112"/>
    <s v="West"/>
    <s v="TEC-PH-10002890"/>
    <x v="2"/>
    <x v="7"/>
    <s v="AT&amp;T 17929 Lendline Telephone"/>
    <n v="108.57599999999999"/>
    <n v="3"/>
    <n v="0.2"/>
    <n v="8.1432000000000002"/>
  </r>
  <r>
    <n v="2694"/>
    <s v="CA-2021-138079"/>
    <x v="115"/>
    <d v="2021-01-28T00:00:00"/>
    <x v="1"/>
    <s v="AJ-10795"/>
    <s v="Anthony Johnson"/>
    <s v="Corporate"/>
    <s v="United States"/>
    <s v="Seattle"/>
    <s v="Washington"/>
    <n v="98115"/>
    <s v="West"/>
    <s v="FUR-FU-10001475"/>
    <x v="0"/>
    <x v="5"/>
    <s v="Contract Clock, 14&quot;, Brown"/>
    <n v="109.9"/>
    <n v="5"/>
    <n v="0"/>
    <n v="37.366"/>
  </r>
  <r>
    <n v="2695"/>
    <s v="CA-2019-143182"/>
    <x v="771"/>
    <d v="2019-10-20T00:00:00"/>
    <x v="1"/>
    <s v="DL-12865"/>
    <s v="Dan Lawera"/>
    <s v="Consumer"/>
    <s v="United States"/>
    <s v="Hialeah"/>
    <s v="Florida"/>
    <n v="33012"/>
    <s v="South"/>
    <s v="FUR-FU-10004270"/>
    <x v="0"/>
    <x v="5"/>
    <s v="Executive Impressions 13&quot; Clairmont Wall Clock"/>
    <n v="15.384"/>
    <n v="1"/>
    <n v="0.2"/>
    <n v="4.0383000000000013"/>
  </r>
  <r>
    <n v="2696"/>
    <s v="CA-2021-161662"/>
    <x v="569"/>
    <d v="2021-02-09T00:00:00"/>
    <x v="2"/>
    <s v="BE-11410"/>
    <s v="Bobby Elias"/>
    <s v="Consumer"/>
    <s v="United States"/>
    <s v="Lancaster"/>
    <s v="Ohio"/>
    <n v="43130"/>
    <s v="East"/>
    <s v="OFF-PA-10003465"/>
    <x v="1"/>
    <x v="10"/>
    <s v="Xerox 1912"/>
    <n v="30.352"/>
    <n v="2"/>
    <n v="0.2"/>
    <n v="10.623199999999997"/>
  </r>
  <r>
    <n v="2697"/>
    <s v="CA-2019-145317"/>
    <x v="772"/>
    <d v="2019-03-23T00:00:00"/>
    <x v="1"/>
    <s v="SM-20320"/>
    <s v="Sean Miller"/>
    <s v="Home Office"/>
    <s v="United States"/>
    <s v="Jacksonville"/>
    <s v="Florida"/>
    <n v="32216"/>
    <s v="South"/>
    <s v="TEC-MA-10003626"/>
    <x v="2"/>
    <x v="15"/>
    <s v="Hewlett-Packard Deskjet 6540 Color Inkjet Printer"/>
    <n v="821.3"/>
    <n v="4"/>
    <n v="0.5"/>
    <n v="-16.426000000000045"/>
  </r>
  <r>
    <n v="2698"/>
    <s v="CA-2019-145317"/>
    <x v="772"/>
    <d v="2019-03-23T00:00:00"/>
    <x v="1"/>
    <s v="SM-20320"/>
    <s v="Sean Miller"/>
    <s v="Home Office"/>
    <s v="United States"/>
    <s v="Jacksonville"/>
    <s v="Florida"/>
    <n v="32216"/>
    <s v="South"/>
    <s v="TEC-MA-10002412"/>
    <x v="2"/>
    <x v="15"/>
    <s v="Cisco TelePresence System EX90 Videoconferencing Unit"/>
    <n v="22638.48"/>
    <n v="6"/>
    <n v="0.5"/>
    <n v="-1811.0784000000021"/>
  </r>
  <r>
    <n v="2699"/>
    <s v="CA-2019-145317"/>
    <x v="772"/>
    <d v="2019-03-23T00:00:00"/>
    <x v="1"/>
    <s v="SM-20320"/>
    <s v="Sean Miller"/>
    <s v="Home Office"/>
    <s v="United States"/>
    <s v="Jacksonville"/>
    <s v="Florida"/>
    <n v="32216"/>
    <s v="South"/>
    <s v="OFF-PA-10001804"/>
    <x v="1"/>
    <x v="10"/>
    <s v="Xerox 195"/>
    <n v="21.376000000000001"/>
    <n v="4"/>
    <n v="0.2"/>
    <n v="7.4815999999999994"/>
  </r>
  <r>
    <n v="2700"/>
    <s v="CA-2019-145317"/>
    <x v="772"/>
    <d v="2019-03-23T00:00:00"/>
    <x v="1"/>
    <s v="SM-20320"/>
    <s v="Sean Miller"/>
    <s v="Home Office"/>
    <s v="United States"/>
    <s v="Jacksonville"/>
    <s v="Florida"/>
    <n v="32216"/>
    <s v="South"/>
    <s v="OFF-AR-10003183"/>
    <x v="1"/>
    <x v="6"/>
    <s v="Avery Fluorescent Highlighter Four-Color Set"/>
    <n v="8.016"/>
    <n v="3"/>
    <n v="0.2"/>
    <n v="1.0019999999999993"/>
  </r>
  <r>
    <n v="2701"/>
    <s v="CA-2019-145317"/>
    <x v="772"/>
    <d v="2019-03-23T00:00:00"/>
    <x v="1"/>
    <s v="SM-20320"/>
    <s v="Sean Miller"/>
    <s v="Home Office"/>
    <s v="United States"/>
    <s v="Jacksonville"/>
    <s v="Florida"/>
    <n v="32216"/>
    <s v="South"/>
    <s v="FUR-FU-10004270"/>
    <x v="0"/>
    <x v="5"/>
    <s v="Executive Impressions 13&quot; Clairmont Wall Clock"/>
    <n v="30.768000000000001"/>
    <n v="2"/>
    <n v="0.2"/>
    <n v="8.0766000000000027"/>
  </r>
  <r>
    <n v="2702"/>
    <s v="CA-2019-145317"/>
    <x v="772"/>
    <d v="2019-03-23T00:00:00"/>
    <x v="1"/>
    <s v="SM-20320"/>
    <s v="Sean Miller"/>
    <s v="Home Office"/>
    <s v="United States"/>
    <s v="Jacksonville"/>
    <s v="Florida"/>
    <n v="32216"/>
    <s v="South"/>
    <s v="OFF-FA-10003112"/>
    <x v="1"/>
    <x v="13"/>
    <s v="Staples"/>
    <n v="18.936"/>
    <n v="3"/>
    <n v="0.2"/>
    <n v="5.9174999999999986"/>
  </r>
  <r>
    <n v="2703"/>
    <s v="CA-2019-145317"/>
    <x v="772"/>
    <d v="2019-03-23T00:00:00"/>
    <x v="1"/>
    <s v="SM-20320"/>
    <s v="Sean Miller"/>
    <s v="Home Office"/>
    <s v="United States"/>
    <s v="Jacksonville"/>
    <s v="Florida"/>
    <n v="32216"/>
    <s v="South"/>
    <s v="FUR-FU-10001986"/>
    <x v="0"/>
    <x v="5"/>
    <s v="Dana Fluorescent Magnifying Lamp, White, 36&quot;"/>
    <n v="122.352"/>
    <n v="3"/>
    <n v="0.2"/>
    <n v="15.29399999999999"/>
  </r>
  <r>
    <n v="2704"/>
    <s v="CA-2019-143413"/>
    <x v="773"/>
    <d v="2019-05-30T00:00:00"/>
    <x v="1"/>
    <s v="RP-19390"/>
    <s v="Resi Pölking"/>
    <s v="Consumer"/>
    <s v="United States"/>
    <s v="Baltimore"/>
    <s v="Maryland"/>
    <n v="21215"/>
    <s v="East"/>
    <s v="OFF-PA-10002319"/>
    <x v="1"/>
    <x v="10"/>
    <s v="Xerox 1944"/>
    <n v="116.28"/>
    <n v="3"/>
    <n v="0"/>
    <n v="56.977199999999996"/>
  </r>
  <r>
    <n v="2705"/>
    <s v="CA-2022-156818"/>
    <x v="497"/>
    <d v="2022-07-13T00:00:00"/>
    <x v="0"/>
    <s v="JD-16015"/>
    <s v="Joy Daniels"/>
    <s v="Consumer"/>
    <s v="United States"/>
    <s v="New York City"/>
    <s v="New York"/>
    <n v="10009"/>
    <s v="East"/>
    <s v="TEC-AC-10002323"/>
    <x v="2"/>
    <x v="11"/>
    <s v="SanDisk Ultra 32 GB MicroSDHC Class 10 Memory Card"/>
    <n v="132.60000000000002"/>
    <n v="6"/>
    <n v="0"/>
    <n v="17.238000000000007"/>
  </r>
  <r>
    <n v="2706"/>
    <s v="CA-2022-155873"/>
    <x v="114"/>
    <d v="2022-06-21T00:00:00"/>
    <x v="1"/>
    <s v="AB-10255"/>
    <s v="Alejandro Ballentine"/>
    <s v="Home Office"/>
    <s v="United States"/>
    <s v="Carlsbad"/>
    <s v="New Mexico"/>
    <n v="88220"/>
    <s v="West"/>
    <s v="OFF-SU-10001165"/>
    <x v="1"/>
    <x v="14"/>
    <s v="Acme Elite Stainless Steel Scissors"/>
    <n v="16.68"/>
    <n v="2"/>
    <n v="0"/>
    <n v="4.3368000000000002"/>
  </r>
  <r>
    <n v="2707"/>
    <s v="CA-2022-155873"/>
    <x v="114"/>
    <d v="2022-06-21T00:00:00"/>
    <x v="1"/>
    <s v="AB-10255"/>
    <s v="Alejandro Ballentine"/>
    <s v="Home Office"/>
    <s v="United States"/>
    <s v="Carlsbad"/>
    <s v="New Mexico"/>
    <n v="88220"/>
    <s v="West"/>
    <s v="OFF-PA-10001246"/>
    <x v="1"/>
    <x v="10"/>
    <s v="Xerox 215"/>
    <n v="19.440000000000001"/>
    <n v="3"/>
    <n v="0"/>
    <n v="9.3312000000000008"/>
  </r>
  <r>
    <n v="2708"/>
    <s v="CA-2022-155873"/>
    <x v="114"/>
    <d v="2022-06-21T00:00:00"/>
    <x v="1"/>
    <s v="AB-10255"/>
    <s v="Alejandro Ballentine"/>
    <s v="Home Office"/>
    <s v="United States"/>
    <s v="Carlsbad"/>
    <s v="New Mexico"/>
    <n v="88220"/>
    <s v="West"/>
    <s v="OFF-PA-10001815"/>
    <x v="1"/>
    <x v="10"/>
    <s v="Xerox 1885"/>
    <n v="192.16"/>
    <n v="4"/>
    <n v="0"/>
    <n v="92.236799999999988"/>
  </r>
  <r>
    <n v="2709"/>
    <s v="CA-2020-121797"/>
    <x v="564"/>
    <d v="2020-02-06T00:00:00"/>
    <x v="1"/>
    <s v="CC-12145"/>
    <s v="Charles Crestani"/>
    <s v="Consumer"/>
    <s v="United States"/>
    <s v="Los Angeles"/>
    <s v="California"/>
    <n v="90049"/>
    <s v="West"/>
    <s v="FUR-FU-10001876"/>
    <x v="0"/>
    <x v="5"/>
    <s v="Computer Room Manger, 14&quot;"/>
    <n v="227.35999999999999"/>
    <n v="7"/>
    <n v="0"/>
    <n v="81.849599999999981"/>
  </r>
  <r>
    <n v="2710"/>
    <s v="CA-2020-121797"/>
    <x v="564"/>
    <d v="2020-02-06T00:00:00"/>
    <x v="1"/>
    <s v="CC-12145"/>
    <s v="Charles Crestani"/>
    <s v="Consumer"/>
    <s v="United States"/>
    <s v="Los Angeles"/>
    <s v="California"/>
    <n v="90049"/>
    <s v="West"/>
    <s v="TEC-MA-10000488"/>
    <x v="2"/>
    <x v="15"/>
    <s v="Bady BDG101FRU Card Printer"/>
    <n v="1919.9760000000001"/>
    <n v="3"/>
    <n v="0.2"/>
    <n v="215.99729999999977"/>
  </r>
  <r>
    <n v="2711"/>
    <s v="US-2020-120572"/>
    <x v="555"/>
    <d v="2020-12-15T00:00:00"/>
    <x v="1"/>
    <s v="GH-14425"/>
    <s v="Gary Hwang"/>
    <s v="Consumer"/>
    <s v="United States"/>
    <s v="Jacksonville"/>
    <s v="Florida"/>
    <n v="32216"/>
    <s v="South"/>
    <s v="OFF-BI-10001098"/>
    <x v="1"/>
    <x v="8"/>
    <s v="Acco D-Ring Binder w/DublLock"/>
    <n v="12.828000000000001"/>
    <n v="2"/>
    <n v="0.7"/>
    <n v="-8.9795999999999978"/>
  </r>
  <r>
    <n v="2712"/>
    <s v="CA-2022-132430"/>
    <x v="449"/>
    <d v="2022-10-11T00:00:00"/>
    <x v="2"/>
    <s v="CP-12085"/>
    <s v="Cathy Prescott"/>
    <s v="Corporate"/>
    <s v="United States"/>
    <s v="Lakewood"/>
    <s v="Ohio"/>
    <n v="44107"/>
    <s v="East"/>
    <s v="FUR-FU-10003577"/>
    <x v="0"/>
    <x v="5"/>
    <s v="Nu-Dell Leatherette Frames"/>
    <n v="45.888000000000005"/>
    <n v="4"/>
    <n v="0.2"/>
    <n v="9.1775999999999982"/>
  </r>
  <r>
    <n v="2713"/>
    <s v="CA-2022-146031"/>
    <x v="570"/>
    <d v="2022-08-01T00:00:00"/>
    <x v="0"/>
    <s v="GM-14440"/>
    <s v="Gary McGarr"/>
    <s v="Consumer"/>
    <s v="United States"/>
    <s v="Troy"/>
    <s v="New York"/>
    <n v="12180"/>
    <s v="East"/>
    <s v="OFF-AR-10002656"/>
    <x v="1"/>
    <x v="6"/>
    <s v="Sanford Liquid Accent Highlighters"/>
    <n v="60.12"/>
    <n v="9"/>
    <n v="0"/>
    <n v="22.244399999999995"/>
  </r>
  <r>
    <n v="2714"/>
    <s v="CA-2019-110100"/>
    <x v="573"/>
    <d v="2019-04-29T00:00:00"/>
    <x v="1"/>
    <s v="LC-16885"/>
    <s v="Lena Creighton"/>
    <s v="Consumer"/>
    <s v="United States"/>
    <s v="Wilmington"/>
    <s v="North Carolina"/>
    <n v="28403"/>
    <s v="South"/>
    <s v="TEC-PH-10004531"/>
    <x v="2"/>
    <x v="7"/>
    <s v="AT&amp;T CL2909"/>
    <n v="302.37599999999998"/>
    <n v="3"/>
    <n v="0.2"/>
    <n v="37.796999999999997"/>
  </r>
  <r>
    <n v="2715"/>
    <s v="CA-2020-103723"/>
    <x v="494"/>
    <d v="2020-12-06T00:00:00"/>
    <x v="1"/>
    <s v="BT-11305"/>
    <s v="Beth Thompson"/>
    <s v="Home Office"/>
    <s v="United States"/>
    <s v="Seattle"/>
    <s v="Washington"/>
    <n v="98105"/>
    <s v="West"/>
    <s v="OFF-AR-10003251"/>
    <x v="1"/>
    <x v="6"/>
    <s v="Prang Drawing Pencil Set"/>
    <n v="13.899999999999999"/>
    <n v="5"/>
    <n v="0"/>
    <n v="5.56"/>
  </r>
  <r>
    <n v="2716"/>
    <s v="CA-2019-127187"/>
    <x v="774"/>
    <d v="2019-12-08T00:00:00"/>
    <x v="1"/>
    <s v="CP-12085"/>
    <s v="Cathy Prescott"/>
    <s v="Corporate"/>
    <s v="United States"/>
    <s v="New York City"/>
    <s v="New York"/>
    <n v="10024"/>
    <s v="East"/>
    <s v="TEC-PH-10000673"/>
    <x v="2"/>
    <x v="7"/>
    <s v="Plantronics Voyager Pro HD - Bluetooth Headset"/>
    <n v="129.97999999999999"/>
    <n v="2"/>
    <n v="0"/>
    <n v="62.3904"/>
  </r>
  <r>
    <n v="2717"/>
    <s v="CA-2022-128475"/>
    <x v="775"/>
    <d v="2022-09-01T00:00:00"/>
    <x v="1"/>
    <s v="SC-20680"/>
    <s v="Steve Carroll"/>
    <s v="Home Office"/>
    <s v="United States"/>
    <s v="Columbus"/>
    <s v="Georgia"/>
    <n v="31907"/>
    <s v="South"/>
    <s v="TEC-AC-10000158"/>
    <x v="2"/>
    <x v="11"/>
    <s v="Sony 64GB Class 10 Micro SDHC R40 Memory Card"/>
    <n v="71.98"/>
    <n v="2"/>
    <n v="0"/>
    <n v="15.1158"/>
  </r>
  <r>
    <n v="2718"/>
    <s v="CA-2019-100006"/>
    <x v="557"/>
    <d v="2019-09-13T00:00:00"/>
    <x v="1"/>
    <s v="DK-13375"/>
    <s v="Dennis Kane"/>
    <s v="Consumer"/>
    <s v="United States"/>
    <s v="New York City"/>
    <s v="New York"/>
    <n v="10024"/>
    <s v="East"/>
    <s v="TEC-PH-10002075"/>
    <x v="2"/>
    <x v="7"/>
    <s v="AT&amp;T EL51110 DECT"/>
    <n v="377.96999999999997"/>
    <n v="3"/>
    <n v="0"/>
    <n v="109.61129999999999"/>
  </r>
  <r>
    <n v="2719"/>
    <s v="CA-2022-144827"/>
    <x v="202"/>
    <d v="2022-12-27T00:00:00"/>
    <x v="1"/>
    <s v="SE-20110"/>
    <s v="Sanjit Engle"/>
    <s v="Consumer"/>
    <s v="United States"/>
    <s v="Costa Mesa"/>
    <s v="California"/>
    <n v="92627"/>
    <s v="West"/>
    <s v="OFF-ST-10004340"/>
    <x v="1"/>
    <x v="4"/>
    <s v="Fellowes Mobile File Cart, Black"/>
    <n v="124.36"/>
    <n v="2"/>
    <n v="0"/>
    <n v="33.577200000000005"/>
  </r>
  <r>
    <n v="2720"/>
    <s v="CA-2019-110030"/>
    <x v="776"/>
    <d v="2019-12-08T00:00:00"/>
    <x v="0"/>
    <s v="LF-17185"/>
    <s v="Luke Foster"/>
    <s v="Consumer"/>
    <s v="United States"/>
    <s v="Houston"/>
    <s v="Texas"/>
    <n v="77095"/>
    <s v="Central"/>
    <s v="FUR-FU-10002759"/>
    <x v="0"/>
    <x v="5"/>
    <s v="12-1/2 Diameter Round Wall Clock"/>
    <n v="23.976000000000003"/>
    <n v="3"/>
    <n v="0.6"/>
    <n v="-14.385599999999997"/>
  </r>
  <r>
    <n v="2721"/>
    <s v="CA-2019-121286"/>
    <x v="130"/>
    <d v="2019-11-08T00:00:00"/>
    <x v="0"/>
    <s v="ON-18715"/>
    <s v="Odella Nelson"/>
    <s v="Corporate"/>
    <s v="United States"/>
    <s v="Cary"/>
    <s v="North Carolina"/>
    <n v="27511"/>
    <s v="South"/>
    <s v="OFF-FA-10000585"/>
    <x v="1"/>
    <x v="13"/>
    <s v="OIC Bulk Pack Metal Binder Clips"/>
    <n v="8.3760000000000012"/>
    <n v="3"/>
    <n v="0.2"/>
    <n v="2.7222"/>
  </r>
  <r>
    <n v="2722"/>
    <s v="CA-2019-121286"/>
    <x v="130"/>
    <d v="2019-11-08T00:00:00"/>
    <x v="0"/>
    <s v="ON-18715"/>
    <s v="Odella Nelson"/>
    <s v="Corporate"/>
    <s v="United States"/>
    <s v="Cary"/>
    <s v="North Carolina"/>
    <n v="27511"/>
    <s v="South"/>
    <s v="OFF-AP-10004859"/>
    <x v="1"/>
    <x v="9"/>
    <s v="Acco 6 Outlet Guardian Premium Surge Suppressor"/>
    <n v="58.240000000000009"/>
    <n v="5"/>
    <n v="0.2"/>
    <n v="5.0960000000000001"/>
  </r>
  <r>
    <n v="2723"/>
    <s v="CA-2021-164735"/>
    <x v="167"/>
    <d v="2021-04-19T00:00:00"/>
    <x v="0"/>
    <s v="TB-21400"/>
    <s v="Tom Boeckenhauer"/>
    <s v="Consumer"/>
    <s v="United States"/>
    <s v="Alexandria"/>
    <s v="Virginia"/>
    <n v="22304"/>
    <s v="South"/>
    <s v="OFF-ST-10001558"/>
    <x v="1"/>
    <x v="4"/>
    <s v="Acco Perma 4000 Stacking Storage Drawers"/>
    <n v="81.199999999999989"/>
    <n v="5"/>
    <n v="0"/>
    <n v="12.18"/>
  </r>
  <r>
    <n v="2724"/>
    <s v="CA-2019-153479"/>
    <x v="777"/>
    <d v="2019-10-08T00:00:00"/>
    <x v="1"/>
    <s v="DF-13135"/>
    <s v="David Flashing"/>
    <s v="Consumer"/>
    <s v="United States"/>
    <s v="Vallejo"/>
    <s v="California"/>
    <n v="94591"/>
    <s v="West"/>
    <s v="OFF-LA-10004689"/>
    <x v="1"/>
    <x v="2"/>
    <s v="Avery 512"/>
    <n v="14.450000000000001"/>
    <n v="5"/>
    <n v="0"/>
    <n v="6.7915000000000001"/>
  </r>
  <r>
    <n v="2725"/>
    <s v="CA-2019-153479"/>
    <x v="777"/>
    <d v="2019-10-08T00:00:00"/>
    <x v="1"/>
    <s v="DF-13135"/>
    <s v="David Flashing"/>
    <s v="Consumer"/>
    <s v="United States"/>
    <s v="Vallejo"/>
    <s v="California"/>
    <n v="94591"/>
    <s v="West"/>
    <s v="OFF-BI-10002867"/>
    <x v="1"/>
    <x v="8"/>
    <s v="GBC Recycled Regency Composition Covers"/>
    <n v="95.64800000000001"/>
    <n v="2"/>
    <n v="0.2"/>
    <n v="31.085599999999989"/>
  </r>
  <r>
    <n v="2726"/>
    <s v="CA-2022-149888"/>
    <x v="659"/>
    <d v="2022-11-13T00:00:00"/>
    <x v="1"/>
    <s v="EP-13915"/>
    <s v="Emily Phan"/>
    <s v="Consumer"/>
    <s v="United States"/>
    <s v="Philadelphia"/>
    <s v="Pennsylvania"/>
    <n v="19120"/>
    <s v="East"/>
    <s v="TEC-PH-10003811"/>
    <x v="2"/>
    <x v="7"/>
    <s v="Jabra Supreme Plus Driver Edition Headset"/>
    <n v="359.97"/>
    <n v="5"/>
    <n v="0.4"/>
    <n v="-71.994000000000028"/>
  </r>
  <r>
    <n v="2727"/>
    <s v="CA-2022-149888"/>
    <x v="659"/>
    <d v="2022-11-13T00:00:00"/>
    <x v="1"/>
    <s v="EP-13915"/>
    <s v="Emily Phan"/>
    <s v="Consumer"/>
    <s v="United States"/>
    <s v="Philadelphia"/>
    <s v="Pennsylvania"/>
    <n v="19120"/>
    <s v="East"/>
    <s v="FUR-TA-10000849"/>
    <x v="0"/>
    <x v="3"/>
    <s v="Bevis Rectangular Conference Tables"/>
    <n v="350.35199999999998"/>
    <n v="4"/>
    <n v="0.4"/>
    <n v="-140.14079999999996"/>
  </r>
  <r>
    <n v="2728"/>
    <s v="CA-2022-119193"/>
    <x v="66"/>
    <d v="2022-12-24T00:00:00"/>
    <x v="2"/>
    <s v="SK-19990"/>
    <s v="Sally Knutson"/>
    <s v="Consumer"/>
    <s v="United States"/>
    <s v="Toledo"/>
    <s v="Ohio"/>
    <n v="43615"/>
    <s v="East"/>
    <s v="OFF-BI-10000848"/>
    <x v="1"/>
    <x v="8"/>
    <s v="Angle-D Ring Binders"/>
    <n v="1.6410000000000002"/>
    <n v="1"/>
    <n v="0.7"/>
    <n v="-1.3128000000000002"/>
  </r>
  <r>
    <n v="2729"/>
    <s v="CA-2022-119193"/>
    <x v="66"/>
    <d v="2022-12-24T00:00:00"/>
    <x v="2"/>
    <s v="SK-19990"/>
    <s v="Sally Knutson"/>
    <s v="Consumer"/>
    <s v="United States"/>
    <s v="Toledo"/>
    <s v="Ohio"/>
    <n v="43615"/>
    <s v="East"/>
    <s v="TEC-PH-10003072"/>
    <x v="2"/>
    <x v="7"/>
    <s v="Panasonic KX-TG9541B DECT 6.0 Digital 2-Line Expandable Cordless Phone With Digital Answering System"/>
    <n v="629.95799999999997"/>
    <n v="7"/>
    <n v="0.4"/>
    <n v="94.49369999999999"/>
  </r>
  <r>
    <n v="2730"/>
    <s v="CA-2022-104801"/>
    <x v="778"/>
    <d v="2022-02-19T00:00:00"/>
    <x v="1"/>
    <s v="FH-14350"/>
    <s v="Fred Harton"/>
    <s v="Consumer"/>
    <s v="United States"/>
    <s v="Seattle"/>
    <s v="Washington"/>
    <n v="98105"/>
    <s v="West"/>
    <s v="OFF-AR-10001547"/>
    <x v="1"/>
    <x v="6"/>
    <s v="Newell 311"/>
    <n v="6.63"/>
    <n v="3"/>
    <n v="0"/>
    <n v="1.7901"/>
  </r>
  <r>
    <n v="2731"/>
    <s v="CA-2022-104801"/>
    <x v="778"/>
    <d v="2022-02-19T00:00:00"/>
    <x v="1"/>
    <s v="FH-14350"/>
    <s v="Fred Harton"/>
    <s v="Consumer"/>
    <s v="United States"/>
    <s v="Seattle"/>
    <s v="Washington"/>
    <n v="98105"/>
    <s v="West"/>
    <s v="TEC-AC-10001838"/>
    <x v="2"/>
    <x v="11"/>
    <s v="Razer Tiamat Over Ear 7.1 Surround Sound PC Gaming Headset"/>
    <n v="799.96"/>
    <n v="4"/>
    <n v="0"/>
    <n v="343.98280000000005"/>
  </r>
  <r>
    <n v="2732"/>
    <s v="CA-2022-104801"/>
    <x v="778"/>
    <d v="2022-02-19T00:00:00"/>
    <x v="1"/>
    <s v="FH-14350"/>
    <s v="Fred Harton"/>
    <s v="Consumer"/>
    <s v="United States"/>
    <s v="Seattle"/>
    <s v="Washington"/>
    <n v="98105"/>
    <s v="West"/>
    <s v="FUR-FU-10004017"/>
    <x v="0"/>
    <x v="5"/>
    <s v="Tenex Contemporary Contur Chairmats for Low and Medium Pile Carpet, Computer, 39&quot; x 49&quot;"/>
    <n v="107.53"/>
    <n v="1"/>
    <n v="0"/>
    <n v="21.506"/>
  </r>
  <r>
    <n v="2733"/>
    <s v="CA-2019-107594"/>
    <x v="779"/>
    <d v="2019-07-06T00:00:00"/>
    <x v="1"/>
    <s v="EH-13945"/>
    <s v="Eric Hoffmann"/>
    <s v="Consumer"/>
    <s v="United States"/>
    <s v="Plainfield"/>
    <s v="New Jersey"/>
    <n v="7060"/>
    <s v="East"/>
    <s v="TEC-PH-10002923"/>
    <x v="2"/>
    <x v="7"/>
    <s v="Logitech B530 USB Headset - headset - Full size, Binaural"/>
    <n v="73.98"/>
    <n v="2"/>
    <n v="0"/>
    <n v="19.974600000000002"/>
  </r>
  <r>
    <n v="2734"/>
    <s v="CA-2019-107594"/>
    <x v="779"/>
    <d v="2019-07-06T00:00:00"/>
    <x v="1"/>
    <s v="EH-13945"/>
    <s v="Eric Hoffmann"/>
    <s v="Consumer"/>
    <s v="United States"/>
    <s v="Plainfield"/>
    <s v="New Jersey"/>
    <n v="7060"/>
    <s v="East"/>
    <s v="OFF-AR-10000716"/>
    <x v="1"/>
    <x v="6"/>
    <s v="DIXON Ticonderoga Erasable Checking Pencils"/>
    <n v="5.58"/>
    <n v="1"/>
    <n v="0"/>
    <n v="2.1762000000000001"/>
  </r>
  <r>
    <n v="2735"/>
    <s v="CA-2020-129770"/>
    <x v="780"/>
    <d v="2020-02-23T00:00:00"/>
    <x v="0"/>
    <s v="JE-15715"/>
    <s v="Joe Elijah"/>
    <s v="Consumer"/>
    <s v="United States"/>
    <s v="Las Cruces"/>
    <s v="New Mexico"/>
    <n v="88001"/>
    <s v="West"/>
    <s v="OFF-PA-10000249"/>
    <x v="1"/>
    <x v="10"/>
    <s v="Easy-staple paper"/>
    <n v="49.12"/>
    <n v="4"/>
    <n v="0"/>
    <n v="23.086399999999998"/>
  </r>
  <r>
    <n v="2736"/>
    <s v="CA-2020-115798"/>
    <x v="50"/>
    <d v="2020-11-19T00:00:00"/>
    <x v="1"/>
    <s v="KL-16645"/>
    <s v="Ken Lonsdale"/>
    <s v="Consumer"/>
    <s v="United States"/>
    <s v="Newark"/>
    <s v="Delaware"/>
    <n v="19711"/>
    <s v="East"/>
    <s v="TEC-PH-10003691"/>
    <x v="2"/>
    <x v="7"/>
    <s v="BlackBerry Q10"/>
    <n v="377.96999999999997"/>
    <n v="3"/>
    <n v="0"/>
    <n v="94.492500000000007"/>
  </r>
  <r>
    <n v="2737"/>
    <s v="CA-2020-115798"/>
    <x v="50"/>
    <d v="2020-11-19T00:00:00"/>
    <x v="1"/>
    <s v="KL-16645"/>
    <s v="Ken Lonsdale"/>
    <s v="Consumer"/>
    <s v="United States"/>
    <s v="Newark"/>
    <s v="Delaware"/>
    <n v="19711"/>
    <s v="East"/>
    <s v="OFF-PA-10001560"/>
    <x v="1"/>
    <x v="10"/>
    <s v="Adams Telephone Message Books, 5 1/4” x 11”"/>
    <n v="42.28"/>
    <n v="7"/>
    <n v="0"/>
    <n v="19.871600000000001"/>
  </r>
  <r>
    <n v="2738"/>
    <s v="CA-2020-115798"/>
    <x v="50"/>
    <d v="2020-11-19T00:00:00"/>
    <x v="1"/>
    <s v="KL-16645"/>
    <s v="Ken Lonsdale"/>
    <s v="Consumer"/>
    <s v="United States"/>
    <s v="Newark"/>
    <s v="Delaware"/>
    <n v="19711"/>
    <s v="East"/>
    <s v="FUR-BO-10004467"/>
    <x v="0"/>
    <x v="0"/>
    <s v="Bestar Classic Bookcase"/>
    <n v="299.96999999999997"/>
    <n v="3"/>
    <n v="0"/>
    <n v="56.994299999999981"/>
  </r>
  <r>
    <n v="2739"/>
    <s v="CA-2020-115798"/>
    <x v="50"/>
    <d v="2020-11-19T00:00:00"/>
    <x v="1"/>
    <s v="KL-16645"/>
    <s v="Ken Lonsdale"/>
    <s v="Consumer"/>
    <s v="United States"/>
    <s v="Newark"/>
    <s v="Delaware"/>
    <n v="19711"/>
    <s v="East"/>
    <s v="TEC-PH-10001819"/>
    <x v="2"/>
    <x v="7"/>
    <s v="Innergie mMini Combo Duo USB Travel Charging Kit"/>
    <n v="89.98"/>
    <n v="2"/>
    <n v="0"/>
    <n v="43.190399999999997"/>
  </r>
  <r>
    <n v="2740"/>
    <s v="CA-2022-122707"/>
    <x v="513"/>
    <d v="2022-04-18T00:00:00"/>
    <x v="2"/>
    <s v="EB-13750"/>
    <s v="Edward Becker"/>
    <s v="Corporate"/>
    <s v="United States"/>
    <s v="Hoover"/>
    <s v="Alabama"/>
    <n v="35244"/>
    <s v="South"/>
    <s v="OFF-SU-10000157"/>
    <x v="1"/>
    <x v="14"/>
    <s v="Compact Automatic Electric Letter Opener"/>
    <n v="477.24"/>
    <n v="4"/>
    <n v="0"/>
    <n v="9.5448000000000093"/>
  </r>
  <r>
    <n v="2741"/>
    <s v="CA-2022-122707"/>
    <x v="513"/>
    <d v="2022-04-18T00:00:00"/>
    <x v="2"/>
    <s v="EB-13750"/>
    <s v="Edward Becker"/>
    <s v="Corporate"/>
    <s v="United States"/>
    <s v="Hoover"/>
    <s v="Alabama"/>
    <n v="35244"/>
    <s v="South"/>
    <s v="TEC-AC-10004227"/>
    <x v="2"/>
    <x v="11"/>
    <s v="SanDisk Ultra 16 GB MicroSDHC Class 10 Memory Card"/>
    <n v="25.98"/>
    <n v="2"/>
    <n v="0"/>
    <n v="1.558799999999998"/>
  </r>
  <r>
    <n v="2742"/>
    <s v="CA-2021-165015"/>
    <x v="781"/>
    <d v="2021-02-27T00:00:00"/>
    <x v="0"/>
    <s v="BD-11725"/>
    <s v="Bruce Degenhardt"/>
    <s v="Consumer"/>
    <s v="United States"/>
    <s v="Newark"/>
    <s v="Ohio"/>
    <n v="43055"/>
    <s v="East"/>
    <s v="OFF-EN-10003134"/>
    <x v="1"/>
    <x v="12"/>
    <s v="Staple envelope"/>
    <n v="46.72"/>
    <n v="5"/>
    <n v="0.2"/>
    <n v="17.52"/>
  </r>
  <r>
    <n v="2743"/>
    <s v="CA-2019-149244"/>
    <x v="130"/>
    <d v="2019-11-08T00:00:00"/>
    <x v="1"/>
    <s v="MS-17530"/>
    <s v="MaryBeth Skach"/>
    <s v="Consumer"/>
    <s v="United States"/>
    <s v="San Diego"/>
    <s v="California"/>
    <n v="92037"/>
    <s v="West"/>
    <s v="FUR-FU-10004671"/>
    <x v="0"/>
    <x v="5"/>
    <s v="Executive Impressions 12&quot; Wall Clock"/>
    <n v="35.340000000000003"/>
    <n v="2"/>
    <n v="0"/>
    <n v="13.429200000000002"/>
  </r>
  <r>
    <n v="2744"/>
    <s v="CA-2020-140144"/>
    <x v="782"/>
    <d v="2020-06-25T00:00:00"/>
    <x v="0"/>
    <s v="SC-20770"/>
    <s v="Stewart Carmichael"/>
    <s v="Corporate"/>
    <s v="United States"/>
    <s v="San Francisco"/>
    <s v="California"/>
    <n v="94122"/>
    <s v="West"/>
    <s v="FUR-FU-10002253"/>
    <x v="0"/>
    <x v="5"/>
    <s v="Howard Miller 13&quot; Diameter Pewter Finish Round Wall Clock"/>
    <n v="257.64"/>
    <n v="6"/>
    <n v="0"/>
    <n v="100.4796"/>
  </r>
  <r>
    <n v="2745"/>
    <s v="CA-2020-140144"/>
    <x v="782"/>
    <d v="2020-06-25T00:00:00"/>
    <x v="0"/>
    <s v="SC-20770"/>
    <s v="Stewart Carmichael"/>
    <s v="Corporate"/>
    <s v="United States"/>
    <s v="San Francisco"/>
    <s v="California"/>
    <n v="94122"/>
    <s v="West"/>
    <s v="TEC-PH-10002726"/>
    <x v="2"/>
    <x v="7"/>
    <s v="netTALK DUO VoIP Telephone Service"/>
    <n v="125.97600000000001"/>
    <n v="3"/>
    <n v="0.2"/>
    <n v="47.241"/>
  </r>
  <r>
    <n v="2746"/>
    <s v="CA-2022-163321"/>
    <x v="783"/>
    <d v="2022-08-11T00:00:00"/>
    <x v="0"/>
    <s v="FM-14380"/>
    <s v="Fred McMath"/>
    <s v="Consumer"/>
    <s v="United States"/>
    <s v="Jacksonville"/>
    <s v="North Carolina"/>
    <n v="28540"/>
    <s v="South"/>
    <s v="TEC-AC-10004571"/>
    <x v="2"/>
    <x v="11"/>
    <s v="Logitech G700s Rechargeable Gaming Mouse"/>
    <n v="79.992000000000004"/>
    <n v="1"/>
    <n v="0.2"/>
    <n v="21.997800000000002"/>
  </r>
  <r>
    <n v="2747"/>
    <s v="CA-2019-155887"/>
    <x v="552"/>
    <d v="2019-05-17T00:00:00"/>
    <x v="1"/>
    <s v="KT-16480"/>
    <s v="Kean Thornton"/>
    <s v="Consumer"/>
    <s v="United States"/>
    <s v="Franklin"/>
    <s v="Massachusetts"/>
    <n v="2038"/>
    <s v="East"/>
    <s v="FUR-TA-10002228"/>
    <x v="0"/>
    <x v="3"/>
    <s v="Bevis Traditional Conference Table Top, Plinth Base"/>
    <n v="700.05600000000004"/>
    <n v="3"/>
    <n v="0.3"/>
    <n v="-130.0104"/>
  </r>
  <r>
    <n v="2748"/>
    <s v="US-2020-165449"/>
    <x v="6"/>
    <d v="2020-11-26T00:00:00"/>
    <x v="1"/>
    <s v="AP-10720"/>
    <s v="Anne Pryor"/>
    <s v="Home Office"/>
    <s v="United States"/>
    <s v="Frisco"/>
    <s v="Texas"/>
    <n v="75034"/>
    <s v="Central"/>
    <s v="TEC-AC-10004127"/>
    <x v="2"/>
    <x v="11"/>
    <s v="SanDisk Cruzer 8 GB USB Flash Drive"/>
    <n v="27.168000000000003"/>
    <n v="4"/>
    <n v="0.2"/>
    <n v="-1.3583999999999987"/>
  </r>
  <r>
    <n v="2749"/>
    <s v="CA-2020-110247"/>
    <x v="784"/>
    <d v="2020-12-08T00:00:00"/>
    <x v="1"/>
    <s v="RH-19555"/>
    <s v="Ritsa Hightower"/>
    <s v="Consumer"/>
    <s v="United States"/>
    <s v="Tallahassee"/>
    <s v="Florida"/>
    <n v="32303"/>
    <s v="South"/>
    <s v="OFF-BI-10001553"/>
    <x v="1"/>
    <x v="8"/>
    <s v="SpineVue Locking Slant-D Ring Binders by Cardinal"/>
    <n v="8.2260000000000009"/>
    <n v="3"/>
    <n v="0.7"/>
    <n v="-6.0323999999999991"/>
  </r>
  <r>
    <n v="2750"/>
    <s v="US-2019-141257"/>
    <x v="785"/>
    <d v="2019-06-14T00:00:00"/>
    <x v="1"/>
    <s v="CS-11950"/>
    <s v="Carlos Soltero"/>
    <s v="Consumer"/>
    <s v="United States"/>
    <s v="Seattle"/>
    <s v="Washington"/>
    <n v="98115"/>
    <s v="West"/>
    <s v="FUR-CH-10002758"/>
    <x v="0"/>
    <x v="1"/>
    <s v="Hon Deluxe Fabric Upholstered Stacking Chairs, Squared Back"/>
    <n v="585.55200000000002"/>
    <n v="3"/>
    <n v="0.2"/>
    <n v="73.19399999999996"/>
  </r>
  <r>
    <n v="2751"/>
    <s v="CA-2019-154669"/>
    <x v="233"/>
    <d v="2019-08-11T00:00:00"/>
    <x v="0"/>
    <s v="TM-21010"/>
    <s v="Tamara Manning"/>
    <s v="Consumer"/>
    <s v="United States"/>
    <s v="Vacaville"/>
    <s v="California"/>
    <n v="95687"/>
    <s v="West"/>
    <s v="OFF-ST-10000532"/>
    <x v="1"/>
    <x v="4"/>
    <s v="Advantus Rolling Drawer Organizers"/>
    <n v="423.28"/>
    <n v="11"/>
    <n v="0"/>
    <n v="110.05279999999999"/>
  </r>
  <r>
    <n v="2752"/>
    <s v="CA-2019-158029"/>
    <x v="542"/>
    <d v="2019-05-30T00:00:00"/>
    <x v="1"/>
    <s v="HF-14995"/>
    <s v="Herbert Flentye"/>
    <s v="Consumer"/>
    <s v="United States"/>
    <s v="Los Angeles"/>
    <s v="California"/>
    <n v="90008"/>
    <s v="West"/>
    <s v="FUR-CH-10000988"/>
    <x v="0"/>
    <x v="1"/>
    <s v="Hon Olson Stacker Stools"/>
    <n v="225.29600000000002"/>
    <n v="2"/>
    <n v="0.2"/>
    <n v="22.529599999999995"/>
  </r>
  <r>
    <n v="2753"/>
    <s v="CA-2020-155306"/>
    <x v="786"/>
    <d v="2020-04-21T00:00:00"/>
    <x v="1"/>
    <s v="GA-14515"/>
    <s v="George Ashbrook"/>
    <s v="Consumer"/>
    <s v="United States"/>
    <s v="San Francisco"/>
    <s v="California"/>
    <n v="94122"/>
    <s v="West"/>
    <s v="OFF-AR-10003251"/>
    <x v="1"/>
    <x v="6"/>
    <s v="Prang Drawing Pencil Set"/>
    <n v="5.56"/>
    <n v="2"/>
    <n v="0"/>
    <n v="2.2239999999999998"/>
  </r>
  <r>
    <n v="2754"/>
    <s v="CA-2020-155306"/>
    <x v="786"/>
    <d v="2020-04-21T00:00:00"/>
    <x v="1"/>
    <s v="GA-14515"/>
    <s v="George Ashbrook"/>
    <s v="Consumer"/>
    <s v="United States"/>
    <s v="San Francisco"/>
    <s v="California"/>
    <n v="94122"/>
    <s v="West"/>
    <s v="TEC-AC-10003174"/>
    <x v="2"/>
    <x v="11"/>
    <s v="Plantronics S12 Corded Telephone Headset System"/>
    <n v="323.37"/>
    <n v="3"/>
    <n v="0"/>
    <n v="129.34800000000001"/>
  </r>
  <r>
    <n v="2755"/>
    <s v="CA-2020-155306"/>
    <x v="786"/>
    <d v="2020-04-21T00:00:00"/>
    <x v="1"/>
    <s v="GA-14515"/>
    <s v="George Ashbrook"/>
    <s v="Consumer"/>
    <s v="United States"/>
    <s v="San Francisco"/>
    <s v="California"/>
    <n v="94122"/>
    <s v="West"/>
    <s v="TEC-PH-10002310"/>
    <x v="2"/>
    <x v="7"/>
    <s v="Plantronics Calisto P620-M USB Wireless Speakerphone System"/>
    <n v="783.96000000000015"/>
    <n v="5"/>
    <n v="0.2"/>
    <n v="68.59650000000002"/>
  </r>
  <r>
    <n v="2756"/>
    <s v="CA-2020-155306"/>
    <x v="786"/>
    <d v="2020-04-21T00:00:00"/>
    <x v="1"/>
    <s v="GA-14515"/>
    <s v="George Ashbrook"/>
    <s v="Consumer"/>
    <s v="United States"/>
    <s v="San Francisco"/>
    <s v="California"/>
    <n v="94122"/>
    <s v="West"/>
    <s v="OFF-AP-10002651"/>
    <x v="1"/>
    <x v="9"/>
    <s v="Hoover Upright Vacuum With Dirt Cup"/>
    <n v="1447.6499999999999"/>
    <n v="5"/>
    <n v="0"/>
    <n v="419.8184999999998"/>
  </r>
  <r>
    <n v="2757"/>
    <s v="CA-2020-155306"/>
    <x v="786"/>
    <d v="2020-04-21T00:00:00"/>
    <x v="1"/>
    <s v="GA-14515"/>
    <s v="George Ashbrook"/>
    <s v="Consumer"/>
    <s v="United States"/>
    <s v="San Francisco"/>
    <s v="California"/>
    <n v="94122"/>
    <s v="West"/>
    <s v="OFF-PA-10001184"/>
    <x v="1"/>
    <x v="10"/>
    <s v="Xerox 1903"/>
    <n v="11.96"/>
    <n v="2"/>
    <n v="0"/>
    <n v="5.8604000000000003"/>
  </r>
  <r>
    <n v="2758"/>
    <s v="CA-2021-127775"/>
    <x v="725"/>
    <d v="2021-06-13T00:00:00"/>
    <x v="0"/>
    <s v="ES-14020"/>
    <s v="Erica Smith"/>
    <s v="Consumer"/>
    <s v="United States"/>
    <s v="New York City"/>
    <s v="New York"/>
    <n v="10035"/>
    <s v="East"/>
    <s v="TEC-AC-10002402"/>
    <x v="2"/>
    <x v="11"/>
    <s v="Razer Kraken PRO Over Ear PC and Music Headset"/>
    <n v="239.96999999999997"/>
    <n v="3"/>
    <n v="0"/>
    <n v="71.990999999999985"/>
  </r>
  <r>
    <n v="2759"/>
    <s v="CA-2021-146171"/>
    <x v="21"/>
    <d v="2021-03-15T00:00:00"/>
    <x v="1"/>
    <s v="JP-16135"/>
    <s v="Julie Prescott"/>
    <s v="Home Office"/>
    <s v="United States"/>
    <s v="Columbus"/>
    <s v="Georgia"/>
    <n v="31907"/>
    <s v="South"/>
    <s v="FUR-FU-10004270"/>
    <x v="0"/>
    <x v="5"/>
    <s v="Executive Impressions 13&quot; Clairmont Wall Clock"/>
    <n v="76.92"/>
    <n v="4"/>
    <n v="0"/>
    <n v="31.537200000000006"/>
  </r>
  <r>
    <n v="2760"/>
    <s v="CA-2021-146171"/>
    <x v="21"/>
    <d v="2021-03-15T00:00:00"/>
    <x v="1"/>
    <s v="JP-16135"/>
    <s v="Julie Prescott"/>
    <s v="Home Office"/>
    <s v="United States"/>
    <s v="Columbus"/>
    <s v="Georgia"/>
    <n v="31907"/>
    <s v="South"/>
    <s v="OFF-ST-10001526"/>
    <x v="1"/>
    <x v="4"/>
    <s v="Iceberg Mobile Mega Data/Printer Cart"/>
    <n v="481.32"/>
    <n v="4"/>
    <n v="0"/>
    <n v="125.14319999999998"/>
  </r>
  <r>
    <n v="2761"/>
    <s v="CA-2019-129574"/>
    <x v="542"/>
    <d v="2019-05-29T00:00:00"/>
    <x v="2"/>
    <s v="Dp-13240"/>
    <s v="Dean percer"/>
    <s v="Home Office"/>
    <s v="United States"/>
    <s v="Murray"/>
    <s v="Utah"/>
    <n v="84107"/>
    <s v="West"/>
    <s v="OFF-PA-10002893"/>
    <x v="1"/>
    <x v="10"/>
    <s v="Wirebound Service Call Books, 5 1/2&quot; x 4&quot;"/>
    <n v="48.4"/>
    <n v="5"/>
    <n v="0"/>
    <n v="23.231999999999999"/>
  </r>
  <r>
    <n v="2762"/>
    <s v="CA-2022-126536"/>
    <x v="386"/>
    <d v="2022-10-14T00:00:00"/>
    <x v="2"/>
    <s v="NK-18490"/>
    <s v="Neil Knudson"/>
    <s v="Home Office"/>
    <s v="United States"/>
    <s v="San Francisco"/>
    <s v="California"/>
    <n v="94110"/>
    <s v="West"/>
    <s v="TEC-AC-10003709"/>
    <x v="2"/>
    <x v="11"/>
    <s v="Maxell 4.7GB DVD-R 5/Pack"/>
    <n v="0.99"/>
    <n v="1"/>
    <n v="0"/>
    <n v="0.4356000000000001"/>
  </r>
  <r>
    <n v="2763"/>
    <s v="CA-2022-126536"/>
    <x v="386"/>
    <d v="2022-10-14T00:00:00"/>
    <x v="2"/>
    <s v="NK-18490"/>
    <s v="Neil Knudson"/>
    <s v="Home Office"/>
    <s v="United States"/>
    <s v="San Francisco"/>
    <s v="California"/>
    <n v="94110"/>
    <s v="West"/>
    <s v="OFF-BI-10001191"/>
    <x v="1"/>
    <x v="8"/>
    <s v="Canvas Sectional Post Binders"/>
    <n v="101.84"/>
    <n v="5"/>
    <n v="0.2"/>
    <n v="36.917000000000002"/>
  </r>
  <r>
    <n v="2764"/>
    <s v="CA-2022-165757"/>
    <x v="738"/>
    <d v="2022-06-28T00:00:00"/>
    <x v="1"/>
    <s v="PL-18925"/>
    <s v="Paul Lucas"/>
    <s v="Home Office"/>
    <s v="United States"/>
    <s v="Philadelphia"/>
    <s v="Pennsylvania"/>
    <n v="19140"/>
    <s v="East"/>
    <s v="OFF-BI-10003166"/>
    <x v="1"/>
    <x v="8"/>
    <s v="GBC Plasticlear Binding Covers"/>
    <n v="10.332000000000003"/>
    <n v="3"/>
    <n v="0.7"/>
    <n v="-7.5767999999999986"/>
  </r>
  <r>
    <n v="2765"/>
    <s v="CA-2022-165757"/>
    <x v="738"/>
    <d v="2022-06-28T00:00:00"/>
    <x v="1"/>
    <s v="PL-18925"/>
    <s v="Paul Lucas"/>
    <s v="Home Office"/>
    <s v="United States"/>
    <s v="Philadelphia"/>
    <s v="Pennsylvania"/>
    <n v="19140"/>
    <s v="East"/>
    <s v="OFF-BI-10003982"/>
    <x v="1"/>
    <x v="8"/>
    <s v="Wilson Jones Century Plastic Molded Ring Binders"/>
    <n v="31.155000000000005"/>
    <n v="5"/>
    <n v="0.7"/>
    <n v="-23.8855"/>
  </r>
  <r>
    <n v="2766"/>
    <s v="CA-2022-165757"/>
    <x v="738"/>
    <d v="2022-06-28T00:00:00"/>
    <x v="1"/>
    <s v="PL-18925"/>
    <s v="Paul Lucas"/>
    <s v="Home Office"/>
    <s v="United States"/>
    <s v="Philadelphia"/>
    <s v="Pennsylvania"/>
    <n v="19140"/>
    <s v="East"/>
    <s v="OFF-ST-10004835"/>
    <x v="1"/>
    <x v="4"/>
    <s v="Plastic Stacking Crates &amp; Casters"/>
    <n v="8.9280000000000008"/>
    <n v="2"/>
    <n v="0.2"/>
    <n v="0.66959999999999997"/>
  </r>
  <r>
    <n v="2767"/>
    <s v="CA-2022-167752"/>
    <x v="787"/>
    <d v="2022-01-18T00:00:00"/>
    <x v="2"/>
    <s v="RW-19690"/>
    <s v="Robert Waldorf"/>
    <s v="Consumer"/>
    <s v="United States"/>
    <s v="Philadelphia"/>
    <s v="Pennsylvania"/>
    <n v="19134"/>
    <s v="East"/>
    <s v="OFF-AP-10000159"/>
    <x v="1"/>
    <x v="9"/>
    <s v="Belkin F9M820V08 8 Outlet Surge"/>
    <n v="34.384"/>
    <n v="1"/>
    <n v="0.2"/>
    <n v="3.8681999999999945"/>
  </r>
  <r>
    <n v="2768"/>
    <s v="CA-2022-167752"/>
    <x v="787"/>
    <d v="2022-01-18T00:00:00"/>
    <x v="2"/>
    <s v="RW-19690"/>
    <s v="Robert Waldorf"/>
    <s v="Consumer"/>
    <s v="United States"/>
    <s v="Philadelphia"/>
    <s v="Pennsylvania"/>
    <n v="19134"/>
    <s v="East"/>
    <s v="OFF-AP-10002945"/>
    <x v="1"/>
    <x v="9"/>
    <s v="Honeywell Enviracaire Portable HEPA Air Cleaner for 17' x 22' Room"/>
    <n v="1924.1599999999999"/>
    <n v="8"/>
    <n v="0.2"/>
    <n v="312.67599999999993"/>
  </r>
  <r>
    <n v="2769"/>
    <s v="US-2020-122140"/>
    <x v="788"/>
    <d v="2020-04-07T00:00:00"/>
    <x v="1"/>
    <s v="MO-17950"/>
    <s v="Michael Oakman"/>
    <s v="Consumer"/>
    <s v="United States"/>
    <s v="Dallas"/>
    <s v="Texas"/>
    <n v="75220"/>
    <s v="Central"/>
    <s v="OFF-AP-10001242"/>
    <x v="1"/>
    <x v="9"/>
    <s v="APC 7 Outlet Network SurgeArrest Surge Protector"/>
    <n v="32.191999999999993"/>
    <n v="2"/>
    <n v="0.8"/>
    <n v="-80.48"/>
  </r>
  <r>
    <n v="2770"/>
    <s v="US-2020-122140"/>
    <x v="788"/>
    <d v="2020-04-07T00:00:00"/>
    <x v="1"/>
    <s v="MO-17950"/>
    <s v="Michael Oakman"/>
    <s v="Consumer"/>
    <s v="United States"/>
    <s v="Dallas"/>
    <s v="Texas"/>
    <n v="75220"/>
    <s v="Central"/>
    <s v="TEC-AC-10003038"/>
    <x v="2"/>
    <x v="11"/>
    <s v="Kingston Digital DataTraveler 16GB USB 2.0"/>
    <n v="50.120000000000005"/>
    <n v="7"/>
    <n v="0.2"/>
    <n v="-0.62650000000000716"/>
  </r>
  <r>
    <n v="2771"/>
    <s v="US-2020-122140"/>
    <x v="788"/>
    <d v="2020-04-07T00:00:00"/>
    <x v="1"/>
    <s v="MO-17950"/>
    <s v="Michael Oakman"/>
    <s v="Consumer"/>
    <s v="United States"/>
    <s v="Dallas"/>
    <s v="Texas"/>
    <n v="75220"/>
    <s v="Central"/>
    <s v="TEC-AC-10003289"/>
    <x v="2"/>
    <x v="11"/>
    <s v="Anker Ultra-Slim Mini Bluetooth 3.0 Wireless Keyboard"/>
    <n v="47.975999999999999"/>
    <n v="3"/>
    <n v="0.2"/>
    <n v="1.7990999999999993"/>
  </r>
  <r>
    <n v="2772"/>
    <s v="CA-2021-163986"/>
    <x v="323"/>
    <d v="2021-09-10T00:00:00"/>
    <x v="1"/>
    <s v="JJ-15445"/>
    <s v="Jennifer Jackson"/>
    <s v="Consumer"/>
    <s v="United States"/>
    <s v="Waukesha"/>
    <s v="Wisconsin"/>
    <n v="53186"/>
    <s v="Central"/>
    <s v="OFF-ST-10000918"/>
    <x v="1"/>
    <x v="4"/>
    <s v="Crate-A-Files"/>
    <n v="54.5"/>
    <n v="5"/>
    <n v="0"/>
    <n v="14.169999999999998"/>
  </r>
  <r>
    <n v="2773"/>
    <s v="CA-2022-158967"/>
    <x v="389"/>
    <d v="2022-12-12T00:00:00"/>
    <x v="2"/>
    <s v="BT-11680"/>
    <s v="Brian Thompson"/>
    <s v="Consumer"/>
    <s v="United States"/>
    <s v="Fort Lauderdale"/>
    <s v="Florida"/>
    <n v="33311"/>
    <s v="South"/>
    <s v="FUR-FU-10001940"/>
    <x v="0"/>
    <x v="5"/>
    <s v="Staple-based wall hangings"/>
    <n v="19.103999999999999"/>
    <n v="3"/>
    <n v="0.2"/>
    <n v="5.7312000000000012"/>
  </r>
  <r>
    <n v="2774"/>
    <s v="CA-2021-131576"/>
    <x v="441"/>
    <d v="2021-11-26T00:00:00"/>
    <x v="1"/>
    <s v="RD-19585"/>
    <s v="Rob Dowd"/>
    <s v="Consumer"/>
    <s v="United States"/>
    <s v="Detroit"/>
    <s v="Michigan"/>
    <n v="48205"/>
    <s v="Central"/>
    <s v="OFF-BI-10002852"/>
    <x v="1"/>
    <x v="8"/>
    <s v="Ibico Standard Transparent Covers"/>
    <n v="49.44"/>
    <n v="3"/>
    <n v="0"/>
    <n v="24.2256"/>
  </r>
  <r>
    <n v="2775"/>
    <s v="CA-2022-143455"/>
    <x v="343"/>
    <d v="2022-11-18T00:00:00"/>
    <x v="1"/>
    <s v="ML-17755"/>
    <s v="Max Ludwig"/>
    <s v="Home Office"/>
    <s v="United States"/>
    <s v="Springfield"/>
    <s v="Ohio"/>
    <n v="45503"/>
    <s v="East"/>
    <s v="OFF-PA-10004451"/>
    <x v="1"/>
    <x v="10"/>
    <s v="Xerox 222"/>
    <n v="10.368000000000002"/>
    <n v="2"/>
    <n v="0.2"/>
    <n v="3.6288"/>
  </r>
  <r>
    <n v="2776"/>
    <s v="CA-2021-144729"/>
    <x v="147"/>
    <d v="2021-10-25T00:00:00"/>
    <x v="1"/>
    <s v="JE-15745"/>
    <s v="Joel Eaton"/>
    <s v="Consumer"/>
    <s v="United States"/>
    <s v="San Diego"/>
    <s v="California"/>
    <n v="92037"/>
    <s v="West"/>
    <s v="OFF-ST-10004804"/>
    <x v="1"/>
    <x v="4"/>
    <s v="Belkin 19&quot; Vented Equipment Shelf, Black"/>
    <n v="154.44"/>
    <n v="3"/>
    <n v="0"/>
    <n v="1.5444000000000031"/>
  </r>
  <r>
    <n v="2777"/>
    <s v="CA-2020-127019"/>
    <x v="379"/>
    <d v="2020-12-25T00:00:00"/>
    <x v="1"/>
    <s v="ER-13855"/>
    <s v="Elpida Rittenbach"/>
    <s v="Corporate"/>
    <s v="United States"/>
    <s v="Colorado Springs"/>
    <s v="Colorado"/>
    <n v="80906"/>
    <s v="West"/>
    <s v="OFF-AP-10003971"/>
    <x v="1"/>
    <x v="9"/>
    <s v="Belkin 6 Outlet Metallic Surge Strip"/>
    <n v="60.984000000000009"/>
    <n v="7"/>
    <n v="0.2"/>
    <n v="4.5737999999999985"/>
  </r>
  <r>
    <n v="2778"/>
    <s v="CA-2020-138534"/>
    <x v="789"/>
    <d v="2020-07-19T00:00:00"/>
    <x v="0"/>
    <s v="JM-15535"/>
    <s v="Jessica Myrick"/>
    <s v="Consumer"/>
    <s v="United States"/>
    <s v="Bakersfield"/>
    <s v="California"/>
    <n v="93309"/>
    <s v="West"/>
    <s v="FUR-BO-10003159"/>
    <x v="0"/>
    <x v="0"/>
    <s v="Sauder Camden County Collection Libraries, Planked Cherry Finish"/>
    <n v="195.46600000000001"/>
    <n v="2"/>
    <n v="0.15"/>
    <n v="-13.797600000000017"/>
  </r>
  <r>
    <n v="2779"/>
    <s v="CA-2022-108322"/>
    <x v="504"/>
    <d v="2022-05-05T00:00:00"/>
    <x v="1"/>
    <s v="SS-20140"/>
    <s v="Saphhira Shifley"/>
    <s v="Corporate"/>
    <s v="United States"/>
    <s v="Pompano Beach"/>
    <s v="Florida"/>
    <n v="33068"/>
    <s v="South"/>
    <s v="FUR-FU-10001935"/>
    <x v="0"/>
    <x v="5"/>
    <s v="3M Hangers With Command Adhesive"/>
    <n v="23.680000000000003"/>
    <n v="8"/>
    <n v="0.2"/>
    <n v="6.216000000000002"/>
  </r>
  <r>
    <n v="2780"/>
    <s v="CA-2022-108322"/>
    <x v="504"/>
    <d v="2022-05-05T00:00:00"/>
    <x v="1"/>
    <s v="SS-20140"/>
    <s v="Saphhira Shifley"/>
    <s v="Corporate"/>
    <s v="United States"/>
    <s v="Pompano Beach"/>
    <s v="Florida"/>
    <n v="33068"/>
    <s v="South"/>
    <s v="TEC-AC-10003433"/>
    <x v="2"/>
    <x v="11"/>
    <s v="Maxell 4.7GB DVD+R 5/Pack"/>
    <n v="2.3760000000000003"/>
    <n v="3"/>
    <n v="0.2"/>
    <n v="0.74249999999999994"/>
  </r>
  <r>
    <n v="2781"/>
    <s v="CA-2022-167668"/>
    <x v="636"/>
    <d v="2022-05-08T00:00:00"/>
    <x v="2"/>
    <s v="TC-21295"/>
    <s v="Toby Carlisle"/>
    <s v="Consumer"/>
    <s v="United States"/>
    <s v="New York City"/>
    <s v="New York"/>
    <n v="10035"/>
    <s v="East"/>
    <s v="OFF-LA-10004544"/>
    <x v="1"/>
    <x v="2"/>
    <s v="Avery 505"/>
    <n v="59.2"/>
    <n v="4"/>
    <n v="0"/>
    <n v="29.6"/>
  </r>
  <r>
    <n v="2782"/>
    <s v="CA-2022-146724"/>
    <x v="225"/>
    <d v="2022-11-27T00:00:00"/>
    <x v="1"/>
    <s v="HG-15025"/>
    <s v="Hunter Glantz"/>
    <s v="Consumer"/>
    <s v="United States"/>
    <s v="Lakeville"/>
    <s v="Minnesota"/>
    <n v="55044"/>
    <s v="Central"/>
    <s v="OFF-AR-10001026"/>
    <x v="1"/>
    <x v="6"/>
    <s v="Sanford Uni-Blazer View Highlighters, Chisel Tip, Yellow"/>
    <n v="22"/>
    <n v="10"/>
    <n v="0"/>
    <n v="9.6800000000000015"/>
  </r>
  <r>
    <n v="2783"/>
    <s v="CA-2021-139878"/>
    <x v="583"/>
    <d v="2021-11-16T00:00:00"/>
    <x v="1"/>
    <s v="LD-17005"/>
    <s v="Lisa DeCherney"/>
    <s v="Consumer"/>
    <s v="United States"/>
    <s v="Detroit"/>
    <s v="Michigan"/>
    <n v="48234"/>
    <s v="Central"/>
    <s v="TEC-PH-10001336"/>
    <x v="2"/>
    <x v="7"/>
    <s v="Digium D40 VoIP phone"/>
    <n v="257.98"/>
    <n v="2"/>
    <n v="0"/>
    <n v="74.8142"/>
  </r>
  <r>
    <n v="2784"/>
    <s v="US-2021-106677"/>
    <x v="732"/>
    <d v="2021-11-10T00:00:00"/>
    <x v="1"/>
    <s v="AS-10285"/>
    <s v="Alejandro Savely"/>
    <s v="Corporate"/>
    <s v="United States"/>
    <s v="Philadelphia"/>
    <s v="Pennsylvania"/>
    <n v="19134"/>
    <s v="East"/>
    <s v="TEC-PH-10003187"/>
    <x v="2"/>
    <x v="7"/>
    <s v="Anker Astro Mini 3000mAh Ultra-Compact Portable Charger"/>
    <n v="23.987999999999996"/>
    <n v="2"/>
    <n v="0.4"/>
    <n v="-15.991999999999999"/>
  </r>
  <r>
    <n v="2785"/>
    <s v="CA-2021-116974"/>
    <x v="790"/>
    <d v="2021-10-15T00:00:00"/>
    <x v="1"/>
    <s v="MP-17965"/>
    <s v="Michael Paige"/>
    <s v="Corporate"/>
    <s v="United States"/>
    <s v="Troy"/>
    <s v="Ohio"/>
    <n v="45373"/>
    <s v="East"/>
    <s v="TEC-PH-10004897"/>
    <x v="2"/>
    <x v="7"/>
    <s v="Mediabridge Sport Armband iPhone 5s"/>
    <n v="23.975999999999999"/>
    <n v="4"/>
    <n v="0.4"/>
    <n v="-15.584400000000002"/>
  </r>
  <r>
    <n v="2786"/>
    <s v="CA-2020-149972"/>
    <x v="481"/>
    <d v="2020-09-23T00:00:00"/>
    <x v="2"/>
    <s v="CD-12790"/>
    <s v="Cynthia Delaney"/>
    <s v="Home Office"/>
    <s v="United States"/>
    <s v="Los Angeles"/>
    <s v="California"/>
    <n v="90036"/>
    <s v="West"/>
    <s v="FUR-CH-10004997"/>
    <x v="0"/>
    <x v="1"/>
    <s v="Hon Every-Day Series Multi-Task Chairs"/>
    <n v="601.53599999999994"/>
    <n v="4"/>
    <n v="0.2"/>
    <n v="0"/>
  </r>
  <r>
    <n v="2787"/>
    <s v="CA-2020-149972"/>
    <x v="481"/>
    <d v="2020-09-23T00:00:00"/>
    <x v="2"/>
    <s v="CD-12790"/>
    <s v="Cynthia Delaney"/>
    <s v="Home Office"/>
    <s v="United States"/>
    <s v="Los Angeles"/>
    <s v="California"/>
    <n v="90036"/>
    <s v="West"/>
    <s v="OFF-FA-10002763"/>
    <x v="1"/>
    <x v="13"/>
    <s v="Advantus Map Pennant Flags and Round Head Tacks"/>
    <n v="7.9"/>
    <n v="2"/>
    <n v="0"/>
    <n v="2.5279999999999996"/>
  </r>
  <r>
    <n v="2788"/>
    <s v="US-2019-117744"/>
    <x v="266"/>
    <d v="2019-12-06T00:00:00"/>
    <x v="1"/>
    <s v="MD-17860"/>
    <s v="Michael Dominguez"/>
    <s v="Corporate"/>
    <s v="United States"/>
    <s v="Corpus Christi"/>
    <s v="Texas"/>
    <n v="78415"/>
    <s v="Central"/>
    <s v="FUR-FU-10001588"/>
    <x v="0"/>
    <x v="5"/>
    <s v="Deflect-o SuperTray Unbreakable Stackable Tray, Letter, Black"/>
    <n v="58.36"/>
    <n v="5"/>
    <n v="0.6"/>
    <n v="-24.802999999999997"/>
  </r>
  <r>
    <n v="2789"/>
    <s v="US-2019-117744"/>
    <x v="266"/>
    <d v="2019-12-06T00:00:00"/>
    <x v="1"/>
    <s v="MD-17860"/>
    <s v="Michael Dominguez"/>
    <s v="Corporate"/>
    <s v="United States"/>
    <s v="Corpus Christi"/>
    <s v="Texas"/>
    <n v="78415"/>
    <s v="Central"/>
    <s v="OFF-AR-10000940"/>
    <x v="1"/>
    <x v="6"/>
    <s v="Newell 343"/>
    <n v="16.463999999999999"/>
    <n v="7"/>
    <n v="0.2"/>
    <n v="1.4406000000000008"/>
  </r>
  <r>
    <n v="2790"/>
    <s v="US-2019-117744"/>
    <x v="266"/>
    <d v="2019-12-06T00:00:00"/>
    <x v="1"/>
    <s v="MD-17860"/>
    <s v="Michael Dominguez"/>
    <s v="Corporate"/>
    <s v="United States"/>
    <s v="Corpus Christi"/>
    <s v="Texas"/>
    <n v="78415"/>
    <s v="Central"/>
    <s v="FUR-FU-10002759"/>
    <x v="0"/>
    <x v="5"/>
    <s v="12-1/2 Diameter Round Wall Clock"/>
    <n v="39.960000000000008"/>
    <n v="5"/>
    <n v="0.6"/>
    <n v="-23.975999999999999"/>
  </r>
  <r>
    <n v="2791"/>
    <s v="CA-2019-125514"/>
    <x v="158"/>
    <d v="2019-09-22T00:00:00"/>
    <x v="2"/>
    <s v="BM-11650"/>
    <s v="Brian Moss"/>
    <s v="Corporate"/>
    <s v="United States"/>
    <s v="Omaha"/>
    <s v="Nebraska"/>
    <n v="68104"/>
    <s v="Central"/>
    <s v="OFF-AP-10000358"/>
    <x v="1"/>
    <x v="9"/>
    <s v="Fellowes Basic Home/Office Series Surge Protectors"/>
    <n v="25.96"/>
    <n v="2"/>
    <n v="0"/>
    <n v="7.5283999999999978"/>
  </r>
  <r>
    <n v="2792"/>
    <s v="CA-2019-125514"/>
    <x v="158"/>
    <d v="2019-09-22T00:00:00"/>
    <x v="2"/>
    <s v="BM-11650"/>
    <s v="Brian Moss"/>
    <s v="Corporate"/>
    <s v="United States"/>
    <s v="Omaha"/>
    <s v="Nebraska"/>
    <n v="68104"/>
    <s v="Central"/>
    <s v="OFF-AP-10003281"/>
    <x v="1"/>
    <x v="9"/>
    <s v="Acco 6 Outlet Guardian Standard Surge Suppressor"/>
    <n v="36.269999999999996"/>
    <n v="3"/>
    <n v="0"/>
    <n v="10.880999999999997"/>
  </r>
  <r>
    <n v="2793"/>
    <s v="CA-2019-125514"/>
    <x v="158"/>
    <d v="2019-09-22T00:00:00"/>
    <x v="2"/>
    <s v="BM-11650"/>
    <s v="Brian Moss"/>
    <s v="Corporate"/>
    <s v="United States"/>
    <s v="Omaha"/>
    <s v="Nebraska"/>
    <n v="68104"/>
    <s v="Central"/>
    <s v="OFF-PA-10000029"/>
    <x v="1"/>
    <x v="10"/>
    <s v="Xerox 224"/>
    <n v="6.48"/>
    <n v="1"/>
    <n v="0"/>
    <n v="3.1104000000000003"/>
  </r>
  <r>
    <n v="2794"/>
    <s v="CA-2019-154599"/>
    <x v="791"/>
    <d v="2019-04-17T00:00:00"/>
    <x v="1"/>
    <s v="KN-16450"/>
    <s v="Kean Nguyen"/>
    <s v="Corporate"/>
    <s v="United States"/>
    <s v="Redondo Beach"/>
    <s v="California"/>
    <n v="90278"/>
    <s v="West"/>
    <s v="TEC-PH-10001557"/>
    <x v="2"/>
    <x v="7"/>
    <s v="Pyle PMP37LED"/>
    <n v="1075.088"/>
    <n v="14"/>
    <n v="0.2"/>
    <n v="94.070199999999943"/>
  </r>
  <r>
    <n v="2795"/>
    <s v="CA-2019-154599"/>
    <x v="791"/>
    <d v="2019-04-17T00:00:00"/>
    <x v="1"/>
    <s v="KN-16450"/>
    <s v="Kean Nguyen"/>
    <s v="Corporate"/>
    <s v="United States"/>
    <s v="Redondo Beach"/>
    <s v="California"/>
    <n v="90278"/>
    <s v="West"/>
    <s v="TEC-PH-10000576"/>
    <x v="2"/>
    <x v="7"/>
    <s v="AT&amp;T 1080 Corded phone"/>
    <n v="438.36800000000005"/>
    <n v="4"/>
    <n v="0.2"/>
    <n v="38.357200000000006"/>
  </r>
  <r>
    <n v="2796"/>
    <s v="CA-2019-154599"/>
    <x v="791"/>
    <d v="2019-04-17T00:00:00"/>
    <x v="1"/>
    <s v="KN-16450"/>
    <s v="Kean Nguyen"/>
    <s v="Corporate"/>
    <s v="United States"/>
    <s v="Redondo Beach"/>
    <s v="California"/>
    <n v="90278"/>
    <s v="West"/>
    <s v="OFF-BI-10002764"/>
    <x v="1"/>
    <x v="8"/>
    <s v="Recycled Pressboard Report Cover with Reinforced Top Hinge"/>
    <n v="18.088000000000001"/>
    <n v="7"/>
    <n v="0.2"/>
    <n v="6.5569000000000006"/>
  </r>
  <r>
    <n v="2797"/>
    <s v="CA-2019-154599"/>
    <x v="791"/>
    <d v="2019-04-17T00:00:00"/>
    <x v="1"/>
    <s v="KN-16450"/>
    <s v="Kean Nguyen"/>
    <s v="Corporate"/>
    <s v="United States"/>
    <s v="Redondo Beach"/>
    <s v="California"/>
    <n v="90278"/>
    <s v="West"/>
    <s v="FUR-BO-10001337"/>
    <x v="0"/>
    <x v="0"/>
    <s v="O'Sullivan Living Dimensions 2-Shelf Bookcases"/>
    <n v="308.49900000000002"/>
    <n v="3"/>
    <n v="0.15"/>
    <n v="-18.146999999999998"/>
  </r>
  <r>
    <n v="2798"/>
    <s v="CA-2022-158743"/>
    <x v="179"/>
    <d v="2022-10-27T00:00:00"/>
    <x v="1"/>
    <s v="IG-15085"/>
    <s v="Ivan Gibson"/>
    <s v="Consumer"/>
    <s v="United States"/>
    <s v="Little Rock"/>
    <s v="Arkansas"/>
    <n v="72209"/>
    <s v="South"/>
    <s v="OFF-AR-10002257"/>
    <x v="1"/>
    <x v="6"/>
    <s v="Eldon Spacemaker Box, Quick-Snap Lid, Clear"/>
    <n v="13.36"/>
    <n v="4"/>
    <n v="0"/>
    <n v="4.1415999999999986"/>
  </r>
  <r>
    <n v="2799"/>
    <s v="CA-2022-158743"/>
    <x v="179"/>
    <d v="2022-10-27T00:00:00"/>
    <x v="1"/>
    <s v="IG-15085"/>
    <s v="Ivan Gibson"/>
    <s v="Consumer"/>
    <s v="United States"/>
    <s v="Little Rock"/>
    <s v="Arkansas"/>
    <n v="72209"/>
    <s v="South"/>
    <s v="OFF-PA-10001019"/>
    <x v="1"/>
    <x v="10"/>
    <s v="Xerox 1884"/>
    <n v="39.96"/>
    <n v="2"/>
    <n v="0"/>
    <n v="18.781199999999998"/>
  </r>
  <r>
    <n v="2800"/>
    <s v="CA-2022-158743"/>
    <x v="179"/>
    <d v="2022-10-27T00:00:00"/>
    <x v="1"/>
    <s v="IG-15085"/>
    <s v="Ivan Gibson"/>
    <s v="Consumer"/>
    <s v="United States"/>
    <s v="Little Rock"/>
    <s v="Arkansas"/>
    <n v="72209"/>
    <s v="South"/>
    <s v="OFF-BI-10003364"/>
    <x v="1"/>
    <x v="8"/>
    <s v="Binding Machine Supplies"/>
    <n v="145.85000000000002"/>
    <n v="5"/>
    <n v="0"/>
    <n v="70.007999999999996"/>
  </r>
  <r>
    <n v="2801"/>
    <s v="CA-2021-153318"/>
    <x v="792"/>
    <d v="2021-10-28T00:00:00"/>
    <x v="2"/>
    <s v="JS-15595"/>
    <s v="Jill Stevenson"/>
    <s v="Corporate"/>
    <s v="United States"/>
    <s v="Miami"/>
    <s v="Florida"/>
    <n v="33180"/>
    <s v="South"/>
    <s v="TEC-PH-10000984"/>
    <x v="2"/>
    <x v="7"/>
    <s v="Panasonic KX-TG9471B"/>
    <n v="783.96000000000015"/>
    <n v="5"/>
    <n v="0.2"/>
    <n v="78.396000000000043"/>
  </r>
  <r>
    <n v="2802"/>
    <s v="US-2020-110163"/>
    <x v="549"/>
    <d v="2020-11-04T00:00:00"/>
    <x v="2"/>
    <s v="GA-14725"/>
    <s v="Guy Armstrong"/>
    <s v="Consumer"/>
    <s v="United States"/>
    <s v="Salem"/>
    <s v="Oregon"/>
    <n v="97301"/>
    <s v="West"/>
    <s v="OFF-AR-10001683"/>
    <x v="1"/>
    <x v="6"/>
    <s v="Lumber Crayons"/>
    <n v="7.88"/>
    <n v="1"/>
    <n v="0.2"/>
    <n v="1.7730000000000004"/>
  </r>
  <r>
    <n v="2803"/>
    <s v="CA-2022-143329"/>
    <x v="132"/>
    <d v="2022-11-08T00:00:00"/>
    <x v="1"/>
    <s v="DL-13330"/>
    <s v="Denise Leinenbach"/>
    <s v="Consumer"/>
    <s v="United States"/>
    <s v="Las Cruces"/>
    <s v="New Mexico"/>
    <n v="88001"/>
    <s v="West"/>
    <s v="FUR-FU-10000629"/>
    <x v="0"/>
    <x v="5"/>
    <s v="9-3/4 Diameter Round Wall Clock"/>
    <n v="41.37"/>
    <n v="3"/>
    <n v="0"/>
    <n v="17.375399999999999"/>
  </r>
  <r>
    <n v="2804"/>
    <s v="CA-2020-159380"/>
    <x v="793"/>
    <d v="2020-05-16T00:00:00"/>
    <x v="1"/>
    <s v="CS-12505"/>
    <s v="Cindy Stewart"/>
    <s v="Consumer"/>
    <s v="United States"/>
    <s v="San Francisco"/>
    <s v="California"/>
    <n v="94122"/>
    <s v="West"/>
    <s v="OFF-PA-10003893"/>
    <x v="1"/>
    <x v="10"/>
    <s v="Xerox 1962"/>
    <n v="12.84"/>
    <n v="3"/>
    <n v="0"/>
    <n v="5.7779999999999987"/>
  </r>
  <r>
    <n v="2805"/>
    <s v="CA-2020-159380"/>
    <x v="793"/>
    <d v="2020-05-16T00:00:00"/>
    <x v="1"/>
    <s v="CS-12505"/>
    <s v="Cindy Stewart"/>
    <s v="Consumer"/>
    <s v="United States"/>
    <s v="San Francisco"/>
    <s v="California"/>
    <n v="94122"/>
    <s v="West"/>
    <s v="OFF-PA-10004239"/>
    <x v="1"/>
    <x v="10"/>
    <s v="Xerox 1953"/>
    <n v="25.68"/>
    <n v="6"/>
    <n v="0"/>
    <n v="11.555999999999997"/>
  </r>
  <r>
    <n v="2806"/>
    <s v="CA-2020-122623"/>
    <x v="67"/>
    <d v="2020-09-11T00:00:00"/>
    <x v="1"/>
    <s v="CC-12145"/>
    <s v="Charles Crestani"/>
    <s v="Consumer"/>
    <s v="United States"/>
    <s v="El Paso"/>
    <s v="Texas"/>
    <n v="79907"/>
    <s v="Central"/>
    <s v="FUR-CH-10000553"/>
    <x v="0"/>
    <x v="1"/>
    <s v="Metal Folding Chairs, Beige, 4/Carton"/>
    <n v="47.515999999999991"/>
    <n v="2"/>
    <n v="0.3"/>
    <n v="-2.0364000000000004"/>
  </r>
  <r>
    <n v="2807"/>
    <s v="CA-2020-148635"/>
    <x v="395"/>
    <d v="2020-07-27T00:00:00"/>
    <x v="0"/>
    <s v="MH-18025"/>
    <s v="Michelle Huthwaite"/>
    <s v="Consumer"/>
    <s v="United States"/>
    <s v="Seattle"/>
    <s v="Washington"/>
    <n v="98115"/>
    <s v="West"/>
    <s v="OFF-FA-10004395"/>
    <x v="1"/>
    <x v="13"/>
    <s v="Plymouth Boxed Rubber Bands by Plymouth"/>
    <n v="9.42"/>
    <n v="2"/>
    <n v="0"/>
    <n v="0.47100000000000009"/>
  </r>
  <r>
    <n v="2808"/>
    <s v="CA-2020-148635"/>
    <x v="395"/>
    <d v="2020-07-27T00:00:00"/>
    <x v="0"/>
    <s v="MH-18025"/>
    <s v="Michelle Huthwaite"/>
    <s v="Consumer"/>
    <s v="United States"/>
    <s v="Seattle"/>
    <s v="Washington"/>
    <n v="98115"/>
    <s v="West"/>
    <s v="OFF-PA-10004782"/>
    <x v="1"/>
    <x v="10"/>
    <s v="Xerox 228"/>
    <n v="12.96"/>
    <n v="2"/>
    <n v="0"/>
    <n v="6.2208000000000006"/>
  </r>
  <r>
    <n v="2809"/>
    <s v="CA-2020-148635"/>
    <x v="395"/>
    <d v="2020-07-27T00:00:00"/>
    <x v="0"/>
    <s v="MH-18025"/>
    <s v="Michelle Huthwaite"/>
    <s v="Consumer"/>
    <s v="United States"/>
    <s v="Seattle"/>
    <s v="Washington"/>
    <n v="98115"/>
    <s v="West"/>
    <s v="FUR-BO-10002213"/>
    <x v="0"/>
    <x v="0"/>
    <s v="Sauder Forest Hills Library, Woodland Oak Finish"/>
    <n v="704.9"/>
    <n v="5"/>
    <n v="0"/>
    <n v="56.392000000000024"/>
  </r>
  <r>
    <n v="2810"/>
    <s v="CA-2020-148635"/>
    <x v="395"/>
    <d v="2020-07-27T00:00:00"/>
    <x v="0"/>
    <s v="MH-18025"/>
    <s v="Michelle Huthwaite"/>
    <s v="Consumer"/>
    <s v="United States"/>
    <s v="Seattle"/>
    <s v="Washington"/>
    <n v="98115"/>
    <s v="West"/>
    <s v="FUR-CH-10001854"/>
    <x v="0"/>
    <x v="1"/>
    <s v="Office Star - Professional Matrix Back Chair with 2-to-1 Synchro Tilt and Mesh Fabric Seat"/>
    <n v="561.5680000000001"/>
    <n v="2"/>
    <n v="0.2"/>
    <n v="28.078400000000016"/>
  </r>
  <r>
    <n v="2811"/>
    <s v="CA-2020-135685"/>
    <x v="547"/>
    <d v="2020-11-18T00:00:00"/>
    <x v="0"/>
    <s v="MP-18175"/>
    <s v="Mike Pelletier"/>
    <s v="Home Office"/>
    <s v="United States"/>
    <s v="Milwaukee"/>
    <s v="Wisconsin"/>
    <n v="53209"/>
    <s v="Central"/>
    <s v="OFF-PA-10000157"/>
    <x v="1"/>
    <x v="10"/>
    <s v="Xerox 191"/>
    <n v="179.82"/>
    <n v="9"/>
    <n v="0"/>
    <n v="84.5154"/>
  </r>
  <r>
    <n v="2812"/>
    <s v="CA-2020-135685"/>
    <x v="547"/>
    <d v="2020-11-18T00:00:00"/>
    <x v="0"/>
    <s v="MP-18175"/>
    <s v="Mike Pelletier"/>
    <s v="Home Office"/>
    <s v="United States"/>
    <s v="Milwaukee"/>
    <s v="Wisconsin"/>
    <n v="53209"/>
    <s v="Central"/>
    <s v="FUR-FU-10001185"/>
    <x v="0"/>
    <x v="5"/>
    <s v="Advantus Employee of the Month Certificate Frame, 11 x 13-1/2"/>
    <n v="185.57999999999998"/>
    <n v="6"/>
    <n v="0"/>
    <n v="76.087800000000001"/>
  </r>
  <r>
    <n v="2813"/>
    <s v="CA-2020-135685"/>
    <x v="547"/>
    <d v="2020-11-18T00:00:00"/>
    <x v="0"/>
    <s v="MP-18175"/>
    <s v="Mike Pelletier"/>
    <s v="Home Office"/>
    <s v="United States"/>
    <s v="Milwaukee"/>
    <s v="Wisconsin"/>
    <n v="53209"/>
    <s v="Central"/>
    <s v="FUR-TA-10001520"/>
    <x v="0"/>
    <x v="3"/>
    <s v="Lesro Sheffield Collection Coffee Table, End Table, Center Table, Corner Table"/>
    <n v="214.11"/>
    <n v="3"/>
    <n v="0"/>
    <n v="36.398699999999977"/>
  </r>
  <r>
    <n v="2814"/>
    <s v="CA-2020-135685"/>
    <x v="547"/>
    <d v="2020-11-18T00:00:00"/>
    <x v="0"/>
    <s v="MP-18175"/>
    <s v="Mike Pelletier"/>
    <s v="Home Office"/>
    <s v="United States"/>
    <s v="Milwaukee"/>
    <s v="Wisconsin"/>
    <n v="53209"/>
    <s v="Central"/>
    <s v="TEC-AC-10004145"/>
    <x v="2"/>
    <x v="11"/>
    <s v="Logitech diNovo Edge Keyboard"/>
    <n v="999.96"/>
    <n v="4"/>
    <n v="0"/>
    <n v="229.99080000000004"/>
  </r>
  <r>
    <n v="2815"/>
    <s v="CA-2020-135685"/>
    <x v="547"/>
    <d v="2020-11-18T00:00:00"/>
    <x v="0"/>
    <s v="MP-18175"/>
    <s v="Mike Pelletier"/>
    <s v="Home Office"/>
    <s v="United States"/>
    <s v="Milwaukee"/>
    <s v="Wisconsin"/>
    <n v="53209"/>
    <s v="Central"/>
    <s v="FUR-TA-10000688"/>
    <x v="0"/>
    <x v="3"/>
    <s v="Chromcraft Bull-Nose Wood Round Conference Table Top, Wood Base"/>
    <n v="653.54999999999995"/>
    <n v="3"/>
    <n v="0"/>
    <n v="111.10349999999994"/>
  </r>
  <r>
    <n v="2816"/>
    <s v="CA-2020-104626"/>
    <x v="135"/>
    <d v="2020-09-08T00:00:00"/>
    <x v="1"/>
    <s v="DR-12940"/>
    <s v="Daniel Raglin"/>
    <s v="Home Office"/>
    <s v="United States"/>
    <s v="Franklin"/>
    <s v="Massachusetts"/>
    <n v="2038"/>
    <s v="East"/>
    <s v="OFF-BI-10001510"/>
    <x v="1"/>
    <x v="8"/>
    <s v="Deluxe Heavy-Duty Vinyl Round Ring Binder"/>
    <n v="114.60000000000001"/>
    <n v="5"/>
    <n v="0"/>
    <n v="51.57"/>
  </r>
  <r>
    <n v="2817"/>
    <s v="CA-2020-104626"/>
    <x v="135"/>
    <d v="2020-09-08T00:00:00"/>
    <x v="1"/>
    <s v="DR-12940"/>
    <s v="Daniel Raglin"/>
    <s v="Home Office"/>
    <s v="United States"/>
    <s v="Franklin"/>
    <s v="Massachusetts"/>
    <n v="2038"/>
    <s v="East"/>
    <s v="FUR-CH-10003817"/>
    <x v="0"/>
    <x v="1"/>
    <s v="Global Value Steno Chair, Gray"/>
    <n v="60.74"/>
    <n v="1"/>
    <n v="0"/>
    <n v="15.185000000000002"/>
  </r>
  <r>
    <n v="2818"/>
    <s v="CA-2020-104626"/>
    <x v="135"/>
    <d v="2020-09-08T00:00:00"/>
    <x v="1"/>
    <s v="DR-12940"/>
    <s v="Daniel Raglin"/>
    <s v="Home Office"/>
    <s v="United States"/>
    <s v="Franklin"/>
    <s v="Massachusetts"/>
    <n v="2038"/>
    <s v="East"/>
    <s v="FUR-FU-10000308"/>
    <x v="0"/>
    <x v="5"/>
    <s v="Deflect-o Glass Clear Studded Chair Mats"/>
    <n v="124.36"/>
    <n v="2"/>
    <n v="0"/>
    <n v="27.359200000000001"/>
  </r>
  <r>
    <n v="2819"/>
    <s v="CA-2020-104626"/>
    <x v="135"/>
    <d v="2020-09-08T00:00:00"/>
    <x v="1"/>
    <s v="DR-12940"/>
    <s v="Daniel Raglin"/>
    <s v="Home Office"/>
    <s v="United States"/>
    <s v="Franklin"/>
    <s v="Massachusetts"/>
    <n v="2038"/>
    <s v="East"/>
    <s v="OFF-ST-10003208"/>
    <x v="1"/>
    <x v="4"/>
    <s v="Adjustable Depth Letter/Legal Cart"/>
    <n v="1088.76"/>
    <n v="6"/>
    <n v="0"/>
    <n v="315.74039999999985"/>
  </r>
  <r>
    <n v="2820"/>
    <s v="CA-2021-160500"/>
    <x v="465"/>
    <d v="2021-05-08T00:00:00"/>
    <x v="2"/>
    <s v="DM-13015"/>
    <s v="Darrin Martin"/>
    <s v="Consumer"/>
    <s v="United States"/>
    <s v="Encinitas"/>
    <s v="California"/>
    <n v="92024"/>
    <s v="West"/>
    <s v="OFF-BI-10003784"/>
    <x v="1"/>
    <x v="8"/>
    <s v="Computer Printout Index Tabs"/>
    <n v="6.7200000000000006"/>
    <n v="5"/>
    <n v="0.2"/>
    <n v="2.351999999999999"/>
  </r>
  <r>
    <n v="2821"/>
    <s v="CA-2021-160500"/>
    <x v="465"/>
    <d v="2021-05-08T00:00:00"/>
    <x v="2"/>
    <s v="DM-13015"/>
    <s v="Darrin Martin"/>
    <s v="Consumer"/>
    <s v="United States"/>
    <s v="Encinitas"/>
    <s v="California"/>
    <n v="92024"/>
    <s v="West"/>
    <s v="FUR-TA-10003748"/>
    <x v="0"/>
    <x v="3"/>
    <s v="Bevis 36 x 72 Conference Tables"/>
    <n v="298.77600000000001"/>
    <n v="3"/>
    <n v="0.2"/>
    <n v="7.4693999999999932"/>
  </r>
  <r>
    <n v="2822"/>
    <s v="CA-2021-100202"/>
    <x v="413"/>
    <d v="2022-01-05T00:00:00"/>
    <x v="1"/>
    <s v="BD-11620"/>
    <s v="Brian DeCherney"/>
    <s v="Consumer"/>
    <s v="United States"/>
    <s v="Anaheim"/>
    <s v="California"/>
    <n v="92804"/>
    <s v="West"/>
    <s v="TEC-PH-10002563"/>
    <x v="2"/>
    <x v="7"/>
    <s v="Adtran 1202752G1"/>
    <n v="302.37599999999998"/>
    <n v="3"/>
    <n v="0.2"/>
    <n v="22.678200000000018"/>
  </r>
  <r>
    <n v="2823"/>
    <s v="CA-2022-131016"/>
    <x v="65"/>
    <d v="2022-09-20T00:00:00"/>
    <x v="2"/>
    <s v="DC-12850"/>
    <s v="Dan Campbell"/>
    <s v="Consumer"/>
    <s v="United States"/>
    <s v="Arlington"/>
    <s v="Texas"/>
    <n v="76017"/>
    <s v="Central"/>
    <s v="OFF-AR-10000122"/>
    <x v="1"/>
    <x v="6"/>
    <s v="Newell 314"/>
    <n v="8.9280000000000008"/>
    <n v="2"/>
    <n v="0.2"/>
    <n v="0.55799999999999894"/>
  </r>
  <r>
    <n v="2824"/>
    <s v="CA-2022-131016"/>
    <x v="65"/>
    <d v="2022-09-20T00:00:00"/>
    <x v="2"/>
    <s v="DC-12850"/>
    <s v="Dan Campbell"/>
    <s v="Consumer"/>
    <s v="United States"/>
    <s v="Arlington"/>
    <s v="Texas"/>
    <n v="76017"/>
    <s v="Central"/>
    <s v="OFF-ST-10000352"/>
    <x v="1"/>
    <x v="4"/>
    <s v="Acco Perma 2700 Stacking Storage Drawers"/>
    <n v="47.584000000000003"/>
    <n v="2"/>
    <n v="0.2"/>
    <n v="-2.9739999999999966"/>
  </r>
  <r>
    <n v="2825"/>
    <s v="US-2019-112914"/>
    <x v="794"/>
    <d v="2019-09-30T00:00:00"/>
    <x v="1"/>
    <s v="MT-18070"/>
    <s v="Michelle Tran"/>
    <s v="Home Office"/>
    <s v="United States"/>
    <s v="Houston"/>
    <s v="Texas"/>
    <n v="77041"/>
    <s v="Central"/>
    <s v="OFF-PA-10003270"/>
    <x v="1"/>
    <x v="10"/>
    <s v="Xerox 1954"/>
    <n v="33.792000000000002"/>
    <n v="8"/>
    <n v="0.2"/>
    <n v="10.559999999999999"/>
  </r>
  <r>
    <n v="2826"/>
    <s v="US-2019-112914"/>
    <x v="794"/>
    <d v="2019-09-30T00:00:00"/>
    <x v="1"/>
    <s v="MT-18070"/>
    <s v="Michelle Tran"/>
    <s v="Home Office"/>
    <s v="United States"/>
    <s v="Houston"/>
    <s v="Texas"/>
    <n v="77041"/>
    <s v="Central"/>
    <s v="FUR-BO-10003272"/>
    <x v="0"/>
    <x v="0"/>
    <s v="O'Sullivan Living Dimensions 5-Shelf Bookcases"/>
    <n v="300.53279999999995"/>
    <n v="2"/>
    <n v="0.32"/>
    <n v="-97.23120000000003"/>
  </r>
  <r>
    <n v="2827"/>
    <s v="US-2019-112914"/>
    <x v="794"/>
    <d v="2019-09-30T00:00:00"/>
    <x v="1"/>
    <s v="MT-18070"/>
    <s v="Michelle Tran"/>
    <s v="Home Office"/>
    <s v="United States"/>
    <s v="Houston"/>
    <s v="Texas"/>
    <n v="77041"/>
    <s v="Central"/>
    <s v="OFF-BI-10002982"/>
    <x v="1"/>
    <x v="8"/>
    <s v="Avery Self-Adhesive Photo Pockets for Polaroid Photos"/>
    <n v="2.7239999999999993"/>
    <n v="2"/>
    <n v="0.8"/>
    <n v="-4.3584000000000014"/>
  </r>
  <r>
    <n v="2828"/>
    <s v="US-2019-112914"/>
    <x v="794"/>
    <d v="2019-09-30T00:00:00"/>
    <x v="1"/>
    <s v="MT-18070"/>
    <s v="Michelle Tran"/>
    <s v="Home Office"/>
    <s v="United States"/>
    <s v="Houston"/>
    <s v="Texas"/>
    <n v="77041"/>
    <s v="Central"/>
    <s v="OFF-EN-10001509"/>
    <x v="1"/>
    <x v="12"/>
    <s v="Poly String Tie Envelopes"/>
    <n v="3.2640000000000002"/>
    <n v="2"/>
    <n v="0.2"/>
    <n v="1.1015999999999997"/>
  </r>
  <r>
    <n v="2829"/>
    <s v="CA-2021-124149"/>
    <x v="131"/>
    <d v="2021-04-26T00:00:00"/>
    <x v="2"/>
    <s v="MJ-17740"/>
    <s v="Max Jones"/>
    <s v="Consumer"/>
    <s v="United States"/>
    <s v="Lancaster"/>
    <s v="Ohio"/>
    <n v="43130"/>
    <s v="East"/>
    <s v="OFF-PA-10002421"/>
    <x v="1"/>
    <x v="10"/>
    <s v="Embossed Ink Jet Note Cards"/>
    <n v="108.33600000000001"/>
    <n v="6"/>
    <n v="0.2"/>
    <n v="37.917599999999993"/>
  </r>
  <r>
    <n v="2830"/>
    <s v="CA-2021-124149"/>
    <x v="131"/>
    <d v="2021-04-26T00:00:00"/>
    <x v="2"/>
    <s v="MJ-17740"/>
    <s v="Max Jones"/>
    <s v="Consumer"/>
    <s v="United States"/>
    <s v="Lancaster"/>
    <s v="Ohio"/>
    <n v="43130"/>
    <s v="East"/>
    <s v="OFF-ST-10000760"/>
    <x v="1"/>
    <x v="4"/>
    <s v="Eldon Fold 'N Roll Cart System"/>
    <n v="55.92"/>
    <n v="5"/>
    <n v="0.2"/>
    <n v="6.2910000000000004"/>
  </r>
  <r>
    <n v="2831"/>
    <s v="CA-2021-124149"/>
    <x v="131"/>
    <d v="2021-04-26T00:00:00"/>
    <x v="2"/>
    <s v="MJ-17740"/>
    <s v="Max Jones"/>
    <s v="Consumer"/>
    <s v="United States"/>
    <s v="Lancaster"/>
    <s v="Ohio"/>
    <n v="43130"/>
    <s v="East"/>
    <s v="OFF-PA-10002923"/>
    <x v="1"/>
    <x v="10"/>
    <s v="Xerox 1942"/>
    <n v="78.304000000000002"/>
    <n v="2"/>
    <n v="0.2"/>
    <n v="29.363999999999997"/>
  </r>
  <r>
    <n v="2832"/>
    <s v="CA-2019-148915"/>
    <x v="301"/>
    <d v="2019-11-05T00:00:00"/>
    <x v="1"/>
    <s v="ND-18370"/>
    <s v="Natalie DeCherney"/>
    <s v="Consumer"/>
    <s v="United States"/>
    <s v="Portland"/>
    <s v="Oregon"/>
    <n v="97206"/>
    <s v="West"/>
    <s v="OFF-ST-10001128"/>
    <x v="1"/>
    <x v="4"/>
    <s v="Carina Mini System Audio Rack, Model AR050B"/>
    <n v="443.92"/>
    <n v="5"/>
    <n v="0.2"/>
    <n v="-94.33299999999997"/>
  </r>
  <r>
    <n v="2833"/>
    <s v="CA-2019-148915"/>
    <x v="301"/>
    <d v="2019-11-05T00:00:00"/>
    <x v="1"/>
    <s v="ND-18370"/>
    <s v="Natalie DeCherney"/>
    <s v="Consumer"/>
    <s v="United States"/>
    <s v="Portland"/>
    <s v="Oregon"/>
    <n v="97206"/>
    <s v="West"/>
    <s v="TEC-PH-10000673"/>
    <x v="2"/>
    <x v="7"/>
    <s v="Plantronics Voyager Pro HD - Bluetooth Headset"/>
    <n v="155.976"/>
    <n v="3"/>
    <n v="0.2"/>
    <n v="54.5916"/>
  </r>
  <r>
    <n v="2834"/>
    <s v="CA-2022-134649"/>
    <x v="795"/>
    <d v="2022-01-31T00:00:00"/>
    <x v="0"/>
    <s v="CA-11965"/>
    <s v="Carol Adams"/>
    <s v="Corporate"/>
    <s v="United States"/>
    <s v="Hoover"/>
    <s v="Alabama"/>
    <n v="35244"/>
    <s v="South"/>
    <s v="OFF-AR-10001547"/>
    <x v="1"/>
    <x v="6"/>
    <s v="Newell 311"/>
    <n v="15.469999999999999"/>
    <n v="7"/>
    <n v="0"/>
    <n v="4.1768999999999998"/>
  </r>
  <r>
    <n v="2835"/>
    <s v="CA-2022-134649"/>
    <x v="795"/>
    <d v="2022-01-31T00:00:00"/>
    <x v="0"/>
    <s v="CA-11965"/>
    <s v="Carol Adams"/>
    <s v="Corporate"/>
    <s v="United States"/>
    <s v="Hoover"/>
    <s v="Alabama"/>
    <n v="35244"/>
    <s v="South"/>
    <s v="OFF-BI-10001890"/>
    <x v="1"/>
    <x v="8"/>
    <s v="Avery Poly Binder Pockets"/>
    <n v="7.16"/>
    <n v="2"/>
    <n v="0"/>
    <n v="3.4367999999999999"/>
  </r>
  <r>
    <n v="2836"/>
    <s v="CA-2022-110842"/>
    <x v="343"/>
    <d v="2022-11-16T00:00:00"/>
    <x v="1"/>
    <s v="GA-14725"/>
    <s v="Guy Armstrong"/>
    <s v="Consumer"/>
    <s v="United States"/>
    <s v="Los Angeles"/>
    <s v="California"/>
    <n v="90036"/>
    <s v="West"/>
    <s v="OFF-AP-10003971"/>
    <x v="1"/>
    <x v="9"/>
    <s v="Belkin 6 Outlet Metallic Surge Strip"/>
    <n v="10.89"/>
    <n v="1"/>
    <n v="0"/>
    <n v="2.8314000000000004"/>
  </r>
  <r>
    <n v="2837"/>
    <s v="CA-2022-110842"/>
    <x v="343"/>
    <d v="2022-11-16T00:00:00"/>
    <x v="1"/>
    <s v="GA-14725"/>
    <s v="Guy Armstrong"/>
    <s v="Consumer"/>
    <s v="United States"/>
    <s v="Los Angeles"/>
    <s v="California"/>
    <n v="90036"/>
    <s v="West"/>
    <s v="OFF-PA-10000520"/>
    <x v="1"/>
    <x v="10"/>
    <s v="Xerox 201"/>
    <n v="19.440000000000001"/>
    <n v="3"/>
    <n v="0"/>
    <n v="9.3312000000000008"/>
  </r>
  <r>
    <n v="2838"/>
    <s v="CA-2022-110842"/>
    <x v="343"/>
    <d v="2022-11-16T00:00:00"/>
    <x v="1"/>
    <s v="GA-14725"/>
    <s v="Guy Armstrong"/>
    <s v="Consumer"/>
    <s v="United States"/>
    <s v="Los Angeles"/>
    <s v="California"/>
    <n v="90036"/>
    <s v="West"/>
    <s v="OFF-BI-10000977"/>
    <x v="1"/>
    <x v="8"/>
    <s v="Ibico Plastic Spiral Binding Combs"/>
    <n v="121.6"/>
    <n v="5"/>
    <n v="0.2"/>
    <n v="39.519999999999989"/>
  </r>
  <r>
    <n v="2839"/>
    <s v="CA-2021-147368"/>
    <x v="632"/>
    <d v="2021-06-12T00:00:00"/>
    <x v="2"/>
    <s v="TC-21295"/>
    <s v="Toby Carlisle"/>
    <s v="Consumer"/>
    <s v="United States"/>
    <s v="Tallahassee"/>
    <s v="Florida"/>
    <n v="32303"/>
    <s v="South"/>
    <s v="TEC-MA-10002178"/>
    <x v="2"/>
    <x v="15"/>
    <s v="Cisco CP-7937G Unified IP Conference Station Phone"/>
    <n v="695.7"/>
    <n v="2"/>
    <n v="0.5"/>
    <n v="-27.827999999999975"/>
  </r>
  <r>
    <n v="2840"/>
    <s v="US-2020-104185"/>
    <x v="37"/>
    <d v="2020-09-08T00:00:00"/>
    <x v="0"/>
    <s v="JB-15400"/>
    <s v="Jennifer Braxton"/>
    <s v="Corporate"/>
    <s v="United States"/>
    <s v="New York City"/>
    <s v="New York"/>
    <n v="10009"/>
    <s v="East"/>
    <s v="OFF-ST-10001526"/>
    <x v="1"/>
    <x v="4"/>
    <s v="Iceberg Mobile Mega Data/Printer Cart"/>
    <n v="120.33"/>
    <n v="1"/>
    <n v="0"/>
    <n v="31.285799999999995"/>
  </r>
  <r>
    <n v="2841"/>
    <s v="US-2019-125521"/>
    <x v="619"/>
    <d v="2019-03-19T00:00:00"/>
    <x v="1"/>
    <s v="CK-12325"/>
    <s v="Christine Kargatis"/>
    <s v="Home Office"/>
    <s v="United States"/>
    <s v="Chesapeake"/>
    <s v="Virginia"/>
    <n v="23320"/>
    <s v="South"/>
    <s v="FUR-CH-10003379"/>
    <x v="0"/>
    <x v="1"/>
    <s v="Global Commerce Series High-Back Swivel/Tilt Chairs"/>
    <n v="1139.92"/>
    <n v="4"/>
    <n v="0"/>
    <n v="284.98"/>
  </r>
  <r>
    <n v="2842"/>
    <s v="US-2022-135062"/>
    <x v="515"/>
    <d v="2022-09-04T00:00:00"/>
    <x v="0"/>
    <s v="RL-19615"/>
    <s v="Rob Lucas"/>
    <s v="Consumer"/>
    <s v="United States"/>
    <s v="Fayetteville"/>
    <s v="North Carolina"/>
    <n v="28314"/>
    <s v="South"/>
    <s v="OFF-PA-10000100"/>
    <x v="1"/>
    <x v="10"/>
    <s v="Xerox 1945"/>
    <n v="229.54400000000001"/>
    <n v="7"/>
    <n v="0.2"/>
    <n v="83.209699999999998"/>
  </r>
  <r>
    <n v="2843"/>
    <s v="CA-2022-135650"/>
    <x v="721"/>
    <d v="2022-03-27T00:00:00"/>
    <x v="1"/>
    <s v="AC-10660"/>
    <s v="Anna Chung"/>
    <s v="Consumer"/>
    <s v="United States"/>
    <s v="Huntsville"/>
    <s v="Texas"/>
    <n v="77340"/>
    <s v="Central"/>
    <s v="OFF-ST-10001809"/>
    <x v="1"/>
    <x v="4"/>
    <s v="Fellowes Officeware Wire Shelving"/>
    <n v="143.72800000000001"/>
    <n v="2"/>
    <n v="0.2"/>
    <n v="-32.338800000000006"/>
  </r>
  <r>
    <n v="2844"/>
    <s v="CA-2022-112865"/>
    <x v="796"/>
    <d v="2022-05-22T00:00:00"/>
    <x v="1"/>
    <s v="BH-11710"/>
    <s v="Brosina Hoffman"/>
    <s v="Consumer"/>
    <s v="United States"/>
    <s v="Philadelphia"/>
    <s v="Pennsylvania"/>
    <n v="19140"/>
    <s v="East"/>
    <s v="TEC-AC-10000387"/>
    <x v="2"/>
    <x v="11"/>
    <s v="KeyTronic KT800P2 - Keyboard - Black"/>
    <n v="36.048000000000002"/>
    <n v="3"/>
    <n v="0.2"/>
    <n v="-0.90120000000000111"/>
  </r>
  <r>
    <n v="2845"/>
    <s v="US-2021-162852"/>
    <x v="797"/>
    <d v="2021-12-31T00:00:00"/>
    <x v="1"/>
    <s v="BG-11695"/>
    <s v="Brooke Gillingham"/>
    <s v="Corporate"/>
    <s v="United States"/>
    <s v="Woodstock"/>
    <s v="Illinois"/>
    <n v="60098"/>
    <s v="Central"/>
    <s v="FUR-CH-10004853"/>
    <x v="0"/>
    <x v="1"/>
    <s v="Global Manager's Adjustable Task Chair, Storm"/>
    <n v="845.48799999999994"/>
    <n v="8"/>
    <n v="0.3"/>
    <n v="-12.078400000000101"/>
  </r>
  <r>
    <n v="2846"/>
    <s v="CA-2022-138163"/>
    <x v="701"/>
    <d v="2022-11-20T00:00:00"/>
    <x v="2"/>
    <s v="XP-21865"/>
    <s v="Xylona Preis"/>
    <s v="Consumer"/>
    <s v="United States"/>
    <s v="Everett"/>
    <s v="Massachusetts"/>
    <n v="2149"/>
    <s v="East"/>
    <s v="OFF-AR-10001958"/>
    <x v="1"/>
    <x v="6"/>
    <s v="Stanley Bostitch Contemporary Electric Pencil Sharpeners"/>
    <n v="50.94"/>
    <n v="3"/>
    <n v="0"/>
    <n v="14.263200000000001"/>
  </r>
  <r>
    <n v="2847"/>
    <s v="CA-2022-152093"/>
    <x v="18"/>
    <d v="2022-09-15T00:00:00"/>
    <x v="1"/>
    <s v="SN-20560"/>
    <s v="Skye Norling"/>
    <s v="Home Office"/>
    <s v="United States"/>
    <s v="Chicago"/>
    <s v="Illinois"/>
    <n v="60653"/>
    <s v="Central"/>
    <s v="OFF-BI-10003527"/>
    <x v="1"/>
    <x v="8"/>
    <s v="Fellowes PB500 Electric Punch Plastic Comb Binding Machine with Manual Bind"/>
    <n v="762.59399999999982"/>
    <n v="3"/>
    <n v="0.8"/>
    <n v="-1143.8910000000001"/>
  </r>
  <r>
    <n v="2848"/>
    <s v="CA-2022-157854"/>
    <x v="798"/>
    <d v="2022-04-15T00:00:00"/>
    <x v="1"/>
    <s v="DM-13345"/>
    <s v="Denise Monton"/>
    <s v="Corporate"/>
    <s v="United States"/>
    <s v="Roswell"/>
    <s v="Georgia"/>
    <n v="30076"/>
    <s v="South"/>
    <s v="FUR-FU-10003832"/>
    <x v="0"/>
    <x v="5"/>
    <s v="Eldon Expressions Punched Metal &amp; Wood Desk Accessories, Black &amp; Cherry"/>
    <n v="56.28"/>
    <n v="6"/>
    <n v="0"/>
    <n v="15.758400000000002"/>
  </r>
  <r>
    <n v="2849"/>
    <s v="CA-2022-157854"/>
    <x v="798"/>
    <d v="2022-04-15T00:00:00"/>
    <x v="1"/>
    <s v="DM-13345"/>
    <s v="Denise Monton"/>
    <s v="Corporate"/>
    <s v="United States"/>
    <s v="Roswell"/>
    <s v="Georgia"/>
    <n v="30076"/>
    <s v="South"/>
    <s v="OFF-BI-10001359"/>
    <x v="1"/>
    <x v="8"/>
    <s v="GBC DocuBind TL300 Electric Binding System"/>
    <n v="2690.9700000000003"/>
    <n v="3"/>
    <n v="0"/>
    <n v="1264.7558999999999"/>
  </r>
  <r>
    <n v="2850"/>
    <s v="CA-2021-123617"/>
    <x v="85"/>
    <d v="2021-12-03T00:00:00"/>
    <x v="1"/>
    <s v="AJ-10780"/>
    <s v="Anthony Jacobs"/>
    <s v="Corporate"/>
    <s v="United States"/>
    <s v="Palm Coast"/>
    <s v="Florida"/>
    <n v="32137"/>
    <s v="South"/>
    <s v="OFF-BI-10002976"/>
    <x v="1"/>
    <x v="8"/>
    <s v="ACCOHIDE Binder by Acco"/>
    <n v="7.4340000000000011"/>
    <n v="6"/>
    <n v="0.7"/>
    <n v="-5.6993999999999971"/>
  </r>
  <r>
    <n v="2851"/>
    <s v="US-2021-128293"/>
    <x v="799"/>
    <d v="2021-06-05T00:00:00"/>
    <x v="2"/>
    <s v="KC-16255"/>
    <s v="Karen Carlisle"/>
    <s v="Corporate"/>
    <s v="United States"/>
    <s v="Philadelphia"/>
    <s v="Pennsylvania"/>
    <n v="19120"/>
    <s v="East"/>
    <s v="OFF-ST-10000736"/>
    <x v="1"/>
    <x v="4"/>
    <s v="Carina Double Wide Media Storage Towers in Natural &amp; Black"/>
    <n v="64.784000000000006"/>
    <n v="1"/>
    <n v="0.2"/>
    <n v="-12.956800000000005"/>
  </r>
  <r>
    <n v="2852"/>
    <s v="CA-2022-107342"/>
    <x v="94"/>
    <d v="2022-12-22T00:00:00"/>
    <x v="1"/>
    <s v="VF-21715"/>
    <s v="Vicky Freymann"/>
    <s v="Home Office"/>
    <s v="United States"/>
    <s v="Columbus"/>
    <s v="Indiana"/>
    <n v="47201"/>
    <s v="Central"/>
    <s v="OFF-PA-10001745"/>
    <x v="1"/>
    <x v="10"/>
    <s v="Wirebound Message Books, 2 7/8&quot; x 5&quot;, 3 Forms per Page"/>
    <n v="28.16"/>
    <n v="4"/>
    <n v="0"/>
    <n v="13.235199999999999"/>
  </r>
  <r>
    <n v="2853"/>
    <s v="CA-2021-136371"/>
    <x v="690"/>
    <d v="2021-03-21T00:00:00"/>
    <x v="0"/>
    <s v="SV-20935"/>
    <s v="Susan Vittorini"/>
    <s v="Consumer"/>
    <s v="United States"/>
    <s v="Oceanside"/>
    <s v="New York"/>
    <n v="11572"/>
    <s v="East"/>
    <s v="FUR-FU-10000409"/>
    <x v="0"/>
    <x v="5"/>
    <s v="GE 4 Foot Flourescent Tube, 40 Watt"/>
    <n v="14.98"/>
    <n v="1"/>
    <n v="0"/>
    <n v="6.8908000000000005"/>
  </r>
  <r>
    <n v="2854"/>
    <s v="CA-2021-136371"/>
    <x v="690"/>
    <d v="2021-03-21T00:00:00"/>
    <x v="0"/>
    <s v="SV-20935"/>
    <s v="Susan Vittorini"/>
    <s v="Consumer"/>
    <s v="United States"/>
    <s v="Oceanside"/>
    <s v="New York"/>
    <n v="11572"/>
    <s v="East"/>
    <s v="FUR-FU-10000221"/>
    <x v="0"/>
    <x v="5"/>
    <s v="Master Caster Door Stop, Brown"/>
    <n v="20.32"/>
    <n v="4"/>
    <n v="0"/>
    <n v="6.9087999999999994"/>
  </r>
  <r>
    <n v="2855"/>
    <s v="CA-2022-137344"/>
    <x v="648"/>
    <d v="2022-08-20T00:00:00"/>
    <x v="3"/>
    <s v="EM-13810"/>
    <s v="Eleni McCrary"/>
    <s v="Corporate"/>
    <s v="United States"/>
    <s v="Franklin"/>
    <s v="Massachusetts"/>
    <n v="2038"/>
    <s v="East"/>
    <s v="OFF-ST-10000344"/>
    <x v="1"/>
    <x v="4"/>
    <s v="Neat Ideas Personal Hanging Folder Files, Black"/>
    <n v="40.29"/>
    <n v="3"/>
    <n v="0"/>
    <n v="10.475399999999999"/>
  </r>
  <r>
    <n v="2856"/>
    <s v="CA-2022-169810"/>
    <x v="800"/>
    <d v="2022-07-31T00:00:00"/>
    <x v="1"/>
    <s v="RB-19360"/>
    <s v="Raymond Buch"/>
    <s v="Consumer"/>
    <s v="United States"/>
    <s v="Sioux Falls"/>
    <s v="South Dakota"/>
    <n v="57103"/>
    <s v="Central"/>
    <s v="OFF-LA-10003663"/>
    <x v="1"/>
    <x v="2"/>
    <s v="Avery 498"/>
    <n v="20.23"/>
    <n v="7"/>
    <n v="0"/>
    <n v="9.5081000000000007"/>
  </r>
  <r>
    <n v="2857"/>
    <s v="CA-2021-128594"/>
    <x v="370"/>
    <d v="2021-08-29T00:00:00"/>
    <x v="2"/>
    <s v="DJ-13510"/>
    <s v="Don Jones"/>
    <s v="Corporate"/>
    <s v="United States"/>
    <s v="San Diego"/>
    <s v="California"/>
    <n v="92037"/>
    <s v="West"/>
    <s v="FUR-CH-10001215"/>
    <x v="0"/>
    <x v="1"/>
    <s v="Global Troy Executive Leather Low-Back Tilter"/>
    <n v="1603.1360000000002"/>
    <n v="4"/>
    <n v="0.2"/>
    <n v="100.19599999999997"/>
  </r>
  <r>
    <n v="2858"/>
    <s v="CA-2021-154690"/>
    <x v="243"/>
    <d v="2021-08-17T00:00:00"/>
    <x v="0"/>
    <s v="CC-12370"/>
    <s v="Christopher Conant"/>
    <s v="Consumer"/>
    <s v="United States"/>
    <s v="Fayetteville"/>
    <s v="North Carolina"/>
    <n v="28314"/>
    <s v="South"/>
    <s v="FUR-CH-10000988"/>
    <x v="0"/>
    <x v="1"/>
    <s v="Hon Olson Stacker Stools"/>
    <n v="225.29600000000002"/>
    <n v="2"/>
    <n v="0.2"/>
    <n v="22.529599999999995"/>
  </r>
  <r>
    <n v="2859"/>
    <s v="CA-2022-138975"/>
    <x v="240"/>
    <d v="2022-05-23T00:00:00"/>
    <x v="1"/>
    <s v="SC-20380"/>
    <s v="Shahid Collister"/>
    <s v="Consumer"/>
    <s v="United States"/>
    <s v="Atlanta"/>
    <s v="Georgia"/>
    <n v="30318"/>
    <s v="South"/>
    <s v="TEC-AC-10003441"/>
    <x v="2"/>
    <x v="11"/>
    <s v="Kingston Digital DataTraveler 32GB USB 2.0"/>
    <n v="67.8"/>
    <n v="4"/>
    <n v="0"/>
    <n v="4.0679999999999978"/>
  </r>
  <r>
    <n v="2860"/>
    <s v="CA-2022-138975"/>
    <x v="240"/>
    <d v="2022-05-23T00:00:00"/>
    <x v="1"/>
    <s v="SC-20380"/>
    <s v="Shahid Collister"/>
    <s v="Consumer"/>
    <s v="United States"/>
    <s v="Atlanta"/>
    <s v="Georgia"/>
    <n v="30318"/>
    <s v="South"/>
    <s v="TEC-PH-10004389"/>
    <x v="2"/>
    <x v="7"/>
    <s v="Nokia Lumia 925"/>
    <n v="377.96999999999997"/>
    <n v="3"/>
    <n v="0"/>
    <n v="98.272200000000012"/>
  </r>
  <r>
    <n v="2861"/>
    <s v="CA-2022-138975"/>
    <x v="240"/>
    <d v="2022-05-23T00:00:00"/>
    <x v="1"/>
    <s v="SC-20380"/>
    <s v="Shahid Collister"/>
    <s v="Consumer"/>
    <s v="United States"/>
    <s v="Atlanta"/>
    <s v="Georgia"/>
    <n v="30318"/>
    <s v="South"/>
    <s v="FUR-BO-10004695"/>
    <x v="0"/>
    <x v="0"/>
    <s v="O'Sullivan 2-Door Barrister Bookcase in Odessa Pine"/>
    <n v="1628.82"/>
    <n v="9"/>
    <n v="0"/>
    <n v="374.62859999999989"/>
  </r>
  <r>
    <n v="2862"/>
    <s v="CA-2022-138975"/>
    <x v="240"/>
    <d v="2022-05-23T00:00:00"/>
    <x v="1"/>
    <s v="SC-20380"/>
    <s v="Shahid Collister"/>
    <s v="Consumer"/>
    <s v="United States"/>
    <s v="Atlanta"/>
    <s v="Georgia"/>
    <n v="30318"/>
    <s v="South"/>
    <s v="OFF-PA-10000100"/>
    <x v="1"/>
    <x v="10"/>
    <s v="Xerox 1945"/>
    <n v="286.93"/>
    <n v="7"/>
    <n v="0"/>
    <n v="140.59569999999999"/>
  </r>
  <r>
    <n v="2863"/>
    <s v="CA-2022-106537"/>
    <x v="801"/>
    <d v="2022-08-17T00:00:00"/>
    <x v="1"/>
    <s v="RH-19495"/>
    <s v="Rick Hansen"/>
    <s v="Consumer"/>
    <s v="United States"/>
    <s v="Orlando"/>
    <s v="Florida"/>
    <n v="32839"/>
    <s v="South"/>
    <s v="OFF-PA-10000223"/>
    <x v="1"/>
    <x v="10"/>
    <s v="Xerox 2000"/>
    <n v="20.736000000000004"/>
    <n v="4"/>
    <n v="0.2"/>
    <n v="7.2576000000000001"/>
  </r>
  <r>
    <n v="2864"/>
    <s v="US-2022-103828"/>
    <x v="802"/>
    <d v="2022-08-13T00:00:00"/>
    <x v="3"/>
    <s v="JK-15370"/>
    <s v="Jay Kimmel"/>
    <s v="Consumer"/>
    <s v="United States"/>
    <s v="San Francisco"/>
    <s v="California"/>
    <n v="94122"/>
    <s v="West"/>
    <s v="OFF-ST-10001325"/>
    <x v="1"/>
    <x v="4"/>
    <s v="Sterilite Officeware Hinged File Box"/>
    <n v="31.44"/>
    <n v="3"/>
    <n v="0"/>
    <n v="8.4888000000000012"/>
  </r>
  <r>
    <n v="2865"/>
    <s v="US-2022-103828"/>
    <x v="802"/>
    <d v="2022-08-13T00:00:00"/>
    <x v="3"/>
    <s v="JK-15370"/>
    <s v="Jay Kimmel"/>
    <s v="Consumer"/>
    <s v="United States"/>
    <s v="San Francisco"/>
    <s v="California"/>
    <n v="94122"/>
    <s v="West"/>
    <s v="OFF-AP-10004249"/>
    <x v="1"/>
    <x v="9"/>
    <s v="Staple holder"/>
    <n v="83.79"/>
    <n v="7"/>
    <n v="0"/>
    <n v="22.623299999999997"/>
  </r>
  <r>
    <n v="2866"/>
    <s v="US-2022-103828"/>
    <x v="802"/>
    <d v="2022-08-13T00:00:00"/>
    <x v="3"/>
    <s v="JK-15370"/>
    <s v="Jay Kimmel"/>
    <s v="Consumer"/>
    <s v="United States"/>
    <s v="San Francisco"/>
    <s v="California"/>
    <n v="94122"/>
    <s v="West"/>
    <s v="OFF-AR-10000588"/>
    <x v="1"/>
    <x v="6"/>
    <s v="Newell 345"/>
    <n v="59.519999999999996"/>
    <n v="3"/>
    <n v="0"/>
    <n v="15.475200000000001"/>
  </r>
  <r>
    <n v="2867"/>
    <s v="US-2022-103828"/>
    <x v="802"/>
    <d v="2022-08-13T00:00:00"/>
    <x v="3"/>
    <s v="JK-15370"/>
    <s v="Jay Kimmel"/>
    <s v="Consumer"/>
    <s v="United States"/>
    <s v="San Francisco"/>
    <s v="California"/>
    <n v="94122"/>
    <s v="West"/>
    <s v="OFF-SU-10000946"/>
    <x v="1"/>
    <x v="14"/>
    <s v="Staple remover"/>
    <n v="31.92"/>
    <n v="4"/>
    <n v="0"/>
    <n v="9.2567999999999984"/>
  </r>
  <r>
    <n v="2868"/>
    <s v="CA-2021-115588"/>
    <x v="338"/>
    <d v="2021-11-12T00:00:00"/>
    <x v="0"/>
    <s v="AF-10885"/>
    <s v="Art Foster"/>
    <s v="Consumer"/>
    <s v="United States"/>
    <s v="Toledo"/>
    <s v="Ohio"/>
    <n v="43615"/>
    <s v="East"/>
    <s v="OFF-SU-10001225"/>
    <x v="1"/>
    <x v="14"/>
    <s v="Staple remover"/>
    <n v="14.720000000000002"/>
    <n v="5"/>
    <n v="0.2"/>
    <n v="-3.3120000000000012"/>
  </r>
  <r>
    <n v="2869"/>
    <s v="CA-2021-115588"/>
    <x v="338"/>
    <d v="2021-11-12T00:00:00"/>
    <x v="0"/>
    <s v="AF-10885"/>
    <s v="Art Foster"/>
    <s v="Consumer"/>
    <s v="United States"/>
    <s v="Toledo"/>
    <s v="Ohio"/>
    <n v="43615"/>
    <s v="East"/>
    <s v="OFF-ST-10001558"/>
    <x v="1"/>
    <x v="4"/>
    <s v="Acco Perma 4000 Stacking Storage Drawers"/>
    <n v="38.975999999999999"/>
    <n v="3"/>
    <n v="0.2"/>
    <n v="-2.4359999999999999"/>
  </r>
  <r>
    <n v="2870"/>
    <s v="CA-2022-143861"/>
    <x v="492"/>
    <d v="2022-06-19T00:00:00"/>
    <x v="1"/>
    <s v="LC-16885"/>
    <s v="Lena Creighton"/>
    <s v="Consumer"/>
    <s v="United States"/>
    <s v="Saint Petersburg"/>
    <s v="Florida"/>
    <n v="33710"/>
    <s v="South"/>
    <s v="FUR-FU-10001546"/>
    <x v="0"/>
    <x v="5"/>
    <s v="Dana Swing-Arm Lamps"/>
    <n v="17.088000000000001"/>
    <n v="2"/>
    <n v="0.2"/>
    <n v="1.0679999999999996"/>
  </r>
  <r>
    <n v="2871"/>
    <s v="CA-2019-148040"/>
    <x v="579"/>
    <d v="2019-03-26T00:00:00"/>
    <x v="1"/>
    <s v="BF-11275"/>
    <s v="Beth Fritzler"/>
    <s v="Corporate"/>
    <s v="United States"/>
    <s v="Tucson"/>
    <s v="Arizona"/>
    <n v="85705"/>
    <s v="West"/>
    <s v="OFF-PA-10002581"/>
    <x v="1"/>
    <x v="10"/>
    <s v="Xerox 1951"/>
    <n v="74.352000000000004"/>
    <n v="3"/>
    <n v="0.2"/>
    <n v="23.234999999999992"/>
  </r>
  <r>
    <n v="2872"/>
    <s v="CA-2019-148040"/>
    <x v="579"/>
    <d v="2019-03-26T00:00:00"/>
    <x v="1"/>
    <s v="BF-11275"/>
    <s v="Beth Fritzler"/>
    <s v="Corporate"/>
    <s v="United States"/>
    <s v="Tucson"/>
    <s v="Arizona"/>
    <n v="85705"/>
    <s v="West"/>
    <s v="FUR-CH-10001482"/>
    <x v="0"/>
    <x v="1"/>
    <s v="Office Star - Mesh Screen back chair with Vinyl seat"/>
    <n v="314.35199999999998"/>
    <n v="3"/>
    <n v="0.2"/>
    <n v="-35.36460000000001"/>
  </r>
  <r>
    <n v="2873"/>
    <s v="CA-2022-135167"/>
    <x v="140"/>
    <d v="2022-06-20T00:00:00"/>
    <x v="1"/>
    <s v="SC-20800"/>
    <s v="Stuart Calhoun"/>
    <s v="Consumer"/>
    <s v="United States"/>
    <s v="Los Angeles"/>
    <s v="California"/>
    <n v="90036"/>
    <s v="West"/>
    <s v="OFF-AR-10002399"/>
    <x v="1"/>
    <x v="6"/>
    <s v="Dixon Prang Watercolor Pencils, 10-Color Set with Brush"/>
    <n v="4.26"/>
    <n v="1"/>
    <n v="0"/>
    <n v="1.7465999999999999"/>
  </r>
  <r>
    <n v="2874"/>
    <s v="CA-2022-137022"/>
    <x v="673"/>
    <d v="2022-11-22T00:00:00"/>
    <x v="1"/>
    <s v="SW-20275"/>
    <s v="Scott Williamson"/>
    <s v="Consumer"/>
    <s v="United States"/>
    <s v="San Diego"/>
    <s v="California"/>
    <n v="92105"/>
    <s v="West"/>
    <s v="OFF-ST-10001963"/>
    <x v="1"/>
    <x v="4"/>
    <s v="Tennsco Regal Shelving Units"/>
    <n v="811.28"/>
    <n v="8"/>
    <n v="0"/>
    <n v="24.338399999999979"/>
  </r>
  <r>
    <n v="2875"/>
    <s v="US-2022-102638"/>
    <x v="614"/>
    <d v="2022-12-31T00:00:00"/>
    <x v="2"/>
    <s v="MC-17845"/>
    <s v="Michael Chen"/>
    <s v="Consumer"/>
    <s v="United States"/>
    <s v="New York City"/>
    <s v="New York"/>
    <n v="10035"/>
    <s v="East"/>
    <s v="OFF-FA-10002988"/>
    <x v="1"/>
    <x v="13"/>
    <s v="Ideal Clamps"/>
    <n v="6.0299999999999994"/>
    <n v="3"/>
    <n v="0"/>
    <n v="2.9546999999999999"/>
  </r>
  <r>
    <n v="2876"/>
    <s v="US-2021-167339"/>
    <x v="803"/>
    <d v="2021-01-23T00:00:00"/>
    <x v="0"/>
    <s v="TD-20995"/>
    <s v="Tamara Dahlen"/>
    <s v="Consumer"/>
    <s v="United States"/>
    <s v="San Diego"/>
    <s v="California"/>
    <n v="92037"/>
    <s v="West"/>
    <s v="FUR-CH-10004289"/>
    <x v="0"/>
    <x v="1"/>
    <s v="Global Super Steno Chair"/>
    <n v="153.56800000000001"/>
    <n v="2"/>
    <n v="0.2"/>
    <n v="-5.758800000000015"/>
  </r>
  <r>
    <n v="2877"/>
    <s v="US-2021-167339"/>
    <x v="803"/>
    <d v="2021-01-23T00:00:00"/>
    <x v="0"/>
    <s v="TD-20995"/>
    <s v="Tamara Dahlen"/>
    <s v="Consumer"/>
    <s v="United States"/>
    <s v="San Diego"/>
    <s v="California"/>
    <n v="92037"/>
    <s v="West"/>
    <s v="FUR-CH-10000785"/>
    <x v="0"/>
    <x v="1"/>
    <s v="Global Ergonomic Managers Chair"/>
    <n v="1013.4879999999999"/>
    <n v="7"/>
    <n v="0.2"/>
    <n v="76.011600000000016"/>
  </r>
  <r>
    <n v="2878"/>
    <s v="CA-2021-152072"/>
    <x v="804"/>
    <d v="2021-01-19T00:00:00"/>
    <x v="1"/>
    <s v="Dp-13240"/>
    <s v="Dean percer"/>
    <s v="Home Office"/>
    <s v="United States"/>
    <s v="Westfield"/>
    <s v="New Jersey"/>
    <n v="7090"/>
    <s v="East"/>
    <s v="OFF-EN-10003040"/>
    <x v="1"/>
    <x v="12"/>
    <s v="Quality Park Security Envelopes"/>
    <n v="52.34"/>
    <n v="2"/>
    <n v="0"/>
    <n v="24.599800000000002"/>
  </r>
  <r>
    <n v="2879"/>
    <s v="CA-2021-152072"/>
    <x v="804"/>
    <d v="2021-01-19T00:00:00"/>
    <x v="1"/>
    <s v="Dp-13240"/>
    <s v="Dean percer"/>
    <s v="Home Office"/>
    <s v="United States"/>
    <s v="Westfield"/>
    <s v="New Jersey"/>
    <n v="7090"/>
    <s v="East"/>
    <s v="OFF-AR-10001573"/>
    <x v="1"/>
    <x v="6"/>
    <s v="American Pencil"/>
    <n v="4.66"/>
    <n v="2"/>
    <n v="0"/>
    <n v="1.3513999999999995"/>
  </r>
  <r>
    <n v="2880"/>
    <s v="CA-2021-152072"/>
    <x v="804"/>
    <d v="2021-01-19T00:00:00"/>
    <x v="1"/>
    <s v="Dp-13240"/>
    <s v="Dean percer"/>
    <s v="Home Office"/>
    <s v="United States"/>
    <s v="Westfield"/>
    <s v="New Jersey"/>
    <n v="7090"/>
    <s v="East"/>
    <s v="TEC-AC-10000844"/>
    <x v="2"/>
    <x v="11"/>
    <s v="Logitech Gaming G510s - Keyboard"/>
    <n v="254.96999999999997"/>
    <n v="3"/>
    <n v="0"/>
    <n v="91.789199999999994"/>
  </r>
  <r>
    <n v="2881"/>
    <s v="CA-2021-102932"/>
    <x v="251"/>
    <d v="2021-09-23T00:00:00"/>
    <x v="0"/>
    <s v="SD-20485"/>
    <s v="Shirley Daniels"/>
    <s v="Home Office"/>
    <s v="United States"/>
    <s v="Orange"/>
    <s v="New Jersey"/>
    <n v="7050"/>
    <s v="East"/>
    <s v="OFF-BI-10000756"/>
    <x v="1"/>
    <x v="8"/>
    <s v="Storex DuraTech Recycled Plastic Frosted Binders"/>
    <n v="25.44"/>
    <n v="6"/>
    <n v="0"/>
    <n v="12.72"/>
  </r>
  <r>
    <n v="2882"/>
    <s v="CA-2021-102932"/>
    <x v="251"/>
    <d v="2021-09-23T00:00:00"/>
    <x v="0"/>
    <s v="SD-20485"/>
    <s v="Shirley Daniels"/>
    <s v="Home Office"/>
    <s v="United States"/>
    <s v="Orange"/>
    <s v="New Jersey"/>
    <n v="7050"/>
    <s v="East"/>
    <s v="OFF-SU-10000381"/>
    <x v="1"/>
    <x v="14"/>
    <s v="Acme Forged Steel Scissors with Black Enamel Handles"/>
    <n v="27.93"/>
    <n v="3"/>
    <n v="0"/>
    <n v="8.0996999999999986"/>
  </r>
  <r>
    <n v="2883"/>
    <s v="CA-2019-165540"/>
    <x v="805"/>
    <d v="2019-02-25T00:00:00"/>
    <x v="1"/>
    <s v="TM-21010"/>
    <s v="Tamara Manning"/>
    <s v="Consumer"/>
    <s v="United States"/>
    <s v="Woodstock"/>
    <s v="Illinois"/>
    <n v="60098"/>
    <s v="Central"/>
    <s v="OFF-BI-10004094"/>
    <x v="1"/>
    <x v="8"/>
    <s v="GBC Standard Plastic Binding Systems Combs"/>
    <n v="8.8499999999999979"/>
    <n v="5"/>
    <n v="0.8"/>
    <n v="-13.717499999999998"/>
  </r>
  <r>
    <n v="2884"/>
    <s v="CA-2021-130799"/>
    <x v="583"/>
    <d v="2021-11-16T00:00:00"/>
    <x v="0"/>
    <s v="BK-11260"/>
    <s v="Berenike Kampe"/>
    <s v="Consumer"/>
    <s v="United States"/>
    <s v="San Francisco"/>
    <s v="California"/>
    <n v="94110"/>
    <s v="West"/>
    <s v="FUR-FU-10001852"/>
    <x v="0"/>
    <x v="5"/>
    <s v="Eldon Regeneration Recycled Desk Accessories, Smoke"/>
    <n v="6.96"/>
    <n v="4"/>
    <n v="0"/>
    <n v="2.2271999999999998"/>
  </r>
  <r>
    <n v="2885"/>
    <s v="CA-2021-164483"/>
    <x v="806"/>
    <d v="2021-02-03T00:00:00"/>
    <x v="1"/>
    <s v="JF-15490"/>
    <s v="Jeremy Farry"/>
    <s v="Consumer"/>
    <s v="United States"/>
    <s v="San Francisco"/>
    <s v="California"/>
    <n v="94122"/>
    <s v="West"/>
    <s v="OFF-BI-10000014"/>
    <x v="1"/>
    <x v="8"/>
    <s v="Heavy-Duty E-Z-D Binders"/>
    <n v="17.456"/>
    <n v="2"/>
    <n v="0.2"/>
    <n v="5.8914"/>
  </r>
  <r>
    <n v="2886"/>
    <s v="US-2021-159856"/>
    <x v="807"/>
    <d v="2021-10-22T00:00:00"/>
    <x v="1"/>
    <s v="EP-13915"/>
    <s v="Emily Phan"/>
    <s v="Consumer"/>
    <s v="United States"/>
    <s v="Tempe"/>
    <s v="Arizona"/>
    <n v="85281"/>
    <s v="West"/>
    <s v="FUR-CH-10003396"/>
    <x v="0"/>
    <x v="1"/>
    <s v="Global Deluxe Steno Chair"/>
    <n v="307.92"/>
    <n v="5"/>
    <n v="0.2"/>
    <n v="-34.64100000000002"/>
  </r>
  <r>
    <n v="2887"/>
    <s v="CA-2022-102099"/>
    <x v="404"/>
    <d v="2022-12-19T00:00:00"/>
    <x v="2"/>
    <s v="EP-13915"/>
    <s v="Emily Phan"/>
    <s v="Consumer"/>
    <s v="United States"/>
    <s v="Los Angeles"/>
    <s v="California"/>
    <n v="90008"/>
    <s v="West"/>
    <s v="OFF-AR-10003811"/>
    <x v="1"/>
    <x v="6"/>
    <s v="Newell 327"/>
    <n v="6.63"/>
    <n v="3"/>
    <n v="0"/>
    <n v="1.7901"/>
  </r>
  <r>
    <n v="2888"/>
    <s v="CA-2022-102099"/>
    <x v="404"/>
    <d v="2022-12-19T00:00:00"/>
    <x v="2"/>
    <s v="EP-13915"/>
    <s v="Emily Phan"/>
    <s v="Consumer"/>
    <s v="United States"/>
    <s v="Los Angeles"/>
    <s v="California"/>
    <n v="90008"/>
    <s v="West"/>
    <s v="OFF-PA-10003172"/>
    <x v="1"/>
    <x v="10"/>
    <s v="Xerox 1996"/>
    <n v="12.96"/>
    <n v="2"/>
    <n v="0"/>
    <n v="6.2208000000000006"/>
  </r>
  <r>
    <n v="2889"/>
    <s v="CA-2022-102099"/>
    <x v="404"/>
    <d v="2022-12-19T00:00:00"/>
    <x v="2"/>
    <s v="EP-13915"/>
    <s v="Emily Phan"/>
    <s v="Consumer"/>
    <s v="United States"/>
    <s v="Los Angeles"/>
    <s v="California"/>
    <n v="90008"/>
    <s v="West"/>
    <s v="OFF-PA-10000289"/>
    <x v="1"/>
    <x v="10"/>
    <s v="Xerox 213"/>
    <n v="32.400000000000006"/>
    <n v="5"/>
    <n v="0"/>
    <n v="15.552000000000001"/>
  </r>
  <r>
    <n v="2890"/>
    <s v="CA-2022-164049"/>
    <x v="808"/>
    <d v="2022-11-06T00:00:00"/>
    <x v="1"/>
    <s v="KH-16630"/>
    <s v="Ken Heidel"/>
    <s v="Corporate"/>
    <s v="United States"/>
    <s v="Seattle"/>
    <s v="Washington"/>
    <n v="98105"/>
    <s v="West"/>
    <s v="OFF-PA-10000791"/>
    <x v="1"/>
    <x v="10"/>
    <s v="Wirebound Message Books, Four 2 3/4 x 5 Forms per Page, 200 Sets per Book"/>
    <n v="23.849999999999998"/>
    <n v="5"/>
    <n v="0"/>
    <n v="10.732499999999998"/>
  </r>
  <r>
    <n v="2891"/>
    <s v="CA-2019-142727"/>
    <x v="333"/>
    <d v="2019-05-01T00:00:00"/>
    <x v="0"/>
    <s v="HG-14845"/>
    <s v="Harry Greene"/>
    <s v="Consumer"/>
    <s v="United States"/>
    <s v="Lake Charles"/>
    <s v="Louisiana"/>
    <n v="70601"/>
    <s v="South"/>
    <s v="FUR-CH-10002304"/>
    <x v="0"/>
    <x v="1"/>
    <s v="Global Stack Chair without Arms, Black"/>
    <n v="51.96"/>
    <n v="2"/>
    <n v="0"/>
    <n v="12.990000000000002"/>
  </r>
  <r>
    <n v="2892"/>
    <s v="CA-2019-142727"/>
    <x v="333"/>
    <d v="2019-05-01T00:00:00"/>
    <x v="0"/>
    <s v="HG-14845"/>
    <s v="Harry Greene"/>
    <s v="Consumer"/>
    <s v="United States"/>
    <s v="Lake Charles"/>
    <s v="Louisiana"/>
    <n v="70601"/>
    <s v="South"/>
    <s v="OFF-BI-10000136"/>
    <x v="1"/>
    <x v="8"/>
    <s v="Avery Non-Stick Heavy Duty View Round Locking Ring Binders"/>
    <n v="17.940000000000001"/>
    <n v="3"/>
    <n v="0"/>
    <n v="8.6112000000000002"/>
  </r>
  <r>
    <n v="2893"/>
    <s v="CA-2022-139913"/>
    <x v="436"/>
    <d v="2022-10-29T00:00:00"/>
    <x v="1"/>
    <s v="JC-16105"/>
    <s v="Julie Creighton"/>
    <s v="Corporate"/>
    <s v="United States"/>
    <s v="Rochester"/>
    <s v="New York"/>
    <n v="14609"/>
    <s v="East"/>
    <s v="OFF-PA-10003739"/>
    <x v="1"/>
    <x v="10"/>
    <s v="Xerox 1969"/>
    <n v="11.56"/>
    <n v="2"/>
    <n v="0"/>
    <n v="5.6644000000000005"/>
  </r>
  <r>
    <n v="2894"/>
    <s v="CA-2022-139913"/>
    <x v="436"/>
    <d v="2022-10-29T00:00:00"/>
    <x v="1"/>
    <s v="JC-16105"/>
    <s v="Julie Creighton"/>
    <s v="Corporate"/>
    <s v="United States"/>
    <s v="Rochester"/>
    <s v="New York"/>
    <n v="14609"/>
    <s v="East"/>
    <s v="OFF-PA-10002479"/>
    <x v="1"/>
    <x v="10"/>
    <s v="Xerox 4200 Series MultiUse Premium Copy Paper (20Lb. and 84 Bright)"/>
    <n v="26.400000000000002"/>
    <n v="5"/>
    <n v="0"/>
    <n v="11.879999999999999"/>
  </r>
  <r>
    <n v="2895"/>
    <s v="CA-2022-139913"/>
    <x v="436"/>
    <d v="2022-10-29T00:00:00"/>
    <x v="1"/>
    <s v="JC-16105"/>
    <s v="Julie Creighton"/>
    <s v="Corporate"/>
    <s v="United States"/>
    <s v="Rochester"/>
    <s v="New York"/>
    <n v="14609"/>
    <s v="East"/>
    <s v="FUR-FU-10000771"/>
    <x v="0"/>
    <x v="5"/>
    <s v="Eldon 200 Class Desk Accessories, Smoke"/>
    <n v="69.08"/>
    <n v="11"/>
    <n v="0"/>
    <n v="29.013600000000004"/>
  </r>
  <r>
    <n v="2896"/>
    <s v="CA-2022-139913"/>
    <x v="436"/>
    <d v="2022-10-29T00:00:00"/>
    <x v="1"/>
    <s v="JC-16105"/>
    <s v="Julie Creighton"/>
    <s v="Corporate"/>
    <s v="United States"/>
    <s v="Rochester"/>
    <s v="New York"/>
    <n v="14609"/>
    <s v="East"/>
    <s v="TEC-PH-10001552"/>
    <x v="2"/>
    <x v="7"/>
    <s v="I Need's 3d Hello Kitty Hybrid Silicone Case Cover for HTC One X 4g with 3d Hello Kitty Stylus Pen Green/pink"/>
    <n v="35.880000000000003"/>
    <n v="3"/>
    <n v="0"/>
    <n v="10.046400000000002"/>
  </r>
  <r>
    <n v="2897"/>
    <s v="CA-2019-169033"/>
    <x v="809"/>
    <d v="2019-04-03T00:00:00"/>
    <x v="1"/>
    <s v="KM-16720"/>
    <s v="Kunst Miller"/>
    <s v="Consumer"/>
    <s v="United States"/>
    <s v="Long Beach"/>
    <s v="New York"/>
    <n v="11561"/>
    <s v="East"/>
    <s v="OFF-AR-10001915"/>
    <x v="1"/>
    <x v="6"/>
    <s v="Peel-Off China Markers"/>
    <n v="49.65"/>
    <n v="5"/>
    <n v="0"/>
    <n v="20.853000000000002"/>
  </r>
  <r>
    <n v="2898"/>
    <s v="US-2021-164630"/>
    <x v="810"/>
    <d v="2021-01-09T00:00:00"/>
    <x v="1"/>
    <s v="EB-13975"/>
    <s v="Erica Bern"/>
    <s v="Corporate"/>
    <s v="United States"/>
    <s v="Charlotte"/>
    <s v="North Carolina"/>
    <n v="28205"/>
    <s v="South"/>
    <s v="TEC-CO-10000971"/>
    <x v="2"/>
    <x v="16"/>
    <s v="Hewlett Packard 310 Color Digital Copier"/>
    <n v="959.96800000000007"/>
    <n v="4"/>
    <n v="0.2"/>
    <n v="119.99599999999992"/>
  </r>
  <r>
    <n v="2899"/>
    <s v="US-2020-114839"/>
    <x v="33"/>
    <d v="2020-04-30T00:00:00"/>
    <x v="1"/>
    <s v="PW-19240"/>
    <s v="Pierre Wener"/>
    <s v="Consumer"/>
    <s v="United States"/>
    <s v="Houston"/>
    <s v="Texas"/>
    <n v="77036"/>
    <s v="Central"/>
    <s v="FUR-CH-10004086"/>
    <x v="0"/>
    <x v="1"/>
    <s v="Hon 4070 Series Pagoda Armless Upholstered Stacking Chairs"/>
    <n v="408.42200000000003"/>
    <n v="2"/>
    <n v="0.3"/>
    <n v="-5.8346000000000231"/>
  </r>
  <r>
    <n v="2900"/>
    <s v="CA-2020-166464"/>
    <x v="811"/>
    <d v="2020-09-17T00:00:00"/>
    <x v="1"/>
    <s v="PG-18895"/>
    <s v="Paul Gonzalez"/>
    <s v="Consumer"/>
    <s v="United States"/>
    <s v="New York City"/>
    <s v="New York"/>
    <n v="10035"/>
    <s v="East"/>
    <s v="TEC-CO-10000971"/>
    <x v="2"/>
    <x v="16"/>
    <s v="Hewlett Packard 310 Color Digital Copier"/>
    <n v="479.98400000000004"/>
    <n v="2"/>
    <n v="0.2"/>
    <n v="59.997999999999962"/>
  </r>
  <r>
    <n v="2901"/>
    <s v="CA-2020-166464"/>
    <x v="811"/>
    <d v="2020-09-17T00:00:00"/>
    <x v="1"/>
    <s v="PG-18895"/>
    <s v="Paul Gonzalez"/>
    <s v="Consumer"/>
    <s v="United States"/>
    <s v="New York City"/>
    <s v="New York"/>
    <n v="10035"/>
    <s v="East"/>
    <s v="OFF-LA-10001317"/>
    <x v="1"/>
    <x v="2"/>
    <s v="Avery 520"/>
    <n v="12.6"/>
    <n v="4"/>
    <n v="0"/>
    <n v="6.048"/>
  </r>
  <r>
    <n v="2902"/>
    <s v="CA-2022-124898"/>
    <x v="220"/>
    <d v="2022-09-15T00:00:00"/>
    <x v="1"/>
    <s v="DB-12910"/>
    <s v="Daniel Byrd"/>
    <s v="Home Office"/>
    <s v="United States"/>
    <s v="Columbus"/>
    <s v="Georgia"/>
    <n v="31907"/>
    <s v="South"/>
    <s v="OFF-PA-10003656"/>
    <x v="1"/>
    <x v="10"/>
    <s v="Xerox 1935"/>
    <n v="184.66"/>
    <n v="7"/>
    <n v="0"/>
    <n v="84.943599999999989"/>
  </r>
  <r>
    <n v="2903"/>
    <s v="CA-2021-164035"/>
    <x v="1"/>
    <d v="2021-06-17T00:00:00"/>
    <x v="1"/>
    <s v="CR-12730"/>
    <s v="Craig Reiter"/>
    <s v="Consumer"/>
    <s v="United States"/>
    <s v="Chicago"/>
    <s v="Illinois"/>
    <n v="60610"/>
    <s v="Central"/>
    <s v="OFF-PA-10002160"/>
    <x v="1"/>
    <x v="10"/>
    <s v="Xerox 1978"/>
    <n v="23.120000000000005"/>
    <n v="5"/>
    <n v="0.2"/>
    <n v="8.3810000000000002"/>
  </r>
  <r>
    <n v="2904"/>
    <s v="CA-2021-153577"/>
    <x v="812"/>
    <d v="2021-07-01T00:00:00"/>
    <x v="1"/>
    <s v="KH-16330"/>
    <s v="Katharine Harms"/>
    <s v="Corporate"/>
    <s v="United States"/>
    <s v="Highland Park"/>
    <s v="Illinois"/>
    <n v="60035"/>
    <s v="Central"/>
    <s v="OFF-PA-10000575"/>
    <x v="1"/>
    <x v="10"/>
    <s v="Wirebound Message Books, Four 2 3/4 x 5 White Forms per Page"/>
    <n v="37.463999999999999"/>
    <n v="7"/>
    <n v="0.2"/>
    <n v="12.175799999999999"/>
  </r>
  <r>
    <n v="2905"/>
    <s v="CA-2021-153577"/>
    <x v="812"/>
    <d v="2021-07-01T00:00:00"/>
    <x v="1"/>
    <s v="KH-16330"/>
    <s v="Katharine Harms"/>
    <s v="Corporate"/>
    <s v="United States"/>
    <s v="Highland Park"/>
    <s v="Illinois"/>
    <n v="60035"/>
    <s v="Central"/>
    <s v="FUR-CH-10003981"/>
    <x v="0"/>
    <x v="1"/>
    <s v="Global Commerce Series Low-Back Swivel/Tilt Chairs"/>
    <n v="539.65800000000002"/>
    <n v="3"/>
    <n v="0.3"/>
    <n v="-7.7094000000001017"/>
  </r>
  <r>
    <n v="2906"/>
    <s v="CA-2019-127586"/>
    <x v="467"/>
    <d v="2019-09-30T00:00:00"/>
    <x v="1"/>
    <s v="CS-12400"/>
    <s v="Christopher Schild"/>
    <s v="Home Office"/>
    <s v="United States"/>
    <s v="Seattle"/>
    <s v="Washington"/>
    <n v="98115"/>
    <s v="West"/>
    <s v="OFF-ST-10002615"/>
    <x v="1"/>
    <x v="4"/>
    <s v="Dual Level, Single-Width Filing Carts"/>
    <n v="310.12"/>
    <n v="2"/>
    <n v="0"/>
    <n v="80.631200000000007"/>
  </r>
  <r>
    <n v="2907"/>
    <s v="CA-2022-121615"/>
    <x v="132"/>
    <d v="2022-11-09T00:00:00"/>
    <x v="1"/>
    <s v="DL-12925"/>
    <s v="Daniel Lacy"/>
    <s v="Consumer"/>
    <s v="United States"/>
    <s v="Eagan"/>
    <s v="Minnesota"/>
    <n v="55122"/>
    <s v="Central"/>
    <s v="OFF-PA-10000327"/>
    <x v="1"/>
    <x v="10"/>
    <s v="Xerox 1971"/>
    <n v="8.56"/>
    <n v="2"/>
    <n v="0"/>
    <n v="3.8519999999999994"/>
  </r>
  <r>
    <n v="2908"/>
    <s v="CA-2022-121615"/>
    <x v="132"/>
    <d v="2022-11-09T00:00:00"/>
    <x v="1"/>
    <s v="DL-12925"/>
    <s v="Daniel Lacy"/>
    <s v="Consumer"/>
    <s v="United States"/>
    <s v="Eagan"/>
    <s v="Minnesota"/>
    <n v="55122"/>
    <s v="Central"/>
    <s v="OFF-ST-10001325"/>
    <x v="1"/>
    <x v="4"/>
    <s v="Sterilite Officeware Hinged File Box"/>
    <n v="52.400000000000006"/>
    <n v="5"/>
    <n v="0"/>
    <n v="14.148"/>
  </r>
  <r>
    <n v="2909"/>
    <s v="CA-2022-121615"/>
    <x v="132"/>
    <d v="2022-11-09T00:00:00"/>
    <x v="1"/>
    <s v="DL-12925"/>
    <s v="Daniel Lacy"/>
    <s v="Consumer"/>
    <s v="United States"/>
    <s v="Eagan"/>
    <s v="Minnesota"/>
    <n v="55122"/>
    <s v="Central"/>
    <s v="OFF-LA-10001771"/>
    <x v="1"/>
    <x v="2"/>
    <s v="Avery 513"/>
    <n v="14.940000000000001"/>
    <n v="3"/>
    <n v="0"/>
    <n v="6.8723999999999998"/>
  </r>
  <r>
    <n v="2910"/>
    <s v="CA-2022-166415"/>
    <x v="600"/>
    <d v="2022-02-23T00:00:00"/>
    <x v="1"/>
    <s v="ME-17725"/>
    <s v="Max Engle"/>
    <s v="Consumer"/>
    <s v="United States"/>
    <s v="Seattle"/>
    <s v="Washington"/>
    <n v="98103"/>
    <s v="West"/>
    <s v="OFF-FA-10004968"/>
    <x v="1"/>
    <x v="13"/>
    <s v="Rubber Band Ball"/>
    <n v="11.22"/>
    <n v="3"/>
    <n v="0"/>
    <n v="0.2244000000000006"/>
  </r>
  <r>
    <n v="2911"/>
    <s v="CA-2020-118444"/>
    <x v="599"/>
    <d v="2020-11-09T00:00:00"/>
    <x v="1"/>
    <s v="VD-21670"/>
    <s v="Valerie Dominguez"/>
    <s v="Consumer"/>
    <s v="United States"/>
    <s v="Coral Springs"/>
    <s v="Florida"/>
    <n v="33065"/>
    <s v="South"/>
    <s v="OFF-AP-10000576"/>
    <x v="1"/>
    <x v="9"/>
    <s v="Belkin 325VA UPS Surge Protector, 6'"/>
    <n v="387.13600000000002"/>
    <n v="4"/>
    <n v="0.2"/>
    <n v="24.196000000000012"/>
  </r>
  <r>
    <n v="2912"/>
    <s v="CA-2019-113929"/>
    <x v="737"/>
    <d v="2019-06-21T00:00:00"/>
    <x v="1"/>
    <s v="CK-12205"/>
    <s v="Chloris Kastensmidt"/>
    <s v="Consumer"/>
    <s v="United States"/>
    <s v="Hempstead"/>
    <s v="New York"/>
    <n v="11550"/>
    <s v="East"/>
    <s v="OFF-EN-10003286"/>
    <x v="1"/>
    <x v="12"/>
    <s v="Staple envelope"/>
    <n v="41.4"/>
    <n v="5"/>
    <n v="0"/>
    <n v="19.457999999999998"/>
  </r>
  <r>
    <n v="2913"/>
    <s v="CA-2019-113929"/>
    <x v="737"/>
    <d v="2019-06-21T00:00:00"/>
    <x v="1"/>
    <s v="CK-12205"/>
    <s v="Chloris Kastensmidt"/>
    <s v="Consumer"/>
    <s v="United States"/>
    <s v="Hempstead"/>
    <s v="New York"/>
    <n v="11550"/>
    <s v="East"/>
    <s v="OFF-AR-10003772"/>
    <x v="1"/>
    <x v="6"/>
    <s v="Boston 16750 Black Compact Battery Pencil Sharpener"/>
    <n v="35"/>
    <n v="4"/>
    <n v="0"/>
    <n v="10.499999999999996"/>
  </r>
  <r>
    <n v="2914"/>
    <s v="CA-2019-113929"/>
    <x v="737"/>
    <d v="2019-06-21T00:00:00"/>
    <x v="1"/>
    <s v="CK-12205"/>
    <s v="Chloris Kastensmidt"/>
    <s v="Consumer"/>
    <s v="United States"/>
    <s v="Hempstead"/>
    <s v="New York"/>
    <n v="11550"/>
    <s v="East"/>
    <s v="OFF-BI-10002852"/>
    <x v="1"/>
    <x v="8"/>
    <s v="Ibico Standard Transparent Covers"/>
    <n v="39.552000000000007"/>
    <n v="3"/>
    <n v="0.2"/>
    <n v="14.337599999999998"/>
  </r>
  <r>
    <n v="2915"/>
    <s v="CA-2020-134747"/>
    <x v="88"/>
    <d v="2020-10-17T00:00:00"/>
    <x v="0"/>
    <s v="DL-12925"/>
    <s v="Daniel Lacy"/>
    <s v="Consumer"/>
    <s v="United States"/>
    <s v="Noblesville"/>
    <s v="Indiana"/>
    <n v="46060"/>
    <s v="Central"/>
    <s v="TEC-PH-10002890"/>
    <x v="2"/>
    <x v="7"/>
    <s v="AT&amp;T 17929 Lendline Telephone"/>
    <n v="135.72"/>
    <n v="3"/>
    <n v="0"/>
    <n v="35.287199999999999"/>
  </r>
  <r>
    <n v="2916"/>
    <s v="CA-2020-134747"/>
    <x v="88"/>
    <d v="2020-10-17T00:00:00"/>
    <x v="0"/>
    <s v="DL-12925"/>
    <s v="Daniel Lacy"/>
    <s v="Consumer"/>
    <s v="United States"/>
    <s v="Noblesville"/>
    <s v="Indiana"/>
    <n v="46060"/>
    <s v="Central"/>
    <s v="OFF-BI-10001308"/>
    <x v="1"/>
    <x v="8"/>
    <s v="GBC Standard Plastic Binding Systems' Combs"/>
    <n v="12.56"/>
    <n v="2"/>
    <n v="0"/>
    <n v="5.6519999999999992"/>
  </r>
  <r>
    <n v="2917"/>
    <s v="CA-2020-134747"/>
    <x v="88"/>
    <d v="2020-10-17T00:00:00"/>
    <x v="0"/>
    <s v="DL-12925"/>
    <s v="Daniel Lacy"/>
    <s v="Consumer"/>
    <s v="United States"/>
    <s v="Noblesville"/>
    <s v="Indiana"/>
    <n v="46060"/>
    <s v="Central"/>
    <s v="TEC-PH-10001750"/>
    <x v="2"/>
    <x v="7"/>
    <s v="Samsung Rugby III"/>
    <n v="263.95999999999998"/>
    <n v="4"/>
    <n v="0"/>
    <n v="71.269200000000012"/>
  </r>
  <r>
    <n v="2918"/>
    <s v="CA-2022-155047"/>
    <x v="151"/>
    <d v="2022-08-30T00:00:00"/>
    <x v="2"/>
    <s v="SE-20110"/>
    <s v="Sanjit Engle"/>
    <s v="Consumer"/>
    <s v="United States"/>
    <s v="Dallas"/>
    <s v="Texas"/>
    <n v="75220"/>
    <s v="Central"/>
    <s v="OFF-AR-10003338"/>
    <x v="1"/>
    <x v="6"/>
    <s v="Eberhard Faber 3 1/2&quot; Golf Pencils"/>
    <n v="5.9520000000000008"/>
    <n v="1"/>
    <n v="0.2"/>
    <n v="0.37200000000000011"/>
  </r>
  <r>
    <n v="2919"/>
    <s v="CA-2021-160129"/>
    <x v="813"/>
    <d v="2021-11-23T00:00:00"/>
    <x v="3"/>
    <s v="LS-17200"/>
    <s v="Luke Schmidt"/>
    <s v="Corporate"/>
    <s v="United States"/>
    <s v="Philadelphia"/>
    <s v="Pennsylvania"/>
    <n v="19140"/>
    <s v="East"/>
    <s v="OFF-FA-10002763"/>
    <x v="1"/>
    <x v="13"/>
    <s v="Advantus Map Pennant Flags and Round Head Tacks"/>
    <n v="15.8"/>
    <n v="5"/>
    <n v="0.2"/>
    <n v="2.3699999999999983"/>
  </r>
  <r>
    <n v="2920"/>
    <s v="CA-2021-160129"/>
    <x v="813"/>
    <d v="2021-11-23T00:00:00"/>
    <x v="3"/>
    <s v="LS-17200"/>
    <s v="Luke Schmidt"/>
    <s v="Corporate"/>
    <s v="United States"/>
    <s v="Philadelphia"/>
    <s v="Pennsylvania"/>
    <n v="19140"/>
    <s v="East"/>
    <s v="FUR-FU-10002088"/>
    <x v="0"/>
    <x v="5"/>
    <s v="Nu-Dell Float Frame 11 x 14 1/2"/>
    <n v="14.368000000000002"/>
    <n v="2"/>
    <n v="0.2"/>
    <n v="3.9512"/>
  </r>
  <r>
    <n v="2921"/>
    <s v="CA-2021-160129"/>
    <x v="813"/>
    <d v="2021-11-23T00:00:00"/>
    <x v="3"/>
    <s v="LS-17200"/>
    <s v="Luke Schmidt"/>
    <s v="Corporate"/>
    <s v="United States"/>
    <s v="Philadelphia"/>
    <s v="Pennsylvania"/>
    <n v="19140"/>
    <s v="East"/>
    <s v="FUR-FU-10003976"/>
    <x v="0"/>
    <x v="5"/>
    <s v="DAX Executive Solid Wood Document Frame, Desktop or Hang, Mahogany, 5 x 7"/>
    <n v="70.448000000000008"/>
    <n v="7"/>
    <n v="0.2"/>
    <n v="12.328399999999988"/>
  </r>
  <r>
    <n v="2922"/>
    <s v="CA-2022-164329"/>
    <x v="289"/>
    <d v="2022-01-30T00:00:00"/>
    <x v="3"/>
    <s v="MM-17920"/>
    <s v="Michael Moore"/>
    <s v="Consumer"/>
    <s v="United States"/>
    <s v="San Francisco"/>
    <s v="California"/>
    <n v="94109"/>
    <s v="West"/>
    <s v="OFF-ST-10001511"/>
    <x v="1"/>
    <x v="4"/>
    <s v="Space Solutions Commercial Steel Shelving"/>
    <n v="129.30000000000001"/>
    <n v="2"/>
    <n v="0"/>
    <n v="6.4649999999999892"/>
  </r>
  <r>
    <n v="2923"/>
    <s v="US-2020-141453"/>
    <x v="672"/>
    <d v="2020-12-03T00:00:00"/>
    <x v="0"/>
    <s v="DB-13270"/>
    <s v="Deborah Brumfield"/>
    <s v="Home Office"/>
    <s v="United States"/>
    <s v="Austin"/>
    <s v="Texas"/>
    <n v="78745"/>
    <s v="Central"/>
    <s v="OFF-BI-10000301"/>
    <x v="1"/>
    <x v="8"/>
    <s v="GBC Instant Report Kit"/>
    <n v="3.8819999999999988"/>
    <n v="3"/>
    <n v="0.8"/>
    <n v="-5.8230000000000004"/>
  </r>
  <r>
    <n v="2924"/>
    <s v="CA-2019-156993"/>
    <x v="307"/>
    <d v="2019-07-04T00:00:00"/>
    <x v="1"/>
    <s v="RW-19630"/>
    <s v="Rob Williams"/>
    <s v="Corporate"/>
    <s v="United States"/>
    <s v="Detroit"/>
    <s v="Michigan"/>
    <n v="48234"/>
    <s v="Central"/>
    <s v="OFF-FA-10003495"/>
    <x v="1"/>
    <x v="13"/>
    <s v="Staples"/>
    <n v="6.08"/>
    <n v="1"/>
    <n v="0"/>
    <n v="3.04"/>
  </r>
  <r>
    <n v="2925"/>
    <s v="CA-2019-157721"/>
    <x v="814"/>
    <d v="2019-09-05T00:00:00"/>
    <x v="2"/>
    <s v="JM-16195"/>
    <s v="Justin MacKendrick"/>
    <s v="Consumer"/>
    <s v="United States"/>
    <s v="Watertown"/>
    <s v="New York"/>
    <n v="13601"/>
    <s v="East"/>
    <s v="OFF-AP-10001303"/>
    <x v="1"/>
    <x v="9"/>
    <s v="Holmes Cool Mist Humidifier for the Whole House with 8-Gallon Output per Day, Extended Life Filter"/>
    <n v="19.899999999999999"/>
    <n v="1"/>
    <n v="0"/>
    <n v="8.9549999999999983"/>
  </r>
  <r>
    <n v="2926"/>
    <s v="CA-2019-157721"/>
    <x v="814"/>
    <d v="2019-09-05T00:00:00"/>
    <x v="2"/>
    <s v="JM-16195"/>
    <s v="Justin MacKendrick"/>
    <s v="Consumer"/>
    <s v="United States"/>
    <s v="Watertown"/>
    <s v="New York"/>
    <n v="13601"/>
    <s v="East"/>
    <s v="FUR-FU-10002116"/>
    <x v="0"/>
    <x v="5"/>
    <s v="Tenex Carpeted, Granite-Look or Clear Contemporary Contour Shape Chair Mats"/>
    <n v="70.709999999999994"/>
    <n v="1"/>
    <n v="0"/>
    <n v="4.9496999999999929"/>
  </r>
  <r>
    <n v="2927"/>
    <s v="CA-2022-128629"/>
    <x v="815"/>
    <d v="2022-07-14T00:00:00"/>
    <x v="0"/>
    <s v="BP-11155"/>
    <s v="Becky Pak"/>
    <s v="Consumer"/>
    <s v="United States"/>
    <s v="Columbus"/>
    <s v="Georgia"/>
    <n v="31907"/>
    <s v="South"/>
    <s v="FUR-FU-10000771"/>
    <x v="0"/>
    <x v="5"/>
    <s v="Eldon 200 Class Desk Accessories, Smoke"/>
    <n v="18.84"/>
    <n v="3"/>
    <n v="0"/>
    <n v="7.9128000000000007"/>
  </r>
  <r>
    <n v="2928"/>
    <s v="CA-2022-158106"/>
    <x v="400"/>
    <d v="2022-06-10T00:00:00"/>
    <x v="1"/>
    <s v="CT-11995"/>
    <s v="Carol Triggs"/>
    <s v="Consumer"/>
    <s v="United States"/>
    <s v="Apple Valley"/>
    <s v="Minnesota"/>
    <n v="55124"/>
    <s v="Central"/>
    <s v="OFF-AR-10002255"/>
    <x v="1"/>
    <x v="6"/>
    <s v="Newell 346"/>
    <n v="8.64"/>
    <n v="3"/>
    <n v="0"/>
    <n v="2.5055999999999998"/>
  </r>
  <r>
    <n v="2929"/>
    <s v="US-2022-120390"/>
    <x v="15"/>
    <d v="2022-10-26T00:00:00"/>
    <x v="1"/>
    <s v="TH-21550"/>
    <s v="Tracy Hopkins"/>
    <s v="Home Office"/>
    <s v="United States"/>
    <s v="Burlington"/>
    <s v="North Carolina"/>
    <n v="27217"/>
    <s v="South"/>
    <s v="OFF-BI-10004995"/>
    <x v="1"/>
    <x v="8"/>
    <s v="GBC DocuBind P400 Electric Binding System"/>
    <n v="1633.1880000000003"/>
    <n v="4"/>
    <n v="0.7"/>
    <n v="-1306.5504000000001"/>
  </r>
  <r>
    <n v="2930"/>
    <s v="CA-2022-143434"/>
    <x v="551"/>
    <d v="2022-11-24T00:00:00"/>
    <x v="1"/>
    <s v="ME-17320"/>
    <s v="Maria Etezadi"/>
    <s v="Home Office"/>
    <s v="United States"/>
    <s v="Saginaw"/>
    <s v="Michigan"/>
    <n v="48601"/>
    <s v="Central"/>
    <s v="FUR-FU-10002597"/>
    <x v="0"/>
    <x v="5"/>
    <s v="C-Line Magnetic Cubicle Keepers, Clear Polypropylene"/>
    <n v="19.760000000000002"/>
    <n v="4"/>
    <n v="0"/>
    <n v="8.2992000000000008"/>
  </r>
  <r>
    <n v="2931"/>
    <s v="CA-2020-168564"/>
    <x v="816"/>
    <d v="2020-08-08T00:00:00"/>
    <x v="3"/>
    <s v="TT-21220"/>
    <s v="Thomas Thornton"/>
    <s v="Consumer"/>
    <s v="United States"/>
    <s v="San Francisco"/>
    <s v="California"/>
    <n v="94109"/>
    <s v="West"/>
    <s v="OFF-BI-10004970"/>
    <x v="1"/>
    <x v="8"/>
    <s v="ACCOHIDE 3-Ring Binder, Blue, 1&quot;"/>
    <n v="6.6080000000000005"/>
    <n v="2"/>
    <n v="0.2"/>
    <n v="2.2302"/>
  </r>
  <r>
    <n v="2932"/>
    <s v="CA-2020-168564"/>
    <x v="816"/>
    <d v="2020-08-08T00:00:00"/>
    <x v="3"/>
    <s v="TT-21220"/>
    <s v="Thomas Thornton"/>
    <s v="Consumer"/>
    <s v="United States"/>
    <s v="San Francisco"/>
    <s v="California"/>
    <n v="94109"/>
    <s v="West"/>
    <s v="OFF-BI-10002557"/>
    <x v="1"/>
    <x v="8"/>
    <s v="Presstex Flexible Ring Binders"/>
    <n v="7.28"/>
    <n v="2"/>
    <n v="0.2"/>
    <n v="2.7299999999999995"/>
  </r>
  <r>
    <n v="2933"/>
    <s v="CA-2020-168564"/>
    <x v="816"/>
    <d v="2020-08-08T00:00:00"/>
    <x v="3"/>
    <s v="TT-21220"/>
    <s v="Thomas Thornton"/>
    <s v="Consumer"/>
    <s v="United States"/>
    <s v="San Francisco"/>
    <s v="California"/>
    <n v="94109"/>
    <s v="West"/>
    <s v="FUR-CH-10000785"/>
    <x v="0"/>
    <x v="1"/>
    <s v="Global Ergonomic Managers Chair"/>
    <n v="144.78399999999999"/>
    <n v="1"/>
    <n v="0.2"/>
    <n v="10.858800000000002"/>
  </r>
  <r>
    <n v="2934"/>
    <s v="US-2021-169040"/>
    <x v="409"/>
    <d v="2021-12-12T00:00:00"/>
    <x v="1"/>
    <s v="GT-14710"/>
    <s v="Greg Tran"/>
    <s v="Consumer"/>
    <s v="United States"/>
    <s v="Seattle"/>
    <s v="Washington"/>
    <n v="98105"/>
    <s v="West"/>
    <s v="TEC-PH-10002310"/>
    <x v="2"/>
    <x v="7"/>
    <s v="Plantronics Calisto P620-M USB Wireless Speakerphone System"/>
    <n v="156.79200000000003"/>
    <n v="1"/>
    <n v="0.2"/>
    <n v="13.719300000000004"/>
  </r>
  <r>
    <n v="2935"/>
    <s v="US-2021-169040"/>
    <x v="409"/>
    <d v="2021-12-12T00:00:00"/>
    <x v="1"/>
    <s v="GT-14710"/>
    <s v="Greg Tran"/>
    <s v="Consumer"/>
    <s v="United States"/>
    <s v="Seattle"/>
    <s v="Washington"/>
    <n v="98105"/>
    <s v="West"/>
    <s v="TEC-PH-10002834"/>
    <x v="2"/>
    <x v="7"/>
    <s v="Google Nexus 5"/>
    <n v="431.97600000000006"/>
    <n v="3"/>
    <n v="0.2"/>
    <n v="26.998499999999993"/>
  </r>
  <r>
    <n v="2936"/>
    <s v="US-2021-169040"/>
    <x v="409"/>
    <d v="2021-12-12T00:00:00"/>
    <x v="1"/>
    <s v="GT-14710"/>
    <s v="Greg Tran"/>
    <s v="Consumer"/>
    <s v="United States"/>
    <s v="Seattle"/>
    <s v="Washington"/>
    <n v="98105"/>
    <s v="West"/>
    <s v="OFF-EN-10000927"/>
    <x v="1"/>
    <x v="12"/>
    <s v="Jet-Pak Recycled Peel 'N' Seal Padded Mailers"/>
    <n v="35.89"/>
    <n v="1"/>
    <n v="0"/>
    <n v="16.150499999999997"/>
  </r>
  <r>
    <n v="2937"/>
    <s v="US-2021-169040"/>
    <x v="409"/>
    <d v="2021-12-12T00:00:00"/>
    <x v="1"/>
    <s v="GT-14710"/>
    <s v="Greg Tran"/>
    <s v="Consumer"/>
    <s v="United States"/>
    <s v="Seattle"/>
    <s v="Washington"/>
    <n v="98105"/>
    <s v="West"/>
    <s v="OFF-BI-10001636"/>
    <x v="1"/>
    <x v="8"/>
    <s v="Ibico Plastic and Wire Spiral Binding Combs"/>
    <n v="47.207999999999998"/>
    <n v="7"/>
    <n v="0.2"/>
    <n v="15.342599999999997"/>
  </r>
  <r>
    <n v="2938"/>
    <s v="US-2021-169040"/>
    <x v="409"/>
    <d v="2021-12-12T00:00:00"/>
    <x v="1"/>
    <s v="GT-14710"/>
    <s v="Greg Tran"/>
    <s v="Consumer"/>
    <s v="United States"/>
    <s v="Seattle"/>
    <s v="Washington"/>
    <n v="98105"/>
    <s v="West"/>
    <s v="OFF-PA-10001736"/>
    <x v="1"/>
    <x v="10"/>
    <s v="Xerox 1880"/>
    <n v="248.07999999999998"/>
    <n v="7"/>
    <n v="0"/>
    <n v="116.59759999999997"/>
  </r>
  <r>
    <n v="2939"/>
    <s v="US-2021-169040"/>
    <x v="409"/>
    <d v="2021-12-12T00:00:00"/>
    <x v="1"/>
    <s v="GT-14710"/>
    <s v="Greg Tran"/>
    <s v="Consumer"/>
    <s v="United States"/>
    <s v="Seattle"/>
    <s v="Washington"/>
    <n v="98105"/>
    <s v="West"/>
    <s v="OFF-PA-10000482"/>
    <x v="1"/>
    <x v="10"/>
    <s v="Snap-A-Way Black Print Carbonless Ruled Speed Letter, Triplicate"/>
    <n v="189.7"/>
    <n v="5"/>
    <n v="0"/>
    <n v="89.158999999999992"/>
  </r>
  <r>
    <n v="2940"/>
    <s v="US-2021-169040"/>
    <x v="409"/>
    <d v="2021-12-12T00:00:00"/>
    <x v="1"/>
    <s v="GT-14710"/>
    <s v="Greg Tran"/>
    <s v="Consumer"/>
    <s v="United States"/>
    <s v="Seattle"/>
    <s v="Washington"/>
    <n v="98105"/>
    <s v="West"/>
    <s v="OFF-BI-10001658"/>
    <x v="1"/>
    <x v="8"/>
    <s v="GBC Standard Therm-A-Bind Covers"/>
    <n v="59.808000000000007"/>
    <n v="3"/>
    <n v="0.2"/>
    <n v="19.4376"/>
  </r>
  <r>
    <n v="2941"/>
    <s v="CA-2022-155880"/>
    <x v="613"/>
    <d v="2022-03-31T00:00:00"/>
    <x v="1"/>
    <s v="JD-16150"/>
    <s v="Justin Deggeller"/>
    <s v="Corporate"/>
    <s v="United States"/>
    <s v="Milwaukee"/>
    <s v="Wisconsin"/>
    <n v="53209"/>
    <s v="Central"/>
    <s v="FUR-CH-10000422"/>
    <x v="0"/>
    <x v="1"/>
    <s v="Global Highback Leather Tilter in Burgundy"/>
    <n v="90.99"/>
    <n v="1"/>
    <n v="0"/>
    <n v="14.558400000000006"/>
  </r>
  <r>
    <n v="2942"/>
    <s v="CA-2022-155880"/>
    <x v="613"/>
    <d v="2022-03-31T00:00:00"/>
    <x v="1"/>
    <s v="JD-16150"/>
    <s v="Justin Deggeller"/>
    <s v="Corporate"/>
    <s v="United States"/>
    <s v="Milwaukee"/>
    <s v="Wisconsin"/>
    <n v="53209"/>
    <s v="Central"/>
    <s v="FUR-CH-10004675"/>
    <x v="0"/>
    <x v="1"/>
    <s v="Lifetime Advantage Folding Chairs, 4/Carton"/>
    <n v="1526.5600000000002"/>
    <n v="7"/>
    <n v="0"/>
    <n v="427.43679999999995"/>
  </r>
  <r>
    <n v="2943"/>
    <s v="CA-2022-155880"/>
    <x v="613"/>
    <d v="2022-03-31T00:00:00"/>
    <x v="1"/>
    <s v="JD-16150"/>
    <s v="Justin Deggeller"/>
    <s v="Corporate"/>
    <s v="United States"/>
    <s v="Milwaukee"/>
    <s v="Wisconsin"/>
    <n v="53209"/>
    <s v="Central"/>
    <s v="FUR-CH-10002880"/>
    <x v="0"/>
    <x v="1"/>
    <s v="Global High-Back Leather Tilter, Burgundy"/>
    <n v="368.96999999999997"/>
    <n v="3"/>
    <n v="0"/>
    <n v="40.586699999999979"/>
  </r>
  <r>
    <n v="2944"/>
    <s v="CA-2022-126242"/>
    <x v="123"/>
    <d v="2022-11-24T00:00:00"/>
    <x v="1"/>
    <s v="MC-18100"/>
    <s v="Mick Crebagga"/>
    <s v="Consumer"/>
    <s v="United States"/>
    <s v="Los Angeles"/>
    <s v="California"/>
    <n v="90049"/>
    <s v="West"/>
    <s v="OFF-ST-10000675"/>
    <x v="1"/>
    <x v="4"/>
    <s v="File Shuttle II and Handi-File, Black"/>
    <n v="305.01"/>
    <n v="9"/>
    <n v="0"/>
    <n v="76.252499999999998"/>
  </r>
  <r>
    <n v="2945"/>
    <s v="CA-2022-126242"/>
    <x v="123"/>
    <d v="2022-11-24T00:00:00"/>
    <x v="1"/>
    <s v="MC-18100"/>
    <s v="Mick Crebagga"/>
    <s v="Consumer"/>
    <s v="United States"/>
    <s v="Los Angeles"/>
    <s v="California"/>
    <n v="90049"/>
    <s v="West"/>
    <s v="FUR-FU-10002685"/>
    <x v="0"/>
    <x v="5"/>
    <s v="Executive Impressions 13-1/2&quot; Indoor/Outdoor Wall Clock"/>
    <n v="18.7"/>
    <n v="1"/>
    <n v="0"/>
    <n v="7.1059999999999999"/>
  </r>
  <r>
    <n v="2946"/>
    <s v="CA-2021-166443"/>
    <x v="254"/>
    <d v="2021-11-05T00:00:00"/>
    <x v="2"/>
    <s v="LH-17020"/>
    <s v="Lisa Hazard"/>
    <s v="Consumer"/>
    <s v="United States"/>
    <s v="San Francisco"/>
    <s v="California"/>
    <n v="94122"/>
    <s v="West"/>
    <s v="FUR-FU-10004020"/>
    <x v="0"/>
    <x v="5"/>
    <s v="Advantus Panel Wall Acrylic Frame"/>
    <n v="38.29"/>
    <n v="7"/>
    <n v="0"/>
    <n v="16.464700000000001"/>
  </r>
  <r>
    <n v="2947"/>
    <s v="CA-2022-169859"/>
    <x v="817"/>
    <d v="2022-12-18T00:00:00"/>
    <x v="1"/>
    <s v="MP-18175"/>
    <s v="Mike Pelletier"/>
    <s v="Home Office"/>
    <s v="United States"/>
    <s v="San Diego"/>
    <s v="California"/>
    <n v="92024"/>
    <s v="West"/>
    <s v="FUR-FU-10004963"/>
    <x v="0"/>
    <x v="5"/>
    <s v="Eldon 400 Class Desk Accessories, Black Carbon"/>
    <n v="26.25"/>
    <n v="3"/>
    <n v="0"/>
    <n v="11.025000000000002"/>
  </r>
  <r>
    <n v="2948"/>
    <s v="CA-2022-169859"/>
    <x v="817"/>
    <d v="2022-12-18T00:00:00"/>
    <x v="1"/>
    <s v="MP-18175"/>
    <s v="Mike Pelletier"/>
    <s v="Home Office"/>
    <s v="United States"/>
    <s v="San Diego"/>
    <s v="California"/>
    <n v="92024"/>
    <s v="West"/>
    <s v="OFF-BI-10000174"/>
    <x v="1"/>
    <x v="8"/>
    <s v="Wilson Jones Clip &amp; Carry Folder Binder Tool for Ring Binders, Clear"/>
    <n v="64.959999999999994"/>
    <n v="14"/>
    <n v="0.2"/>
    <n v="22.736000000000001"/>
  </r>
  <r>
    <n v="2949"/>
    <s v="CA-2022-169859"/>
    <x v="817"/>
    <d v="2022-12-18T00:00:00"/>
    <x v="1"/>
    <s v="MP-18175"/>
    <s v="Mike Pelletier"/>
    <s v="Home Office"/>
    <s v="United States"/>
    <s v="San Diego"/>
    <s v="California"/>
    <n v="92024"/>
    <s v="West"/>
    <s v="OFF-EN-10000461"/>
    <x v="1"/>
    <x v="12"/>
    <s v="#10- 4 1/8&quot; x 9 1/2&quot; Recycled Envelopes"/>
    <n v="43.7"/>
    <n v="5"/>
    <n v="0"/>
    <n v="20.539000000000001"/>
  </r>
  <r>
    <n v="2950"/>
    <s v="CA-2022-134915"/>
    <x v="105"/>
    <d v="2022-11-12T00:00:00"/>
    <x v="3"/>
    <s v="EM-14140"/>
    <s v="Eugene Moren"/>
    <s v="Home Office"/>
    <s v="United States"/>
    <s v="Glendale"/>
    <s v="Arizona"/>
    <n v="85301"/>
    <s v="West"/>
    <s v="TEC-AC-10001266"/>
    <x v="2"/>
    <x v="11"/>
    <s v="Memorex Micro Travel Drive 8 GB"/>
    <n v="41.6"/>
    <n v="4"/>
    <n v="0.2"/>
    <n v="12.999999999999998"/>
  </r>
  <r>
    <n v="2951"/>
    <s v="CA-2022-134915"/>
    <x v="105"/>
    <d v="2022-11-12T00:00:00"/>
    <x v="3"/>
    <s v="EM-14140"/>
    <s v="Eugene Moren"/>
    <s v="Home Office"/>
    <s v="United States"/>
    <s v="Glendale"/>
    <s v="Arizona"/>
    <n v="85301"/>
    <s v="West"/>
    <s v="OFF-PA-10002160"/>
    <x v="1"/>
    <x v="10"/>
    <s v="Xerox 1978"/>
    <n v="23.120000000000005"/>
    <n v="5"/>
    <n v="0.2"/>
    <n v="8.3810000000000002"/>
  </r>
  <r>
    <n v="2952"/>
    <s v="CA-2022-134915"/>
    <x v="105"/>
    <d v="2022-11-12T00:00:00"/>
    <x v="3"/>
    <s v="EM-14140"/>
    <s v="Eugene Moren"/>
    <s v="Home Office"/>
    <s v="United States"/>
    <s v="Glendale"/>
    <s v="Arizona"/>
    <n v="85301"/>
    <s v="West"/>
    <s v="FUR-CH-10004875"/>
    <x v="0"/>
    <x v="1"/>
    <s v="Harbour Creations 67200 Series Stacking Chairs"/>
    <n v="113.88800000000002"/>
    <n v="2"/>
    <n v="0.2"/>
    <n v="9.9651999999999994"/>
  </r>
  <r>
    <n v="2953"/>
    <s v="CA-2022-134915"/>
    <x v="105"/>
    <d v="2022-11-12T00:00:00"/>
    <x v="3"/>
    <s v="EM-14140"/>
    <s v="Eugene Moren"/>
    <s v="Home Office"/>
    <s v="United States"/>
    <s v="Glendale"/>
    <s v="Arizona"/>
    <n v="85301"/>
    <s v="West"/>
    <s v="FUR-FU-10000305"/>
    <x v="0"/>
    <x v="5"/>
    <s v="Tenex V2T-RE Standard Weight Series Chair Mat, 45&quot; x 53&quot;, Lip 25&quot; x 12&quot;"/>
    <n v="113.56800000000001"/>
    <n v="2"/>
    <n v="0.2"/>
    <n v="-5.6784000000000034"/>
  </r>
  <r>
    <n v="2954"/>
    <s v="CA-2022-134915"/>
    <x v="105"/>
    <d v="2022-11-12T00:00:00"/>
    <x v="3"/>
    <s v="EM-14140"/>
    <s v="Eugene Moren"/>
    <s v="Home Office"/>
    <s v="United States"/>
    <s v="Glendale"/>
    <s v="Arizona"/>
    <n v="85301"/>
    <s v="West"/>
    <s v="TEC-PH-10000347"/>
    <x v="2"/>
    <x v="7"/>
    <s v="Cush Cases Heavy Duty Rugged Cover Case for Samsung Galaxy S5 - Purple"/>
    <n v="7.9200000000000008"/>
    <n v="2"/>
    <n v="0.2"/>
    <n v="0.69299999999999984"/>
  </r>
  <r>
    <n v="2955"/>
    <s v="CA-2022-134915"/>
    <x v="105"/>
    <d v="2022-11-12T00:00:00"/>
    <x v="3"/>
    <s v="EM-14140"/>
    <s v="Eugene Moren"/>
    <s v="Home Office"/>
    <s v="United States"/>
    <s v="Glendale"/>
    <s v="Arizona"/>
    <n v="85301"/>
    <s v="West"/>
    <s v="TEC-PH-10001459"/>
    <x v="2"/>
    <x v="7"/>
    <s v="Samsung Galaxy Mega 6.3"/>
    <n v="671.98400000000004"/>
    <n v="2"/>
    <n v="0.2"/>
    <n v="50.398800000000023"/>
  </r>
  <r>
    <n v="2956"/>
    <s v="CA-2021-153353"/>
    <x v="298"/>
    <d v="2021-08-24T00:00:00"/>
    <x v="1"/>
    <s v="GG-14650"/>
    <s v="Greg Guthrie"/>
    <s v="Corporate"/>
    <s v="United States"/>
    <s v="New York City"/>
    <s v="New York"/>
    <n v="10035"/>
    <s v="East"/>
    <s v="TEC-PH-10000439"/>
    <x v="2"/>
    <x v="7"/>
    <s v="GE DSL Phone Line Filter"/>
    <n v="39.99"/>
    <n v="1"/>
    <n v="0"/>
    <n v="11.597099999999998"/>
  </r>
  <r>
    <n v="2957"/>
    <s v="CA-2022-123638"/>
    <x v="818"/>
    <d v="2022-07-04T00:00:00"/>
    <x v="1"/>
    <s v="MA-17995"/>
    <s v="Michelle Arnett"/>
    <s v="Home Office"/>
    <s v="United States"/>
    <s v="Watertown"/>
    <s v="New York"/>
    <n v="13601"/>
    <s v="East"/>
    <s v="FUR-CH-10002647"/>
    <x v="0"/>
    <x v="1"/>
    <s v="Situations Contoured Folding Chairs, 4/Set"/>
    <n v="191.64600000000002"/>
    <n v="3"/>
    <n v="0.1"/>
    <n v="31.94100000000001"/>
  </r>
  <r>
    <n v="2958"/>
    <s v="CA-2022-168900"/>
    <x v="464"/>
    <d v="2022-05-09T00:00:00"/>
    <x v="1"/>
    <s v="SH-20395"/>
    <s v="Shahid Hopkins"/>
    <s v="Consumer"/>
    <s v="United States"/>
    <s v="Springfield"/>
    <s v="Ohio"/>
    <n v="45503"/>
    <s v="East"/>
    <s v="OFF-BI-10003910"/>
    <x v="1"/>
    <x v="8"/>
    <s v="DXL Angle-View Binders with Locking Rings by Samsill"/>
    <n v="2.3130000000000002"/>
    <n v="1"/>
    <n v="0.7"/>
    <n v="-1.9274999999999993"/>
  </r>
  <r>
    <n v="2959"/>
    <s v="CA-2020-158456"/>
    <x v="100"/>
    <d v="2020-12-29T00:00:00"/>
    <x v="1"/>
    <s v="KT-16465"/>
    <s v="Kean Takahito"/>
    <s v="Consumer"/>
    <s v="United States"/>
    <s v="Los Angeles"/>
    <s v="California"/>
    <n v="90032"/>
    <s v="West"/>
    <s v="OFF-BI-10001097"/>
    <x v="1"/>
    <x v="8"/>
    <s v="Avery Hole Reinforcements"/>
    <n v="19.936000000000003"/>
    <n v="4"/>
    <n v="0.2"/>
    <n v="7.2267999999999999"/>
  </r>
  <r>
    <n v="2960"/>
    <s v="CA-2020-158456"/>
    <x v="100"/>
    <d v="2020-12-29T00:00:00"/>
    <x v="1"/>
    <s v="KT-16465"/>
    <s v="Kean Takahito"/>
    <s v="Consumer"/>
    <s v="United States"/>
    <s v="Los Angeles"/>
    <s v="California"/>
    <n v="90032"/>
    <s v="West"/>
    <s v="OFF-FA-10004854"/>
    <x v="1"/>
    <x v="13"/>
    <s v="Vinyl Coated Wire Paper Clips in Organizer Box, 800/Box"/>
    <n v="45.92"/>
    <n v="4"/>
    <n v="0"/>
    <n v="21.5824"/>
  </r>
  <r>
    <n v="2961"/>
    <s v="CA-2022-143665"/>
    <x v="466"/>
    <d v="2022-05-01T00:00:00"/>
    <x v="1"/>
    <s v="PO-19180"/>
    <s v="Philisse Overcash"/>
    <s v="Home Office"/>
    <s v="United States"/>
    <s v="Seattle"/>
    <s v="Washington"/>
    <n v="98115"/>
    <s v="West"/>
    <s v="OFF-PA-10003673"/>
    <x v="1"/>
    <x v="10"/>
    <s v="Strathmore Photo Mount Cards"/>
    <n v="20.34"/>
    <n v="3"/>
    <n v="0"/>
    <n v="9.3563999999999989"/>
  </r>
  <r>
    <n v="2962"/>
    <s v="CA-2022-143665"/>
    <x v="466"/>
    <d v="2022-05-01T00:00:00"/>
    <x v="1"/>
    <s v="PO-19180"/>
    <s v="Philisse Overcash"/>
    <s v="Home Office"/>
    <s v="United States"/>
    <s v="Seattle"/>
    <s v="Washington"/>
    <n v="98115"/>
    <s v="West"/>
    <s v="OFF-LA-10002034"/>
    <x v="1"/>
    <x v="2"/>
    <s v="Avery 478"/>
    <n v="39.28"/>
    <n v="8"/>
    <n v="0"/>
    <n v="19.247199999999999"/>
  </r>
  <r>
    <n v="2963"/>
    <s v="CA-2022-137428"/>
    <x v="819"/>
    <d v="2022-12-21T00:00:00"/>
    <x v="0"/>
    <s v="AY-10555"/>
    <s v="Andy Yotov"/>
    <s v="Corporate"/>
    <s v="United States"/>
    <s v="Oceanside"/>
    <s v="California"/>
    <n v="92054"/>
    <s v="West"/>
    <s v="FUR-CH-10002774"/>
    <x v="0"/>
    <x v="1"/>
    <s v="Global Deluxe Stacking Chair, Gray"/>
    <n v="81.567999999999998"/>
    <n v="2"/>
    <n v="0.2"/>
    <n v="9.1763999999999974"/>
  </r>
  <r>
    <n v="2964"/>
    <s v="CA-2022-137428"/>
    <x v="819"/>
    <d v="2022-12-21T00:00:00"/>
    <x v="0"/>
    <s v="AY-10555"/>
    <s v="Andy Yotov"/>
    <s v="Corporate"/>
    <s v="United States"/>
    <s v="Oceanside"/>
    <s v="California"/>
    <n v="92054"/>
    <s v="West"/>
    <s v="FUR-CH-10003817"/>
    <x v="0"/>
    <x v="1"/>
    <s v="Global Value Steno Chair, Gray"/>
    <n v="97.184000000000012"/>
    <n v="2"/>
    <n v="0.2"/>
    <n v="6.0740000000000016"/>
  </r>
  <r>
    <n v="2965"/>
    <s v="CA-2022-137428"/>
    <x v="819"/>
    <d v="2022-12-21T00:00:00"/>
    <x v="0"/>
    <s v="AY-10555"/>
    <s v="Andy Yotov"/>
    <s v="Corporate"/>
    <s v="United States"/>
    <s v="Oceanside"/>
    <s v="California"/>
    <n v="92054"/>
    <s v="West"/>
    <s v="OFF-BI-10002949"/>
    <x v="1"/>
    <x v="8"/>
    <s v="Prestige Round Ring Binders"/>
    <n v="24.320000000000004"/>
    <n v="5"/>
    <n v="0.2"/>
    <n v="8.2079999999999984"/>
  </r>
  <r>
    <n v="2966"/>
    <s v="CA-2022-137428"/>
    <x v="819"/>
    <d v="2022-12-21T00:00:00"/>
    <x v="0"/>
    <s v="AY-10555"/>
    <s v="Andy Yotov"/>
    <s v="Corporate"/>
    <s v="United States"/>
    <s v="Oceanside"/>
    <s v="California"/>
    <n v="92054"/>
    <s v="West"/>
    <s v="FUR-FU-10002445"/>
    <x v="0"/>
    <x v="5"/>
    <s v="DAX Two-Tone Rosewood/Black Document Frame, Desktop, 5 x 7"/>
    <n v="18.96"/>
    <n v="2"/>
    <n v="0"/>
    <n v="7.5840000000000014"/>
  </r>
  <r>
    <n v="2967"/>
    <s v="CA-2019-162866"/>
    <x v="422"/>
    <d v="2019-12-31T00:00:00"/>
    <x v="1"/>
    <s v="Co-12640"/>
    <s v="Corey-Lock"/>
    <s v="Consumer"/>
    <s v="United States"/>
    <s v="Skokie"/>
    <s v="Illinois"/>
    <n v="60076"/>
    <s v="Central"/>
    <s v="FUR-FU-10001473"/>
    <x v="0"/>
    <x v="5"/>
    <s v="DAX Wood Document Frame"/>
    <n v="32.952000000000005"/>
    <n v="6"/>
    <n v="0.6"/>
    <n v="-19.771199999999997"/>
  </r>
  <r>
    <n v="2968"/>
    <s v="CA-2019-162866"/>
    <x v="422"/>
    <d v="2019-12-31T00:00:00"/>
    <x v="1"/>
    <s v="Co-12640"/>
    <s v="Corey-Lock"/>
    <s v="Consumer"/>
    <s v="United States"/>
    <s v="Skokie"/>
    <s v="Illinois"/>
    <n v="60076"/>
    <s v="Central"/>
    <s v="OFF-ST-10002562"/>
    <x v="1"/>
    <x v="4"/>
    <s v="Staple magnet"/>
    <n v="30.016000000000005"/>
    <n v="4"/>
    <n v="0.2"/>
    <n v="3.0015999999999998"/>
  </r>
  <r>
    <n v="2969"/>
    <s v="CA-2022-167941"/>
    <x v="44"/>
    <d v="2022-11-09T00:00:00"/>
    <x v="0"/>
    <s v="JF-15565"/>
    <s v="Jill Fjeld"/>
    <s v="Consumer"/>
    <s v="United States"/>
    <s v="Fayetteville"/>
    <s v="North Carolina"/>
    <n v="28314"/>
    <s v="South"/>
    <s v="OFF-AP-10002118"/>
    <x v="1"/>
    <x v="9"/>
    <s v="1.7 Cubic Foot Compact &quot;Cube&quot; Office Refrigerators"/>
    <n v="499.58400000000006"/>
    <n v="3"/>
    <n v="0.2"/>
    <n v="43.713600000000014"/>
  </r>
  <r>
    <n v="2970"/>
    <s v="CA-2022-167941"/>
    <x v="44"/>
    <d v="2022-11-09T00:00:00"/>
    <x v="0"/>
    <s v="JF-15565"/>
    <s v="Jill Fjeld"/>
    <s v="Consumer"/>
    <s v="United States"/>
    <s v="Fayetteville"/>
    <s v="North Carolina"/>
    <n v="28314"/>
    <s v="South"/>
    <s v="OFF-PA-10001800"/>
    <x v="1"/>
    <x v="10"/>
    <s v="Xerox 220"/>
    <n v="31.104000000000006"/>
    <n v="6"/>
    <n v="0.2"/>
    <n v="10.8864"/>
  </r>
  <r>
    <n v="2971"/>
    <s v="CA-2022-167941"/>
    <x v="44"/>
    <d v="2022-11-09T00:00:00"/>
    <x v="0"/>
    <s v="JF-15565"/>
    <s v="Jill Fjeld"/>
    <s v="Consumer"/>
    <s v="United States"/>
    <s v="Fayetteville"/>
    <s v="North Carolina"/>
    <n v="28314"/>
    <s v="South"/>
    <s v="OFF-BI-10002827"/>
    <x v="1"/>
    <x v="8"/>
    <s v="Avery Durable Poly Binders"/>
    <n v="13.272000000000002"/>
    <n v="8"/>
    <n v="0.7"/>
    <n v="-10.617599999999999"/>
  </r>
  <r>
    <n v="2972"/>
    <s v="CA-2022-167941"/>
    <x v="44"/>
    <d v="2022-11-09T00:00:00"/>
    <x v="0"/>
    <s v="JF-15565"/>
    <s v="Jill Fjeld"/>
    <s v="Consumer"/>
    <s v="United States"/>
    <s v="Fayetteville"/>
    <s v="North Carolina"/>
    <n v="28314"/>
    <s v="South"/>
    <s v="FUR-FU-10004671"/>
    <x v="0"/>
    <x v="5"/>
    <s v="Executive Impressions 12&quot; Wall Clock"/>
    <n v="28.272000000000006"/>
    <n v="2"/>
    <n v="0.2"/>
    <n v="6.3612000000000002"/>
  </r>
  <r>
    <n v="2973"/>
    <s v="CA-2022-167941"/>
    <x v="44"/>
    <d v="2022-11-09T00:00:00"/>
    <x v="0"/>
    <s v="JF-15565"/>
    <s v="Jill Fjeld"/>
    <s v="Consumer"/>
    <s v="United States"/>
    <s v="Fayetteville"/>
    <s v="North Carolina"/>
    <n v="28314"/>
    <s v="South"/>
    <s v="OFF-ST-10000736"/>
    <x v="1"/>
    <x v="4"/>
    <s v="Carina Double Wide Media Storage Towers in Natural &amp; Black"/>
    <n v="259.13600000000002"/>
    <n v="4"/>
    <n v="0.2"/>
    <n v="-51.827200000000019"/>
  </r>
  <r>
    <n v="2974"/>
    <s v="CA-2022-111808"/>
    <x v="819"/>
    <d v="2022-12-20T00:00:00"/>
    <x v="1"/>
    <s v="AR-10510"/>
    <s v="Andrew Roberts"/>
    <s v="Consumer"/>
    <s v="United States"/>
    <s v="Tulsa"/>
    <s v="Oklahoma"/>
    <n v="74133"/>
    <s v="Central"/>
    <s v="OFF-BI-10004656"/>
    <x v="1"/>
    <x v="8"/>
    <s v="Peel &amp; Stick Add-On Corner Pockets"/>
    <n v="10.8"/>
    <n v="5"/>
    <n v="0"/>
    <n v="5.1839999999999993"/>
  </r>
  <r>
    <n v="2975"/>
    <s v="CA-2020-137512"/>
    <x v="820"/>
    <d v="2020-05-12T00:00:00"/>
    <x v="1"/>
    <s v="AG-10675"/>
    <s v="Anna Gayman"/>
    <s v="Consumer"/>
    <s v="United States"/>
    <s v="Allen"/>
    <s v="Texas"/>
    <n v="75002"/>
    <s v="Central"/>
    <s v="FUR-TA-10001095"/>
    <x v="0"/>
    <x v="3"/>
    <s v="Chromcraft Round Conference Tables"/>
    <n v="244.00599999999997"/>
    <n v="2"/>
    <n v="0.3"/>
    <n v="-31.372200000000007"/>
  </r>
  <r>
    <n v="2976"/>
    <s v="CA-2020-137512"/>
    <x v="820"/>
    <d v="2020-05-12T00:00:00"/>
    <x v="1"/>
    <s v="AG-10675"/>
    <s v="Anna Gayman"/>
    <s v="Consumer"/>
    <s v="United States"/>
    <s v="Allen"/>
    <s v="Texas"/>
    <n v="75002"/>
    <s v="Central"/>
    <s v="OFF-PA-10000213"/>
    <x v="1"/>
    <x v="10"/>
    <s v="Xerox 198"/>
    <n v="15.936000000000002"/>
    <n v="4"/>
    <n v="0.2"/>
    <n v="5.378400000000001"/>
  </r>
  <r>
    <n v="2977"/>
    <s v="CA-2022-139773"/>
    <x v="769"/>
    <d v="2022-12-04T00:00:00"/>
    <x v="3"/>
    <s v="DV-13045"/>
    <s v="Darrin Van Huff"/>
    <s v="Corporate"/>
    <s v="United States"/>
    <s v="Philadelphia"/>
    <s v="Pennsylvania"/>
    <n v="19143"/>
    <s v="East"/>
    <s v="FUR-CH-10001797"/>
    <x v="0"/>
    <x v="1"/>
    <s v="Safco Chair Connectors, 6/Carton"/>
    <n v="188.55199999999996"/>
    <n v="7"/>
    <n v="0.3"/>
    <n v="-2.693600000000032"/>
  </r>
  <r>
    <n v="2978"/>
    <s v="CA-2022-134607"/>
    <x v="621"/>
    <d v="2022-10-08T00:00:00"/>
    <x v="0"/>
    <s v="HL-15040"/>
    <s v="Hunter Lopez"/>
    <s v="Consumer"/>
    <s v="United States"/>
    <s v="Rochester"/>
    <s v="New York"/>
    <n v="14609"/>
    <s v="East"/>
    <s v="OFF-ST-10002214"/>
    <x v="1"/>
    <x v="4"/>
    <s v="X-Rack File for Hanging Folders"/>
    <n v="22.58"/>
    <n v="2"/>
    <n v="0"/>
    <n v="5.8707999999999991"/>
  </r>
  <r>
    <n v="2979"/>
    <s v="CA-2019-109232"/>
    <x v="286"/>
    <d v="2019-01-16T00:00:00"/>
    <x v="0"/>
    <s v="ND-18370"/>
    <s v="Natalie DeCherney"/>
    <s v="Consumer"/>
    <s v="United States"/>
    <s v="Mount Pleasant"/>
    <s v="South Carolina"/>
    <n v="29464"/>
    <s v="South"/>
    <s v="FUR-CH-10000422"/>
    <x v="0"/>
    <x v="1"/>
    <s v="Global Highback Leather Tilter in Burgundy"/>
    <n v="545.93999999999994"/>
    <n v="6"/>
    <n v="0"/>
    <n v="87.350400000000036"/>
  </r>
  <r>
    <n v="2980"/>
    <s v="CA-2020-139850"/>
    <x v="821"/>
    <d v="2020-06-17T00:00:00"/>
    <x v="1"/>
    <s v="GB-14575"/>
    <s v="Giulietta Baptist"/>
    <s v="Consumer"/>
    <s v="United States"/>
    <s v="Philadelphia"/>
    <s v="Pennsylvania"/>
    <n v="19134"/>
    <s v="East"/>
    <s v="OFF-PA-10003848"/>
    <x v="1"/>
    <x v="10"/>
    <s v="Xerox 1997"/>
    <n v="20.736000000000004"/>
    <n v="4"/>
    <n v="0.2"/>
    <n v="7.2576000000000001"/>
  </r>
  <r>
    <n v="2981"/>
    <s v="CA-2020-139850"/>
    <x v="821"/>
    <d v="2020-06-17T00:00:00"/>
    <x v="1"/>
    <s v="GB-14575"/>
    <s v="Giulietta Baptist"/>
    <s v="Consumer"/>
    <s v="United States"/>
    <s v="Philadelphia"/>
    <s v="Pennsylvania"/>
    <n v="19134"/>
    <s v="East"/>
    <s v="FUR-FU-10003623"/>
    <x v="0"/>
    <x v="5"/>
    <s v="DataProducts Ampli Magnifier Task Lamp, Black,"/>
    <n v="43.295999999999999"/>
    <n v="2"/>
    <n v="0.2"/>
    <n v="4.3295999999999975"/>
  </r>
  <r>
    <n v="2982"/>
    <s v="CA-2019-131310"/>
    <x v="136"/>
    <d v="2019-07-18T00:00:00"/>
    <x v="1"/>
    <s v="CL-12565"/>
    <s v="Clay Ludtke"/>
    <s v="Consumer"/>
    <s v="United States"/>
    <s v="Seattle"/>
    <s v="Washington"/>
    <n v="98115"/>
    <s v="West"/>
    <s v="FUR-CH-10001797"/>
    <x v="0"/>
    <x v="1"/>
    <s v="Safco Chair Connectors, 6/Carton"/>
    <n v="123.136"/>
    <n v="4"/>
    <n v="0.2"/>
    <n v="13.852799999999981"/>
  </r>
  <r>
    <n v="2983"/>
    <s v="CA-2019-131310"/>
    <x v="136"/>
    <d v="2019-07-18T00:00:00"/>
    <x v="1"/>
    <s v="CL-12565"/>
    <s v="Clay Ludtke"/>
    <s v="Consumer"/>
    <s v="United States"/>
    <s v="Seattle"/>
    <s v="Washington"/>
    <n v="98115"/>
    <s v="West"/>
    <s v="OFF-BI-10003094"/>
    <x v="1"/>
    <x v="8"/>
    <s v="Self-Adhesive Ring Binder Labels"/>
    <n v="11.264000000000001"/>
    <n v="4"/>
    <n v="0.2"/>
    <n v="3.8015999999999992"/>
  </r>
  <r>
    <n v="2984"/>
    <s v="US-2019-112872"/>
    <x v="776"/>
    <d v="2019-12-11T00:00:00"/>
    <x v="0"/>
    <s v="RC-19960"/>
    <s v="Ryan Crowe"/>
    <s v="Consumer"/>
    <s v="United States"/>
    <s v="Springfield"/>
    <s v="Oregon"/>
    <n v="97477"/>
    <s v="West"/>
    <s v="OFF-ST-10002205"/>
    <x v="1"/>
    <x v="4"/>
    <s v="File Shuttle I and Handi-File"/>
    <n v="53.424000000000007"/>
    <n v="3"/>
    <n v="0.2"/>
    <n v="4.6746000000000016"/>
  </r>
  <r>
    <n v="2985"/>
    <s v="US-2019-112872"/>
    <x v="776"/>
    <d v="2019-12-11T00:00:00"/>
    <x v="0"/>
    <s v="RC-19960"/>
    <s v="Ryan Crowe"/>
    <s v="Consumer"/>
    <s v="United States"/>
    <s v="Springfield"/>
    <s v="Oregon"/>
    <n v="97477"/>
    <s v="West"/>
    <s v="FUR-TA-10003238"/>
    <x v="0"/>
    <x v="3"/>
    <s v="Chromcraft Bull-Nose Wood 48&quot; x 96&quot; Rectangular Conference Tables"/>
    <n v="275.49"/>
    <n v="1"/>
    <n v="0.5"/>
    <n v="-170.80380000000002"/>
  </r>
  <r>
    <n v="2986"/>
    <s v="CA-2021-139269"/>
    <x v="822"/>
    <d v="2021-05-30T00:00:00"/>
    <x v="1"/>
    <s v="JB-16045"/>
    <s v="Julia Barnett"/>
    <s v="Home Office"/>
    <s v="United States"/>
    <s v="Columbus"/>
    <s v="Georgia"/>
    <n v="31907"/>
    <s v="South"/>
    <s v="FUR-FU-10000755"/>
    <x v="0"/>
    <x v="5"/>
    <s v="Eldon Expressions Mahogany Wood Desk Collection"/>
    <n v="24.96"/>
    <n v="4"/>
    <n v="0"/>
    <n v="6.240000000000002"/>
  </r>
  <r>
    <n v="2987"/>
    <s v="CA-2021-139269"/>
    <x v="822"/>
    <d v="2021-05-30T00:00:00"/>
    <x v="1"/>
    <s v="JB-16045"/>
    <s v="Julia Barnett"/>
    <s v="Home Office"/>
    <s v="United States"/>
    <s v="Columbus"/>
    <s v="Georgia"/>
    <n v="31907"/>
    <s v="South"/>
    <s v="OFF-PA-10002893"/>
    <x v="1"/>
    <x v="10"/>
    <s v="Wirebound Service Call Books, 5 1/2&quot; x 4&quot;"/>
    <n v="19.36"/>
    <n v="2"/>
    <n v="0"/>
    <n v="9.2927999999999997"/>
  </r>
  <r>
    <n v="2988"/>
    <s v="CA-2021-139269"/>
    <x v="822"/>
    <d v="2021-05-30T00:00:00"/>
    <x v="1"/>
    <s v="JB-16045"/>
    <s v="Julia Barnett"/>
    <s v="Home Office"/>
    <s v="United States"/>
    <s v="Columbus"/>
    <s v="Georgia"/>
    <n v="31907"/>
    <s v="South"/>
    <s v="OFF-ST-10000689"/>
    <x v="1"/>
    <x v="4"/>
    <s v="Fellowes Strictly Business Drawer File, Letter/Legal Size"/>
    <n v="1267.6499999999999"/>
    <n v="9"/>
    <n v="0"/>
    <n v="152.11799999999999"/>
  </r>
  <r>
    <n v="2989"/>
    <s v="CA-2021-139010"/>
    <x v="823"/>
    <d v="2021-02-26T00:00:00"/>
    <x v="0"/>
    <s v="MC-17635"/>
    <s v="Matthew Clasen"/>
    <s v="Corporate"/>
    <s v="United States"/>
    <s v="Los Angeles"/>
    <s v="California"/>
    <n v="90032"/>
    <s v="West"/>
    <s v="TEC-AC-10004227"/>
    <x v="2"/>
    <x v="11"/>
    <s v="SanDisk Ultra 16 GB MicroSDHC Class 10 Memory Card"/>
    <n v="12.99"/>
    <n v="1"/>
    <n v="0"/>
    <n v="0.77939999999999898"/>
  </r>
  <r>
    <n v="2990"/>
    <s v="CA-2021-139010"/>
    <x v="823"/>
    <d v="2021-02-26T00:00:00"/>
    <x v="0"/>
    <s v="MC-17635"/>
    <s v="Matthew Clasen"/>
    <s v="Corporate"/>
    <s v="United States"/>
    <s v="Los Angeles"/>
    <s v="California"/>
    <n v="90032"/>
    <s v="West"/>
    <s v="OFF-BI-10000174"/>
    <x v="1"/>
    <x v="8"/>
    <s v="Wilson Jones Clip &amp; Carry Folder Binder Tool for Ring Binders, Clear"/>
    <n v="18.559999999999999"/>
    <n v="4"/>
    <n v="0.2"/>
    <n v="6.4959999999999996"/>
  </r>
  <r>
    <n v="2991"/>
    <s v="CA-2021-139010"/>
    <x v="823"/>
    <d v="2021-02-26T00:00:00"/>
    <x v="0"/>
    <s v="MC-17635"/>
    <s v="Matthew Clasen"/>
    <s v="Corporate"/>
    <s v="United States"/>
    <s v="Los Angeles"/>
    <s v="California"/>
    <n v="90032"/>
    <s v="West"/>
    <s v="OFF-ST-10001809"/>
    <x v="1"/>
    <x v="4"/>
    <s v="Fellowes Officeware Wire Shelving"/>
    <n v="449.15"/>
    <n v="5"/>
    <n v="0"/>
    <n v="8.9829999999999899"/>
  </r>
  <r>
    <n v="2992"/>
    <s v="CA-2021-139010"/>
    <x v="823"/>
    <d v="2021-02-26T00:00:00"/>
    <x v="0"/>
    <s v="MC-17635"/>
    <s v="Matthew Clasen"/>
    <s v="Corporate"/>
    <s v="United States"/>
    <s v="Los Angeles"/>
    <s v="California"/>
    <n v="90032"/>
    <s v="West"/>
    <s v="OFF-BI-10002309"/>
    <x v="1"/>
    <x v="8"/>
    <s v="Avery Heavy-Duty EZD  Binder With Locking Rings"/>
    <n v="31.248000000000005"/>
    <n v="7"/>
    <n v="0.2"/>
    <n v="10.936799999999998"/>
  </r>
  <r>
    <n v="2993"/>
    <s v="CA-2021-134376"/>
    <x v="824"/>
    <d v="2021-10-06T00:00:00"/>
    <x v="1"/>
    <s v="TT-21265"/>
    <s v="Tim Taslimi"/>
    <s v="Corporate"/>
    <s v="United States"/>
    <s v="New York City"/>
    <s v="New York"/>
    <n v="10024"/>
    <s v="East"/>
    <s v="OFF-AP-10004532"/>
    <x v="1"/>
    <x v="9"/>
    <s v="Kensington 6 Outlet Guardian Standard Surge Protector"/>
    <n v="61.44"/>
    <n v="3"/>
    <n v="0"/>
    <n v="16.588799999999999"/>
  </r>
  <r>
    <n v="2994"/>
    <s v="CA-2022-147291"/>
    <x v="825"/>
    <d v="2022-03-17T00:00:00"/>
    <x v="1"/>
    <s v="MJ-17740"/>
    <s v="Max Jones"/>
    <s v="Consumer"/>
    <s v="United States"/>
    <s v="Detroit"/>
    <s v="Michigan"/>
    <n v="48227"/>
    <s v="Central"/>
    <s v="OFF-BI-10003091"/>
    <x v="1"/>
    <x v="8"/>
    <s v="GBC DocuBind TL200 Manual Binding Machine"/>
    <n v="895.92"/>
    <n v="4"/>
    <n v="0"/>
    <n v="421.08239999999995"/>
  </r>
  <r>
    <n v="2995"/>
    <s v="CA-2021-112893"/>
    <x v="369"/>
    <d v="2021-09-13T00:00:00"/>
    <x v="0"/>
    <s v="AT-10735"/>
    <s v="Annie Thurman"/>
    <s v="Consumer"/>
    <s v="United States"/>
    <s v="Stockton"/>
    <s v="California"/>
    <n v="95207"/>
    <s v="West"/>
    <s v="OFF-BI-10004654"/>
    <x v="1"/>
    <x v="8"/>
    <s v="VariCap6 Expandable Binder"/>
    <n v="55.360000000000007"/>
    <n v="4"/>
    <n v="0.2"/>
    <n v="18.683999999999997"/>
  </r>
  <r>
    <n v="2996"/>
    <s v="US-2019-150532"/>
    <x v="686"/>
    <d v="2019-07-21T00:00:00"/>
    <x v="1"/>
    <s v="PB-19150"/>
    <s v="Philip Brown"/>
    <s v="Consumer"/>
    <s v="United States"/>
    <s v="Phoenix"/>
    <s v="Arizona"/>
    <n v="85023"/>
    <s v="West"/>
    <s v="OFF-ST-10000760"/>
    <x v="1"/>
    <x v="4"/>
    <s v="Eldon Fold 'N Roll Cart System"/>
    <n v="55.92"/>
    <n v="5"/>
    <n v="0.2"/>
    <n v="6.2910000000000004"/>
  </r>
  <r>
    <n v="2997"/>
    <s v="CA-2019-138317"/>
    <x v="261"/>
    <d v="2019-06-25T00:00:00"/>
    <x v="1"/>
    <s v="NW-18400"/>
    <s v="Natalie Webber"/>
    <s v="Consumer"/>
    <s v="United States"/>
    <s v="Philadelphia"/>
    <s v="Pennsylvania"/>
    <n v="19120"/>
    <s v="East"/>
    <s v="OFF-EN-10001539"/>
    <x v="1"/>
    <x v="12"/>
    <s v="Staple envelope"/>
    <n v="24.896000000000001"/>
    <n v="4"/>
    <n v="0.2"/>
    <n v="8.4024000000000001"/>
  </r>
  <r>
    <n v="2998"/>
    <s v="CA-2019-138317"/>
    <x v="261"/>
    <d v="2019-06-25T00:00:00"/>
    <x v="1"/>
    <s v="NW-18400"/>
    <s v="Natalie Webber"/>
    <s v="Consumer"/>
    <s v="United States"/>
    <s v="Philadelphia"/>
    <s v="Pennsylvania"/>
    <n v="19120"/>
    <s v="East"/>
    <s v="FUR-FU-10000550"/>
    <x v="0"/>
    <x v="5"/>
    <s v="Stacking Trays by OIC"/>
    <n v="3.9840000000000004"/>
    <n v="1"/>
    <n v="0.2"/>
    <n v="0.64739999999999964"/>
  </r>
  <r>
    <n v="2999"/>
    <s v="CA-2019-138317"/>
    <x v="261"/>
    <d v="2019-06-25T00:00:00"/>
    <x v="1"/>
    <s v="NW-18400"/>
    <s v="Natalie Webber"/>
    <s v="Consumer"/>
    <s v="United States"/>
    <s v="Philadelphia"/>
    <s v="Pennsylvania"/>
    <n v="19120"/>
    <s v="East"/>
    <s v="TEC-AC-10003628"/>
    <x v="2"/>
    <x v="11"/>
    <s v="Logitech 910-002974 M325 Wireless Mouse for Web Scrolling"/>
    <n v="95.968000000000004"/>
    <n v="4"/>
    <n v="0.2"/>
    <n v="28.790400000000009"/>
  </r>
  <r>
    <n v="3000"/>
    <s v="CA-2019-138317"/>
    <x v="261"/>
    <d v="2019-06-25T00:00:00"/>
    <x v="1"/>
    <s v="NW-18400"/>
    <s v="Natalie Webber"/>
    <s v="Consumer"/>
    <s v="United States"/>
    <s v="Philadelphia"/>
    <s v="Pennsylvania"/>
    <n v="19120"/>
    <s v="East"/>
    <s v="TEC-MA-10004521"/>
    <x v="2"/>
    <x v="15"/>
    <s v="Epson Perfection V600 Photo Scanner"/>
    <n v="206.99100000000004"/>
    <n v="3"/>
    <n v="0.7"/>
    <n v="-172.49250000000001"/>
  </r>
  <r>
    <n v="3001"/>
    <s v="CA-2019-138317"/>
    <x v="261"/>
    <d v="2019-06-25T00:00:00"/>
    <x v="1"/>
    <s v="NW-18400"/>
    <s v="Natalie Webber"/>
    <s v="Consumer"/>
    <s v="United States"/>
    <s v="Philadelphia"/>
    <s v="Pennsylvania"/>
    <n v="19120"/>
    <s v="East"/>
    <s v="OFF-AP-10003860"/>
    <x v="1"/>
    <x v="9"/>
    <s v="Fellowes Advanced 8 Outlet Surge Suppressor with Phone/Fax Protection"/>
    <n v="44.416000000000004"/>
    <n v="2"/>
    <n v="0.2"/>
    <n v="3.8864000000000001"/>
  </r>
  <r>
    <n v="3002"/>
    <s v="CA-2019-138317"/>
    <x v="261"/>
    <d v="2019-06-25T00:00:00"/>
    <x v="1"/>
    <s v="NW-18400"/>
    <s v="Natalie Webber"/>
    <s v="Consumer"/>
    <s v="United States"/>
    <s v="Philadelphia"/>
    <s v="Pennsylvania"/>
    <n v="19120"/>
    <s v="East"/>
    <s v="OFF-BI-10000069"/>
    <x v="1"/>
    <x v="8"/>
    <s v="GBC Prepunched Paper, 19-Hole, for Binding Systems, 24-lb"/>
    <n v="9.006000000000002"/>
    <n v="2"/>
    <n v="0.7"/>
    <n v="-7.2048000000000023"/>
  </r>
  <r>
    <n v="3003"/>
    <s v="CA-2020-130610"/>
    <x v="761"/>
    <d v="2020-07-10T00:00:00"/>
    <x v="1"/>
    <s v="VP-21730"/>
    <s v="Victor Preis"/>
    <s v="Home Office"/>
    <s v="United States"/>
    <s v="Sterling Heights"/>
    <s v="Michigan"/>
    <n v="48310"/>
    <s v="Central"/>
    <s v="OFF-BI-10003655"/>
    <x v="1"/>
    <x v="8"/>
    <s v="Durable Pressboard Binders"/>
    <n v="19"/>
    <n v="5"/>
    <n v="0"/>
    <n v="8.93"/>
  </r>
  <r>
    <n v="3004"/>
    <s v="CA-2022-104381"/>
    <x v="819"/>
    <d v="2022-12-23T00:00:00"/>
    <x v="1"/>
    <s v="RD-19810"/>
    <s v="Ross DeVincentis"/>
    <s v="Home Office"/>
    <s v="United States"/>
    <s v="Rochester"/>
    <s v="New York"/>
    <n v="14609"/>
    <s v="East"/>
    <s v="OFF-BI-10001628"/>
    <x v="1"/>
    <x v="8"/>
    <s v="Acco Data Flex Cable Posts For Top &amp; Bottom Load Binders, 6&quot; Capacity"/>
    <n v="33.375999999999998"/>
    <n v="4"/>
    <n v="0.2"/>
    <n v="10.429999999999998"/>
  </r>
  <r>
    <n v="3005"/>
    <s v="CA-2021-131499"/>
    <x v="162"/>
    <d v="2021-09-10T00:00:00"/>
    <x v="2"/>
    <s v="MG-17875"/>
    <s v="Michael Grace"/>
    <s v="Home Office"/>
    <s v="United States"/>
    <s v="New York City"/>
    <s v="New York"/>
    <n v="10011"/>
    <s v="East"/>
    <s v="OFF-AP-10003779"/>
    <x v="1"/>
    <x v="9"/>
    <s v="Kensington 7 Outlet MasterPiece Power Center with Fax/Phone Line Protection"/>
    <n v="207.48"/>
    <n v="1"/>
    <n v="0"/>
    <n v="62.243999999999971"/>
  </r>
  <r>
    <n v="3006"/>
    <s v="CA-2019-148761"/>
    <x v="826"/>
    <d v="2019-05-21T00:00:00"/>
    <x v="1"/>
    <s v="PA-19060"/>
    <s v="Pete Armstrong"/>
    <s v="Home Office"/>
    <s v="United States"/>
    <s v="Eau Claire"/>
    <s v="Wisconsin"/>
    <n v="54703"/>
    <s v="Central"/>
    <s v="OFF-BI-10000666"/>
    <x v="1"/>
    <x v="8"/>
    <s v="Surelock Post Binders"/>
    <n v="91.679999999999993"/>
    <n v="3"/>
    <n v="0"/>
    <n v="45.839999999999996"/>
  </r>
  <r>
    <n v="3007"/>
    <s v="CA-2022-116519"/>
    <x v="119"/>
    <d v="2022-10-15T00:00:00"/>
    <x v="2"/>
    <s v="CR-12730"/>
    <s v="Craig Reiter"/>
    <s v="Consumer"/>
    <s v="United States"/>
    <s v="New York City"/>
    <s v="New York"/>
    <n v="10009"/>
    <s v="East"/>
    <s v="OFF-AP-10000828"/>
    <x v="1"/>
    <x v="9"/>
    <s v="Avanti 4.4 Cu. Ft. Refrigerator"/>
    <n v="904.9"/>
    <n v="5"/>
    <n v="0"/>
    <n v="253.37199999999996"/>
  </r>
  <r>
    <n v="3008"/>
    <s v="CA-2019-130729"/>
    <x v="745"/>
    <d v="2019-10-29T00:00:00"/>
    <x v="1"/>
    <s v="AA-10375"/>
    <s v="Allen Armold"/>
    <s v="Consumer"/>
    <s v="United States"/>
    <s v="Rancho Cucamonga"/>
    <s v="California"/>
    <n v="91730"/>
    <s v="West"/>
    <s v="OFF-BI-10002706"/>
    <x v="1"/>
    <x v="8"/>
    <s v="Avery Premier Heavy-Duty Binder with Round Locking Rings"/>
    <n v="34.271999999999998"/>
    <n v="3"/>
    <n v="0.2"/>
    <n v="11.138399999999999"/>
  </r>
  <r>
    <n v="3009"/>
    <s v="CA-2021-124772"/>
    <x v="5"/>
    <d v="2021-12-06T00:00:00"/>
    <x v="2"/>
    <s v="JG-15160"/>
    <s v="James Galang"/>
    <s v="Consumer"/>
    <s v="United States"/>
    <s v="Murray"/>
    <s v="Kentucky"/>
    <n v="42071"/>
    <s v="South"/>
    <s v="FUR-FU-10004748"/>
    <x v="0"/>
    <x v="5"/>
    <s v="Howard Miller 16&quot; Diameter Gallery Wall Clock"/>
    <n v="191.82"/>
    <n v="3"/>
    <n v="0"/>
    <n v="74.809799999999996"/>
  </r>
  <r>
    <n v="3010"/>
    <s v="CA-2021-115525"/>
    <x v="197"/>
    <d v="2021-07-29T00:00:00"/>
    <x v="1"/>
    <s v="RR-19525"/>
    <s v="Rick Reed"/>
    <s v="Corporate"/>
    <s v="United States"/>
    <s v="Toledo"/>
    <s v="Ohio"/>
    <n v="43615"/>
    <s v="East"/>
    <s v="OFF-AP-10000026"/>
    <x v="1"/>
    <x v="9"/>
    <s v="Tripp Lite Isotel 6 Outlet Surge Protector with Fax/Modem Protection"/>
    <n v="243.88000000000002"/>
    <n v="5"/>
    <n v="0.2"/>
    <n v="27.43649999999996"/>
  </r>
  <r>
    <n v="3011"/>
    <s v="CA-2022-134845"/>
    <x v="827"/>
    <d v="2022-04-23T00:00:00"/>
    <x v="1"/>
    <s v="SR-20425"/>
    <s v="Sharelle Roach"/>
    <s v="Home Office"/>
    <s v="United States"/>
    <s v="Louisville"/>
    <s v="Colorado"/>
    <n v="80027"/>
    <s v="West"/>
    <s v="OFF-BI-10000773"/>
    <x v="1"/>
    <x v="8"/>
    <s v="Insertable Tab Post Binder Dividers"/>
    <n v="12.030000000000001"/>
    <n v="5"/>
    <n v="0.7"/>
    <n v="-9.222999999999999"/>
  </r>
  <r>
    <n v="3012"/>
    <s v="CA-2022-134845"/>
    <x v="827"/>
    <d v="2022-04-23T00:00:00"/>
    <x v="1"/>
    <s v="SR-20425"/>
    <s v="Sharelle Roach"/>
    <s v="Home Office"/>
    <s v="United States"/>
    <s v="Louisville"/>
    <s v="Colorado"/>
    <n v="80027"/>
    <s v="West"/>
    <s v="TEC-MA-10000822"/>
    <x v="2"/>
    <x v="15"/>
    <s v="Lexmark MX611dhe Monochrome Laser Printer"/>
    <n v="2549.9850000000006"/>
    <n v="5"/>
    <n v="0.7"/>
    <n v="-3399.9800000000009"/>
  </r>
  <r>
    <n v="3013"/>
    <s v="CA-2022-134845"/>
    <x v="827"/>
    <d v="2022-04-23T00:00:00"/>
    <x v="1"/>
    <s v="SR-20425"/>
    <s v="Sharelle Roach"/>
    <s v="Home Office"/>
    <s v="United States"/>
    <s v="Louisville"/>
    <s v="Colorado"/>
    <n v="80027"/>
    <s v="West"/>
    <s v="OFF-BI-10001543"/>
    <x v="1"/>
    <x v="8"/>
    <s v="GBC VeloBinder Manual Binding System"/>
    <n v="21.594000000000005"/>
    <n v="2"/>
    <n v="0.7"/>
    <n v="-15.835599999999999"/>
  </r>
  <r>
    <n v="3014"/>
    <s v="CA-2022-134845"/>
    <x v="827"/>
    <d v="2022-04-23T00:00:00"/>
    <x v="1"/>
    <s v="SR-20425"/>
    <s v="Sharelle Roach"/>
    <s v="Home Office"/>
    <s v="United States"/>
    <s v="Louisville"/>
    <s v="Colorado"/>
    <n v="80027"/>
    <s v="West"/>
    <s v="OFF-BI-10003355"/>
    <x v="1"/>
    <x v="8"/>
    <s v="Cardinal Holdit Business Card Pockets"/>
    <n v="8.9640000000000022"/>
    <n v="6"/>
    <n v="0.7"/>
    <n v="-6.573599999999999"/>
  </r>
  <r>
    <n v="3015"/>
    <s v="CA-2022-134845"/>
    <x v="827"/>
    <d v="2022-04-23T00:00:00"/>
    <x v="1"/>
    <s v="SR-20425"/>
    <s v="Sharelle Roach"/>
    <s v="Home Office"/>
    <s v="United States"/>
    <s v="Louisville"/>
    <s v="Colorado"/>
    <n v="80027"/>
    <s v="West"/>
    <s v="OFF-PA-10002005"/>
    <x v="1"/>
    <x v="10"/>
    <s v="Xerox 225"/>
    <n v="20.736000000000004"/>
    <n v="4"/>
    <n v="0.2"/>
    <n v="7.2576000000000001"/>
  </r>
  <r>
    <n v="3016"/>
    <s v="US-2020-138919"/>
    <x v="14"/>
    <d v="2020-09-21T00:00:00"/>
    <x v="1"/>
    <s v="LS-16975"/>
    <s v="Lindsay Shagiari"/>
    <s v="Home Office"/>
    <s v="United States"/>
    <s v="New York City"/>
    <s v="New York"/>
    <n v="10035"/>
    <s v="East"/>
    <s v="FUR-TA-10004154"/>
    <x v="0"/>
    <x v="3"/>
    <s v="Riverside Furniture Oval Coffee Table, Oval End Table, End Table with Drawer"/>
    <n v="344.22"/>
    <n v="2"/>
    <n v="0.4"/>
    <n v="-103.26600000000002"/>
  </r>
  <r>
    <n v="3017"/>
    <s v="US-2021-160528"/>
    <x v="828"/>
    <d v="2021-08-30T00:00:00"/>
    <x v="1"/>
    <s v="MH-18115"/>
    <s v="Mick Hernandez"/>
    <s v="Home Office"/>
    <s v="United States"/>
    <s v="Pharr"/>
    <s v="Texas"/>
    <n v="78577"/>
    <s v="Central"/>
    <s v="OFF-ST-10002743"/>
    <x v="1"/>
    <x v="4"/>
    <s v="SAFCO Boltless Steel Shelving"/>
    <n v="727.29600000000005"/>
    <n v="8"/>
    <n v="0.2"/>
    <n v="-172.73280000000005"/>
  </r>
  <r>
    <n v="3018"/>
    <s v="US-2021-160528"/>
    <x v="828"/>
    <d v="2021-08-30T00:00:00"/>
    <x v="1"/>
    <s v="MH-18115"/>
    <s v="Mick Hernandez"/>
    <s v="Home Office"/>
    <s v="United States"/>
    <s v="Pharr"/>
    <s v="Texas"/>
    <n v="78577"/>
    <s v="Central"/>
    <s v="FUR-FU-10004973"/>
    <x v="0"/>
    <x v="5"/>
    <s v="Flat Face Poster Frame"/>
    <n v="22.608000000000001"/>
    <n v="3"/>
    <n v="0.6"/>
    <n v="-10.173599999999997"/>
  </r>
  <r>
    <n v="3019"/>
    <s v="US-2021-160528"/>
    <x v="828"/>
    <d v="2021-08-30T00:00:00"/>
    <x v="1"/>
    <s v="MH-18115"/>
    <s v="Mick Hernandez"/>
    <s v="Home Office"/>
    <s v="United States"/>
    <s v="Pharr"/>
    <s v="Texas"/>
    <n v="78577"/>
    <s v="Central"/>
    <s v="TEC-AC-10002842"/>
    <x v="2"/>
    <x v="11"/>
    <s v="WD My Passport Ultra 2TB Portable External Hard Drive"/>
    <n v="666.4"/>
    <n v="7"/>
    <n v="0.2"/>
    <n v="-33.319999999999965"/>
  </r>
  <r>
    <n v="3020"/>
    <s v="CA-2020-123568"/>
    <x v="627"/>
    <d v="2020-11-14T00:00:00"/>
    <x v="1"/>
    <s v="SC-20095"/>
    <s v="Sanjit Chand"/>
    <s v="Consumer"/>
    <s v="United States"/>
    <s v="West Jordan"/>
    <s v="Utah"/>
    <n v="84084"/>
    <s v="West"/>
    <s v="OFF-FA-10002701"/>
    <x v="1"/>
    <x v="13"/>
    <s v="Alliance Rubber Bands"/>
    <n v="5.04"/>
    <n v="3"/>
    <n v="0"/>
    <n v="0.20159999999999978"/>
  </r>
  <r>
    <n v="3021"/>
    <s v="CA-2020-123568"/>
    <x v="627"/>
    <d v="2020-11-14T00:00:00"/>
    <x v="1"/>
    <s v="SC-20095"/>
    <s v="Sanjit Chand"/>
    <s v="Consumer"/>
    <s v="United States"/>
    <s v="West Jordan"/>
    <s v="Utah"/>
    <n v="84084"/>
    <s v="West"/>
    <s v="OFF-PA-10001125"/>
    <x v="1"/>
    <x v="10"/>
    <s v="Xerox 1988"/>
    <n v="92.94"/>
    <n v="3"/>
    <n v="0"/>
    <n v="41.822999999999993"/>
  </r>
  <r>
    <n v="3022"/>
    <s v="CA-2020-123568"/>
    <x v="627"/>
    <d v="2020-11-14T00:00:00"/>
    <x v="1"/>
    <s v="SC-20095"/>
    <s v="Sanjit Chand"/>
    <s v="Consumer"/>
    <s v="United States"/>
    <s v="West Jordan"/>
    <s v="Utah"/>
    <n v="84084"/>
    <s v="West"/>
    <s v="FUR-FU-10004090"/>
    <x v="0"/>
    <x v="5"/>
    <s v="Executive Impressions 14&quot; Contract Wall Clock"/>
    <n v="66.69"/>
    <n v="3"/>
    <n v="0"/>
    <n v="22.007699999999996"/>
  </r>
  <r>
    <n v="3023"/>
    <s v="CA-2020-123568"/>
    <x v="627"/>
    <d v="2020-11-14T00:00:00"/>
    <x v="1"/>
    <s v="SC-20095"/>
    <s v="Sanjit Chand"/>
    <s v="Consumer"/>
    <s v="United States"/>
    <s v="West Jordan"/>
    <s v="Utah"/>
    <n v="84084"/>
    <s v="West"/>
    <s v="OFF-BI-10001510"/>
    <x v="1"/>
    <x v="8"/>
    <s v="Deluxe Heavy-Duty Vinyl Round Ring Binder"/>
    <n v="91.68"/>
    <n v="5"/>
    <n v="0.2"/>
    <n v="28.65"/>
  </r>
  <r>
    <n v="3024"/>
    <s v="CA-2022-124674"/>
    <x v="701"/>
    <d v="2022-11-23T00:00:00"/>
    <x v="1"/>
    <s v="JB-16000"/>
    <s v="Joy Bell-"/>
    <s v="Consumer"/>
    <s v="United States"/>
    <s v="Brownsville"/>
    <s v="Texas"/>
    <n v="78521"/>
    <s v="Central"/>
    <s v="FUR-BO-10002202"/>
    <x v="0"/>
    <x v="0"/>
    <s v="Atlantic Metals Mobile 2-Shelf Bookcases, Custom Colors"/>
    <n v="327.73279999999994"/>
    <n v="2"/>
    <n v="0.32"/>
    <n v="-14.458800000000025"/>
  </r>
  <r>
    <n v="3025"/>
    <s v="CA-2020-164441"/>
    <x v="627"/>
    <d v="2020-11-13T00:00:00"/>
    <x v="1"/>
    <s v="AC-10450"/>
    <s v="Amy Cox"/>
    <s v="Consumer"/>
    <s v="United States"/>
    <s v="New York City"/>
    <s v="New York"/>
    <n v="10011"/>
    <s v="East"/>
    <s v="OFF-BI-10001922"/>
    <x v="1"/>
    <x v="8"/>
    <s v="Storex Dura Pro Binders"/>
    <n v="52.272000000000006"/>
    <n v="11"/>
    <n v="0.2"/>
    <n v="17.641799999999996"/>
  </r>
  <r>
    <n v="3026"/>
    <s v="CA-2020-164441"/>
    <x v="627"/>
    <d v="2020-11-13T00:00:00"/>
    <x v="1"/>
    <s v="AC-10450"/>
    <s v="Amy Cox"/>
    <s v="Consumer"/>
    <s v="United States"/>
    <s v="New York City"/>
    <s v="New York"/>
    <n v="10011"/>
    <s v="East"/>
    <s v="OFF-PA-10001667"/>
    <x v="1"/>
    <x v="10"/>
    <s v="Great White Multi-Use Recycled Paper (20Lb. and 84 Bright)"/>
    <n v="17.940000000000001"/>
    <n v="3"/>
    <n v="0"/>
    <n v="8.0730000000000004"/>
  </r>
  <r>
    <n v="3027"/>
    <s v="CA-2022-169054"/>
    <x v="300"/>
    <d v="2022-04-26T00:00:00"/>
    <x v="1"/>
    <s v="MO-17800"/>
    <s v="Meg O'Connel"/>
    <s v="Home Office"/>
    <s v="United States"/>
    <s v="Philadelphia"/>
    <s v="Pennsylvania"/>
    <n v="19140"/>
    <s v="East"/>
    <s v="FUR-FU-10001488"/>
    <x v="0"/>
    <x v="5"/>
    <s v="Tenex 46&quot; x 60&quot; Computer Anti-Static Chairmat, Rectangular Shaped"/>
    <n v="254.35200000000003"/>
    <n v="3"/>
    <n v="0.2"/>
    <n v="0"/>
  </r>
  <r>
    <n v="3028"/>
    <s v="CA-2019-106719"/>
    <x v="829"/>
    <d v="2019-08-24T00:00:00"/>
    <x v="3"/>
    <s v="RB-19645"/>
    <s v="Robert Barroso"/>
    <s v="Corporate"/>
    <s v="United States"/>
    <s v="Billings"/>
    <s v="Montana"/>
    <n v="59102"/>
    <s v="West"/>
    <s v="OFF-BI-10002799"/>
    <x v="1"/>
    <x v="8"/>
    <s v="SlimView Poly Binder, 3/8&quot;"/>
    <n v="8.2880000000000003"/>
    <n v="2"/>
    <n v="0.2"/>
    <n v="2.6935999999999991"/>
  </r>
  <r>
    <n v="3029"/>
    <s v="CA-2022-116855"/>
    <x v="94"/>
    <d v="2022-12-21T00:00:00"/>
    <x v="1"/>
    <s v="AI-10855"/>
    <s v="Arianne Irving"/>
    <s v="Consumer"/>
    <s v="United States"/>
    <s v="Chesapeake"/>
    <s v="Virginia"/>
    <n v="23320"/>
    <s v="South"/>
    <s v="FUR-CH-10003846"/>
    <x v="0"/>
    <x v="1"/>
    <s v="Hon Valutask Swivel Chairs"/>
    <n v="504.90000000000003"/>
    <n v="5"/>
    <n v="0"/>
    <n v="80.78400000000002"/>
  </r>
  <r>
    <n v="3030"/>
    <s v="US-2021-164189"/>
    <x v="830"/>
    <d v="2021-03-28T00:00:00"/>
    <x v="1"/>
    <s v="DR-12880"/>
    <s v="Dan Reichenbach"/>
    <s v="Corporate"/>
    <s v="United States"/>
    <s v="Gresham"/>
    <s v="Oregon"/>
    <n v="97030"/>
    <s v="West"/>
    <s v="TEC-PH-10003691"/>
    <x v="2"/>
    <x v="7"/>
    <s v="BlackBerry Q10"/>
    <n v="403.16800000000001"/>
    <n v="4"/>
    <n v="0.2"/>
    <n v="25.198000000000008"/>
  </r>
  <r>
    <n v="3031"/>
    <s v="CA-2020-168480"/>
    <x v="481"/>
    <d v="2020-09-27T00:00:00"/>
    <x v="1"/>
    <s v="DM-12955"/>
    <s v="Dario Medina"/>
    <s v="Corporate"/>
    <s v="United States"/>
    <s v="Lincoln Park"/>
    <s v="Michigan"/>
    <n v="48146"/>
    <s v="Central"/>
    <s v="FUR-BO-10000468"/>
    <x v="0"/>
    <x v="0"/>
    <s v="O'Sullivan 2-Shelf Heavy-Duty Bookcases"/>
    <n v="194.32"/>
    <n v="4"/>
    <n v="0"/>
    <n v="31.091200000000015"/>
  </r>
  <r>
    <n v="3032"/>
    <s v="CA-2020-168480"/>
    <x v="481"/>
    <d v="2020-09-27T00:00:00"/>
    <x v="1"/>
    <s v="DM-12955"/>
    <s v="Dario Medina"/>
    <s v="Corporate"/>
    <s v="United States"/>
    <s v="Lincoln Park"/>
    <s v="Michigan"/>
    <n v="48146"/>
    <s v="Central"/>
    <s v="OFF-AR-10001044"/>
    <x v="1"/>
    <x v="6"/>
    <s v="BOSTON Ranger #55 Pencil Sharpener, Black"/>
    <n v="25.99"/>
    <n v="1"/>
    <n v="0"/>
    <n v="7.5370999999999988"/>
  </r>
  <r>
    <n v="3033"/>
    <s v="US-2021-114293"/>
    <x v="831"/>
    <d v="2021-11-26T00:00:00"/>
    <x v="1"/>
    <s v="JH-16180"/>
    <s v="Justin Hirsh"/>
    <s v="Consumer"/>
    <s v="United States"/>
    <s v="Gresham"/>
    <s v="Oregon"/>
    <n v="97030"/>
    <s v="West"/>
    <s v="FUR-CH-10003833"/>
    <x v="0"/>
    <x v="1"/>
    <s v="Novimex Fabric Task Chair"/>
    <n v="195.136"/>
    <n v="4"/>
    <n v="0.2"/>
    <n v="-12.196000000000005"/>
  </r>
  <r>
    <n v="3034"/>
    <s v="CA-2022-134173"/>
    <x v="118"/>
    <d v="2022-09-21T00:00:00"/>
    <x v="1"/>
    <s v="AB-10060"/>
    <s v="Adam Bellavance"/>
    <s v="Home Office"/>
    <s v="United States"/>
    <s v="Philadelphia"/>
    <s v="Pennsylvania"/>
    <n v="19143"/>
    <s v="East"/>
    <s v="OFF-PA-10004355"/>
    <x v="1"/>
    <x v="10"/>
    <s v="Xerox 231"/>
    <n v="20.736000000000004"/>
    <n v="4"/>
    <n v="0.2"/>
    <n v="7.2576000000000001"/>
  </r>
  <r>
    <n v="3035"/>
    <s v="US-2020-123960"/>
    <x v="832"/>
    <d v="2020-06-16T00:00:00"/>
    <x v="1"/>
    <s v="BD-11605"/>
    <s v="Brian Dahlen"/>
    <s v="Consumer"/>
    <s v="United States"/>
    <s v="Monroe"/>
    <s v="Louisiana"/>
    <n v="71203"/>
    <s v="South"/>
    <s v="TEC-AC-10003038"/>
    <x v="2"/>
    <x v="11"/>
    <s v="Kingston Digital DataTraveler 16GB USB 2.0"/>
    <n v="53.699999999999996"/>
    <n v="6"/>
    <n v="0"/>
    <n v="10.202999999999994"/>
  </r>
  <r>
    <n v="3036"/>
    <s v="US-2020-123960"/>
    <x v="832"/>
    <d v="2020-06-16T00:00:00"/>
    <x v="1"/>
    <s v="BD-11605"/>
    <s v="Brian Dahlen"/>
    <s v="Consumer"/>
    <s v="United States"/>
    <s v="Monroe"/>
    <s v="Louisiana"/>
    <n v="71203"/>
    <s v="South"/>
    <s v="OFF-BI-10002799"/>
    <x v="1"/>
    <x v="8"/>
    <s v="SlimView Poly Binder, 3/8&quot;"/>
    <n v="36.26"/>
    <n v="7"/>
    <n v="0"/>
    <n v="16.679599999999997"/>
  </r>
  <r>
    <n v="3037"/>
    <s v="US-2020-123960"/>
    <x v="832"/>
    <d v="2020-06-16T00:00:00"/>
    <x v="1"/>
    <s v="BD-11605"/>
    <s v="Brian Dahlen"/>
    <s v="Consumer"/>
    <s v="United States"/>
    <s v="Monroe"/>
    <s v="Louisiana"/>
    <n v="71203"/>
    <s v="South"/>
    <s v="OFF-AR-10003582"/>
    <x v="1"/>
    <x v="6"/>
    <s v="Boston Electric Pencil Sharpener, Model 1818, Charcoal Black"/>
    <n v="56.3"/>
    <n v="2"/>
    <n v="0"/>
    <n v="15.764000000000003"/>
  </r>
  <r>
    <n v="3038"/>
    <s v="US-2020-123960"/>
    <x v="832"/>
    <d v="2020-06-16T00:00:00"/>
    <x v="1"/>
    <s v="BD-11605"/>
    <s v="Brian Dahlen"/>
    <s v="Consumer"/>
    <s v="United States"/>
    <s v="Monroe"/>
    <s v="Louisiana"/>
    <n v="71203"/>
    <s v="South"/>
    <s v="OFF-PA-10004451"/>
    <x v="1"/>
    <x v="10"/>
    <s v="Xerox 222"/>
    <n v="32.400000000000006"/>
    <n v="5"/>
    <n v="0"/>
    <n v="15.552000000000001"/>
  </r>
  <r>
    <n v="3039"/>
    <s v="US-2020-123960"/>
    <x v="832"/>
    <d v="2020-06-16T00:00:00"/>
    <x v="1"/>
    <s v="BD-11605"/>
    <s v="Brian Dahlen"/>
    <s v="Consumer"/>
    <s v="United States"/>
    <s v="Monroe"/>
    <s v="Louisiana"/>
    <n v="71203"/>
    <s v="South"/>
    <s v="FUR-FU-10004666"/>
    <x v="0"/>
    <x v="5"/>
    <s v="DAX Clear Channel Poster Frame"/>
    <n v="29.16"/>
    <n v="2"/>
    <n v="0"/>
    <n v="10.789200000000001"/>
  </r>
  <r>
    <n v="3040"/>
    <s v="CA-2022-101749"/>
    <x v="621"/>
    <d v="2022-10-08T00:00:00"/>
    <x v="1"/>
    <s v="AS-10045"/>
    <s v="Aaron Smayling"/>
    <s v="Corporate"/>
    <s v="United States"/>
    <s v="Pasadena"/>
    <s v="California"/>
    <n v="91104"/>
    <s v="West"/>
    <s v="FUR-TA-10001520"/>
    <x v="0"/>
    <x v="3"/>
    <s v="Lesro Sheffield Collection Coffee Table, End Table, Center Table, Corner Table"/>
    <n v="171.28800000000001"/>
    <n v="3"/>
    <n v="0.2"/>
    <n v="-6.423300000000026"/>
  </r>
  <r>
    <n v="3041"/>
    <s v="US-2021-147991"/>
    <x v="465"/>
    <d v="2021-05-09T00:00:00"/>
    <x v="1"/>
    <s v="ZD-21925"/>
    <s v="Zuschuss Donatelli"/>
    <s v="Consumer"/>
    <s v="United States"/>
    <s v="Chattanooga"/>
    <s v="Tennessee"/>
    <n v="37421"/>
    <s v="South"/>
    <s v="FUR-FU-10004270"/>
    <x v="0"/>
    <x v="5"/>
    <s v="Eldon Image Series Desk Accessories, Burgundy"/>
    <n v="16.72"/>
    <n v="5"/>
    <n v="0.2"/>
    <n v="3.3439999999999994"/>
  </r>
  <r>
    <n v="3042"/>
    <s v="CA-2022-149559"/>
    <x v="220"/>
    <d v="2022-09-12T00:00:00"/>
    <x v="3"/>
    <s v="KF-16285"/>
    <s v="Karen Ferguson"/>
    <s v="Home Office"/>
    <s v="United States"/>
    <s v="Long Beach"/>
    <s v="California"/>
    <n v="90805"/>
    <s v="West"/>
    <s v="OFF-PA-10003172"/>
    <x v="1"/>
    <x v="10"/>
    <s v="Xerox 1996"/>
    <n v="12.96"/>
    <n v="2"/>
    <n v="0"/>
    <n v="6.2208000000000006"/>
  </r>
  <r>
    <n v="3043"/>
    <s v="CA-2022-149559"/>
    <x v="220"/>
    <d v="2022-09-12T00:00:00"/>
    <x v="3"/>
    <s v="KF-16285"/>
    <s v="Karen Ferguson"/>
    <s v="Home Office"/>
    <s v="United States"/>
    <s v="Long Beach"/>
    <s v="California"/>
    <n v="90805"/>
    <s v="West"/>
    <s v="OFF-EN-10002312"/>
    <x v="1"/>
    <x v="12"/>
    <s v="#10 Self-Seal White Envelopes"/>
    <n v="22.18"/>
    <n v="2"/>
    <n v="0"/>
    <n v="10.8682"/>
  </r>
  <r>
    <n v="3044"/>
    <s v="CA-2022-149559"/>
    <x v="220"/>
    <d v="2022-09-12T00:00:00"/>
    <x v="3"/>
    <s v="KF-16285"/>
    <s v="Karen Ferguson"/>
    <s v="Home Office"/>
    <s v="United States"/>
    <s v="Long Beach"/>
    <s v="California"/>
    <n v="90805"/>
    <s v="West"/>
    <s v="FUR-CH-10002320"/>
    <x v="0"/>
    <x v="1"/>
    <s v="Hon Pagoda Stacking Chairs"/>
    <n v="2054.2720000000004"/>
    <n v="8"/>
    <n v="0.2"/>
    <n v="256.78399999999976"/>
  </r>
  <r>
    <n v="3045"/>
    <s v="CA-2020-135174"/>
    <x v="28"/>
    <d v="2020-05-02T00:00:00"/>
    <x v="0"/>
    <s v="BP-11230"/>
    <s v="Benjamin Patterson"/>
    <s v="Consumer"/>
    <s v="United States"/>
    <s v="Troy"/>
    <s v="Ohio"/>
    <n v="45373"/>
    <s v="East"/>
    <s v="TEC-PH-10001530"/>
    <x v="2"/>
    <x v="7"/>
    <s v="Cisco Unified IP Phone 7945G VoIP phone"/>
    <n v="1022.97"/>
    <n v="5"/>
    <n v="0.4"/>
    <n v="-255.74250000000001"/>
  </r>
  <r>
    <n v="3046"/>
    <s v="CA-2022-125290"/>
    <x v="44"/>
    <d v="2022-11-10T00:00:00"/>
    <x v="0"/>
    <s v="CC-12430"/>
    <s v="Chuck Clark"/>
    <s v="Home Office"/>
    <s v="United States"/>
    <s v="Minneapolis"/>
    <s v="Minnesota"/>
    <n v="55407"/>
    <s v="Central"/>
    <s v="OFF-AR-10001216"/>
    <x v="1"/>
    <x v="6"/>
    <s v="Newell 339"/>
    <n v="13.899999999999999"/>
    <n v="5"/>
    <n v="0"/>
    <n v="3.6139999999999994"/>
  </r>
  <r>
    <n v="3047"/>
    <s v="CA-2022-125290"/>
    <x v="44"/>
    <d v="2022-11-10T00:00:00"/>
    <x v="0"/>
    <s v="CC-12430"/>
    <s v="Chuck Clark"/>
    <s v="Home Office"/>
    <s v="United States"/>
    <s v="Minneapolis"/>
    <s v="Minnesota"/>
    <n v="55407"/>
    <s v="Central"/>
    <s v="OFF-PA-10003127"/>
    <x v="1"/>
    <x v="10"/>
    <s v="Easy-staple paper"/>
    <n v="26.38"/>
    <n v="1"/>
    <n v="0"/>
    <n v="12.134799999999998"/>
  </r>
  <r>
    <n v="3048"/>
    <s v="CA-2019-137351"/>
    <x v="587"/>
    <d v="2019-10-04T00:00:00"/>
    <x v="1"/>
    <s v="DB-13615"/>
    <s v="Doug Bickford"/>
    <s v="Consumer"/>
    <s v="United States"/>
    <s v="Seattle"/>
    <s v="Washington"/>
    <n v="98105"/>
    <s v="West"/>
    <s v="OFF-BI-10003910"/>
    <x v="1"/>
    <x v="8"/>
    <s v="DXL Angle-View Binders with Locking Rings by Samsill"/>
    <n v="43.176000000000002"/>
    <n v="7"/>
    <n v="0.2"/>
    <n v="13.4925"/>
  </r>
  <r>
    <n v="3049"/>
    <s v="CA-2022-121419"/>
    <x v="459"/>
    <d v="2022-04-04T00:00:00"/>
    <x v="2"/>
    <s v="TC-21475"/>
    <s v="Tony Chapman"/>
    <s v="Home Office"/>
    <s v="United States"/>
    <s v="Columbus"/>
    <s v="Georgia"/>
    <n v="31907"/>
    <s v="South"/>
    <s v="FUR-TA-10004534"/>
    <x v="0"/>
    <x v="3"/>
    <s v="Bevis 44 x 96 Conference Tables"/>
    <n v="411.8"/>
    <n v="2"/>
    <n v="0"/>
    <n v="70.005999999999972"/>
  </r>
  <r>
    <n v="3050"/>
    <s v="CA-2022-121419"/>
    <x v="459"/>
    <d v="2022-04-04T00:00:00"/>
    <x v="2"/>
    <s v="TC-21475"/>
    <s v="Tony Chapman"/>
    <s v="Home Office"/>
    <s v="United States"/>
    <s v="Columbus"/>
    <s v="Georgia"/>
    <n v="31907"/>
    <s v="South"/>
    <s v="TEC-AC-10000892"/>
    <x v="2"/>
    <x v="11"/>
    <s v="NETGEAR N750 Dual Band Wi-Fi Gigabit Router"/>
    <n v="360"/>
    <n v="4"/>
    <n v="0"/>
    <n v="129.6"/>
  </r>
  <r>
    <n v="3051"/>
    <s v="US-2022-148054"/>
    <x v="833"/>
    <d v="2022-10-11T00:00:00"/>
    <x v="1"/>
    <s v="NZ-18565"/>
    <s v="Nick Zandusky"/>
    <s v="Home Office"/>
    <s v="United States"/>
    <s v="Meridian"/>
    <s v="Idaho"/>
    <n v="83642"/>
    <s v="West"/>
    <s v="FUR-FU-10003247"/>
    <x v="0"/>
    <x v="5"/>
    <s v="36X48 HARDFLOOR CHAIRMAT"/>
    <n v="41.96"/>
    <n v="2"/>
    <n v="0"/>
    <n v="2.9371999999999971"/>
  </r>
  <r>
    <n v="3052"/>
    <s v="US-2022-148054"/>
    <x v="833"/>
    <d v="2022-10-11T00:00:00"/>
    <x v="1"/>
    <s v="NZ-18565"/>
    <s v="Nick Zandusky"/>
    <s v="Home Office"/>
    <s v="United States"/>
    <s v="Meridian"/>
    <s v="Idaho"/>
    <n v="83642"/>
    <s v="West"/>
    <s v="OFF-AP-10004336"/>
    <x v="1"/>
    <x v="9"/>
    <s v="Conquest 14 Commercial Heavy-Duty Upright Vacuum, Collection System, Accessory Kit"/>
    <n v="227.84"/>
    <n v="4"/>
    <n v="0"/>
    <n v="66.073599999999971"/>
  </r>
  <r>
    <n v="3053"/>
    <s v="US-2022-148054"/>
    <x v="833"/>
    <d v="2022-10-11T00:00:00"/>
    <x v="1"/>
    <s v="NZ-18565"/>
    <s v="Nick Zandusky"/>
    <s v="Home Office"/>
    <s v="United States"/>
    <s v="Meridian"/>
    <s v="Idaho"/>
    <n v="83642"/>
    <s v="West"/>
    <s v="OFF-PA-10001295"/>
    <x v="1"/>
    <x v="10"/>
    <s v="Computer Printout Paper with Letter-Trim Perforations"/>
    <n v="37.94"/>
    <n v="2"/>
    <n v="0"/>
    <n v="18.211199999999998"/>
  </r>
  <r>
    <n v="3054"/>
    <s v="CA-2021-128517"/>
    <x v="526"/>
    <d v="2021-04-14T00:00:00"/>
    <x v="0"/>
    <s v="SW-20350"/>
    <s v="Sean Wendt"/>
    <s v="Home Office"/>
    <s v="United States"/>
    <s v="Detroit"/>
    <s v="Michigan"/>
    <n v="48227"/>
    <s v="Central"/>
    <s v="TEC-PH-10002555"/>
    <x v="2"/>
    <x v="7"/>
    <s v="Nortel Meridian M5316 Digital phone"/>
    <n v="517.9"/>
    <n v="2"/>
    <n v="0"/>
    <n v="134.654"/>
  </r>
  <r>
    <n v="3055"/>
    <s v="CA-2021-128517"/>
    <x v="526"/>
    <d v="2021-04-14T00:00:00"/>
    <x v="0"/>
    <s v="SW-20350"/>
    <s v="Sean Wendt"/>
    <s v="Home Office"/>
    <s v="United States"/>
    <s v="Detroit"/>
    <s v="Michigan"/>
    <n v="48227"/>
    <s v="Central"/>
    <s v="OFF-BI-10000831"/>
    <x v="1"/>
    <x v="8"/>
    <s v="Storex Flexible Poly Binders with Double Pockets"/>
    <n v="5.28"/>
    <n v="2"/>
    <n v="0"/>
    <n v="2.4287999999999998"/>
  </r>
  <r>
    <n v="3056"/>
    <s v="US-2020-100377"/>
    <x v="834"/>
    <d v="2020-09-01T00:00:00"/>
    <x v="1"/>
    <s v="TS-21370"/>
    <s v="Todd Sumrall"/>
    <s v="Corporate"/>
    <s v="United States"/>
    <s v="Chicago"/>
    <s v="Illinois"/>
    <n v="60623"/>
    <s v="Central"/>
    <s v="TEC-CO-10001046"/>
    <x v="2"/>
    <x v="16"/>
    <s v="Canon Imageclass D680 Copier / Fax"/>
    <n v="2799.9600000000005"/>
    <n v="5"/>
    <n v="0.2"/>
    <n v="874.98749999999984"/>
  </r>
  <r>
    <n v="3057"/>
    <s v="CA-2022-131492"/>
    <x v="15"/>
    <d v="2022-10-24T00:00:00"/>
    <x v="0"/>
    <s v="HH-15010"/>
    <s v="Hilary Holden"/>
    <s v="Corporate"/>
    <s v="United States"/>
    <s v="San Francisco"/>
    <s v="California"/>
    <n v="94110"/>
    <s v="West"/>
    <s v="OFF-EN-10002973"/>
    <x v="1"/>
    <x v="12"/>
    <s v="Ampad #10 Peel &amp; Seel Holiday Envelopes"/>
    <n v="8.9600000000000009"/>
    <n v="2"/>
    <n v="0"/>
    <n v="4.3008000000000006"/>
  </r>
  <r>
    <n v="3058"/>
    <s v="CA-2022-131492"/>
    <x v="15"/>
    <d v="2022-10-24T00:00:00"/>
    <x v="0"/>
    <s v="HH-15010"/>
    <s v="Hilary Holden"/>
    <s v="Corporate"/>
    <s v="United States"/>
    <s v="San Francisco"/>
    <s v="California"/>
    <n v="94110"/>
    <s v="West"/>
    <s v="OFF-LA-10001641"/>
    <x v="1"/>
    <x v="2"/>
    <s v="Avery 518"/>
    <n v="31.5"/>
    <n v="10"/>
    <n v="0"/>
    <n v="15.120000000000001"/>
  </r>
  <r>
    <n v="3059"/>
    <s v="CA-2022-131492"/>
    <x v="15"/>
    <d v="2022-10-24T00:00:00"/>
    <x v="0"/>
    <s v="HH-15010"/>
    <s v="Hilary Holden"/>
    <s v="Corporate"/>
    <s v="United States"/>
    <s v="San Francisco"/>
    <s v="California"/>
    <n v="94110"/>
    <s v="West"/>
    <s v="FUR-FU-10003878"/>
    <x v="0"/>
    <x v="5"/>
    <s v="Linden 10&quot; Round Wall Clock, Black"/>
    <n v="30.56"/>
    <n v="2"/>
    <n v="0"/>
    <n v="10.3904"/>
  </r>
  <r>
    <n v="3060"/>
    <s v="CA-2022-131492"/>
    <x v="15"/>
    <d v="2022-10-24T00:00:00"/>
    <x v="0"/>
    <s v="HH-15010"/>
    <s v="Hilary Holden"/>
    <s v="Corporate"/>
    <s v="United States"/>
    <s v="San Francisco"/>
    <s v="California"/>
    <n v="94110"/>
    <s v="West"/>
    <s v="FUR-TA-10003837"/>
    <x v="0"/>
    <x v="3"/>
    <s v="Anderson Hickey Conga Table Tops &amp; Accessories"/>
    <n v="24.368000000000002"/>
    <n v="2"/>
    <n v="0.2"/>
    <n v="-3.3506000000000018"/>
  </r>
  <r>
    <n v="3061"/>
    <s v="CA-2021-144554"/>
    <x v="77"/>
    <d v="2021-11-12T00:00:00"/>
    <x v="1"/>
    <s v="DM-13345"/>
    <s v="Denise Monton"/>
    <s v="Corporate"/>
    <s v="United States"/>
    <s v="Newark"/>
    <s v="Ohio"/>
    <n v="43055"/>
    <s v="East"/>
    <s v="TEC-AC-10002800"/>
    <x v="2"/>
    <x v="11"/>
    <s v="Plantronics Audio 478 Stereo USB Headset"/>
    <n v="119.97600000000001"/>
    <n v="3"/>
    <n v="0.2"/>
    <n v="22.495499999999989"/>
  </r>
  <r>
    <n v="3062"/>
    <s v="CA-2022-127621"/>
    <x v="448"/>
    <d v="2022-03-07T00:00:00"/>
    <x v="1"/>
    <s v="RE-19450"/>
    <s v="Richard Eichhorn"/>
    <s v="Consumer"/>
    <s v="United States"/>
    <s v="Dallas"/>
    <s v="Texas"/>
    <n v="75081"/>
    <s v="Central"/>
    <s v="OFF-PA-10001307"/>
    <x v="1"/>
    <x v="10"/>
    <s v="Important Message Pads, 50 4-1/4 x 5-1/2 Forms per Pad"/>
    <n v="26.880000000000003"/>
    <n v="8"/>
    <n v="0.2"/>
    <n v="9.743999999999998"/>
  </r>
  <r>
    <n v="3063"/>
    <s v="CA-2020-145184"/>
    <x v="154"/>
    <d v="2020-11-29T00:00:00"/>
    <x v="2"/>
    <s v="JD-16150"/>
    <s v="Justin Deggeller"/>
    <s v="Corporate"/>
    <s v="United States"/>
    <s v="Newark"/>
    <s v="Delaware"/>
    <n v="19711"/>
    <s v="East"/>
    <s v="TEC-PH-10002350"/>
    <x v="2"/>
    <x v="7"/>
    <s v="Apple EarPods with Remote and Mic"/>
    <n v="83.97"/>
    <n v="3"/>
    <n v="0"/>
    <n v="23.511599999999998"/>
  </r>
  <r>
    <n v="3064"/>
    <s v="CA-2020-145184"/>
    <x v="154"/>
    <d v="2020-11-29T00:00:00"/>
    <x v="2"/>
    <s v="JD-16150"/>
    <s v="Justin Deggeller"/>
    <s v="Corporate"/>
    <s v="United States"/>
    <s v="Newark"/>
    <s v="Delaware"/>
    <n v="19711"/>
    <s v="East"/>
    <s v="TEC-AC-10000397"/>
    <x v="2"/>
    <x v="11"/>
    <s v="Perixx PERIBOARD-512B, Ergonomic Split Keyboard"/>
    <n v="104.97"/>
    <n v="3"/>
    <n v="0"/>
    <n v="7.3479000000000028"/>
  </r>
  <r>
    <n v="3065"/>
    <s v="CA-2022-106859"/>
    <x v="677"/>
    <d v="2022-03-18T00:00:00"/>
    <x v="0"/>
    <s v="BF-11215"/>
    <s v="Benjamin Farhat"/>
    <s v="Home Office"/>
    <s v="United States"/>
    <s v="Albuquerque"/>
    <s v="New Mexico"/>
    <n v="87105"/>
    <s v="West"/>
    <s v="OFF-ST-10000615"/>
    <x v="1"/>
    <x v="4"/>
    <s v="SimpliFile Personal File, Black Granite, 15w x 6-15/16d x 11-1/4h"/>
    <n v="90.8"/>
    <n v="8"/>
    <n v="0"/>
    <n v="25.424000000000007"/>
  </r>
  <r>
    <n v="3066"/>
    <s v="CA-2022-106859"/>
    <x v="677"/>
    <d v="2022-03-18T00:00:00"/>
    <x v="0"/>
    <s v="BF-11215"/>
    <s v="Benjamin Farhat"/>
    <s v="Home Office"/>
    <s v="United States"/>
    <s v="Albuquerque"/>
    <s v="New Mexico"/>
    <n v="87105"/>
    <s v="West"/>
    <s v="TEC-PH-10004531"/>
    <x v="2"/>
    <x v="7"/>
    <s v="OtterBox Commuter Series Case - iPhone 5 &amp; 5s"/>
    <n v="140.73599999999999"/>
    <n v="8"/>
    <n v="0.2"/>
    <n v="49.257599999999996"/>
  </r>
  <r>
    <n v="3067"/>
    <s v="CA-2022-106859"/>
    <x v="677"/>
    <d v="2022-03-18T00:00:00"/>
    <x v="0"/>
    <s v="BF-11215"/>
    <s v="Benjamin Farhat"/>
    <s v="Home Office"/>
    <s v="United States"/>
    <s v="Albuquerque"/>
    <s v="New Mexico"/>
    <n v="87105"/>
    <s v="West"/>
    <s v="TEC-AC-10004001"/>
    <x v="2"/>
    <x v="11"/>
    <s v="Logitech Wireless Headset H600 Over-The-Head Design"/>
    <n v="214.95000000000002"/>
    <n v="5"/>
    <n v="0"/>
    <n v="88.129500000000007"/>
  </r>
  <r>
    <n v="3068"/>
    <s v="CA-2022-106859"/>
    <x v="677"/>
    <d v="2022-03-18T00:00:00"/>
    <x v="0"/>
    <s v="BF-11215"/>
    <s v="Benjamin Farhat"/>
    <s v="Home Office"/>
    <s v="United States"/>
    <s v="Albuquerque"/>
    <s v="New Mexico"/>
    <n v="87105"/>
    <s v="West"/>
    <s v="OFF-PA-10001534"/>
    <x v="1"/>
    <x v="10"/>
    <s v="Xerox 230"/>
    <n v="45.36"/>
    <n v="7"/>
    <n v="0"/>
    <n v="21.772800000000004"/>
  </r>
  <r>
    <n v="3069"/>
    <s v="CA-2022-106859"/>
    <x v="677"/>
    <d v="2022-03-18T00:00:00"/>
    <x v="0"/>
    <s v="BF-11215"/>
    <s v="Benjamin Farhat"/>
    <s v="Home Office"/>
    <s v="United States"/>
    <s v="Albuquerque"/>
    <s v="New Mexico"/>
    <n v="87105"/>
    <s v="West"/>
    <s v="OFF-PA-10001815"/>
    <x v="1"/>
    <x v="10"/>
    <s v="Xerox 1885"/>
    <n v="288.24"/>
    <n v="6"/>
    <n v="0"/>
    <n v="138.35519999999997"/>
  </r>
  <r>
    <n v="3070"/>
    <s v="US-2022-120089"/>
    <x v="329"/>
    <d v="2022-11-30T00:00:00"/>
    <x v="3"/>
    <s v="ML-17755"/>
    <s v="Max Ludwig"/>
    <s v="Home Office"/>
    <s v="United States"/>
    <s v="Toledo"/>
    <s v="Ohio"/>
    <n v="43615"/>
    <s v="East"/>
    <s v="OFF-AP-10003779"/>
    <x v="1"/>
    <x v="9"/>
    <s v="Kensington 7 Outlet MasterPiece Power Center with Fax/Phone Line Protection"/>
    <n v="663.93600000000004"/>
    <n v="4"/>
    <n v="0.2"/>
    <n v="82.991999999999877"/>
  </r>
  <r>
    <n v="3071"/>
    <s v="CA-2019-119375"/>
    <x v="664"/>
    <d v="2019-11-22T00:00:00"/>
    <x v="1"/>
    <s v="YC-21895"/>
    <s v="Yoseph Carroll"/>
    <s v="Corporate"/>
    <s v="United States"/>
    <s v="Newark"/>
    <s v="Delaware"/>
    <n v="19711"/>
    <s v="East"/>
    <s v="OFF-ST-10002011"/>
    <x v="1"/>
    <x v="4"/>
    <s v="Smead Adjustable Mobile File Trolley with Lockable Top"/>
    <n v="2934.33"/>
    <n v="7"/>
    <n v="0"/>
    <n v="792.26910000000021"/>
  </r>
  <r>
    <n v="3072"/>
    <s v="CA-2019-119375"/>
    <x v="664"/>
    <d v="2019-11-22T00:00:00"/>
    <x v="1"/>
    <s v="YC-21895"/>
    <s v="Yoseph Carroll"/>
    <s v="Corporate"/>
    <s v="United States"/>
    <s v="Newark"/>
    <s v="Delaware"/>
    <n v="19711"/>
    <s v="East"/>
    <s v="FUR-FU-10002379"/>
    <x v="0"/>
    <x v="5"/>
    <s v="Eldon Econocleat Chair Mats for Low Pile Carpets"/>
    <n v="124.41"/>
    <n v="3"/>
    <n v="0"/>
    <n v="14.929199999999994"/>
  </r>
  <r>
    <n v="3073"/>
    <s v="CA-2019-119375"/>
    <x v="664"/>
    <d v="2019-11-22T00:00:00"/>
    <x v="1"/>
    <s v="YC-21895"/>
    <s v="Yoseph Carroll"/>
    <s v="Corporate"/>
    <s v="United States"/>
    <s v="Newark"/>
    <s v="Delaware"/>
    <n v="19711"/>
    <s v="East"/>
    <s v="OFF-AR-10003752"/>
    <x v="1"/>
    <x v="6"/>
    <s v="Deluxe Chalkboard Eraser Cleaner"/>
    <n v="57.75"/>
    <n v="5"/>
    <n v="0"/>
    <n v="26.564999999999998"/>
  </r>
  <r>
    <n v="3074"/>
    <s v="CA-2021-125206"/>
    <x v="835"/>
    <d v="2021-01-05T00:00:00"/>
    <x v="2"/>
    <s v="LR-16915"/>
    <s v="Lena Radford"/>
    <s v="Consumer"/>
    <s v="United States"/>
    <s v="Los Angeles"/>
    <s v="California"/>
    <n v="90045"/>
    <s v="West"/>
    <s v="OFF-ST-10003692"/>
    <x v="1"/>
    <x v="4"/>
    <s v="Recycled Steel Personal File for Hanging File Folders"/>
    <n v="114.46"/>
    <n v="2"/>
    <n v="0"/>
    <n v="28.614999999999995"/>
  </r>
  <r>
    <n v="3075"/>
    <s v="CA-2020-126137"/>
    <x v="292"/>
    <d v="2020-10-08T00:00:00"/>
    <x v="1"/>
    <s v="BS-11755"/>
    <s v="Bruce Stewart"/>
    <s v="Consumer"/>
    <s v="United States"/>
    <s v="Los Angeles"/>
    <s v="California"/>
    <n v="90032"/>
    <s v="West"/>
    <s v="FUR-BO-10004409"/>
    <x v="0"/>
    <x v="0"/>
    <s v="Safco Value Mate Series Steel Bookcases, Baked Enamel Finish on Steel, Gray"/>
    <n v="120.666"/>
    <n v="2"/>
    <n v="0.15"/>
    <n v="18.454800000000002"/>
  </r>
  <r>
    <n v="3076"/>
    <s v="CA-2019-143903"/>
    <x v="836"/>
    <d v="2019-07-24T00:00:00"/>
    <x v="1"/>
    <s v="KM-16375"/>
    <s v="Katherine Murray"/>
    <s v="Home Office"/>
    <s v="United States"/>
    <s v="Dallas"/>
    <s v="Texas"/>
    <n v="75217"/>
    <s v="Central"/>
    <s v="OFF-ST-10003306"/>
    <x v="1"/>
    <x v="4"/>
    <s v="Letter Size Cart"/>
    <n v="342.86400000000003"/>
    <n v="3"/>
    <n v="0.2"/>
    <n v="38.572199999999953"/>
  </r>
  <r>
    <n v="3077"/>
    <s v="CA-2019-143903"/>
    <x v="836"/>
    <d v="2019-07-24T00:00:00"/>
    <x v="1"/>
    <s v="KM-16375"/>
    <s v="Katherine Murray"/>
    <s v="Home Office"/>
    <s v="United States"/>
    <s v="Dallas"/>
    <s v="Texas"/>
    <n v="75217"/>
    <s v="Central"/>
    <s v="FUR-FU-10003724"/>
    <x v="0"/>
    <x v="5"/>
    <s v="Westinghouse Clip-On Gooseneck Lamps"/>
    <n v="16.739999999999998"/>
    <n v="5"/>
    <n v="0.6"/>
    <n v="-14.228999999999997"/>
  </r>
  <r>
    <n v="3078"/>
    <s v="CA-2019-143903"/>
    <x v="836"/>
    <d v="2019-07-24T00:00:00"/>
    <x v="1"/>
    <s v="KM-16375"/>
    <s v="Katherine Murray"/>
    <s v="Home Office"/>
    <s v="United States"/>
    <s v="Dallas"/>
    <s v="Texas"/>
    <n v="75217"/>
    <s v="Central"/>
    <s v="FUR-CH-10002024"/>
    <x v="0"/>
    <x v="1"/>
    <s v="HON 5400 Series Task Chairs for Big and Tall"/>
    <n v="981.37199999999996"/>
    <n v="2"/>
    <n v="0.3"/>
    <n v="-140.19599999999997"/>
  </r>
  <r>
    <n v="3079"/>
    <s v="CA-2019-104780"/>
    <x v="371"/>
    <d v="2019-05-25T00:00:00"/>
    <x v="1"/>
    <s v="BT-11530"/>
    <s v="Bradley Talbott"/>
    <s v="Home Office"/>
    <s v="United States"/>
    <s v="San Diego"/>
    <s v="California"/>
    <n v="92037"/>
    <s v="West"/>
    <s v="OFF-AR-10003514"/>
    <x v="1"/>
    <x v="6"/>
    <s v="4009 Highlighters by Sanford"/>
    <n v="31.84"/>
    <n v="8"/>
    <n v="0"/>
    <n v="10.507199999999997"/>
  </r>
  <r>
    <n v="3080"/>
    <s v="CA-2022-101182"/>
    <x v="507"/>
    <d v="2022-09-05T00:00:00"/>
    <x v="2"/>
    <s v="KB-16405"/>
    <s v="Katrina Bavinger"/>
    <s v="Home Office"/>
    <s v="United States"/>
    <s v="Apple Valley"/>
    <s v="California"/>
    <n v="92307"/>
    <s v="West"/>
    <s v="OFF-PA-10001800"/>
    <x v="1"/>
    <x v="10"/>
    <s v="Xerox 220"/>
    <n v="12.96"/>
    <n v="2"/>
    <n v="0"/>
    <n v="6.2208000000000006"/>
  </r>
  <r>
    <n v="3081"/>
    <s v="CA-2022-101182"/>
    <x v="507"/>
    <d v="2022-09-05T00:00:00"/>
    <x v="2"/>
    <s v="KB-16405"/>
    <s v="Katrina Bavinger"/>
    <s v="Home Office"/>
    <s v="United States"/>
    <s v="Apple Valley"/>
    <s v="California"/>
    <n v="92307"/>
    <s v="West"/>
    <s v="TEC-PH-10003589"/>
    <x v="2"/>
    <x v="7"/>
    <s v="invisibleSHIELD by ZAGG Smudge-Free Screen Protector"/>
    <n v="43.176000000000002"/>
    <n v="3"/>
    <n v="0.2"/>
    <n v="15.111599999999999"/>
  </r>
  <r>
    <n v="3082"/>
    <s v="US-2022-132297"/>
    <x v="837"/>
    <d v="2022-06-02T00:00:00"/>
    <x v="1"/>
    <s v="DW-13480"/>
    <s v="Dianna Wilson"/>
    <s v="Home Office"/>
    <s v="United States"/>
    <s v="Louisville"/>
    <s v="Kentucky"/>
    <n v="40214"/>
    <s v="South"/>
    <s v="OFF-BI-10003364"/>
    <x v="1"/>
    <x v="8"/>
    <s v="Binding Machine Supplies"/>
    <n v="58.34"/>
    <n v="2"/>
    <n v="0"/>
    <n v="28.0032"/>
  </r>
  <r>
    <n v="3083"/>
    <s v="US-2022-132297"/>
    <x v="837"/>
    <d v="2022-06-02T00:00:00"/>
    <x v="1"/>
    <s v="DW-13480"/>
    <s v="Dianna Wilson"/>
    <s v="Home Office"/>
    <s v="United States"/>
    <s v="Louisville"/>
    <s v="Kentucky"/>
    <n v="40214"/>
    <s v="South"/>
    <s v="TEC-PH-10002834"/>
    <x v="2"/>
    <x v="7"/>
    <s v="Google Nexus 5"/>
    <n v="539.97"/>
    <n v="3"/>
    <n v="0"/>
    <n v="134.99250000000001"/>
  </r>
  <r>
    <n v="3084"/>
    <s v="CA-2019-100328"/>
    <x v="838"/>
    <d v="2019-02-03T00:00:00"/>
    <x v="1"/>
    <s v="JC-15340"/>
    <s v="Jasper Cacioppo"/>
    <s v="Consumer"/>
    <s v="United States"/>
    <s v="New York City"/>
    <s v="New York"/>
    <n v="10024"/>
    <s v="East"/>
    <s v="OFF-BI-10000343"/>
    <x v="1"/>
    <x v="8"/>
    <s v="Pressboard Covers with Storage Hooks, 9 1/2&quot; x 11&quot;, Light Blue"/>
    <n v="3.9280000000000004"/>
    <n v="1"/>
    <n v="0.2"/>
    <n v="1.3256999999999999"/>
  </r>
  <r>
    <n v="3085"/>
    <s v="CA-2022-118773"/>
    <x v="839"/>
    <d v="2022-02-14T00:00:00"/>
    <x v="1"/>
    <s v="TP-21415"/>
    <s v="Tom Prescott"/>
    <s v="Consumer"/>
    <s v="United States"/>
    <s v="Houston"/>
    <s v="Texas"/>
    <n v="77070"/>
    <s v="Central"/>
    <s v="OFF-BI-10004584"/>
    <x v="1"/>
    <x v="8"/>
    <s v="GBC ProClick 150 Presentation Binding System"/>
    <n v="252.78399999999996"/>
    <n v="4"/>
    <n v="0.8"/>
    <n v="-417.09360000000004"/>
  </r>
  <r>
    <n v="3086"/>
    <s v="CA-2022-118773"/>
    <x v="839"/>
    <d v="2022-02-14T00:00:00"/>
    <x v="1"/>
    <s v="TP-21415"/>
    <s v="Tom Prescott"/>
    <s v="Consumer"/>
    <s v="United States"/>
    <s v="Houston"/>
    <s v="Texas"/>
    <n v="77070"/>
    <s v="Central"/>
    <s v="TEC-AC-10002402"/>
    <x v="2"/>
    <x v="11"/>
    <s v="Razer Kraken PRO Over Ear PC and Music Headset"/>
    <n v="127.98399999999999"/>
    <n v="2"/>
    <n v="0.2"/>
    <n v="15.997999999999987"/>
  </r>
  <r>
    <n v="3087"/>
    <s v="CA-2022-118773"/>
    <x v="839"/>
    <d v="2022-02-14T00:00:00"/>
    <x v="1"/>
    <s v="TP-21415"/>
    <s v="Tom Prescott"/>
    <s v="Consumer"/>
    <s v="United States"/>
    <s v="Houston"/>
    <s v="Texas"/>
    <n v="77070"/>
    <s v="Central"/>
    <s v="FUR-FU-10000550"/>
    <x v="0"/>
    <x v="5"/>
    <s v="Stacking Trays by OIC"/>
    <n v="3.9840000000000004"/>
    <n v="2"/>
    <n v="0.6"/>
    <n v="-2.6892000000000005"/>
  </r>
  <r>
    <n v="3088"/>
    <s v="CA-2022-118773"/>
    <x v="839"/>
    <d v="2022-02-14T00:00:00"/>
    <x v="1"/>
    <s v="TP-21415"/>
    <s v="Tom Prescott"/>
    <s v="Consumer"/>
    <s v="United States"/>
    <s v="Houston"/>
    <s v="Texas"/>
    <n v="77070"/>
    <s v="Central"/>
    <s v="OFF-AP-10000055"/>
    <x v="1"/>
    <x v="9"/>
    <s v="Belkin F9S820V06 8 Outlet Surge"/>
    <n v="12.991999999999996"/>
    <n v="2"/>
    <n v="0.8"/>
    <n v="-32.480000000000004"/>
  </r>
  <r>
    <n v="3089"/>
    <s v="US-2022-159205"/>
    <x v="185"/>
    <d v="2022-04-02T00:00:00"/>
    <x v="0"/>
    <s v="DB-12910"/>
    <s v="Daniel Byrd"/>
    <s v="Home Office"/>
    <s v="United States"/>
    <s v="Henderson"/>
    <s v="Kentucky"/>
    <n v="42420"/>
    <s v="South"/>
    <s v="FUR-FU-10001591"/>
    <x v="0"/>
    <x v="5"/>
    <s v="Advantus Panel Wall Certificate Holder - 8.5x11"/>
    <n v="61"/>
    <n v="5"/>
    <n v="0"/>
    <n v="25.620000000000005"/>
  </r>
  <r>
    <n v="3090"/>
    <s v="US-2022-159205"/>
    <x v="185"/>
    <d v="2022-04-02T00:00:00"/>
    <x v="0"/>
    <s v="DB-12910"/>
    <s v="Daniel Byrd"/>
    <s v="Home Office"/>
    <s v="United States"/>
    <s v="Henderson"/>
    <s v="Kentucky"/>
    <n v="42420"/>
    <s v="South"/>
    <s v="TEC-PH-10000526"/>
    <x v="2"/>
    <x v="7"/>
    <s v="Vtech CS6719"/>
    <n v="671.93"/>
    <n v="7"/>
    <n v="0"/>
    <n v="188.1404"/>
  </r>
  <r>
    <n v="3091"/>
    <s v="CA-2021-112123"/>
    <x v="840"/>
    <d v="2021-03-08T00:00:00"/>
    <x v="1"/>
    <s v="BH-11710"/>
    <s v="Brosina Hoffman"/>
    <s v="Consumer"/>
    <s v="United States"/>
    <s v="Newark"/>
    <s v="Delaware"/>
    <n v="19711"/>
    <s v="East"/>
    <s v="OFF-BI-10001071"/>
    <x v="1"/>
    <x v="8"/>
    <s v="GBC ProClick Punch Binding System"/>
    <n v="447.85999999999996"/>
    <n v="7"/>
    <n v="0"/>
    <n v="219.45140000000001"/>
  </r>
  <r>
    <n v="3092"/>
    <s v="CA-2021-112123"/>
    <x v="840"/>
    <d v="2021-03-08T00:00:00"/>
    <x v="1"/>
    <s v="BH-11710"/>
    <s v="Brosina Hoffman"/>
    <s v="Consumer"/>
    <s v="United States"/>
    <s v="Newark"/>
    <s v="Delaware"/>
    <n v="19711"/>
    <s v="East"/>
    <s v="TEC-PH-10001557"/>
    <x v="2"/>
    <x v="7"/>
    <s v="Pyle PMP37LED"/>
    <n v="479.95"/>
    <n v="5"/>
    <n v="0"/>
    <n v="129.5865"/>
  </r>
  <r>
    <n v="3093"/>
    <s v="CA-2021-112123"/>
    <x v="840"/>
    <d v="2021-03-08T00:00:00"/>
    <x v="1"/>
    <s v="BH-11710"/>
    <s v="Brosina Hoffman"/>
    <s v="Consumer"/>
    <s v="United States"/>
    <s v="Newark"/>
    <s v="Delaware"/>
    <n v="19711"/>
    <s v="East"/>
    <s v="OFF-PA-10001977"/>
    <x v="1"/>
    <x v="10"/>
    <s v="Xerox 194"/>
    <n v="166.44"/>
    <n v="3"/>
    <n v="0"/>
    <n v="79.891199999999998"/>
  </r>
  <r>
    <n v="3094"/>
    <s v="CA-2020-114468"/>
    <x v="841"/>
    <d v="2020-08-23T00:00:00"/>
    <x v="3"/>
    <s v="TD-20995"/>
    <s v="Tamara Dahlen"/>
    <s v="Consumer"/>
    <s v="United States"/>
    <s v="Bolingbrook"/>
    <s v="Illinois"/>
    <n v="60440"/>
    <s v="Central"/>
    <s v="OFF-SU-10004231"/>
    <x v="1"/>
    <x v="14"/>
    <s v="Acme Tagit Stainless Steel Antibacterial Scissors"/>
    <n v="31.680000000000003"/>
    <n v="4"/>
    <n v="0.2"/>
    <n v="2.7719999999999994"/>
  </r>
  <r>
    <n v="3095"/>
    <s v="CA-2020-114468"/>
    <x v="841"/>
    <d v="2020-08-23T00:00:00"/>
    <x v="3"/>
    <s v="TD-20995"/>
    <s v="Tamara Dahlen"/>
    <s v="Consumer"/>
    <s v="United States"/>
    <s v="Bolingbrook"/>
    <s v="Illinois"/>
    <n v="60440"/>
    <s v="Central"/>
    <s v="OFF-PA-10000809"/>
    <x v="1"/>
    <x v="10"/>
    <s v="Xerox 206"/>
    <n v="10.368000000000002"/>
    <n v="2"/>
    <n v="0.2"/>
    <n v="3.6288"/>
  </r>
  <r>
    <n v="3096"/>
    <s v="CA-2020-114468"/>
    <x v="841"/>
    <d v="2020-08-23T00:00:00"/>
    <x v="3"/>
    <s v="TD-20995"/>
    <s v="Tamara Dahlen"/>
    <s v="Consumer"/>
    <s v="United States"/>
    <s v="Bolingbrook"/>
    <s v="Illinois"/>
    <n v="60440"/>
    <s v="Central"/>
    <s v="OFF-FA-10003021"/>
    <x v="1"/>
    <x v="13"/>
    <s v="Staples"/>
    <n v="12.032"/>
    <n v="8"/>
    <n v="0.2"/>
    <n v="2.2559999999999993"/>
  </r>
  <r>
    <n v="3097"/>
    <s v="CA-2020-114468"/>
    <x v="841"/>
    <d v="2020-08-23T00:00:00"/>
    <x v="3"/>
    <s v="TD-20995"/>
    <s v="Tamara Dahlen"/>
    <s v="Consumer"/>
    <s v="United States"/>
    <s v="Bolingbrook"/>
    <s v="Illinois"/>
    <n v="60440"/>
    <s v="Central"/>
    <s v="OFF-AP-10000696"/>
    <x v="1"/>
    <x v="9"/>
    <s v="Holmes Odor Grabber"/>
    <n v="5.7679999999999989"/>
    <n v="2"/>
    <n v="0.8"/>
    <n v="-13.554800000000004"/>
  </r>
  <r>
    <n v="3098"/>
    <s v="CA-2022-135692"/>
    <x v="842"/>
    <d v="2022-05-01T00:00:00"/>
    <x v="1"/>
    <s v="CV-12805"/>
    <s v="Cynthia Voltz"/>
    <s v="Corporate"/>
    <s v="United States"/>
    <s v="Fort Worth"/>
    <s v="Texas"/>
    <n v="76106"/>
    <s v="Central"/>
    <s v="OFF-LA-10001158"/>
    <x v="1"/>
    <x v="2"/>
    <s v="Avery Address/Shipping Labels for Typewriters, 4&quot; x 2&quot;"/>
    <n v="33.119999999999997"/>
    <n v="4"/>
    <n v="0.2"/>
    <n v="11.592000000000001"/>
  </r>
  <r>
    <n v="3099"/>
    <s v="CA-2022-135692"/>
    <x v="842"/>
    <d v="2022-05-01T00:00:00"/>
    <x v="1"/>
    <s v="CV-12805"/>
    <s v="Cynthia Voltz"/>
    <s v="Corporate"/>
    <s v="United States"/>
    <s v="Fort Worth"/>
    <s v="Texas"/>
    <n v="76106"/>
    <s v="Central"/>
    <s v="FUR-BO-10002268"/>
    <x v="0"/>
    <x v="0"/>
    <s v="Sauder Barrister Bookcases"/>
    <n v="220.26559999999998"/>
    <n v="4"/>
    <n v="0.32"/>
    <n v="-42.1096"/>
  </r>
  <r>
    <n v="3100"/>
    <s v="CA-2022-131233"/>
    <x v="349"/>
    <d v="2022-04-19T00:00:00"/>
    <x v="1"/>
    <s v="CS-12355"/>
    <s v="Christine Sundaresam"/>
    <s v="Consumer"/>
    <s v="United States"/>
    <s v="New York City"/>
    <s v="New York"/>
    <n v="10024"/>
    <s v="East"/>
    <s v="OFF-BI-10000829"/>
    <x v="1"/>
    <x v="8"/>
    <s v="Avery Non-Stick Binders"/>
    <n v="10.776000000000002"/>
    <n v="3"/>
    <n v="0.2"/>
    <n v="3.5021999999999989"/>
  </r>
  <r>
    <n v="3101"/>
    <s v="CA-2022-131233"/>
    <x v="349"/>
    <d v="2022-04-19T00:00:00"/>
    <x v="1"/>
    <s v="CS-12355"/>
    <s v="Christine Sundaresam"/>
    <s v="Consumer"/>
    <s v="United States"/>
    <s v="New York City"/>
    <s v="New York"/>
    <n v="10024"/>
    <s v="East"/>
    <s v="FUR-BO-10003441"/>
    <x v="0"/>
    <x v="0"/>
    <s v="Bush Westfield Collection Bookcases, Fully Assembled"/>
    <n v="242.35200000000003"/>
    <n v="3"/>
    <n v="0.2"/>
    <n v="9.0881999999999721"/>
  </r>
  <r>
    <n v="3102"/>
    <s v="CA-2022-119578"/>
    <x v="66"/>
    <d v="2022-12-27T00:00:00"/>
    <x v="0"/>
    <s v="JG-15310"/>
    <s v="Jason Gross"/>
    <s v="Corporate"/>
    <s v="United States"/>
    <s v="Providence"/>
    <s v="Rhode Island"/>
    <n v="2908"/>
    <s v="East"/>
    <s v="OFF-SU-10003505"/>
    <x v="1"/>
    <x v="14"/>
    <s v="Premier Electric Letter Opener"/>
    <n v="695.16"/>
    <n v="6"/>
    <n v="0"/>
    <n v="34.757999999999953"/>
  </r>
  <r>
    <n v="3103"/>
    <s v="CA-2022-119578"/>
    <x v="66"/>
    <d v="2022-12-27T00:00:00"/>
    <x v="0"/>
    <s v="JG-15310"/>
    <s v="Jason Gross"/>
    <s v="Corporate"/>
    <s v="United States"/>
    <s v="Providence"/>
    <s v="Rhode Island"/>
    <n v="2908"/>
    <s v="East"/>
    <s v="FUR-BO-10003660"/>
    <x v="0"/>
    <x v="0"/>
    <s v="Bush Cubix Collection Bookcases, Fully Assembled"/>
    <n v="220.98"/>
    <n v="1"/>
    <n v="0"/>
    <n v="50.825400000000002"/>
  </r>
  <r>
    <n v="3104"/>
    <s v="CA-2021-124562"/>
    <x v="16"/>
    <d v="2021-12-12T00:00:00"/>
    <x v="1"/>
    <s v="JP-16135"/>
    <s v="Julie Prescott"/>
    <s v="Home Office"/>
    <s v="United States"/>
    <s v="Columbus"/>
    <s v="Ohio"/>
    <n v="43229"/>
    <s v="East"/>
    <s v="OFF-BI-10001267"/>
    <x v="1"/>
    <x v="8"/>
    <s v="Universal Recycled Hanging Pressboard Report Binders, Letter Size"/>
    <n v="12.957000000000001"/>
    <n v="7"/>
    <n v="0.7"/>
    <n v="-9.5018000000000029"/>
  </r>
  <r>
    <n v="3105"/>
    <s v="US-2022-140074"/>
    <x v="721"/>
    <d v="2022-03-29T00:00:00"/>
    <x v="1"/>
    <s v="EC-14050"/>
    <s v="Erin Creighton"/>
    <s v="Consumer"/>
    <s v="United States"/>
    <s v="New York City"/>
    <s v="New York"/>
    <n v="10024"/>
    <s v="East"/>
    <s v="OFF-PA-10002741"/>
    <x v="1"/>
    <x v="10"/>
    <s v="Xerox 1980"/>
    <n v="25.68"/>
    <n v="6"/>
    <n v="0"/>
    <n v="11.555999999999997"/>
  </r>
  <r>
    <n v="3106"/>
    <s v="CA-2021-103037"/>
    <x v="197"/>
    <d v="2021-07-29T00:00:00"/>
    <x v="1"/>
    <s v="KH-16630"/>
    <s v="Ken Heidel"/>
    <s v="Corporate"/>
    <s v="United States"/>
    <s v="Houston"/>
    <s v="Texas"/>
    <n v="77070"/>
    <s v="Central"/>
    <s v="OFF-LA-10004345"/>
    <x v="1"/>
    <x v="2"/>
    <s v="Avery 493"/>
    <n v="15.712000000000002"/>
    <n v="4"/>
    <n v="0.2"/>
    <n v="5.6955999999999989"/>
  </r>
  <r>
    <n v="3107"/>
    <s v="CA-2022-127460"/>
    <x v="815"/>
    <d v="2022-07-14T00:00:00"/>
    <x v="1"/>
    <s v="FG-14260"/>
    <s v="Frank Gastineau"/>
    <s v="Home Office"/>
    <s v="United States"/>
    <s v="Aurora"/>
    <s v="Illinois"/>
    <n v="60505"/>
    <s v="Central"/>
    <s v="OFF-ST-10004340"/>
    <x v="1"/>
    <x v="4"/>
    <s v="Fellowes Mobile File Cart, Black"/>
    <n v="298.464"/>
    <n v="6"/>
    <n v="0.2"/>
    <n v="26.115600000000015"/>
  </r>
  <r>
    <n v="3108"/>
    <s v="CA-2021-121671"/>
    <x v="19"/>
    <d v="2021-07-22T00:00:00"/>
    <x v="1"/>
    <s v="AA-10480"/>
    <s v="Andrew Allen"/>
    <s v="Consumer"/>
    <s v="United States"/>
    <s v="Springfield"/>
    <s v="Missouri"/>
    <n v="65807"/>
    <s v="Central"/>
    <s v="OFF-PA-10001471"/>
    <x v="1"/>
    <x v="10"/>
    <s v="Strathmore Photo Frame Cards"/>
    <n v="21.93"/>
    <n v="3"/>
    <n v="0"/>
    <n v="10.087799999999998"/>
  </r>
  <r>
    <n v="3109"/>
    <s v="CA-2021-121671"/>
    <x v="19"/>
    <d v="2021-07-22T00:00:00"/>
    <x v="1"/>
    <s v="AA-10480"/>
    <s v="Andrew Allen"/>
    <s v="Consumer"/>
    <s v="United States"/>
    <s v="Springfield"/>
    <s v="Missouri"/>
    <n v="65807"/>
    <s v="Central"/>
    <s v="OFF-ST-10002344"/>
    <x v="1"/>
    <x v="4"/>
    <s v="Carina 42&quot;Hx23 3/4&quot;W Media Storage Unit"/>
    <n v="242.94"/>
    <n v="3"/>
    <n v="0"/>
    <n v="4.8588000000000164"/>
  </r>
  <r>
    <n v="3110"/>
    <s v="CA-2021-121671"/>
    <x v="19"/>
    <d v="2021-07-22T00:00:00"/>
    <x v="1"/>
    <s v="AA-10480"/>
    <s v="Andrew Allen"/>
    <s v="Consumer"/>
    <s v="United States"/>
    <s v="Springfield"/>
    <s v="Missouri"/>
    <n v="65807"/>
    <s v="Central"/>
    <s v="OFF-PA-10001892"/>
    <x v="1"/>
    <x v="10"/>
    <s v="Rediform Wirebound &quot;Phone Memo&quot; Message Book, 11 x 5-3/4"/>
    <n v="7.64"/>
    <n v="1"/>
    <n v="0"/>
    <n v="3.7435999999999998"/>
  </r>
  <r>
    <n v="3111"/>
    <s v="CA-2021-121671"/>
    <x v="19"/>
    <d v="2021-07-22T00:00:00"/>
    <x v="1"/>
    <s v="AA-10480"/>
    <s v="Andrew Allen"/>
    <s v="Consumer"/>
    <s v="United States"/>
    <s v="Springfield"/>
    <s v="Missouri"/>
    <n v="65807"/>
    <s v="Central"/>
    <s v="OFF-PA-10001934"/>
    <x v="1"/>
    <x v="10"/>
    <s v="Xerox 1993"/>
    <n v="51.84"/>
    <n v="8"/>
    <n v="0"/>
    <n v="25.401600000000002"/>
  </r>
  <r>
    <n v="3112"/>
    <s v="CA-2021-121671"/>
    <x v="19"/>
    <d v="2021-07-22T00:00:00"/>
    <x v="1"/>
    <s v="AA-10480"/>
    <s v="Andrew Allen"/>
    <s v="Consumer"/>
    <s v="United States"/>
    <s v="Springfield"/>
    <s v="Missouri"/>
    <n v="65807"/>
    <s v="Central"/>
    <s v="OFF-ST-10000078"/>
    <x v="1"/>
    <x v="4"/>
    <s v="Tennsco 6- and 18-Compartment Lockers"/>
    <n v="265.17"/>
    <n v="1"/>
    <n v="0"/>
    <n v="47.730599999999981"/>
  </r>
  <r>
    <n v="3113"/>
    <s v="CA-2021-150350"/>
    <x v="828"/>
    <d v="2021-08-30T00:00:00"/>
    <x v="1"/>
    <s v="MS-17770"/>
    <s v="Maxwell Schwartz"/>
    <s v="Consumer"/>
    <s v="United States"/>
    <s v="Seattle"/>
    <s v="Washington"/>
    <n v="98105"/>
    <s v="West"/>
    <s v="TEC-MA-10001972"/>
    <x v="2"/>
    <x v="15"/>
    <s v="Okidata C331dn Printer"/>
    <n v="837.59999999999991"/>
    <n v="3"/>
    <n v="0.2"/>
    <n v="62.82000000000005"/>
  </r>
  <r>
    <n v="3114"/>
    <s v="CA-2021-150350"/>
    <x v="828"/>
    <d v="2021-08-30T00:00:00"/>
    <x v="1"/>
    <s v="MS-17770"/>
    <s v="Maxwell Schwartz"/>
    <s v="Consumer"/>
    <s v="United States"/>
    <s v="Seattle"/>
    <s v="Washington"/>
    <n v="98105"/>
    <s v="West"/>
    <s v="OFF-EN-10002504"/>
    <x v="1"/>
    <x v="12"/>
    <s v="Tyvek  Top-Opening Peel &amp; Seel Envelopes, Plain White"/>
    <n v="135.9"/>
    <n v="5"/>
    <n v="0"/>
    <n v="63.872999999999998"/>
  </r>
  <r>
    <n v="3115"/>
    <s v="CA-2021-150350"/>
    <x v="828"/>
    <d v="2021-08-30T00:00:00"/>
    <x v="1"/>
    <s v="MS-17770"/>
    <s v="Maxwell Schwartz"/>
    <s v="Consumer"/>
    <s v="United States"/>
    <s v="Seattle"/>
    <s v="Washington"/>
    <n v="98105"/>
    <s v="West"/>
    <s v="OFF-PA-10002160"/>
    <x v="1"/>
    <x v="10"/>
    <s v="Xerox 1978"/>
    <n v="34.68"/>
    <n v="6"/>
    <n v="0"/>
    <n v="16.993200000000002"/>
  </r>
  <r>
    <n v="3116"/>
    <s v="CA-2021-150350"/>
    <x v="828"/>
    <d v="2021-08-30T00:00:00"/>
    <x v="1"/>
    <s v="MS-17770"/>
    <s v="Maxwell Schwartz"/>
    <s v="Consumer"/>
    <s v="United States"/>
    <s v="Seattle"/>
    <s v="Washington"/>
    <n v="98105"/>
    <s v="West"/>
    <s v="FUR-CH-10001973"/>
    <x v="0"/>
    <x v="1"/>
    <s v="Office Star Flex Back Scooter Chair with White Frame"/>
    <n v="532.70400000000006"/>
    <n v="6"/>
    <n v="0.2"/>
    <n v="-39.952800000000025"/>
  </r>
  <r>
    <n v="3117"/>
    <s v="CA-2021-150350"/>
    <x v="828"/>
    <d v="2021-08-30T00:00:00"/>
    <x v="1"/>
    <s v="MS-17770"/>
    <s v="Maxwell Schwartz"/>
    <s v="Consumer"/>
    <s v="United States"/>
    <s v="Seattle"/>
    <s v="Washington"/>
    <n v="98105"/>
    <s v="West"/>
    <s v="OFF-AP-10001492"/>
    <x v="1"/>
    <x v="9"/>
    <s v="Acco Six-Outlet Power Strip, 4' Cord Length"/>
    <n v="43.099999999999994"/>
    <n v="5"/>
    <n v="0"/>
    <n v="11.206"/>
  </r>
  <r>
    <n v="3118"/>
    <s v="CA-2021-150350"/>
    <x v="828"/>
    <d v="2021-08-30T00:00:00"/>
    <x v="1"/>
    <s v="MS-17770"/>
    <s v="Maxwell Schwartz"/>
    <s v="Consumer"/>
    <s v="United States"/>
    <s v="Seattle"/>
    <s v="Washington"/>
    <n v="98105"/>
    <s v="West"/>
    <s v="OFF-SU-10002189"/>
    <x v="1"/>
    <x v="14"/>
    <s v="Acme Rosewood Handle Letter Opener"/>
    <n v="15.88"/>
    <n v="4"/>
    <n v="0"/>
    <n v="0.15879999999999939"/>
  </r>
  <r>
    <n v="3119"/>
    <s v="CA-2020-121720"/>
    <x v="832"/>
    <d v="2020-06-12T00:00:00"/>
    <x v="2"/>
    <s v="JE-15610"/>
    <s v="Jim Epp"/>
    <s v="Corporate"/>
    <s v="United States"/>
    <s v="Lakeland"/>
    <s v="Florida"/>
    <n v="33801"/>
    <s v="South"/>
    <s v="FUR-CH-10003312"/>
    <x v="0"/>
    <x v="1"/>
    <s v="Hon 2090 “Pillow Soft” Series Mid Back Swivel/Tilt Chairs"/>
    <n v="1123.92"/>
    <n v="5"/>
    <n v="0.2"/>
    <n v="-182.63700000000017"/>
  </r>
  <r>
    <n v="3120"/>
    <s v="CA-2020-121720"/>
    <x v="832"/>
    <d v="2020-06-12T00:00:00"/>
    <x v="2"/>
    <s v="JE-15610"/>
    <s v="Jim Epp"/>
    <s v="Corporate"/>
    <s v="United States"/>
    <s v="Lakeland"/>
    <s v="Florida"/>
    <n v="33801"/>
    <s v="South"/>
    <s v="TEC-PH-10002496"/>
    <x v="2"/>
    <x v="7"/>
    <s v="Cisco SPA301"/>
    <n v="249.58400000000003"/>
    <n v="2"/>
    <n v="0.2"/>
    <n v="31.197999999999986"/>
  </r>
  <r>
    <n v="3121"/>
    <s v="CA-2020-121720"/>
    <x v="832"/>
    <d v="2020-06-12T00:00:00"/>
    <x v="2"/>
    <s v="JE-15610"/>
    <s v="Jim Epp"/>
    <s v="Corporate"/>
    <s v="United States"/>
    <s v="Lakeland"/>
    <s v="Florida"/>
    <n v="33801"/>
    <s v="South"/>
    <s v="FUR-FU-10003464"/>
    <x v="0"/>
    <x v="5"/>
    <s v="Seth Thomas 8 1/2&quot; Cubicle Clock"/>
    <n v="48.671999999999997"/>
    <n v="3"/>
    <n v="0.2"/>
    <n v="7.3007999999999988"/>
  </r>
  <r>
    <n v="3122"/>
    <s v="CA-2020-121720"/>
    <x v="832"/>
    <d v="2020-06-12T00:00:00"/>
    <x v="2"/>
    <s v="JE-15610"/>
    <s v="Jim Epp"/>
    <s v="Corporate"/>
    <s v="United States"/>
    <s v="Lakeland"/>
    <s v="Florida"/>
    <n v="33801"/>
    <s v="South"/>
    <s v="OFF-AR-10000380"/>
    <x v="1"/>
    <x v="6"/>
    <s v="Hunt PowerHouse Electric Pencil Sharpener, Blue"/>
    <n v="60.768000000000001"/>
    <n v="2"/>
    <n v="0.2"/>
    <n v="7.5959999999999894"/>
  </r>
  <r>
    <n v="3123"/>
    <s v="CA-2020-121720"/>
    <x v="832"/>
    <d v="2020-06-12T00:00:00"/>
    <x v="2"/>
    <s v="JE-15610"/>
    <s v="Jim Epp"/>
    <s v="Corporate"/>
    <s v="United States"/>
    <s v="Lakeland"/>
    <s v="Florida"/>
    <n v="33801"/>
    <s v="South"/>
    <s v="OFF-BI-10004593"/>
    <x v="1"/>
    <x v="8"/>
    <s v="Ibico Laser Imprintable Binding System Covers"/>
    <n v="78.600000000000009"/>
    <n v="5"/>
    <n v="0.7"/>
    <n v="-62.88000000000001"/>
  </r>
  <r>
    <n v="3124"/>
    <s v="CA-2020-121720"/>
    <x v="832"/>
    <d v="2020-06-12T00:00:00"/>
    <x v="2"/>
    <s v="JE-15610"/>
    <s v="Jim Epp"/>
    <s v="Corporate"/>
    <s v="United States"/>
    <s v="Lakeland"/>
    <s v="Florida"/>
    <n v="33801"/>
    <s v="South"/>
    <s v="OFF-BI-10001308"/>
    <x v="1"/>
    <x v="8"/>
    <s v="GBC Standard Plastic Binding Systems' Combs"/>
    <n v="3.7680000000000007"/>
    <n v="2"/>
    <n v="0.7"/>
    <n v="-3.1400000000000006"/>
  </r>
  <r>
    <n v="3125"/>
    <s v="CA-2020-121720"/>
    <x v="832"/>
    <d v="2020-06-12T00:00:00"/>
    <x v="2"/>
    <s v="JE-15610"/>
    <s v="Jim Epp"/>
    <s v="Corporate"/>
    <s v="United States"/>
    <s v="Lakeland"/>
    <s v="Florida"/>
    <n v="33801"/>
    <s v="South"/>
    <s v="OFF-ST-10001780"/>
    <x v="1"/>
    <x v="4"/>
    <s v="Tennsco 16-Compartment Lockers with Coat Rack"/>
    <n v="1036.624"/>
    <n v="2"/>
    <n v="0.2"/>
    <n v="51.831200000000024"/>
  </r>
  <r>
    <n v="3126"/>
    <s v="CA-2020-121720"/>
    <x v="832"/>
    <d v="2020-06-12T00:00:00"/>
    <x v="2"/>
    <s v="JE-15610"/>
    <s v="Jim Epp"/>
    <s v="Corporate"/>
    <s v="United States"/>
    <s v="Lakeland"/>
    <s v="Florida"/>
    <n v="33801"/>
    <s v="South"/>
    <s v="OFF-ST-10003816"/>
    <x v="1"/>
    <x v="4"/>
    <s v="Fellowes High-Stak Drawer Files"/>
    <n v="563.80799999999999"/>
    <n v="4"/>
    <n v="0.2"/>
    <n v="21.142799999999966"/>
  </r>
  <r>
    <n v="3127"/>
    <s v="CA-2022-149895"/>
    <x v="565"/>
    <d v="2022-09-12T00:00:00"/>
    <x v="1"/>
    <s v="EB-14110"/>
    <s v="Eugene Barchas"/>
    <s v="Consumer"/>
    <s v="United States"/>
    <s v="Philadelphia"/>
    <s v="Pennsylvania"/>
    <n v="19134"/>
    <s v="East"/>
    <s v="TEC-PH-10002200"/>
    <x v="2"/>
    <x v="7"/>
    <s v="Aastra 6757i CT Wireless VoIP phone"/>
    <n v="258.52799999999996"/>
    <n v="2"/>
    <n v="0.4"/>
    <n v="-47.396800000000013"/>
  </r>
  <r>
    <n v="3128"/>
    <s v="CA-2022-147564"/>
    <x v="280"/>
    <d v="2022-10-06T00:00:00"/>
    <x v="1"/>
    <s v="BP-11155"/>
    <s v="Becky Pak"/>
    <s v="Consumer"/>
    <s v="United States"/>
    <s v="New York City"/>
    <s v="New York"/>
    <n v="10011"/>
    <s v="East"/>
    <s v="OFF-PA-10004438"/>
    <x v="1"/>
    <x v="10"/>
    <s v="Xerox 1907"/>
    <n v="49.12"/>
    <n v="4"/>
    <n v="0"/>
    <n v="23.086399999999998"/>
  </r>
  <r>
    <n v="3129"/>
    <s v="CA-2019-136399"/>
    <x v="757"/>
    <d v="2019-12-17T00:00:00"/>
    <x v="2"/>
    <s v="CC-12100"/>
    <s v="Chad Cunningham"/>
    <s v="Home Office"/>
    <s v="United States"/>
    <s v="Los Angeles"/>
    <s v="California"/>
    <n v="90049"/>
    <s v="West"/>
    <s v="FUR-FU-10004090"/>
    <x v="0"/>
    <x v="5"/>
    <s v="Executive Impressions 14&quot; Contract Wall Clock"/>
    <n v="44.46"/>
    <n v="2"/>
    <n v="0"/>
    <n v="14.671799999999998"/>
  </r>
  <r>
    <n v="3130"/>
    <s v="CA-2019-136399"/>
    <x v="757"/>
    <d v="2019-12-17T00:00:00"/>
    <x v="2"/>
    <s v="CC-12100"/>
    <s v="Chad Cunningham"/>
    <s v="Home Office"/>
    <s v="United States"/>
    <s v="Los Angeles"/>
    <s v="California"/>
    <n v="90049"/>
    <s v="West"/>
    <s v="FUR-CH-10002602"/>
    <x v="0"/>
    <x v="1"/>
    <s v="DMI Arturo Collection Mission-style Design Wood Chair"/>
    <n v="241.56799999999998"/>
    <n v="2"/>
    <n v="0.2"/>
    <n v="18.11760000000001"/>
  </r>
  <r>
    <n v="3131"/>
    <s v="CA-2019-136399"/>
    <x v="757"/>
    <d v="2019-12-17T00:00:00"/>
    <x v="2"/>
    <s v="CC-12100"/>
    <s v="Chad Cunningham"/>
    <s v="Home Office"/>
    <s v="United States"/>
    <s v="Los Angeles"/>
    <s v="California"/>
    <n v="90049"/>
    <s v="West"/>
    <s v="TEC-AC-10001142"/>
    <x v="2"/>
    <x v="11"/>
    <s v="First Data FD10 PIN Pad"/>
    <n v="395"/>
    <n v="5"/>
    <n v="0"/>
    <n v="39.499999999999957"/>
  </r>
  <r>
    <n v="3132"/>
    <s v="CA-2019-136399"/>
    <x v="757"/>
    <d v="2019-12-17T00:00:00"/>
    <x v="2"/>
    <s v="CC-12100"/>
    <s v="Chad Cunningham"/>
    <s v="Home Office"/>
    <s v="United States"/>
    <s v="Los Angeles"/>
    <s v="California"/>
    <n v="90049"/>
    <s v="West"/>
    <s v="TEC-PH-10004977"/>
    <x v="2"/>
    <x v="7"/>
    <s v="GE 30524EE4"/>
    <n v="627.16800000000012"/>
    <n v="4"/>
    <n v="0.2"/>
    <n v="70.55639999999994"/>
  </r>
  <r>
    <n v="3133"/>
    <s v="CA-2019-107916"/>
    <x v="829"/>
    <d v="2019-08-26T00:00:00"/>
    <x v="2"/>
    <s v="JP-15460"/>
    <s v="Jennifer Patt"/>
    <s v="Corporate"/>
    <s v="United States"/>
    <s v="Oceanside"/>
    <s v="New York"/>
    <n v="11572"/>
    <s v="East"/>
    <s v="FUR-FU-10004586"/>
    <x v="0"/>
    <x v="5"/>
    <s v="G.E. Longer-Life Indoor Recessed Floodlight Bulbs"/>
    <n v="13.28"/>
    <n v="2"/>
    <n v="0"/>
    <n v="6.3743999999999996"/>
  </r>
  <r>
    <n v="3134"/>
    <s v="CA-2019-107916"/>
    <x v="829"/>
    <d v="2019-08-26T00:00:00"/>
    <x v="2"/>
    <s v="JP-15460"/>
    <s v="Jennifer Patt"/>
    <s v="Corporate"/>
    <s v="United States"/>
    <s v="Oceanside"/>
    <s v="New York"/>
    <n v="11572"/>
    <s v="East"/>
    <s v="OFF-BI-10001116"/>
    <x v="1"/>
    <x v="8"/>
    <s v="Wilson Jones 1&quot; Hanging DublLock Ring Binders"/>
    <n v="12.672000000000001"/>
    <n v="3"/>
    <n v="0.2"/>
    <n v="4.4352000000000009"/>
  </r>
  <r>
    <n v="3135"/>
    <s v="CA-2022-164168"/>
    <x v="105"/>
    <d v="2022-11-18T00:00:00"/>
    <x v="1"/>
    <s v="LS-16975"/>
    <s v="Lindsay Shagiari"/>
    <s v="Home Office"/>
    <s v="United States"/>
    <s v="Dallas"/>
    <s v="Texas"/>
    <n v="75081"/>
    <s v="Central"/>
    <s v="OFF-BI-10000666"/>
    <x v="1"/>
    <x v="8"/>
    <s v="Surelock Post Binders"/>
    <n v="30.559999999999992"/>
    <n v="5"/>
    <n v="0.8"/>
    <n v="-45.840000000000018"/>
  </r>
  <r>
    <n v="3136"/>
    <s v="CA-2022-164168"/>
    <x v="105"/>
    <d v="2022-11-18T00:00:00"/>
    <x v="1"/>
    <s v="LS-16975"/>
    <s v="Lindsay Shagiari"/>
    <s v="Home Office"/>
    <s v="United States"/>
    <s v="Dallas"/>
    <s v="Texas"/>
    <n v="75081"/>
    <s v="Central"/>
    <s v="OFF-ST-10002583"/>
    <x v="1"/>
    <x v="4"/>
    <s v="Fellowes Neat Ideas Storage Cubes"/>
    <n v="77.951999999999998"/>
    <n v="3"/>
    <n v="0.2"/>
    <n v="-15.590400000000002"/>
  </r>
  <r>
    <n v="3137"/>
    <s v="CA-2022-164168"/>
    <x v="105"/>
    <d v="2022-11-18T00:00:00"/>
    <x v="1"/>
    <s v="LS-16975"/>
    <s v="Lindsay Shagiari"/>
    <s v="Home Office"/>
    <s v="United States"/>
    <s v="Dallas"/>
    <s v="Texas"/>
    <n v="75081"/>
    <s v="Central"/>
    <s v="TEC-PH-10004908"/>
    <x v="2"/>
    <x v="7"/>
    <s v="Panasonic KX TS3282W Corded phone"/>
    <n v="67.992000000000004"/>
    <n v="1"/>
    <n v="0.2"/>
    <n v="8.4989999999999917"/>
  </r>
  <r>
    <n v="3138"/>
    <s v="CA-2022-164168"/>
    <x v="105"/>
    <d v="2022-11-18T00:00:00"/>
    <x v="1"/>
    <s v="LS-16975"/>
    <s v="Lindsay Shagiari"/>
    <s v="Home Office"/>
    <s v="United States"/>
    <s v="Dallas"/>
    <s v="Texas"/>
    <n v="75081"/>
    <s v="Central"/>
    <s v="OFF-EN-10001219"/>
    <x v="1"/>
    <x v="12"/>
    <s v="#10- 4 1/8&quot; x 9 1/2&quot; Security-Tint Envelopes"/>
    <n v="12.224"/>
    <n v="2"/>
    <n v="0.2"/>
    <n v="4.4311999999999996"/>
  </r>
  <r>
    <n v="3139"/>
    <s v="CA-2022-164168"/>
    <x v="105"/>
    <d v="2022-11-18T00:00:00"/>
    <x v="1"/>
    <s v="LS-16975"/>
    <s v="Lindsay Shagiari"/>
    <s v="Home Office"/>
    <s v="United States"/>
    <s v="Dallas"/>
    <s v="Texas"/>
    <n v="75081"/>
    <s v="Central"/>
    <s v="TEC-AC-10004568"/>
    <x v="2"/>
    <x v="11"/>
    <s v="Maxell LTO Ultrium - 800 GB"/>
    <n v="44.783999999999999"/>
    <n v="2"/>
    <n v="0.2"/>
    <n v="-0.55980000000000452"/>
  </r>
  <r>
    <n v="3140"/>
    <s v="CA-2022-164168"/>
    <x v="105"/>
    <d v="2022-11-18T00:00:00"/>
    <x v="1"/>
    <s v="LS-16975"/>
    <s v="Lindsay Shagiari"/>
    <s v="Home Office"/>
    <s v="United States"/>
    <s v="Dallas"/>
    <s v="Texas"/>
    <n v="75081"/>
    <s v="Central"/>
    <s v="FUR-FU-10001756"/>
    <x v="0"/>
    <x v="5"/>
    <s v="Eldon Expressions Desk Accessory, Wood Photo Frame, Mahogany"/>
    <n v="22.847999999999999"/>
    <n v="3"/>
    <n v="0.6"/>
    <n v="-17.707200000000007"/>
  </r>
  <r>
    <n v="3141"/>
    <s v="CA-2020-112557"/>
    <x v="334"/>
    <d v="2020-04-28T00:00:00"/>
    <x v="2"/>
    <s v="JL-15850"/>
    <s v="John Lucas"/>
    <s v="Consumer"/>
    <s v="United States"/>
    <s v="New York City"/>
    <s v="New York"/>
    <n v="10035"/>
    <s v="East"/>
    <s v="OFF-AP-10002311"/>
    <x v="1"/>
    <x v="9"/>
    <s v="Holmes Replacement Filter for HEPA Air Cleaner, Very Large Room, HEPA Filter"/>
    <n v="206.43"/>
    <n v="3"/>
    <n v="0"/>
    <n v="90.829200000000014"/>
  </r>
  <r>
    <n v="3142"/>
    <s v="US-2019-122959"/>
    <x v="432"/>
    <d v="2019-12-12T00:00:00"/>
    <x v="3"/>
    <s v="CY-12745"/>
    <s v="Craig Yedwab"/>
    <s v="Corporate"/>
    <s v="United States"/>
    <s v="San Antonio"/>
    <s v="Texas"/>
    <n v="78207"/>
    <s v="Central"/>
    <s v="OFF-BI-10003650"/>
    <x v="1"/>
    <x v="8"/>
    <s v="GBC DocuBind 300 Electric Binding Machine"/>
    <n v="210.39199999999997"/>
    <n v="2"/>
    <n v="0.8"/>
    <n v="-336.62720000000013"/>
  </r>
  <r>
    <n v="3143"/>
    <s v="CA-2022-162572"/>
    <x v="145"/>
    <d v="2022-09-27T00:00:00"/>
    <x v="0"/>
    <s v="RB-19360"/>
    <s v="Raymond Buch"/>
    <s v="Consumer"/>
    <s v="United States"/>
    <s v="Cincinnati"/>
    <s v="Ohio"/>
    <n v="45231"/>
    <s v="East"/>
    <s v="TEC-AC-10003628"/>
    <x v="2"/>
    <x v="11"/>
    <s v="Logitech 910-002974 M325 Wireless Mouse for Web Scrolling"/>
    <n v="119.96000000000001"/>
    <n v="5"/>
    <n v="0.2"/>
    <n v="35.988000000000007"/>
  </r>
  <r>
    <n v="3144"/>
    <s v="CA-2022-162572"/>
    <x v="145"/>
    <d v="2022-09-27T00:00:00"/>
    <x v="0"/>
    <s v="RB-19360"/>
    <s v="Raymond Buch"/>
    <s v="Consumer"/>
    <s v="United States"/>
    <s v="Cincinnati"/>
    <s v="Ohio"/>
    <n v="45231"/>
    <s v="East"/>
    <s v="OFF-AR-10001547"/>
    <x v="1"/>
    <x v="6"/>
    <s v="Newell 311"/>
    <n v="10.608000000000001"/>
    <n v="6"/>
    <n v="0.2"/>
    <n v="0.92819999999999991"/>
  </r>
  <r>
    <n v="3145"/>
    <s v="US-2021-148110"/>
    <x v="64"/>
    <d v="2021-09-11T00:00:00"/>
    <x v="1"/>
    <s v="AR-10825"/>
    <s v="Anthony Rawles"/>
    <s v="Corporate"/>
    <s v="United States"/>
    <s v="Austin"/>
    <s v="Texas"/>
    <n v="78745"/>
    <s v="Central"/>
    <s v="FUR-CH-10002647"/>
    <x v="0"/>
    <x v="1"/>
    <s v="Situations Contoured Folding Chairs, 4/Set"/>
    <n v="347.80200000000002"/>
    <n v="7"/>
    <n v="0.3"/>
    <n v="-24.842999999999961"/>
  </r>
  <r>
    <n v="3146"/>
    <s v="CA-2022-131828"/>
    <x v="512"/>
    <d v="2022-02-13T00:00:00"/>
    <x v="0"/>
    <s v="CS-11845"/>
    <s v="Cari Sayre"/>
    <s v="Corporate"/>
    <s v="United States"/>
    <s v="Seattle"/>
    <s v="Washington"/>
    <n v="98105"/>
    <s v="West"/>
    <s v="FUR-CH-10004495"/>
    <x v="0"/>
    <x v="1"/>
    <s v="Global Leather and Oak Executive Chair, Black"/>
    <n v="963.13600000000008"/>
    <n v="4"/>
    <n v="0.2"/>
    <n v="108.35279999999986"/>
  </r>
  <r>
    <n v="3147"/>
    <s v="CA-2022-131828"/>
    <x v="512"/>
    <d v="2022-02-13T00:00:00"/>
    <x v="0"/>
    <s v="CS-11845"/>
    <s v="Cari Sayre"/>
    <s v="Corporate"/>
    <s v="United States"/>
    <s v="Seattle"/>
    <s v="Washington"/>
    <n v="98105"/>
    <s v="West"/>
    <s v="TEC-PH-10002923"/>
    <x v="2"/>
    <x v="7"/>
    <s v="Logitech B530 USB Headset - headset - Full size, Binaural"/>
    <n v="88.77600000000001"/>
    <n v="3"/>
    <n v="0.2"/>
    <n v="7.7679000000000009"/>
  </r>
  <r>
    <n v="3148"/>
    <s v="CA-2019-109218"/>
    <x v="479"/>
    <d v="2019-07-03T00:00:00"/>
    <x v="0"/>
    <s v="AR-10825"/>
    <s v="Anthony Rawles"/>
    <s v="Corporate"/>
    <s v="United States"/>
    <s v="Los Angeles"/>
    <s v="California"/>
    <n v="90004"/>
    <s v="West"/>
    <s v="OFF-AR-10001374"/>
    <x v="1"/>
    <x v="6"/>
    <s v="BIC Brite Liner Highlighters, Chisel Tip"/>
    <n v="32.400000000000006"/>
    <n v="5"/>
    <n v="0"/>
    <n v="10.367999999999999"/>
  </r>
  <r>
    <n v="3149"/>
    <s v="CA-2021-120558"/>
    <x v="843"/>
    <d v="2021-06-10T00:00:00"/>
    <x v="2"/>
    <s v="RD-19810"/>
    <s v="Ross DeVincentis"/>
    <s v="Home Office"/>
    <s v="United States"/>
    <s v="New York City"/>
    <s v="New York"/>
    <n v="10035"/>
    <s v="East"/>
    <s v="OFF-PA-10003441"/>
    <x v="1"/>
    <x v="10"/>
    <s v="Xerox 226"/>
    <n v="32.400000000000006"/>
    <n v="5"/>
    <n v="0"/>
    <n v="15.552000000000001"/>
  </r>
  <r>
    <n v="3150"/>
    <s v="US-2019-109036"/>
    <x v="414"/>
    <d v="2019-12-25T00:00:00"/>
    <x v="1"/>
    <s v="KH-16510"/>
    <s v="Keith Herrera"/>
    <s v="Consumer"/>
    <s v="United States"/>
    <s v="Seattle"/>
    <s v="Washington"/>
    <n v="98103"/>
    <s v="West"/>
    <s v="OFF-LA-10002043"/>
    <x v="1"/>
    <x v="2"/>
    <s v="Avery 489"/>
    <n v="31.049999999999997"/>
    <n v="3"/>
    <n v="0"/>
    <n v="14.904"/>
  </r>
  <r>
    <n v="3151"/>
    <s v="CA-2020-147830"/>
    <x v="83"/>
    <d v="2020-12-18T00:00:00"/>
    <x v="2"/>
    <s v="NF-18385"/>
    <s v="Natalie Fritzler"/>
    <s v="Consumer"/>
    <s v="United States"/>
    <s v="Newark"/>
    <s v="Ohio"/>
    <n v="43055"/>
    <s v="East"/>
    <s v="TEC-AC-10002049"/>
    <x v="2"/>
    <x v="11"/>
    <s v="Plantronics Savi W720 Multi-Device Wireless Headset System"/>
    <n v="2025.3600000000001"/>
    <n v="6"/>
    <n v="0.2"/>
    <n v="607.60800000000006"/>
  </r>
  <r>
    <n v="3152"/>
    <s v="CA-2020-147830"/>
    <x v="83"/>
    <d v="2020-12-18T00:00:00"/>
    <x v="2"/>
    <s v="NF-18385"/>
    <s v="Natalie Fritzler"/>
    <s v="Consumer"/>
    <s v="United States"/>
    <s v="Newark"/>
    <s v="Ohio"/>
    <n v="43055"/>
    <s v="East"/>
    <s v="TEC-MA-10000418"/>
    <x v="2"/>
    <x v="15"/>
    <s v="Cubify CubeX 3D Printer Double Head Print"/>
    <n v="1799.9940000000001"/>
    <n v="2"/>
    <n v="0.7"/>
    <n v="-2639.9912000000004"/>
  </r>
  <r>
    <n v="3153"/>
    <s v="CA-2020-147830"/>
    <x v="83"/>
    <d v="2020-12-18T00:00:00"/>
    <x v="2"/>
    <s v="NF-18385"/>
    <s v="Natalie Fritzler"/>
    <s v="Consumer"/>
    <s v="United States"/>
    <s v="Newark"/>
    <s v="Ohio"/>
    <n v="43055"/>
    <s v="East"/>
    <s v="TEC-PH-10004908"/>
    <x v="2"/>
    <x v="7"/>
    <s v="Panasonic KX TS3282W Corded phone"/>
    <n v="101.98799999999999"/>
    <n v="2"/>
    <n v="0.4"/>
    <n v="-16.998000000000019"/>
  </r>
  <r>
    <n v="3154"/>
    <s v="CA-2020-147830"/>
    <x v="83"/>
    <d v="2020-12-18T00:00:00"/>
    <x v="2"/>
    <s v="NF-18385"/>
    <s v="Natalie Fritzler"/>
    <s v="Consumer"/>
    <s v="United States"/>
    <s v="Newark"/>
    <s v="Ohio"/>
    <n v="43055"/>
    <s v="East"/>
    <s v="FUR-FU-10004091"/>
    <x v="0"/>
    <x v="5"/>
    <s v="Howard Miller 13&quot; Diameter Goldtone Round Wall Clock"/>
    <n v="262.86399999999998"/>
    <n v="7"/>
    <n v="0.2"/>
    <n v="69.001800000000017"/>
  </r>
  <r>
    <n v="3155"/>
    <s v="CA-2022-150497"/>
    <x v="228"/>
    <d v="2022-07-24T00:00:00"/>
    <x v="1"/>
    <s v="SM-20950"/>
    <s v="Suzanne McNair"/>
    <s v="Corporate"/>
    <s v="United States"/>
    <s v="Maple Grove"/>
    <s v="Minnesota"/>
    <n v="55369"/>
    <s v="Central"/>
    <s v="OFF-BI-10004600"/>
    <x v="1"/>
    <x v="8"/>
    <s v="Ibico Ibimaster 300 Manual Binding System"/>
    <n v="735.98"/>
    <n v="2"/>
    <n v="0"/>
    <n v="331.19099999999997"/>
  </r>
  <r>
    <n v="3156"/>
    <s v="CA-2019-128986"/>
    <x v="93"/>
    <d v="2019-08-05T00:00:00"/>
    <x v="0"/>
    <s v="GH-14410"/>
    <s v="Gary Hansen"/>
    <s v="Home Office"/>
    <s v="United States"/>
    <s v="Glendale"/>
    <s v="Arizona"/>
    <n v="85301"/>
    <s v="West"/>
    <s v="OFF-PA-10001289"/>
    <x v="1"/>
    <x v="10"/>
    <s v="White Computer Printout Paper by Universal"/>
    <n v="93.024000000000001"/>
    <n v="3"/>
    <n v="0.2"/>
    <n v="33.721199999999996"/>
  </r>
  <r>
    <n v="3157"/>
    <s v="CA-2020-139584"/>
    <x v="252"/>
    <d v="2020-08-28T00:00:00"/>
    <x v="1"/>
    <s v="EM-13810"/>
    <s v="Eleni McCrary"/>
    <s v="Corporate"/>
    <s v="United States"/>
    <s v="New York City"/>
    <s v="New York"/>
    <n v="10009"/>
    <s v="East"/>
    <s v="FUR-TA-10001539"/>
    <x v="0"/>
    <x v="3"/>
    <s v="Chromcraft Rectangular Conference Tables"/>
    <n v="284.36399999999998"/>
    <n v="2"/>
    <n v="0.4"/>
    <n v="-75.830400000000054"/>
  </r>
  <r>
    <n v="3158"/>
    <s v="CA-2020-139584"/>
    <x v="252"/>
    <d v="2020-08-28T00:00:00"/>
    <x v="1"/>
    <s v="EM-13810"/>
    <s v="Eleni McCrary"/>
    <s v="Corporate"/>
    <s v="United States"/>
    <s v="New York City"/>
    <s v="New York"/>
    <n v="10009"/>
    <s v="East"/>
    <s v="TEC-AC-10001266"/>
    <x v="2"/>
    <x v="11"/>
    <s v="Memorex Micro Travel Drive 8 GB"/>
    <n v="26"/>
    <n v="2"/>
    <n v="0"/>
    <n v="11.7"/>
  </r>
  <r>
    <n v="3159"/>
    <s v="US-2021-162677"/>
    <x v="253"/>
    <d v="2021-03-27T00:00:00"/>
    <x v="2"/>
    <s v="DB-13210"/>
    <s v="Dean Braden"/>
    <s v="Consumer"/>
    <s v="United States"/>
    <s v="Jacksonville"/>
    <s v="North Carolina"/>
    <n v="28540"/>
    <s v="South"/>
    <s v="OFF-ST-10001291"/>
    <x v="1"/>
    <x v="4"/>
    <s v="Tenex Personal Self-Stacking Standard File Box, Black/Gray"/>
    <n v="67.64"/>
    <n v="5"/>
    <n v="0.2"/>
    <n v="5.9184999999999981"/>
  </r>
  <r>
    <n v="3160"/>
    <s v="US-2021-162677"/>
    <x v="253"/>
    <d v="2021-03-27T00:00:00"/>
    <x v="2"/>
    <s v="DB-13210"/>
    <s v="Dean Braden"/>
    <s v="Consumer"/>
    <s v="United States"/>
    <s v="Jacksonville"/>
    <s v="North Carolina"/>
    <n v="28540"/>
    <s v="South"/>
    <s v="TEC-AC-10001314"/>
    <x v="2"/>
    <x v="11"/>
    <s v="Case Logic 2.4GHz Wireless Keyboard"/>
    <n v="119.97600000000001"/>
    <n v="3"/>
    <n v="0.2"/>
    <n v="-17.996400000000019"/>
  </r>
  <r>
    <n v="3161"/>
    <s v="US-2019-150924"/>
    <x v="171"/>
    <d v="2019-09-16T00:00:00"/>
    <x v="0"/>
    <s v="PT-19090"/>
    <s v="Pete Takahito"/>
    <s v="Consumer"/>
    <s v="United States"/>
    <s v="Houston"/>
    <s v="Texas"/>
    <n v="77070"/>
    <s v="Central"/>
    <s v="OFF-BI-10004040"/>
    <x v="1"/>
    <x v="8"/>
    <s v="Wilson Jones Impact Binders"/>
    <n v="5.1799999999999988"/>
    <n v="5"/>
    <n v="0.8"/>
    <n v="-8.0289999999999999"/>
  </r>
  <r>
    <n v="3162"/>
    <s v="CA-2019-153969"/>
    <x v="158"/>
    <d v="2019-09-25T00:00:00"/>
    <x v="1"/>
    <s v="HF-14995"/>
    <s v="Herbert Flentye"/>
    <s v="Consumer"/>
    <s v="United States"/>
    <s v="San Francisco"/>
    <s v="California"/>
    <n v="94109"/>
    <s v="West"/>
    <s v="OFF-EN-10001539"/>
    <x v="1"/>
    <x v="12"/>
    <s v="Staple envelope"/>
    <n v="15.56"/>
    <n v="2"/>
    <n v="0"/>
    <n v="7.3132000000000001"/>
  </r>
  <r>
    <n v="3163"/>
    <s v="CA-2019-153969"/>
    <x v="158"/>
    <d v="2019-09-25T00:00:00"/>
    <x v="1"/>
    <s v="HF-14995"/>
    <s v="Herbert Flentye"/>
    <s v="Consumer"/>
    <s v="United States"/>
    <s v="San Francisco"/>
    <s v="California"/>
    <n v="94109"/>
    <s v="West"/>
    <s v="OFF-EN-10004483"/>
    <x v="1"/>
    <x v="12"/>
    <s v="#10 White Business Envelopes,4 1/8 x 9 1/2"/>
    <n v="78.349999999999994"/>
    <n v="5"/>
    <n v="0"/>
    <n v="36.824499999999993"/>
  </r>
  <r>
    <n v="3164"/>
    <s v="CA-2019-153969"/>
    <x v="158"/>
    <d v="2019-09-25T00:00:00"/>
    <x v="1"/>
    <s v="HF-14995"/>
    <s v="Herbert Flentye"/>
    <s v="Consumer"/>
    <s v="United States"/>
    <s v="San Francisco"/>
    <s v="California"/>
    <n v="94109"/>
    <s v="West"/>
    <s v="OFF-AR-10001615"/>
    <x v="1"/>
    <x v="6"/>
    <s v="Newell 34"/>
    <n v="59.519999999999996"/>
    <n v="3"/>
    <n v="0"/>
    <n v="15.475200000000001"/>
  </r>
  <r>
    <n v="3165"/>
    <s v="CA-2019-153969"/>
    <x v="158"/>
    <d v="2019-09-25T00:00:00"/>
    <x v="1"/>
    <s v="HF-14995"/>
    <s v="Herbert Flentye"/>
    <s v="Consumer"/>
    <s v="United States"/>
    <s v="San Francisco"/>
    <s v="California"/>
    <n v="94109"/>
    <s v="West"/>
    <s v="OFF-PA-10000327"/>
    <x v="1"/>
    <x v="10"/>
    <s v="Xerox 1971"/>
    <n v="38.520000000000003"/>
    <n v="9"/>
    <n v="0"/>
    <n v="17.333999999999996"/>
  </r>
  <r>
    <n v="3166"/>
    <s v="CA-2019-153969"/>
    <x v="158"/>
    <d v="2019-09-25T00:00:00"/>
    <x v="1"/>
    <s v="HF-14995"/>
    <s v="Herbert Flentye"/>
    <s v="Consumer"/>
    <s v="United States"/>
    <s v="San Francisco"/>
    <s v="California"/>
    <n v="94109"/>
    <s v="West"/>
    <s v="TEC-PH-10001299"/>
    <x v="2"/>
    <x v="7"/>
    <s v="Polycom CX300 Desktop Phone USB VoIP phone"/>
    <n v="239.98400000000004"/>
    <n v="2"/>
    <n v="0.2"/>
    <n v="23.998400000000004"/>
  </r>
  <r>
    <n v="3167"/>
    <s v="CA-2019-153969"/>
    <x v="158"/>
    <d v="2019-09-25T00:00:00"/>
    <x v="1"/>
    <s v="HF-14995"/>
    <s v="Herbert Flentye"/>
    <s v="Consumer"/>
    <s v="United States"/>
    <s v="San Francisco"/>
    <s v="California"/>
    <n v="94109"/>
    <s v="West"/>
    <s v="OFF-PA-10002246"/>
    <x v="1"/>
    <x v="10"/>
    <s v="Wirebound Four 2-3/4 x 5 Forms per Page, 400 Sets per Book"/>
    <n v="19.350000000000001"/>
    <n v="3"/>
    <n v="0"/>
    <n v="9.4815000000000005"/>
  </r>
  <r>
    <n v="3168"/>
    <s v="CA-2021-146682"/>
    <x v="517"/>
    <d v="2021-10-31T00:00:00"/>
    <x v="2"/>
    <s v="KW-16435"/>
    <s v="Katrina Willman"/>
    <s v="Consumer"/>
    <s v="United States"/>
    <s v="Lansing"/>
    <s v="Michigan"/>
    <n v="48911"/>
    <s v="Central"/>
    <s v="FUR-FU-10002671"/>
    <x v="0"/>
    <x v="5"/>
    <s v="Electrix 20W Halogen Replacement Bulb for Zoom-In Desk Lamp"/>
    <n v="67"/>
    <n v="5"/>
    <n v="0"/>
    <n v="32.159999999999997"/>
  </r>
  <r>
    <n v="3169"/>
    <s v="CA-2021-138695"/>
    <x v="316"/>
    <d v="2021-06-03T00:00:00"/>
    <x v="1"/>
    <s v="KC-16675"/>
    <s v="Kimberly Carter"/>
    <s v="Corporate"/>
    <s v="United States"/>
    <s v="Tallahassee"/>
    <s v="Florida"/>
    <n v="32303"/>
    <s v="South"/>
    <s v="FUR-CH-10003833"/>
    <x v="0"/>
    <x v="1"/>
    <s v="Novimex Fabric Task Chair"/>
    <n v="390.27199999999999"/>
    <n v="8"/>
    <n v="0.2"/>
    <n v="-24.39200000000001"/>
  </r>
  <r>
    <n v="3170"/>
    <s v="CA-2021-138695"/>
    <x v="316"/>
    <d v="2021-06-03T00:00:00"/>
    <x v="1"/>
    <s v="KC-16675"/>
    <s v="Kimberly Carter"/>
    <s v="Corporate"/>
    <s v="United States"/>
    <s v="Tallahassee"/>
    <s v="Florida"/>
    <n v="32303"/>
    <s v="South"/>
    <s v="OFF-PA-10001667"/>
    <x v="1"/>
    <x v="10"/>
    <s v="Great White Multi-Use Recycled Paper (20Lb. and 84 Bright)"/>
    <n v="62.192000000000007"/>
    <n v="13"/>
    <n v="0.2"/>
    <n v="19.434999999999995"/>
  </r>
  <r>
    <n v="3171"/>
    <s v="CA-2022-107461"/>
    <x v="202"/>
    <d v="2022-12-26T00:00:00"/>
    <x v="0"/>
    <s v="PK-19075"/>
    <s v="Pete Kriz"/>
    <s v="Consumer"/>
    <s v="United States"/>
    <s v="Columbia"/>
    <s v="South Carolina"/>
    <n v="29203"/>
    <s v="South"/>
    <s v="OFF-BI-10002003"/>
    <x v="1"/>
    <x v="8"/>
    <s v="Ibico Presentation Index for Binding Systems"/>
    <n v="23.88"/>
    <n v="6"/>
    <n v="0"/>
    <n v="11.223600000000001"/>
  </r>
  <r>
    <n v="3172"/>
    <s v="US-2021-133879"/>
    <x v="844"/>
    <d v="2021-03-28T00:00:00"/>
    <x v="1"/>
    <s v="KT-16465"/>
    <s v="Kean Takahito"/>
    <s v="Consumer"/>
    <s v="United States"/>
    <s v="Chicago"/>
    <s v="Illinois"/>
    <n v="60623"/>
    <s v="Central"/>
    <s v="OFF-BI-10004465"/>
    <x v="1"/>
    <x v="8"/>
    <s v="Avery Durable Slant Ring Binders"/>
    <n v="3.1679999999999993"/>
    <n v="2"/>
    <n v="0.8"/>
    <n v="-4.7520000000000007"/>
  </r>
  <r>
    <n v="3173"/>
    <s v="US-2021-133879"/>
    <x v="844"/>
    <d v="2021-03-28T00:00:00"/>
    <x v="1"/>
    <s v="KT-16465"/>
    <s v="Kean Takahito"/>
    <s v="Consumer"/>
    <s v="United States"/>
    <s v="Chicago"/>
    <s v="Illinois"/>
    <n v="60623"/>
    <s v="Central"/>
    <s v="FUR-CH-10000665"/>
    <x v="0"/>
    <x v="1"/>
    <s v="Global Airflow Leather Mesh Back Chair, Black"/>
    <n v="528.42999999999995"/>
    <n v="5"/>
    <n v="0.3"/>
    <n v="0"/>
  </r>
  <r>
    <n v="3174"/>
    <s v="US-2021-133879"/>
    <x v="844"/>
    <d v="2021-03-28T00:00:00"/>
    <x v="1"/>
    <s v="KT-16465"/>
    <s v="Kean Takahito"/>
    <s v="Consumer"/>
    <s v="United States"/>
    <s v="Chicago"/>
    <s v="Illinois"/>
    <n v="60623"/>
    <s v="Central"/>
    <s v="OFF-AR-10004956"/>
    <x v="1"/>
    <x v="6"/>
    <s v="Newell 33"/>
    <n v="13.392000000000001"/>
    <n v="3"/>
    <n v="0.2"/>
    <n v="1.5065999999999975"/>
  </r>
  <r>
    <n v="3175"/>
    <s v="CA-2022-157483"/>
    <x v="343"/>
    <d v="2022-11-18T00:00:00"/>
    <x v="1"/>
    <s v="EP-13915"/>
    <s v="Emily Phan"/>
    <s v="Consumer"/>
    <s v="United States"/>
    <s v="Detroit"/>
    <s v="Michigan"/>
    <n v="48227"/>
    <s v="Central"/>
    <s v="OFF-AR-10004260"/>
    <x v="1"/>
    <x v="6"/>
    <s v="Boston 1799 Powerhouse Electric Pencil Sharpener"/>
    <n v="181.86"/>
    <n v="7"/>
    <n v="0"/>
    <n v="50.9208"/>
  </r>
  <r>
    <n v="3176"/>
    <s v="US-2022-132059"/>
    <x v="397"/>
    <d v="2022-09-29T00:00:00"/>
    <x v="1"/>
    <s v="AP-10915"/>
    <s v="Arthur Prichep"/>
    <s v="Consumer"/>
    <s v="United States"/>
    <s v="Fort Collins"/>
    <s v="Colorado"/>
    <n v="80525"/>
    <s v="West"/>
    <s v="FUR-BO-10001811"/>
    <x v="0"/>
    <x v="0"/>
    <s v="Atlantic Metals Mobile 5-Shelf Bookcases, Custom Colors"/>
    <n v="180.58800000000005"/>
    <n v="2"/>
    <n v="0.7"/>
    <n v="-240.78400000000005"/>
  </r>
  <r>
    <n v="3177"/>
    <s v="US-2022-132059"/>
    <x v="397"/>
    <d v="2022-09-29T00:00:00"/>
    <x v="1"/>
    <s v="AP-10915"/>
    <s v="Arthur Prichep"/>
    <s v="Consumer"/>
    <s v="United States"/>
    <s v="Fort Collins"/>
    <s v="Colorado"/>
    <n v="80525"/>
    <s v="West"/>
    <s v="TEC-AC-10003280"/>
    <x v="2"/>
    <x v="11"/>
    <s v="Belkin F8E887 USB Wired Ergonomic Keyboard"/>
    <n v="47.984000000000002"/>
    <n v="2"/>
    <n v="0.2"/>
    <n v="0.59979999999999656"/>
  </r>
  <r>
    <n v="3178"/>
    <s v="CA-2022-122280"/>
    <x v="18"/>
    <d v="2022-09-10T00:00:00"/>
    <x v="3"/>
    <s v="SH-20395"/>
    <s v="Shahid Hopkins"/>
    <s v="Consumer"/>
    <s v="United States"/>
    <s v="New York City"/>
    <s v="New York"/>
    <n v="10024"/>
    <s v="East"/>
    <s v="OFF-PA-10004911"/>
    <x v="1"/>
    <x v="10"/>
    <s v="Rediform S.O.S. 1-Up Phone Message Bk, 4-1/4x3-1/16 Bk, 1 Form/Pg, 40 Messages/Bk, 3/Pk"/>
    <n v="18.760000000000002"/>
    <n v="2"/>
    <n v="0"/>
    <n v="9.0048000000000012"/>
  </r>
  <r>
    <n v="3179"/>
    <s v="CA-2022-105235"/>
    <x v="256"/>
    <d v="2022-12-11T00:00:00"/>
    <x v="1"/>
    <s v="SM-20950"/>
    <s v="Suzanne McNair"/>
    <s v="Corporate"/>
    <s v="United States"/>
    <s v="New York City"/>
    <s v="New York"/>
    <n v="10011"/>
    <s v="East"/>
    <s v="FUR-FU-10001487"/>
    <x v="0"/>
    <x v="5"/>
    <s v="Eldon Expressions Wood and Plastic Desk Accessories, Cherry Wood"/>
    <n v="20.94"/>
    <n v="3"/>
    <n v="0"/>
    <n v="6.0725999999999987"/>
  </r>
  <r>
    <n v="3180"/>
    <s v="CA-2022-105235"/>
    <x v="256"/>
    <d v="2022-12-11T00:00:00"/>
    <x v="1"/>
    <s v="SM-20950"/>
    <s v="Suzanne McNair"/>
    <s v="Corporate"/>
    <s v="United States"/>
    <s v="New York City"/>
    <s v="New York"/>
    <n v="10011"/>
    <s v="East"/>
    <s v="FUR-FU-10000521"/>
    <x v="0"/>
    <x v="5"/>
    <s v="Seth Thomas 14&quot; Putty-Colored Wall Clock"/>
    <n v="58.68"/>
    <n v="2"/>
    <n v="0"/>
    <n v="18.190799999999996"/>
  </r>
  <r>
    <n v="3181"/>
    <s v="CA-2022-105235"/>
    <x v="256"/>
    <d v="2022-12-11T00:00:00"/>
    <x v="1"/>
    <s v="SM-20950"/>
    <s v="Suzanne McNair"/>
    <s v="Corporate"/>
    <s v="United States"/>
    <s v="New York City"/>
    <s v="New York"/>
    <n v="10011"/>
    <s v="East"/>
    <s v="OFF-AP-10001271"/>
    <x v="1"/>
    <x v="9"/>
    <s v="Eureka The Boss Cordless Rechargeable Stick Vac"/>
    <n v="254.89999999999998"/>
    <n v="5"/>
    <n v="0"/>
    <n v="68.823000000000008"/>
  </r>
  <r>
    <n v="3182"/>
    <s v="CA-2022-152912"/>
    <x v="45"/>
    <d v="2022-11-12T00:00:00"/>
    <x v="0"/>
    <s v="BM-11650"/>
    <s v="Brian Moss"/>
    <s v="Corporate"/>
    <s v="United States"/>
    <s v="Columbia"/>
    <s v="Maryland"/>
    <n v="21044"/>
    <s v="East"/>
    <s v="OFF-BI-10004728"/>
    <x v="1"/>
    <x v="8"/>
    <s v="Wilson Jones Turn Tabs Binder Tool for Ring Binders"/>
    <n v="9.64"/>
    <n v="2"/>
    <n v="0"/>
    <n v="4.4344000000000001"/>
  </r>
  <r>
    <n v="3183"/>
    <s v="CA-2022-152912"/>
    <x v="45"/>
    <d v="2022-11-12T00:00:00"/>
    <x v="0"/>
    <s v="BM-11650"/>
    <s v="Brian Moss"/>
    <s v="Corporate"/>
    <s v="United States"/>
    <s v="Columbia"/>
    <s v="Maryland"/>
    <n v="21044"/>
    <s v="East"/>
    <s v="TEC-AC-10004666"/>
    <x v="2"/>
    <x v="11"/>
    <s v="Maxell iVDR EX 500GB Cartridge"/>
    <n v="826.62000000000012"/>
    <n v="3"/>
    <n v="0"/>
    <n v="355.4466000000001"/>
  </r>
  <r>
    <n v="3184"/>
    <s v="CA-2022-152912"/>
    <x v="45"/>
    <d v="2022-11-12T00:00:00"/>
    <x v="0"/>
    <s v="BM-11650"/>
    <s v="Brian Moss"/>
    <s v="Corporate"/>
    <s v="United States"/>
    <s v="Columbia"/>
    <s v="Maryland"/>
    <n v="21044"/>
    <s v="East"/>
    <s v="OFF-ST-10003208"/>
    <x v="1"/>
    <x v="4"/>
    <s v="Adjustable Depth Letter/Legal Cart"/>
    <n v="1633.14"/>
    <n v="9"/>
    <n v="0"/>
    <n v="473.61059999999975"/>
  </r>
  <r>
    <n v="3185"/>
    <s v="CA-2022-152912"/>
    <x v="45"/>
    <d v="2022-11-12T00:00:00"/>
    <x v="0"/>
    <s v="BM-11650"/>
    <s v="Brian Moss"/>
    <s v="Corporate"/>
    <s v="United States"/>
    <s v="Columbia"/>
    <s v="Maryland"/>
    <n v="21044"/>
    <s v="East"/>
    <s v="OFF-ST-10003208"/>
    <x v="1"/>
    <x v="4"/>
    <s v="Adjustable Depth Letter/Legal Cart"/>
    <n v="544.38"/>
    <n v="3"/>
    <n v="0"/>
    <n v="157.87019999999993"/>
  </r>
  <r>
    <n v="3186"/>
    <s v="CA-2019-123498"/>
    <x v="845"/>
    <d v="2019-11-09T00:00:00"/>
    <x v="2"/>
    <s v="TC-20980"/>
    <s v="Tamara Chand"/>
    <s v="Corporate"/>
    <s v="United States"/>
    <s v="Houston"/>
    <s v="Texas"/>
    <n v="77041"/>
    <s v="Central"/>
    <s v="OFF-BI-10000632"/>
    <x v="1"/>
    <x v="8"/>
    <s v="Satellite Sectional Post Binders"/>
    <n v="26.045999999999992"/>
    <n v="3"/>
    <n v="0.8"/>
    <n v="-44.278199999999998"/>
  </r>
  <r>
    <n v="3187"/>
    <s v="CA-2019-123498"/>
    <x v="845"/>
    <d v="2019-11-09T00:00:00"/>
    <x v="2"/>
    <s v="TC-20980"/>
    <s v="Tamara Chand"/>
    <s v="Corporate"/>
    <s v="United States"/>
    <s v="Houston"/>
    <s v="Texas"/>
    <n v="77041"/>
    <s v="Central"/>
    <s v="OFF-EN-10004773"/>
    <x v="1"/>
    <x v="12"/>
    <s v="Staple envelope"/>
    <n v="74.352000000000004"/>
    <n v="3"/>
    <n v="0.2"/>
    <n v="26.952599999999997"/>
  </r>
  <r>
    <n v="3188"/>
    <s v="CA-2022-159352"/>
    <x v="846"/>
    <d v="2022-03-17T00:00:00"/>
    <x v="1"/>
    <s v="KB-16585"/>
    <s v="Ken Black"/>
    <s v="Corporate"/>
    <s v="United States"/>
    <s v="Lowell"/>
    <s v="Massachusetts"/>
    <n v="1852"/>
    <s v="East"/>
    <s v="TEC-PH-10004700"/>
    <x v="2"/>
    <x v="7"/>
    <s v="PowerGen Dual USB Car Charger"/>
    <n v="69.930000000000007"/>
    <n v="7"/>
    <n v="0"/>
    <n v="32.1678"/>
  </r>
  <r>
    <n v="3189"/>
    <s v="US-2022-146416"/>
    <x v="179"/>
    <d v="2022-10-22T00:00:00"/>
    <x v="0"/>
    <s v="JE-16165"/>
    <s v="Justin Ellison"/>
    <s v="Corporate"/>
    <s v="United States"/>
    <s v="Woodland"/>
    <s v="California"/>
    <n v="95695"/>
    <s v="West"/>
    <s v="OFF-LA-10003714"/>
    <x v="1"/>
    <x v="2"/>
    <s v="Avery 510"/>
    <n v="3.75"/>
    <n v="1"/>
    <n v="0"/>
    <n v="1.7999999999999998"/>
  </r>
  <r>
    <n v="3190"/>
    <s v="US-2022-146416"/>
    <x v="179"/>
    <d v="2022-10-22T00:00:00"/>
    <x v="0"/>
    <s v="JE-16165"/>
    <s v="Justin Ellison"/>
    <s v="Corporate"/>
    <s v="United States"/>
    <s v="Woodland"/>
    <s v="California"/>
    <n v="95695"/>
    <s v="West"/>
    <s v="OFF-BI-10001787"/>
    <x v="1"/>
    <x v="8"/>
    <s v="Wilson Jones Four-Pocket Poly Binders"/>
    <n v="20.928000000000001"/>
    <n v="4"/>
    <n v="0.2"/>
    <n v="7.5864000000000003"/>
  </r>
  <r>
    <n v="3191"/>
    <s v="US-2020-163783"/>
    <x v="17"/>
    <d v="2021-01-01T00:00:00"/>
    <x v="1"/>
    <s v="DR-12940"/>
    <s v="Daniel Raglin"/>
    <s v="Home Office"/>
    <s v="United States"/>
    <s v="Chicago"/>
    <s v="Illinois"/>
    <n v="60610"/>
    <s v="Central"/>
    <s v="OFF-ST-10002957"/>
    <x v="1"/>
    <x v="4"/>
    <s v="Sterilite Show Offs Storage Containers"/>
    <n v="12.672000000000001"/>
    <n v="3"/>
    <n v="0.2"/>
    <n v="-3.1680000000000001"/>
  </r>
  <r>
    <n v="3192"/>
    <s v="CA-2022-123981"/>
    <x v="280"/>
    <d v="2022-10-08T00:00:00"/>
    <x v="1"/>
    <s v="RW-19630"/>
    <s v="Rob Williams"/>
    <s v="Corporate"/>
    <s v="United States"/>
    <s v="New York City"/>
    <s v="New York"/>
    <n v="10035"/>
    <s v="East"/>
    <s v="TEC-PH-10002115"/>
    <x v="2"/>
    <x v="7"/>
    <s v="Plantronics 81402"/>
    <n v="65.989999999999995"/>
    <n v="1"/>
    <n v="0"/>
    <n v="17.157400000000003"/>
  </r>
  <r>
    <n v="3193"/>
    <s v="CA-2022-158953"/>
    <x v="400"/>
    <d v="2022-06-08T00:00:00"/>
    <x v="1"/>
    <s v="ML-18040"/>
    <s v="Michelle Lonsdale"/>
    <s v="Corporate"/>
    <s v="United States"/>
    <s v="Missouri City"/>
    <s v="Texas"/>
    <n v="77489"/>
    <s v="Central"/>
    <s v="OFF-BI-10002557"/>
    <x v="1"/>
    <x v="8"/>
    <s v="Presstex Flexible Ring Binders"/>
    <n v="6.3699999999999983"/>
    <n v="7"/>
    <n v="0.8"/>
    <n v="-9.5550000000000015"/>
  </r>
  <r>
    <n v="3194"/>
    <s v="CA-2019-165428"/>
    <x v="416"/>
    <d v="2019-09-04T00:00:00"/>
    <x v="2"/>
    <s v="JL-15130"/>
    <s v="Jack Lebron"/>
    <s v="Consumer"/>
    <s v="United States"/>
    <s v="Houston"/>
    <s v="Texas"/>
    <n v="77036"/>
    <s v="Central"/>
    <s v="OFF-BI-10002949"/>
    <x v="1"/>
    <x v="8"/>
    <s v="Prestige Round Ring Binders"/>
    <n v="3.6479999999999992"/>
    <n v="3"/>
    <n v="0.8"/>
    <n v="-6.0192000000000032"/>
  </r>
  <r>
    <n v="3195"/>
    <s v="CA-2019-165428"/>
    <x v="416"/>
    <d v="2019-09-04T00:00:00"/>
    <x v="2"/>
    <s v="JL-15130"/>
    <s v="Jack Lebron"/>
    <s v="Consumer"/>
    <s v="United States"/>
    <s v="Houston"/>
    <s v="Texas"/>
    <n v="77036"/>
    <s v="Central"/>
    <s v="OFF-PA-10004100"/>
    <x v="1"/>
    <x v="10"/>
    <s v="Xerox 216"/>
    <n v="31.104000000000006"/>
    <n v="6"/>
    <n v="0.2"/>
    <n v="10.8864"/>
  </r>
  <r>
    <n v="3196"/>
    <s v="CA-2021-169026"/>
    <x v="590"/>
    <d v="2021-08-13T00:00:00"/>
    <x v="1"/>
    <s v="CM-12655"/>
    <s v="Corinna Mitchell"/>
    <s v="Home Office"/>
    <s v="United States"/>
    <s v="Jackson"/>
    <s v="Mississippi"/>
    <n v="39212"/>
    <s v="South"/>
    <s v="OFF-FA-10001883"/>
    <x v="1"/>
    <x v="13"/>
    <s v="Alliance Super-Size Bands, Assorted Sizes"/>
    <n v="23.34"/>
    <n v="3"/>
    <n v="0"/>
    <n v="0.23339999999999961"/>
  </r>
  <r>
    <n v="3197"/>
    <s v="CA-2022-109750"/>
    <x v="847"/>
    <d v="2022-07-28T00:00:00"/>
    <x v="1"/>
    <s v="FH-14365"/>
    <s v="Fred Hopkins"/>
    <s v="Corporate"/>
    <s v="United States"/>
    <s v="New York City"/>
    <s v="New York"/>
    <n v="10009"/>
    <s v="East"/>
    <s v="TEC-PH-10000702"/>
    <x v="2"/>
    <x v="7"/>
    <s v="Square Credit Card Reader, 4 1/2&quot; x 4 1/2&quot; x 1&quot;, White"/>
    <n v="29.97"/>
    <n v="3"/>
    <n v="0"/>
    <n v="14.085899999999999"/>
  </r>
  <r>
    <n v="3198"/>
    <s v="CA-2020-149384"/>
    <x v="848"/>
    <d v="2020-07-10T00:00:00"/>
    <x v="3"/>
    <s v="EH-13945"/>
    <s v="Eric Hoffmann"/>
    <s v="Consumer"/>
    <s v="United States"/>
    <s v="Tempe"/>
    <s v="Arizona"/>
    <n v="85281"/>
    <s v="West"/>
    <s v="OFF-BI-10003196"/>
    <x v="1"/>
    <x v="8"/>
    <s v="Accohide Poly Flexible Ring Binders"/>
    <n v="3.366000000000001"/>
    <n v="3"/>
    <n v="0.7"/>
    <n v="-2.2439999999999989"/>
  </r>
  <r>
    <n v="3199"/>
    <s v="CA-2019-131527"/>
    <x v="588"/>
    <d v="2019-12-07T00:00:00"/>
    <x v="1"/>
    <s v="TB-21280"/>
    <s v="Toby Braunhardt"/>
    <s v="Consumer"/>
    <s v="United States"/>
    <s v="Jacksonville"/>
    <s v="North Carolina"/>
    <n v="28540"/>
    <s v="South"/>
    <s v="TEC-PH-10001644"/>
    <x v="2"/>
    <x v="7"/>
    <s v="BlueLounge Milo Smartphone Stand, White/Metallic"/>
    <n v="95.968000000000004"/>
    <n v="4"/>
    <n v="0.2"/>
    <n v="9.5968000000000053"/>
  </r>
  <r>
    <n v="3200"/>
    <s v="CA-2022-164000"/>
    <x v="404"/>
    <d v="2022-12-22T00:00:00"/>
    <x v="1"/>
    <s v="AH-10030"/>
    <s v="Aaron Hawkins"/>
    <s v="Corporate"/>
    <s v="United States"/>
    <s v="Philadelphia"/>
    <s v="Pennsylvania"/>
    <n v="19134"/>
    <s v="East"/>
    <s v="OFF-AR-10003183"/>
    <x v="1"/>
    <x v="6"/>
    <s v="Avery Fluorescent Highlighter Four-Color Set"/>
    <n v="18.704000000000001"/>
    <n v="7"/>
    <n v="0.2"/>
    <n v="2.3379999999999983"/>
  </r>
  <r>
    <n v="3201"/>
    <s v="CA-2019-164224"/>
    <x v="598"/>
    <d v="2019-05-20T00:00:00"/>
    <x v="0"/>
    <s v="TT-21070"/>
    <s v="Ted Trevino"/>
    <s v="Consumer"/>
    <s v="United States"/>
    <s v="Akron"/>
    <s v="Ohio"/>
    <n v="44312"/>
    <s v="East"/>
    <s v="FUR-FU-10000308"/>
    <x v="0"/>
    <x v="5"/>
    <s v="Deflect-o Glass Clear Studded Chair Mats"/>
    <n v="149.232"/>
    <n v="3"/>
    <n v="0.2"/>
    <n v="3.7308000000000021"/>
  </r>
  <r>
    <n v="3202"/>
    <s v="CA-2019-164224"/>
    <x v="598"/>
    <d v="2019-05-20T00:00:00"/>
    <x v="0"/>
    <s v="TT-21070"/>
    <s v="Ted Trevino"/>
    <s v="Consumer"/>
    <s v="United States"/>
    <s v="Akron"/>
    <s v="Ohio"/>
    <n v="44312"/>
    <s v="East"/>
    <s v="OFF-PA-10001526"/>
    <x v="1"/>
    <x v="10"/>
    <s v="Xerox 1949"/>
    <n v="15.936000000000002"/>
    <n v="4"/>
    <n v="0.2"/>
    <n v="5.7768000000000015"/>
  </r>
  <r>
    <n v="3203"/>
    <s v="CA-2019-158372"/>
    <x v="849"/>
    <d v="2019-11-16T00:00:00"/>
    <x v="1"/>
    <s v="RD-19900"/>
    <s v="Ruben Dartt"/>
    <s v="Consumer"/>
    <s v="United States"/>
    <s v="San Diego"/>
    <s v="California"/>
    <n v="92037"/>
    <s v="West"/>
    <s v="TEC-PH-10002103"/>
    <x v="2"/>
    <x v="7"/>
    <s v="Jabra SPEAK 410"/>
    <n v="601.53599999999994"/>
    <n v="8"/>
    <n v="0.2"/>
    <n v="60.153600000000012"/>
  </r>
  <r>
    <n v="3204"/>
    <s v="CA-2019-158372"/>
    <x v="849"/>
    <d v="2019-11-16T00:00:00"/>
    <x v="1"/>
    <s v="RD-19900"/>
    <s v="Ruben Dartt"/>
    <s v="Consumer"/>
    <s v="United States"/>
    <s v="San Diego"/>
    <s v="California"/>
    <n v="92037"/>
    <s v="West"/>
    <s v="TEC-AC-10004209"/>
    <x v="2"/>
    <x v="11"/>
    <s v="Memorex Froggy Flash Drive 4 GB"/>
    <n v="10.99"/>
    <n v="1"/>
    <n v="0"/>
    <n v="4.2861000000000002"/>
  </r>
  <r>
    <n v="3205"/>
    <s v="CA-2019-158372"/>
    <x v="849"/>
    <d v="2019-11-16T00:00:00"/>
    <x v="1"/>
    <s v="RD-19900"/>
    <s v="Ruben Dartt"/>
    <s v="Consumer"/>
    <s v="United States"/>
    <s v="San Diego"/>
    <s v="California"/>
    <n v="92037"/>
    <s v="West"/>
    <s v="FUR-FU-10000397"/>
    <x v="0"/>
    <x v="5"/>
    <s v="Luxo Economy Swing Arm Lamp"/>
    <n v="39.880000000000003"/>
    <n v="2"/>
    <n v="0"/>
    <n v="11.166400000000003"/>
  </r>
  <r>
    <n v="3206"/>
    <s v="CA-2019-158372"/>
    <x v="849"/>
    <d v="2019-11-16T00:00:00"/>
    <x v="1"/>
    <s v="RD-19900"/>
    <s v="Ruben Dartt"/>
    <s v="Consumer"/>
    <s v="United States"/>
    <s v="San Diego"/>
    <s v="California"/>
    <n v="92037"/>
    <s v="West"/>
    <s v="OFF-PA-10002137"/>
    <x v="1"/>
    <x v="10"/>
    <s v="Southworth 100% Résumé Paper, 24lb."/>
    <n v="62.24"/>
    <n v="8"/>
    <n v="0"/>
    <n v="28.007999999999996"/>
  </r>
  <r>
    <n v="3207"/>
    <s v="CA-2019-158372"/>
    <x v="849"/>
    <d v="2019-11-16T00:00:00"/>
    <x v="1"/>
    <s v="RD-19900"/>
    <s v="Ruben Dartt"/>
    <s v="Consumer"/>
    <s v="United States"/>
    <s v="San Diego"/>
    <s v="California"/>
    <n v="92037"/>
    <s v="West"/>
    <s v="FUR-FU-10001867"/>
    <x v="0"/>
    <x v="5"/>
    <s v="Eldon Expressions Punched Metal &amp; Wood Desk Accessories, Pewter &amp; Cherry"/>
    <n v="53.2"/>
    <n v="5"/>
    <n v="0"/>
    <n v="14.896000000000003"/>
  </r>
  <r>
    <n v="3208"/>
    <s v="CA-2019-158372"/>
    <x v="849"/>
    <d v="2019-11-16T00:00:00"/>
    <x v="1"/>
    <s v="RD-19900"/>
    <s v="Ruben Dartt"/>
    <s v="Consumer"/>
    <s v="United States"/>
    <s v="San Diego"/>
    <s v="California"/>
    <n v="92037"/>
    <s v="West"/>
    <s v="OFF-LA-10000407"/>
    <x v="1"/>
    <x v="2"/>
    <s v="Avery White Multi-Purpose Labels"/>
    <n v="39.840000000000003"/>
    <n v="8"/>
    <n v="0"/>
    <n v="18.3264"/>
  </r>
  <r>
    <n v="3209"/>
    <s v="CA-2021-108882"/>
    <x v="850"/>
    <d v="2021-01-15T00:00:00"/>
    <x v="1"/>
    <s v="LA-16780"/>
    <s v="Laura Armstrong"/>
    <s v="Corporate"/>
    <s v="United States"/>
    <s v="Fresno"/>
    <s v="California"/>
    <n v="93727"/>
    <s v="West"/>
    <s v="TEC-AC-10000420"/>
    <x v="2"/>
    <x v="11"/>
    <s v="Logitech G500s Laser Gaming Mouse with Adjustable Weight Tuning"/>
    <n v="349.95"/>
    <n v="5"/>
    <n v="0"/>
    <n v="118.98299999999999"/>
  </r>
  <r>
    <n v="3210"/>
    <s v="CA-2021-108882"/>
    <x v="850"/>
    <d v="2021-01-15T00:00:00"/>
    <x v="1"/>
    <s v="LA-16780"/>
    <s v="Laura Armstrong"/>
    <s v="Corporate"/>
    <s v="United States"/>
    <s v="Fresno"/>
    <s v="California"/>
    <n v="93727"/>
    <s v="West"/>
    <s v="TEC-PH-10002726"/>
    <x v="2"/>
    <x v="7"/>
    <s v="netTALK DUO VoIP Telephone Service"/>
    <n v="377.92800000000005"/>
    <n v="9"/>
    <n v="0.2"/>
    <n v="141.72300000000001"/>
  </r>
  <r>
    <n v="3211"/>
    <s v="US-2022-108245"/>
    <x v="585"/>
    <d v="2022-09-27T00:00:00"/>
    <x v="1"/>
    <s v="SH-19975"/>
    <s v="Sally Hughsby"/>
    <s v="Corporate"/>
    <s v="United States"/>
    <s v="Pearland"/>
    <s v="Texas"/>
    <n v="77581"/>
    <s v="Central"/>
    <s v="OFF-EN-10001415"/>
    <x v="1"/>
    <x v="12"/>
    <s v="Staple envelope"/>
    <n v="13.392000000000001"/>
    <n v="3"/>
    <n v="0.2"/>
    <n v="5.0220000000000002"/>
  </r>
  <r>
    <n v="3212"/>
    <s v="US-2022-108245"/>
    <x v="585"/>
    <d v="2022-09-27T00:00:00"/>
    <x v="1"/>
    <s v="SH-19975"/>
    <s v="Sally Hughsby"/>
    <s v="Corporate"/>
    <s v="United States"/>
    <s v="Pearland"/>
    <s v="Texas"/>
    <n v="77581"/>
    <s v="Central"/>
    <s v="OFF-BI-10000773"/>
    <x v="1"/>
    <x v="8"/>
    <s v="Insertable Tab Post Binder Dividers"/>
    <n v="11.227999999999998"/>
    <n v="7"/>
    <n v="0.8"/>
    <n v="-18.52620000000001"/>
  </r>
  <r>
    <n v="3213"/>
    <s v="CA-2019-142314"/>
    <x v="851"/>
    <d v="2019-12-28T00:00:00"/>
    <x v="1"/>
    <s v="SF-20200"/>
    <s v="Sarah Foster"/>
    <s v="Consumer"/>
    <s v="United States"/>
    <s v="Richmond"/>
    <s v="Indiana"/>
    <n v="47374"/>
    <s v="Central"/>
    <s v="OFF-AP-10002350"/>
    <x v="1"/>
    <x v="9"/>
    <s v="Belkin F9H710-06 7 Outlet SurgeMaster Surge Protector"/>
    <n v="207.24"/>
    <n v="11"/>
    <n v="0"/>
    <n v="58.027200000000001"/>
  </r>
  <r>
    <n v="3214"/>
    <s v="CA-2021-132409"/>
    <x v="439"/>
    <d v="2021-06-01T00:00:00"/>
    <x v="1"/>
    <s v="TH-21235"/>
    <s v="Tiffany House"/>
    <s v="Corporate"/>
    <s v="United States"/>
    <s v="Philadelphia"/>
    <s v="Pennsylvania"/>
    <n v="19134"/>
    <s v="East"/>
    <s v="OFF-AR-10001919"/>
    <x v="1"/>
    <x v="6"/>
    <s v="OIC #2 Pencils, Medium Soft"/>
    <n v="1.504"/>
    <n v="1"/>
    <n v="0.2"/>
    <n v="0.16919999999999991"/>
  </r>
  <r>
    <n v="3215"/>
    <s v="CA-2021-132409"/>
    <x v="439"/>
    <d v="2021-06-01T00:00:00"/>
    <x v="1"/>
    <s v="TH-21235"/>
    <s v="Tiffany House"/>
    <s v="Corporate"/>
    <s v="United States"/>
    <s v="Philadelphia"/>
    <s v="Pennsylvania"/>
    <n v="19134"/>
    <s v="East"/>
    <s v="OFF-AP-10002082"/>
    <x v="1"/>
    <x v="9"/>
    <s v="Holmes HEPA Air Purifier"/>
    <n v="34.848000000000006"/>
    <n v="2"/>
    <n v="0.2"/>
    <n v="6.5339999999999971"/>
  </r>
  <r>
    <n v="3216"/>
    <s v="CA-2022-150189"/>
    <x v="141"/>
    <d v="2022-07-10T00:00:00"/>
    <x v="2"/>
    <s v="VG-21790"/>
    <s v="Vivek Gonzalez"/>
    <s v="Consumer"/>
    <s v="United States"/>
    <s v="San Mateo"/>
    <s v="California"/>
    <n v="94403"/>
    <s v="West"/>
    <s v="OFF-LA-10002762"/>
    <x v="1"/>
    <x v="2"/>
    <s v="Avery 485"/>
    <n v="75.179999999999993"/>
    <n v="6"/>
    <n v="0"/>
    <n v="35.334599999999995"/>
  </r>
  <r>
    <n v="3217"/>
    <s v="CA-2019-114433"/>
    <x v="8"/>
    <d v="2019-05-17T00:00:00"/>
    <x v="1"/>
    <s v="NP-18325"/>
    <s v="Naresj Patel"/>
    <s v="Consumer"/>
    <s v="United States"/>
    <s v="Oakland"/>
    <s v="California"/>
    <n v="94601"/>
    <s v="West"/>
    <s v="TEC-AC-10002800"/>
    <x v="2"/>
    <x v="11"/>
    <s v="Plantronics Audio 478 Stereo USB Headset"/>
    <n v="149.97"/>
    <n v="3"/>
    <n v="0"/>
    <n v="52.489499999999992"/>
  </r>
  <r>
    <n v="3218"/>
    <s v="CA-2022-104640"/>
    <x v="468"/>
    <d v="2022-11-16T00:00:00"/>
    <x v="1"/>
    <s v="FH-14275"/>
    <s v="Frank Hawley"/>
    <s v="Corporate"/>
    <s v="United States"/>
    <s v="New York City"/>
    <s v="New York"/>
    <n v="10024"/>
    <s v="East"/>
    <s v="OFF-BI-10003925"/>
    <x v="1"/>
    <x v="8"/>
    <s v="Fellowes PB300 Plastic Comb Binding Machine"/>
    <n v="931.17600000000016"/>
    <n v="3"/>
    <n v="0.2"/>
    <n v="314.27190000000002"/>
  </r>
  <r>
    <n v="3219"/>
    <s v="CA-2022-104640"/>
    <x v="468"/>
    <d v="2022-11-16T00:00:00"/>
    <x v="1"/>
    <s v="FH-14275"/>
    <s v="Frank Hawley"/>
    <s v="Corporate"/>
    <s v="United States"/>
    <s v="New York City"/>
    <s v="New York"/>
    <n v="10024"/>
    <s v="East"/>
    <s v="TEC-PH-10002200"/>
    <x v="2"/>
    <x v="7"/>
    <s v="Aastra 6757i CT Wireless VoIP phone"/>
    <n v="430.88"/>
    <n v="2"/>
    <n v="0"/>
    <n v="124.95519999999999"/>
  </r>
  <r>
    <n v="3220"/>
    <s v="US-2020-137008"/>
    <x v="653"/>
    <d v="2020-10-08T00:00:00"/>
    <x v="1"/>
    <s v="JP-15460"/>
    <s v="Jennifer Patt"/>
    <s v="Corporate"/>
    <s v="United States"/>
    <s v="Lakewood"/>
    <s v="New Jersey"/>
    <n v="8701"/>
    <s v="East"/>
    <s v="OFF-PA-10001295"/>
    <x v="1"/>
    <x v="10"/>
    <s v="Computer Printout Paper with Letter-Trim Perforations"/>
    <n v="94.85"/>
    <n v="5"/>
    <n v="0"/>
    <n v="45.527999999999992"/>
  </r>
  <r>
    <n v="3221"/>
    <s v="US-2020-137008"/>
    <x v="653"/>
    <d v="2020-10-08T00:00:00"/>
    <x v="1"/>
    <s v="JP-15460"/>
    <s v="Jennifer Patt"/>
    <s v="Corporate"/>
    <s v="United States"/>
    <s v="Lakewood"/>
    <s v="New Jersey"/>
    <n v="8701"/>
    <s v="East"/>
    <s v="OFF-EN-10002500"/>
    <x v="1"/>
    <x v="12"/>
    <s v="Globe Weis Peel &amp; Seel First Class Envelopes"/>
    <n v="51.12"/>
    <n v="4"/>
    <n v="0"/>
    <n v="23.003999999999998"/>
  </r>
  <r>
    <n v="3222"/>
    <s v="US-2020-137008"/>
    <x v="653"/>
    <d v="2020-10-08T00:00:00"/>
    <x v="1"/>
    <s v="JP-15460"/>
    <s v="Jennifer Patt"/>
    <s v="Corporate"/>
    <s v="United States"/>
    <s v="Lakewood"/>
    <s v="New Jersey"/>
    <n v="8701"/>
    <s v="East"/>
    <s v="TEC-AC-10000892"/>
    <x v="2"/>
    <x v="11"/>
    <s v="NETGEAR N750 Dual Band Wi-Fi Gigabit Router"/>
    <n v="90"/>
    <n v="1"/>
    <n v="0"/>
    <n v="32.4"/>
  </r>
  <r>
    <n v="3223"/>
    <s v="CA-2019-108189"/>
    <x v="852"/>
    <d v="2019-10-05T00:00:00"/>
    <x v="2"/>
    <s v="ES-14080"/>
    <s v="Erin Smith"/>
    <s v="Corporate"/>
    <s v="United States"/>
    <s v="Tempe"/>
    <s v="Arizona"/>
    <n v="85281"/>
    <s v="West"/>
    <s v="OFF-PA-10001838"/>
    <x v="1"/>
    <x v="10"/>
    <s v="Adams Telephone Message Book W/Dividers/Space For Phone Numbers, 5 1/4&quot;X8 1/2&quot;, 300/Messages"/>
    <n v="9.4079999999999995"/>
    <n v="2"/>
    <n v="0.2"/>
    <n v="3.4103999999999997"/>
  </r>
  <r>
    <n v="3224"/>
    <s v="CA-2019-108189"/>
    <x v="852"/>
    <d v="2019-10-05T00:00:00"/>
    <x v="2"/>
    <s v="ES-14080"/>
    <s v="Erin Smith"/>
    <s v="Corporate"/>
    <s v="United States"/>
    <s v="Tempe"/>
    <s v="Arizona"/>
    <n v="85281"/>
    <s v="West"/>
    <s v="OFF-FA-10000735"/>
    <x v="1"/>
    <x v="13"/>
    <s v="Staples"/>
    <n v="4.6719999999999997"/>
    <n v="2"/>
    <n v="0.2"/>
    <n v="1.4599999999999997"/>
  </r>
  <r>
    <n v="3225"/>
    <s v="CA-2019-108189"/>
    <x v="852"/>
    <d v="2019-10-05T00:00:00"/>
    <x v="2"/>
    <s v="ES-14080"/>
    <s v="Erin Smith"/>
    <s v="Corporate"/>
    <s v="United States"/>
    <s v="Tempe"/>
    <s v="Arizona"/>
    <n v="85281"/>
    <s v="West"/>
    <s v="TEC-PH-10001760"/>
    <x v="2"/>
    <x v="7"/>
    <s v="Bose SoundLink Bluetooth Speaker"/>
    <n v="318.40000000000003"/>
    <n v="2"/>
    <n v="0.2"/>
    <n v="107.46"/>
  </r>
  <r>
    <n v="3226"/>
    <s v="CA-2019-108189"/>
    <x v="852"/>
    <d v="2019-10-05T00:00:00"/>
    <x v="2"/>
    <s v="ES-14080"/>
    <s v="Erin Smith"/>
    <s v="Corporate"/>
    <s v="United States"/>
    <s v="Tempe"/>
    <s v="Arizona"/>
    <n v="85281"/>
    <s v="West"/>
    <s v="OFF-EN-10004846"/>
    <x v="1"/>
    <x v="12"/>
    <s v="Letter or Legal Size Expandable Poly String Tie Envelopes"/>
    <n v="12.768000000000001"/>
    <n v="6"/>
    <n v="0.2"/>
    <n v="4.628400000000001"/>
  </r>
  <r>
    <n v="3227"/>
    <s v="CA-2019-108189"/>
    <x v="852"/>
    <d v="2019-10-05T00:00:00"/>
    <x v="2"/>
    <s v="ES-14080"/>
    <s v="Erin Smith"/>
    <s v="Corporate"/>
    <s v="United States"/>
    <s v="Tempe"/>
    <s v="Arizona"/>
    <n v="85281"/>
    <s v="West"/>
    <s v="OFF-SU-10003567"/>
    <x v="1"/>
    <x v="14"/>
    <s v="Stiletto Hand Letter Openers"/>
    <n v="15.36"/>
    <n v="2"/>
    <n v="0.2"/>
    <n v="-3.2639999999999993"/>
  </r>
  <r>
    <n v="3228"/>
    <s v="CA-2019-108189"/>
    <x v="852"/>
    <d v="2019-10-05T00:00:00"/>
    <x v="2"/>
    <s v="ES-14080"/>
    <s v="Erin Smith"/>
    <s v="Corporate"/>
    <s v="United States"/>
    <s v="Tempe"/>
    <s v="Arizona"/>
    <n v="85281"/>
    <s v="West"/>
    <s v="TEC-PH-10001557"/>
    <x v="2"/>
    <x v="7"/>
    <s v="Pyle PMP37LED"/>
    <n v="230.376"/>
    <n v="3"/>
    <n v="0.2"/>
    <n v="20.157899999999991"/>
  </r>
  <r>
    <n v="3229"/>
    <s v="CA-2019-108189"/>
    <x v="852"/>
    <d v="2019-10-05T00:00:00"/>
    <x v="2"/>
    <s v="ES-14080"/>
    <s v="Erin Smith"/>
    <s v="Corporate"/>
    <s v="United States"/>
    <s v="Tempe"/>
    <s v="Arizona"/>
    <n v="85281"/>
    <s v="West"/>
    <s v="TEC-AC-10003038"/>
    <x v="2"/>
    <x v="11"/>
    <s v="Kingston Digital DataTraveler 16GB USB 2.0"/>
    <n v="7.16"/>
    <n v="1"/>
    <n v="0.2"/>
    <n v="-8.9500000000001023E-2"/>
  </r>
  <r>
    <n v="3230"/>
    <s v="CA-2019-154641"/>
    <x v="430"/>
    <d v="2019-08-16T00:00:00"/>
    <x v="1"/>
    <s v="KL-16645"/>
    <s v="Ken Lonsdale"/>
    <s v="Consumer"/>
    <s v="United States"/>
    <s v="New York City"/>
    <s v="New York"/>
    <n v="10035"/>
    <s v="East"/>
    <s v="OFF-ST-10004459"/>
    <x v="1"/>
    <x v="4"/>
    <s v="Tennsco Single-Tier Lockers"/>
    <n v="375.34"/>
    <n v="1"/>
    <n v="0"/>
    <n v="18.766999999999996"/>
  </r>
  <r>
    <n v="3231"/>
    <s v="CA-2022-131625"/>
    <x v="853"/>
    <d v="2022-09-05T00:00:00"/>
    <x v="0"/>
    <s v="BN-11515"/>
    <s v="Bradley Nguyen"/>
    <s v="Consumer"/>
    <s v="United States"/>
    <s v="New York City"/>
    <s v="New York"/>
    <n v="10009"/>
    <s v="East"/>
    <s v="FUR-FU-10004960"/>
    <x v="0"/>
    <x v="5"/>
    <s v="Seth Thomas 12&quot; Clock w/ Goldtone Case"/>
    <n v="114.9"/>
    <n v="5"/>
    <n v="0"/>
    <n v="39.066000000000003"/>
  </r>
  <r>
    <n v="3232"/>
    <s v="US-2022-156356"/>
    <x v="513"/>
    <d v="2022-04-22T00:00:00"/>
    <x v="1"/>
    <s v="ND-18370"/>
    <s v="Natalie DeCherney"/>
    <s v="Consumer"/>
    <s v="United States"/>
    <s v="Houston"/>
    <s v="Texas"/>
    <n v="77095"/>
    <s v="Central"/>
    <s v="OFF-BI-10000632"/>
    <x v="1"/>
    <x v="8"/>
    <s v="Satellite Sectional Post Binders"/>
    <n v="26.045999999999992"/>
    <n v="3"/>
    <n v="0.8"/>
    <n v="-44.278199999999998"/>
  </r>
  <r>
    <n v="3233"/>
    <s v="US-2022-156356"/>
    <x v="513"/>
    <d v="2022-04-22T00:00:00"/>
    <x v="1"/>
    <s v="ND-18370"/>
    <s v="Natalie DeCherney"/>
    <s v="Consumer"/>
    <s v="United States"/>
    <s v="Houston"/>
    <s v="Texas"/>
    <n v="77095"/>
    <s v="Central"/>
    <s v="OFF-BI-10001107"/>
    <x v="1"/>
    <x v="8"/>
    <s v="GBC White Gloss Covers, Plain Front"/>
    <n v="2.8959999999999995"/>
    <n v="1"/>
    <n v="0.8"/>
    <n v="-4.7784000000000013"/>
  </r>
  <r>
    <n v="3234"/>
    <s v="US-2022-156356"/>
    <x v="513"/>
    <d v="2022-04-22T00:00:00"/>
    <x v="1"/>
    <s v="ND-18370"/>
    <s v="Natalie DeCherney"/>
    <s v="Consumer"/>
    <s v="United States"/>
    <s v="Houston"/>
    <s v="Texas"/>
    <n v="77095"/>
    <s v="Central"/>
    <s v="OFF-ST-10002301"/>
    <x v="1"/>
    <x v="4"/>
    <s v="Tennsco Commercial Shelving"/>
    <n v="32.544000000000004"/>
    <n v="2"/>
    <n v="0.2"/>
    <n v="-7.7292000000000041"/>
  </r>
  <r>
    <n v="3235"/>
    <s v="CA-2021-138933"/>
    <x v="423"/>
    <d v="2021-04-27T00:00:00"/>
    <x v="2"/>
    <s v="JL-15130"/>
    <s v="Jack Lebron"/>
    <s v="Consumer"/>
    <s v="United States"/>
    <s v="Riverside"/>
    <s v="California"/>
    <n v="92503"/>
    <s v="West"/>
    <s v="OFF-BI-10003355"/>
    <x v="1"/>
    <x v="8"/>
    <s v="Cardinal Holdit Business Card Pockets"/>
    <n v="3.9840000000000004"/>
    <n v="1"/>
    <n v="0.2"/>
    <n v="1.3944000000000001"/>
  </r>
  <r>
    <n v="3236"/>
    <s v="CA-2021-140746"/>
    <x v="804"/>
    <d v="2021-01-15T00:00:00"/>
    <x v="3"/>
    <s v="RC-19825"/>
    <s v="Roy Collins"/>
    <s v="Consumer"/>
    <s v="United States"/>
    <s v="Fairfield"/>
    <s v="Connecticut"/>
    <n v="6824"/>
    <s v="East"/>
    <s v="FUR-TA-10002903"/>
    <x v="0"/>
    <x v="3"/>
    <s v="Bevis Round Bullnose 29&quot; High Table Top"/>
    <n v="181.79699999999997"/>
    <n v="1"/>
    <n v="0.3"/>
    <n v="-15.582599999999999"/>
  </r>
  <r>
    <n v="3237"/>
    <s v="CA-2021-146836"/>
    <x v="440"/>
    <d v="2021-05-02T00:00:00"/>
    <x v="3"/>
    <s v="CC-12475"/>
    <s v="Cindy Chapman"/>
    <s v="Consumer"/>
    <s v="United States"/>
    <s v="New York City"/>
    <s v="New York"/>
    <n v="10024"/>
    <s v="East"/>
    <s v="OFF-ST-10001580"/>
    <x v="1"/>
    <x v="4"/>
    <s v="Super Decoflex Portable Personal File"/>
    <n v="44.94"/>
    <n v="3"/>
    <n v="0"/>
    <n v="12.5832"/>
  </r>
  <r>
    <n v="3238"/>
    <s v="CA-2021-146836"/>
    <x v="440"/>
    <d v="2021-05-02T00:00:00"/>
    <x v="3"/>
    <s v="CC-12475"/>
    <s v="Cindy Chapman"/>
    <s v="Consumer"/>
    <s v="United States"/>
    <s v="New York City"/>
    <s v="New York"/>
    <n v="10024"/>
    <s v="East"/>
    <s v="OFF-BI-10000315"/>
    <x v="1"/>
    <x v="8"/>
    <s v="Poly Designer Cover &amp; Back"/>
    <n v="45.576000000000001"/>
    <n v="3"/>
    <n v="0.2"/>
    <n v="15.951599999999997"/>
  </r>
  <r>
    <n v="3239"/>
    <s v="US-2021-127971"/>
    <x v="73"/>
    <d v="2021-11-27T00:00:00"/>
    <x v="1"/>
    <s v="DW-13195"/>
    <s v="David Wiener"/>
    <s v="Corporate"/>
    <s v="United States"/>
    <s v="Houston"/>
    <s v="Texas"/>
    <n v="77095"/>
    <s v="Central"/>
    <s v="FUR-CH-10003774"/>
    <x v="0"/>
    <x v="1"/>
    <s v="Global Wood Trimmed Manager's Task Chair, Khaki"/>
    <n v="318.43"/>
    <n v="5"/>
    <n v="0.3"/>
    <n v="-77.333000000000013"/>
  </r>
  <r>
    <n v="3240"/>
    <s v="US-2021-127971"/>
    <x v="73"/>
    <d v="2021-11-27T00:00:00"/>
    <x v="1"/>
    <s v="DW-13195"/>
    <s v="David Wiener"/>
    <s v="Corporate"/>
    <s v="United States"/>
    <s v="Houston"/>
    <s v="Texas"/>
    <n v="77095"/>
    <s v="Central"/>
    <s v="TEC-PH-10003095"/>
    <x v="2"/>
    <x v="7"/>
    <s v="Samsung HM1900 Bluetooth Headset"/>
    <n v="122.91999999999999"/>
    <n v="7"/>
    <n v="0.2"/>
    <n v="46.095000000000006"/>
  </r>
  <r>
    <n v="3241"/>
    <s v="US-2021-127971"/>
    <x v="73"/>
    <d v="2021-11-27T00:00:00"/>
    <x v="1"/>
    <s v="DW-13195"/>
    <s v="David Wiener"/>
    <s v="Corporate"/>
    <s v="United States"/>
    <s v="Houston"/>
    <s v="Texas"/>
    <n v="77095"/>
    <s v="Central"/>
    <s v="FUR-FU-10000023"/>
    <x v="0"/>
    <x v="5"/>
    <s v="Eldon Wave Desk Accessories"/>
    <n v="7.0679999999999996"/>
    <n v="3"/>
    <n v="0.6"/>
    <n v="-2.8271999999999995"/>
  </r>
  <r>
    <n v="3242"/>
    <s v="US-2021-140809"/>
    <x v="854"/>
    <d v="2021-02-03T00:00:00"/>
    <x v="2"/>
    <s v="CK-12760"/>
    <s v="Cyma Kinney"/>
    <s v="Corporate"/>
    <s v="United States"/>
    <s v="Arlington"/>
    <s v="Virginia"/>
    <n v="22204"/>
    <s v="South"/>
    <s v="OFF-ST-10002214"/>
    <x v="1"/>
    <x v="4"/>
    <s v="X-Rack File for Hanging Folders"/>
    <n v="56.449999999999996"/>
    <n v="5"/>
    <n v="0"/>
    <n v="14.676999999999998"/>
  </r>
  <r>
    <n v="3243"/>
    <s v="CA-2022-114524"/>
    <x v="185"/>
    <d v="2022-04-05T00:00:00"/>
    <x v="0"/>
    <s v="EG-13900"/>
    <s v="Emily Grady"/>
    <s v="Consumer"/>
    <s v="United States"/>
    <s v="Chicago"/>
    <s v="Illinois"/>
    <n v="60623"/>
    <s v="Central"/>
    <s v="OFF-BI-10002799"/>
    <x v="1"/>
    <x v="8"/>
    <s v="SlimView Poly Binder, 3/8&quot;"/>
    <n v="13.467999999999998"/>
    <n v="13"/>
    <n v="0.8"/>
    <n v="-22.895600000000005"/>
  </r>
  <r>
    <n v="3244"/>
    <s v="CA-2022-113355"/>
    <x v="96"/>
    <d v="2022-12-05T00:00:00"/>
    <x v="1"/>
    <s v="SJ-20215"/>
    <s v="Sarah Jordon"/>
    <s v="Consumer"/>
    <s v="United States"/>
    <s v="Grand Prairie"/>
    <s v="Texas"/>
    <n v="75051"/>
    <s v="Central"/>
    <s v="TEC-PH-10004912"/>
    <x v="2"/>
    <x v="7"/>
    <s v="Cisco SPA112 2 Port Phone Adapter"/>
    <n v="219.80000000000004"/>
    <n v="5"/>
    <n v="0.2"/>
    <n v="24.727499999999971"/>
  </r>
  <r>
    <n v="3245"/>
    <s v="CA-2022-113355"/>
    <x v="96"/>
    <d v="2022-12-05T00:00:00"/>
    <x v="1"/>
    <s v="SJ-20215"/>
    <s v="Sarah Jordon"/>
    <s v="Consumer"/>
    <s v="United States"/>
    <s v="Grand Prairie"/>
    <s v="Texas"/>
    <n v="75051"/>
    <s v="Central"/>
    <s v="FUR-CH-10002602"/>
    <x v="0"/>
    <x v="1"/>
    <s v="DMI Arturo Collection Mission-style Design Wood Chair"/>
    <n v="317.05799999999999"/>
    <n v="3"/>
    <n v="0.3"/>
    <n v="-18.117599999999996"/>
  </r>
  <r>
    <n v="3246"/>
    <s v="US-2022-140907"/>
    <x v="389"/>
    <d v="2022-12-12T00:00:00"/>
    <x v="0"/>
    <s v="BP-11185"/>
    <s v="Ben Peterman"/>
    <s v="Corporate"/>
    <s v="United States"/>
    <s v="Seattle"/>
    <s v="Washington"/>
    <n v="98103"/>
    <s v="West"/>
    <s v="TEC-AC-10004510"/>
    <x v="2"/>
    <x v="11"/>
    <s v="Logitech Desktop MK120 Mouse and keyboard Combo"/>
    <n v="49.08"/>
    <n v="3"/>
    <n v="0"/>
    <n v="4.9079999999999977"/>
  </r>
  <r>
    <n v="3247"/>
    <s v="US-2022-140907"/>
    <x v="389"/>
    <d v="2022-12-12T00:00:00"/>
    <x v="0"/>
    <s v="BP-11185"/>
    <s v="Ben Peterman"/>
    <s v="Corporate"/>
    <s v="United States"/>
    <s v="Seattle"/>
    <s v="Washington"/>
    <n v="98103"/>
    <s v="West"/>
    <s v="OFF-ST-10000060"/>
    <x v="1"/>
    <x v="4"/>
    <s v="Fellowes Bankers Box Staxonsteel Drawer File/Stacking System"/>
    <n v="324.90000000000003"/>
    <n v="5"/>
    <n v="0"/>
    <n v="38.988000000000014"/>
  </r>
  <r>
    <n v="3248"/>
    <s v="US-2022-140907"/>
    <x v="389"/>
    <d v="2022-12-12T00:00:00"/>
    <x v="0"/>
    <s v="BP-11185"/>
    <s v="Ben Peterman"/>
    <s v="Corporate"/>
    <s v="United States"/>
    <s v="Seattle"/>
    <s v="Washington"/>
    <n v="98103"/>
    <s v="West"/>
    <s v="OFF-AR-10000799"/>
    <x v="1"/>
    <x v="6"/>
    <s v="Col-Erase Pencils with Erasers"/>
    <n v="18.240000000000002"/>
    <n v="3"/>
    <n v="0"/>
    <n v="5.2895999999999983"/>
  </r>
  <r>
    <n v="3249"/>
    <s v="CA-2021-159730"/>
    <x v="42"/>
    <d v="2021-09-21T00:00:00"/>
    <x v="1"/>
    <s v="SJ-20125"/>
    <s v="Sanjit Jacobs"/>
    <s v="Home Office"/>
    <s v="United States"/>
    <s v="Seattle"/>
    <s v="Washington"/>
    <n v="98103"/>
    <s v="West"/>
    <s v="FUR-CH-10004875"/>
    <x v="0"/>
    <x v="1"/>
    <s v="Harbour Creations 67200 Series Stacking Chairs"/>
    <n v="113.88800000000002"/>
    <n v="2"/>
    <n v="0.2"/>
    <n v="9.9651999999999994"/>
  </r>
  <r>
    <n v="3250"/>
    <s v="CA-2021-159730"/>
    <x v="42"/>
    <d v="2021-09-21T00:00:00"/>
    <x v="1"/>
    <s v="SJ-20125"/>
    <s v="Sanjit Jacobs"/>
    <s v="Home Office"/>
    <s v="United States"/>
    <s v="Seattle"/>
    <s v="Washington"/>
    <n v="98103"/>
    <s v="West"/>
    <s v="TEC-PH-10002085"/>
    <x v="2"/>
    <x v="7"/>
    <s v="Clarity 53712"/>
    <n v="105.584"/>
    <n v="2"/>
    <n v="0.2"/>
    <n v="7.9188000000000045"/>
  </r>
  <r>
    <n v="3251"/>
    <s v="CA-2021-157868"/>
    <x v="443"/>
    <d v="2021-12-29T00:00:00"/>
    <x v="1"/>
    <s v="MC-17590"/>
    <s v="Matt Collister"/>
    <s v="Corporate"/>
    <s v="United States"/>
    <s v="Grand Rapids"/>
    <s v="Michigan"/>
    <n v="49505"/>
    <s v="Central"/>
    <s v="OFF-FA-10000992"/>
    <x v="1"/>
    <x v="13"/>
    <s v="Acco Clips to Go Binder Clips, 24 Clips in Two Sizes"/>
    <n v="24.849999999999998"/>
    <n v="7"/>
    <n v="0"/>
    <n v="11.679499999999999"/>
  </r>
  <r>
    <n v="3252"/>
    <s v="CA-2022-119389"/>
    <x v="827"/>
    <d v="2022-04-19T00:00:00"/>
    <x v="2"/>
    <s v="BG-11740"/>
    <s v="Bruce Geld"/>
    <s v="Consumer"/>
    <s v="United States"/>
    <s v="Philadelphia"/>
    <s v="Pennsylvania"/>
    <n v="19120"/>
    <s v="East"/>
    <s v="FUR-FU-10001473"/>
    <x v="0"/>
    <x v="5"/>
    <s v="Eldon Executive Woodline II Desk Accessories, Mahogany"/>
    <n v="60.311999999999998"/>
    <n v="3"/>
    <n v="0.2"/>
    <n v="5.2773000000000003"/>
  </r>
  <r>
    <n v="3253"/>
    <s v="CA-2022-110373"/>
    <x v="855"/>
    <d v="2022-10-30T00:00:00"/>
    <x v="0"/>
    <s v="MA-17560"/>
    <s v="Matt Abelman"/>
    <s v="Home Office"/>
    <s v="United States"/>
    <s v="Chicago"/>
    <s v="Illinois"/>
    <n v="60610"/>
    <s v="Central"/>
    <s v="OFF-AR-10003045"/>
    <x v="1"/>
    <x v="6"/>
    <s v="Prang Colored Pencils"/>
    <n v="7.0559999999999992"/>
    <n v="3"/>
    <n v="0.2"/>
    <n v="2.2050000000000001"/>
  </r>
  <r>
    <n v="3254"/>
    <s v="CA-2022-110373"/>
    <x v="855"/>
    <d v="2022-10-30T00:00:00"/>
    <x v="0"/>
    <s v="MA-17560"/>
    <s v="Matt Abelman"/>
    <s v="Home Office"/>
    <s v="United States"/>
    <s v="Chicago"/>
    <s v="Illinois"/>
    <n v="60610"/>
    <s v="Central"/>
    <s v="TEC-PH-10001536"/>
    <x v="2"/>
    <x v="7"/>
    <s v="Spigen Samsung Galaxy S5 Case Wallet"/>
    <n v="27.183999999999997"/>
    <n v="2"/>
    <n v="0.2"/>
    <n v="2.0387999999999984"/>
  </r>
  <r>
    <n v="3255"/>
    <s v="CA-2021-155474"/>
    <x v="630"/>
    <d v="2021-07-14T00:00:00"/>
    <x v="1"/>
    <s v="CC-12220"/>
    <s v="Chris Cortes"/>
    <s v="Consumer"/>
    <s v="United States"/>
    <s v="Seattle"/>
    <s v="Washington"/>
    <n v="98105"/>
    <s v="West"/>
    <s v="TEC-PH-10001580"/>
    <x v="2"/>
    <x v="7"/>
    <s v="Logitech Mobile Speakerphone P710e - speaker phone"/>
    <n v="107.98399999999999"/>
    <n v="1"/>
    <n v="0.2"/>
    <n v="9.4485999999999954"/>
  </r>
  <r>
    <n v="3256"/>
    <s v="CA-2021-155474"/>
    <x v="630"/>
    <d v="2021-07-14T00:00:00"/>
    <x v="1"/>
    <s v="CC-12220"/>
    <s v="Chris Cortes"/>
    <s v="Consumer"/>
    <s v="United States"/>
    <s v="Seattle"/>
    <s v="Washington"/>
    <n v="98105"/>
    <s v="West"/>
    <s v="OFF-BI-10004209"/>
    <x v="1"/>
    <x v="8"/>
    <s v="Fellowes Twister Kit, Gray/Clear, 3/pkg"/>
    <n v="19.295999999999999"/>
    <n v="3"/>
    <n v="0.2"/>
    <n v="6.0299999999999994"/>
  </r>
  <r>
    <n v="3257"/>
    <s v="CA-2020-155453"/>
    <x v="101"/>
    <d v="2020-08-14T00:00:00"/>
    <x v="1"/>
    <s v="RA-19885"/>
    <s v="Ruben Ausman"/>
    <s v="Corporate"/>
    <s v="United States"/>
    <s v="Jacksonville"/>
    <s v="Florida"/>
    <n v="32216"/>
    <s v="South"/>
    <s v="OFF-LA-10001613"/>
    <x v="1"/>
    <x v="2"/>
    <s v="Avery File Folder Labels"/>
    <n v="4.6079999999999997"/>
    <n v="2"/>
    <n v="0.2"/>
    <n v="1.6704000000000001"/>
  </r>
  <r>
    <n v="3258"/>
    <s v="US-2021-161844"/>
    <x v="10"/>
    <d v="2021-12-14T00:00:00"/>
    <x v="0"/>
    <s v="DK-12835"/>
    <s v="Damala Kotsonis"/>
    <s v="Corporate"/>
    <s v="United States"/>
    <s v="Franklin"/>
    <s v="Tennessee"/>
    <n v="37064"/>
    <s v="South"/>
    <s v="FUR-TA-10001676"/>
    <x v="0"/>
    <x v="3"/>
    <s v="Hon 61000 Series Interactive Training Tables"/>
    <n v="79.97399999999999"/>
    <n v="3"/>
    <n v="0.4"/>
    <n v="-29.323800000000006"/>
  </r>
  <r>
    <n v="3259"/>
    <s v="US-2021-161844"/>
    <x v="10"/>
    <d v="2021-12-14T00:00:00"/>
    <x v="0"/>
    <s v="DK-12835"/>
    <s v="Damala Kotsonis"/>
    <s v="Corporate"/>
    <s v="United States"/>
    <s v="Franklin"/>
    <s v="Tennessee"/>
    <n v="37064"/>
    <s v="South"/>
    <s v="OFF-BI-10003712"/>
    <x v="1"/>
    <x v="8"/>
    <s v="Acco Pressboard Covers with Storage Hooks, 14 7/8&quot; x 11&quot;, Light Blue"/>
    <n v="2.9460000000000006"/>
    <n v="2"/>
    <n v="0.7"/>
    <n v="-2.0621999999999998"/>
  </r>
  <r>
    <n v="3260"/>
    <s v="US-2021-162103"/>
    <x v="373"/>
    <d v="2021-11-17T00:00:00"/>
    <x v="1"/>
    <s v="LB-16795"/>
    <s v="Laurel Beltran"/>
    <s v="Home Office"/>
    <s v="United States"/>
    <s v="Highland Park"/>
    <s v="Illinois"/>
    <n v="60035"/>
    <s v="Central"/>
    <s v="OFF-BI-10000285"/>
    <x v="1"/>
    <x v="8"/>
    <s v="XtraLife ClearVue Slant-D Ring Binders by Cardinal"/>
    <n v="3.1359999999999992"/>
    <n v="2"/>
    <n v="0.8"/>
    <n v="-4.7040000000000006"/>
  </r>
  <r>
    <n v="3261"/>
    <s v="CA-2019-151554"/>
    <x v="687"/>
    <d v="2019-11-15T00:00:00"/>
    <x v="2"/>
    <s v="CM-11815"/>
    <s v="Candace McMahon"/>
    <s v="Corporate"/>
    <s v="United States"/>
    <s v="Pasadena"/>
    <s v="Texas"/>
    <n v="77506"/>
    <s v="Central"/>
    <s v="OFF-PA-10004609"/>
    <x v="1"/>
    <x v="10"/>
    <s v="Xerox 221"/>
    <n v="20.736000000000004"/>
    <n v="4"/>
    <n v="0.2"/>
    <n v="7.2576000000000001"/>
  </r>
  <r>
    <n v="3262"/>
    <s v="CA-2019-140662"/>
    <x v="664"/>
    <d v="2019-11-19T00:00:00"/>
    <x v="2"/>
    <s v="TS-21205"/>
    <s v="Thomas Seio"/>
    <s v="Corporate"/>
    <s v="United States"/>
    <s v="San Francisco"/>
    <s v="California"/>
    <n v="94109"/>
    <s v="West"/>
    <s v="TEC-AC-10001314"/>
    <x v="2"/>
    <x v="11"/>
    <s v="Case Logic 2.4GHz Wireless Keyboard"/>
    <n v="99.98"/>
    <n v="2"/>
    <n v="0"/>
    <n v="7.9983999999999895"/>
  </r>
  <r>
    <n v="3263"/>
    <s v="CA-2019-140662"/>
    <x v="664"/>
    <d v="2019-11-19T00:00:00"/>
    <x v="2"/>
    <s v="TS-21205"/>
    <s v="Thomas Seio"/>
    <s v="Corporate"/>
    <s v="United States"/>
    <s v="San Francisco"/>
    <s v="California"/>
    <n v="94109"/>
    <s v="West"/>
    <s v="OFF-PA-10003395"/>
    <x v="1"/>
    <x v="10"/>
    <s v="Xerox 1941"/>
    <n v="733.94999999999993"/>
    <n v="7"/>
    <n v="0"/>
    <n v="352.29599999999999"/>
  </r>
  <r>
    <n v="3264"/>
    <s v="CA-2019-140662"/>
    <x v="664"/>
    <d v="2019-11-19T00:00:00"/>
    <x v="2"/>
    <s v="TS-21205"/>
    <s v="Thomas Seio"/>
    <s v="Corporate"/>
    <s v="United States"/>
    <s v="San Francisco"/>
    <s v="California"/>
    <n v="94109"/>
    <s v="West"/>
    <s v="OFF-AP-10001242"/>
    <x v="1"/>
    <x v="9"/>
    <s v="APC 7 Outlet Network SurgeArrest Surge Protector"/>
    <n v="241.44"/>
    <n v="3"/>
    <n v="0"/>
    <n v="72.431999999999988"/>
  </r>
  <r>
    <n v="3265"/>
    <s v="CA-2021-122518"/>
    <x v="758"/>
    <d v="2021-03-08T00:00:00"/>
    <x v="0"/>
    <s v="RF-19345"/>
    <s v="Randy Ferguson"/>
    <s v="Corporate"/>
    <s v="United States"/>
    <s v="Miami"/>
    <s v="Florida"/>
    <n v="33180"/>
    <s v="South"/>
    <s v="OFF-LA-10001641"/>
    <x v="1"/>
    <x v="2"/>
    <s v="Avery 518"/>
    <n v="10.08"/>
    <n v="4"/>
    <n v="0.2"/>
    <n v="3.528"/>
  </r>
  <r>
    <n v="3266"/>
    <s v="US-2019-126571"/>
    <x v="856"/>
    <d v="2019-10-15T00:00:00"/>
    <x v="1"/>
    <s v="JF-15565"/>
    <s v="Jill Fjeld"/>
    <s v="Consumer"/>
    <s v="United States"/>
    <s v="Philadelphia"/>
    <s v="Pennsylvania"/>
    <n v="19120"/>
    <s v="East"/>
    <s v="OFF-ST-10003816"/>
    <x v="1"/>
    <x v="4"/>
    <s v="Fellowes High-Stak Drawer Files"/>
    <n v="281.904"/>
    <n v="2"/>
    <n v="0.2"/>
    <n v="10.571399999999983"/>
  </r>
  <r>
    <n v="3267"/>
    <s v="US-2019-126571"/>
    <x v="856"/>
    <d v="2019-10-15T00:00:00"/>
    <x v="1"/>
    <s v="JF-15565"/>
    <s v="Jill Fjeld"/>
    <s v="Consumer"/>
    <s v="United States"/>
    <s v="Philadelphia"/>
    <s v="Pennsylvania"/>
    <n v="19120"/>
    <s v="East"/>
    <s v="OFF-EN-10002230"/>
    <x v="1"/>
    <x v="12"/>
    <s v="Airmail Envelopes"/>
    <n v="201.43200000000002"/>
    <n v="3"/>
    <n v="0.2"/>
    <n v="67.983299999999986"/>
  </r>
  <r>
    <n v="3268"/>
    <s v="CA-2019-143840"/>
    <x v="857"/>
    <d v="2019-05-29T00:00:00"/>
    <x v="1"/>
    <s v="EH-14185"/>
    <s v="Evan Henry"/>
    <s v="Consumer"/>
    <s v="United States"/>
    <s v="Decatur"/>
    <s v="Alabama"/>
    <n v="35601"/>
    <s v="South"/>
    <s v="TEC-PH-10002660"/>
    <x v="2"/>
    <x v="7"/>
    <s v="Nortel Networks T7316 E Nt8 B27"/>
    <n v="135.97999999999999"/>
    <n v="2"/>
    <n v="0"/>
    <n v="33.995000000000005"/>
  </r>
  <r>
    <n v="3269"/>
    <s v="CA-2019-143840"/>
    <x v="857"/>
    <d v="2019-05-29T00:00:00"/>
    <x v="1"/>
    <s v="EH-14185"/>
    <s v="Evan Henry"/>
    <s v="Consumer"/>
    <s v="United States"/>
    <s v="Decatur"/>
    <s v="Alabama"/>
    <n v="35601"/>
    <s v="South"/>
    <s v="TEC-PH-10003171"/>
    <x v="2"/>
    <x v="7"/>
    <s v="Plantronics Encore H101 Dual Earpieces Headset"/>
    <n v="44.95"/>
    <n v="1"/>
    <n v="0"/>
    <n v="12.585999999999999"/>
  </r>
  <r>
    <n v="3270"/>
    <s v="CA-2019-115980"/>
    <x v="858"/>
    <d v="2019-07-19T00:00:00"/>
    <x v="1"/>
    <s v="VW-21775"/>
    <s v="Victoria Wilson"/>
    <s v="Corporate"/>
    <s v="United States"/>
    <s v="Sioux Falls"/>
    <s v="South Dakota"/>
    <n v="57103"/>
    <s v="Central"/>
    <s v="TEC-AC-10003709"/>
    <x v="2"/>
    <x v="11"/>
    <s v="Maxell 4.7GB DVD-R 5/Pack"/>
    <n v="2.9699999999999998"/>
    <n v="3"/>
    <n v="0"/>
    <n v="1.3068000000000004"/>
  </r>
  <r>
    <n v="3271"/>
    <s v="CA-2019-115980"/>
    <x v="858"/>
    <d v="2019-07-19T00:00:00"/>
    <x v="1"/>
    <s v="VW-21775"/>
    <s v="Victoria Wilson"/>
    <s v="Corporate"/>
    <s v="United States"/>
    <s v="Sioux Falls"/>
    <s v="South Dakota"/>
    <n v="57103"/>
    <s v="Central"/>
    <s v="OFF-FA-10000304"/>
    <x v="1"/>
    <x v="13"/>
    <s v="Advantus Push Pins"/>
    <n v="6.5400000000000009"/>
    <n v="3"/>
    <n v="0"/>
    <n v="2.6814000000000004"/>
  </r>
  <r>
    <n v="3272"/>
    <s v="CA-2020-155145"/>
    <x v="17"/>
    <d v="2020-12-29T00:00:00"/>
    <x v="0"/>
    <s v="KN-16450"/>
    <s v="Kean Nguyen"/>
    <s v="Corporate"/>
    <s v="United States"/>
    <s v="Visalia"/>
    <s v="California"/>
    <n v="93277"/>
    <s v="West"/>
    <s v="TEC-AC-10003709"/>
    <x v="2"/>
    <x v="11"/>
    <s v="Maxell 4.7GB DVD-R 5/Pack"/>
    <n v="7.92"/>
    <n v="8"/>
    <n v="0"/>
    <n v="3.4848000000000008"/>
  </r>
  <r>
    <n v="3273"/>
    <s v="CA-2020-146038"/>
    <x v="97"/>
    <d v="2020-02-16T00:00:00"/>
    <x v="1"/>
    <s v="SJ-20215"/>
    <s v="Sarah Jordon"/>
    <s v="Consumer"/>
    <s v="United States"/>
    <s v="Los Angeles"/>
    <s v="California"/>
    <n v="90049"/>
    <s v="West"/>
    <s v="FUR-CH-10002774"/>
    <x v="0"/>
    <x v="1"/>
    <s v="Global Deluxe Stacking Chair, Gray"/>
    <n v="203.92"/>
    <n v="5"/>
    <n v="0.2"/>
    <n v="22.940999999999995"/>
  </r>
  <r>
    <n v="3274"/>
    <s v="CA-2022-133865"/>
    <x v="540"/>
    <d v="2022-05-12T00:00:00"/>
    <x v="1"/>
    <s v="PS-19045"/>
    <s v="Penelope Sewall"/>
    <s v="Home Office"/>
    <s v="United States"/>
    <s v="Los Angeles"/>
    <s v="California"/>
    <n v="90032"/>
    <s v="West"/>
    <s v="TEC-CO-10001046"/>
    <x v="2"/>
    <x v="16"/>
    <s v="Canon Imageclass D680 Copier / Fax"/>
    <n v="3359.9520000000002"/>
    <n v="6"/>
    <n v="0.2"/>
    <n v="1049.9849999999999"/>
  </r>
  <r>
    <n v="3275"/>
    <s v="CA-2022-116358"/>
    <x v="808"/>
    <d v="2022-11-06T00:00:00"/>
    <x v="1"/>
    <s v="KM-16225"/>
    <s v="Kalyca Meade"/>
    <s v="Corporate"/>
    <s v="United States"/>
    <s v="Overland Park"/>
    <s v="Kansas"/>
    <n v="66212"/>
    <s v="Central"/>
    <s v="OFF-FA-10003495"/>
    <x v="1"/>
    <x v="13"/>
    <s v="Staples"/>
    <n v="18.240000000000002"/>
    <n v="3"/>
    <n v="0"/>
    <n v="9.120000000000001"/>
  </r>
  <r>
    <n v="3276"/>
    <s v="CA-2022-116358"/>
    <x v="808"/>
    <d v="2022-11-06T00:00:00"/>
    <x v="1"/>
    <s v="KM-16225"/>
    <s v="Kalyca Meade"/>
    <s v="Corporate"/>
    <s v="United States"/>
    <s v="Overland Park"/>
    <s v="Kansas"/>
    <n v="66212"/>
    <s v="Central"/>
    <s v="OFF-AR-10004685"/>
    <x v="1"/>
    <x v="6"/>
    <s v="Binney &amp; Smith Crayola Metallic Colored Pencils, 8-Color Set"/>
    <n v="27.78"/>
    <n v="6"/>
    <n v="0"/>
    <n v="9.1673999999999989"/>
  </r>
  <r>
    <n v="3277"/>
    <s v="CA-2019-102988"/>
    <x v="267"/>
    <d v="2019-04-09T00:00:00"/>
    <x v="0"/>
    <s v="GM-14695"/>
    <s v="Greg Maxwell"/>
    <s v="Corporate"/>
    <s v="United States"/>
    <s v="Alexandria"/>
    <s v="Virginia"/>
    <n v="22304"/>
    <s v="South"/>
    <s v="OFF-AR-10004757"/>
    <x v="1"/>
    <x v="6"/>
    <s v="Crayola Colored Pencils"/>
    <n v="22.959999999999997"/>
    <n v="7"/>
    <n v="0"/>
    <n v="7.5767999999999986"/>
  </r>
  <r>
    <n v="3278"/>
    <s v="CA-2019-102988"/>
    <x v="267"/>
    <d v="2019-04-09T00:00:00"/>
    <x v="0"/>
    <s v="GM-14695"/>
    <s v="Greg Maxwell"/>
    <s v="Corporate"/>
    <s v="United States"/>
    <s v="Alexandria"/>
    <s v="Virginia"/>
    <n v="22304"/>
    <s v="South"/>
    <s v="TEC-PH-10001615"/>
    <x v="2"/>
    <x v="7"/>
    <s v="AT&amp;T CL82213"/>
    <n v="28.99"/>
    <n v="1"/>
    <n v="0"/>
    <n v="8.4070999999999962"/>
  </r>
  <r>
    <n v="3279"/>
    <s v="CA-2019-102988"/>
    <x v="267"/>
    <d v="2019-04-09T00:00:00"/>
    <x v="0"/>
    <s v="GM-14695"/>
    <s v="Greg Maxwell"/>
    <s v="Corporate"/>
    <s v="United States"/>
    <s v="Alexandria"/>
    <s v="Virginia"/>
    <n v="22304"/>
    <s v="South"/>
    <s v="OFF-PA-10003349"/>
    <x v="1"/>
    <x v="10"/>
    <s v="Xerox 1957"/>
    <n v="12.96"/>
    <n v="2"/>
    <n v="0"/>
    <n v="6.3504000000000005"/>
  </r>
  <r>
    <n v="3280"/>
    <s v="CA-2019-102988"/>
    <x v="267"/>
    <d v="2019-04-09T00:00:00"/>
    <x v="0"/>
    <s v="GM-14695"/>
    <s v="Greg Maxwell"/>
    <s v="Corporate"/>
    <s v="United States"/>
    <s v="Alexandria"/>
    <s v="Virginia"/>
    <n v="22304"/>
    <s v="South"/>
    <s v="OFF-AR-10000127"/>
    <x v="1"/>
    <x v="6"/>
    <s v="Newell 321"/>
    <n v="22.959999999999997"/>
    <n v="7"/>
    <n v="0"/>
    <n v="6.6583999999999968"/>
  </r>
  <r>
    <n v="3281"/>
    <s v="CA-2019-102988"/>
    <x v="267"/>
    <d v="2019-04-09T00:00:00"/>
    <x v="0"/>
    <s v="GM-14695"/>
    <s v="Greg Maxwell"/>
    <s v="Corporate"/>
    <s v="United States"/>
    <s v="Alexandria"/>
    <s v="Virginia"/>
    <n v="22304"/>
    <s v="South"/>
    <s v="OFF-SU-10002881"/>
    <x v="1"/>
    <x v="14"/>
    <s v="Martin Yale Chadless Opener Electric Letter Opener"/>
    <n v="4164.0499999999993"/>
    <n v="5"/>
    <n v="0"/>
    <n v="83.281000000000063"/>
  </r>
  <r>
    <n v="3282"/>
    <s v="US-2019-117170"/>
    <x v="328"/>
    <d v="2019-09-24T00:00:00"/>
    <x v="1"/>
    <s v="KT-16465"/>
    <s v="Kean Takahito"/>
    <s v="Consumer"/>
    <s v="United States"/>
    <s v="Raleigh"/>
    <s v="North Carolina"/>
    <n v="27604"/>
    <s v="South"/>
    <s v="TEC-AC-10001109"/>
    <x v="2"/>
    <x v="11"/>
    <s v="Logitech Trackman Marble Mouse"/>
    <n v="47.984000000000002"/>
    <n v="2"/>
    <n v="0.2"/>
    <n v="13.195600000000001"/>
  </r>
  <r>
    <n v="3283"/>
    <s v="US-2019-117170"/>
    <x v="328"/>
    <d v="2019-09-24T00:00:00"/>
    <x v="1"/>
    <s v="KT-16465"/>
    <s v="Kean Takahito"/>
    <s v="Consumer"/>
    <s v="United States"/>
    <s v="Raleigh"/>
    <s v="North Carolina"/>
    <n v="27604"/>
    <s v="South"/>
    <s v="OFF-PA-10000682"/>
    <x v="1"/>
    <x v="10"/>
    <s v="Xerox 1924"/>
    <n v="4.6240000000000006"/>
    <n v="1"/>
    <n v="0.2"/>
    <n v="1.6762000000000001"/>
  </r>
  <r>
    <n v="3284"/>
    <s v="CA-2019-159478"/>
    <x v="587"/>
    <d v="2019-10-06T00:00:00"/>
    <x v="1"/>
    <s v="MH-17785"/>
    <s v="Maya Herman"/>
    <s v="Corporate"/>
    <s v="United States"/>
    <s v="New York City"/>
    <s v="New York"/>
    <n v="10035"/>
    <s v="East"/>
    <s v="FUR-FU-10000221"/>
    <x v="0"/>
    <x v="5"/>
    <s v="Master Caster Door Stop, Brown"/>
    <n v="15.24"/>
    <n v="3"/>
    <n v="0"/>
    <n v="5.1815999999999995"/>
  </r>
  <r>
    <n v="3285"/>
    <s v="CA-2019-103702"/>
    <x v="171"/>
    <d v="2019-09-17T00:00:00"/>
    <x v="1"/>
    <s v="AF-10885"/>
    <s v="Art Foster"/>
    <s v="Consumer"/>
    <s v="United States"/>
    <s v="Fairfield"/>
    <s v="Ohio"/>
    <n v="45014"/>
    <s v="East"/>
    <s v="OFF-BI-10002429"/>
    <x v="1"/>
    <x v="8"/>
    <s v="Premier Elliptical Ring Binder, Black"/>
    <n v="63.924000000000007"/>
    <n v="7"/>
    <n v="0.7"/>
    <n v="-46.877600000000001"/>
  </r>
  <r>
    <n v="3286"/>
    <s v="CA-2022-150525"/>
    <x v="297"/>
    <d v="2022-02-25T00:00:00"/>
    <x v="1"/>
    <s v="JP-16135"/>
    <s v="Julie Prescott"/>
    <s v="Home Office"/>
    <s v="United States"/>
    <s v="Muskogee"/>
    <s v="Oklahoma"/>
    <n v="74403"/>
    <s v="Central"/>
    <s v="OFF-AR-10002375"/>
    <x v="1"/>
    <x v="6"/>
    <s v="Newell 351"/>
    <n v="6.56"/>
    <n v="2"/>
    <n v="0"/>
    <n v="1.9023999999999992"/>
  </r>
  <r>
    <n v="3287"/>
    <s v="CA-2022-150525"/>
    <x v="297"/>
    <d v="2022-02-25T00:00:00"/>
    <x v="1"/>
    <s v="JP-16135"/>
    <s v="Julie Prescott"/>
    <s v="Home Office"/>
    <s v="United States"/>
    <s v="Muskogee"/>
    <s v="Oklahoma"/>
    <n v="74403"/>
    <s v="Central"/>
    <s v="OFF-AP-10000595"/>
    <x v="1"/>
    <x v="9"/>
    <s v="Disposable Triple-Filter Dust Bags"/>
    <n v="13.11"/>
    <n v="3"/>
    <n v="0"/>
    <n v="3.4086000000000003"/>
  </r>
  <r>
    <n v="3288"/>
    <s v="CA-2020-157770"/>
    <x v="350"/>
    <d v="2020-12-15T00:00:00"/>
    <x v="2"/>
    <s v="RD-19585"/>
    <s v="Rob Dowd"/>
    <s v="Consumer"/>
    <s v="United States"/>
    <s v="Temecula"/>
    <s v="California"/>
    <n v="92592"/>
    <s v="West"/>
    <s v="TEC-PH-10001530"/>
    <x v="2"/>
    <x v="7"/>
    <s v="Plantronics Voyager Pro Legend"/>
    <n v="494.37600000000009"/>
    <n v="3"/>
    <n v="0.2"/>
    <n v="49.437599999999975"/>
  </r>
  <r>
    <n v="3289"/>
    <s v="CA-2020-157770"/>
    <x v="350"/>
    <d v="2020-12-15T00:00:00"/>
    <x v="2"/>
    <s v="RD-19585"/>
    <s v="Rob Dowd"/>
    <s v="Consumer"/>
    <s v="United States"/>
    <s v="Temecula"/>
    <s v="California"/>
    <n v="92592"/>
    <s v="West"/>
    <s v="OFF-BI-10000050"/>
    <x v="1"/>
    <x v="8"/>
    <s v="Angle-D Binders with Locking Rings, Label Holders"/>
    <n v="29.2"/>
    <n v="5"/>
    <n v="0.2"/>
    <n v="9.8549999999999969"/>
  </r>
  <r>
    <n v="3290"/>
    <s v="CA-2020-157770"/>
    <x v="350"/>
    <d v="2020-12-15T00:00:00"/>
    <x v="2"/>
    <s v="RD-19585"/>
    <s v="Rob Dowd"/>
    <s v="Consumer"/>
    <s v="United States"/>
    <s v="Temecula"/>
    <s v="California"/>
    <n v="92592"/>
    <s v="West"/>
    <s v="TEC-AC-10001552"/>
    <x v="2"/>
    <x v="11"/>
    <s v="Logitech K350 2.4Ghz Wireless Keyboard"/>
    <n v="248.85000000000002"/>
    <n v="5"/>
    <n v="0"/>
    <n v="27.373499999999993"/>
  </r>
  <r>
    <n v="3291"/>
    <s v="CA-2020-157770"/>
    <x v="350"/>
    <d v="2020-12-15T00:00:00"/>
    <x v="2"/>
    <s v="RD-19585"/>
    <s v="Rob Dowd"/>
    <s v="Consumer"/>
    <s v="United States"/>
    <s v="Temecula"/>
    <s v="California"/>
    <n v="92592"/>
    <s v="West"/>
    <s v="TEC-AC-10003399"/>
    <x v="2"/>
    <x v="11"/>
    <s v="Memorex Mini Travel Drive 64 GB USB 2.0 Flash Drive"/>
    <n v="36.24"/>
    <n v="1"/>
    <n v="0"/>
    <n v="15.220800000000001"/>
  </r>
  <r>
    <n v="3292"/>
    <s v="CA-2021-167290"/>
    <x v="859"/>
    <d v="2021-11-04T00:00:00"/>
    <x v="1"/>
    <s v="JF-15295"/>
    <s v="Jason Fortune-"/>
    <s v="Consumer"/>
    <s v="United States"/>
    <s v="Sterling Heights"/>
    <s v="Michigan"/>
    <n v="48310"/>
    <s v="Central"/>
    <s v="OFF-AR-10004078"/>
    <x v="1"/>
    <x v="6"/>
    <s v="Newell 312"/>
    <n v="11.68"/>
    <n v="2"/>
    <n v="0"/>
    <n v="3.5039999999999996"/>
  </r>
  <r>
    <n v="3293"/>
    <s v="CA-2019-106264"/>
    <x v="58"/>
    <d v="2019-12-30T00:00:00"/>
    <x v="1"/>
    <s v="CK-12595"/>
    <s v="Clytie Kelty"/>
    <s v="Consumer"/>
    <s v="United States"/>
    <s v="San Diego"/>
    <s v="California"/>
    <n v="92024"/>
    <s v="West"/>
    <s v="OFF-SU-10002189"/>
    <x v="1"/>
    <x v="14"/>
    <s v="Acme Rosewood Handle Letter Opener"/>
    <n v="11.91"/>
    <n v="3"/>
    <n v="0"/>
    <n v="0.11909999999999954"/>
  </r>
  <r>
    <n v="3294"/>
    <s v="CA-2019-106264"/>
    <x v="58"/>
    <d v="2019-12-30T00:00:00"/>
    <x v="1"/>
    <s v="CK-12595"/>
    <s v="Clytie Kelty"/>
    <s v="Consumer"/>
    <s v="United States"/>
    <s v="San Diego"/>
    <s v="California"/>
    <n v="92024"/>
    <s v="West"/>
    <s v="FUR-FU-10001852"/>
    <x v="0"/>
    <x v="5"/>
    <s v="Eldon Regeneration Recycled Desk Accessories, Smoke"/>
    <n v="3.48"/>
    <n v="2"/>
    <n v="0"/>
    <n v="1.1135999999999999"/>
  </r>
  <r>
    <n v="3295"/>
    <s v="CA-2019-138023"/>
    <x v="860"/>
    <d v="2019-08-18T00:00:00"/>
    <x v="2"/>
    <s v="KH-16510"/>
    <s v="Keith Herrera"/>
    <s v="Consumer"/>
    <s v="United States"/>
    <s v="Dallas"/>
    <s v="Texas"/>
    <n v="75081"/>
    <s v="Central"/>
    <s v="OFF-BI-10003638"/>
    <x v="1"/>
    <x v="8"/>
    <s v="GBC Durable Plastic Covers"/>
    <n v="30.959999999999994"/>
    <n v="8"/>
    <n v="0.8"/>
    <n v="-52.632000000000019"/>
  </r>
  <r>
    <n v="3296"/>
    <s v="CA-2022-113418"/>
    <x v="172"/>
    <d v="2022-10-03T00:00:00"/>
    <x v="2"/>
    <s v="CM-12655"/>
    <s v="Corinna Mitchell"/>
    <s v="Home Office"/>
    <s v="United States"/>
    <s v="New York City"/>
    <s v="New York"/>
    <n v="10035"/>
    <s v="East"/>
    <s v="TEC-MA-10002428"/>
    <x v="2"/>
    <x v="15"/>
    <s v="Fellowes Powershred HS-440 4-Sheet High Security Shredder"/>
    <n v="1704.89"/>
    <n v="11"/>
    <n v="0"/>
    <n v="767.20049999999992"/>
  </r>
  <r>
    <n v="3297"/>
    <s v="US-2020-110569"/>
    <x v="293"/>
    <d v="2020-05-30T00:00:00"/>
    <x v="1"/>
    <s v="EB-13870"/>
    <s v="Emily Burns"/>
    <s v="Consumer"/>
    <s v="United States"/>
    <s v="Phoenix"/>
    <s v="Arizona"/>
    <n v="85023"/>
    <s v="West"/>
    <s v="OFF-BI-10001036"/>
    <x v="1"/>
    <x v="8"/>
    <s v="Cardinal EasyOpen D-Ring Binders"/>
    <n v="19.194000000000003"/>
    <n v="7"/>
    <n v="0.7"/>
    <n v="-12.795999999999999"/>
  </r>
  <r>
    <n v="3298"/>
    <s v="US-2020-110569"/>
    <x v="293"/>
    <d v="2020-05-30T00:00:00"/>
    <x v="1"/>
    <s v="EB-13870"/>
    <s v="Emily Burns"/>
    <s v="Consumer"/>
    <s v="United States"/>
    <s v="Phoenix"/>
    <s v="Arizona"/>
    <n v="85023"/>
    <s v="West"/>
    <s v="OFF-AP-10004708"/>
    <x v="1"/>
    <x v="9"/>
    <s v="Fellowes Superior 10 Outlet Split Surge Protector"/>
    <n v="121.79200000000002"/>
    <n v="4"/>
    <n v="0.2"/>
    <n v="13.701599999999988"/>
  </r>
  <r>
    <n v="3299"/>
    <s v="CA-2022-136308"/>
    <x v="673"/>
    <d v="2022-11-16T00:00:00"/>
    <x v="3"/>
    <s v="MW-18235"/>
    <s v="Mitch Willingham"/>
    <s v="Corporate"/>
    <s v="United States"/>
    <s v="San Francisco"/>
    <s v="California"/>
    <n v="94122"/>
    <s v="West"/>
    <s v="TEC-MA-10000488"/>
    <x v="2"/>
    <x v="15"/>
    <s v="Bady BDG101FRU Card Printer"/>
    <n v="1919.9760000000001"/>
    <n v="3"/>
    <n v="0.2"/>
    <n v="215.99729999999977"/>
  </r>
  <r>
    <n v="3300"/>
    <s v="US-2019-159926"/>
    <x v="728"/>
    <d v="2019-11-22T00:00:00"/>
    <x v="1"/>
    <s v="CS-11950"/>
    <s v="Carlos Soltero"/>
    <s v="Consumer"/>
    <s v="United States"/>
    <s v="Philadelphia"/>
    <s v="Pennsylvania"/>
    <n v="19140"/>
    <s v="East"/>
    <s v="OFF-BI-10003656"/>
    <x v="1"/>
    <x v="8"/>
    <s v="Fellowes PB200 Plastic Comb Binding Machine"/>
    <n v="50.997000000000007"/>
    <n v="1"/>
    <n v="0.7"/>
    <n v="-40.797600000000003"/>
  </r>
  <r>
    <n v="3301"/>
    <s v="US-2019-159926"/>
    <x v="728"/>
    <d v="2019-11-22T00:00:00"/>
    <x v="1"/>
    <s v="CS-11950"/>
    <s v="Carlos Soltero"/>
    <s v="Consumer"/>
    <s v="United States"/>
    <s v="Philadelphia"/>
    <s v="Pennsylvania"/>
    <n v="19140"/>
    <s v="East"/>
    <s v="OFF-ST-10003656"/>
    <x v="1"/>
    <x v="4"/>
    <s v="Safco Industrial Wire Shelving"/>
    <n v="76.792000000000002"/>
    <n v="1"/>
    <n v="0.2"/>
    <n v="-16.318300000000001"/>
  </r>
  <r>
    <n v="3302"/>
    <s v="US-2019-159926"/>
    <x v="728"/>
    <d v="2019-11-22T00:00:00"/>
    <x v="1"/>
    <s v="CS-11950"/>
    <s v="Carlos Soltero"/>
    <s v="Consumer"/>
    <s v="United States"/>
    <s v="Philadelphia"/>
    <s v="Pennsylvania"/>
    <n v="19140"/>
    <s v="East"/>
    <s v="TEC-PH-10001128"/>
    <x v="2"/>
    <x v="7"/>
    <s v="Motorola Droid Maxx"/>
    <n v="539.96399999999994"/>
    <n v="6"/>
    <n v="0.4"/>
    <n v="-107.99280000000002"/>
  </r>
  <r>
    <n v="3303"/>
    <s v="US-2019-159926"/>
    <x v="728"/>
    <d v="2019-11-22T00:00:00"/>
    <x v="1"/>
    <s v="CS-11950"/>
    <s v="Carlos Soltero"/>
    <s v="Consumer"/>
    <s v="United States"/>
    <s v="Philadelphia"/>
    <s v="Pennsylvania"/>
    <n v="19140"/>
    <s v="East"/>
    <s v="FUR-FU-10001473"/>
    <x v="0"/>
    <x v="5"/>
    <s v="Eldon Executive Woodline II Desk Accessories, Mahogany"/>
    <n v="60.311999999999998"/>
    <n v="3"/>
    <n v="0.2"/>
    <n v="5.2773000000000003"/>
  </r>
  <r>
    <n v="3304"/>
    <s v="US-2019-159926"/>
    <x v="728"/>
    <d v="2019-11-22T00:00:00"/>
    <x v="1"/>
    <s v="CS-11950"/>
    <s v="Carlos Soltero"/>
    <s v="Consumer"/>
    <s v="United States"/>
    <s v="Philadelphia"/>
    <s v="Pennsylvania"/>
    <n v="19140"/>
    <s v="East"/>
    <s v="OFF-BI-10004656"/>
    <x v="1"/>
    <x v="8"/>
    <s v="Peel &amp; Stick Add-On Corner Pockets"/>
    <n v="1.9440000000000004"/>
    <n v="3"/>
    <n v="0.7"/>
    <n v="-1.4255999999999998"/>
  </r>
  <r>
    <n v="3305"/>
    <s v="CA-2019-104738"/>
    <x v="125"/>
    <d v="2020-01-01T00:00:00"/>
    <x v="0"/>
    <s v="SP-20620"/>
    <s v="Stefania Perrino"/>
    <s v="Corporate"/>
    <s v="United States"/>
    <s v="Laredo"/>
    <s v="Texas"/>
    <n v="78041"/>
    <s v="Central"/>
    <s v="OFF-EN-10004955"/>
    <x v="1"/>
    <x v="12"/>
    <s v="Fashion Color Clasp Envelopes"/>
    <n v="12.984000000000002"/>
    <n v="3"/>
    <n v="0.2"/>
    <n v="4.7066999999999997"/>
  </r>
  <r>
    <n v="3306"/>
    <s v="CA-2019-104738"/>
    <x v="125"/>
    <d v="2020-01-01T00:00:00"/>
    <x v="0"/>
    <s v="SP-20620"/>
    <s v="Stefania Perrino"/>
    <s v="Corporate"/>
    <s v="United States"/>
    <s v="Laredo"/>
    <s v="Texas"/>
    <n v="78041"/>
    <s v="Central"/>
    <s v="TEC-PH-10002468"/>
    <x v="2"/>
    <x v="7"/>
    <s v="Plantronics CS 50-USB - headset - Convertible, Monaural"/>
    <n v="217.58400000000003"/>
    <n v="2"/>
    <n v="0.2"/>
    <n v="19.03860000000001"/>
  </r>
  <r>
    <n v="3307"/>
    <s v="CA-2019-104738"/>
    <x v="125"/>
    <d v="2020-01-01T00:00:00"/>
    <x v="0"/>
    <s v="SP-20620"/>
    <s v="Stefania Perrino"/>
    <s v="Corporate"/>
    <s v="United States"/>
    <s v="Laredo"/>
    <s v="Texas"/>
    <n v="78041"/>
    <s v="Central"/>
    <s v="TEC-PH-10000576"/>
    <x v="2"/>
    <x v="7"/>
    <s v="AT&amp;T 1080 Corded phone"/>
    <n v="328.77600000000007"/>
    <n v="3"/>
    <n v="0.2"/>
    <n v="28.767899999999997"/>
  </r>
  <r>
    <n v="3308"/>
    <s v="CA-2019-104738"/>
    <x v="125"/>
    <d v="2020-01-01T00:00:00"/>
    <x v="0"/>
    <s v="SP-20620"/>
    <s v="Stefania Perrino"/>
    <s v="Corporate"/>
    <s v="United States"/>
    <s v="Laredo"/>
    <s v="Texas"/>
    <n v="78041"/>
    <s v="Central"/>
    <s v="OFF-BI-10002160"/>
    <x v="1"/>
    <x v="8"/>
    <s v="Acco Hanging Data Binders"/>
    <n v="2.2859999999999996"/>
    <n v="3"/>
    <n v="0.8"/>
    <n v="-3.6576000000000004"/>
  </r>
  <r>
    <n v="3309"/>
    <s v="CA-2019-104738"/>
    <x v="125"/>
    <d v="2020-01-01T00:00:00"/>
    <x v="0"/>
    <s v="SP-20620"/>
    <s v="Stefania Perrino"/>
    <s v="Corporate"/>
    <s v="United States"/>
    <s v="Laredo"/>
    <s v="Texas"/>
    <n v="78041"/>
    <s v="Central"/>
    <s v="TEC-AC-10003628"/>
    <x v="2"/>
    <x v="11"/>
    <s v="Logitech 910-002974 M325 Wireless Mouse for Web Scrolling"/>
    <n v="47.984000000000002"/>
    <n v="2"/>
    <n v="0.2"/>
    <n v="14.395200000000004"/>
  </r>
  <r>
    <n v="3310"/>
    <s v="CA-2020-144386"/>
    <x v="599"/>
    <d v="2020-11-11T00:00:00"/>
    <x v="1"/>
    <s v="GT-14635"/>
    <s v="Grant Thornton"/>
    <s v="Corporate"/>
    <s v="United States"/>
    <s v="New York City"/>
    <s v="New York"/>
    <n v="10009"/>
    <s v="East"/>
    <s v="OFF-BI-10001116"/>
    <x v="1"/>
    <x v="8"/>
    <s v="Wilson Jones 1&quot; Hanging DublLock Ring Binders"/>
    <n v="25.344000000000001"/>
    <n v="6"/>
    <n v="0.2"/>
    <n v="8.8704000000000018"/>
  </r>
  <r>
    <n v="3311"/>
    <s v="CA-2021-111416"/>
    <x v="42"/>
    <d v="2021-09-22T00:00:00"/>
    <x v="1"/>
    <s v="LW-17215"/>
    <s v="Luke Weiss"/>
    <s v="Consumer"/>
    <s v="United States"/>
    <s v="New York City"/>
    <s v="New York"/>
    <n v="10035"/>
    <s v="East"/>
    <s v="OFF-BI-10002026"/>
    <x v="1"/>
    <x v="8"/>
    <s v="Avery Arch Ring Binders"/>
    <n v="232.40000000000003"/>
    <n v="5"/>
    <n v="0.2"/>
    <n v="78.434999999999988"/>
  </r>
  <r>
    <n v="3312"/>
    <s v="CA-2021-162747"/>
    <x v="231"/>
    <d v="2021-03-25T00:00:00"/>
    <x v="0"/>
    <s v="AH-10030"/>
    <s v="Aaron Hawkins"/>
    <s v="Corporate"/>
    <s v="United States"/>
    <s v="Gulfport"/>
    <s v="Mississippi"/>
    <n v="39503"/>
    <s v="South"/>
    <s v="FUR-FU-10003691"/>
    <x v="0"/>
    <x v="5"/>
    <s v="Eldon Image Series Desk Accessories, Ebony"/>
    <n v="86.45"/>
    <n v="7"/>
    <n v="0"/>
    <n v="38.038000000000004"/>
  </r>
  <r>
    <n v="3313"/>
    <s v="US-2019-133130"/>
    <x v="127"/>
    <d v="2019-10-01T00:00:00"/>
    <x v="1"/>
    <s v="TH-21100"/>
    <s v="Thea Hendricks"/>
    <s v="Consumer"/>
    <s v="United States"/>
    <s v="San Diego"/>
    <s v="California"/>
    <n v="92037"/>
    <s v="West"/>
    <s v="FUR-CH-10002602"/>
    <x v="0"/>
    <x v="1"/>
    <s v="DMI Arturo Collection Mission-style Design Wood Chair"/>
    <n v="603.91999999999996"/>
    <n v="5"/>
    <n v="0.2"/>
    <n v="45.294000000000011"/>
  </r>
  <r>
    <n v="3314"/>
    <s v="US-2019-133130"/>
    <x v="127"/>
    <d v="2019-10-01T00:00:00"/>
    <x v="1"/>
    <s v="TH-21100"/>
    <s v="Thea Hendricks"/>
    <s v="Consumer"/>
    <s v="United States"/>
    <s v="San Diego"/>
    <s v="California"/>
    <n v="92037"/>
    <s v="West"/>
    <s v="OFF-PA-10000675"/>
    <x v="1"/>
    <x v="10"/>
    <s v="Xerox 1919"/>
    <n v="81.98"/>
    <n v="2"/>
    <n v="0"/>
    <n v="40.170200000000001"/>
  </r>
  <r>
    <n v="3315"/>
    <s v="CA-2022-169978"/>
    <x v="165"/>
    <d v="2022-12-28T00:00:00"/>
    <x v="1"/>
    <s v="HG-15025"/>
    <s v="Hunter Glantz"/>
    <s v="Consumer"/>
    <s v="United States"/>
    <s v="Oceanside"/>
    <s v="New York"/>
    <n v="11572"/>
    <s v="East"/>
    <s v="FUR-CH-10002602"/>
    <x v="0"/>
    <x v="1"/>
    <s v="DMI Arturo Collection Mission-style Design Wood Chair"/>
    <n v="271.76400000000001"/>
    <n v="2"/>
    <n v="0.1"/>
    <n v="48.313600000000008"/>
  </r>
  <r>
    <n v="3316"/>
    <s v="CA-2022-169978"/>
    <x v="165"/>
    <d v="2022-12-28T00:00:00"/>
    <x v="1"/>
    <s v="HG-15025"/>
    <s v="Hunter Glantz"/>
    <s v="Consumer"/>
    <s v="United States"/>
    <s v="Oceanside"/>
    <s v="New York"/>
    <n v="11572"/>
    <s v="East"/>
    <s v="OFF-BI-10001900"/>
    <x v="1"/>
    <x v="8"/>
    <s v="DXL Angle-View Binders with Locking Rings, Black"/>
    <n v="14.376000000000001"/>
    <n v="3"/>
    <n v="0.2"/>
    <n v="4.8518999999999997"/>
  </r>
  <r>
    <n v="3317"/>
    <s v="CA-2022-161739"/>
    <x v="468"/>
    <d v="2022-11-15T00:00:00"/>
    <x v="0"/>
    <s v="EB-13750"/>
    <s v="Edward Becker"/>
    <s v="Corporate"/>
    <s v="United States"/>
    <s v="Round Rock"/>
    <s v="Texas"/>
    <n v="78664"/>
    <s v="Central"/>
    <s v="FUR-FU-10001468"/>
    <x v="0"/>
    <x v="5"/>
    <s v="Tenex Antistatic Computer Chair Mats"/>
    <n v="341.96"/>
    <n v="5"/>
    <n v="0.6"/>
    <n v="-427.45000000000005"/>
  </r>
  <r>
    <n v="3318"/>
    <s v="CA-2020-165057"/>
    <x v="861"/>
    <d v="2020-09-15T00:00:00"/>
    <x v="1"/>
    <s v="SC-20725"/>
    <s v="Steven Cartwright"/>
    <s v="Consumer"/>
    <s v="United States"/>
    <s v="Redlands"/>
    <s v="California"/>
    <n v="92374"/>
    <s v="West"/>
    <s v="OFF-AR-10004648"/>
    <x v="1"/>
    <x v="6"/>
    <s v="Boston 19500 Mighty Mite Electric Pencil Sharpener"/>
    <n v="181.35"/>
    <n v="9"/>
    <n v="0"/>
    <n v="48.964500000000001"/>
  </r>
  <r>
    <n v="3319"/>
    <s v="CA-2020-165057"/>
    <x v="861"/>
    <d v="2020-09-15T00:00:00"/>
    <x v="1"/>
    <s v="SC-20725"/>
    <s v="Steven Cartwright"/>
    <s v="Consumer"/>
    <s v="United States"/>
    <s v="Redlands"/>
    <s v="California"/>
    <n v="92374"/>
    <s v="West"/>
    <s v="OFF-LA-10003190"/>
    <x v="1"/>
    <x v="2"/>
    <s v="Avery 474"/>
    <n v="8.64"/>
    <n v="3"/>
    <n v="0"/>
    <n v="4.2336"/>
  </r>
  <r>
    <n v="3320"/>
    <s v="CA-2019-134551"/>
    <x v="414"/>
    <d v="2019-12-25T00:00:00"/>
    <x v="1"/>
    <s v="TS-21505"/>
    <s v="Tony Sayre"/>
    <s v="Consumer"/>
    <s v="United States"/>
    <s v="Columbia"/>
    <s v="Tennessee"/>
    <n v="38401"/>
    <s v="South"/>
    <s v="OFF-AP-10004868"/>
    <x v="1"/>
    <x v="9"/>
    <s v="Hoover Commercial Soft Guard Upright Vacuum And Disposable Filtration Bags"/>
    <n v="43.512"/>
    <n v="7"/>
    <n v="0.2"/>
    <n v="3.8073000000000015"/>
  </r>
  <r>
    <n v="3321"/>
    <s v="CA-2019-134551"/>
    <x v="414"/>
    <d v="2019-12-25T00:00:00"/>
    <x v="1"/>
    <s v="TS-21505"/>
    <s v="Tony Sayre"/>
    <s v="Consumer"/>
    <s v="United States"/>
    <s v="Columbia"/>
    <s v="Tennessee"/>
    <n v="38401"/>
    <s v="South"/>
    <s v="FUR-CH-10004287"/>
    <x v="0"/>
    <x v="1"/>
    <s v="SAFCO Arco Folding Chair"/>
    <n v="662.88"/>
    <n v="3"/>
    <n v="0.2"/>
    <n v="74.573999999999955"/>
  </r>
  <r>
    <n v="3322"/>
    <s v="CA-2019-134551"/>
    <x v="414"/>
    <d v="2019-12-25T00:00:00"/>
    <x v="1"/>
    <s v="TS-21505"/>
    <s v="Tony Sayre"/>
    <s v="Consumer"/>
    <s v="United States"/>
    <s v="Columbia"/>
    <s v="Tennessee"/>
    <n v="38401"/>
    <s v="South"/>
    <s v="OFF-PA-10002689"/>
    <x v="1"/>
    <x v="10"/>
    <s v="Weyerhaeuser First Choice Laser/Copy Paper (20Lb. and 88 Bright)"/>
    <n v="25.920000000000005"/>
    <n v="5"/>
    <n v="0.2"/>
    <n v="9.0719999999999992"/>
  </r>
  <r>
    <n v="3323"/>
    <s v="CA-2020-120810"/>
    <x v="862"/>
    <d v="2020-07-27T00:00:00"/>
    <x v="1"/>
    <s v="TH-21550"/>
    <s v="Tracy Hopkins"/>
    <s v="Home Office"/>
    <s v="United States"/>
    <s v="New York City"/>
    <s v="New York"/>
    <n v="10009"/>
    <s v="East"/>
    <s v="OFF-AP-10002892"/>
    <x v="1"/>
    <x v="9"/>
    <s v="Belkin F5C206VTEL 6 Outlet Surge"/>
    <n v="68.94"/>
    <n v="3"/>
    <n v="0"/>
    <n v="20.681999999999995"/>
  </r>
  <r>
    <n v="3324"/>
    <s v="CA-2020-120810"/>
    <x v="862"/>
    <d v="2020-07-27T00:00:00"/>
    <x v="1"/>
    <s v="TH-21550"/>
    <s v="Tracy Hopkins"/>
    <s v="Home Office"/>
    <s v="United States"/>
    <s v="New York City"/>
    <s v="New York"/>
    <n v="10009"/>
    <s v="East"/>
    <s v="FUR-FU-10002253"/>
    <x v="0"/>
    <x v="5"/>
    <s v="Howard Miller 13&quot; Diameter Pewter Finish Round Wall Clock"/>
    <n v="128.82"/>
    <n v="3"/>
    <n v="0"/>
    <n v="50.239800000000002"/>
  </r>
  <r>
    <n v="3325"/>
    <s v="CA-2019-165309"/>
    <x v="7"/>
    <d v="2019-11-15T00:00:00"/>
    <x v="1"/>
    <s v="KD-16270"/>
    <s v="Karen Daniels"/>
    <s v="Consumer"/>
    <s v="United States"/>
    <s v="Houston"/>
    <s v="Texas"/>
    <n v="77095"/>
    <s v="Central"/>
    <s v="OFF-BI-10001359"/>
    <x v="1"/>
    <x v="8"/>
    <s v="GBC DocuBind TL300 Electric Binding System"/>
    <n v="896.98999999999978"/>
    <n v="5"/>
    <n v="0.8"/>
    <n v="-1480.0335000000009"/>
  </r>
  <r>
    <n v="3326"/>
    <s v="CA-2019-165309"/>
    <x v="7"/>
    <d v="2019-11-15T00:00:00"/>
    <x v="1"/>
    <s v="KD-16270"/>
    <s v="Karen Daniels"/>
    <s v="Consumer"/>
    <s v="United States"/>
    <s v="Houston"/>
    <s v="Texas"/>
    <n v="77095"/>
    <s v="Central"/>
    <s v="OFF-BI-10001267"/>
    <x v="1"/>
    <x v="8"/>
    <s v="Universal Recycled Hanging Pressboard Report Binders, Letter Size"/>
    <n v="1.2339999999999998"/>
    <n v="1"/>
    <n v="0.8"/>
    <n v="-1.9744000000000002"/>
  </r>
  <r>
    <n v="3327"/>
    <s v="CA-2019-165309"/>
    <x v="7"/>
    <d v="2019-11-15T00:00:00"/>
    <x v="1"/>
    <s v="KD-16270"/>
    <s v="Karen Daniels"/>
    <s v="Consumer"/>
    <s v="United States"/>
    <s v="Houston"/>
    <s v="Texas"/>
    <n v="77095"/>
    <s v="Central"/>
    <s v="OFF-AR-10003582"/>
    <x v="1"/>
    <x v="6"/>
    <s v="Boston Electric Pencil Sharpener, Model 1818, Charcoal Black"/>
    <n v="67.56"/>
    <n v="3"/>
    <n v="0.2"/>
    <n v="6.7560000000000038"/>
  </r>
  <r>
    <n v="3328"/>
    <s v="CA-2019-165309"/>
    <x v="7"/>
    <d v="2019-11-15T00:00:00"/>
    <x v="1"/>
    <s v="KD-16270"/>
    <s v="Karen Daniels"/>
    <s v="Consumer"/>
    <s v="United States"/>
    <s v="Houston"/>
    <s v="Texas"/>
    <n v="77095"/>
    <s v="Central"/>
    <s v="OFF-PA-10003724"/>
    <x v="1"/>
    <x v="10"/>
    <s v="Wirebound Message Book, 4 per Page"/>
    <n v="21.720000000000002"/>
    <n v="5"/>
    <n v="0.2"/>
    <n v="7.8734999999999991"/>
  </r>
  <r>
    <n v="3329"/>
    <s v="CA-2019-165309"/>
    <x v="7"/>
    <d v="2019-11-15T00:00:00"/>
    <x v="1"/>
    <s v="KD-16270"/>
    <s v="Karen Daniels"/>
    <s v="Consumer"/>
    <s v="United States"/>
    <s v="Houston"/>
    <s v="Texas"/>
    <n v="77095"/>
    <s v="Central"/>
    <s v="OFF-PA-10001033"/>
    <x v="1"/>
    <x v="10"/>
    <s v="Xerox 1893"/>
    <n v="262.33600000000001"/>
    <n v="8"/>
    <n v="0.2"/>
    <n v="95.096800000000002"/>
  </r>
  <r>
    <n v="3330"/>
    <s v="CA-2019-165309"/>
    <x v="7"/>
    <d v="2019-11-15T00:00:00"/>
    <x v="1"/>
    <s v="KD-16270"/>
    <s v="Karen Daniels"/>
    <s v="Consumer"/>
    <s v="United States"/>
    <s v="Houston"/>
    <s v="Texas"/>
    <n v="77095"/>
    <s v="Central"/>
    <s v="TEC-PH-10003505"/>
    <x v="2"/>
    <x v="7"/>
    <s v="Geemarc AmpliPOWER60"/>
    <n v="148.47999999999999"/>
    <n v="2"/>
    <n v="0.2"/>
    <n v="16.703999999999986"/>
  </r>
  <r>
    <n v="3331"/>
    <s v="CA-2019-165309"/>
    <x v="7"/>
    <d v="2019-11-15T00:00:00"/>
    <x v="1"/>
    <s v="KD-16270"/>
    <s v="Karen Daniels"/>
    <s v="Consumer"/>
    <s v="United States"/>
    <s v="Houston"/>
    <s v="Texas"/>
    <n v="77095"/>
    <s v="Central"/>
    <s v="TEC-PH-10004959"/>
    <x v="2"/>
    <x v="7"/>
    <s v="Classic Ivory Antique Telephone ZL1810"/>
    <n v="241.17599999999999"/>
    <n v="3"/>
    <n v="0.2"/>
    <n v="15.07350000000001"/>
  </r>
  <r>
    <n v="3332"/>
    <s v="CA-2022-122595"/>
    <x v="817"/>
    <d v="2022-12-20T00:00:00"/>
    <x v="1"/>
    <s v="GM-14455"/>
    <s v="Gary Mitchum"/>
    <s v="Home Office"/>
    <s v="United States"/>
    <s v="Chicago"/>
    <s v="Illinois"/>
    <n v="60653"/>
    <s v="Central"/>
    <s v="TEC-AC-10000474"/>
    <x v="2"/>
    <x v="11"/>
    <s v="Kensington Expert Mouse Optical USB Trackball for PC or Mac"/>
    <n v="227.976"/>
    <n v="3"/>
    <n v="0.2"/>
    <n v="28.496999999999957"/>
  </r>
  <r>
    <n v="3333"/>
    <s v="CA-2022-122595"/>
    <x v="817"/>
    <d v="2022-12-20T00:00:00"/>
    <x v="1"/>
    <s v="GM-14455"/>
    <s v="Gary Mitchum"/>
    <s v="Home Office"/>
    <s v="United States"/>
    <s v="Chicago"/>
    <s v="Illinois"/>
    <n v="60653"/>
    <s v="Central"/>
    <s v="TEC-PH-10003095"/>
    <x v="2"/>
    <x v="7"/>
    <s v="Samsung HM1900 Bluetooth Headset"/>
    <n v="52.679999999999993"/>
    <n v="3"/>
    <n v="0.2"/>
    <n v="19.754999999999999"/>
  </r>
  <r>
    <n v="3334"/>
    <s v="CA-2022-122595"/>
    <x v="817"/>
    <d v="2022-12-20T00:00:00"/>
    <x v="1"/>
    <s v="GM-14455"/>
    <s v="Gary Mitchum"/>
    <s v="Home Office"/>
    <s v="United States"/>
    <s v="Chicago"/>
    <s v="Illinois"/>
    <n v="60653"/>
    <s v="Central"/>
    <s v="FUR-FU-10002963"/>
    <x v="0"/>
    <x v="5"/>
    <s v="Master Caster Door Stop, Gray"/>
    <n v="2.032"/>
    <n v="1"/>
    <n v="0.6"/>
    <n v="-1.3208000000000002"/>
  </r>
  <r>
    <n v="3335"/>
    <s v="US-2022-109253"/>
    <x v="170"/>
    <d v="2022-08-22T00:00:00"/>
    <x v="2"/>
    <s v="PR-18880"/>
    <s v="Patrick Ryan"/>
    <s v="Consumer"/>
    <s v="United States"/>
    <s v="Oakland"/>
    <s v="California"/>
    <n v="94601"/>
    <s v="West"/>
    <s v="OFF-AR-10000203"/>
    <x v="1"/>
    <x v="6"/>
    <s v="Newell 336"/>
    <n v="17.12"/>
    <n v="4"/>
    <n v="0"/>
    <n v="4.9647999999999985"/>
  </r>
  <r>
    <n v="3336"/>
    <s v="US-2022-109253"/>
    <x v="170"/>
    <d v="2022-08-22T00:00:00"/>
    <x v="2"/>
    <s v="PR-18880"/>
    <s v="Patrick Ryan"/>
    <s v="Consumer"/>
    <s v="United States"/>
    <s v="Oakland"/>
    <s v="California"/>
    <n v="94601"/>
    <s v="West"/>
    <s v="TEC-PH-10004667"/>
    <x v="2"/>
    <x v="7"/>
    <s v="Cisco 8x8 Inc. 6753i IP Business Phone System"/>
    <n v="431.96800000000007"/>
    <n v="4"/>
    <n v="0.2"/>
    <n v="37.797199999999975"/>
  </r>
  <r>
    <n v="3337"/>
    <s v="US-2022-109253"/>
    <x v="170"/>
    <d v="2022-08-22T00:00:00"/>
    <x v="2"/>
    <s v="PR-18880"/>
    <s v="Patrick Ryan"/>
    <s v="Consumer"/>
    <s v="United States"/>
    <s v="Oakland"/>
    <s v="California"/>
    <n v="94601"/>
    <s v="West"/>
    <s v="FUR-FU-10000193"/>
    <x v="0"/>
    <x v="5"/>
    <s v="Tenex Chairmats For Use with Hard Floors"/>
    <n v="129.91999999999999"/>
    <n v="4"/>
    <n v="0"/>
    <n v="10.393599999999992"/>
  </r>
  <r>
    <n v="3338"/>
    <s v="US-2022-109253"/>
    <x v="170"/>
    <d v="2022-08-22T00:00:00"/>
    <x v="2"/>
    <s v="PR-18880"/>
    <s v="Patrick Ryan"/>
    <s v="Consumer"/>
    <s v="United States"/>
    <s v="Oakland"/>
    <s v="California"/>
    <n v="94601"/>
    <s v="West"/>
    <s v="FUR-TA-10001539"/>
    <x v="0"/>
    <x v="3"/>
    <s v="Chromcraft Rectangular Conference Tables"/>
    <n v="568.72800000000007"/>
    <n v="3"/>
    <n v="0.2"/>
    <n v="28.436399999999935"/>
  </r>
  <r>
    <n v="3339"/>
    <s v="US-2022-109253"/>
    <x v="170"/>
    <d v="2022-08-22T00:00:00"/>
    <x v="2"/>
    <s v="PR-18880"/>
    <s v="Patrick Ryan"/>
    <s v="Consumer"/>
    <s v="United States"/>
    <s v="Oakland"/>
    <s v="California"/>
    <n v="94601"/>
    <s v="West"/>
    <s v="OFF-BI-10000962"/>
    <x v="1"/>
    <x v="8"/>
    <s v="Acco Flexible ACCOHIDE Square Ring Data Binder, Dark Blue, 11 1/2&quot; X 14&quot; 7/8&quot;"/>
    <n v="117.14400000000001"/>
    <n v="9"/>
    <n v="0.2"/>
    <n v="42.464699999999993"/>
  </r>
  <r>
    <n v="3340"/>
    <s v="US-2022-109253"/>
    <x v="170"/>
    <d v="2022-08-22T00:00:00"/>
    <x v="2"/>
    <s v="PR-18880"/>
    <s v="Patrick Ryan"/>
    <s v="Consumer"/>
    <s v="United States"/>
    <s v="Oakland"/>
    <s v="California"/>
    <n v="94601"/>
    <s v="West"/>
    <s v="OFF-AP-10002867"/>
    <x v="1"/>
    <x v="9"/>
    <s v="Fellowes Command Center 5-outlet power strip"/>
    <n v="203.52"/>
    <n v="3"/>
    <n v="0"/>
    <n v="54.950400000000002"/>
  </r>
  <r>
    <n v="3341"/>
    <s v="US-2022-109253"/>
    <x v="170"/>
    <d v="2022-08-22T00:00:00"/>
    <x v="2"/>
    <s v="PR-18880"/>
    <s v="Patrick Ryan"/>
    <s v="Consumer"/>
    <s v="United States"/>
    <s v="Oakland"/>
    <s v="California"/>
    <n v="94601"/>
    <s v="West"/>
    <s v="OFF-LA-10001158"/>
    <x v="1"/>
    <x v="2"/>
    <s v="Avery Address/Shipping Labels for Typewriters, 4&quot; x 2&quot;"/>
    <n v="51.75"/>
    <n v="5"/>
    <n v="0"/>
    <n v="24.84"/>
  </r>
  <r>
    <n v="3342"/>
    <s v="CA-2021-145982"/>
    <x v="278"/>
    <d v="2021-09-01T00:00:00"/>
    <x v="0"/>
    <s v="TB-21055"/>
    <s v="Ted Butterfield"/>
    <s v="Consumer"/>
    <s v="United States"/>
    <s v="Quincy"/>
    <s v="Massachusetts"/>
    <n v="2169"/>
    <s v="East"/>
    <s v="OFF-PA-10000675"/>
    <x v="1"/>
    <x v="10"/>
    <s v="Xerox 1919"/>
    <n v="122.97"/>
    <n v="3"/>
    <n v="0"/>
    <n v="60.255300000000005"/>
  </r>
  <r>
    <n v="3343"/>
    <s v="CA-2021-145982"/>
    <x v="278"/>
    <d v="2021-09-01T00:00:00"/>
    <x v="0"/>
    <s v="TB-21055"/>
    <s v="Ted Butterfield"/>
    <s v="Consumer"/>
    <s v="United States"/>
    <s v="Quincy"/>
    <s v="Massachusetts"/>
    <n v="2169"/>
    <s v="East"/>
    <s v="FUR-TA-10001307"/>
    <x v="0"/>
    <x v="3"/>
    <s v="SAFCO PlanMaster Heigh-Adjustable Drafting Table Base, 43w x 30d x 30-37h, Black"/>
    <n v="244.61499999999998"/>
    <n v="1"/>
    <n v="0.3"/>
    <n v="20.966999999999999"/>
  </r>
  <r>
    <n v="3344"/>
    <s v="CA-2021-145982"/>
    <x v="278"/>
    <d v="2021-09-01T00:00:00"/>
    <x v="0"/>
    <s v="TB-21055"/>
    <s v="Ted Butterfield"/>
    <s v="Consumer"/>
    <s v="United States"/>
    <s v="Quincy"/>
    <s v="Massachusetts"/>
    <n v="2169"/>
    <s v="East"/>
    <s v="TEC-PH-10000011"/>
    <x v="2"/>
    <x v="7"/>
    <s v="PureGear Roll-On Screen Protector"/>
    <n v="59.97"/>
    <n v="3"/>
    <n v="0"/>
    <n v="28.785599999999995"/>
  </r>
  <r>
    <n v="3345"/>
    <s v="CA-2021-145982"/>
    <x v="278"/>
    <d v="2021-09-01T00:00:00"/>
    <x v="0"/>
    <s v="TB-21055"/>
    <s v="Ted Butterfield"/>
    <s v="Consumer"/>
    <s v="United States"/>
    <s v="Quincy"/>
    <s v="Massachusetts"/>
    <n v="2169"/>
    <s v="East"/>
    <s v="OFF-PA-10002666"/>
    <x v="1"/>
    <x v="10"/>
    <s v="Southworth 25% Cotton Linen-Finish Paper &amp; Envelopes"/>
    <n v="81.540000000000006"/>
    <n v="9"/>
    <n v="0"/>
    <n v="36.692999999999998"/>
  </r>
  <r>
    <n v="3346"/>
    <s v="CA-2021-145982"/>
    <x v="278"/>
    <d v="2021-09-01T00:00:00"/>
    <x v="0"/>
    <s v="TB-21055"/>
    <s v="Ted Butterfield"/>
    <s v="Consumer"/>
    <s v="United States"/>
    <s v="Quincy"/>
    <s v="Massachusetts"/>
    <n v="2169"/>
    <s v="East"/>
    <s v="OFF-FA-10000735"/>
    <x v="1"/>
    <x v="13"/>
    <s v="Staples"/>
    <n v="11.68"/>
    <n v="4"/>
    <n v="0"/>
    <n v="5.2559999999999993"/>
  </r>
  <r>
    <n v="3347"/>
    <s v="CA-2021-145982"/>
    <x v="278"/>
    <d v="2021-09-01T00:00:00"/>
    <x v="0"/>
    <s v="TB-21055"/>
    <s v="Ted Butterfield"/>
    <s v="Consumer"/>
    <s v="United States"/>
    <s v="Quincy"/>
    <s v="Massachusetts"/>
    <n v="2169"/>
    <s v="East"/>
    <s v="OFF-BI-10000174"/>
    <x v="1"/>
    <x v="8"/>
    <s v="Wilson Jones Clip &amp; Carry Folder Binder Tool for Ring Binders, Clear"/>
    <n v="29"/>
    <n v="5"/>
    <n v="0"/>
    <n v="13.919999999999998"/>
  </r>
  <r>
    <n v="3348"/>
    <s v="CA-2020-112014"/>
    <x v="863"/>
    <d v="2020-08-20T00:00:00"/>
    <x v="1"/>
    <s v="ON-18715"/>
    <s v="Odella Nelson"/>
    <s v="Corporate"/>
    <s v="United States"/>
    <s v="Yucaipa"/>
    <s v="California"/>
    <n v="92399"/>
    <s v="West"/>
    <s v="OFF-AR-10003156"/>
    <x v="1"/>
    <x v="6"/>
    <s v="50 Colored Long Pencils"/>
    <n v="50.8"/>
    <n v="5"/>
    <n v="0"/>
    <n v="13.208000000000002"/>
  </r>
  <r>
    <n v="3349"/>
    <s v="CA-2022-154732"/>
    <x v="60"/>
    <d v="2022-11-07T00:00:00"/>
    <x v="2"/>
    <s v="AH-10195"/>
    <s v="Alan Haines"/>
    <s v="Corporate"/>
    <s v="United States"/>
    <s v="Chicago"/>
    <s v="Illinois"/>
    <n v="60623"/>
    <s v="Central"/>
    <s v="OFF-BI-10000474"/>
    <x v="1"/>
    <x v="8"/>
    <s v="Avery Recycled Flexi-View Covers for Binding Systems"/>
    <n v="16.029999999999998"/>
    <n v="5"/>
    <n v="0.8"/>
    <n v="-25.648000000000003"/>
  </r>
  <r>
    <n v="3350"/>
    <s v="US-2021-157308"/>
    <x v="864"/>
    <d v="2021-08-21T00:00:00"/>
    <x v="1"/>
    <s v="NM-18520"/>
    <s v="Neoma Murray"/>
    <s v="Consumer"/>
    <s v="United States"/>
    <s v="Seattle"/>
    <s v="Washington"/>
    <n v="98105"/>
    <s v="West"/>
    <s v="OFF-BI-10003712"/>
    <x v="1"/>
    <x v="8"/>
    <s v="Acco Pressboard Covers with Storage Hooks, 14 7/8&quot; x 11&quot;, Light Blue"/>
    <n v="15.712000000000002"/>
    <n v="4"/>
    <n v="0.2"/>
    <n v="5.6955999999999989"/>
  </r>
  <r>
    <n v="3351"/>
    <s v="CA-2021-147536"/>
    <x v="482"/>
    <d v="2021-12-31T00:00:00"/>
    <x v="1"/>
    <s v="AR-10510"/>
    <s v="Andrew Roberts"/>
    <s v="Consumer"/>
    <s v="United States"/>
    <s v="New York City"/>
    <s v="New York"/>
    <n v="10024"/>
    <s v="East"/>
    <s v="TEC-AC-10003280"/>
    <x v="2"/>
    <x v="11"/>
    <s v="Belkin F8E887 USB Wired Ergonomic Keyboard"/>
    <n v="89.97"/>
    <n v="3"/>
    <n v="0"/>
    <n v="18.893699999999995"/>
  </r>
  <r>
    <n v="3352"/>
    <s v="US-2019-134733"/>
    <x v="865"/>
    <d v="2019-09-28T00:00:00"/>
    <x v="1"/>
    <s v="BM-11650"/>
    <s v="Brian Moss"/>
    <s v="Corporate"/>
    <s v="United States"/>
    <s v="San Diego"/>
    <s v="California"/>
    <n v="92037"/>
    <s v="West"/>
    <s v="FUR-BO-10002916"/>
    <x v="0"/>
    <x v="0"/>
    <s v="Rush Hierlooms Collection 1&quot; Thick Stackable Bookcases"/>
    <n v="435.99900000000002"/>
    <n v="3"/>
    <n v="0.15"/>
    <n v="20.517599999999987"/>
  </r>
  <r>
    <n v="3353"/>
    <s v="US-2019-134733"/>
    <x v="865"/>
    <d v="2019-09-28T00:00:00"/>
    <x v="1"/>
    <s v="BM-11650"/>
    <s v="Brian Moss"/>
    <s v="Corporate"/>
    <s v="United States"/>
    <s v="San Diego"/>
    <s v="California"/>
    <n v="92037"/>
    <s v="West"/>
    <s v="TEC-PH-10002726"/>
    <x v="2"/>
    <x v="7"/>
    <s v="netTALK DUO VoIP Telephone Service"/>
    <n v="83.984000000000009"/>
    <n v="2"/>
    <n v="0.2"/>
    <n v="31.494"/>
  </r>
  <r>
    <n v="3354"/>
    <s v="US-2019-150434"/>
    <x v="866"/>
    <d v="2019-07-24T00:00:00"/>
    <x v="1"/>
    <s v="CA-12310"/>
    <s v="Christine Abelman"/>
    <s v="Corporate"/>
    <s v="United States"/>
    <s v="Bristol"/>
    <s v="Connecticut"/>
    <n v="6010"/>
    <s v="East"/>
    <s v="TEC-PH-10000895"/>
    <x v="2"/>
    <x v="7"/>
    <s v="Polycom VVX 310 VoIP phone"/>
    <n v="359.98"/>
    <n v="2"/>
    <n v="0"/>
    <n v="93.594800000000021"/>
  </r>
  <r>
    <n v="3355"/>
    <s v="US-2019-150434"/>
    <x v="866"/>
    <d v="2019-07-24T00:00:00"/>
    <x v="1"/>
    <s v="CA-12310"/>
    <s v="Christine Abelman"/>
    <s v="Corporate"/>
    <s v="United States"/>
    <s v="Bristol"/>
    <s v="Connecticut"/>
    <n v="6010"/>
    <s v="East"/>
    <s v="FUR-TA-10004152"/>
    <x v="0"/>
    <x v="3"/>
    <s v="Barricks 18&quot; x 48&quot; Non-Folding Utility Table with Bottom Storage Shelf"/>
    <n v="70.559999999999988"/>
    <n v="1"/>
    <n v="0.3"/>
    <n v="-4.032"/>
  </r>
  <r>
    <n v="3356"/>
    <s v="US-2019-150434"/>
    <x v="866"/>
    <d v="2019-07-24T00:00:00"/>
    <x v="1"/>
    <s v="CA-12310"/>
    <s v="Christine Abelman"/>
    <s v="Corporate"/>
    <s v="United States"/>
    <s v="Bristol"/>
    <s v="Connecticut"/>
    <n v="6010"/>
    <s v="East"/>
    <s v="OFF-BI-10003694"/>
    <x v="1"/>
    <x v="8"/>
    <s v="Avery 3 1/2&quot; Diskette Storage Pages, 10/Pack"/>
    <n v="20.88"/>
    <n v="2"/>
    <n v="0"/>
    <n v="9.6047999999999991"/>
  </r>
  <r>
    <n v="3357"/>
    <s v="US-2019-150434"/>
    <x v="866"/>
    <d v="2019-07-24T00:00:00"/>
    <x v="1"/>
    <s v="CA-12310"/>
    <s v="Christine Abelman"/>
    <s v="Corporate"/>
    <s v="United States"/>
    <s v="Bristol"/>
    <s v="Connecticut"/>
    <n v="6010"/>
    <s v="East"/>
    <s v="OFF-BI-10002160"/>
    <x v="1"/>
    <x v="8"/>
    <s v="Acco Hanging Data Binders"/>
    <n v="3.81"/>
    <n v="1"/>
    <n v="0"/>
    <n v="1.8288"/>
  </r>
  <r>
    <n v="3358"/>
    <s v="CA-2022-100335"/>
    <x v="210"/>
    <d v="2022-09-13T00:00:00"/>
    <x v="1"/>
    <s v="NF-18595"/>
    <s v="Nicole Fjeld"/>
    <s v="Home Office"/>
    <s v="United States"/>
    <s v="Chicago"/>
    <s v="Illinois"/>
    <n v="60610"/>
    <s v="Central"/>
    <s v="OFF-PA-10001685"/>
    <x v="1"/>
    <x v="10"/>
    <s v="Easy-staple paper"/>
    <n v="73.007999999999996"/>
    <n v="9"/>
    <n v="0.2"/>
    <n v="26.465400000000006"/>
  </r>
  <r>
    <n v="3359"/>
    <s v="CA-2021-139234"/>
    <x v="715"/>
    <d v="2021-05-10T00:00:00"/>
    <x v="1"/>
    <s v="AF-10870"/>
    <s v="Art Ferguson"/>
    <s v="Consumer"/>
    <s v="United States"/>
    <s v="Chicago"/>
    <s v="Illinois"/>
    <n v="60610"/>
    <s v="Central"/>
    <s v="OFF-BI-10000773"/>
    <x v="1"/>
    <x v="8"/>
    <s v="Insertable Tab Post Binder Dividers"/>
    <n v="3.2079999999999993"/>
    <n v="2"/>
    <n v="0.8"/>
    <n v="-5.2932000000000023"/>
  </r>
  <r>
    <n v="3360"/>
    <s v="CA-2021-139234"/>
    <x v="715"/>
    <d v="2021-05-10T00:00:00"/>
    <x v="1"/>
    <s v="AF-10870"/>
    <s v="Art Ferguson"/>
    <s v="Consumer"/>
    <s v="United States"/>
    <s v="Chicago"/>
    <s v="Illinois"/>
    <n v="60610"/>
    <s v="Central"/>
    <s v="TEC-AC-10004510"/>
    <x v="2"/>
    <x v="11"/>
    <s v="Logitech Desktop MK120 Mouse and keyboard Combo"/>
    <n v="26.176000000000002"/>
    <n v="2"/>
    <n v="0.2"/>
    <n v="-3.272000000000002"/>
  </r>
  <r>
    <n v="3361"/>
    <s v="US-2020-142020"/>
    <x v="593"/>
    <d v="2020-06-08T00:00:00"/>
    <x v="0"/>
    <s v="TC-21535"/>
    <s v="Tracy Collins"/>
    <s v="Home Office"/>
    <s v="United States"/>
    <s v="New York City"/>
    <s v="New York"/>
    <n v="10024"/>
    <s v="East"/>
    <s v="OFF-PA-10004569"/>
    <x v="1"/>
    <x v="10"/>
    <s v="Wirebound Message Books, Two 4 1/4&quot; x 5&quot; Forms per Page"/>
    <n v="30.44"/>
    <n v="4"/>
    <n v="0"/>
    <n v="14.306799999999999"/>
  </r>
  <r>
    <n v="3362"/>
    <s v="US-2020-142020"/>
    <x v="593"/>
    <d v="2020-06-08T00:00:00"/>
    <x v="0"/>
    <s v="TC-21535"/>
    <s v="Tracy Collins"/>
    <s v="Home Office"/>
    <s v="United States"/>
    <s v="New York City"/>
    <s v="New York"/>
    <n v="10024"/>
    <s v="East"/>
    <s v="FUR-FU-10000672"/>
    <x v="0"/>
    <x v="5"/>
    <s v="Executive Impressions 10&quot; Spectator Wall Clock"/>
    <n v="35.28"/>
    <n v="3"/>
    <n v="0"/>
    <n v="11.995199999999997"/>
  </r>
  <r>
    <n v="3363"/>
    <s v="CA-2020-139962"/>
    <x v="350"/>
    <d v="2020-12-20T00:00:00"/>
    <x v="1"/>
    <s v="Dp-13240"/>
    <s v="Dean percer"/>
    <s v="Home Office"/>
    <s v="United States"/>
    <s v="Revere"/>
    <s v="Massachusetts"/>
    <n v="2151"/>
    <s v="East"/>
    <s v="OFF-PA-10004451"/>
    <x v="1"/>
    <x v="10"/>
    <s v="Xerox 222"/>
    <n v="19.440000000000001"/>
    <n v="3"/>
    <n v="0"/>
    <n v="9.3312000000000008"/>
  </r>
  <r>
    <n v="3364"/>
    <s v="CA-2020-139962"/>
    <x v="350"/>
    <d v="2020-12-20T00:00:00"/>
    <x v="1"/>
    <s v="Dp-13240"/>
    <s v="Dean percer"/>
    <s v="Home Office"/>
    <s v="United States"/>
    <s v="Revere"/>
    <s v="Massachusetts"/>
    <n v="2151"/>
    <s v="East"/>
    <s v="OFF-BI-10004738"/>
    <x v="1"/>
    <x v="8"/>
    <s v="Flexible Leather- Look Classic Collection Ring Binder"/>
    <n v="37.880000000000003"/>
    <n v="2"/>
    <n v="0"/>
    <n v="18.940000000000001"/>
  </r>
  <r>
    <n v="3365"/>
    <s v="CA-2021-130050"/>
    <x v="87"/>
    <d v="2021-07-18T00:00:00"/>
    <x v="0"/>
    <s v="MC-17425"/>
    <s v="Mark Cousins"/>
    <s v="Corporate"/>
    <s v="United States"/>
    <s v="Houston"/>
    <s v="Texas"/>
    <n v="77036"/>
    <s v="Central"/>
    <s v="FUR-FU-10001940"/>
    <x v="0"/>
    <x v="5"/>
    <s v="Staple-based wall hangings"/>
    <n v="9.5519999999999996"/>
    <n v="3"/>
    <n v="0.6"/>
    <n v="-3.8207999999999984"/>
  </r>
  <r>
    <n v="3366"/>
    <s v="CA-2019-115161"/>
    <x v="867"/>
    <d v="2019-02-02T00:00:00"/>
    <x v="2"/>
    <s v="LC-17050"/>
    <s v="Liz Carlisle"/>
    <s v="Consumer"/>
    <s v="United States"/>
    <s v="Mission Viejo"/>
    <s v="California"/>
    <n v="92691"/>
    <s v="West"/>
    <s v="FUR-BO-10003966"/>
    <x v="0"/>
    <x v="0"/>
    <s v="Sauder Facets Collection Library, Sky Alder Finish"/>
    <n v="290.666"/>
    <n v="2"/>
    <n v="0.15"/>
    <n v="3.4195999999999884"/>
  </r>
  <r>
    <n v="3367"/>
    <s v="CA-2019-165379"/>
    <x v="868"/>
    <d v="2019-07-15T00:00:00"/>
    <x v="1"/>
    <s v="BM-11650"/>
    <s v="Brian Moss"/>
    <s v="Corporate"/>
    <s v="United States"/>
    <s v="Dallas"/>
    <s v="Texas"/>
    <n v="75217"/>
    <s v="Central"/>
    <s v="OFF-PA-10003072"/>
    <x v="1"/>
    <x v="10"/>
    <s v="Eureka Recycled Copy Paper 8 1/2&quot; x 11&quot;, Ream"/>
    <n v="10.368000000000002"/>
    <n v="2"/>
    <n v="0.2"/>
    <n v="3.6288"/>
  </r>
  <r>
    <n v="3368"/>
    <s v="CA-2019-165379"/>
    <x v="868"/>
    <d v="2019-07-15T00:00:00"/>
    <x v="1"/>
    <s v="BM-11650"/>
    <s v="Brian Moss"/>
    <s v="Corporate"/>
    <s v="United States"/>
    <s v="Dallas"/>
    <s v="Texas"/>
    <n v="75217"/>
    <s v="Central"/>
    <s v="OFF-PA-10002245"/>
    <x v="1"/>
    <x v="10"/>
    <s v="Xerox 1895"/>
    <n v="14.352000000000002"/>
    <n v="3"/>
    <n v="0.2"/>
    <n v="4.4849999999999994"/>
  </r>
  <r>
    <n v="3369"/>
    <s v="CA-2020-115511"/>
    <x v="82"/>
    <d v="2020-11-25T00:00:00"/>
    <x v="1"/>
    <s v="NW-18400"/>
    <s v="Natalie Webber"/>
    <s v="Consumer"/>
    <s v="United States"/>
    <s v="Las Vegas"/>
    <s v="Nevada"/>
    <n v="89115"/>
    <s v="West"/>
    <s v="FUR-BO-10002598"/>
    <x v="0"/>
    <x v="0"/>
    <s v="Hon Metal Bookcases, Putty"/>
    <n v="141.96"/>
    <n v="2"/>
    <n v="0"/>
    <n v="41.168399999999991"/>
  </r>
  <r>
    <n v="3370"/>
    <s v="CA-2020-115511"/>
    <x v="82"/>
    <d v="2020-11-25T00:00:00"/>
    <x v="1"/>
    <s v="NW-18400"/>
    <s v="Natalie Webber"/>
    <s v="Consumer"/>
    <s v="United States"/>
    <s v="Las Vegas"/>
    <s v="Nevada"/>
    <n v="89115"/>
    <s v="West"/>
    <s v="OFF-BI-10002225"/>
    <x v="1"/>
    <x v="8"/>
    <s v="Square Ring Data Binders, Rigid 75 Pt. Covers, 11&quot; x 14-7/8&quot;"/>
    <n v="66.048000000000002"/>
    <n v="4"/>
    <n v="0.2"/>
    <n v="23.116799999999998"/>
  </r>
  <r>
    <n v="3371"/>
    <s v="CA-2021-134887"/>
    <x v="869"/>
    <d v="2021-03-25T00:00:00"/>
    <x v="3"/>
    <s v="TB-21280"/>
    <s v="Toby Braunhardt"/>
    <s v="Consumer"/>
    <s v="United States"/>
    <s v="Norman"/>
    <s v="Oklahoma"/>
    <n v="73071"/>
    <s v="Central"/>
    <s v="TEC-AC-10003832"/>
    <x v="2"/>
    <x v="11"/>
    <s v="Logitech P710e Mobile Speakerphone"/>
    <n v="1287.45"/>
    <n v="5"/>
    <n v="0"/>
    <n v="244.61549999999988"/>
  </r>
  <r>
    <n v="3372"/>
    <s v="CA-2022-123778"/>
    <x v="397"/>
    <d v="2022-09-30T00:00:00"/>
    <x v="1"/>
    <s v="BS-11755"/>
    <s v="Bruce Stewart"/>
    <s v="Consumer"/>
    <s v="United States"/>
    <s v="San Francisco"/>
    <s v="California"/>
    <n v="94122"/>
    <s v="West"/>
    <s v="OFF-BI-10000822"/>
    <x v="1"/>
    <x v="8"/>
    <s v="Acco PRESSTEX Data Binder with Storage Hooks, Light Blue, 9 1/2&quot; X 11&quot;"/>
    <n v="25.824000000000002"/>
    <n v="6"/>
    <n v="0.2"/>
    <n v="9.0383999999999993"/>
  </r>
  <r>
    <n v="3373"/>
    <s v="CA-2022-123778"/>
    <x v="397"/>
    <d v="2022-09-30T00:00:00"/>
    <x v="1"/>
    <s v="BS-11755"/>
    <s v="Bruce Stewart"/>
    <s v="Consumer"/>
    <s v="United States"/>
    <s v="San Francisco"/>
    <s v="California"/>
    <n v="94122"/>
    <s v="West"/>
    <s v="OFF-AP-10001242"/>
    <x v="1"/>
    <x v="9"/>
    <s v="APC 7 Outlet Network SurgeArrest Surge Protector"/>
    <n v="160.96"/>
    <n v="2"/>
    <n v="0"/>
    <n v="48.287999999999997"/>
  </r>
  <r>
    <n v="3374"/>
    <s v="CA-2020-161718"/>
    <x v="784"/>
    <d v="2020-12-10T00:00:00"/>
    <x v="1"/>
    <s v="SO-20335"/>
    <s v="Sean O'Donnell"/>
    <s v="Consumer"/>
    <s v="United States"/>
    <s v="Hempstead"/>
    <s v="New York"/>
    <n v="11550"/>
    <s v="East"/>
    <s v="FUR-FU-10002445"/>
    <x v="0"/>
    <x v="5"/>
    <s v="DAX Two-Tone Rosewood/Black Document Frame, Desktop, 5 x 7"/>
    <n v="28.44"/>
    <n v="3"/>
    <n v="0"/>
    <n v="11.376000000000001"/>
  </r>
  <r>
    <n v="3375"/>
    <s v="CA-2020-161718"/>
    <x v="784"/>
    <d v="2020-12-10T00:00:00"/>
    <x v="1"/>
    <s v="SO-20335"/>
    <s v="Sean O'Donnell"/>
    <s v="Consumer"/>
    <s v="United States"/>
    <s v="Hempstead"/>
    <s v="New York"/>
    <n v="11550"/>
    <s v="East"/>
    <s v="FUR-CH-10002372"/>
    <x v="0"/>
    <x v="1"/>
    <s v="Office Star - Ergonomically Designed Knee Chair"/>
    <n v="364.41"/>
    <n v="5"/>
    <n v="0.1"/>
    <n v="8.0980000000000203"/>
  </r>
  <r>
    <n v="3376"/>
    <s v="CA-2020-161718"/>
    <x v="784"/>
    <d v="2020-12-10T00:00:00"/>
    <x v="1"/>
    <s v="SO-20335"/>
    <s v="Sean O'Donnell"/>
    <s v="Consumer"/>
    <s v="United States"/>
    <s v="Hempstead"/>
    <s v="New York"/>
    <n v="11550"/>
    <s v="East"/>
    <s v="TEC-PH-10000376"/>
    <x v="2"/>
    <x v="7"/>
    <s v="Square Credit Card Reader"/>
    <n v="39.96"/>
    <n v="4"/>
    <n v="0"/>
    <n v="10.389600000000002"/>
  </r>
  <r>
    <n v="3377"/>
    <s v="CA-2020-161718"/>
    <x v="784"/>
    <d v="2020-12-10T00:00:00"/>
    <x v="1"/>
    <s v="SO-20335"/>
    <s v="Sean O'Donnell"/>
    <s v="Consumer"/>
    <s v="United States"/>
    <s v="Hempstead"/>
    <s v="New York"/>
    <n v="11550"/>
    <s v="East"/>
    <s v="FUR-CH-10002965"/>
    <x v="0"/>
    <x v="1"/>
    <s v="Global Leather Highback Executive Chair with Pneumatic Height Adjustment, Black"/>
    <n v="361.76400000000001"/>
    <n v="2"/>
    <n v="0.1"/>
    <n v="68.333200000000005"/>
  </r>
  <r>
    <n v="3378"/>
    <s v="CA-2021-100671"/>
    <x v="474"/>
    <d v="2021-11-04T00:00:00"/>
    <x v="2"/>
    <s v="CS-12490"/>
    <s v="Cindy Schnelling"/>
    <s v="Corporate"/>
    <s v="United States"/>
    <s v="Conroe"/>
    <s v="Texas"/>
    <n v="77301"/>
    <s v="Central"/>
    <s v="OFF-ST-10004950"/>
    <x v="1"/>
    <x v="4"/>
    <s v="Tenex Personal Filing Tote With Secure Closure Lid, Black/Frost"/>
    <n v="111.67200000000001"/>
    <n v="9"/>
    <n v="0.2"/>
    <n v="6.9794999999999909"/>
  </r>
  <r>
    <n v="3379"/>
    <s v="CA-2022-142867"/>
    <x v="294"/>
    <d v="2022-03-21T00:00:00"/>
    <x v="1"/>
    <s v="PO-19180"/>
    <s v="Philisse Overcash"/>
    <s v="Home Office"/>
    <s v="United States"/>
    <s v="Houston"/>
    <s v="Texas"/>
    <n v="77095"/>
    <s v="Central"/>
    <s v="OFF-BI-10003166"/>
    <x v="1"/>
    <x v="8"/>
    <s v="GBC Plasticlear Binding Covers"/>
    <n v="13.775999999999996"/>
    <n v="6"/>
    <n v="0.8"/>
    <n v="-22.04160000000001"/>
  </r>
  <r>
    <n v="3380"/>
    <s v="CA-2022-142867"/>
    <x v="294"/>
    <d v="2022-03-21T00:00:00"/>
    <x v="1"/>
    <s v="PO-19180"/>
    <s v="Philisse Overcash"/>
    <s v="Home Office"/>
    <s v="United States"/>
    <s v="Houston"/>
    <s v="Texas"/>
    <n v="77095"/>
    <s v="Central"/>
    <s v="OFF-PA-10004610"/>
    <x v="1"/>
    <x v="10"/>
    <s v="Xerox 1900"/>
    <n v="10.272000000000002"/>
    <n v="3"/>
    <n v="0.2"/>
    <n v="3.2099999999999982"/>
  </r>
  <r>
    <n v="3381"/>
    <s v="CA-2022-103156"/>
    <x v="51"/>
    <d v="2022-11-24T00:00:00"/>
    <x v="2"/>
    <s v="TD-20995"/>
    <s v="Tamara Dahlen"/>
    <s v="Consumer"/>
    <s v="United States"/>
    <s v="Philadelphia"/>
    <s v="Pennsylvania"/>
    <n v="19120"/>
    <s v="East"/>
    <s v="FUR-FU-10000320"/>
    <x v="0"/>
    <x v="5"/>
    <s v="OIC Stacking Trays"/>
    <n v="24.048000000000002"/>
    <n v="9"/>
    <n v="0.2"/>
    <n v="7.2144000000000013"/>
  </r>
  <r>
    <n v="3382"/>
    <s v="US-2022-162208"/>
    <x v="151"/>
    <d v="2022-08-30T00:00:00"/>
    <x v="2"/>
    <s v="SP-20620"/>
    <s v="Stefania Perrino"/>
    <s v="Corporate"/>
    <s v="United States"/>
    <s v="Tampa"/>
    <s v="Florida"/>
    <n v="33614"/>
    <s v="South"/>
    <s v="OFF-EN-10004030"/>
    <x v="1"/>
    <x v="12"/>
    <s v="Convenience Packs of Business Envelopes"/>
    <n v="2.8960000000000004"/>
    <n v="1"/>
    <n v="0.2"/>
    <n v="0.97739999999999994"/>
  </r>
  <r>
    <n v="3383"/>
    <s v="CA-2020-130659"/>
    <x v="784"/>
    <d v="2020-12-09T00:00:00"/>
    <x v="0"/>
    <s v="MS-17365"/>
    <s v="Maribeth Schnelling"/>
    <s v="Consumer"/>
    <s v="United States"/>
    <s v="New York City"/>
    <s v="New York"/>
    <n v="10035"/>
    <s v="East"/>
    <s v="OFF-EN-10004147"/>
    <x v="1"/>
    <x v="12"/>
    <s v="Wausau Papers Astrobrights Colored Envelopes"/>
    <n v="17.940000000000001"/>
    <n v="3"/>
    <n v="0"/>
    <n v="8.7906000000000013"/>
  </r>
  <r>
    <n v="3384"/>
    <s v="CA-2020-130659"/>
    <x v="784"/>
    <d v="2020-12-09T00:00:00"/>
    <x v="0"/>
    <s v="MS-17365"/>
    <s v="Maribeth Schnelling"/>
    <s v="Consumer"/>
    <s v="United States"/>
    <s v="New York City"/>
    <s v="New York"/>
    <n v="10035"/>
    <s v="East"/>
    <s v="FUR-CH-10003535"/>
    <x v="0"/>
    <x v="1"/>
    <s v="Global Armless Task Chair, Royal Blue"/>
    <n v="384.17399999999998"/>
    <n v="7"/>
    <n v="0.1"/>
    <n v="29.880199999999981"/>
  </r>
  <r>
    <n v="3385"/>
    <s v="CA-2020-130659"/>
    <x v="784"/>
    <d v="2020-12-09T00:00:00"/>
    <x v="0"/>
    <s v="MS-17365"/>
    <s v="Maribeth Schnelling"/>
    <s v="Consumer"/>
    <s v="United States"/>
    <s v="New York City"/>
    <s v="New York"/>
    <n v="10035"/>
    <s v="East"/>
    <s v="TEC-PH-10004586"/>
    <x v="2"/>
    <x v="7"/>
    <s v="Wilson SignalBoost 841262 DB PRO Amplifier Kit"/>
    <n v="1799.75"/>
    <n v="5"/>
    <n v="0"/>
    <n v="539.92499999999995"/>
  </r>
  <r>
    <n v="3386"/>
    <s v="CA-2022-148404"/>
    <x v="566"/>
    <d v="2022-10-11T00:00:00"/>
    <x v="1"/>
    <s v="Dp-13240"/>
    <s v="Dean percer"/>
    <s v="Home Office"/>
    <s v="United States"/>
    <s v="Charlotte"/>
    <s v="North Carolina"/>
    <n v="28205"/>
    <s v="South"/>
    <s v="OFF-ST-10003208"/>
    <x v="1"/>
    <x v="4"/>
    <s v="Adjustable Depth Letter/Legal Cart"/>
    <n v="580.67200000000003"/>
    <n v="4"/>
    <n v="0.2"/>
    <n v="65.325599999999895"/>
  </r>
  <r>
    <n v="3387"/>
    <s v="CA-2022-148404"/>
    <x v="566"/>
    <d v="2022-10-11T00:00:00"/>
    <x v="1"/>
    <s v="Dp-13240"/>
    <s v="Dean percer"/>
    <s v="Home Office"/>
    <s v="United States"/>
    <s v="Charlotte"/>
    <s v="North Carolina"/>
    <n v="28205"/>
    <s v="South"/>
    <s v="OFF-FA-10003112"/>
    <x v="1"/>
    <x v="13"/>
    <s v="Staples"/>
    <n v="18.936"/>
    <n v="3"/>
    <n v="0.2"/>
    <n v="5.9174999999999986"/>
  </r>
  <r>
    <n v="3388"/>
    <s v="CA-2022-148404"/>
    <x v="566"/>
    <d v="2022-10-11T00:00:00"/>
    <x v="1"/>
    <s v="Dp-13240"/>
    <s v="Dean percer"/>
    <s v="Home Office"/>
    <s v="United States"/>
    <s v="Charlotte"/>
    <s v="North Carolina"/>
    <n v="28205"/>
    <s v="South"/>
    <s v="TEC-PH-10004447"/>
    <x v="2"/>
    <x v="7"/>
    <s v="Toshiba IPT2010-SD IP Telephone"/>
    <n v="222.38400000000001"/>
    <n v="2"/>
    <n v="0.2"/>
    <n v="16.678799999999995"/>
  </r>
  <r>
    <n v="3389"/>
    <s v="CA-2022-148404"/>
    <x v="566"/>
    <d v="2022-10-11T00:00:00"/>
    <x v="1"/>
    <s v="Dp-13240"/>
    <s v="Dean percer"/>
    <s v="Home Office"/>
    <s v="United States"/>
    <s v="Charlotte"/>
    <s v="North Carolina"/>
    <n v="28205"/>
    <s v="South"/>
    <s v="OFF-BI-10002854"/>
    <x v="1"/>
    <x v="8"/>
    <s v="Performers Binder/Pad Holder, Black"/>
    <n v="50.454000000000015"/>
    <n v="6"/>
    <n v="0.7"/>
    <n v="-33.635999999999996"/>
  </r>
  <r>
    <n v="3390"/>
    <s v="CA-2022-148404"/>
    <x v="566"/>
    <d v="2022-10-11T00:00:00"/>
    <x v="1"/>
    <s v="Dp-13240"/>
    <s v="Dean percer"/>
    <s v="Home Office"/>
    <s v="United States"/>
    <s v="Charlotte"/>
    <s v="North Carolina"/>
    <n v="28205"/>
    <s v="South"/>
    <s v="FUR-TA-10001039"/>
    <x v="0"/>
    <x v="3"/>
    <s v="KI Adjustable-Height Table"/>
    <n v="154.76400000000001"/>
    <n v="3"/>
    <n v="0.4"/>
    <n v="-36.11160000000001"/>
  </r>
  <r>
    <n v="3391"/>
    <s v="CA-2022-101077"/>
    <x v="613"/>
    <d v="2022-03-30T00:00:00"/>
    <x v="0"/>
    <s v="DB-13660"/>
    <s v="Duane Benoit"/>
    <s v="Consumer"/>
    <s v="United States"/>
    <s v="Dallas"/>
    <s v="Texas"/>
    <n v="75081"/>
    <s v="Central"/>
    <s v="OFF-PA-10004239"/>
    <x v="1"/>
    <x v="10"/>
    <s v="Xerox 1953"/>
    <n v="6.8480000000000008"/>
    <n v="2"/>
    <n v="0.2"/>
    <n v="2.1399999999999992"/>
  </r>
  <r>
    <n v="3392"/>
    <s v="CA-2019-166471"/>
    <x v="128"/>
    <d v="2019-08-13T00:00:00"/>
    <x v="1"/>
    <s v="MG-17650"/>
    <s v="Matthew Grinstein"/>
    <s v="Home Office"/>
    <s v="United States"/>
    <s v="Seattle"/>
    <s v="Washington"/>
    <n v="98103"/>
    <s v="West"/>
    <s v="TEC-PH-10001530"/>
    <x v="2"/>
    <x v="7"/>
    <s v="Cisco Unified IP Phone 7945G VoIP phone"/>
    <n v="1091.1680000000001"/>
    <n v="4"/>
    <n v="0.2"/>
    <n v="68.197999999999979"/>
  </r>
  <r>
    <n v="3393"/>
    <s v="CA-2019-166471"/>
    <x v="128"/>
    <d v="2019-08-13T00:00:00"/>
    <x v="1"/>
    <s v="MG-17650"/>
    <s v="Matthew Grinstein"/>
    <s v="Home Office"/>
    <s v="United States"/>
    <s v="Seattle"/>
    <s v="Washington"/>
    <n v="98103"/>
    <s v="West"/>
    <s v="TEC-PH-10000038"/>
    <x v="2"/>
    <x v="7"/>
    <s v="Jawbone MINI JAMBOX Wireless Bluetooth Speaker"/>
    <n v="219.16800000000001"/>
    <n v="2"/>
    <n v="0.2"/>
    <n v="-43.833600000000018"/>
  </r>
  <r>
    <n v="3394"/>
    <s v="CA-2019-105340"/>
    <x v="754"/>
    <d v="2019-11-25T00:00:00"/>
    <x v="2"/>
    <s v="EH-14185"/>
    <s v="Evan Henry"/>
    <s v="Consumer"/>
    <s v="United States"/>
    <s v="Pasadena"/>
    <s v="Texas"/>
    <n v="77506"/>
    <s v="Central"/>
    <s v="OFF-BI-10001765"/>
    <x v="1"/>
    <x v="8"/>
    <s v="Wilson Jones Heavy-Duty Casebound Ring Binders with Metal Hinges"/>
    <n v="6.9279999999999982"/>
    <n v="1"/>
    <n v="0.8"/>
    <n v="-11.084800000000005"/>
  </r>
  <r>
    <n v="3395"/>
    <s v="US-2022-131583"/>
    <x v="193"/>
    <d v="2022-06-10T00:00:00"/>
    <x v="3"/>
    <s v="CL-11890"/>
    <s v="Carl Ludwig"/>
    <s v="Consumer"/>
    <s v="United States"/>
    <s v="Philadelphia"/>
    <s v="Pennsylvania"/>
    <n v="19143"/>
    <s v="East"/>
    <s v="OFF-PA-10000380"/>
    <x v="1"/>
    <x v="10"/>
    <s v="REDIFORM Incoming/Outgoing Call Register, 11&quot; X 8 1/2&quot;, 100 Messages"/>
    <n v="40.032000000000004"/>
    <n v="6"/>
    <n v="0.2"/>
    <n v="15.011999999999999"/>
  </r>
  <r>
    <n v="3396"/>
    <s v="US-2022-148362"/>
    <x v="870"/>
    <d v="2022-07-08T00:00:00"/>
    <x v="1"/>
    <s v="KF-16285"/>
    <s v="Karen Ferguson"/>
    <s v="Home Office"/>
    <s v="United States"/>
    <s v="Indianapolis"/>
    <s v="Indiana"/>
    <n v="46203"/>
    <s v="Central"/>
    <s v="OFF-ST-10001128"/>
    <x v="1"/>
    <x v="4"/>
    <s v="Carina Mini System Audio Rack, Model AR050B"/>
    <n v="443.92"/>
    <n v="4"/>
    <n v="0"/>
    <n v="13.317600000000027"/>
  </r>
  <r>
    <n v="3397"/>
    <s v="US-2022-148362"/>
    <x v="870"/>
    <d v="2022-07-08T00:00:00"/>
    <x v="1"/>
    <s v="KF-16285"/>
    <s v="Karen Ferguson"/>
    <s v="Home Office"/>
    <s v="United States"/>
    <s v="Indianapolis"/>
    <s v="Indiana"/>
    <n v="46203"/>
    <s v="Central"/>
    <s v="OFF-BI-10003656"/>
    <x v="1"/>
    <x v="8"/>
    <s v="Fellowes PB200 Plastic Comb Binding Machine"/>
    <n v="169.99"/>
    <n v="1"/>
    <n v="0"/>
    <n v="78.195399999999992"/>
  </r>
  <r>
    <n v="3398"/>
    <s v="US-2022-148362"/>
    <x v="870"/>
    <d v="2022-07-08T00:00:00"/>
    <x v="1"/>
    <s v="KF-16285"/>
    <s v="Karen Ferguson"/>
    <s v="Home Office"/>
    <s v="United States"/>
    <s v="Indianapolis"/>
    <s v="Indiana"/>
    <n v="46203"/>
    <s v="Central"/>
    <s v="OFF-PA-10003441"/>
    <x v="1"/>
    <x v="10"/>
    <s v="Xerox 226"/>
    <n v="25.92"/>
    <n v="4"/>
    <n v="0"/>
    <n v="12.441600000000001"/>
  </r>
  <r>
    <n v="3399"/>
    <s v="CA-2019-102274"/>
    <x v="871"/>
    <d v="2019-11-26T00:00:00"/>
    <x v="1"/>
    <s v="DH-13075"/>
    <s v="Dave Hallsten"/>
    <s v="Corporate"/>
    <s v="United States"/>
    <s v="Richmond"/>
    <s v="Kentucky"/>
    <n v="40475"/>
    <s v="South"/>
    <s v="TEC-PH-10002923"/>
    <x v="2"/>
    <x v="7"/>
    <s v="Logitech B530 USB Headset - headset - Full size, Binaural"/>
    <n v="36.99"/>
    <n v="1"/>
    <n v="0"/>
    <n v="9.9873000000000012"/>
  </r>
  <r>
    <n v="3400"/>
    <s v="CA-2019-102274"/>
    <x v="871"/>
    <d v="2019-11-26T00:00:00"/>
    <x v="1"/>
    <s v="DH-13075"/>
    <s v="Dave Hallsten"/>
    <s v="Corporate"/>
    <s v="United States"/>
    <s v="Richmond"/>
    <s v="Kentucky"/>
    <n v="40475"/>
    <s v="South"/>
    <s v="OFF-PA-10004359"/>
    <x v="1"/>
    <x v="10"/>
    <s v="Multicolor Computer Printout Paper"/>
    <n v="629.09999999999991"/>
    <n v="6"/>
    <n v="0"/>
    <n v="301.96799999999996"/>
  </r>
  <r>
    <n v="3401"/>
    <s v="CA-2019-102274"/>
    <x v="871"/>
    <d v="2019-11-26T00:00:00"/>
    <x v="1"/>
    <s v="DH-13075"/>
    <s v="Dave Hallsten"/>
    <s v="Corporate"/>
    <s v="United States"/>
    <s v="Richmond"/>
    <s v="Kentucky"/>
    <n v="40475"/>
    <s v="South"/>
    <s v="OFF-ST-10001511"/>
    <x v="1"/>
    <x v="4"/>
    <s v="Space Solutions Commercial Steel Shelving"/>
    <n v="193.95000000000002"/>
    <n v="3"/>
    <n v="0"/>
    <n v="9.6974999999999838"/>
  </r>
  <r>
    <n v="3402"/>
    <s v="CA-2019-102274"/>
    <x v="871"/>
    <d v="2019-11-26T00:00:00"/>
    <x v="1"/>
    <s v="DH-13075"/>
    <s v="Dave Hallsten"/>
    <s v="Corporate"/>
    <s v="United States"/>
    <s v="Richmond"/>
    <s v="Kentucky"/>
    <n v="40475"/>
    <s v="South"/>
    <s v="OFF-AR-10002833"/>
    <x v="1"/>
    <x v="6"/>
    <s v="Newell 322"/>
    <n v="5.46"/>
    <n v="3"/>
    <n v="0"/>
    <n v="1.4742000000000002"/>
  </r>
  <r>
    <n v="3403"/>
    <s v="CA-2020-129700"/>
    <x v="124"/>
    <d v="2020-05-05T00:00:00"/>
    <x v="2"/>
    <s v="LA-16780"/>
    <s v="Laura Armstrong"/>
    <s v="Corporate"/>
    <s v="United States"/>
    <s v="Tinley Park"/>
    <s v="Illinois"/>
    <n v="60477"/>
    <s v="Central"/>
    <s v="FUR-FU-10001940"/>
    <x v="0"/>
    <x v="5"/>
    <s v="Staple-based wall hangings"/>
    <n v="22.288"/>
    <n v="7"/>
    <n v="0.6"/>
    <n v="-8.9151999999999987"/>
  </r>
  <r>
    <n v="3404"/>
    <s v="CA-2022-168739"/>
    <x v="148"/>
    <d v="2022-06-05T00:00:00"/>
    <x v="1"/>
    <s v="HZ-14950"/>
    <s v="Henia Zydlo"/>
    <s v="Consumer"/>
    <s v="United States"/>
    <s v="Houston"/>
    <s v="Texas"/>
    <n v="77095"/>
    <s v="Central"/>
    <s v="FUR-FU-10003919"/>
    <x v="0"/>
    <x v="5"/>
    <s v="Eldon Executive Woodline II Cherry Finish Desk Accessories"/>
    <n v="65.424000000000007"/>
    <n v="4"/>
    <n v="0.6"/>
    <n v="-52.339199999999991"/>
  </r>
  <r>
    <n v="3405"/>
    <s v="CA-2020-152527"/>
    <x v="872"/>
    <d v="2020-10-17T00:00:00"/>
    <x v="3"/>
    <s v="CM-12190"/>
    <s v="Charlotte Melton"/>
    <s v="Consumer"/>
    <s v="United States"/>
    <s v="Los Angeles"/>
    <s v="California"/>
    <n v="90004"/>
    <s v="West"/>
    <s v="OFF-ST-10003479"/>
    <x v="1"/>
    <x v="4"/>
    <s v="Eldon Base for stackable storage shelf, platinum"/>
    <n v="77.88"/>
    <n v="2"/>
    <n v="0"/>
    <n v="3.8939999999999912"/>
  </r>
  <r>
    <n v="3406"/>
    <s v="US-2019-150119"/>
    <x v="488"/>
    <d v="2019-04-27T00:00:00"/>
    <x v="1"/>
    <s v="LB-16795"/>
    <s v="Laurel Beltran"/>
    <s v="Home Office"/>
    <s v="United States"/>
    <s v="Columbus"/>
    <s v="Ohio"/>
    <n v="43229"/>
    <s v="East"/>
    <s v="FUR-CH-10002965"/>
    <x v="0"/>
    <x v="1"/>
    <s v="Global Leather Highback Executive Chair with Pneumatic Height Adjustment, Black"/>
    <n v="281.37199999999996"/>
    <n v="2"/>
    <n v="0.3"/>
    <n v="-12.058799999999991"/>
  </r>
  <r>
    <n v="3407"/>
    <s v="US-2019-150119"/>
    <x v="488"/>
    <d v="2019-04-27T00:00:00"/>
    <x v="1"/>
    <s v="LB-16795"/>
    <s v="Laurel Beltran"/>
    <s v="Home Office"/>
    <s v="United States"/>
    <s v="Columbus"/>
    <s v="Ohio"/>
    <n v="43229"/>
    <s v="East"/>
    <s v="FUR-CH-10002965"/>
    <x v="0"/>
    <x v="1"/>
    <s v="Global Leather Highback Executive Chair with Pneumatic Height Adjustment, Black"/>
    <n v="281.37199999999996"/>
    <n v="2"/>
    <n v="0.3"/>
    <n v="-12.058799999999991"/>
  </r>
  <r>
    <n v="3408"/>
    <s v="US-2019-150119"/>
    <x v="488"/>
    <d v="2019-04-27T00:00:00"/>
    <x v="1"/>
    <s v="LB-16795"/>
    <s v="Laurel Beltran"/>
    <s v="Home Office"/>
    <s v="United States"/>
    <s v="Columbus"/>
    <s v="Ohio"/>
    <n v="43229"/>
    <s v="East"/>
    <s v="OFF-BI-10000145"/>
    <x v="1"/>
    <x v="8"/>
    <s v="Zipper Ring Binder Pockets"/>
    <n v="7.4880000000000013"/>
    <n v="8"/>
    <n v="0.7"/>
    <n v="-5.2415999999999983"/>
  </r>
  <r>
    <n v="3409"/>
    <s v="US-2019-150119"/>
    <x v="488"/>
    <d v="2019-04-27T00:00:00"/>
    <x v="1"/>
    <s v="LB-16795"/>
    <s v="Laurel Beltran"/>
    <s v="Home Office"/>
    <s v="United States"/>
    <s v="Columbus"/>
    <s v="Ohio"/>
    <n v="43229"/>
    <s v="East"/>
    <s v="FUR-FU-10002191"/>
    <x v="0"/>
    <x v="5"/>
    <s v="G.E. Halogen Desk Lamp Bulbs"/>
    <n v="22.336000000000002"/>
    <n v="4"/>
    <n v="0.2"/>
    <n v="7.8175999999999997"/>
  </r>
  <r>
    <n v="3410"/>
    <s v="US-2022-150847"/>
    <x v="504"/>
    <d v="2022-05-06T00:00:00"/>
    <x v="1"/>
    <s v="JF-15490"/>
    <s v="Jeremy Farry"/>
    <s v="Consumer"/>
    <s v="United States"/>
    <s v="Columbus"/>
    <s v="Ohio"/>
    <n v="43229"/>
    <s v="East"/>
    <s v="OFF-PA-10004451"/>
    <x v="1"/>
    <x v="10"/>
    <s v="Xerox 222"/>
    <n v="10.368000000000002"/>
    <n v="2"/>
    <n v="0.2"/>
    <n v="3.6288"/>
  </r>
  <r>
    <n v="3411"/>
    <s v="CA-2021-100244"/>
    <x v="873"/>
    <d v="2021-09-24T00:00:00"/>
    <x v="1"/>
    <s v="GM-14695"/>
    <s v="Greg Maxwell"/>
    <s v="Corporate"/>
    <s v="United States"/>
    <s v="San Francisco"/>
    <s v="California"/>
    <n v="94122"/>
    <s v="West"/>
    <s v="OFF-PA-10001471"/>
    <x v="1"/>
    <x v="10"/>
    <s v="Strathmore Photo Frame Cards"/>
    <n v="65.789999999999992"/>
    <n v="9"/>
    <n v="0"/>
    <n v="30.263399999999997"/>
  </r>
  <r>
    <n v="3412"/>
    <s v="CA-2021-100244"/>
    <x v="873"/>
    <d v="2021-09-24T00:00:00"/>
    <x v="1"/>
    <s v="GM-14695"/>
    <s v="Greg Maxwell"/>
    <s v="Corporate"/>
    <s v="United States"/>
    <s v="San Francisco"/>
    <s v="California"/>
    <n v="94122"/>
    <s v="West"/>
    <s v="OFF-BI-10003656"/>
    <x v="1"/>
    <x v="8"/>
    <s v="Fellowes PB200 Plastic Comb Binding Machine"/>
    <n v="271.98400000000004"/>
    <n v="2"/>
    <n v="0.2"/>
    <n v="88.394799999999975"/>
  </r>
  <r>
    <n v="3413"/>
    <s v="CA-2021-100244"/>
    <x v="873"/>
    <d v="2021-09-24T00:00:00"/>
    <x v="1"/>
    <s v="GM-14695"/>
    <s v="Greg Maxwell"/>
    <s v="Corporate"/>
    <s v="United States"/>
    <s v="San Francisco"/>
    <s v="California"/>
    <n v="94122"/>
    <s v="West"/>
    <s v="OFF-AR-10000940"/>
    <x v="1"/>
    <x v="6"/>
    <s v="Newell 343"/>
    <n v="11.76"/>
    <n v="4"/>
    <n v="0"/>
    <n v="3.1752000000000002"/>
  </r>
  <r>
    <n v="3414"/>
    <s v="CA-2021-100244"/>
    <x v="873"/>
    <d v="2021-09-24T00:00:00"/>
    <x v="1"/>
    <s v="GM-14695"/>
    <s v="Greg Maxwell"/>
    <s v="Corporate"/>
    <s v="United States"/>
    <s v="San Francisco"/>
    <s v="California"/>
    <n v="94122"/>
    <s v="West"/>
    <s v="OFF-PA-10002319"/>
    <x v="1"/>
    <x v="10"/>
    <s v="Xerox 1944"/>
    <n v="77.52"/>
    <n v="2"/>
    <n v="0"/>
    <n v="37.9848"/>
  </r>
  <r>
    <n v="3415"/>
    <s v="CA-2021-100244"/>
    <x v="873"/>
    <d v="2021-09-24T00:00:00"/>
    <x v="1"/>
    <s v="GM-14695"/>
    <s v="Greg Maxwell"/>
    <s v="Corporate"/>
    <s v="United States"/>
    <s v="San Francisco"/>
    <s v="California"/>
    <n v="94122"/>
    <s v="West"/>
    <s v="OFF-BI-10000977"/>
    <x v="1"/>
    <x v="8"/>
    <s v="Ibico Plastic Spiral Binding Combs"/>
    <n v="48.64"/>
    <n v="2"/>
    <n v="0.2"/>
    <n v="15.807999999999996"/>
  </r>
  <r>
    <n v="3416"/>
    <s v="CA-2021-116540"/>
    <x v="476"/>
    <d v="2021-09-02T00:00:00"/>
    <x v="3"/>
    <s v="SS-20590"/>
    <s v="Sonia Sunley"/>
    <s v="Consumer"/>
    <s v="United States"/>
    <s v="Madison"/>
    <s v="Wisconsin"/>
    <n v="53711"/>
    <s v="Central"/>
    <s v="OFF-FA-10002676"/>
    <x v="1"/>
    <x v="13"/>
    <s v="Colored Push Pins"/>
    <n v="1.81"/>
    <n v="1"/>
    <n v="0"/>
    <n v="0.65159999999999996"/>
  </r>
  <r>
    <n v="3417"/>
    <s v="CA-2021-116540"/>
    <x v="476"/>
    <d v="2021-09-02T00:00:00"/>
    <x v="3"/>
    <s v="SS-20590"/>
    <s v="Sonia Sunley"/>
    <s v="Consumer"/>
    <s v="United States"/>
    <s v="Madison"/>
    <s v="Wisconsin"/>
    <n v="53711"/>
    <s v="Central"/>
    <s v="OFF-BI-10004970"/>
    <x v="1"/>
    <x v="8"/>
    <s v="ACCOHIDE 3-Ring Binder, Blue, 1&quot;"/>
    <n v="8.26"/>
    <n v="2"/>
    <n v="0"/>
    <n v="3.8822000000000001"/>
  </r>
  <r>
    <n v="3418"/>
    <s v="CA-2020-151841"/>
    <x v="381"/>
    <d v="2020-05-02T00:00:00"/>
    <x v="1"/>
    <s v="TC-21475"/>
    <s v="Tony Chapman"/>
    <s v="Home Office"/>
    <s v="United States"/>
    <s v="Aurora"/>
    <s v="Colorado"/>
    <n v="80013"/>
    <s v="West"/>
    <s v="OFF-AP-10003971"/>
    <x v="1"/>
    <x v="9"/>
    <s v="Belkin 6 Outlet Metallic Surge Strip"/>
    <n v="43.560000000000009"/>
    <n v="5"/>
    <n v="0.2"/>
    <n v="3.2669999999999995"/>
  </r>
  <r>
    <n v="3419"/>
    <s v="CA-2020-151841"/>
    <x v="381"/>
    <d v="2020-05-02T00:00:00"/>
    <x v="1"/>
    <s v="TC-21475"/>
    <s v="Tony Chapman"/>
    <s v="Home Office"/>
    <s v="United States"/>
    <s v="Aurora"/>
    <s v="Colorado"/>
    <n v="80013"/>
    <s v="West"/>
    <s v="OFF-SU-10001574"/>
    <x v="1"/>
    <x v="14"/>
    <s v="Acme Value Line Scissors"/>
    <n v="5.84"/>
    <n v="2"/>
    <n v="0.2"/>
    <n v="0.72999999999999954"/>
  </r>
  <r>
    <n v="3420"/>
    <s v="CA-2020-150791"/>
    <x v="684"/>
    <d v="2020-09-13T00:00:00"/>
    <x v="1"/>
    <s v="CC-12430"/>
    <s v="Chuck Clark"/>
    <s v="Home Office"/>
    <s v="United States"/>
    <s v="New York City"/>
    <s v="New York"/>
    <n v="10024"/>
    <s v="East"/>
    <s v="FUR-CH-10000665"/>
    <x v="0"/>
    <x v="1"/>
    <s v="Global Airflow Leather Mesh Back Chair, Black"/>
    <n v="271.76400000000001"/>
    <n v="2"/>
    <n v="0.1"/>
    <n v="60.391999999999967"/>
  </r>
  <r>
    <n v="3421"/>
    <s v="CA-2021-134803"/>
    <x v="316"/>
    <d v="2021-06-03T00:00:00"/>
    <x v="1"/>
    <s v="CL-12565"/>
    <s v="Clay Ludtke"/>
    <s v="Consumer"/>
    <s v="United States"/>
    <s v="Los Angeles"/>
    <s v="California"/>
    <n v="90004"/>
    <s v="West"/>
    <s v="OFF-AP-10000891"/>
    <x v="1"/>
    <x v="9"/>
    <s v="Kensington 7 Outlet MasterPiece HOMEOFFICE Power Control Center"/>
    <n v="262.24"/>
    <n v="2"/>
    <n v="0"/>
    <n v="78.671999999999997"/>
  </r>
  <r>
    <n v="3422"/>
    <s v="CA-2021-134803"/>
    <x v="316"/>
    <d v="2021-06-03T00:00:00"/>
    <x v="1"/>
    <s v="CL-12565"/>
    <s v="Clay Ludtke"/>
    <s v="Consumer"/>
    <s v="United States"/>
    <s v="Los Angeles"/>
    <s v="California"/>
    <n v="90004"/>
    <s v="West"/>
    <s v="OFF-PA-10003790"/>
    <x v="1"/>
    <x v="10"/>
    <s v="Xerox 1991"/>
    <n v="182.72"/>
    <n v="8"/>
    <n v="0"/>
    <n v="84.051199999999994"/>
  </r>
  <r>
    <n v="3423"/>
    <s v="CA-2021-134803"/>
    <x v="316"/>
    <d v="2021-06-03T00:00:00"/>
    <x v="1"/>
    <s v="CL-12565"/>
    <s v="Clay Ludtke"/>
    <s v="Consumer"/>
    <s v="United States"/>
    <s v="Los Angeles"/>
    <s v="California"/>
    <n v="90004"/>
    <s v="West"/>
    <s v="TEC-AC-10002217"/>
    <x v="2"/>
    <x v="11"/>
    <s v="Imation Clip USB flash drive - 8 GB"/>
    <n v="131.6"/>
    <n v="7"/>
    <n v="0"/>
    <n v="7.8960000000000008"/>
  </r>
  <r>
    <n v="3424"/>
    <s v="CA-2021-134803"/>
    <x v="316"/>
    <d v="2021-06-03T00:00:00"/>
    <x v="1"/>
    <s v="CL-12565"/>
    <s v="Clay Ludtke"/>
    <s v="Consumer"/>
    <s v="United States"/>
    <s v="Los Angeles"/>
    <s v="California"/>
    <n v="90004"/>
    <s v="West"/>
    <s v="OFF-BI-10002215"/>
    <x v="1"/>
    <x v="8"/>
    <s v="Wilson Jones Hanging View Binder, White, 1&quot;"/>
    <n v="22.72"/>
    <n v="4"/>
    <n v="0.2"/>
    <n v="7.3839999999999986"/>
  </r>
  <r>
    <n v="3425"/>
    <s v="CA-2021-134803"/>
    <x v="316"/>
    <d v="2021-06-03T00:00:00"/>
    <x v="1"/>
    <s v="CL-12565"/>
    <s v="Clay Ludtke"/>
    <s v="Consumer"/>
    <s v="United States"/>
    <s v="Los Angeles"/>
    <s v="California"/>
    <n v="90004"/>
    <s v="West"/>
    <s v="TEC-MA-10001972"/>
    <x v="2"/>
    <x v="15"/>
    <s v="Okidata C331dn Printer"/>
    <n v="558.4"/>
    <n v="2"/>
    <n v="0.2"/>
    <n v="41.880000000000024"/>
  </r>
  <r>
    <n v="3426"/>
    <s v="CA-2020-153381"/>
    <x v="496"/>
    <d v="2020-09-28T00:00:00"/>
    <x v="1"/>
    <s v="DE-13255"/>
    <s v="Deanra Eno"/>
    <s v="Home Office"/>
    <s v="United States"/>
    <s v="Dubuque"/>
    <s v="Iowa"/>
    <n v="52001"/>
    <s v="Central"/>
    <s v="OFF-BI-10001525"/>
    <x v="1"/>
    <x v="8"/>
    <s v="Acco Pressboard Covers with Storage Hooks, 14 7/8&quot; x 11&quot;, Executive Red"/>
    <n v="15.24"/>
    <n v="4"/>
    <n v="0"/>
    <n v="6.8579999999999988"/>
  </r>
  <r>
    <n v="3427"/>
    <s v="CA-2020-153381"/>
    <x v="496"/>
    <d v="2020-09-28T00:00:00"/>
    <x v="1"/>
    <s v="DE-13255"/>
    <s v="Deanra Eno"/>
    <s v="Home Office"/>
    <s v="United States"/>
    <s v="Dubuque"/>
    <s v="Iowa"/>
    <n v="52001"/>
    <s v="Central"/>
    <s v="FUR-CH-10000988"/>
    <x v="0"/>
    <x v="1"/>
    <s v="Hon Olson Stacker Stools"/>
    <n v="1408.1"/>
    <n v="10"/>
    <n v="0"/>
    <n v="394.26800000000003"/>
  </r>
  <r>
    <n v="3428"/>
    <s v="US-2022-111024"/>
    <x v="445"/>
    <d v="2022-07-06T00:00:00"/>
    <x v="0"/>
    <s v="SZ-20035"/>
    <s v="Sam Zeldin"/>
    <s v="Home Office"/>
    <s v="United States"/>
    <s v="Lancaster"/>
    <s v="Ohio"/>
    <n v="43130"/>
    <s v="East"/>
    <s v="OFF-PA-10000174"/>
    <x v="1"/>
    <x v="10"/>
    <s v="Message Book, Wirebound, Four 5 1/2&quot; X 4&quot; Forms/Pg., 200 Dupl. Sets/Book"/>
    <n v="32.896000000000001"/>
    <n v="4"/>
    <n v="0.2"/>
    <n v="11.102399999999996"/>
  </r>
  <r>
    <n v="3429"/>
    <s v="US-2022-111024"/>
    <x v="445"/>
    <d v="2022-07-06T00:00:00"/>
    <x v="0"/>
    <s v="SZ-20035"/>
    <s v="Sam Zeldin"/>
    <s v="Home Office"/>
    <s v="United States"/>
    <s v="Lancaster"/>
    <s v="Ohio"/>
    <n v="43130"/>
    <s v="East"/>
    <s v="FUR-TA-10002041"/>
    <x v="0"/>
    <x v="3"/>
    <s v="Bevis Round Conference Table Top, X-Base"/>
    <n v="215.148"/>
    <n v="2"/>
    <n v="0.4"/>
    <n v="-103.98819999999998"/>
  </r>
  <r>
    <n v="3430"/>
    <s v="US-2022-111024"/>
    <x v="445"/>
    <d v="2022-07-06T00:00:00"/>
    <x v="0"/>
    <s v="SZ-20035"/>
    <s v="Sam Zeldin"/>
    <s v="Home Office"/>
    <s v="United States"/>
    <s v="Lancaster"/>
    <s v="Ohio"/>
    <n v="43130"/>
    <s v="East"/>
    <s v="OFF-PA-10002246"/>
    <x v="1"/>
    <x v="10"/>
    <s v="Wirebound Four 2-3/4 x 5 Forms per Page, 400 Sets per Book"/>
    <n v="30.96"/>
    <n v="6"/>
    <n v="0.2"/>
    <n v="11.223000000000001"/>
  </r>
  <r>
    <n v="3431"/>
    <s v="CA-2022-148264"/>
    <x v="166"/>
    <d v="2022-12-09T00:00:00"/>
    <x v="2"/>
    <s v="LF-17185"/>
    <s v="Luke Foster"/>
    <s v="Consumer"/>
    <s v="United States"/>
    <s v="Inglewood"/>
    <s v="California"/>
    <n v="90301"/>
    <s v="West"/>
    <s v="OFF-ST-10003327"/>
    <x v="1"/>
    <x v="4"/>
    <s v="Akro-Mils 12-Gallon Tote"/>
    <n v="29.79"/>
    <n v="3"/>
    <n v="0"/>
    <n v="8.6390999999999956"/>
  </r>
  <r>
    <n v="3432"/>
    <s v="CA-2022-148264"/>
    <x v="166"/>
    <d v="2022-12-09T00:00:00"/>
    <x v="2"/>
    <s v="LF-17185"/>
    <s v="Luke Foster"/>
    <s v="Consumer"/>
    <s v="United States"/>
    <s v="Inglewood"/>
    <s v="California"/>
    <n v="90301"/>
    <s v="West"/>
    <s v="FUR-FU-10002703"/>
    <x v="0"/>
    <x v="5"/>
    <s v="Tenex Traditional Chairmats for Hard Floors, Average Lip, 36&quot; x 48&quot;"/>
    <n v="128.9"/>
    <n v="2"/>
    <n v="0"/>
    <n v="15.468000000000004"/>
  </r>
  <r>
    <n v="3433"/>
    <s v="CA-2022-148264"/>
    <x v="166"/>
    <d v="2022-12-09T00:00:00"/>
    <x v="2"/>
    <s v="LF-17185"/>
    <s v="Luke Foster"/>
    <s v="Consumer"/>
    <s v="United States"/>
    <s v="Inglewood"/>
    <s v="California"/>
    <n v="90301"/>
    <s v="West"/>
    <s v="OFF-PA-10003651"/>
    <x v="1"/>
    <x v="10"/>
    <s v="Xerox 1968"/>
    <n v="60.12"/>
    <n v="9"/>
    <n v="0"/>
    <n v="28.857599999999998"/>
  </r>
  <r>
    <n v="3434"/>
    <s v="CA-2022-131212"/>
    <x v="256"/>
    <d v="2022-12-09T00:00:00"/>
    <x v="1"/>
    <s v="AB-10165"/>
    <s v="Alan Barnes"/>
    <s v="Consumer"/>
    <s v="United States"/>
    <s v="Bellevue"/>
    <s v="Washington"/>
    <n v="98006"/>
    <s v="West"/>
    <s v="OFF-BI-10001617"/>
    <x v="1"/>
    <x v="8"/>
    <s v="GBC Wire Binding Combs"/>
    <n v="24.816000000000003"/>
    <n v="3"/>
    <n v="0.2"/>
    <n v="8.3753999999999991"/>
  </r>
  <r>
    <n v="3435"/>
    <s v="CA-2022-131212"/>
    <x v="256"/>
    <d v="2022-12-09T00:00:00"/>
    <x v="1"/>
    <s v="AB-10165"/>
    <s v="Alan Barnes"/>
    <s v="Consumer"/>
    <s v="United States"/>
    <s v="Bellevue"/>
    <s v="Washington"/>
    <n v="98006"/>
    <s v="West"/>
    <s v="OFF-BI-10000145"/>
    <x v="1"/>
    <x v="8"/>
    <s v="Zipper Ring Binder Pockets"/>
    <n v="14.976000000000003"/>
    <n v="6"/>
    <n v="0.2"/>
    <n v="5.4287999999999981"/>
  </r>
  <r>
    <n v="3436"/>
    <s v="US-2020-100531"/>
    <x v="874"/>
    <d v="2020-09-29T00:00:00"/>
    <x v="2"/>
    <s v="NM-18520"/>
    <s v="Neoma Murray"/>
    <s v="Consumer"/>
    <s v="United States"/>
    <s v="Chicago"/>
    <s v="Illinois"/>
    <n v="60610"/>
    <s v="Central"/>
    <s v="OFF-BI-10001670"/>
    <x v="1"/>
    <x v="8"/>
    <s v="Vinyl Sectional Post Binders"/>
    <n v="15.079999999999998"/>
    <n v="2"/>
    <n v="0.8"/>
    <n v="-22.620000000000005"/>
  </r>
  <r>
    <n v="3437"/>
    <s v="US-2020-100531"/>
    <x v="874"/>
    <d v="2020-09-29T00:00:00"/>
    <x v="2"/>
    <s v="NM-18520"/>
    <s v="Neoma Murray"/>
    <s v="Consumer"/>
    <s v="United States"/>
    <s v="Chicago"/>
    <s v="Illinois"/>
    <n v="60610"/>
    <s v="Central"/>
    <s v="FUR-FU-10003849"/>
    <x v="0"/>
    <x v="5"/>
    <s v="DAX Metal Frame, Desktop, Stepped-Edge"/>
    <n v="24.288"/>
    <n v="3"/>
    <n v="0.6"/>
    <n v="-12.751199999999997"/>
  </r>
  <r>
    <n v="3438"/>
    <s v="CA-2022-152583"/>
    <x v="505"/>
    <d v="2022-10-30T00:00:00"/>
    <x v="3"/>
    <s v="RA-19945"/>
    <s v="Ryan Akin"/>
    <s v="Consumer"/>
    <s v="United States"/>
    <s v="Dallas"/>
    <s v="Texas"/>
    <n v="75217"/>
    <s v="Central"/>
    <s v="FUR-FU-10003849"/>
    <x v="0"/>
    <x v="5"/>
    <s v="DAX Metal Frame, Desktop, Stepped-Edge"/>
    <n v="16.192"/>
    <n v="2"/>
    <n v="0.6"/>
    <n v="-8.5007999999999981"/>
  </r>
  <r>
    <n v="3439"/>
    <s v="CA-2022-152583"/>
    <x v="505"/>
    <d v="2022-10-30T00:00:00"/>
    <x v="3"/>
    <s v="RA-19945"/>
    <s v="Ryan Akin"/>
    <s v="Consumer"/>
    <s v="United States"/>
    <s v="Dallas"/>
    <s v="Texas"/>
    <n v="75217"/>
    <s v="Central"/>
    <s v="FUR-TA-10002041"/>
    <x v="0"/>
    <x v="3"/>
    <s v="Bevis Round Conference Table Top, X-Base"/>
    <n v="251.00599999999997"/>
    <n v="2"/>
    <n v="0.3"/>
    <n v="-68.130199999999988"/>
  </r>
  <r>
    <n v="3440"/>
    <s v="CA-2022-152583"/>
    <x v="505"/>
    <d v="2022-10-30T00:00:00"/>
    <x v="3"/>
    <s v="RA-19945"/>
    <s v="Ryan Akin"/>
    <s v="Consumer"/>
    <s v="United States"/>
    <s v="Dallas"/>
    <s v="Texas"/>
    <n v="75217"/>
    <s v="Central"/>
    <s v="OFF-ST-10002214"/>
    <x v="1"/>
    <x v="4"/>
    <s v="X-Rack File for Hanging Folders"/>
    <n v="54.192"/>
    <n v="6"/>
    <n v="0.2"/>
    <n v="4.0643999999999973"/>
  </r>
  <r>
    <n v="3441"/>
    <s v="CA-2020-144099"/>
    <x v="239"/>
    <d v="2020-11-30T00:00:00"/>
    <x v="3"/>
    <s v="PO-19195"/>
    <s v="Phillina Ober"/>
    <s v="Home Office"/>
    <s v="United States"/>
    <s v="San Francisco"/>
    <s v="California"/>
    <n v="94122"/>
    <s v="West"/>
    <s v="OFF-BI-10001078"/>
    <x v="1"/>
    <x v="8"/>
    <s v="Acco PRESSTEX Data Binder with Storage Hooks, Dark Blue, 14 7/8&quot; X 11&quot;"/>
    <n v="4.3040000000000003"/>
    <n v="1"/>
    <n v="0.2"/>
    <n v="1.5602"/>
  </r>
  <r>
    <n v="3442"/>
    <s v="CA-2019-158337"/>
    <x v="518"/>
    <d v="2019-03-14T00:00:00"/>
    <x v="0"/>
    <s v="KA-16525"/>
    <s v="Kelly Andreada"/>
    <s v="Consumer"/>
    <s v="United States"/>
    <s v="New York City"/>
    <s v="New York"/>
    <n v="10024"/>
    <s v="East"/>
    <s v="OFF-PA-10002137"/>
    <x v="1"/>
    <x v="10"/>
    <s v="Southworth 100% Résumé Paper, 24lb."/>
    <n v="108.92"/>
    <n v="14"/>
    <n v="0"/>
    <n v="49.013999999999996"/>
  </r>
  <r>
    <n v="3443"/>
    <s v="CA-2022-168858"/>
    <x v="123"/>
    <d v="2022-11-23T00:00:00"/>
    <x v="1"/>
    <s v="JD-16150"/>
    <s v="Justin Deggeller"/>
    <s v="Corporate"/>
    <s v="United States"/>
    <s v="New York City"/>
    <s v="New York"/>
    <n v="10011"/>
    <s v="East"/>
    <s v="OFF-EN-10001415"/>
    <x v="1"/>
    <x v="12"/>
    <s v="Staple envelope"/>
    <n v="16.740000000000002"/>
    <n v="3"/>
    <n v="0"/>
    <n v="8.370000000000001"/>
  </r>
  <r>
    <n v="3444"/>
    <s v="CA-2022-168858"/>
    <x v="123"/>
    <d v="2022-11-23T00:00:00"/>
    <x v="1"/>
    <s v="JD-16150"/>
    <s v="Justin Deggeller"/>
    <s v="Corporate"/>
    <s v="United States"/>
    <s v="New York City"/>
    <s v="New York"/>
    <n v="10011"/>
    <s v="East"/>
    <s v="OFF-AP-10003849"/>
    <x v="1"/>
    <x v="9"/>
    <s v="Hoover Shoulder Vac Commercial Portable Vacuum"/>
    <n v="2504.7399999999998"/>
    <n v="7"/>
    <n v="0"/>
    <n v="626.18499999999995"/>
  </r>
  <r>
    <n v="3445"/>
    <s v="CA-2021-116344"/>
    <x v="875"/>
    <d v="2021-08-02T00:00:00"/>
    <x v="1"/>
    <s v="JO-15145"/>
    <s v="Jack O'Briant"/>
    <s v="Corporate"/>
    <s v="United States"/>
    <s v="Philadelphia"/>
    <s v="Pennsylvania"/>
    <n v="19140"/>
    <s v="East"/>
    <s v="OFF-ST-10001713"/>
    <x v="1"/>
    <x v="4"/>
    <s v="Gould Plastics 9-Pocket Panel Bin, 18-3/8w x 5-1/4d x 20-1/2h, Black"/>
    <n v="84.784000000000006"/>
    <n v="2"/>
    <n v="0.2"/>
    <n v="-16.956800000000005"/>
  </r>
  <r>
    <n v="3446"/>
    <s v="CA-2020-131779"/>
    <x v="821"/>
    <d v="2020-06-17T00:00:00"/>
    <x v="1"/>
    <s v="LE-16810"/>
    <s v="Laurel Elliston"/>
    <s v="Consumer"/>
    <s v="United States"/>
    <s v="Newark"/>
    <s v="Delaware"/>
    <n v="19711"/>
    <s v="East"/>
    <s v="OFF-ST-10001505"/>
    <x v="1"/>
    <x v="4"/>
    <s v="Perma STOR-ALL Hanging File Box, 13 1/8&quot;W x 12 1/4&quot;D x 10 1/2&quot;H"/>
    <n v="29.900000000000002"/>
    <n v="5"/>
    <n v="0"/>
    <n v="5.0829999999999975"/>
  </r>
  <r>
    <n v="3447"/>
    <s v="CA-2021-158869"/>
    <x v="876"/>
    <d v="2021-08-07T00:00:00"/>
    <x v="2"/>
    <s v="AH-10690"/>
    <s v="Anna Häberlin"/>
    <s v="Corporate"/>
    <s v="United States"/>
    <s v="New York City"/>
    <s v="New York"/>
    <n v="10024"/>
    <s v="East"/>
    <s v="OFF-PA-10000474"/>
    <x v="1"/>
    <x v="10"/>
    <s v="Easy-staple paper"/>
    <n v="70.88"/>
    <n v="2"/>
    <n v="0"/>
    <n v="33.313599999999994"/>
  </r>
  <r>
    <n v="3448"/>
    <s v="CA-2022-102554"/>
    <x v="532"/>
    <d v="2022-06-15T00:00:00"/>
    <x v="1"/>
    <s v="KN-16705"/>
    <s v="Kristina Nunn"/>
    <s v="Home Office"/>
    <s v="United States"/>
    <s v="Auburn"/>
    <s v="Alabama"/>
    <n v="36830"/>
    <s v="South"/>
    <s v="OFF-AR-10001919"/>
    <x v="1"/>
    <x v="6"/>
    <s v="OIC #2 Pencils, Medium Soft"/>
    <n v="3.76"/>
    <n v="2"/>
    <n v="0"/>
    <n v="1.0903999999999998"/>
  </r>
  <r>
    <n v="3449"/>
    <s v="CA-2021-162614"/>
    <x v="877"/>
    <d v="2021-10-13T00:00:00"/>
    <x v="1"/>
    <s v="TB-21250"/>
    <s v="Tim Brockman"/>
    <s v="Consumer"/>
    <s v="United States"/>
    <s v="Los Angeles"/>
    <s v="California"/>
    <n v="90049"/>
    <s v="West"/>
    <s v="OFF-BI-10004001"/>
    <x v="1"/>
    <x v="8"/>
    <s v="GBC Recycled VeloBinder Covers"/>
    <n v="27.263999999999999"/>
    <n v="2"/>
    <n v="0.2"/>
    <n v="8.8607999999999976"/>
  </r>
  <r>
    <n v="3450"/>
    <s v="CA-2019-168592"/>
    <x v="78"/>
    <d v="2019-09-14T00:00:00"/>
    <x v="1"/>
    <s v="DP-13390"/>
    <s v="Dennis Pardue"/>
    <s v="Home Office"/>
    <s v="United States"/>
    <s v="San Francisco"/>
    <s v="California"/>
    <n v="94110"/>
    <s v="West"/>
    <s v="OFF-AP-10004785"/>
    <x v="1"/>
    <x v="9"/>
    <s v="Holmes Replacement Filter for HEPA Air Cleaner, Medium Room"/>
    <n v="56.65"/>
    <n v="5"/>
    <n v="0"/>
    <n v="24.359500000000004"/>
  </r>
  <r>
    <n v="3451"/>
    <s v="CA-2019-168592"/>
    <x v="78"/>
    <d v="2019-09-14T00:00:00"/>
    <x v="1"/>
    <s v="DP-13390"/>
    <s v="Dennis Pardue"/>
    <s v="Home Office"/>
    <s v="United States"/>
    <s v="San Francisco"/>
    <s v="California"/>
    <n v="94110"/>
    <s v="West"/>
    <s v="OFF-ST-10002406"/>
    <x v="1"/>
    <x v="4"/>
    <s v="Pizazz Global Quick File"/>
    <n v="14.97"/>
    <n v="1"/>
    <n v="0"/>
    <n v="4.1916000000000011"/>
  </r>
  <r>
    <n v="3452"/>
    <s v="CA-2019-168592"/>
    <x v="78"/>
    <d v="2019-09-14T00:00:00"/>
    <x v="1"/>
    <s v="DP-13390"/>
    <s v="Dennis Pardue"/>
    <s v="Home Office"/>
    <s v="United States"/>
    <s v="San Francisco"/>
    <s v="California"/>
    <n v="94110"/>
    <s v="West"/>
    <s v="OFF-FA-10002988"/>
    <x v="1"/>
    <x v="13"/>
    <s v="Ideal Clamps"/>
    <n v="4.0199999999999996"/>
    <n v="2"/>
    <n v="0"/>
    <n v="1.9697999999999998"/>
  </r>
  <r>
    <n v="3453"/>
    <s v="CA-2019-157609"/>
    <x v="878"/>
    <d v="2019-03-21T00:00:00"/>
    <x v="0"/>
    <s v="KN-16705"/>
    <s v="Kristina Nunn"/>
    <s v="Home Office"/>
    <s v="United States"/>
    <s v="Raleigh"/>
    <s v="North Carolina"/>
    <n v="27604"/>
    <s v="South"/>
    <s v="TEC-PH-10002415"/>
    <x v="2"/>
    <x v="7"/>
    <s v="Polycom VoiceStation 500 Conference phone"/>
    <n v="471.92"/>
    <n v="2"/>
    <n v="0.2"/>
    <n v="29.495000000000019"/>
  </r>
  <r>
    <n v="3454"/>
    <s v="CA-2020-153325"/>
    <x v="879"/>
    <d v="2020-03-02T00:00:00"/>
    <x v="0"/>
    <s v="ST-20530"/>
    <s v="Shui Tom"/>
    <s v="Consumer"/>
    <s v="United States"/>
    <s v="Macon"/>
    <s v="Georgia"/>
    <n v="31204"/>
    <s v="South"/>
    <s v="OFF-BI-10004236"/>
    <x v="1"/>
    <x v="8"/>
    <s v="XtraLife ClearVue Slant-D Ring Binder, White, 3&quot;"/>
    <n v="58.72"/>
    <n v="4"/>
    <n v="0"/>
    <n v="27.011199999999999"/>
  </r>
  <r>
    <n v="3455"/>
    <s v="CA-2020-153626"/>
    <x v="584"/>
    <d v="2020-07-14T00:00:00"/>
    <x v="1"/>
    <s v="EB-13870"/>
    <s v="Emily Burns"/>
    <s v="Consumer"/>
    <s v="United States"/>
    <s v="Nashville"/>
    <s v="Tennessee"/>
    <n v="37211"/>
    <s v="South"/>
    <s v="OFF-AR-10000657"/>
    <x v="1"/>
    <x v="6"/>
    <s v="Binney &amp; Smith inkTank Desk Highlighter, Chisel Tip, Yellow, 12/Box"/>
    <n v="5.16"/>
    <n v="3"/>
    <n v="0.2"/>
    <n v="0.83849999999999936"/>
  </r>
  <r>
    <n v="3456"/>
    <s v="CA-2021-166485"/>
    <x v="880"/>
    <d v="2021-02-27T00:00:00"/>
    <x v="1"/>
    <s v="AH-10210"/>
    <s v="Alan Hwang"/>
    <s v="Consumer"/>
    <s v="United States"/>
    <s v="Nashville"/>
    <s v="Tennessee"/>
    <n v="37211"/>
    <s v="South"/>
    <s v="OFF-PA-10004996"/>
    <x v="1"/>
    <x v="10"/>
    <s v="Speediset Carbonless Redi-Letter 7&quot; x 8 1/2&quot;"/>
    <n v="16.496000000000002"/>
    <n v="2"/>
    <n v="0.2"/>
    <n v="5.5673999999999992"/>
  </r>
  <r>
    <n v="3457"/>
    <s v="CA-2022-136448"/>
    <x v="118"/>
    <d v="2022-09-18T00:00:00"/>
    <x v="2"/>
    <s v="AS-10090"/>
    <s v="Adam Shillingsburg"/>
    <s v="Consumer"/>
    <s v="United States"/>
    <s v="Philadelphia"/>
    <s v="Pennsylvania"/>
    <n v="19143"/>
    <s v="East"/>
    <s v="TEC-AC-10001109"/>
    <x v="2"/>
    <x v="11"/>
    <s v="Logitech Trackman Marble Mouse"/>
    <n v="71.975999999999999"/>
    <n v="3"/>
    <n v="0.2"/>
    <n v="19.793400000000005"/>
  </r>
  <r>
    <n v="3458"/>
    <s v="CA-2022-136448"/>
    <x v="118"/>
    <d v="2022-09-18T00:00:00"/>
    <x v="2"/>
    <s v="AS-10090"/>
    <s v="Adam Shillingsburg"/>
    <s v="Consumer"/>
    <s v="United States"/>
    <s v="Philadelphia"/>
    <s v="Pennsylvania"/>
    <n v="19143"/>
    <s v="East"/>
    <s v="FUR-FU-10003832"/>
    <x v="0"/>
    <x v="5"/>
    <s v="Eldon Expressions Punched Metal &amp; Wood Desk Accessories, Black &amp; Cherry"/>
    <n v="22.512000000000004"/>
    <n v="3"/>
    <n v="0.2"/>
    <n v="2.2511999999999999"/>
  </r>
  <r>
    <n v="3459"/>
    <s v="CA-2022-136448"/>
    <x v="118"/>
    <d v="2022-09-18T00:00:00"/>
    <x v="2"/>
    <s v="AS-10090"/>
    <s v="Adam Shillingsburg"/>
    <s v="Consumer"/>
    <s v="United States"/>
    <s v="Philadelphia"/>
    <s v="Pennsylvania"/>
    <n v="19143"/>
    <s v="East"/>
    <s v="OFF-BI-10002393"/>
    <x v="1"/>
    <x v="8"/>
    <s v="Binder Posts"/>
    <n v="3.4440000000000008"/>
    <n v="2"/>
    <n v="0.7"/>
    <n v="-2.7551999999999994"/>
  </r>
  <r>
    <n v="3460"/>
    <s v="CA-2022-136448"/>
    <x v="118"/>
    <d v="2022-09-18T00:00:00"/>
    <x v="2"/>
    <s v="AS-10090"/>
    <s v="Adam Shillingsburg"/>
    <s v="Consumer"/>
    <s v="United States"/>
    <s v="Philadelphia"/>
    <s v="Pennsylvania"/>
    <n v="19143"/>
    <s v="East"/>
    <s v="OFF-BI-10001359"/>
    <x v="1"/>
    <x v="8"/>
    <s v="GBC DocuBind TL300 Electric Binding System"/>
    <n v="538.19400000000007"/>
    <n v="2"/>
    <n v="0.7"/>
    <n v="-412.61539999999991"/>
  </r>
  <r>
    <n v="3461"/>
    <s v="CA-2022-136448"/>
    <x v="118"/>
    <d v="2022-09-18T00:00:00"/>
    <x v="2"/>
    <s v="AS-10090"/>
    <s v="Adam Shillingsburg"/>
    <s v="Consumer"/>
    <s v="United States"/>
    <s v="Philadelphia"/>
    <s v="Pennsylvania"/>
    <n v="19143"/>
    <s v="East"/>
    <s v="TEC-AC-10003628"/>
    <x v="2"/>
    <x v="11"/>
    <s v="Logitech 910-002974 M325 Wireless Mouse for Web Scrolling"/>
    <n v="47.984000000000002"/>
    <n v="2"/>
    <n v="0.2"/>
    <n v="14.395200000000004"/>
  </r>
  <r>
    <n v="3462"/>
    <s v="CA-2022-114258"/>
    <x v="60"/>
    <d v="2022-11-10T00:00:00"/>
    <x v="0"/>
    <s v="EM-13825"/>
    <s v="Elizabeth Moffitt"/>
    <s v="Corporate"/>
    <s v="United States"/>
    <s v="Dallas"/>
    <s v="Texas"/>
    <n v="75081"/>
    <s v="Central"/>
    <s v="TEC-PH-10003012"/>
    <x v="2"/>
    <x v="7"/>
    <s v="Nortel Meridian M3904 Professional Digital phone"/>
    <n v="492.76800000000003"/>
    <n v="4"/>
    <n v="0.2"/>
    <n v="55.436399999999935"/>
  </r>
  <r>
    <n v="3463"/>
    <s v="CA-2020-152611"/>
    <x v="763"/>
    <d v="2020-02-23T00:00:00"/>
    <x v="0"/>
    <s v="KA-16525"/>
    <s v="Kelly Andreada"/>
    <s v="Consumer"/>
    <s v="United States"/>
    <s v="Perth Amboy"/>
    <s v="New Jersey"/>
    <n v="8861"/>
    <s v="East"/>
    <s v="OFF-AR-10003903"/>
    <x v="1"/>
    <x v="6"/>
    <s v="Sanford 52201 APSCO Electric Pencil Sharpener"/>
    <n v="286.78999999999996"/>
    <n v="7"/>
    <n v="0"/>
    <n v="74.565400000000011"/>
  </r>
  <r>
    <n v="3464"/>
    <s v="CA-2021-165470"/>
    <x v="881"/>
    <d v="2021-11-30T00:00:00"/>
    <x v="1"/>
    <s v="HJ-14875"/>
    <s v="Heather Jas"/>
    <s v="Home Office"/>
    <s v="United States"/>
    <s v="Jacksonville"/>
    <s v="Florida"/>
    <n v="32216"/>
    <s v="South"/>
    <s v="OFF-PA-10004675"/>
    <x v="1"/>
    <x v="10"/>
    <s v="Telephone Message Books with Fax/Mobile Section, 5 1/2&quot; x 3 3/16&quot;"/>
    <n v="5.08"/>
    <n v="1"/>
    <n v="0.2"/>
    <n v="1.6509999999999998"/>
  </r>
  <r>
    <n v="3465"/>
    <s v="CA-2022-128699"/>
    <x v="734"/>
    <d v="2022-12-05T00:00:00"/>
    <x v="0"/>
    <s v="ND-18370"/>
    <s v="Natalie DeCherney"/>
    <s v="Consumer"/>
    <s v="United States"/>
    <s v="Jacksonville"/>
    <s v="Florida"/>
    <n v="32216"/>
    <s v="South"/>
    <s v="TEC-AC-10001990"/>
    <x v="2"/>
    <x v="11"/>
    <s v="Kensington Orbit Wireless Mobile Trackball for PC and Mac"/>
    <n v="47.992000000000004"/>
    <n v="1"/>
    <n v="0.2"/>
    <n v="7.198799999999995"/>
  </r>
  <r>
    <n v="3466"/>
    <s v="US-2020-147242"/>
    <x v="229"/>
    <d v="2020-09-14T00:00:00"/>
    <x v="1"/>
    <s v="EH-13765"/>
    <s v="Edward Hooks"/>
    <s v="Corporate"/>
    <s v="United States"/>
    <s v="Revere"/>
    <s v="Massachusetts"/>
    <n v="2151"/>
    <s v="East"/>
    <s v="OFF-AP-10003842"/>
    <x v="1"/>
    <x v="9"/>
    <s v="Euro-Pro Shark Turbo Vacuum"/>
    <n v="61.96"/>
    <n v="2"/>
    <n v="0"/>
    <n v="16.1096"/>
  </r>
  <r>
    <n v="3467"/>
    <s v="US-2020-147242"/>
    <x v="229"/>
    <d v="2020-09-14T00:00:00"/>
    <x v="1"/>
    <s v="EH-13765"/>
    <s v="Edward Hooks"/>
    <s v="Corporate"/>
    <s v="United States"/>
    <s v="Revere"/>
    <s v="Massachusetts"/>
    <n v="2151"/>
    <s v="East"/>
    <s v="FUR-BO-10004695"/>
    <x v="0"/>
    <x v="0"/>
    <s v="O'Sullivan 2-Door Barrister Bookcase in Odessa Pine"/>
    <n v="361.96"/>
    <n v="2"/>
    <n v="0"/>
    <n v="83.25079999999997"/>
  </r>
  <r>
    <n v="3468"/>
    <s v="US-2020-147242"/>
    <x v="229"/>
    <d v="2020-09-14T00:00:00"/>
    <x v="1"/>
    <s v="EH-13765"/>
    <s v="Edward Hooks"/>
    <s v="Corporate"/>
    <s v="United States"/>
    <s v="Revere"/>
    <s v="Massachusetts"/>
    <n v="2151"/>
    <s v="East"/>
    <s v="OFF-PA-10003039"/>
    <x v="1"/>
    <x v="10"/>
    <s v="Xerox 1960"/>
    <n v="278.82"/>
    <n v="9"/>
    <n v="0"/>
    <n v="125.46899999999999"/>
  </r>
  <r>
    <n v="3469"/>
    <s v="CA-2021-146143"/>
    <x v="882"/>
    <d v="2021-12-19T00:00:00"/>
    <x v="1"/>
    <s v="MC-17845"/>
    <s v="Michael Chen"/>
    <s v="Consumer"/>
    <s v="United States"/>
    <s v="Jackson"/>
    <s v="Mississippi"/>
    <n v="39212"/>
    <s v="South"/>
    <s v="FUR-FU-10002045"/>
    <x v="0"/>
    <x v="5"/>
    <s v="Executive Impressions 14&quot;"/>
    <n v="133.38"/>
    <n v="6"/>
    <n v="0"/>
    <n v="58.687200000000011"/>
  </r>
  <r>
    <n v="3470"/>
    <s v="CA-2020-100888"/>
    <x v="744"/>
    <d v="2020-04-10T00:00:00"/>
    <x v="1"/>
    <s v="MH-17455"/>
    <s v="Mark Hamilton"/>
    <s v="Consumer"/>
    <s v="United States"/>
    <s v="Jacksonville"/>
    <s v="North Carolina"/>
    <n v="28540"/>
    <s v="South"/>
    <s v="OFF-PA-10001019"/>
    <x v="1"/>
    <x v="10"/>
    <s v="Xerox 1884"/>
    <n v="47.952000000000005"/>
    <n v="3"/>
    <n v="0.2"/>
    <n v="16.183799999999998"/>
  </r>
  <r>
    <n v="3471"/>
    <s v="US-2021-150035"/>
    <x v="49"/>
    <d v="2021-12-05T00:00:00"/>
    <x v="1"/>
    <s v="CL-11890"/>
    <s v="Carl Ludwig"/>
    <s v="Consumer"/>
    <s v="United States"/>
    <s v="San Francisco"/>
    <s v="California"/>
    <n v="94122"/>
    <s v="West"/>
    <s v="FUR-FU-10003724"/>
    <x v="0"/>
    <x v="5"/>
    <s v="Westinghouse Clip-On Gooseneck Lamps"/>
    <n v="16.739999999999998"/>
    <n v="2"/>
    <n v="0"/>
    <n v="4.3523999999999994"/>
  </r>
  <r>
    <n v="3472"/>
    <s v="CA-2022-122644"/>
    <x v="105"/>
    <d v="2022-11-17T00:00:00"/>
    <x v="1"/>
    <s v="SF-20965"/>
    <s v="Sylvia Foulston"/>
    <s v="Corporate"/>
    <s v="United States"/>
    <s v="Columbus"/>
    <s v="Ohio"/>
    <n v="43229"/>
    <s v="East"/>
    <s v="OFF-PA-10003673"/>
    <x v="1"/>
    <x v="10"/>
    <s v="Strathmore Photo Mount Cards"/>
    <n v="10.848000000000001"/>
    <n v="2"/>
    <n v="0.2"/>
    <n v="3.5255999999999994"/>
  </r>
  <r>
    <n v="3473"/>
    <s v="CA-2022-122644"/>
    <x v="105"/>
    <d v="2022-11-17T00:00:00"/>
    <x v="1"/>
    <s v="SF-20965"/>
    <s v="Sylvia Foulston"/>
    <s v="Corporate"/>
    <s v="United States"/>
    <s v="Columbus"/>
    <s v="Ohio"/>
    <n v="43229"/>
    <s v="East"/>
    <s v="TEC-AC-10003614"/>
    <x v="2"/>
    <x v="11"/>
    <s v="Verbatim 25 GB 6x Blu-ray Single Layer Recordable Disc, 10/Pack"/>
    <n v="18.544"/>
    <n v="2"/>
    <n v="0.2"/>
    <n v="3.0133999999999981"/>
  </r>
  <r>
    <n v="3474"/>
    <s v="CA-2022-111815"/>
    <x v="448"/>
    <d v="2022-03-10T00:00:00"/>
    <x v="1"/>
    <s v="EP-13915"/>
    <s v="Emily Phan"/>
    <s v="Consumer"/>
    <s v="United States"/>
    <s v="Dearborn Heights"/>
    <s v="Michigan"/>
    <n v="48127"/>
    <s v="Central"/>
    <s v="FUR-CH-10000785"/>
    <x v="0"/>
    <x v="1"/>
    <s v="Global Ergonomic Managers Chair"/>
    <n v="180.98"/>
    <n v="1"/>
    <n v="0"/>
    <n v="47.0548"/>
  </r>
  <r>
    <n v="3475"/>
    <s v="CA-2022-111815"/>
    <x v="448"/>
    <d v="2022-03-10T00:00:00"/>
    <x v="1"/>
    <s v="EP-13915"/>
    <s v="Emily Phan"/>
    <s v="Consumer"/>
    <s v="United States"/>
    <s v="Dearborn Heights"/>
    <s v="Michigan"/>
    <n v="48127"/>
    <s v="Central"/>
    <s v="TEC-AC-10002926"/>
    <x v="2"/>
    <x v="11"/>
    <s v="Logitech Wireless Marathon Mouse M705"/>
    <n v="99.98"/>
    <n v="2"/>
    <n v="0"/>
    <n v="42.991400000000006"/>
  </r>
  <r>
    <n v="3476"/>
    <s v="CA-2021-144911"/>
    <x v="581"/>
    <d v="2021-11-30T00:00:00"/>
    <x v="2"/>
    <s v="RW-19630"/>
    <s v="Rob Williams"/>
    <s v="Corporate"/>
    <s v="United States"/>
    <s v="Overland Park"/>
    <s v="Kansas"/>
    <n v="66212"/>
    <s v="Central"/>
    <s v="TEC-AC-10004633"/>
    <x v="2"/>
    <x v="11"/>
    <s v="Verbatim 25 GB 6x Blu-ray Single Layer Recordable Disc, 3/Pack"/>
    <n v="34.950000000000003"/>
    <n v="5"/>
    <n v="0"/>
    <n v="15.378000000000004"/>
  </r>
  <r>
    <n v="3477"/>
    <s v="CA-2021-144911"/>
    <x v="581"/>
    <d v="2021-11-30T00:00:00"/>
    <x v="2"/>
    <s v="RW-19630"/>
    <s v="Rob Williams"/>
    <s v="Corporate"/>
    <s v="United States"/>
    <s v="Overland Park"/>
    <s v="Kansas"/>
    <n v="66212"/>
    <s v="Central"/>
    <s v="OFF-BI-10000977"/>
    <x v="1"/>
    <x v="8"/>
    <s v="Ibico Plastic Spiral Binding Combs"/>
    <n v="152"/>
    <n v="5"/>
    <n v="0"/>
    <n v="69.919999999999987"/>
  </r>
  <r>
    <n v="3478"/>
    <s v="CA-2019-143385"/>
    <x v="883"/>
    <d v="2019-09-05T00:00:00"/>
    <x v="1"/>
    <s v="SJ-20500"/>
    <s v="Shirley Jackson"/>
    <s v="Consumer"/>
    <s v="United States"/>
    <s v="Santa Fe"/>
    <s v="New Mexico"/>
    <n v="87505"/>
    <s v="West"/>
    <s v="TEC-AC-10001635"/>
    <x v="2"/>
    <x v="11"/>
    <s v="KeyTronic KT400U2 - Keyboard - Black"/>
    <n v="92.52"/>
    <n v="9"/>
    <n v="0"/>
    <n v="18.503999999999991"/>
  </r>
  <r>
    <n v="3479"/>
    <s v="CA-2021-131289"/>
    <x v="16"/>
    <d v="2021-12-14T00:00:00"/>
    <x v="1"/>
    <s v="SP-20620"/>
    <s v="Stefania Perrino"/>
    <s v="Corporate"/>
    <s v="United States"/>
    <s v="San Francisco"/>
    <s v="California"/>
    <n v="94110"/>
    <s v="West"/>
    <s v="OFF-AR-10003056"/>
    <x v="1"/>
    <x v="6"/>
    <s v="Newell 341"/>
    <n v="8.56"/>
    <n v="2"/>
    <n v="0"/>
    <n v="2.4823999999999993"/>
  </r>
  <r>
    <n v="3480"/>
    <s v="CA-2021-131289"/>
    <x v="16"/>
    <d v="2021-12-14T00:00:00"/>
    <x v="1"/>
    <s v="SP-20620"/>
    <s v="Stefania Perrino"/>
    <s v="Corporate"/>
    <s v="United States"/>
    <s v="San Francisco"/>
    <s v="California"/>
    <n v="94110"/>
    <s v="West"/>
    <s v="OFF-PA-10003363"/>
    <x v="1"/>
    <x v="10"/>
    <s v="Xerox 204"/>
    <n v="45.36"/>
    <n v="7"/>
    <n v="0"/>
    <n v="21.772800000000004"/>
  </r>
  <r>
    <n v="3481"/>
    <s v="CA-2021-131289"/>
    <x v="16"/>
    <d v="2021-12-14T00:00:00"/>
    <x v="1"/>
    <s v="SP-20620"/>
    <s v="Stefania Perrino"/>
    <s v="Corporate"/>
    <s v="United States"/>
    <s v="San Francisco"/>
    <s v="California"/>
    <n v="94110"/>
    <s v="West"/>
    <s v="FUR-TA-10003954"/>
    <x v="0"/>
    <x v="3"/>
    <s v="Hon 94000 Series Round Tables"/>
    <n v="1421.6640000000002"/>
    <n v="6"/>
    <n v="0.2"/>
    <n v="-195.47879999999998"/>
  </r>
  <r>
    <n v="3482"/>
    <s v="CA-2019-124023"/>
    <x v="884"/>
    <d v="2019-04-10T00:00:00"/>
    <x v="2"/>
    <s v="PJ-19015"/>
    <s v="Pauline Johnson"/>
    <s v="Consumer"/>
    <s v="United States"/>
    <s v="Mobile"/>
    <s v="Alabama"/>
    <n v="36608"/>
    <s v="South"/>
    <s v="FUR-FU-10004415"/>
    <x v="0"/>
    <x v="5"/>
    <s v="Stacking Tray, Side-Loading, Legal, Smoke"/>
    <n v="8.9600000000000009"/>
    <n v="2"/>
    <n v="0"/>
    <n v="2.7775999999999996"/>
  </r>
  <r>
    <n v="3483"/>
    <s v="CA-2019-124688"/>
    <x v="9"/>
    <d v="2019-08-29T00:00:00"/>
    <x v="2"/>
    <s v="CC-12610"/>
    <s v="Corey Catlett"/>
    <s v="Corporate"/>
    <s v="United States"/>
    <s v="Springfield"/>
    <s v="Virginia"/>
    <n v="22153"/>
    <s v="South"/>
    <s v="TEC-PH-10000455"/>
    <x v="2"/>
    <x v="7"/>
    <s v="GE 30522EE2"/>
    <n v="579.94999999999993"/>
    <n v="5"/>
    <n v="0"/>
    <n v="168.18549999999993"/>
  </r>
  <r>
    <n v="3484"/>
    <s v="CA-2019-124688"/>
    <x v="9"/>
    <d v="2019-08-29T00:00:00"/>
    <x v="2"/>
    <s v="CC-12610"/>
    <s v="Corey Catlett"/>
    <s v="Corporate"/>
    <s v="United States"/>
    <s v="Springfield"/>
    <s v="Virginia"/>
    <n v="22153"/>
    <s v="South"/>
    <s v="FUR-FU-10002456"/>
    <x v="0"/>
    <x v="5"/>
    <s v="Master Caster Door Stop, Large Neon Orange"/>
    <n v="29.12"/>
    <n v="4"/>
    <n v="0"/>
    <n v="12.521600000000003"/>
  </r>
  <r>
    <n v="3485"/>
    <s v="CA-2019-124688"/>
    <x v="9"/>
    <d v="2019-08-29T00:00:00"/>
    <x v="2"/>
    <s v="CC-12610"/>
    <s v="Corey Catlett"/>
    <s v="Corporate"/>
    <s v="United States"/>
    <s v="Springfield"/>
    <s v="Virginia"/>
    <n v="22153"/>
    <s v="South"/>
    <s v="FUR-TA-10003569"/>
    <x v="0"/>
    <x v="3"/>
    <s v="Bretford CR8500 Series Meeting Room Furniture"/>
    <n v="1202.94"/>
    <n v="3"/>
    <n v="0"/>
    <n v="300.73500000000001"/>
  </r>
  <r>
    <n v="3486"/>
    <s v="CA-2021-151169"/>
    <x v="147"/>
    <d v="2021-10-26T00:00:00"/>
    <x v="1"/>
    <s v="MY-18295"/>
    <s v="Muhammed Yedwab"/>
    <s v="Corporate"/>
    <s v="United States"/>
    <s v="Newark"/>
    <s v="Delaware"/>
    <n v="19711"/>
    <s v="East"/>
    <s v="OFF-BI-10002813"/>
    <x v="1"/>
    <x v="8"/>
    <s v="Avery Reinforcements for Hole-Punch Pages"/>
    <n v="7.92"/>
    <n v="4"/>
    <n v="0"/>
    <n v="3.5640000000000001"/>
  </r>
  <r>
    <n v="3487"/>
    <s v="US-2021-134761"/>
    <x v="885"/>
    <d v="2021-11-30T00:00:00"/>
    <x v="3"/>
    <s v="DB-13210"/>
    <s v="Dean Braden"/>
    <s v="Consumer"/>
    <s v="United States"/>
    <s v="Hickory"/>
    <s v="North Carolina"/>
    <n v="28601"/>
    <s v="South"/>
    <s v="TEC-PH-10002890"/>
    <x v="2"/>
    <x v="7"/>
    <s v="AT&amp;T 17929 Lendline Telephone"/>
    <n v="36.192"/>
    <n v="1"/>
    <n v="0.2"/>
    <n v="2.7143999999999995"/>
  </r>
  <r>
    <n v="3488"/>
    <s v="CA-2022-120705"/>
    <x v="528"/>
    <d v="2022-09-11T00:00:00"/>
    <x v="1"/>
    <s v="MG-17875"/>
    <s v="Michael Grace"/>
    <s v="Home Office"/>
    <s v="United States"/>
    <s v="Fort Lauderdale"/>
    <s v="Florida"/>
    <n v="33311"/>
    <s v="South"/>
    <s v="OFF-ST-10001522"/>
    <x v="1"/>
    <x v="4"/>
    <s v="Gould Plastics 18-Pocket Panel Bin, 34w x 5-1/4d x 20-1/2h"/>
    <n v="147.184"/>
    <n v="2"/>
    <n v="0.2"/>
    <n v="-29.436800000000012"/>
  </r>
  <r>
    <n v="3489"/>
    <s v="CA-2020-157322"/>
    <x v="740"/>
    <d v="2020-07-06T00:00:00"/>
    <x v="1"/>
    <s v="RH-19600"/>
    <s v="Rob Haberlin"/>
    <s v="Consumer"/>
    <s v="United States"/>
    <s v="Carol Stream"/>
    <s v="Illinois"/>
    <n v="60188"/>
    <s v="Central"/>
    <s v="FUR-CH-10004086"/>
    <x v="0"/>
    <x v="1"/>
    <s v="Hon 4070 Series Pagoda Armless Upholstered Stacking Chairs"/>
    <n v="408.42200000000003"/>
    <n v="2"/>
    <n v="0.3"/>
    <n v="-5.8346000000000231"/>
  </r>
  <r>
    <n v="3490"/>
    <s v="CA-2020-157322"/>
    <x v="740"/>
    <d v="2020-07-06T00:00:00"/>
    <x v="1"/>
    <s v="RH-19600"/>
    <s v="Rob Haberlin"/>
    <s v="Consumer"/>
    <s v="United States"/>
    <s v="Carol Stream"/>
    <s v="Illinois"/>
    <n v="60188"/>
    <s v="Central"/>
    <s v="FUR-CH-10003774"/>
    <x v="0"/>
    <x v="1"/>
    <s v="Global Wood Trimmed Manager's Task Chair, Khaki"/>
    <n v="382.11599999999999"/>
    <n v="6"/>
    <n v="0.3"/>
    <n v="-92.799600000000027"/>
  </r>
  <r>
    <n v="3491"/>
    <s v="CA-2020-157322"/>
    <x v="740"/>
    <d v="2020-07-06T00:00:00"/>
    <x v="1"/>
    <s v="RH-19600"/>
    <s v="Rob Haberlin"/>
    <s v="Consumer"/>
    <s v="United States"/>
    <s v="Carol Stream"/>
    <s v="Illinois"/>
    <n v="60188"/>
    <s v="Central"/>
    <s v="OFF-ST-10004507"/>
    <x v="1"/>
    <x v="4"/>
    <s v="Advantus Rolling Storage Box"/>
    <n v="68.599999999999994"/>
    <n v="5"/>
    <n v="0.2"/>
    <n v="6.0024999999999977"/>
  </r>
  <r>
    <n v="3492"/>
    <s v="CA-2020-157322"/>
    <x v="740"/>
    <d v="2020-07-06T00:00:00"/>
    <x v="1"/>
    <s v="RH-19600"/>
    <s v="Rob Haberlin"/>
    <s v="Consumer"/>
    <s v="United States"/>
    <s v="Carol Stream"/>
    <s v="Illinois"/>
    <n v="60188"/>
    <s v="Central"/>
    <s v="OFF-ST-10003208"/>
    <x v="1"/>
    <x v="4"/>
    <s v="Adjustable Depth Letter/Legal Cart"/>
    <n v="435.50400000000002"/>
    <n v="3"/>
    <n v="0.2"/>
    <n v="48.994199999999921"/>
  </r>
  <r>
    <n v="3493"/>
    <s v="CA-2020-157322"/>
    <x v="740"/>
    <d v="2020-07-06T00:00:00"/>
    <x v="1"/>
    <s v="RH-19600"/>
    <s v="Rob Haberlin"/>
    <s v="Consumer"/>
    <s v="United States"/>
    <s v="Carol Stream"/>
    <s v="Illinois"/>
    <n v="60188"/>
    <s v="Central"/>
    <s v="OFF-PA-10000659"/>
    <x v="1"/>
    <x v="10"/>
    <s v="Adams Phone Message Book, Professional, 400 Message Capacity, 5 3/6” x 11”"/>
    <n v="11.168000000000001"/>
    <n v="2"/>
    <n v="0.2"/>
    <n v="3.7692000000000001"/>
  </r>
  <r>
    <n v="3494"/>
    <s v="CA-2022-142034"/>
    <x v="241"/>
    <d v="2022-09-28T00:00:00"/>
    <x v="1"/>
    <s v="KB-16240"/>
    <s v="Karen Bern"/>
    <s v="Corporate"/>
    <s v="United States"/>
    <s v="Saint Cloud"/>
    <s v="Minnesota"/>
    <n v="56301"/>
    <s v="Central"/>
    <s v="TEC-AC-10002305"/>
    <x v="2"/>
    <x v="11"/>
    <s v="KeyTronic E03601U1 - Keyboard - Beige"/>
    <n v="72"/>
    <n v="4"/>
    <n v="0"/>
    <n v="12.959999999999994"/>
  </r>
  <r>
    <n v="3495"/>
    <s v="CA-2022-142034"/>
    <x v="241"/>
    <d v="2022-09-28T00:00:00"/>
    <x v="1"/>
    <s v="KB-16240"/>
    <s v="Karen Bern"/>
    <s v="Corporate"/>
    <s v="United States"/>
    <s v="Saint Cloud"/>
    <s v="Minnesota"/>
    <n v="56301"/>
    <s v="Central"/>
    <s v="TEC-AC-10000990"/>
    <x v="2"/>
    <x v="11"/>
    <s v="Imation Bio 2GB USB Flash Drive Imation Corp"/>
    <n v="655.90000000000009"/>
    <n v="5"/>
    <n v="0"/>
    <n v="275.47800000000001"/>
  </r>
  <r>
    <n v="3496"/>
    <s v="CA-2022-142034"/>
    <x v="241"/>
    <d v="2022-09-28T00:00:00"/>
    <x v="1"/>
    <s v="KB-16240"/>
    <s v="Karen Bern"/>
    <s v="Corporate"/>
    <s v="United States"/>
    <s v="Saint Cloud"/>
    <s v="Minnesota"/>
    <n v="56301"/>
    <s v="Central"/>
    <s v="FUR-CH-10000665"/>
    <x v="0"/>
    <x v="1"/>
    <s v="Global Airflow Leather Mesh Back Chair, Black"/>
    <n v="603.91999999999996"/>
    <n v="4"/>
    <n v="0"/>
    <n v="181.17599999999993"/>
  </r>
  <r>
    <n v="3497"/>
    <s v="CA-2021-107328"/>
    <x v="590"/>
    <d v="2021-08-15T00:00:00"/>
    <x v="1"/>
    <s v="CA-12055"/>
    <s v="Cathy Armstrong"/>
    <s v="Home Office"/>
    <s v="United States"/>
    <s v="Los Angeles"/>
    <s v="California"/>
    <n v="90036"/>
    <s v="West"/>
    <s v="FUR-TA-10001932"/>
    <x v="0"/>
    <x v="3"/>
    <s v="Chromcraft 48&quot; x 96&quot; Racetrack Double Pedestal Table"/>
    <n v="513.024"/>
    <n v="2"/>
    <n v="0.2"/>
    <n v="12.82559999999998"/>
  </r>
  <r>
    <n v="3498"/>
    <s v="CA-2021-107328"/>
    <x v="590"/>
    <d v="2021-08-15T00:00:00"/>
    <x v="1"/>
    <s v="CA-12055"/>
    <s v="Cathy Armstrong"/>
    <s v="Home Office"/>
    <s v="United States"/>
    <s v="Los Angeles"/>
    <s v="California"/>
    <n v="90036"/>
    <s v="West"/>
    <s v="OFF-AP-10004487"/>
    <x v="1"/>
    <x v="9"/>
    <s v="Kensington 4 Outlet MasterPiece Compact Power Control Center"/>
    <n v="487.91999999999996"/>
    <n v="6"/>
    <n v="0"/>
    <n v="136.61759999999998"/>
  </r>
  <r>
    <n v="3499"/>
    <s v="CA-2021-107328"/>
    <x v="590"/>
    <d v="2021-08-15T00:00:00"/>
    <x v="1"/>
    <s v="CA-12055"/>
    <s v="Cathy Armstrong"/>
    <s v="Home Office"/>
    <s v="United States"/>
    <s v="Los Angeles"/>
    <s v="California"/>
    <n v="90036"/>
    <s v="West"/>
    <s v="OFF-BI-10002160"/>
    <x v="1"/>
    <x v="8"/>
    <s v="Acco Hanging Data Binders"/>
    <n v="15.24"/>
    <n v="5"/>
    <n v="0.2"/>
    <n v="5.3339999999999996"/>
  </r>
  <r>
    <n v="3500"/>
    <s v="CA-2021-108616"/>
    <x v="321"/>
    <d v="2021-10-03T00:00:00"/>
    <x v="1"/>
    <s v="JK-15730"/>
    <s v="Joe Kamberova"/>
    <s v="Consumer"/>
    <s v="United States"/>
    <s v="Mobile"/>
    <s v="Alabama"/>
    <n v="36608"/>
    <s v="South"/>
    <s v="TEC-AC-10000420"/>
    <x v="2"/>
    <x v="11"/>
    <s v="Logitech G500s Laser Gaming Mouse with Adjustable Weight Tuning"/>
    <n v="209.96999999999997"/>
    <n v="3"/>
    <n v="0"/>
    <n v="71.389799999999994"/>
  </r>
  <r>
    <n v="3501"/>
    <s v="CA-2021-108616"/>
    <x v="321"/>
    <d v="2021-10-03T00:00:00"/>
    <x v="1"/>
    <s v="JK-15730"/>
    <s v="Joe Kamberova"/>
    <s v="Consumer"/>
    <s v="United States"/>
    <s v="Mobile"/>
    <s v="Alabama"/>
    <n v="36608"/>
    <s v="South"/>
    <s v="OFF-BI-10001989"/>
    <x v="1"/>
    <x v="8"/>
    <s v="Premium Transparent Presentation Covers by GBC"/>
    <n v="62.94"/>
    <n v="3"/>
    <n v="0"/>
    <n v="30.211199999999998"/>
  </r>
  <r>
    <n v="3502"/>
    <s v="CA-2021-108616"/>
    <x v="321"/>
    <d v="2021-10-03T00:00:00"/>
    <x v="1"/>
    <s v="JK-15730"/>
    <s v="Joe Kamberova"/>
    <s v="Consumer"/>
    <s v="United States"/>
    <s v="Mobile"/>
    <s v="Alabama"/>
    <n v="36608"/>
    <s v="South"/>
    <s v="OFF-AR-10001149"/>
    <x v="1"/>
    <x v="6"/>
    <s v="Sanford Colorific Colored Pencils, 12/Box"/>
    <n v="25.919999999999998"/>
    <n v="9"/>
    <n v="0"/>
    <n v="7.7759999999999989"/>
  </r>
  <r>
    <n v="3503"/>
    <s v="CA-2022-125115"/>
    <x v="318"/>
    <d v="2022-04-10T00:00:00"/>
    <x v="3"/>
    <s v="RD-19930"/>
    <s v="Russell D'Ascenzo"/>
    <s v="Consumer"/>
    <s v="United States"/>
    <s v="Austin"/>
    <s v="Texas"/>
    <n v="78745"/>
    <s v="Central"/>
    <s v="OFF-PA-10004101"/>
    <x v="1"/>
    <x v="10"/>
    <s v="Xerox 1894"/>
    <n v="10.368000000000002"/>
    <n v="2"/>
    <n v="0.2"/>
    <n v="3.6288"/>
  </r>
  <r>
    <n v="3504"/>
    <s v="CA-2022-125115"/>
    <x v="318"/>
    <d v="2022-04-10T00:00:00"/>
    <x v="3"/>
    <s v="RD-19930"/>
    <s v="Russell D'Ascenzo"/>
    <s v="Consumer"/>
    <s v="United States"/>
    <s v="Austin"/>
    <s v="Texas"/>
    <n v="78745"/>
    <s v="Central"/>
    <s v="TEC-AC-10001714"/>
    <x v="2"/>
    <x v="11"/>
    <s v="Logitech MX Performance Wireless Mouse"/>
    <n v="95.736000000000004"/>
    <n v="3"/>
    <n v="0.2"/>
    <n v="20.343900000000001"/>
  </r>
  <r>
    <n v="3505"/>
    <s v="CA-2021-150945"/>
    <x v="122"/>
    <d v="2021-12-20T00:00:00"/>
    <x v="0"/>
    <s v="JK-16120"/>
    <s v="Julie Kriz"/>
    <s v="Home Office"/>
    <s v="United States"/>
    <s v="New York City"/>
    <s v="New York"/>
    <n v="10009"/>
    <s v="East"/>
    <s v="OFF-ST-10003716"/>
    <x v="1"/>
    <x v="4"/>
    <s v="Tennsco Double-Tier Lockers"/>
    <n v="900.08"/>
    <n v="4"/>
    <n v="0"/>
    <n v="117.0104"/>
  </r>
  <r>
    <n v="3506"/>
    <s v="CA-2019-166863"/>
    <x v="886"/>
    <d v="2019-06-24T00:00:00"/>
    <x v="1"/>
    <s v="SC-20020"/>
    <s v="Sam Craven"/>
    <s v="Consumer"/>
    <s v="United States"/>
    <s v="Plano"/>
    <s v="Texas"/>
    <n v="75023"/>
    <s v="Central"/>
    <s v="TEC-PH-10000369"/>
    <x v="2"/>
    <x v="7"/>
    <s v="HTC One Mini"/>
    <n v="201.584"/>
    <n v="2"/>
    <n v="0.2"/>
    <n v="20.158400000000015"/>
  </r>
  <r>
    <n v="3507"/>
    <s v="CA-2019-166863"/>
    <x v="886"/>
    <d v="2019-06-24T00:00:00"/>
    <x v="1"/>
    <s v="SC-20020"/>
    <s v="Sam Craven"/>
    <s v="Consumer"/>
    <s v="United States"/>
    <s v="Plano"/>
    <s v="Texas"/>
    <n v="75023"/>
    <s v="Central"/>
    <s v="OFF-BI-10000756"/>
    <x v="1"/>
    <x v="8"/>
    <s v="Storex DuraTech Recycled Plastic Frosted Binders"/>
    <n v="3.3919999999999995"/>
    <n v="4"/>
    <n v="0.8"/>
    <n v="-5.088000000000001"/>
  </r>
  <r>
    <n v="3508"/>
    <s v="CA-2019-166863"/>
    <x v="886"/>
    <d v="2019-06-24T00:00:00"/>
    <x v="1"/>
    <s v="SC-20020"/>
    <s v="Sam Craven"/>
    <s v="Consumer"/>
    <s v="United States"/>
    <s v="Plano"/>
    <s v="Texas"/>
    <n v="75023"/>
    <s v="Central"/>
    <s v="FUR-BO-10001608"/>
    <x v="0"/>
    <x v="0"/>
    <s v="Hon Metal Bookcases, Black"/>
    <n v="193.06559999999999"/>
    <n v="4"/>
    <n v="0.32"/>
    <n v="-19.874399999999994"/>
  </r>
  <r>
    <n v="3509"/>
    <s v="CA-2019-166863"/>
    <x v="886"/>
    <d v="2019-06-24T00:00:00"/>
    <x v="1"/>
    <s v="SC-20020"/>
    <s v="Sam Craven"/>
    <s v="Consumer"/>
    <s v="United States"/>
    <s v="Plano"/>
    <s v="Texas"/>
    <n v="75023"/>
    <s v="Central"/>
    <s v="OFF-PA-10001166"/>
    <x v="1"/>
    <x v="10"/>
    <s v="Xerox 2"/>
    <n v="15.552000000000003"/>
    <n v="3"/>
    <n v="0.2"/>
    <n v="5.4432"/>
  </r>
  <r>
    <n v="3510"/>
    <s v="CA-2019-166863"/>
    <x v="886"/>
    <d v="2019-06-24T00:00:00"/>
    <x v="1"/>
    <s v="SC-20020"/>
    <s v="Sam Craven"/>
    <s v="Consumer"/>
    <s v="United States"/>
    <s v="Plano"/>
    <s v="Texas"/>
    <n v="75023"/>
    <s v="Central"/>
    <s v="OFF-PA-10000587"/>
    <x v="1"/>
    <x v="10"/>
    <s v="Array Parchment Paper, Assorted Colors"/>
    <n v="11.648000000000001"/>
    <n v="2"/>
    <n v="0.2"/>
    <n v="4.0768000000000004"/>
  </r>
  <r>
    <n v="3511"/>
    <s v="CA-2019-166863"/>
    <x v="886"/>
    <d v="2019-06-24T00:00:00"/>
    <x v="1"/>
    <s v="SC-20020"/>
    <s v="Sam Craven"/>
    <s v="Consumer"/>
    <s v="United States"/>
    <s v="Plano"/>
    <s v="Texas"/>
    <n v="75023"/>
    <s v="Central"/>
    <s v="TEC-MA-10001972"/>
    <x v="2"/>
    <x v="15"/>
    <s v="Okidata C331dn Printer"/>
    <n v="418.8"/>
    <n v="2"/>
    <n v="0.4"/>
    <n v="-97.71999999999997"/>
  </r>
  <r>
    <n v="3512"/>
    <s v="CA-2019-166863"/>
    <x v="886"/>
    <d v="2019-06-24T00:00:00"/>
    <x v="1"/>
    <s v="SC-20020"/>
    <s v="Sam Craven"/>
    <s v="Consumer"/>
    <s v="United States"/>
    <s v="Plano"/>
    <s v="Texas"/>
    <n v="75023"/>
    <s v="Central"/>
    <s v="OFF-ST-10004123"/>
    <x v="1"/>
    <x v="4"/>
    <s v="Safco Industrial Wire Shelving System"/>
    <n v="509.48800000000006"/>
    <n v="7"/>
    <n v="0.2"/>
    <n v="-127.37200000000001"/>
  </r>
  <r>
    <n v="3513"/>
    <s v="CA-2022-140326"/>
    <x v="507"/>
    <d v="2022-09-06T00:00:00"/>
    <x v="2"/>
    <s v="HW-14935"/>
    <s v="Helen Wasserman"/>
    <s v="Corporate"/>
    <s v="United States"/>
    <s v="Chicago"/>
    <s v="Illinois"/>
    <n v="60653"/>
    <s v="Central"/>
    <s v="FUR-BO-10000112"/>
    <x v="0"/>
    <x v="0"/>
    <s v="Bush Birmingham Collection Bookcase, Dark Cherry"/>
    <n v="825.17399999999998"/>
    <n v="9"/>
    <n v="0.3"/>
    <n v="-117.88199999999998"/>
  </r>
  <r>
    <n v="3514"/>
    <s v="CA-2022-140326"/>
    <x v="507"/>
    <d v="2022-09-06T00:00:00"/>
    <x v="2"/>
    <s v="HW-14935"/>
    <s v="Helen Wasserman"/>
    <s v="Corporate"/>
    <s v="United States"/>
    <s v="Chicago"/>
    <s v="Illinois"/>
    <n v="60653"/>
    <s v="Central"/>
    <s v="OFF-PA-10004041"/>
    <x v="1"/>
    <x v="10"/>
    <s v="It's Hot Message Books with Stickers, 2 3/4&quot; x 5&quot;"/>
    <n v="17.760000000000002"/>
    <n v="3"/>
    <n v="0.2"/>
    <n v="5.55"/>
  </r>
  <r>
    <n v="3515"/>
    <s v="CA-2022-140326"/>
    <x v="507"/>
    <d v="2022-09-06T00:00:00"/>
    <x v="2"/>
    <s v="HW-14935"/>
    <s v="Helen Wasserman"/>
    <s v="Corporate"/>
    <s v="United States"/>
    <s v="Chicago"/>
    <s v="Illinois"/>
    <n v="60653"/>
    <s v="Central"/>
    <s v="OFF-AR-10001149"/>
    <x v="1"/>
    <x v="6"/>
    <s v="Sanford Colorific Colored Pencils, 12/Box"/>
    <n v="6.911999999999999"/>
    <n v="3"/>
    <n v="0.2"/>
    <n v="0.86399999999999988"/>
  </r>
  <r>
    <n v="3516"/>
    <s v="CA-2021-168536"/>
    <x v="887"/>
    <d v="2021-12-24T00:00:00"/>
    <x v="1"/>
    <s v="SC-20800"/>
    <s v="Stuart Calhoun"/>
    <s v="Consumer"/>
    <s v="United States"/>
    <s v="Jackson"/>
    <s v="Mississippi"/>
    <n v="39212"/>
    <s v="South"/>
    <s v="TEC-AC-10002323"/>
    <x v="2"/>
    <x v="11"/>
    <s v="SanDisk Ultra 32 GB MicroSDHC Class 10 Memory Card"/>
    <n v="66.300000000000011"/>
    <n v="3"/>
    <n v="0"/>
    <n v="8.6190000000000033"/>
  </r>
  <r>
    <n v="3517"/>
    <s v="US-2021-113649"/>
    <x v="888"/>
    <d v="2021-08-12T00:00:00"/>
    <x v="2"/>
    <s v="HA-14920"/>
    <s v="Helen Andreada"/>
    <s v="Consumer"/>
    <s v="United States"/>
    <s v="Fayetteville"/>
    <s v="North Carolina"/>
    <n v="28314"/>
    <s v="South"/>
    <s v="OFF-PA-10000130"/>
    <x v="1"/>
    <x v="10"/>
    <s v="Xerox 199"/>
    <n v="30.816000000000003"/>
    <n v="9"/>
    <n v="0.2"/>
    <n v="9.6299999999999955"/>
  </r>
  <r>
    <n v="3518"/>
    <s v="US-2021-113649"/>
    <x v="888"/>
    <d v="2021-08-12T00:00:00"/>
    <x v="2"/>
    <s v="HA-14920"/>
    <s v="Helen Andreada"/>
    <s v="Consumer"/>
    <s v="United States"/>
    <s v="Fayetteville"/>
    <s v="North Carolina"/>
    <n v="28314"/>
    <s v="South"/>
    <s v="TEC-PH-10002350"/>
    <x v="2"/>
    <x v="7"/>
    <s v="Apple EarPods with Remote and Mic"/>
    <n v="44.783999999999999"/>
    <n v="2"/>
    <n v="0.2"/>
    <n v="4.4783999999999988"/>
  </r>
  <r>
    <n v="3519"/>
    <s v="US-2021-113649"/>
    <x v="888"/>
    <d v="2021-08-12T00:00:00"/>
    <x v="2"/>
    <s v="HA-14920"/>
    <s v="Helen Andreada"/>
    <s v="Consumer"/>
    <s v="United States"/>
    <s v="Fayetteville"/>
    <s v="North Carolina"/>
    <n v="28314"/>
    <s v="South"/>
    <s v="OFF-AP-10002518"/>
    <x v="1"/>
    <x v="9"/>
    <s v="Kensington 7 Outlet MasterPiece Power Center"/>
    <n v="569.53599999999994"/>
    <n v="4"/>
    <n v="0.2"/>
    <n v="64.072799999999944"/>
  </r>
  <r>
    <n v="3520"/>
    <s v="CA-2020-124975"/>
    <x v="137"/>
    <d v="2020-06-25T00:00:00"/>
    <x v="2"/>
    <s v="MG-17875"/>
    <s v="Michael Grace"/>
    <s v="Home Office"/>
    <s v="United States"/>
    <s v="Aurora"/>
    <s v="Illinois"/>
    <n v="60505"/>
    <s v="Central"/>
    <s v="FUR-TA-10002645"/>
    <x v="0"/>
    <x v="3"/>
    <s v="Hon Rectangular Conference Tables"/>
    <n v="796.42500000000007"/>
    <n v="7"/>
    <n v="0.5"/>
    <n v="-525.6405000000002"/>
  </r>
  <r>
    <n v="3521"/>
    <s v="CA-2020-168767"/>
    <x v="889"/>
    <d v="2020-04-15T00:00:00"/>
    <x v="1"/>
    <s v="DM-12955"/>
    <s v="Dario Medina"/>
    <s v="Corporate"/>
    <s v="United States"/>
    <s v="Sacramento"/>
    <s v="California"/>
    <n v="95823"/>
    <s v="West"/>
    <s v="OFF-BI-10000773"/>
    <x v="1"/>
    <x v="8"/>
    <s v="Insertable Tab Post Binder Dividers"/>
    <n v="12.832000000000001"/>
    <n v="2"/>
    <n v="0.2"/>
    <n v="4.3307999999999982"/>
  </r>
  <r>
    <n v="3522"/>
    <s v="CA-2021-114482"/>
    <x v="831"/>
    <d v="2021-11-25T00:00:00"/>
    <x v="0"/>
    <s v="DM-13345"/>
    <s v="Denise Monton"/>
    <s v="Corporate"/>
    <s v="United States"/>
    <s v="Des Moines"/>
    <s v="Iowa"/>
    <n v="50315"/>
    <s v="Central"/>
    <s v="OFF-PA-10003845"/>
    <x v="1"/>
    <x v="10"/>
    <s v="Xerox 1987"/>
    <n v="40.46"/>
    <n v="7"/>
    <n v="0"/>
    <n v="19.825400000000002"/>
  </r>
  <r>
    <n v="3523"/>
    <s v="CA-2021-114482"/>
    <x v="831"/>
    <d v="2021-11-25T00:00:00"/>
    <x v="0"/>
    <s v="DM-13345"/>
    <s v="Denise Monton"/>
    <s v="Corporate"/>
    <s v="United States"/>
    <s v="Des Moines"/>
    <s v="Iowa"/>
    <n v="50315"/>
    <s v="Central"/>
    <s v="TEC-PH-10001580"/>
    <x v="2"/>
    <x v="7"/>
    <s v="Logitech Mobile Speakerphone P710e - speaker phone"/>
    <n v="404.93999999999994"/>
    <n v="3"/>
    <n v="0"/>
    <n v="109.33379999999998"/>
  </r>
  <r>
    <n v="3524"/>
    <s v="CA-2021-137673"/>
    <x v="64"/>
    <d v="2021-09-10T00:00:00"/>
    <x v="1"/>
    <s v="ML-17395"/>
    <s v="Marina Lichtenstein"/>
    <s v="Corporate"/>
    <s v="United States"/>
    <s v="San Diego"/>
    <s v="California"/>
    <n v="92105"/>
    <s v="West"/>
    <s v="TEC-AC-10002345"/>
    <x v="2"/>
    <x v="11"/>
    <s v="HP Standard 104 key PS/2 Keyboard"/>
    <n v="116"/>
    <n v="8"/>
    <n v="0"/>
    <n v="29"/>
  </r>
  <r>
    <n v="3525"/>
    <s v="CA-2021-132731"/>
    <x v="390"/>
    <d v="2021-11-28T00:00:00"/>
    <x v="1"/>
    <s v="GA-14515"/>
    <s v="George Ashbrook"/>
    <s v="Consumer"/>
    <s v="United States"/>
    <s v="Dallas"/>
    <s v="Texas"/>
    <n v="75081"/>
    <s v="Central"/>
    <s v="TEC-PH-10004120"/>
    <x v="2"/>
    <x v="7"/>
    <s v="AT&amp;T 1080 Phone"/>
    <n v="657.55200000000013"/>
    <n v="6"/>
    <n v="0.2"/>
    <n v="49.316399999999987"/>
  </r>
  <r>
    <n v="3526"/>
    <s v="CA-2022-148922"/>
    <x v="389"/>
    <d v="2022-12-15T00:00:00"/>
    <x v="0"/>
    <s v="SU-20665"/>
    <s v="Stephanie Ulpright"/>
    <s v="Home Office"/>
    <s v="United States"/>
    <s v="Jackson"/>
    <s v="Mississippi"/>
    <n v="39212"/>
    <s v="South"/>
    <s v="TEC-AC-10001838"/>
    <x v="2"/>
    <x v="11"/>
    <s v="Razer Tiamat Over Ear 7.1 Surround Sound PC Gaming Headset"/>
    <n v="599.97"/>
    <n v="3"/>
    <n v="0"/>
    <n v="257.98710000000005"/>
  </r>
  <r>
    <n v="3527"/>
    <s v="CA-2022-148922"/>
    <x v="389"/>
    <d v="2022-12-15T00:00:00"/>
    <x v="0"/>
    <s v="SU-20665"/>
    <s v="Stephanie Ulpright"/>
    <s v="Home Office"/>
    <s v="United States"/>
    <s v="Jackson"/>
    <s v="Mississippi"/>
    <n v="39212"/>
    <s v="South"/>
    <s v="TEC-PH-10000148"/>
    <x v="2"/>
    <x v="7"/>
    <s v="Cyber Acoustics AC-202b Speech Recognition Stereo Headset"/>
    <n v="38.97"/>
    <n v="3"/>
    <n v="0"/>
    <n v="0.77940000000000076"/>
  </r>
  <r>
    <n v="3528"/>
    <s v="CA-2022-148922"/>
    <x v="389"/>
    <d v="2022-12-15T00:00:00"/>
    <x v="0"/>
    <s v="SU-20665"/>
    <s v="Stephanie Ulpright"/>
    <s v="Home Office"/>
    <s v="United States"/>
    <s v="Jackson"/>
    <s v="Mississippi"/>
    <n v="39212"/>
    <s v="South"/>
    <s v="OFF-BI-10003476"/>
    <x v="1"/>
    <x v="8"/>
    <s v="Avery Metallic Poly Binders"/>
    <n v="45.84"/>
    <n v="8"/>
    <n v="0"/>
    <n v="22.0032"/>
  </r>
  <r>
    <n v="3529"/>
    <s v="CA-2021-130680"/>
    <x v="890"/>
    <d v="2021-06-29T00:00:00"/>
    <x v="1"/>
    <s v="BD-11320"/>
    <s v="Bill Donatelli"/>
    <s v="Consumer"/>
    <s v="United States"/>
    <s v="San Diego"/>
    <s v="California"/>
    <n v="92024"/>
    <s v="West"/>
    <s v="TEC-PH-10004833"/>
    <x v="2"/>
    <x v="7"/>
    <s v="Macally Suction Cup Mount"/>
    <n v="38.24"/>
    <n v="4"/>
    <n v="0.2"/>
    <n v="-9.56"/>
  </r>
  <r>
    <n v="3530"/>
    <s v="CA-2020-141145"/>
    <x v="14"/>
    <d v="2020-09-23T00:00:00"/>
    <x v="1"/>
    <s v="DB-13405"/>
    <s v="Denny Blanton"/>
    <s v="Consumer"/>
    <s v="United States"/>
    <s v="Orlando"/>
    <s v="Florida"/>
    <n v="32839"/>
    <s v="South"/>
    <s v="TEC-AC-10001465"/>
    <x v="2"/>
    <x v="11"/>
    <s v="SanDisk Cruzer 64 GB USB Flash Drive"/>
    <n v="87.168000000000006"/>
    <n v="3"/>
    <n v="0.2"/>
    <n v="10.895999999999987"/>
  </r>
  <r>
    <n v="3531"/>
    <s v="US-2021-152835"/>
    <x v="288"/>
    <d v="2021-05-23T00:00:00"/>
    <x v="1"/>
    <s v="RP-19855"/>
    <s v="Roy Phan"/>
    <s v="Corporate"/>
    <s v="United States"/>
    <s v="Lafayette"/>
    <s v="Indiana"/>
    <n v="47905"/>
    <s v="Central"/>
    <s v="OFF-AR-10003056"/>
    <x v="1"/>
    <x v="6"/>
    <s v="Newell 341"/>
    <n v="21.400000000000002"/>
    <n v="5"/>
    <n v="0"/>
    <n v="6.2059999999999977"/>
  </r>
  <r>
    <n v="3532"/>
    <s v="CA-2021-155565"/>
    <x v="316"/>
    <d v="2021-05-28T00:00:00"/>
    <x v="3"/>
    <s v="EH-13765"/>
    <s v="Edward Hooks"/>
    <s v="Corporate"/>
    <s v="United States"/>
    <s v="New York City"/>
    <s v="New York"/>
    <n v="10035"/>
    <s v="East"/>
    <s v="OFF-SU-10001218"/>
    <x v="1"/>
    <x v="14"/>
    <s v="Fiskars Softgrip Scissors"/>
    <n v="54.900000000000006"/>
    <n v="5"/>
    <n v="0"/>
    <n v="15.372000000000003"/>
  </r>
  <r>
    <n v="3533"/>
    <s v="CA-2019-110849"/>
    <x v="891"/>
    <d v="2019-04-23T00:00:00"/>
    <x v="1"/>
    <s v="JL-15835"/>
    <s v="John Lee"/>
    <s v="Consumer"/>
    <s v="United States"/>
    <s v="Los Angeles"/>
    <s v="California"/>
    <n v="90049"/>
    <s v="West"/>
    <s v="TEC-MA-10002859"/>
    <x v="2"/>
    <x v="15"/>
    <s v="Ativa MDM8000 8-Sheet Micro-Cut Shredder"/>
    <n v="287.96800000000002"/>
    <n v="4"/>
    <n v="0.2"/>
    <n v="97.189199999999985"/>
  </r>
  <r>
    <n v="3534"/>
    <s v="CA-2019-110849"/>
    <x v="891"/>
    <d v="2019-04-23T00:00:00"/>
    <x v="1"/>
    <s v="JL-15835"/>
    <s v="John Lee"/>
    <s v="Consumer"/>
    <s v="United States"/>
    <s v="Los Angeles"/>
    <s v="California"/>
    <n v="90049"/>
    <s v="West"/>
    <s v="OFF-AR-10002375"/>
    <x v="1"/>
    <x v="6"/>
    <s v="Newell 351"/>
    <n v="13.12"/>
    <n v="4"/>
    <n v="0"/>
    <n v="3.8047999999999984"/>
  </r>
  <r>
    <n v="3535"/>
    <s v="CA-2019-110849"/>
    <x v="891"/>
    <d v="2019-04-23T00:00:00"/>
    <x v="1"/>
    <s v="JL-15835"/>
    <s v="John Lee"/>
    <s v="Consumer"/>
    <s v="United States"/>
    <s v="Los Angeles"/>
    <s v="California"/>
    <n v="90049"/>
    <s v="West"/>
    <s v="OFF-AR-10000657"/>
    <x v="1"/>
    <x v="6"/>
    <s v="Binney &amp; Smith inkTank Desk Highlighter, Chisel Tip, Yellow, 12/Box"/>
    <n v="10.75"/>
    <n v="5"/>
    <n v="0"/>
    <n v="3.547499999999999"/>
  </r>
  <r>
    <n v="3536"/>
    <s v="CA-2019-110849"/>
    <x v="891"/>
    <d v="2019-04-23T00:00:00"/>
    <x v="1"/>
    <s v="JL-15835"/>
    <s v="John Lee"/>
    <s v="Consumer"/>
    <s v="United States"/>
    <s v="Los Angeles"/>
    <s v="California"/>
    <n v="90049"/>
    <s v="West"/>
    <s v="OFF-FA-10000134"/>
    <x v="1"/>
    <x v="13"/>
    <s v="Advantus Push Pins, Aluminum Head"/>
    <n v="11.62"/>
    <n v="2"/>
    <n v="0"/>
    <n v="3.6021999999999998"/>
  </r>
  <r>
    <n v="3537"/>
    <s v="CA-2021-145842"/>
    <x v="26"/>
    <d v="2021-06-20T00:00:00"/>
    <x v="0"/>
    <s v="FM-14380"/>
    <s v="Fred McMath"/>
    <s v="Consumer"/>
    <s v="United States"/>
    <s v="New York City"/>
    <s v="New York"/>
    <n v="10024"/>
    <s v="East"/>
    <s v="OFF-ST-10000419"/>
    <x v="1"/>
    <x v="4"/>
    <s v="Rogers Jumbo File, Granite"/>
    <n v="40.74"/>
    <n v="3"/>
    <n v="0"/>
    <n v="0.4073999999999991"/>
  </r>
  <r>
    <n v="3538"/>
    <s v="CA-2019-158771"/>
    <x v="309"/>
    <d v="2019-05-09T00:00:00"/>
    <x v="3"/>
    <s v="SB-20290"/>
    <s v="Sean Braxton"/>
    <s v="Corporate"/>
    <s v="United States"/>
    <s v="Henderson"/>
    <s v="Kentucky"/>
    <n v="42420"/>
    <s v="South"/>
    <s v="OFF-ST-10000107"/>
    <x v="1"/>
    <x v="4"/>
    <s v="Fellowes Super Stor/Drawer"/>
    <n v="83.25"/>
    <n v="3"/>
    <n v="0"/>
    <n v="14.984999999999992"/>
  </r>
  <r>
    <n v="3539"/>
    <s v="CA-2019-158771"/>
    <x v="309"/>
    <d v="2019-05-09T00:00:00"/>
    <x v="3"/>
    <s v="SB-20290"/>
    <s v="Sean Braxton"/>
    <s v="Corporate"/>
    <s v="United States"/>
    <s v="Henderson"/>
    <s v="Kentucky"/>
    <n v="42420"/>
    <s v="South"/>
    <s v="OFF-LA-10001641"/>
    <x v="1"/>
    <x v="2"/>
    <s v="Avery 518"/>
    <n v="9.4499999999999993"/>
    <n v="3"/>
    <n v="0"/>
    <n v="4.5359999999999996"/>
  </r>
  <r>
    <n v="3540"/>
    <s v="CA-2019-158771"/>
    <x v="309"/>
    <d v="2019-05-09T00:00:00"/>
    <x v="3"/>
    <s v="SB-20290"/>
    <s v="Sean Braxton"/>
    <s v="Corporate"/>
    <s v="United States"/>
    <s v="Henderson"/>
    <s v="Kentucky"/>
    <n v="42420"/>
    <s v="South"/>
    <s v="OFF-LA-10003121"/>
    <x v="1"/>
    <x v="2"/>
    <s v="Avery 506"/>
    <n v="20.65"/>
    <n v="5"/>
    <n v="0"/>
    <n v="9.4989999999999988"/>
  </r>
  <r>
    <n v="3541"/>
    <s v="CA-2019-158771"/>
    <x v="309"/>
    <d v="2019-05-09T00:00:00"/>
    <x v="3"/>
    <s v="SB-20290"/>
    <s v="Sean Braxton"/>
    <s v="Corporate"/>
    <s v="United States"/>
    <s v="Henderson"/>
    <s v="Kentucky"/>
    <n v="42420"/>
    <s v="South"/>
    <s v="OFF-PA-10002689"/>
    <x v="1"/>
    <x v="10"/>
    <s v="Weyerhaeuser First Choice Laser/Copy Paper (20Lb. and 88 Bright)"/>
    <n v="45.36"/>
    <n v="7"/>
    <n v="0"/>
    <n v="21.772800000000004"/>
  </r>
  <r>
    <n v="3542"/>
    <s v="CA-2021-157511"/>
    <x v="31"/>
    <d v="2021-09-20T00:00:00"/>
    <x v="2"/>
    <s v="SV-20365"/>
    <s v="Seth Vernon"/>
    <s v="Consumer"/>
    <s v="United States"/>
    <s v="Columbus"/>
    <s v="Ohio"/>
    <n v="43229"/>
    <s v="East"/>
    <s v="FUR-FU-10002107"/>
    <x v="0"/>
    <x v="5"/>
    <s v="Eldon Pizzaz Desk Accessories"/>
    <n v="5.3520000000000003"/>
    <n v="3"/>
    <n v="0.2"/>
    <n v="1.6055999999999999"/>
  </r>
  <r>
    <n v="3543"/>
    <s v="CA-2021-157511"/>
    <x v="31"/>
    <d v="2021-09-20T00:00:00"/>
    <x v="2"/>
    <s v="SV-20365"/>
    <s v="Seth Vernon"/>
    <s v="Consumer"/>
    <s v="United States"/>
    <s v="Columbus"/>
    <s v="Ohio"/>
    <n v="43229"/>
    <s v="East"/>
    <s v="FUR-CH-10002647"/>
    <x v="0"/>
    <x v="1"/>
    <s v="Situations Contoured Folding Chairs, 4/Set"/>
    <n v="99.372"/>
    <n v="2"/>
    <n v="0.3"/>
    <n v="-7.0979999999999919"/>
  </r>
  <r>
    <n v="3544"/>
    <s v="CA-2021-157511"/>
    <x v="31"/>
    <d v="2021-09-20T00:00:00"/>
    <x v="2"/>
    <s v="SV-20365"/>
    <s v="Seth Vernon"/>
    <s v="Consumer"/>
    <s v="United States"/>
    <s v="Columbus"/>
    <s v="Ohio"/>
    <n v="43229"/>
    <s v="East"/>
    <s v="OFF-AR-10002257"/>
    <x v="1"/>
    <x v="6"/>
    <s v="Eldon Spacemaker Box, Quick-Snap Lid, Clear"/>
    <n v="2.6720000000000002"/>
    <n v="1"/>
    <n v="0.2"/>
    <n v="0.36739999999999962"/>
  </r>
  <r>
    <n v="3545"/>
    <s v="CA-2022-121216"/>
    <x v="331"/>
    <d v="2022-12-25T00:00:00"/>
    <x v="0"/>
    <s v="MM-17920"/>
    <s v="Michael Moore"/>
    <s v="Consumer"/>
    <s v="United States"/>
    <s v="College Station"/>
    <s v="Texas"/>
    <n v="77840"/>
    <s v="Central"/>
    <s v="OFF-PA-10004519"/>
    <x v="1"/>
    <x v="10"/>
    <s v="Spiral Phone Message Books with Labels by Adams"/>
    <n v="28.672000000000004"/>
    <n v="8"/>
    <n v="0.2"/>
    <n v="10.393600000000001"/>
  </r>
  <r>
    <n v="3546"/>
    <s v="CA-2022-121216"/>
    <x v="331"/>
    <d v="2022-12-25T00:00:00"/>
    <x v="0"/>
    <s v="MM-17920"/>
    <s v="Michael Moore"/>
    <s v="Consumer"/>
    <s v="United States"/>
    <s v="College Station"/>
    <s v="Texas"/>
    <n v="77840"/>
    <s v="Central"/>
    <s v="OFF-AP-10001947"/>
    <x v="1"/>
    <x v="9"/>
    <s v="Acco 6 Outlet Guardian Premium Plus Surge Suppressor"/>
    <n v="29.311999999999994"/>
    <n v="8"/>
    <n v="0.8"/>
    <n v="-74.74560000000001"/>
  </r>
  <r>
    <n v="3547"/>
    <s v="CA-2022-155292"/>
    <x v="505"/>
    <d v="2022-11-01T00:00:00"/>
    <x v="2"/>
    <s v="RD-19810"/>
    <s v="Ross DeVincentis"/>
    <s v="Home Office"/>
    <s v="United States"/>
    <s v="Richmond"/>
    <s v="Kentucky"/>
    <n v="40475"/>
    <s v="South"/>
    <s v="OFF-ST-10004963"/>
    <x v="1"/>
    <x v="4"/>
    <s v="Eldon Gobal File Keepers"/>
    <n v="105.98"/>
    <n v="7"/>
    <n v="0"/>
    <n v="4.2391999999999932"/>
  </r>
  <r>
    <n v="3548"/>
    <s v="CA-2022-155292"/>
    <x v="505"/>
    <d v="2022-11-01T00:00:00"/>
    <x v="2"/>
    <s v="RD-19810"/>
    <s v="Ross DeVincentis"/>
    <s v="Home Office"/>
    <s v="United States"/>
    <s v="Richmond"/>
    <s v="Kentucky"/>
    <n v="40475"/>
    <s v="South"/>
    <s v="OFF-SU-10002573"/>
    <x v="1"/>
    <x v="14"/>
    <s v="Acme 10&quot; Easy Grip Assistive Scissors"/>
    <n v="35.06"/>
    <n v="2"/>
    <n v="0"/>
    <n v="10.517999999999997"/>
  </r>
  <r>
    <n v="3549"/>
    <s v="CA-2022-155292"/>
    <x v="505"/>
    <d v="2022-11-01T00:00:00"/>
    <x v="2"/>
    <s v="RD-19810"/>
    <s v="Ross DeVincentis"/>
    <s v="Home Office"/>
    <s v="United States"/>
    <s v="Richmond"/>
    <s v="Kentucky"/>
    <n v="40475"/>
    <s v="South"/>
    <s v="FUR-CH-10000553"/>
    <x v="0"/>
    <x v="1"/>
    <s v="Metal Folding Chairs, Beige, 4/Carton"/>
    <n v="33.94"/>
    <n v="1"/>
    <n v="0"/>
    <n v="9.1637999999999984"/>
  </r>
  <r>
    <n v="3550"/>
    <s v="CA-2022-155292"/>
    <x v="505"/>
    <d v="2022-11-01T00:00:00"/>
    <x v="2"/>
    <s v="RD-19810"/>
    <s v="Ross DeVincentis"/>
    <s v="Home Office"/>
    <s v="United States"/>
    <s v="Richmond"/>
    <s v="Kentucky"/>
    <n v="40475"/>
    <s v="South"/>
    <s v="OFF-LA-10001982"/>
    <x v="1"/>
    <x v="2"/>
    <s v="Smead Alpha-Z Color-Coded Name Labels First Letter Starter Set"/>
    <n v="30"/>
    <n v="8"/>
    <n v="0"/>
    <n v="14.399999999999999"/>
  </r>
  <r>
    <n v="3551"/>
    <s v="CA-2021-152555"/>
    <x v="892"/>
    <d v="2021-04-02T00:00:00"/>
    <x v="0"/>
    <s v="ME-17320"/>
    <s v="Maria Etezadi"/>
    <s v="Home Office"/>
    <s v="United States"/>
    <s v="Chicago"/>
    <s v="Illinois"/>
    <n v="60653"/>
    <s v="Central"/>
    <s v="OFF-PA-10001295"/>
    <x v="1"/>
    <x v="10"/>
    <s v="Computer Printout Paper with Letter-Trim Perforations"/>
    <n v="45.527999999999999"/>
    <n v="3"/>
    <n v="0.2"/>
    <n v="15.934799999999997"/>
  </r>
  <r>
    <n v="3552"/>
    <s v="CA-2021-152555"/>
    <x v="892"/>
    <d v="2021-04-02T00:00:00"/>
    <x v="0"/>
    <s v="ME-17320"/>
    <s v="Maria Etezadi"/>
    <s v="Home Office"/>
    <s v="United States"/>
    <s v="Chicago"/>
    <s v="Illinois"/>
    <n v="60653"/>
    <s v="Central"/>
    <s v="FUR-CH-10002965"/>
    <x v="0"/>
    <x v="1"/>
    <s v="Global Leather Highback Executive Chair with Pneumatic Height Adjustment, Black"/>
    <n v="844.11599999999987"/>
    <n v="6"/>
    <n v="0.3"/>
    <n v="-36.176400000000001"/>
  </r>
  <r>
    <n v="3553"/>
    <s v="CA-2021-152555"/>
    <x v="892"/>
    <d v="2021-04-02T00:00:00"/>
    <x v="0"/>
    <s v="ME-17320"/>
    <s v="Maria Etezadi"/>
    <s v="Home Office"/>
    <s v="United States"/>
    <s v="Chicago"/>
    <s v="Illinois"/>
    <n v="60653"/>
    <s v="Central"/>
    <s v="TEC-PH-10001254"/>
    <x v="2"/>
    <x v="7"/>
    <s v="Jabra BIZ 2300 Duo QD Duo Corded Headset"/>
    <n v="812.73599999999999"/>
    <n v="8"/>
    <n v="0.2"/>
    <n v="60.955199999999962"/>
  </r>
  <r>
    <n v="3554"/>
    <s v="CA-2022-107832"/>
    <x v="51"/>
    <d v="2022-11-26T00:00:00"/>
    <x v="0"/>
    <s v="FH-14275"/>
    <s v="Frank Hawley"/>
    <s v="Corporate"/>
    <s v="United States"/>
    <s v="Philadelphia"/>
    <s v="Pennsylvania"/>
    <n v="19120"/>
    <s v="East"/>
    <s v="OFF-BI-10001658"/>
    <x v="1"/>
    <x v="8"/>
    <s v="GBC Standard Therm-A-Bind Covers"/>
    <n v="7.4760000000000018"/>
    <n v="1"/>
    <n v="0.7"/>
    <n v="-5.9807999999999986"/>
  </r>
  <r>
    <n v="3555"/>
    <s v="CA-2019-120838"/>
    <x v="893"/>
    <d v="2019-03-26T00:00:00"/>
    <x v="0"/>
    <s v="PO-18865"/>
    <s v="Patrick O'Donnell"/>
    <s v="Consumer"/>
    <s v="United States"/>
    <s v="Los Angeles"/>
    <s v="California"/>
    <n v="90036"/>
    <s v="West"/>
    <s v="OFF-ST-10000585"/>
    <x v="1"/>
    <x v="4"/>
    <s v="Economy Rollaway Files"/>
    <n v="330.4"/>
    <n v="2"/>
    <n v="0"/>
    <n v="85.903999999999996"/>
  </r>
  <r>
    <n v="3556"/>
    <s v="CA-2019-120838"/>
    <x v="893"/>
    <d v="2019-03-26T00:00:00"/>
    <x v="0"/>
    <s v="PO-18865"/>
    <s v="Patrick O'Donnell"/>
    <s v="Consumer"/>
    <s v="United States"/>
    <s v="Los Angeles"/>
    <s v="California"/>
    <n v="90036"/>
    <s v="West"/>
    <s v="TEC-PH-10003484"/>
    <x v="2"/>
    <x v="7"/>
    <s v="Ooma Telo VoIP Home Phone System"/>
    <n v="604.75199999999995"/>
    <n v="6"/>
    <n v="0.2"/>
    <n v="37.797000000000025"/>
  </r>
  <r>
    <n v="3557"/>
    <s v="CA-2022-118542"/>
    <x v="96"/>
    <d v="2022-12-05T00:00:00"/>
    <x v="1"/>
    <s v="CC-12550"/>
    <s v="Clay Cheatham"/>
    <s v="Consumer"/>
    <s v="United States"/>
    <s v="Los Angeles"/>
    <s v="California"/>
    <n v="90008"/>
    <s v="West"/>
    <s v="OFF-PA-10004735"/>
    <x v="1"/>
    <x v="10"/>
    <s v="Xerox 1905"/>
    <n v="45.36"/>
    <n v="7"/>
    <n v="0"/>
    <n v="21.772800000000004"/>
  </r>
  <r>
    <n v="3558"/>
    <s v="CA-2022-118542"/>
    <x v="96"/>
    <d v="2022-12-05T00:00:00"/>
    <x v="1"/>
    <s v="CC-12550"/>
    <s v="Clay Cheatham"/>
    <s v="Consumer"/>
    <s v="United States"/>
    <s v="Los Angeles"/>
    <s v="California"/>
    <n v="90008"/>
    <s v="West"/>
    <s v="OFF-BI-10003429"/>
    <x v="1"/>
    <x v="8"/>
    <s v="Cardinal HOLDit! Binder Insert Strips,Extra Strips"/>
    <n v="10.128"/>
    <n v="2"/>
    <n v="0.2"/>
    <n v="3.6714000000000002"/>
  </r>
  <r>
    <n v="3559"/>
    <s v="CA-2022-152737"/>
    <x v="659"/>
    <d v="2022-11-12T00:00:00"/>
    <x v="1"/>
    <s v="TS-21505"/>
    <s v="Tony Sayre"/>
    <s v="Consumer"/>
    <s v="United States"/>
    <s v="San Francisco"/>
    <s v="California"/>
    <n v="94122"/>
    <s v="West"/>
    <s v="OFF-BI-10002982"/>
    <x v="1"/>
    <x v="8"/>
    <s v="Avery Self-Adhesive Photo Pockets for Polaroid Photos"/>
    <n v="21.792000000000002"/>
    <n v="4"/>
    <n v="0.2"/>
    <n v="7.6271999999999984"/>
  </r>
  <r>
    <n v="3560"/>
    <s v="CA-2022-152737"/>
    <x v="659"/>
    <d v="2022-11-12T00:00:00"/>
    <x v="1"/>
    <s v="TS-21505"/>
    <s v="Tony Sayre"/>
    <s v="Consumer"/>
    <s v="United States"/>
    <s v="San Francisco"/>
    <s v="California"/>
    <n v="94122"/>
    <s v="West"/>
    <s v="TEC-AC-10004975"/>
    <x v="2"/>
    <x v="11"/>
    <s v="Plantronics Audio 995 Wireless Stereo Headset"/>
    <n v="439.8"/>
    <n v="4"/>
    <n v="0"/>
    <n v="145.13400000000001"/>
  </r>
  <r>
    <n v="3561"/>
    <s v="CA-2022-109757"/>
    <x v="507"/>
    <d v="2022-09-09T00:00:00"/>
    <x v="0"/>
    <s v="MD-17350"/>
    <s v="Maribeth Dona"/>
    <s v="Consumer"/>
    <s v="United States"/>
    <s v="Akron"/>
    <s v="Ohio"/>
    <n v="44312"/>
    <s v="East"/>
    <s v="OFF-AR-10002335"/>
    <x v="1"/>
    <x v="6"/>
    <s v="DIXON Oriole Pencils"/>
    <n v="8.2560000000000002"/>
    <n v="4"/>
    <n v="0.2"/>
    <n v="0.61920000000000019"/>
  </r>
  <r>
    <n v="3562"/>
    <s v="CA-2022-109757"/>
    <x v="507"/>
    <d v="2022-09-09T00:00:00"/>
    <x v="0"/>
    <s v="MD-17350"/>
    <s v="Maribeth Dona"/>
    <s v="Consumer"/>
    <s v="United States"/>
    <s v="Akron"/>
    <s v="Ohio"/>
    <n v="44312"/>
    <s v="East"/>
    <s v="OFF-BI-10004001"/>
    <x v="1"/>
    <x v="8"/>
    <s v="GBC Recycled VeloBinder Covers"/>
    <n v="25.560000000000002"/>
    <n v="5"/>
    <n v="0.7"/>
    <n v="-20.448"/>
  </r>
  <r>
    <n v="3563"/>
    <s v="CA-2022-109757"/>
    <x v="507"/>
    <d v="2022-09-09T00:00:00"/>
    <x v="0"/>
    <s v="MD-17350"/>
    <s v="Maribeth Dona"/>
    <s v="Consumer"/>
    <s v="United States"/>
    <s v="Akron"/>
    <s v="Ohio"/>
    <n v="44312"/>
    <s v="East"/>
    <s v="OFF-BI-10001634"/>
    <x v="1"/>
    <x v="8"/>
    <s v="Wilson Jones Active Use Binders"/>
    <n v="4.3680000000000012"/>
    <n v="2"/>
    <n v="0.7"/>
    <n v="-3.0575999999999999"/>
  </r>
  <r>
    <n v="3564"/>
    <s v="CA-2022-109757"/>
    <x v="507"/>
    <d v="2022-09-09T00:00:00"/>
    <x v="0"/>
    <s v="MD-17350"/>
    <s v="Maribeth Dona"/>
    <s v="Consumer"/>
    <s v="United States"/>
    <s v="Akron"/>
    <s v="Ohio"/>
    <n v="44312"/>
    <s v="East"/>
    <s v="OFF-PA-10000007"/>
    <x v="1"/>
    <x v="10"/>
    <s v="Telephone Message Books with Fax/Mobile Section, 4 1/4&quot; x 6&quot;"/>
    <n v="11.520000000000001"/>
    <n v="4"/>
    <n v="0.2"/>
    <n v="3.7439999999999993"/>
  </r>
  <r>
    <n v="3565"/>
    <s v="CA-2021-130029"/>
    <x v="894"/>
    <d v="2021-07-06T00:00:00"/>
    <x v="2"/>
    <s v="GT-14755"/>
    <s v="Guy Thornton"/>
    <s v="Consumer"/>
    <s v="United States"/>
    <s v="Los Angeles"/>
    <s v="California"/>
    <n v="90049"/>
    <s v="West"/>
    <s v="OFF-PA-10000552"/>
    <x v="1"/>
    <x v="10"/>
    <s v="Xerox 200"/>
    <n v="12.96"/>
    <n v="2"/>
    <n v="0"/>
    <n v="6.2208000000000006"/>
  </r>
  <r>
    <n v="3566"/>
    <s v="CA-2021-130029"/>
    <x v="894"/>
    <d v="2021-07-06T00:00:00"/>
    <x v="2"/>
    <s v="GT-14755"/>
    <s v="Guy Thornton"/>
    <s v="Consumer"/>
    <s v="United States"/>
    <s v="Los Angeles"/>
    <s v="California"/>
    <n v="90049"/>
    <s v="West"/>
    <s v="OFF-FA-10001135"/>
    <x v="1"/>
    <x v="13"/>
    <s v="Brites Rubber Bands, 1 1/2 oz. Box"/>
    <n v="3.96"/>
    <n v="2"/>
    <n v="0"/>
    <n v="7.9200000000000159E-2"/>
  </r>
  <r>
    <n v="3567"/>
    <s v="CA-2022-103877"/>
    <x v="210"/>
    <d v="2022-09-14T00:00:00"/>
    <x v="1"/>
    <s v="RD-19660"/>
    <s v="Robert Dilbeck"/>
    <s v="Home Office"/>
    <s v="United States"/>
    <s v="Independence"/>
    <s v="Missouri"/>
    <n v="64055"/>
    <s v="Central"/>
    <s v="OFF-BI-10003650"/>
    <x v="1"/>
    <x v="8"/>
    <s v="GBC DocuBind 300 Electric Binding Machine"/>
    <n v="1577.94"/>
    <n v="3"/>
    <n v="0"/>
    <n v="757.41120000000001"/>
  </r>
  <r>
    <n v="3568"/>
    <s v="CA-2021-137176"/>
    <x v="369"/>
    <d v="2021-09-14T00:00:00"/>
    <x v="0"/>
    <s v="DB-12910"/>
    <s v="Daniel Byrd"/>
    <s v="Home Office"/>
    <s v="United States"/>
    <s v="Dallas"/>
    <s v="Texas"/>
    <n v="75220"/>
    <s v="Central"/>
    <s v="FUR-FU-10003832"/>
    <x v="0"/>
    <x v="5"/>
    <s v="Eldon Expressions Punched Metal &amp; Wood Desk Accessories, Black &amp; Cherry"/>
    <n v="15.008000000000003"/>
    <n v="4"/>
    <n v="0.6"/>
    <n v="-12.006399999999999"/>
  </r>
  <r>
    <n v="3569"/>
    <s v="CA-2022-168109"/>
    <x v="445"/>
    <d v="2022-07-03T00:00:00"/>
    <x v="3"/>
    <s v="JK-15640"/>
    <s v="Jim Kriz"/>
    <s v="Home Office"/>
    <s v="United States"/>
    <s v="Seattle"/>
    <s v="Washington"/>
    <n v="98105"/>
    <s v="West"/>
    <s v="TEC-AC-10003628"/>
    <x v="2"/>
    <x v="11"/>
    <s v="Logitech 910-002974 M325 Wireless Mouse for Web Scrolling"/>
    <n v="59.98"/>
    <n v="2"/>
    <n v="0"/>
    <n v="26.391200000000005"/>
  </r>
  <r>
    <n v="3570"/>
    <s v="CA-2022-168109"/>
    <x v="445"/>
    <d v="2022-07-03T00:00:00"/>
    <x v="3"/>
    <s v="JK-15640"/>
    <s v="Jim Kriz"/>
    <s v="Home Office"/>
    <s v="United States"/>
    <s v="Seattle"/>
    <s v="Washington"/>
    <n v="98105"/>
    <s v="West"/>
    <s v="TEC-MA-10001148"/>
    <x v="2"/>
    <x v="15"/>
    <s v="Okidata MB491 Multifunction Printer"/>
    <n v="2395.2000000000003"/>
    <n v="6"/>
    <n v="0.2"/>
    <n v="209.58000000000004"/>
  </r>
  <r>
    <n v="3571"/>
    <s v="CA-2022-168109"/>
    <x v="445"/>
    <d v="2022-07-03T00:00:00"/>
    <x v="3"/>
    <s v="JK-15640"/>
    <s v="Jim Kriz"/>
    <s v="Home Office"/>
    <s v="United States"/>
    <s v="Seattle"/>
    <s v="Washington"/>
    <n v="98105"/>
    <s v="West"/>
    <s v="TEC-AC-10002049"/>
    <x v="2"/>
    <x v="11"/>
    <s v="Plantronics Savi W720 Multi-Device Wireless Headset System"/>
    <n v="1687.8"/>
    <n v="4"/>
    <n v="0"/>
    <n v="742.63200000000006"/>
  </r>
  <r>
    <n v="3572"/>
    <s v="CA-2022-168109"/>
    <x v="445"/>
    <d v="2022-07-03T00:00:00"/>
    <x v="3"/>
    <s v="JK-15640"/>
    <s v="Jim Kriz"/>
    <s v="Home Office"/>
    <s v="United States"/>
    <s v="Seattle"/>
    <s v="Washington"/>
    <n v="98105"/>
    <s v="West"/>
    <s v="TEC-PH-10000702"/>
    <x v="2"/>
    <x v="7"/>
    <s v="Square Credit Card Reader, 4 1/2&quot; x 4 1/2&quot; x 1&quot;, White"/>
    <n v="7.9920000000000009"/>
    <n v="1"/>
    <n v="0.2"/>
    <n v="2.6972999999999994"/>
  </r>
  <r>
    <n v="3573"/>
    <s v="US-2022-126081"/>
    <x v="222"/>
    <d v="2022-07-04T00:00:00"/>
    <x v="1"/>
    <s v="FC-14335"/>
    <s v="Fred Chung"/>
    <s v="Corporate"/>
    <s v="United States"/>
    <s v="Mesquite"/>
    <s v="Texas"/>
    <n v="75150"/>
    <s v="Central"/>
    <s v="OFF-PA-10003953"/>
    <x v="1"/>
    <x v="10"/>
    <s v="Xerox 218"/>
    <n v="5.1840000000000011"/>
    <n v="1"/>
    <n v="0.2"/>
    <n v="1.8144"/>
  </r>
  <r>
    <n v="3574"/>
    <s v="CA-2022-117023"/>
    <x v="783"/>
    <d v="2022-08-12T00:00:00"/>
    <x v="1"/>
    <s v="JW-15955"/>
    <s v="Joni Wasserman"/>
    <s v="Consumer"/>
    <s v="United States"/>
    <s v="Long Beach"/>
    <s v="New York"/>
    <n v="11561"/>
    <s v="East"/>
    <s v="OFF-AR-10003602"/>
    <x v="1"/>
    <x v="6"/>
    <s v="Quartet Omega Colored Chalk, 12/Pack"/>
    <n v="11.68"/>
    <n v="2"/>
    <n v="0"/>
    <n v="5.4895999999999994"/>
  </r>
  <r>
    <n v="3575"/>
    <s v="CA-2022-117023"/>
    <x v="783"/>
    <d v="2022-08-12T00:00:00"/>
    <x v="1"/>
    <s v="JW-15955"/>
    <s v="Joni Wasserman"/>
    <s v="Consumer"/>
    <s v="United States"/>
    <s v="Long Beach"/>
    <s v="New York"/>
    <n v="11561"/>
    <s v="East"/>
    <s v="OFF-AR-10004062"/>
    <x v="1"/>
    <x v="6"/>
    <s v="Staples in misc. colors"/>
    <n v="104.80000000000001"/>
    <n v="10"/>
    <n v="0"/>
    <n v="26.200000000000003"/>
  </r>
  <r>
    <n v="3576"/>
    <s v="CA-2020-143532"/>
    <x v="531"/>
    <d v="2020-03-24T00:00:00"/>
    <x v="1"/>
    <s v="DC-12850"/>
    <s v="Dan Campbell"/>
    <s v="Consumer"/>
    <s v="United States"/>
    <s v="North Miami"/>
    <s v="Florida"/>
    <n v="33161"/>
    <s v="South"/>
    <s v="OFF-PA-10001560"/>
    <x v="1"/>
    <x v="10"/>
    <s v="Adams Telephone Message Books, 5 1/4” x 11”"/>
    <n v="14.496000000000002"/>
    <n v="3"/>
    <n v="0.2"/>
    <n v="4.8924000000000003"/>
  </r>
  <r>
    <n v="3577"/>
    <s v="CA-2021-103163"/>
    <x v="843"/>
    <d v="2021-06-11T00:00:00"/>
    <x v="1"/>
    <s v="FM-14290"/>
    <s v="Frank Merwin"/>
    <s v="Home Office"/>
    <s v="United States"/>
    <s v="Bakersfield"/>
    <s v="California"/>
    <n v="93309"/>
    <s v="West"/>
    <s v="OFF-BI-10003305"/>
    <x v="1"/>
    <x v="8"/>
    <s v="Avery Hanging File Binders"/>
    <n v="4.7840000000000007"/>
    <n v="1"/>
    <n v="0.2"/>
    <n v="1.5547999999999997"/>
  </r>
  <r>
    <n v="3578"/>
    <s v="CA-2021-103163"/>
    <x v="843"/>
    <d v="2021-06-11T00:00:00"/>
    <x v="1"/>
    <s v="FM-14290"/>
    <s v="Frank Merwin"/>
    <s v="Home Office"/>
    <s v="United States"/>
    <s v="Bakersfield"/>
    <s v="California"/>
    <n v="93309"/>
    <s v="West"/>
    <s v="OFF-PA-10004000"/>
    <x v="1"/>
    <x v="10"/>
    <s v="While You Were Out Pads, 50 per Pad, 4 x 5 1/4, Green Cycle"/>
    <n v="4.7300000000000004"/>
    <n v="1"/>
    <n v="0"/>
    <n v="2.3177000000000003"/>
  </r>
  <r>
    <n v="3579"/>
    <s v="CA-2021-104157"/>
    <x v="197"/>
    <d v="2021-07-29T00:00:00"/>
    <x v="1"/>
    <s v="MT-17815"/>
    <s v="Meg Tillman"/>
    <s v="Consumer"/>
    <s v="United States"/>
    <s v="Jackson"/>
    <s v="Mississippi"/>
    <n v="39212"/>
    <s v="South"/>
    <s v="OFF-ST-10000321"/>
    <x v="1"/>
    <x v="4"/>
    <s v="Akro Stacking Bins"/>
    <n v="7.89"/>
    <n v="1"/>
    <n v="0"/>
    <n v="0.31559999999999899"/>
  </r>
  <r>
    <n v="3580"/>
    <s v="CA-2021-104157"/>
    <x v="197"/>
    <d v="2021-07-29T00:00:00"/>
    <x v="1"/>
    <s v="MT-17815"/>
    <s v="Meg Tillman"/>
    <s v="Consumer"/>
    <s v="United States"/>
    <s v="Jackson"/>
    <s v="Mississippi"/>
    <n v="39212"/>
    <s v="South"/>
    <s v="OFF-PA-10004665"/>
    <x v="1"/>
    <x v="10"/>
    <s v="Advantus Motivational Note Cards"/>
    <n v="65.5"/>
    <n v="5"/>
    <n v="0"/>
    <n v="32.094999999999999"/>
  </r>
  <r>
    <n v="3581"/>
    <s v="CA-2021-104157"/>
    <x v="197"/>
    <d v="2021-07-29T00:00:00"/>
    <x v="1"/>
    <s v="MT-17815"/>
    <s v="Meg Tillman"/>
    <s v="Consumer"/>
    <s v="United States"/>
    <s v="Jackson"/>
    <s v="Mississippi"/>
    <n v="39212"/>
    <s v="South"/>
    <s v="FUR-TA-10004915"/>
    <x v="0"/>
    <x v="3"/>
    <s v="Office Impressions End Table, 20-1/2&quot;H x 24&quot;W x 20&quot;D"/>
    <n v="2430.08"/>
    <n v="8"/>
    <n v="0"/>
    <n v="388.81280000000015"/>
  </r>
  <r>
    <n v="3582"/>
    <s v="CA-2022-117807"/>
    <x v="172"/>
    <d v="2022-10-07T00:00:00"/>
    <x v="1"/>
    <s v="DK-13090"/>
    <s v="Dave Kipp"/>
    <s v="Consumer"/>
    <s v="United States"/>
    <s v="Fremont"/>
    <s v="Nebraska"/>
    <n v="68025"/>
    <s v="Central"/>
    <s v="OFF-PA-10000994"/>
    <x v="1"/>
    <x v="10"/>
    <s v="Xerox 1915"/>
    <n v="104.85"/>
    <n v="1"/>
    <n v="0"/>
    <n v="50.327999999999996"/>
  </r>
  <r>
    <n v="3583"/>
    <s v="CA-2020-121650"/>
    <x v="895"/>
    <d v="2020-12-16T00:00:00"/>
    <x v="1"/>
    <s v="KD-16495"/>
    <s v="Keith Dawkins"/>
    <s v="Corporate"/>
    <s v="United States"/>
    <s v="Jackson"/>
    <s v="Michigan"/>
    <n v="49201"/>
    <s v="Central"/>
    <s v="OFF-AR-10001149"/>
    <x v="1"/>
    <x v="6"/>
    <s v="Avery Hi-Liter Comfort Grip Fluorescent Highlighter, Yellow Ink"/>
    <n v="3.9"/>
    <n v="2"/>
    <n v="0"/>
    <n v="1.5209999999999999"/>
  </r>
  <r>
    <n v="3584"/>
    <s v="CA-2020-121650"/>
    <x v="895"/>
    <d v="2020-12-16T00:00:00"/>
    <x v="1"/>
    <s v="KD-16495"/>
    <s v="Keith Dawkins"/>
    <s v="Corporate"/>
    <s v="United States"/>
    <s v="Jackson"/>
    <s v="Michigan"/>
    <n v="49201"/>
    <s v="Central"/>
    <s v="FUR-TA-10003569"/>
    <x v="0"/>
    <x v="3"/>
    <s v="Bretford CR8500 Series Meeting Room Furniture"/>
    <n v="801.96"/>
    <n v="2"/>
    <n v="0"/>
    <n v="200.49"/>
  </r>
  <r>
    <n v="3585"/>
    <s v="CA-2020-121650"/>
    <x v="895"/>
    <d v="2020-12-16T00:00:00"/>
    <x v="1"/>
    <s v="KD-16495"/>
    <s v="Keith Dawkins"/>
    <s v="Corporate"/>
    <s v="United States"/>
    <s v="Jackson"/>
    <s v="Michigan"/>
    <n v="49201"/>
    <s v="Central"/>
    <s v="FUR-CH-10004289"/>
    <x v="0"/>
    <x v="1"/>
    <s v="Global Super Steno Chair"/>
    <n v="191.96"/>
    <n v="2"/>
    <n v="0"/>
    <n v="32.633199999999988"/>
  </r>
  <r>
    <n v="3586"/>
    <s v="CA-2020-121650"/>
    <x v="895"/>
    <d v="2020-12-16T00:00:00"/>
    <x v="1"/>
    <s v="KD-16495"/>
    <s v="Keith Dawkins"/>
    <s v="Corporate"/>
    <s v="United States"/>
    <s v="Jackson"/>
    <s v="Michigan"/>
    <n v="49201"/>
    <s v="Central"/>
    <s v="OFF-LA-10001045"/>
    <x v="1"/>
    <x v="2"/>
    <s v="Permanent Self-Adhesive File Folder Labels for Typewriters by Universal"/>
    <n v="2.61"/>
    <n v="1"/>
    <n v="0"/>
    <n v="1.2005999999999999"/>
  </r>
  <r>
    <n v="3587"/>
    <s v="CA-2022-161823"/>
    <x v="213"/>
    <d v="2022-09-08T00:00:00"/>
    <x v="1"/>
    <s v="AG-10300"/>
    <s v="Aleksandra Gannaway"/>
    <s v="Corporate"/>
    <s v="United States"/>
    <s v="San Francisco"/>
    <s v="California"/>
    <n v="94122"/>
    <s v="West"/>
    <s v="OFF-AR-10002053"/>
    <x v="1"/>
    <x v="6"/>
    <s v="Premium Writing Pencils, Soft, #2 by Central Association for the Blind"/>
    <n v="5.96"/>
    <n v="2"/>
    <n v="0"/>
    <n v="1.6688000000000001"/>
  </r>
  <r>
    <n v="3588"/>
    <s v="CA-2022-121839"/>
    <x v="241"/>
    <d v="2022-09-28T00:00:00"/>
    <x v="1"/>
    <s v="MH-18115"/>
    <s v="Mick Hernandez"/>
    <s v="Home Office"/>
    <s v="United States"/>
    <s v="Lancaster"/>
    <s v="Ohio"/>
    <n v="43130"/>
    <s v="East"/>
    <s v="TEC-PH-10002885"/>
    <x v="2"/>
    <x v="7"/>
    <s v="Apple iPhone 5"/>
    <n v="1169.694"/>
    <n v="3"/>
    <n v="0.4"/>
    <n v="-253.43369999999993"/>
  </r>
  <r>
    <n v="3589"/>
    <s v="CA-2022-158729"/>
    <x v="484"/>
    <d v="2022-12-21T00:00:00"/>
    <x v="2"/>
    <s v="AC-10450"/>
    <s v="Amy Cox"/>
    <s v="Consumer"/>
    <s v="United States"/>
    <s v="Lafayette"/>
    <s v="Louisiana"/>
    <n v="70506"/>
    <s v="South"/>
    <s v="OFF-SU-10002881"/>
    <x v="1"/>
    <x v="14"/>
    <s v="Martin Yale Chadless Opener Electric Letter Opener"/>
    <n v="1665.62"/>
    <n v="2"/>
    <n v="0"/>
    <n v="33.312400000000025"/>
  </r>
  <r>
    <n v="3590"/>
    <s v="CA-2022-146535"/>
    <x v="221"/>
    <d v="2022-11-30T00:00:00"/>
    <x v="1"/>
    <s v="FM-14290"/>
    <s v="Frank Merwin"/>
    <s v="Home Office"/>
    <s v="United States"/>
    <s v="Richmond"/>
    <s v="Kentucky"/>
    <n v="40475"/>
    <s v="South"/>
    <s v="OFF-BI-10000546"/>
    <x v="1"/>
    <x v="8"/>
    <s v="Avery Durable Binders"/>
    <n v="2.88"/>
    <n v="1"/>
    <n v="0"/>
    <n v="1.4112"/>
  </r>
  <r>
    <n v="3591"/>
    <s v="CA-2022-146535"/>
    <x v="221"/>
    <d v="2022-11-30T00:00:00"/>
    <x v="1"/>
    <s v="FM-14290"/>
    <s v="Frank Merwin"/>
    <s v="Home Office"/>
    <s v="United States"/>
    <s v="Richmond"/>
    <s v="Kentucky"/>
    <n v="40475"/>
    <s v="South"/>
    <s v="OFF-ST-10001526"/>
    <x v="1"/>
    <x v="4"/>
    <s v="Iceberg Mobile Mega Data/Printer Cart"/>
    <n v="1443.96"/>
    <n v="12"/>
    <n v="0"/>
    <n v="375.42959999999994"/>
  </r>
  <r>
    <n v="3592"/>
    <s v="CA-2019-154186"/>
    <x v="736"/>
    <d v="2019-12-15T00:00:00"/>
    <x v="0"/>
    <s v="RA-19285"/>
    <s v="Ralph Arnett"/>
    <s v="Consumer"/>
    <s v="United States"/>
    <s v="Houston"/>
    <s v="Texas"/>
    <n v="77070"/>
    <s v="Central"/>
    <s v="OFF-SU-10001574"/>
    <x v="1"/>
    <x v="14"/>
    <s v="Acme Value Line Scissors"/>
    <n v="2.92"/>
    <n v="1"/>
    <n v="0.2"/>
    <n v="0.36499999999999977"/>
  </r>
  <r>
    <n v="3593"/>
    <s v="CA-2021-108434"/>
    <x v="5"/>
    <d v="2021-12-07T00:00:00"/>
    <x v="0"/>
    <s v="JG-15160"/>
    <s v="James Galang"/>
    <s v="Consumer"/>
    <s v="United States"/>
    <s v="New York City"/>
    <s v="New York"/>
    <n v="10024"/>
    <s v="East"/>
    <s v="OFF-ST-10002615"/>
    <x v="1"/>
    <x v="4"/>
    <s v="Dual Level, Single-Width Filing Carts"/>
    <n v="465.18"/>
    <n v="3"/>
    <n v="0"/>
    <n v="120.94680000000001"/>
  </r>
  <r>
    <n v="3594"/>
    <s v="CA-2021-164154"/>
    <x v="108"/>
    <d v="2021-09-17T00:00:00"/>
    <x v="1"/>
    <s v="NZ-18565"/>
    <s v="Nick Zandusky"/>
    <s v="Home Office"/>
    <s v="United States"/>
    <s v="Toledo"/>
    <s v="Ohio"/>
    <n v="43615"/>
    <s v="East"/>
    <s v="OFF-BI-10001658"/>
    <x v="1"/>
    <x v="8"/>
    <s v="GBC Standard Therm-A-Bind Covers"/>
    <n v="22.428000000000004"/>
    <n v="3"/>
    <n v="0.7"/>
    <n v="-17.942399999999992"/>
  </r>
  <r>
    <n v="3595"/>
    <s v="CA-2021-164154"/>
    <x v="108"/>
    <d v="2021-09-17T00:00:00"/>
    <x v="1"/>
    <s v="NZ-18565"/>
    <s v="Nick Zandusky"/>
    <s v="Home Office"/>
    <s v="United States"/>
    <s v="Toledo"/>
    <s v="Ohio"/>
    <n v="43615"/>
    <s v="East"/>
    <s v="OFF-ST-10002562"/>
    <x v="1"/>
    <x v="4"/>
    <s v="Staple magnet"/>
    <n v="37.52000000000001"/>
    <n v="5"/>
    <n v="0.2"/>
    <n v="3.7519999999999989"/>
  </r>
  <r>
    <n v="3596"/>
    <s v="CA-2022-148012"/>
    <x v="34"/>
    <d v="2022-12-15T00:00:00"/>
    <x v="1"/>
    <s v="KM-16225"/>
    <s v="Kalyca Meade"/>
    <s v="Corporate"/>
    <s v="United States"/>
    <s v="Philadelphia"/>
    <s v="Pennsylvania"/>
    <n v="19143"/>
    <s v="East"/>
    <s v="OFF-AR-10004757"/>
    <x v="1"/>
    <x v="6"/>
    <s v="Crayola Colored Pencils"/>
    <n v="2.6240000000000001"/>
    <n v="1"/>
    <n v="0.2"/>
    <n v="0.42639999999999978"/>
  </r>
  <r>
    <n v="3597"/>
    <s v="CA-2019-102869"/>
    <x v="340"/>
    <d v="2019-09-14T00:00:00"/>
    <x v="0"/>
    <s v="LC-17140"/>
    <s v="Logan Currie"/>
    <s v="Consumer"/>
    <s v="United States"/>
    <s v="Philadelphia"/>
    <s v="Pennsylvania"/>
    <n v="19140"/>
    <s v="East"/>
    <s v="OFF-PA-10000788"/>
    <x v="1"/>
    <x v="10"/>
    <s v="Xerox 210"/>
    <n v="15.552000000000003"/>
    <n v="3"/>
    <n v="0.2"/>
    <n v="5.4432"/>
  </r>
  <r>
    <n v="3598"/>
    <s v="CA-2019-102869"/>
    <x v="340"/>
    <d v="2019-09-14T00:00:00"/>
    <x v="0"/>
    <s v="LC-17140"/>
    <s v="Logan Currie"/>
    <s v="Consumer"/>
    <s v="United States"/>
    <s v="Philadelphia"/>
    <s v="Pennsylvania"/>
    <n v="19140"/>
    <s v="East"/>
    <s v="TEC-AC-10002134"/>
    <x v="2"/>
    <x v="11"/>
    <s v="Rosewill 107 Normal Keys USB Wired Standard Keyboard"/>
    <n v="64.704000000000008"/>
    <n v="6"/>
    <n v="0.2"/>
    <n v="-4.852800000000002"/>
  </r>
  <r>
    <n v="3599"/>
    <s v="CA-2019-102869"/>
    <x v="340"/>
    <d v="2019-09-14T00:00:00"/>
    <x v="0"/>
    <s v="LC-17140"/>
    <s v="Logan Currie"/>
    <s v="Consumer"/>
    <s v="United States"/>
    <s v="Philadelphia"/>
    <s v="Pennsylvania"/>
    <n v="19140"/>
    <s v="East"/>
    <s v="FUR-FU-10002456"/>
    <x v="0"/>
    <x v="5"/>
    <s v="Master Caster Door Stop, Large Neon Orange"/>
    <n v="17.472000000000001"/>
    <n v="3"/>
    <n v="0.2"/>
    <n v="5.023200000000001"/>
  </r>
  <r>
    <n v="3600"/>
    <s v="CA-2019-102869"/>
    <x v="340"/>
    <d v="2019-09-14T00:00:00"/>
    <x v="0"/>
    <s v="LC-17140"/>
    <s v="Logan Currie"/>
    <s v="Consumer"/>
    <s v="United States"/>
    <s v="Philadelphia"/>
    <s v="Pennsylvania"/>
    <n v="19140"/>
    <s v="East"/>
    <s v="TEC-PH-10002549"/>
    <x v="2"/>
    <x v="7"/>
    <s v="Polycom SoundPoint IP 450 VoIP phone"/>
    <n v="135.51599999999999"/>
    <n v="1"/>
    <n v="0.4"/>
    <n v="-31.620400000000004"/>
  </r>
  <r>
    <n v="3601"/>
    <s v="CA-2022-138310"/>
    <x v="335"/>
    <d v="2022-06-30T00:00:00"/>
    <x v="1"/>
    <s v="NP-18700"/>
    <s v="Nora Preis"/>
    <s v="Consumer"/>
    <s v="United States"/>
    <s v="Denver"/>
    <s v="Colorado"/>
    <n v="80219"/>
    <s v="West"/>
    <s v="TEC-AC-10001990"/>
    <x v="2"/>
    <x v="11"/>
    <s v="Kensington Orbit Wireless Mobile Trackball for PC and Mac"/>
    <n v="431.92800000000005"/>
    <n v="9"/>
    <n v="0.2"/>
    <n v="64.789199999999951"/>
  </r>
  <r>
    <n v="3602"/>
    <s v="CA-2019-159835"/>
    <x v="664"/>
    <d v="2019-11-24T00:00:00"/>
    <x v="1"/>
    <s v="RB-19330"/>
    <s v="Randy Bradley"/>
    <s v="Consumer"/>
    <s v="United States"/>
    <s v="Philadelphia"/>
    <s v="Pennsylvania"/>
    <n v="19143"/>
    <s v="East"/>
    <s v="OFF-PA-10002137"/>
    <x v="1"/>
    <x v="10"/>
    <s v="Southworth 100% Résumé Paper, 24lb."/>
    <n v="12.448"/>
    <n v="2"/>
    <n v="0.2"/>
    <n v="3.8899999999999988"/>
  </r>
  <r>
    <n v="3603"/>
    <s v="CA-2019-159835"/>
    <x v="664"/>
    <d v="2019-11-24T00:00:00"/>
    <x v="1"/>
    <s v="RB-19330"/>
    <s v="Randy Bradley"/>
    <s v="Consumer"/>
    <s v="United States"/>
    <s v="Philadelphia"/>
    <s v="Pennsylvania"/>
    <n v="19143"/>
    <s v="East"/>
    <s v="FUR-CH-10004997"/>
    <x v="0"/>
    <x v="1"/>
    <s v="Hon Every-Day Series Multi-Task Chairs"/>
    <n v="657.93"/>
    <n v="5"/>
    <n v="0.3"/>
    <n v="-93.989999999999952"/>
  </r>
  <r>
    <n v="3604"/>
    <s v="CA-2022-112956"/>
    <x v="170"/>
    <d v="2022-08-27T00:00:00"/>
    <x v="1"/>
    <s v="TH-21550"/>
    <s v="Tracy Hopkins"/>
    <s v="Home Office"/>
    <s v="United States"/>
    <s v="Columbia"/>
    <s v="Maryland"/>
    <n v="21044"/>
    <s v="East"/>
    <s v="OFF-PA-10000357"/>
    <x v="1"/>
    <x v="10"/>
    <s v="Xerox 1888"/>
    <n v="277.39999999999998"/>
    <n v="5"/>
    <n v="0"/>
    <n v="133.15199999999999"/>
  </r>
  <r>
    <n v="3605"/>
    <s v="CA-2022-112956"/>
    <x v="170"/>
    <d v="2022-08-27T00:00:00"/>
    <x v="1"/>
    <s v="TH-21550"/>
    <s v="Tracy Hopkins"/>
    <s v="Home Office"/>
    <s v="United States"/>
    <s v="Columbia"/>
    <s v="Maryland"/>
    <n v="21044"/>
    <s v="East"/>
    <s v="FUR-FU-10003976"/>
    <x v="0"/>
    <x v="5"/>
    <s v="DAX Executive Solid Wood Document Frame, Desktop or Hang, Mahogany, 5 x 7"/>
    <n v="25.16"/>
    <n v="2"/>
    <n v="0"/>
    <n v="8.5543999999999976"/>
  </r>
  <r>
    <n v="3606"/>
    <s v="CA-2022-112956"/>
    <x v="170"/>
    <d v="2022-08-27T00:00:00"/>
    <x v="1"/>
    <s v="TH-21550"/>
    <s v="Tracy Hopkins"/>
    <s v="Home Office"/>
    <s v="United States"/>
    <s v="Columbia"/>
    <s v="Maryland"/>
    <n v="21044"/>
    <s v="East"/>
    <s v="FUR-FU-10004960"/>
    <x v="0"/>
    <x v="5"/>
    <s v="Seth Thomas 12&quot; Clock w/ Goldtone Case"/>
    <n v="91.92"/>
    <n v="4"/>
    <n v="0"/>
    <n v="31.252800000000001"/>
  </r>
  <r>
    <n v="3607"/>
    <s v="CA-2021-119683"/>
    <x v="299"/>
    <d v="2021-03-16T00:00:00"/>
    <x v="0"/>
    <s v="CK-12595"/>
    <s v="Clytie Kelty"/>
    <s v="Consumer"/>
    <s v="United States"/>
    <s v="New York City"/>
    <s v="New York"/>
    <n v="10024"/>
    <s v="East"/>
    <s v="OFF-EN-10001099"/>
    <x v="1"/>
    <x v="12"/>
    <s v="Staple envelope"/>
    <n v="29.339999999999996"/>
    <n v="3"/>
    <n v="0"/>
    <n v="13.496399999999998"/>
  </r>
  <r>
    <n v="3608"/>
    <s v="CA-2019-163559"/>
    <x v="865"/>
    <d v="2019-09-28T00:00:00"/>
    <x v="0"/>
    <s v="ST-20530"/>
    <s v="Shui Tom"/>
    <s v="Consumer"/>
    <s v="United States"/>
    <s v="New York City"/>
    <s v="New York"/>
    <n v="10035"/>
    <s v="East"/>
    <s v="OFF-BI-10002026"/>
    <x v="1"/>
    <x v="8"/>
    <s v="Avery Arch Ring Binders"/>
    <n v="139.44"/>
    <n v="3"/>
    <n v="0.2"/>
    <n v="47.060999999999993"/>
  </r>
  <r>
    <n v="3609"/>
    <s v="CA-2019-140228"/>
    <x v="582"/>
    <d v="2019-05-03T00:00:00"/>
    <x v="1"/>
    <s v="GB-14530"/>
    <s v="George Bell"/>
    <s v="Corporate"/>
    <s v="United States"/>
    <s v="Newark"/>
    <s v="Ohio"/>
    <n v="43055"/>
    <s v="East"/>
    <s v="OFF-LA-10001613"/>
    <x v="1"/>
    <x v="2"/>
    <s v="Avery File Folder Labels"/>
    <n v="6.911999999999999"/>
    <n v="3"/>
    <n v="0.2"/>
    <n v="2.5056000000000003"/>
  </r>
  <r>
    <n v="3610"/>
    <s v="CA-2019-140228"/>
    <x v="582"/>
    <d v="2019-05-03T00:00:00"/>
    <x v="1"/>
    <s v="GB-14530"/>
    <s v="George Bell"/>
    <s v="Corporate"/>
    <s v="United States"/>
    <s v="Newark"/>
    <s v="Ohio"/>
    <n v="43055"/>
    <s v="East"/>
    <s v="OFF-ST-10002214"/>
    <x v="1"/>
    <x v="4"/>
    <s v="X-Rack File for Hanging Folders"/>
    <n v="27.096"/>
    <n v="3"/>
    <n v="0.2"/>
    <n v="2.0321999999999987"/>
  </r>
  <r>
    <n v="3611"/>
    <s v="CA-2019-140228"/>
    <x v="582"/>
    <d v="2019-05-03T00:00:00"/>
    <x v="1"/>
    <s v="GB-14530"/>
    <s v="George Bell"/>
    <s v="Corporate"/>
    <s v="United States"/>
    <s v="Newark"/>
    <s v="Ohio"/>
    <n v="43055"/>
    <s v="East"/>
    <s v="OFF-ST-10001128"/>
    <x v="1"/>
    <x v="4"/>
    <s v="Carina Mini System Audio Rack, Model AR050B"/>
    <n v="177.56800000000001"/>
    <n v="2"/>
    <n v="0.2"/>
    <n v="-37.733199999999989"/>
  </r>
  <r>
    <n v="3612"/>
    <s v="US-2021-131674"/>
    <x v="896"/>
    <d v="2021-12-01T00:00:00"/>
    <x v="0"/>
    <s v="NC-18535"/>
    <s v="Nick Crebassa"/>
    <s v="Corporate"/>
    <s v="United States"/>
    <s v="Dallas"/>
    <s v="Texas"/>
    <n v="75217"/>
    <s v="Central"/>
    <s v="TEC-AC-10004864"/>
    <x v="2"/>
    <x v="11"/>
    <s v="Memorex Micro Travel Drive 32 GB"/>
    <n v="58.415999999999997"/>
    <n v="2"/>
    <n v="0.2"/>
    <n v="16.794600000000003"/>
  </r>
  <r>
    <n v="3613"/>
    <s v="CA-2020-110093"/>
    <x v="155"/>
    <d v="2020-12-08T00:00:00"/>
    <x v="1"/>
    <s v="AB-10255"/>
    <s v="Alejandro Ballentine"/>
    <s v="Home Office"/>
    <s v="United States"/>
    <s v="Philadelphia"/>
    <s v="Pennsylvania"/>
    <n v="19134"/>
    <s v="East"/>
    <s v="OFF-PA-10000174"/>
    <x v="1"/>
    <x v="10"/>
    <s v="Message Book, Wirebound, Four 5 1/2&quot; X 4&quot; Forms/Pg., 200 Dupl. Sets/Book"/>
    <n v="16.448"/>
    <n v="2"/>
    <n v="0.2"/>
    <n v="5.5511999999999979"/>
  </r>
  <r>
    <n v="3614"/>
    <s v="CA-2020-110093"/>
    <x v="155"/>
    <d v="2020-12-08T00:00:00"/>
    <x v="1"/>
    <s v="AB-10255"/>
    <s v="Alejandro Ballentine"/>
    <s v="Home Office"/>
    <s v="United States"/>
    <s v="Philadelphia"/>
    <s v="Pennsylvania"/>
    <n v="19134"/>
    <s v="East"/>
    <s v="TEC-AC-10000171"/>
    <x v="2"/>
    <x v="11"/>
    <s v="Verbatim 25 GB 6x Blu-ray Single Layer Recordable Disc, 25/Pack"/>
    <n v="36.783999999999999"/>
    <n v="2"/>
    <n v="0.2"/>
    <n v="10.5754"/>
  </r>
  <r>
    <n v="3615"/>
    <s v="CA-2022-112529"/>
    <x v="123"/>
    <d v="2022-11-21T00:00:00"/>
    <x v="2"/>
    <s v="SC-20770"/>
    <s v="Stewart Carmichael"/>
    <s v="Corporate"/>
    <s v="United States"/>
    <s v="San Antonio"/>
    <s v="Texas"/>
    <n v="78207"/>
    <s v="Central"/>
    <s v="FUR-TA-10002622"/>
    <x v="0"/>
    <x v="3"/>
    <s v="Bush Andora Conference Table, Maple/Graphite Gray Finish"/>
    <n v="718.11599999999987"/>
    <n v="6"/>
    <n v="0.3"/>
    <n v="-71.811599999999999"/>
  </r>
  <r>
    <n v="3616"/>
    <s v="CA-2022-112529"/>
    <x v="123"/>
    <d v="2022-11-21T00:00:00"/>
    <x v="2"/>
    <s v="SC-20770"/>
    <s v="Stewart Carmichael"/>
    <s v="Corporate"/>
    <s v="United States"/>
    <s v="San Antonio"/>
    <s v="Texas"/>
    <n v="78207"/>
    <s v="Central"/>
    <s v="OFF-AR-10001915"/>
    <x v="1"/>
    <x v="6"/>
    <s v="Peel-Off China Markers"/>
    <n v="31.776"/>
    <n v="4"/>
    <n v="0.2"/>
    <n v="8.7384000000000022"/>
  </r>
  <r>
    <n v="3617"/>
    <s v="CA-2021-154536"/>
    <x v="64"/>
    <d v="2021-09-09T00:00:00"/>
    <x v="1"/>
    <s v="JC-15340"/>
    <s v="Jasper Cacioppo"/>
    <s v="Consumer"/>
    <s v="United States"/>
    <s v="Philadelphia"/>
    <s v="Pennsylvania"/>
    <n v="19120"/>
    <s v="East"/>
    <s v="OFF-BI-10004410"/>
    <x v="1"/>
    <x v="8"/>
    <s v="C-Line Peel &amp; Stick Add-On Filing Pockets, 8-3/4 x 5-1/8, 10/Pack"/>
    <n v="9.5550000000000015"/>
    <n v="5"/>
    <n v="0.7"/>
    <n v="-7.3254999999999981"/>
  </r>
  <r>
    <n v="3618"/>
    <s v="CA-2022-141929"/>
    <x v="507"/>
    <d v="2022-09-08T00:00:00"/>
    <x v="1"/>
    <s v="RA-19285"/>
    <s v="Ralph Arnett"/>
    <s v="Consumer"/>
    <s v="United States"/>
    <s v="Los Angeles"/>
    <s v="California"/>
    <n v="90004"/>
    <s v="West"/>
    <s v="OFF-BI-10004632"/>
    <x v="1"/>
    <x v="8"/>
    <s v="Ibico Hi-Tech Manual Binding System"/>
    <n v="487.98400000000004"/>
    <n v="2"/>
    <n v="0.2"/>
    <n v="152.49499999999998"/>
  </r>
  <r>
    <n v="3619"/>
    <s v="CA-2022-141929"/>
    <x v="507"/>
    <d v="2022-09-08T00:00:00"/>
    <x v="1"/>
    <s v="RA-19285"/>
    <s v="Ralph Arnett"/>
    <s v="Consumer"/>
    <s v="United States"/>
    <s v="Los Angeles"/>
    <s v="California"/>
    <n v="90004"/>
    <s v="West"/>
    <s v="TEC-PH-10002185"/>
    <x v="2"/>
    <x v="7"/>
    <s v="QVS USB Car Charger 2-Port 2.1Amp for iPod/iPhone/iPad/iPad 2/iPad 3"/>
    <n v="5.5600000000000005"/>
    <n v="1"/>
    <n v="0.2"/>
    <n v="1.7374999999999998"/>
  </r>
  <r>
    <n v="3620"/>
    <s v="CA-2022-141929"/>
    <x v="507"/>
    <d v="2022-09-08T00:00:00"/>
    <x v="1"/>
    <s v="RA-19285"/>
    <s v="Ralph Arnett"/>
    <s v="Consumer"/>
    <s v="United States"/>
    <s v="Los Angeles"/>
    <s v="California"/>
    <n v="90004"/>
    <s v="West"/>
    <s v="OFF-ST-10002974"/>
    <x v="1"/>
    <x v="4"/>
    <s v="Trav-L-File Heavy-Duty Shuttle II, Black"/>
    <n v="217.85"/>
    <n v="5"/>
    <n v="0"/>
    <n v="65.35499999999999"/>
  </r>
  <r>
    <n v="3621"/>
    <s v="CA-2021-109743"/>
    <x v="897"/>
    <d v="2021-09-29T00:00:00"/>
    <x v="1"/>
    <s v="SH-19975"/>
    <s v="Sally Hughsby"/>
    <s v="Corporate"/>
    <s v="United States"/>
    <s v="Smyrna"/>
    <s v="Tennessee"/>
    <n v="37167"/>
    <s v="South"/>
    <s v="OFF-AR-10003727"/>
    <x v="1"/>
    <x v="6"/>
    <s v="Berol Giant Pencil Sharpener"/>
    <n v="40.775999999999996"/>
    <n v="3"/>
    <n v="0.2"/>
    <n v="4.5872999999999937"/>
  </r>
  <r>
    <n v="3622"/>
    <s v="CA-2021-109743"/>
    <x v="897"/>
    <d v="2021-09-29T00:00:00"/>
    <x v="1"/>
    <s v="SH-19975"/>
    <s v="Sally Hughsby"/>
    <s v="Corporate"/>
    <s v="United States"/>
    <s v="Smyrna"/>
    <s v="Tennessee"/>
    <n v="37167"/>
    <s v="South"/>
    <s v="TEC-PH-10004071"/>
    <x v="2"/>
    <x v="7"/>
    <s v="PayAnywhere Card Reader"/>
    <n v="63.936000000000007"/>
    <n v="8"/>
    <n v="0.2"/>
    <n v="5.5944000000000003"/>
  </r>
  <r>
    <n v="3623"/>
    <s v="CA-2019-159184"/>
    <x v="80"/>
    <d v="2019-09-19T00:00:00"/>
    <x v="1"/>
    <s v="JC-15775"/>
    <s v="John Castell"/>
    <s v="Consumer"/>
    <s v="United States"/>
    <s v="Macon"/>
    <s v="Georgia"/>
    <n v="31204"/>
    <s v="South"/>
    <s v="FUR-FU-10002878"/>
    <x v="0"/>
    <x v="5"/>
    <s v="Seth Thomas 14&quot; Day/Date Wall Clock"/>
    <n v="142.4"/>
    <n v="5"/>
    <n v="0"/>
    <n v="52.688000000000002"/>
  </r>
  <r>
    <n v="3624"/>
    <s v="CA-2019-159184"/>
    <x v="80"/>
    <d v="2019-09-19T00:00:00"/>
    <x v="1"/>
    <s v="JC-15775"/>
    <s v="John Castell"/>
    <s v="Consumer"/>
    <s v="United States"/>
    <s v="Macon"/>
    <s v="Georgia"/>
    <n v="31204"/>
    <s v="South"/>
    <s v="OFF-BI-10001890"/>
    <x v="1"/>
    <x v="8"/>
    <s v="Avery Poly Binder Pockets"/>
    <n v="7.16"/>
    <n v="2"/>
    <n v="0"/>
    <n v="3.4367999999999999"/>
  </r>
  <r>
    <n v="3625"/>
    <s v="CA-2022-113530"/>
    <x v="240"/>
    <d v="2022-05-21T00:00:00"/>
    <x v="0"/>
    <s v="BC-11125"/>
    <s v="Becky Castell"/>
    <s v="Home Office"/>
    <s v="United States"/>
    <s v="San Francisco"/>
    <s v="California"/>
    <n v="94109"/>
    <s v="West"/>
    <s v="FUR-CH-10002647"/>
    <x v="0"/>
    <x v="1"/>
    <s v="Situations Contoured Folding Chairs, 4/Set"/>
    <n v="681.40800000000013"/>
    <n v="12"/>
    <n v="0.2"/>
    <n v="42.588000000000022"/>
  </r>
  <r>
    <n v="3626"/>
    <s v="CA-2022-113530"/>
    <x v="240"/>
    <d v="2022-05-21T00:00:00"/>
    <x v="0"/>
    <s v="BC-11125"/>
    <s v="Becky Castell"/>
    <s v="Home Office"/>
    <s v="United States"/>
    <s v="San Francisco"/>
    <s v="California"/>
    <n v="94109"/>
    <s v="West"/>
    <s v="OFF-AR-10001315"/>
    <x v="1"/>
    <x v="6"/>
    <s v="Newell 310"/>
    <n v="3.52"/>
    <n v="2"/>
    <n v="0"/>
    <n v="1.0207999999999999"/>
  </r>
  <r>
    <n v="3627"/>
    <s v="CA-2022-113530"/>
    <x v="240"/>
    <d v="2022-05-21T00:00:00"/>
    <x v="0"/>
    <s v="BC-11125"/>
    <s v="Becky Castell"/>
    <s v="Home Office"/>
    <s v="United States"/>
    <s v="San Francisco"/>
    <s v="California"/>
    <n v="94109"/>
    <s v="West"/>
    <s v="OFF-AR-10000122"/>
    <x v="1"/>
    <x v="6"/>
    <s v="Newell 314"/>
    <n v="5.58"/>
    <n v="1"/>
    <n v="0"/>
    <n v="1.3949999999999996"/>
  </r>
  <r>
    <n v="3628"/>
    <s v="CA-2022-113530"/>
    <x v="240"/>
    <d v="2022-05-21T00:00:00"/>
    <x v="0"/>
    <s v="BC-11125"/>
    <s v="Becky Castell"/>
    <s v="Home Office"/>
    <s v="United States"/>
    <s v="San Francisco"/>
    <s v="California"/>
    <n v="94109"/>
    <s v="West"/>
    <s v="TEC-AC-10001465"/>
    <x v="2"/>
    <x v="11"/>
    <s v="SanDisk Cruzer 64 GB USB Flash Drive"/>
    <n v="36.32"/>
    <n v="1"/>
    <n v="0"/>
    <n v="10.895999999999997"/>
  </r>
  <r>
    <n v="3629"/>
    <s v="CA-2019-169726"/>
    <x v="128"/>
    <d v="2019-08-13T00:00:00"/>
    <x v="1"/>
    <s v="JH-15985"/>
    <s v="Joseph Holt"/>
    <s v="Consumer"/>
    <s v="United States"/>
    <s v="Seattle"/>
    <s v="Washington"/>
    <n v="98103"/>
    <s v="West"/>
    <s v="OFF-BI-10004600"/>
    <x v="1"/>
    <x v="8"/>
    <s v="Ibico Ibimaster 300 Manual Binding System"/>
    <n v="2060.7440000000001"/>
    <n v="7"/>
    <n v="0.2"/>
    <n v="643.98249999999996"/>
  </r>
  <r>
    <n v="3630"/>
    <s v="CA-2022-155957"/>
    <x v="200"/>
    <d v="2022-11-30T00:00:00"/>
    <x v="1"/>
    <s v="CC-12610"/>
    <s v="Corey Catlett"/>
    <s v="Corporate"/>
    <s v="United States"/>
    <s v="Columbus"/>
    <s v="Ohio"/>
    <n v="43229"/>
    <s v="East"/>
    <s v="OFF-AP-10002082"/>
    <x v="1"/>
    <x v="9"/>
    <s v="Holmes HEPA Air Purifier"/>
    <n v="52.272000000000006"/>
    <n v="3"/>
    <n v="0.2"/>
    <n v="9.8009999999999984"/>
  </r>
  <r>
    <n v="3631"/>
    <s v="CA-2022-155957"/>
    <x v="200"/>
    <d v="2022-11-30T00:00:00"/>
    <x v="1"/>
    <s v="CC-12610"/>
    <s v="Corey Catlett"/>
    <s v="Corporate"/>
    <s v="United States"/>
    <s v="Columbus"/>
    <s v="Ohio"/>
    <n v="43229"/>
    <s v="East"/>
    <s v="OFF-AP-10004708"/>
    <x v="1"/>
    <x v="9"/>
    <s v="Fellowes Superior 10 Outlet Split Surge Protector"/>
    <n v="213.13600000000002"/>
    <n v="7"/>
    <n v="0.2"/>
    <n v="23.977799999999988"/>
  </r>
  <r>
    <n v="3632"/>
    <s v="CA-2022-132178"/>
    <x v="898"/>
    <d v="2022-05-08T00:00:00"/>
    <x v="0"/>
    <s v="DB-12970"/>
    <s v="Darren Budd"/>
    <s v="Corporate"/>
    <s v="United States"/>
    <s v="Los Angeles"/>
    <s v="California"/>
    <n v="90004"/>
    <s v="West"/>
    <s v="OFF-ST-10000464"/>
    <x v="1"/>
    <x v="4"/>
    <s v="Multi-Use Personal File Cart and Caster Set, Three Stacking Bins"/>
    <n v="69.52"/>
    <n v="2"/>
    <n v="0"/>
    <n v="19.465600000000002"/>
  </r>
  <r>
    <n v="3633"/>
    <s v="CA-2022-132178"/>
    <x v="898"/>
    <d v="2022-05-08T00:00:00"/>
    <x v="0"/>
    <s v="DB-12970"/>
    <s v="Darren Budd"/>
    <s v="Corporate"/>
    <s v="United States"/>
    <s v="Los Angeles"/>
    <s v="California"/>
    <n v="90004"/>
    <s v="West"/>
    <s v="OFF-ST-10000025"/>
    <x v="1"/>
    <x v="4"/>
    <s v="Fellowes Stor/Drawer Steel Plus Storage Drawers"/>
    <n v="763.44"/>
    <n v="8"/>
    <n v="0"/>
    <n v="45.80639999999994"/>
  </r>
  <r>
    <n v="3634"/>
    <s v="CA-2021-145177"/>
    <x v="338"/>
    <d v="2021-11-14T00:00:00"/>
    <x v="1"/>
    <s v="PP-18955"/>
    <s v="Paul Prost"/>
    <s v="Home Office"/>
    <s v="United States"/>
    <s v="Springfield"/>
    <s v="Ohio"/>
    <n v="45503"/>
    <s v="East"/>
    <s v="OFF-LA-10001613"/>
    <x v="1"/>
    <x v="2"/>
    <s v="Avery File Folder Labels"/>
    <n v="9.2159999999999993"/>
    <n v="4"/>
    <n v="0.2"/>
    <n v="3.3408000000000002"/>
  </r>
  <r>
    <n v="3635"/>
    <s v="CA-2021-145177"/>
    <x v="338"/>
    <d v="2021-11-14T00:00:00"/>
    <x v="1"/>
    <s v="PP-18955"/>
    <s v="Paul Prost"/>
    <s v="Home Office"/>
    <s v="United States"/>
    <s v="Springfield"/>
    <s v="Ohio"/>
    <n v="45503"/>
    <s v="East"/>
    <s v="TEC-PH-10000376"/>
    <x v="2"/>
    <x v="7"/>
    <s v="Square Credit Card Reader"/>
    <n v="41.957999999999998"/>
    <n v="7"/>
    <n v="0.4"/>
    <n v="-9.7901999999999987"/>
  </r>
  <r>
    <n v="3636"/>
    <s v="CA-2021-145177"/>
    <x v="338"/>
    <d v="2021-11-14T00:00:00"/>
    <x v="1"/>
    <s v="PP-18955"/>
    <s v="Paul Prost"/>
    <s v="Home Office"/>
    <s v="United States"/>
    <s v="Springfield"/>
    <s v="Ohio"/>
    <n v="45503"/>
    <s v="East"/>
    <s v="OFF-PA-10004039"/>
    <x v="1"/>
    <x v="10"/>
    <s v="Xerox 1882"/>
    <n v="89.567999999999998"/>
    <n v="2"/>
    <n v="0.2"/>
    <n v="32.468400000000003"/>
  </r>
  <r>
    <n v="3637"/>
    <s v="CA-2021-145177"/>
    <x v="338"/>
    <d v="2021-11-14T00:00:00"/>
    <x v="1"/>
    <s v="PP-18955"/>
    <s v="Paul Prost"/>
    <s v="Home Office"/>
    <s v="United States"/>
    <s v="Springfield"/>
    <s v="Ohio"/>
    <n v="45503"/>
    <s v="East"/>
    <s v="OFF-PA-10001776"/>
    <x v="1"/>
    <x v="10"/>
    <s v="Wirebound Message Books, Four 2 3/4&quot; x 5&quot; Forms per Page, 600 Sets per Book"/>
    <n v="22.248000000000001"/>
    <n v="3"/>
    <n v="0.2"/>
    <n v="7.5086999999999984"/>
  </r>
  <r>
    <n v="3638"/>
    <s v="CA-2021-145177"/>
    <x v="338"/>
    <d v="2021-11-14T00:00:00"/>
    <x v="1"/>
    <s v="PP-18955"/>
    <s v="Paul Prost"/>
    <s v="Home Office"/>
    <s v="United States"/>
    <s v="Springfield"/>
    <s v="Ohio"/>
    <n v="45503"/>
    <s v="East"/>
    <s v="OFF-AP-10002457"/>
    <x v="1"/>
    <x v="9"/>
    <s v="Eureka The Boss Plus 12-Amp Hard Box Upright Vacuum, Red"/>
    <n v="334.88000000000005"/>
    <n v="4"/>
    <n v="0.2"/>
    <n v="29.301999999999978"/>
  </r>
  <r>
    <n v="3639"/>
    <s v="CA-2021-145177"/>
    <x v="338"/>
    <d v="2021-11-14T00:00:00"/>
    <x v="1"/>
    <s v="PP-18955"/>
    <s v="Paul Prost"/>
    <s v="Home Office"/>
    <s v="United States"/>
    <s v="Springfield"/>
    <s v="Ohio"/>
    <n v="45503"/>
    <s v="East"/>
    <s v="FUR-FU-10000758"/>
    <x v="0"/>
    <x v="5"/>
    <s v="DAX Natural Wood-Tone Poster Frame"/>
    <n v="148.28800000000001"/>
    <n v="7"/>
    <n v="0.2"/>
    <n v="29.657599999999988"/>
  </r>
  <r>
    <n v="3640"/>
    <s v="CA-2021-145177"/>
    <x v="338"/>
    <d v="2021-11-14T00:00:00"/>
    <x v="1"/>
    <s v="PP-18955"/>
    <s v="Paul Prost"/>
    <s v="Home Office"/>
    <s v="United States"/>
    <s v="Springfield"/>
    <s v="Ohio"/>
    <n v="45503"/>
    <s v="East"/>
    <s v="OFF-PA-10000682"/>
    <x v="1"/>
    <x v="10"/>
    <s v="Xerox 1924"/>
    <n v="4.6240000000000006"/>
    <n v="1"/>
    <n v="0.2"/>
    <n v="1.6762000000000001"/>
  </r>
  <r>
    <n v="3641"/>
    <s v="CA-2021-145177"/>
    <x v="338"/>
    <d v="2021-11-14T00:00:00"/>
    <x v="1"/>
    <s v="PP-18955"/>
    <s v="Paul Prost"/>
    <s v="Home Office"/>
    <s v="United States"/>
    <s v="Springfield"/>
    <s v="Ohio"/>
    <n v="45503"/>
    <s v="East"/>
    <s v="TEC-AC-10002550"/>
    <x v="2"/>
    <x v="11"/>
    <s v="Memorex 25GB 6X Branded Blu-Ray Recordable Disc, 30/Pack"/>
    <n v="178.92000000000002"/>
    <n v="7"/>
    <n v="0.2"/>
    <n v="-29.074500000000008"/>
  </r>
  <r>
    <n v="3642"/>
    <s v="CA-2021-145177"/>
    <x v="338"/>
    <d v="2021-11-14T00:00:00"/>
    <x v="1"/>
    <s v="PP-18955"/>
    <s v="Paul Prost"/>
    <s v="Home Office"/>
    <s v="United States"/>
    <s v="Springfield"/>
    <s v="Ohio"/>
    <n v="45503"/>
    <s v="East"/>
    <s v="OFF-BI-10002082"/>
    <x v="1"/>
    <x v="8"/>
    <s v="GBC Twin Loop Wire Binding Elements"/>
    <n v="69.888000000000005"/>
    <n v="7"/>
    <n v="0.7"/>
    <n v="-46.591999999999999"/>
  </r>
  <r>
    <n v="3643"/>
    <s v="CA-2019-156594"/>
    <x v="414"/>
    <d v="2019-12-23T00:00:00"/>
    <x v="0"/>
    <s v="MC-17845"/>
    <s v="Michael Chen"/>
    <s v="Consumer"/>
    <s v="United States"/>
    <s v="Los Angeles"/>
    <s v="California"/>
    <n v="90008"/>
    <s v="West"/>
    <s v="OFF-BI-10004632"/>
    <x v="1"/>
    <x v="8"/>
    <s v="Ibico Hi-Tech Manual Binding System"/>
    <n v="487.98400000000004"/>
    <n v="2"/>
    <n v="0.2"/>
    <n v="152.49499999999998"/>
  </r>
  <r>
    <n v="3644"/>
    <s v="CA-2019-156594"/>
    <x v="414"/>
    <d v="2019-12-23T00:00:00"/>
    <x v="0"/>
    <s v="MC-17845"/>
    <s v="Michael Chen"/>
    <s v="Consumer"/>
    <s v="United States"/>
    <s v="Los Angeles"/>
    <s v="California"/>
    <n v="90008"/>
    <s v="West"/>
    <s v="OFF-AR-10001725"/>
    <x v="1"/>
    <x v="6"/>
    <s v="Boston Home &amp; Office Model 2000 Electric Pencil Sharpeners"/>
    <n v="47.3"/>
    <n v="2"/>
    <n v="0"/>
    <n v="12.298000000000002"/>
  </r>
  <r>
    <n v="3645"/>
    <s v="CA-2019-156594"/>
    <x v="414"/>
    <d v="2019-12-23T00:00:00"/>
    <x v="0"/>
    <s v="MC-17845"/>
    <s v="Michael Chen"/>
    <s v="Consumer"/>
    <s v="United States"/>
    <s v="Los Angeles"/>
    <s v="California"/>
    <n v="90008"/>
    <s v="West"/>
    <s v="OFF-AR-10004269"/>
    <x v="1"/>
    <x v="6"/>
    <s v="Newell 31"/>
    <n v="4.13"/>
    <n v="1"/>
    <n v="0"/>
    <n v="1.1564000000000001"/>
  </r>
  <r>
    <n v="3646"/>
    <s v="CA-2019-156594"/>
    <x v="414"/>
    <d v="2019-12-23T00:00:00"/>
    <x v="0"/>
    <s v="MC-17845"/>
    <s v="Michael Chen"/>
    <s v="Consumer"/>
    <s v="United States"/>
    <s v="Los Angeles"/>
    <s v="California"/>
    <n v="90008"/>
    <s v="West"/>
    <s v="OFF-BI-10003007"/>
    <x v="1"/>
    <x v="8"/>
    <s v="Premium Transparent Presentation Covers, No Pattern/Clear, 8 1/2&quot; x 11&quot;"/>
    <n v="155.12"/>
    <n v="5"/>
    <n v="0.2"/>
    <n v="50.413999999999987"/>
  </r>
  <r>
    <n v="3647"/>
    <s v="CA-2019-146528"/>
    <x v="739"/>
    <d v="2019-07-27T00:00:00"/>
    <x v="0"/>
    <s v="VF-21715"/>
    <s v="Vicky Freymann"/>
    <s v="Home Office"/>
    <s v="United States"/>
    <s v="Los Angeles"/>
    <s v="California"/>
    <n v="90045"/>
    <s v="West"/>
    <s v="OFF-PA-10002195"/>
    <x v="1"/>
    <x v="10"/>
    <s v="Xerox 1966"/>
    <n v="6.48"/>
    <n v="1"/>
    <n v="0"/>
    <n v="3.1752000000000002"/>
  </r>
  <r>
    <n v="3648"/>
    <s v="CA-2019-146528"/>
    <x v="739"/>
    <d v="2019-07-27T00:00:00"/>
    <x v="0"/>
    <s v="VF-21715"/>
    <s v="Vicky Freymann"/>
    <s v="Home Office"/>
    <s v="United States"/>
    <s v="Los Angeles"/>
    <s v="California"/>
    <n v="90045"/>
    <s v="West"/>
    <s v="OFF-SU-10002522"/>
    <x v="1"/>
    <x v="14"/>
    <s v="Acme Kleen Earth Office Shears"/>
    <n v="15.52"/>
    <n v="4"/>
    <n v="0"/>
    <n v="4.5007999999999981"/>
  </r>
  <r>
    <n v="3649"/>
    <s v="CA-2020-168459"/>
    <x v="6"/>
    <d v="2020-11-27T00:00:00"/>
    <x v="1"/>
    <s v="MC-17275"/>
    <s v="Marc Crier"/>
    <s v="Consumer"/>
    <s v="United States"/>
    <s v="Memphis"/>
    <s v="Tennessee"/>
    <n v="38109"/>
    <s v="South"/>
    <s v="OFF-BI-10003712"/>
    <x v="1"/>
    <x v="8"/>
    <s v="Acco Pressboard Covers with Storage Hooks, 14 7/8&quot; x 11&quot;, Light Blue"/>
    <n v="2.9460000000000006"/>
    <n v="2"/>
    <n v="0.7"/>
    <n v="-2.0621999999999998"/>
  </r>
  <r>
    <n v="3650"/>
    <s v="CA-2020-168459"/>
    <x v="6"/>
    <d v="2020-11-27T00:00:00"/>
    <x v="1"/>
    <s v="MC-17275"/>
    <s v="Marc Crier"/>
    <s v="Consumer"/>
    <s v="United States"/>
    <s v="Memphis"/>
    <s v="Tennessee"/>
    <n v="38109"/>
    <s v="South"/>
    <s v="OFF-FA-10004854"/>
    <x v="1"/>
    <x v="13"/>
    <s v="Vinyl Coated Wire Paper Clips in Organizer Box, 800/Box"/>
    <n v="55.104000000000006"/>
    <n v="6"/>
    <n v="0.2"/>
    <n v="18.597599999999993"/>
  </r>
  <r>
    <n v="3651"/>
    <s v="CA-2022-109960"/>
    <x v="34"/>
    <d v="2022-12-11T00:00:00"/>
    <x v="0"/>
    <s v="DB-13210"/>
    <s v="Dean Braden"/>
    <s v="Consumer"/>
    <s v="United States"/>
    <s v="Detroit"/>
    <s v="Michigan"/>
    <n v="48234"/>
    <s v="Central"/>
    <s v="TEC-AC-10004859"/>
    <x v="2"/>
    <x v="11"/>
    <s v="Maxell Pro 80 Minute CD-R, 10/Pack"/>
    <n v="104.88"/>
    <n v="6"/>
    <n v="0"/>
    <n v="41.952000000000005"/>
  </r>
  <r>
    <n v="3652"/>
    <s v="CA-2022-109960"/>
    <x v="34"/>
    <d v="2022-12-11T00:00:00"/>
    <x v="0"/>
    <s v="DB-13210"/>
    <s v="Dean Braden"/>
    <s v="Consumer"/>
    <s v="United States"/>
    <s v="Detroit"/>
    <s v="Michigan"/>
    <n v="48234"/>
    <s v="Central"/>
    <s v="OFF-AR-10001860"/>
    <x v="1"/>
    <x v="6"/>
    <s v="BIC Liqua Brite Liner"/>
    <n v="34.700000000000003"/>
    <n v="5"/>
    <n v="0"/>
    <n v="12.492000000000001"/>
  </r>
  <r>
    <n v="3653"/>
    <s v="CA-2022-109960"/>
    <x v="34"/>
    <d v="2022-12-11T00:00:00"/>
    <x v="0"/>
    <s v="DB-13210"/>
    <s v="Dean Braden"/>
    <s v="Consumer"/>
    <s v="United States"/>
    <s v="Detroit"/>
    <s v="Michigan"/>
    <n v="48234"/>
    <s v="Central"/>
    <s v="OFF-BI-10001636"/>
    <x v="1"/>
    <x v="8"/>
    <s v="Ibico Plastic and Wire Spiral Binding Combs"/>
    <n v="33.72"/>
    <n v="4"/>
    <n v="0"/>
    <n v="15.511199999999999"/>
  </r>
  <r>
    <n v="3654"/>
    <s v="CA-2022-109960"/>
    <x v="34"/>
    <d v="2022-12-11T00:00:00"/>
    <x v="0"/>
    <s v="DB-13210"/>
    <s v="Dean Braden"/>
    <s v="Consumer"/>
    <s v="United States"/>
    <s v="Detroit"/>
    <s v="Michigan"/>
    <n v="48234"/>
    <s v="Central"/>
    <s v="OFF-PA-10000349"/>
    <x v="1"/>
    <x v="10"/>
    <s v="Easy-staple paper"/>
    <n v="14.940000000000001"/>
    <n v="3"/>
    <n v="0"/>
    <n v="7.0218000000000007"/>
  </r>
  <r>
    <n v="3655"/>
    <s v="CA-2022-133004"/>
    <x v="515"/>
    <d v="2022-09-05T00:00:00"/>
    <x v="1"/>
    <s v="AJ-10945"/>
    <s v="Ashley Jarboe"/>
    <s v="Consumer"/>
    <s v="United States"/>
    <s v="Lawrence"/>
    <s v="Indiana"/>
    <n v="46226"/>
    <s v="Central"/>
    <s v="OFF-AP-10002439"/>
    <x v="1"/>
    <x v="9"/>
    <s v="Tripp Lite Isotel 8 Ultra 8 Outlet Metal Surge"/>
    <n v="638.73"/>
    <n v="9"/>
    <n v="0"/>
    <n v="166.06979999999999"/>
  </r>
  <r>
    <n v="3656"/>
    <s v="CA-2022-168102"/>
    <x v="558"/>
    <d v="2022-04-30T00:00:00"/>
    <x v="1"/>
    <s v="CP-12340"/>
    <s v="Christine Phan"/>
    <s v="Corporate"/>
    <s v="United States"/>
    <s v="Jacksonville"/>
    <s v="Florida"/>
    <n v="32216"/>
    <s v="South"/>
    <s v="OFF-ST-10001370"/>
    <x v="1"/>
    <x v="4"/>
    <s v="Sensible Storage WireTech Storage Systems"/>
    <n v="113.56800000000001"/>
    <n v="2"/>
    <n v="0.2"/>
    <n v="-21.294000000000018"/>
  </r>
  <r>
    <n v="3657"/>
    <s v="CA-2022-158036"/>
    <x v="565"/>
    <d v="2022-09-14T00:00:00"/>
    <x v="1"/>
    <s v="DB-13555"/>
    <s v="Dorothy Badders"/>
    <s v="Corporate"/>
    <s v="United States"/>
    <s v="Dublin"/>
    <s v="Ohio"/>
    <n v="43017"/>
    <s v="East"/>
    <s v="TEC-AC-10002558"/>
    <x v="2"/>
    <x v="11"/>
    <s v="Imation Swivel Flash Drive USB flash drive - 8 GB"/>
    <n v="9.0960000000000001"/>
    <n v="1"/>
    <n v="0.2"/>
    <n v="1.7054999999999998"/>
  </r>
  <r>
    <n v="3658"/>
    <s v="CA-2020-128083"/>
    <x v="899"/>
    <d v="2020-03-17T00:00:00"/>
    <x v="1"/>
    <s v="EB-13750"/>
    <s v="Edward Becker"/>
    <s v="Corporate"/>
    <s v="United States"/>
    <s v="Plantation"/>
    <s v="Florida"/>
    <n v="33317"/>
    <s v="South"/>
    <s v="OFF-EN-10004030"/>
    <x v="1"/>
    <x v="12"/>
    <s v="Convenience Packs of Business Envelopes"/>
    <n v="8.6880000000000006"/>
    <n v="3"/>
    <n v="0.2"/>
    <n v="2.9322000000000004"/>
  </r>
  <r>
    <n v="3659"/>
    <s v="CA-2020-128083"/>
    <x v="899"/>
    <d v="2020-03-17T00:00:00"/>
    <x v="1"/>
    <s v="EB-13750"/>
    <s v="Edward Becker"/>
    <s v="Corporate"/>
    <s v="United States"/>
    <s v="Plantation"/>
    <s v="Florida"/>
    <n v="33317"/>
    <s v="South"/>
    <s v="FUR-FU-10003194"/>
    <x v="0"/>
    <x v="5"/>
    <s v="Eldon Expressions Desk Accessory, Wood Pencil Holder, Oak"/>
    <n v="30.880000000000003"/>
    <n v="4"/>
    <n v="0.2"/>
    <n v="3.8599999999999977"/>
  </r>
  <r>
    <n v="3660"/>
    <s v="CA-2020-128083"/>
    <x v="899"/>
    <d v="2020-03-17T00:00:00"/>
    <x v="1"/>
    <s v="EB-13750"/>
    <s v="Edward Becker"/>
    <s v="Corporate"/>
    <s v="United States"/>
    <s v="Plantation"/>
    <s v="Florida"/>
    <n v="33317"/>
    <s v="South"/>
    <s v="FUR-FU-10001731"/>
    <x v="0"/>
    <x v="5"/>
    <s v="Acrylic Self-Standing Desk Frames"/>
    <n v="6.4080000000000004"/>
    <n v="3"/>
    <n v="0.2"/>
    <n v="1.4418"/>
  </r>
  <r>
    <n v="3661"/>
    <s v="CA-2021-161676"/>
    <x v="427"/>
    <d v="2021-07-23T00:00:00"/>
    <x v="1"/>
    <s v="JP-15460"/>
    <s v="Jennifer Patt"/>
    <s v="Corporate"/>
    <s v="United States"/>
    <s v="Glendale"/>
    <s v="Arizona"/>
    <n v="85301"/>
    <s v="West"/>
    <s v="OFF-SU-10004782"/>
    <x v="1"/>
    <x v="14"/>
    <s v="Elite 5&quot; Scissors"/>
    <n v="33.799999999999997"/>
    <n v="5"/>
    <n v="0.2"/>
    <n v="4.2249999999999979"/>
  </r>
  <r>
    <n v="3662"/>
    <s v="CA-2021-155005"/>
    <x v="900"/>
    <d v="2021-06-15T00:00:00"/>
    <x v="0"/>
    <s v="SC-20050"/>
    <s v="Sample Company A"/>
    <s v="Home Office"/>
    <s v="United States"/>
    <s v="Jackson"/>
    <s v="Michigan"/>
    <n v="49201"/>
    <s v="Central"/>
    <s v="TEC-PH-10003484"/>
    <x v="2"/>
    <x v="7"/>
    <s v="Ooma Telo VoIP Home Phone System"/>
    <n v="377.96999999999997"/>
    <n v="3"/>
    <n v="0"/>
    <n v="94.492500000000007"/>
  </r>
  <r>
    <n v="3663"/>
    <s v="US-2022-129777"/>
    <x v="445"/>
    <d v="2022-07-09T00:00:00"/>
    <x v="1"/>
    <s v="FM-14290"/>
    <s v="Frank Merwin"/>
    <s v="Home Office"/>
    <s v="United States"/>
    <s v="Quincy"/>
    <s v="Massachusetts"/>
    <n v="2169"/>
    <s v="East"/>
    <s v="TEC-AC-10003590"/>
    <x v="2"/>
    <x v="11"/>
    <s v="TRENDnet 56K USB 2.0 Phone, Internet and Fax Modem"/>
    <n v="258.89999999999998"/>
    <n v="10"/>
    <n v="0"/>
    <n v="93.203999999999994"/>
  </r>
  <r>
    <n v="3664"/>
    <s v="US-2022-129777"/>
    <x v="445"/>
    <d v="2022-07-09T00:00:00"/>
    <x v="1"/>
    <s v="FM-14290"/>
    <s v="Frank Merwin"/>
    <s v="Home Office"/>
    <s v="United States"/>
    <s v="Quincy"/>
    <s v="Massachusetts"/>
    <n v="2169"/>
    <s v="East"/>
    <s v="OFF-PA-10001970"/>
    <x v="1"/>
    <x v="10"/>
    <s v="Xerox 1881"/>
    <n v="24.56"/>
    <n v="2"/>
    <n v="0"/>
    <n v="11.543199999999999"/>
  </r>
  <r>
    <n v="3665"/>
    <s v="CA-2019-129364"/>
    <x v="589"/>
    <d v="2019-12-13T00:00:00"/>
    <x v="1"/>
    <s v="TB-21250"/>
    <s v="Tim Brockman"/>
    <s v="Consumer"/>
    <s v="United States"/>
    <s v="Salem"/>
    <s v="Oregon"/>
    <n v="97301"/>
    <s v="West"/>
    <s v="OFF-LA-10001569"/>
    <x v="1"/>
    <x v="2"/>
    <s v="Avery 499"/>
    <n v="27.888000000000002"/>
    <n v="7"/>
    <n v="0.2"/>
    <n v="9.0635999999999974"/>
  </r>
  <r>
    <n v="3666"/>
    <s v="CA-2019-129364"/>
    <x v="589"/>
    <d v="2019-12-13T00:00:00"/>
    <x v="1"/>
    <s v="TB-21250"/>
    <s v="Tim Brockman"/>
    <s v="Consumer"/>
    <s v="United States"/>
    <s v="Salem"/>
    <s v="Oregon"/>
    <n v="97301"/>
    <s v="West"/>
    <s v="OFF-BI-10001132"/>
    <x v="1"/>
    <x v="8"/>
    <s v="Acco PRESSTEX Data Binder with Storage Hooks, Dark Blue, 9 1/2&quot; X 11&quot;"/>
    <n v="6.4560000000000004"/>
    <n v="4"/>
    <n v="0.7"/>
    <n v="-4.5191999999999979"/>
  </r>
  <r>
    <n v="3667"/>
    <s v="CA-2019-129364"/>
    <x v="589"/>
    <d v="2019-12-13T00:00:00"/>
    <x v="1"/>
    <s v="TB-21250"/>
    <s v="Tim Brockman"/>
    <s v="Consumer"/>
    <s v="United States"/>
    <s v="Salem"/>
    <s v="Oregon"/>
    <n v="97301"/>
    <s v="West"/>
    <s v="TEC-PH-10003095"/>
    <x v="2"/>
    <x v="7"/>
    <s v="Samsung HM1900 Bluetooth Headset"/>
    <n v="52.679999999999993"/>
    <n v="3"/>
    <n v="0.2"/>
    <n v="19.754999999999999"/>
  </r>
  <r>
    <n v="3668"/>
    <s v="CA-2019-129364"/>
    <x v="589"/>
    <d v="2019-12-13T00:00:00"/>
    <x v="1"/>
    <s v="TB-21250"/>
    <s v="Tim Brockman"/>
    <s v="Consumer"/>
    <s v="United States"/>
    <s v="Salem"/>
    <s v="Oregon"/>
    <n v="97301"/>
    <s v="West"/>
    <s v="OFF-SU-10000432"/>
    <x v="1"/>
    <x v="14"/>
    <s v="Acco Side-Punched Conventional Columnar Pads"/>
    <n v="13.88"/>
    <n v="5"/>
    <n v="0.2"/>
    <n v="-2.6025000000000014"/>
  </r>
  <r>
    <n v="3669"/>
    <s v="CA-2019-129364"/>
    <x v="589"/>
    <d v="2019-12-13T00:00:00"/>
    <x v="1"/>
    <s v="TB-21250"/>
    <s v="Tim Brockman"/>
    <s v="Consumer"/>
    <s v="United States"/>
    <s v="Salem"/>
    <s v="Oregon"/>
    <n v="97301"/>
    <s v="West"/>
    <s v="TEC-AC-10004227"/>
    <x v="2"/>
    <x v="11"/>
    <s v="SanDisk Ultra 16 GB MicroSDHC Class 10 Memory Card"/>
    <n v="103.92000000000002"/>
    <n v="10"/>
    <n v="0.2"/>
    <n v="-18.186000000000014"/>
  </r>
  <r>
    <n v="3670"/>
    <s v="CA-2019-129364"/>
    <x v="589"/>
    <d v="2019-12-13T00:00:00"/>
    <x v="1"/>
    <s v="TB-21250"/>
    <s v="Tim Brockman"/>
    <s v="Consumer"/>
    <s v="United States"/>
    <s v="Salem"/>
    <s v="Oregon"/>
    <n v="97301"/>
    <s v="West"/>
    <s v="OFF-LA-10004409"/>
    <x v="1"/>
    <x v="2"/>
    <s v="Avery 492"/>
    <n v="11.52"/>
    <n v="5"/>
    <n v="0.2"/>
    <n v="3.7439999999999989"/>
  </r>
  <r>
    <n v="3671"/>
    <s v="CA-2019-129364"/>
    <x v="589"/>
    <d v="2019-12-13T00:00:00"/>
    <x v="1"/>
    <s v="TB-21250"/>
    <s v="Tim Brockman"/>
    <s v="Consumer"/>
    <s v="United States"/>
    <s v="Salem"/>
    <s v="Oregon"/>
    <n v="97301"/>
    <s v="West"/>
    <s v="OFF-PA-10001569"/>
    <x v="1"/>
    <x v="10"/>
    <s v="Xerox 232"/>
    <n v="10.368000000000002"/>
    <n v="2"/>
    <n v="0.2"/>
    <n v="3.6288"/>
  </r>
  <r>
    <n v="3672"/>
    <s v="CA-2019-129364"/>
    <x v="589"/>
    <d v="2019-12-13T00:00:00"/>
    <x v="1"/>
    <s v="TB-21250"/>
    <s v="Tim Brockman"/>
    <s v="Consumer"/>
    <s v="United States"/>
    <s v="Salem"/>
    <s v="Oregon"/>
    <n v="97301"/>
    <s v="West"/>
    <s v="OFF-ST-10001031"/>
    <x v="1"/>
    <x v="4"/>
    <s v="Adjustable Personal File Tote"/>
    <n v="39.072000000000003"/>
    <n v="3"/>
    <n v="0.2"/>
    <n v="2.9304000000000023"/>
  </r>
  <r>
    <n v="3673"/>
    <s v="CA-2021-104969"/>
    <x v="143"/>
    <d v="2021-04-14T00:00:00"/>
    <x v="1"/>
    <s v="EH-14125"/>
    <s v="Eugene Hildebrand"/>
    <s v="Home Office"/>
    <s v="United States"/>
    <s v="Troy"/>
    <s v="Ohio"/>
    <n v="45373"/>
    <s v="East"/>
    <s v="OFF-EN-10002312"/>
    <x v="1"/>
    <x v="12"/>
    <s v="#10 Self-Seal White Envelopes"/>
    <n v="8.8719999999999999"/>
    <n v="1"/>
    <n v="0.2"/>
    <n v="3.2161"/>
  </r>
  <r>
    <n v="3674"/>
    <s v="CA-2021-104969"/>
    <x v="143"/>
    <d v="2021-04-14T00:00:00"/>
    <x v="1"/>
    <s v="EH-14125"/>
    <s v="Eugene Hildebrand"/>
    <s v="Home Office"/>
    <s v="United States"/>
    <s v="Troy"/>
    <s v="Ohio"/>
    <n v="45373"/>
    <s v="East"/>
    <s v="OFF-BI-10004224"/>
    <x v="1"/>
    <x v="8"/>
    <s v="Catalog Binders with Expanding Posts"/>
    <n v="121.10400000000003"/>
    <n v="6"/>
    <n v="0.7"/>
    <n v="-100.91999999999999"/>
  </r>
  <r>
    <n v="3675"/>
    <s v="CA-2022-154109"/>
    <x v="44"/>
    <d v="2022-11-11T00:00:00"/>
    <x v="1"/>
    <s v="ML-17410"/>
    <s v="Maris LaWare"/>
    <s v="Consumer"/>
    <s v="United States"/>
    <s v="Philadelphia"/>
    <s v="Pennsylvania"/>
    <n v="19143"/>
    <s v="East"/>
    <s v="FUR-CH-10003774"/>
    <x v="0"/>
    <x v="1"/>
    <s v="Global Wood Trimmed Manager's Task Chair, Khaki"/>
    <n v="127.372"/>
    <n v="2"/>
    <n v="0.3"/>
    <n v="-30.933200000000006"/>
  </r>
  <r>
    <n v="3676"/>
    <s v="CA-2022-154109"/>
    <x v="44"/>
    <d v="2022-11-11T00:00:00"/>
    <x v="1"/>
    <s v="ML-17410"/>
    <s v="Maris LaWare"/>
    <s v="Consumer"/>
    <s v="United States"/>
    <s v="Philadelphia"/>
    <s v="Pennsylvania"/>
    <n v="19143"/>
    <s v="East"/>
    <s v="OFF-PA-10000157"/>
    <x v="1"/>
    <x v="10"/>
    <s v="Xerox 191"/>
    <n v="47.952000000000005"/>
    <n v="3"/>
    <n v="0.2"/>
    <n v="16.183799999999998"/>
  </r>
  <r>
    <n v="3677"/>
    <s v="CA-2020-156440"/>
    <x v="901"/>
    <d v="2020-12-09T00:00:00"/>
    <x v="1"/>
    <s v="MH-17620"/>
    <s v="Matt Hagelstein"/>
    <s v="Corporate"/>
    <s v="United States"/>
    <s v="San Diego"/>
    <s v="California"/>
    <n v="92105"/>
    <s v="West"/>
    <s v="FUR-FU-10004090"/>
    <x v="0"/>
    <x v="5"/>
    <s v="Executive Impressions 14&quot; Contract Wall Clock"/>
    <n v="44.46"/>
    <n v="2"/>
    <n v="0"/>
    <n v="14.671799999999998"/>
  </r>
  <r>
    <n v="3678"/>
    <s v="CA-2020-132626"/>
    <x v="584"/>
    <d v="2020-07-14T00:00:00"/>
    <x v="1"/>
    <s v="BT-11680"/>
    <s v="Brian Thompson"/>
    <s v="Consumer"/>
    <s v="United States"/>
    <s v="Clinton"/>
    <s v="Maryland"/>
    <n v="20735"/>
    <s v="East"/>
    <s v="OFF-FA-10002763"/>
    <x v="1"/>
    <x v="13"/>
    <s v="Advantus Map Pennant Flags and Round Head Tacks"/>
    <n v="15.8"/>
    <n v="4"/>
    <n v="0"/>
    <n v="5.0559999999999992"/>
  </r>
  <r>
    <n v="3679"/>
    <s v="CA-2020-132626"/>
    <x v="584"/>
    <d v="2020-07-14T00:00:00"/>
    <x v="1"/>
    <s v="BT-11680"/>
    <s v="Brian Thompson"/>
    <s v="Consumer"/>
    <s v="United States"/>
    <s v="Clinton"/>
    <s v="Maryland"/>
    <n v="20735"/>
    <s v="East"/>
    <s v="TEC-MA-10002428"/>
    <x v="2"/>
    <x v="15"/>
    <s v="Fellowes Powershred HS-440 4-Sheet High Security Shredder"/>
    <n v="464.97"/>
    <n v="3"/>
    <n v="0"/>
    <n v="209.23649999999998"/>
  </r>
  <r>
    <n v="3680"/>
    <s v="CA-2020-132626"/>
    <x v="584"/>
    <d v="2020-07-14T00:00:00"/>
    <x v="1"/>
    <s v="BT-11680"/>
    <s v="Brian Thompson"/>
    <s v="Consumer"/>
    <s v="United States"/>
    <s v="Clinton"/>
    <s v="Maryland"/>
    <n v="20735"/>
    <s v="East"/>
    <s v="FUR-FU-10002918"/>
    <x v="0"/>
    <x v="5"/>
    <s v="Eldon ClusterMat Chair Mat with Cordless Antistatic Protection"/>
    <n v="181.96"/>
    <n v="2"/>
    <n v="0"/>
    <n v="20.015600000000006"/>
  </r>
  <r>
    <n v="3681"/>
    <s v="CA-2020-132626"/>
    <x v="584"/>
    <d v="2020-07-14T00:00:00"/>
    <x v="1"/>
    <s v="BT-11680"/>
    <s v="Brian Thompson"/>
    <s v="Consumer"/>
    <s v="United States"/>
    <s v="Clinton"/>
    <s v="Maryland"/>
    <n v="20735"/>
    <s v="East"/>
    <s v="OFF-LA-10000476"/>
    <x v="1"/>
    <x v="2"/>
    <s v="Avery 05222 Permanent Self-Adhesive File Folder Labels for Typewriters, on Rolls, White, 250/Roll"/>
    <n v="12.39"/>
    <n v="3"/>
    <n v="0"/>
    <n v="5.6993999999999998"/>
  </r>
  <r>
    <n v="3682"/>
    <s v="CA-2020-132626"/>
    <x v="584"/>
    <d v="2020-07-14T00:00:00"/>
    <x v="1"/>
    <s v="BT-11680"/>
    <s v="Brian Thompson"/>
    <s v="Consumer"/>
    <s v="United States"/>
    <s v="Clinton"/>
    <s v="Maryland"/>
    <n v="20735"/>
    <s v="East"/>
    <s v="OFF-BI-10002854"/>
    <x v="1"/>
    <x v="8"/>
    <s v="Performers Binder/Pad Holder, Black"/>
    <n v="84.09"/>
    <n v="3"/>
    <n v="0"/>
    <n v="42.045000000000002"/>
  </r>
  <r>
    <n v="3683"/>
    <s v="CA-2020-132626"/>
    <x v="584"/>
    <d v="2020-07-14T00:00:00"/>
    <x v="1"/>
    <s v="BT-11680"/>
    <s v="Brian Thompson"/>
    <s v="Consumer"/>
    <s v="United States"/>
    <s v="Clinton"/>
    <s v="Maryland"/>
    <n v="20735"/>
    <s v="East"/>
    <s v="OFF-AR-10002987"/>
    <x v="1"/>
    <x v="6"/>
    <s v="Prismacolor Color Pencil Set"/>
    <n v="79.36"/>
    <n v="4"/>
    <n v="0"/>
    <n v="32.537600000000005"/>
  </r>
  <r>
    <n v="3684"/>
    <s v="CA-2020-132626"/>
    <x v="584"/>
    <d v="2020-07-14T00:00:00"/>
    <x v="1"/>
    <s v="BT-11680"/>
    <s v="Brian Thompson"/>
    <s v="Consumer"/>
    <s v="United States"/>
    <s v="Clinton"/>
    <s v="Maryland"/>
    <n v="20735"/>
    <s v="East"/>
    <s v="OFF-BI-10004001"/>
    <x v="1"/>
    <x v="8"/>
    <s v="GBC Recycled VeloBinder Covers"/>
    <n v="153.35999999999999"/>
    <n v="9"/>
    <n v="0"/>
    <n v="70.545599999999979"/>
  </r>
  <r>
    <n v="3685"/>
    <s v="CA-2020-132626"/>
    <x v="584"/>
    <d v="2020-07-14T00:00:00"/>
    <x v="1"/>
    <s v="BT-11680"/>
    <s v="Brian Thompson"/>
    <s v="Consumer"/>
    <s v="United States"/>
    <s v="Clinton"/>
    <s v="Maryland"/>
    <n v="20735"/>
    <s v="East"/>
    <s v="OFF-BI-10001634"/>
    <x v="1"/>
    <x v="8"/>
    <s v="Wilson Jones Active Use Binders"/>
    <n v="43.68"/>
    <n v="6"/>
    <n v="0"/>
    <n v="21.403200000000002"/>
  </r>
  <r>
    <n v="3686"/>
    <s v="CA-2020-132626"/>
    <x v="584"/>
    <d v="2020-07-14T00:00:00"/>
    <x v="1"/>
    <s v="BT-11680"/>
    <s v="Brian Thompson"/>
    <s v="Consumer"/>
    <s v="United States"/>
    <s v="Clinton"/>
    <s v="Maryland"/>
    <n v="20735"/>
    <s v="East"/>
    <s v="OFF-ST-10003722"/>
    <x v="1"/>
    <x v="4"/>
    <s v="Project Tote Personal File"/>
    <n v="98.21"/>
    <n v="7"/>
    <n v="0"/>
    <n v="28.480899999999984"/>
  </r>
  <r>
    <n v="3687"/>
    <s v="CA-2021-102792"/>
    <x v="180"/>
    <d v="2021-12-19T00:00:00"/>
    <x v="1"/>
    <s v="JC-15340"/>
    <s v="Jasper Cacioppo"/>
    <s v="Consumer"/>
    <s v="United States"/>
    <s v="Riverside"/>
    <s v="California"/>
    <n v="92503"/>
    <s v="West"/>
    <s v="OFF-AR-10004757"/>
    <x v="1"/>
    <x v="6"/>
    <s v="Crayola Colored Pencils"/>
    <n v="9.84"/>
    <n v="3"/>
    <n v="0"/>
    <n v="3.2471999999999994"/>
  </r>
  <r>
    <n v="3688"/>
    <s v="CA-2021-108567"/>
    <x v="244"/>
    <d v="2021-05-24T00:00:00"/>
    <x v="1"/>
    <s v="DB-13210"/>
    <s v="Dean Braden"/>
    <s v="Consumer"/>
    <s v="United States"/>
    <s v="Port Saint Lucie"/>
    <s v="Florida"/>
    <n v="34952"/>
    <s v="South"/>
    <s v="OFF-BI-10004140"/>
    <x v="1"/>
    <x v="8"/>
    <s v="Avery Non-Stick Binders"/>
    <n v="2.6940000000000004"/>
    <n v="2"/>
    <n v="0.7"/>
    <n v="-2.2450000000000001"/>
  </r>
  <r>
    <n v="3689"/>
    <s v="CA-2022-140760"/>
    <x v="455"/>
    <d v="2022-06-05T00:00:00"/>
    <x v="0"/>
    <s v="DO-13435"/>
    <s v="Denny Ordway"/>
    <s v="Consumer"/>
    <s v="United States"/>
    <s v="Mesa"/>
    <s v="Arizona"/>
    <n v="85204"/>
    <s v="West"/>
    <s v="OFF-PA-10002479"/>
    <x v="1"/>
    <x v="10"/>
    <s v="Xerox 4200 Series MultiUse Premium Copy Paper (20Lb. and 84 Bright)"/>
    <n v="25.344000000000001"/>
    <n v="6"/>
    <n v="0.2"/>
    <n v="7.92"/>
  </r>
  <r>
    <n v="3690"/>
    <s v="CA-2022-140760"/>
    <x v="455"/>
    <d v="2022-06-05T00:00:00"/>
    <x v="0"/>
    <s v="DO-13435"/>
    <s v="Denny Ordway"/>
    <s v="Consumer"/>
    <s v="United States"/>
    <s v="Mesa"/>
    <s v="Arizona"/>
    <n v="85204"/>
    <s v="West"/>
    <s v="OFF-EN-10001141"/>
    <x v="1"/>
    <x v="12"/>
    <s v="Manila Recycled Extra-Heavyweight Clasp Envelopes, 6&quot; x 9&quot;"/>
    <n v="43.92"/>
    <n v="5"/>
    <n v="0.2"/>
    <n v="15.921000000000003"/>
  </r>
  <r>
    <n v="3691"/>
    <s v="US-2020-131359"/>
    <x v="628"/>
    <d v="2020-11-02T00:00:00"/>
    <x v="0"/>
    <s v="FA-14230"/>
    <s v="Frank Atkinson"/>
    <s v="Corporate"/>
    <s v="United States"/>
    <s v="Denver"/>
    <s v="Colorado"/>
    <n v="80219"/>
    <s v="West"/>
    <s v="TEC-MA-10000597"/>
    <x v="2"/>
    <x v="15"/>
    <s v="Lexmark S315 Color Inkjet Printer"/>
    <n v="59.994000000000007"/>
    <n v="2"/>
    <n v="0.7"/>
    <n v="-45.995400000000004"/>
  </r>
  <r>
    <n v="3692"/>
    <s v="US-2020-131359"/>
    <x v="628"/>
    <d v="2020-11-02T00:00:00"/>
    <x v="0"/>
    <s v="FA-14230"/>
    <s v="Frank Atkinson"/>
    <s v="Corporate"/>
    <s v="United States"/>
    <s v="Denver"/>
    <s v="Colorado"/>
    <n v="80219"/>
    <s v="West"/>
    <s v="TEC-CO-10001571"/>
    <x v="2"/>
    <x v="16"/>
    <s v="Sharp 1540cs Digital Laser Copier"/>
    <n v="439.99200000000002"/>
    <n v="1"/>
    <n v="0.2"/>
    <n v="164.99700000000001"/>
  </r>
  <r>
    <n v="3693"/>
    <s v="US-2020-131359"/>
    <x v="628"/>
    <d v="2020-11-02T00:00:00"/>
    <x v="0"/>
    <s v="FA-14230"/>
    <s v="Frank Atkinson"/>
    <s v="Corporate"/>
    <s v="United States"/>
    <s v="Denver"/>
    <s v="Colorado"/>
    <n v="80219"/>
    <s v="West"/>
    <s v="TEC-PH-10004531"/>
    <x v="2"/>
    <x v="7"/>
    <s v="OtterBox Commuter Series Case - iPhone 5 &amp; 5s"/>
    <n v="87.96"/>
    <n v="5"/>
    <n v="0.2"/>
    <n v="30.785999999999998"/>
  </r>
  <r>
    <n v="3694"/>
    <s v="US-2020-131359"/>
    <x v="628"/>
    <d v="2020-11-02T00:00:00"/>
    <x v="0"/>
    <s v="FA-14230"/>
    <s v="Frank Atkinson"/>
    <s v="Corporate"/>
    <s v="United States"/>
    <s v="Denver"/>
    <s v="Colorado"/>
    <n v="80219"/>
    <s v="West"/>
    <s v="FUR-FU-10003026"/>
    <x v="0"/>
    <x v="5"/>
    <s v="Eldon Regeneration Recycled Desk Accessories, Black"/>
    <n v="15.488"/>
    <n v="4"/>
    <n v="0.2"/>
    <n v="3.6783999999999999"/>
  </r>
  <r>
    <n v="3695"/>
    <s v="CA-2021-142097"/>
    <x v="680"/>
    <d v="2021-10-20T00:00:00"/>
    <x v="1"/>
    <s v="QJ-19255"/>
    <s v="Quincy Jones"/>
    <s v="Corporate"/>
    <s v="United States"/>
    <s v="Springfield"/>
    <s v="Virginia"/>
    <n v="22153"/>
    <s v="South"/>
    <s v="OFF-BI-10002082"/>
    <x v="1"/>
    <x v="8"/>
    <s v="GBC Twin Loop Wire Binding Elements"/>
    <n v="232.96"/>
    <n v="7"/>
    <n v="0"/>
    <n v="116.48"/>
  </r>
  <r>
    <n v="3696"/>
    <s v="CA-2021-142097"/>
    <x v="680"/>
    <d v="2021-10-20T00:00:00"/>
    <x v="1"/>
    <s v="QJ-19255"/>
    <s v="Quincy Jones"/>
    <s v="Corporate"/>
    <s v="United States"/>
    <s v="Springfield"/>
    <s v="Virginia"/>
    <n v="22153"/>
    <s v="South"/>
    <s v="OFF-EN-10002312"/>
    <x v="1"/>
    <x v="12"/>
    <s v="#10 Self-Seal White Envelopes"/>
    <n v="66.539999999999992"/>
    <n v="6"/>
    <n v="0"/>
    <n v="32.604599999999998"/>
  </r>
  <r>
    <n v="3697"/>
    <s v="CA-2021-142097"/>
    <x v="680"/>
    <d v="2021-10-20T00:00:00"/>
    <x v="1"/>
    <s v="QJ-19255"/>
    <s v="Quincy Jones"/>
    <s v="Corporate"/>
    <s v="United States"/>
    <s v="Springfield"/>
    <s v="Virginia"/>
    <n v="22153"/>
    <s v="South"/>
    <s v="OFF-AP-10000696"/>
    <x v="1"/>
    <x v="9"/>
    <s v="Holmes Odor Grabber"/>
    <n v="43.26"/>
    <n v="3"/>
    <n v="0"/>
    <n v="14.275799999999998"/>
  </r>
  <r>
    <n v="3698"/>
    <s v="CA-2020-151680"/>
    <x v="902"/>
    <d v="2020-11-21T00:00:00"/>
    <x v="0"/>
    <s v="TC-21475"/>
    <s v="Tony Chapman"/>
    <s v="Home Office"/>
    <s v="United States"/>
    <s v="Seattle"/>
    <s v="Washington"/>
    <n v="98115"/>
    <s v="West"/>
    <s v="FUR-FU-10000305"/>
    <x v="0"/>
    <x v="5"/>
    <s v="Tenex V2T-RE Standard Weight Series Chair Mat, 45&quot; x 53&quot;, Lip 25&quot; x 12&quot;"/>
    <n v="141.96"/>
    <n v="2"/>
    <n v="0"/>
    <n v="22.7136"/>
  </r>
  <r>
    <n v="3699"/>
    <s v="CA-2019-140039"/>
    <x v="103"/>
    <d v="2019-09-17T00:00:00"/>
    <x v="1"/>
    <s v="ON-18715"/>
    <s v="Odella Nelson"/>
    <s v="Corporate"/>
    <s v="United States"/>
    <s v="Tempe"/>
    <s v="Arizona"/>
    <n v="85281"/>
    <s v="West"/>
    <s v="OFF-ST-10001034"/>
    <x v="1"/>
    <x v="4"/>
    <s v="Eldon File Chest Portable File"/>
    <n v="79.400000000000006"/>
    <n v="5"/>
    <n v="0.2"/>
    <n v="5.9550000000000054"/>
  </r>
  <r>
    <n v="3700"/>
    <s v="CA-2022-160416"/>
    <x v="38"/>
    <d v="2022-11-18T00:00:00"/>
    <x v="0"/>
    <s v="AD-10180"/>
    <s v="Alan Dominguez"/>
    <s v="Home Office"/>
    <s v="United States"/>
    <s v="Yonkers"/>
    <s v="New York"/>
    <n v="10701"/>
    <s v="East"/>
    <s v="TEC-AC-10004114"/>
    <x v="2"/>
    <x v="11"/>
    <s v="KeyTronic 6101 Series - Keyboard - Black"/>
    <n v="163.96"/>
    <n v="4"/>
    <n v="0"/>
    <n v="70.502800000000008"/>
  </r>
  <r>
    <n v="3701"/>
    <s v="CA-2022-169411"/>
    <x v="165"/>
    <d v="2022-12-29T00:00:00"/>
    <x v="1"/>
    <s v="AC-10615"/>
    <s v="Ann Chong"/>
    <s v="Corporate"/>
    <s v="United States"/>
    <s v="Rochester"/>
    <s v="New York"/>
    <n v="14609"/>
    <s v="East"/>
    <s v="FUR-FU-10001602"/>
    <x v="0"/>
    <x v="5"/>
    <s v="Eldon Delta Triangular Chair Mat, 52&quot; x 58&quot;, Clear"/>
    <n v="37.93"/>
    <n v="1"/>
    <n v="0"/>
    <n v="6.8273999999999972"/>
  </r>
  <r>
    <n v="3702"/>
    <s v="CA-2021-126543"/>
    <x v="850"/>
    <d v="2021-01-13T00:00:00"/>
    <x v="0"/>
    <s v="MF-17665"/>
    <s v="Maureen Fritzler"/>
    <s v="Corporate"/>
    <s v="United States"/>
    <s v="Toledo"/>
    <s v="Ohio"/>
    <n v="43615"/>
    <s v="East"/>
    <s v="FUR-FU-10002445"/>
    <x v="0"/>
    <x v="5"/>
    <s v="DAX Two-Tone Rosewood/Black Document Frame, Desktop, 5 x 7"/>
    <n v="15.168000000000001"/>
    <n v="2"/>
    <n v="0.2"/>
    <n v="3.7920000000000011"/>
  </r>
  <r>
    <n v="3703"/>
    <s v="CA-2020-104941"/>
    <x v="385"/>
    <d v="2020-06-19T00:00:00"/>
    <x v="1"/>
    <s v="DH-13075"/>
    <s v="Dave Hallsten"/>
    <s v="Corporate"/>
    <s v="United States"/>
    <s v="Decatur"/>
    <s v="Alabama"/>
    <n v="35601"/>
    <s v="South"/>
    <s v="OFF-AR-10004269"/>
    <x v="1"/>
    <x v="6"/>
    <s v="Newell 31"/>
    <n v="24.78"/>
    <n v="6"/>
    <n v="0"/>
    <n v="6.9384000000000006"/>
  </r>
  <r>
    <n v="3704"/>
    <s v="CA-2020-104941"/>
    <x v="385"/>
    <d v="2020-06-19T00:00:00"/>
    <x v="1"/>
    <s v="DH-13075"/>
    <s v="Dave Hallsten"/>
    <s v="Corporate"/>
    <s v="United States"/>
    <s v="Decatur"/>
    <s v="Alabama"/>
    <n v="35601"/>
    <s v="South"/>
    <s v="OFF-BI-10001249"/>
    <x v="1"/>
    <x v="8"/>
    <s v="Avery Heavy-Duty EZD View Binder with Locking Rings"/>
    <n v="19.14"/>
    <n v="3"/>
    <n v="0"/>
    <n v="8.8043999999999993"/>
  </r>
  <r>
    <n v="3705"/>
    <s v="CA-2020-104941"/>
    <x v="385"/>
    <d v="2020-06-19T00:00:00"/>
    <x v="1"/>
    <s v="DH-13075"/>
    <s v="Dave Hallsten"/>
    <s v="Corporate"/>
    <s v="United States"/>
    <s v="Decatur"/>
    <s v="Alabama"/>
    <n v="35601"/>
    <s v="South"/>
    <s v="TEC-CO-10004202"/>
    <x v="2"/>
    <x v="16"/>
    <s v="Brother DCP1000 Digital 3 in 1 Multifunction Machine"/>
    <n v="899.97"/>
    <n v="3"/>
    <n v="0"/>
    <n v="314.98950000000002"/>
  </r>
  <r>
    <n v="3706"/>
    <s v="CA-2020-104941"/>
    <x v="385"/>
    <d v="2020-06-19T00:00:00"/>
    <x v="1"/>
    <s v="DH-13075"/>
    <s v="Dave Hallsten"/>
    <s v="Corporate"/>
    <s v="United States"/>
    <s v="Decatur"/>
    <s v="Alabama"/>
    <n v="35601"/>
    <s v="South"/>
    <s v="OFF-PA-10003363"/>
    <x v="1"/>
    <x v="10"/>
    <s v="Xerox 204"/>
    <n v="32.400000000000006"/>
    <n v="5"/>
    <n v="0"/>
    <n v="15.552000000000001"/>
  </r>
  <r>
    <n v="3707"/>
    <s v="CA-2022-160087"/>
    <x v="257"/>
    <d v="2022-03-22T00:00:00"/>
    <x v="1"/>
    <s v="EN-13780"/>
    <s v="Edward Nazzal"/>
    <s v="Consumer"/>
    <s v="United States"/>
    <s v="Dallas"/>
    <s v="Texas"/>
    <n v="75220"/>
    <s v="Central"/>
    <s v="OFF-AR-10001915"/>
    <x v="1"/>
    <x v="6"/>
    <s v="Peel-Off China Markers"/>
    <n v="23.832000000000001"/>
    <n v="3"/>
    <n v="0.2"/>
    <n v="6.5538000000000007"/>
  </r>
  <r>
    <n v="3708"/>
    <s v="CA-2019-120544"/>
    <x v="533"/>
    <d v="2019-11-27T00:00:00"/>
    <x v="1"/>
    <s v="SS-20140"/>
    <s v="Saphhira Shifley"/>
    <s v="Corporate"/>
    <s v="United States"/>
    <s v="Mesquite"/>
    <s v="Texas"/>
    <n v="75150"/>
    <s v="Central"/>
    <s v="FUR-FU-10001940"/>
    <x v="0"/>
    <x v="5"/>
    <s v="Staple-based wall hangings"/>
    <n v="6.3680000000000003"/>
    <n v="2"/>
    <n v="0.6"/>
    <n v="-2.5471999999999984"/>
  </r>
  <r>
    <n v="3709"/>
    <s v="CA-2019-120544"/>
    <x v="533"/>
    <d v="2019-11-27T00:00:00"/>
    <x v="1"/>
    <s v="SS-20140"/>
    <s v="Saphhira Shifley"/>
    <s v="Corporate"/>
    <s v="United States"/>
    <s v="Mesquite"/>
    <s v="Texas"/>
    <n v="75150"/>
    <s v="Central"/>
    <s v="OFF-AP-10004336"/>
    <x v="1"/>
    <x v="9"/>
    <s v="Conquest 14 Commercial Heavy-Duty Upright Vacuum, Collection System, Accessory Kit"/>
    <n v="34.175999999999995"/>
    <n v="3"/>
    <n v="0.8"/>
    <n v="-87.148800000000023"/>
  </r>
  <r>
    <n v="3710"/>
    <s v="CA-2019-120544"/>
    <x v="533"/>
    <d v="2019-11-27T00:00:00"/>
    <x v="1"/>
    <s v="SS-20140"/>
    <s v="Saphhira Shifley"/>
    <s v="Corporate"/>
    <s v="United States"/>
    <s v="Mesquite"/>
    <s v="Texas"/>
    <n v="75150"/>
    <s v="Central"/>
    <s v="TEC-AC-10003709"/>
    <x v="2"/>
    <x v="11"/>
    <s v="Maxell 4.7GB DVD-R 5/Pack"/>
    <n v="5.5440000000000005"/>
    <n v="7"/>
    <n v="0.2"/>
    <n v="1.6632000000000007"/>
  </r>
  <r>
    <n v="3711"/>
    <s v="CA-2022-113670"/>
    <x v="453"/>
    <d v="2022-10-17T00:00:00"/>
    <x v="2"/>
    <s v="RS-19765"/>
    <s v="Roland Schwarz"/>
    <s v="Corporate"/>
    <s v="United States"/>
    <s v="Los Angeles"/>
    <s v="California"/>
    <n v="90045"/>
    <s v="West"/>
    <s v="FUR-TA-10001705"/>
    <x v="0"/>
    <x v="3"/>
    <s v="Bush Advantage Collection Round Conference Table"/>
    <n v="510.24"/>
    <n v="3"/>
    <n v="0.2"/>
    <n v="6.3779999999999575"/>
  </r>
  <r>
    <n v="3712"/>
    <s v="CA-2022-113670"/>
    <x v="453"/>
    <d v="2022-10-17T00:00:00"/>
    <x v="2"/>
    <s v="RS-19765"/>
    <s v="Roland Schwarz"/>
    <s v="Corporate"/>
    <s v="United States"/>
    <s v="Los Angeles"/>
    <s v="California"/>
    <n v="90045"/>
    <s v="West"/>
    <s v="OFF-PA-10000675"/>
    <x v="1"/>
    <x v="10"/>
    <s v="Xerox 1919"/>
    <n v="204.95000000000002"/>
    <n v="5"/>
    <n v="0"/>
    <n v="100.4255"/>
  </r>
  <r>
    <n v="3713"/>
    <s v="CA-2022-166198"/>
    <x v="81"/>
    <d v="2022-04-24T00:00:00"/>
    <x v="2"/>
    <s v="JW-15955"/>
    <s v="Joni Wasserman"/>
    <s v="Consumer"/>
    <s v="United States"/>
    <s v="Seattle"/>
    <s v="Washington"/>
    <n v="98103"/>
    <s v="West"/>
    <s v="TEC-AC-10000521"/>
    <x v="2"/>
    <x v="11"/>
    <s v="Verbatim Slim CD and DVD Storage Cases, 50/Pack"/>
    <n v="11.54"/>
    <n v="1"/>
    <n v="0"/>
    <n v="3.4619999999999997"/>
  </r>
  <r>
    <n v="3714"/>
    <s v="CA-2022-166198"/>
    <x v="81"/>
    <d v="2022-04-24T00:00:00"/>
    <x v="2"/>
    <s v="JW-15955"/>
    <s v="Joni Wasserman"/>
    <s v="Consumer"/>
    <s v="United States"/>
    <s v="Seattle"/>
    <s v="Washington"/>
    <n v="98103"/>
    <s v="West"/>
    <s v="FUR-FU-10004622"/>
    <x v="0"/>
    <x v="5"/>
    <s v="Eldon Advantage Foldable Chair Mats for Low Pile Carpets"/>
    <n v="162.60000000000002"/>
    <n v="3"/>
    <n v="0"/>
    <n v="34.145999999999994"/>
  </r>
  <r>
    <n v="3715"/>
    <s v="CA-2019-135608"/>
    <x v="589"/>
    <d v="2019-12-10T00:00:00"/>
    <x v="0"/>
    <s v="JK-15625"/>
    <s v="Jim Karlsson"/>
    <s v="Consumer"/>
    <s v="United States"/>
    <s v="Olympia"/>
    <s v="Washington"/>
    <n v="98502"/>
    <s v="West"/>
    <s v="OFF-PA-10001954"/>
    <x v="1"/>
    <x v="10"/>
    <s v="Xerox 1964"/>
    <n v="45.68"/>
    <n v="2"/>
    <n v="0"/>
    <n v="21.012799999999999"/>
  </r>
  <r>
    <n v="3716"/>
    <s v="CA-2019-135608"/>
    <x v="589"/>
    <d v="2019-12-10T00:00:00"/>
    <x v="0"/>
    <s v="JK-15625"/>
    <s v="Jim Karlsson"/>
    <s v="Consumer"/>
    <s v="United States"/>
    <s v="Olympia"/>
    <s v="Washington"/>
    <n v="98502"/>
    <s v="West"/>
    <s v="FUR-CH-10002602"/>
    <x v="0"/>
    <x v="1"/>
    <s v="DMI Arturo Collection Mission-style Design Wood Chair"/>
    <n v="603.91999999999996"/>
    <n v="5"/>
    <n v="0.2"/>
    <n v="45.294000000000011"/>
  </r>
  <r>
    <n v="3717"/>
    <s v="CA-2022-144568"/>
    <x v="148"/>
    <d v="2022-06-02T00:00:00"/>
    <x v="1"/>
    <s v="JO-15550"/>
    <s v="Jesus Ocampo"/>
    <s v="Home Office"/>
    <s v="United States"/>
    <s v="Omaha"/>
    <s v="Nebraska"/>
    <n v="68104"/>
    <s v="Central"/>
    <s v="OFF-FA-10004395"/>
    <x v="1"/>
    <x v="13"/>
    <s v="Plymouth Boxed Rubber Bands by Plymouth"/>
    <n v="23.55"/>
    <n v="5"/>
    <n v="0"/>
    <n v="1.1775000000000002"/>
  </r>
  <r>
    <n v="3718"/>
    <s v="CA-2021-142370"/>
    <x v="251"/>
    <d v="2021-09-23T00:00:00"/>
    <x v="1"/>
    <s v="TP-21130"/>
    <s v="Theone Pippenger"/>
    <s v="Consumer"/>
    <s v="United States"/>
    <s v="Columbus"/>
    <s v="Georgia"/>
    <n v="31907"/>
    <s v="South"/>
    <s v="OFF-SU-10003002"/>
    <x v="1"/>
    <x v="14"/>
    <s v="Letter Slitter"/>
    <n v="5.04"/>
    <n v="2"/>
    <n v="0"/>
    <n v="0.15120000000000022"/>
  </r>
  <r>
    <n v="3719"/>
    <s v="CA-2021-142370"/>
    <x v="251"/>
    <d v="2021-09-23T00:00:00"/>
    <x v="1"/>
    <s v="TP-21130"/>
    <s v="Theone Pippenger"/>
    <s v="Consumer"/>
    <s v="United States"/>
    <s v="Columbus"/>
    <s v="Georgia"/>
    <n v="31907"/>
    <s v="South"/>
    <s v="TEC-AC-10002926"/>
    <x v="2"/>
    <x v="11"/>
    <s v="Logitech Wireless Marathon Mouse M705"/>
    <n v="249.95000000000002"/>
    <n v="5"/>
    <n v="0"/>
    <n v="107.47850000000001"/>
  </r>
  <r>
    <n v="3720"/>
    <s v="CA-2021-105900"/>
    <x v="42"/>
    <d v="2021-09-23T00:00:00"/>
    <x v="1"/>
    <s v="BS-11590"/>
    <s v="Brendan Sweed"/>
    <s v="Corporate"/>
    <s v="United States"/>
    <s v="Columbus"/>
    <s v="Indiana"/>
    <n v="47201"/>
    <s v="Central"/>
    <s v="OFF-AR-10002656"/>
    <x v="1"/>
    <x v="6"/>
    <s v="Sanford Liquid Accent Highlighters"/>
    <n v="33.4"/>
    <n v="5"/>
    <n v="0"/>
    <n v="12.357999999999997"/>
  </r>
  <r>
    <n v="3721"/>
    <s v="CA-2021-151155"/>
    <x v="887"/>
    <d v="2021-12-24T00:00:00"/>
    <x v="1"/>
    <s v="AB-10255"/>
    <s v="Alejandro Ballentine"/>
    <s v="Home Office"/>
    <s v="United States"/>
    <s v="Jackson"/>
    <s v="Mississippi"/>
    <n v="39212"/>
    <s v="South"/>
    <s v="FUR-FU-10001918"/>
    <x v="0"/>
    <x v="5"/>
    <s v="C-Line Cubicle Keepers Polyproplyene Holder With Velcro Backings"/>
    <n v="18.920000000000002"/>
    <n v="4"/>
    <n v="0"/>
    <n v="7.3788000000000018"/>
  </r>
  <r>
    <n v="3722"/>
    <s v="CA-2021-151155"/>
    <x v="887"/>
    <d v="2021-12-24T00:00:00"/>
    <x v="1"/>
    <s v="AB-10255"/>
    <s v="Alejandro Ballentine"/>
    <s v="Home Office"/>
    <s v="United States"/>
    <s v="Jackson"/>
    <s v="Mississippi"/>
    <n v="39212"/>
    <s v="South"/>
    <s v="OFF-BI-10003910"/>
    <x v="1"/>
    <x v="8"/>
    <s v="DXL Angle-View Binders with Locking Rings by Samsill"/>
    <n v="15.42"/>
    <n v="2"/>
    <n v="0"/>
    <n v="6.9390000000000001"/>
  </r>
  <r>
    <n v="3723"/>
    <s v="CA-2022-144036"/>
    <x v="903"/>
    <d v="2022-11-26T00:00:00"/>
    <x v="1"/>
    <s v="FO-14305"/>
    <s v="Frank Olsen"/>
    <s v="Consumer"/>
    <s v="United States"/>
    <s v="Houston"/>
    <s v="Texas"/>
    <n v="77070"/>
    <s v="Central"/>
    <s v="OFF-AR-10000122"/>
    <x v="1"/>
    <x v="6"/>
    <s v="Newell 314"/>
    <n v="35.712000000000003"/>
    <n v="8"/>
    <n v="0.2"/>
    <n v="2.2319999999999958"/>
  </r>
  <r>
    <n v="3724"/>
    <s v="US-2019-169789"/>
    <x v="125"/>
    <d v="2020-01-04T00:00:00"/>
    <x v="1"/>
    <s v="MF-17665"/>
    <s v="Maureen Fritzler"/>
    <s v="Corporate"/>
    <s v="United States"/>
    <s v="Phoenix"/>
    <s v="Arizona"/>
    <n v="85023"/>
    <s v="West"/>
    <s v="OFF-BI-10004600"/>
    <x v="1"/>
    <x v="8"/>
    <s v="Ibico Ibimaster 300 Manual Binding System"/>
    <n v="551.98500000000013"/>
    <n v="5"/>
    <n v="0.7"/>
    <n v="-459.98750000000018"/>
  </r>
  <r>
    <n v="3725"/>
    <s v="CA-2022-127264"/>
    <x v="355"/>
    <d v="2022-04-05T00:00:00"/>
    <x v="2"/>
    <s v="SA-20830"/>
    <s v="Sue Ann Reed"/>
    <s v="Consumer"/>
    <s v="United States"/>
    <s v="Chicago"/>
    <s v="Illinois"/>
    <n v="60653"/>
    <s v="Central"/>
    <s v="OFF-AR-10003045"/>
    <x v="1"/>
    <x v="6"/>
    <s v="Prang Colored Pencils"/>
    <n v="7.0559999999999992"/>
    <n v="3"/>
    <n v="0.2"/>
    <n v="2.2050000000000001"/>
  </r>
  <r>
    <n v="3726"/>
    <s v="CA-2021-151512"/>
    <x v="482"/>
    <d v="2022-01-02T00:00:00"/>
    <x v="1"/>
    <s v="SH-19975"/>
    <s v="Sally Hughsby"/>
    <s v="Corporate"/>
    <s v="United States"/>
    <s v="Denver"/>
    <s v="Colorado"/>
    <n v="80219"/>
    <s v="West"/>
    <s v="OFF-AP-10000252"/>
    <x v="1"/>
    <x v="9"/>
    <s v="Harmony HEPA Quiet Air Purifiers"/>
    <n v="18.72"/>
    <n v="2"/>
    <n v="0.2"/>
    <n v="3.51"/>
  </r>
  <r>
    <n v="3727"/>
    <s v="CA-2021-165169"/>
    <x v="410"/>
    <d v="2021-06-11T00:00:00"/>
    <x v="1"/>
    <s v="JL-15235"/>
    <s v="Janet Lee"/>
    <s v="Consumer"/>
    <s v="United States"/>
    <s v="Newark"/>
    <s v="Delaware"/>
    <n v="19711"/>
    <s v="East"/>
    <s v="OFF-ST-10001496"/>
    <x v="1"/>
    <x v="4"/>
    <s v="Standard Rollaway File with Lock"/>
    <n v="360.38"/>
    <n v="2"/>
    <n v="0"/>
    <n v="93.698800000000006"/>
  </r>
  <r>
    <n v="3728"/>
    <s v="CA-2021-165169"/>
    <x v="410"/>
    <d v="2021-06-11T00:00:00"/>
    <x v="1"/>
    <s v="JL-15235"/>
    <s v="Janet Lee"/>
    <s v="Consumer"/>
    <s v="United States"/>
    <s v="Newark"/>
    <s v="Delaware"/>
    <n v="19711"/>
    <s v="East"/>
    <s v="OFF-AR-10000122"/>
    <x v="1"/>
    <x v="6"/>
    <s v="Newell 314"/>
    <n v="11.16"/>
    <n v="2"/>
    <n v="0"/>
    <n v="2.7899999999999991"/>
  </r>
  <r>
    <n v="3729"/>
    <s v="CA-2021-165169"/>
    <x v="410"/>
    <d v="2021-06-11T00:00:00"/>
    <x v="1"/>
    <s v="JL-15235"/>
    <s v="Janet Lee"/>
    <s v="Consumer"/>
    <s v="United States"/>
    <s v="Newark"/>
    <s v="Delaware"/>
    <n v="19711"/>
    <s v="East"/>
    <s v="OFF-LA-10000407"/>
    <x v="1"/>
    <x v="2"/>
    <s v="Avery White Multi-Purpose Labels"/>
    <n v="14.940000000000001"/>
    <n v="3"/>
    <n v="0"/>
    <n v="6.8723999999999998"/>
  </r>
  <r>
    <n v="3730"/>
    <s v="CA-2020-109575"/>
    <x v="227"/>
    <d v="2020-09-23T00:00:00"/>
    <x v="1"/>
    <s v="KH-16630"/>
    <s v="Ken Heidel"/>
    <s v="Corporate"/>
    <s v="United States"/>
    <s v="Clinton"/>
    <s v="Maryland"/>
    <n v="20735"/>
    <s v="East"/>
    <s v="OFF-ST-10004950"/>
    <x v="1"/>
    <x v="4"/>
    <s v="Acco Perma 3000 Stacking Storage Drawers"/>
    <n v="41.96"/>
    <n v="2"/>
    <n v="0"/>
    <n v="7.9724000000000004"/>
  </r>
  <r>
    <n v="3731"/>
    <s v="CA-2020-109575"/>
    <x v="227"/>
    <d v="2020-09-23T00:00:00"/>
    <x v="1"/>
    <s v="KH-16630"/>
    <s v="Ken Heidel"/>
    <s v="Corporate"/>
    <s v="United States"/>
    <s v="Clinton"/>
    <s v="Maryland"/>
    <n v="20735"/>
    <s v="East"/>
    <s v="OFF-ST-10004123"/>
    <x v="1"/>
    <x v="4"/>
    <s v="Safco Industrial Wire Shelving System"/>
    <n v="636.86"/>
    <n v="7"/>
    <n v="0"/>
    <n v="0"/>
  </r>
  <r>
    <n v="3732"/>
    <s v="CA-2020-109575"/>
    <x v="227"/>
    <d v="2020-09-23T00:00:00"/>
    <x v="1"/>
    <s v="KH-16630"/>
    <s v="Ken Heidel"/>
    <s v="Corporate"/>
    <s v="United States"/>
    <s v="Clinton"/>
    <s v="Maryland"/>
    <n v="20735"/>
    <s v="East"/>
    <s v="TEC-PH-10000730"/>
    <x v="2"/>
    <x v="7"/>
    <s v="Samsung Galaxy S4 Active"/>
    <n v="499.99"/>
    <n v="1"/>
    <n v="0"/>
    <n v="129.99740000000003"/>
  </r>
  <r>
    <n v="3733"/>
    <s v="CA-2020-109575"/>
    <x v="227"/>
    <d v="2020-09-23T00:00:00"/>
    <x v="1"/>
    <s v="KH-16630"/>
    <s v="Ken Heidel"/>
    <s v="Corporate"/>
    <s v="United States"/>
    <s v="Clinton"/>
    <s v="Maryland"/>
    <n v="20735"/>
    <s v="East"/>
    <s v="TEC-PH-10000895"/>
    <x v="2"/>
    <x v="7"/>
    <s v="Polycom VVX 310 VoIP phone"/>
    <n v="1259.93"/>
    <n v="7"/>
    <n v="0"/>
    <n v="327.58180000000004"/>
  </r>
  <r>
    <n v="3734"/>
    <s v="CA-2020-109575"/>
    <x v="227"/>
    <d v="2020-09-23T00:00:00"/>
    <x v="1"/>
    <s v="KH-16630"/>
    <s v="Ken Heidel"/>
    <s v="Corporate"/>
    <s v="United States"/>
    <s v="Clinton"/>
    <s v="Maryland"/>
    <n v="20735"/>
    <s v="East"/>
    <s v="OFF-BI-10000962"/>
    <x v="1"/>
    <x v="8"/>
    <s v="Acco Flexible ACCOHIDE Square Ring Data Binder, Dark Blue, 11 1/2&quot; X 14&quot; 7/8&quot;"/>
    <n v="65.08"/>
    <n v="4"/>
    <n v="0"/>
    <n v="31.889199999999995"/>
  </r>
  <r>
    <n v="3735"/>
    <s v="CA-2022-168193"/>
    <x v="904"/>
    <d v="2022-03-11T00:00:00"/>
    <x v="0"/>
    <s v="RM-19750"/>
    <s v="Roland Murray"/>
    <s v="Consumer"/>
    <s v="United States"/>
    <s v="New York City"/>
    <s v="New York"/>
    <n v="10011"/>
    <s v="East"/>
    <s v="OFF-PA-10002254"/>
    <x v="1"/>
    <x v="10"/>
    <s v="Xerox 1883"/>
    <n v="26.38"/>
    <n v="1"/>
    <n v="0"/>
    <n v="12.134799999999998"/>
  </r>
  <r>
    <n v="3736"/>
    <s v="CA-2022-168193"/>
    <x v="904"/>
    <d v="2022-03-11T00:00:00"/>
    <x v="0"/>
    <s v="RM-19750"/>
    <s v="Roland Murray"/>
    <s v="Consumer"/>
    <s v="United States"/>
    <s v="New York City"/>
    <s v="New York"/>
    <n v="10011"/>
    <s v="East"/>
    <s v="FUR-FU-10002554"/>
    <x v="0"/>
    <x v="5"/>
    <s v="Westinghouse Floor Lamp with Metal Mesh Shade, Black"/>
    <n v="71.97"/>
    <n v="3"/>
    <n v="0"/>
    <n v="16.553099999999993"/>
  </r>
  <r>
    <n v="3737"/>
    <s v="CA-2021-115476"/>
    <x v="716"/>
    <d v="2021-03-17T00:00:00"/>
    <x v="3"/>
    <s v="VM-21835"/>
    <s v="Vivian Mathis"/>
    <s v="Consumer"/>
    <s v="United States"/>
    <s v="Newark"/>
    <s v="Delaware"/>
    <n v="19711"/>
    <s v="East"/>
    <s v="TEC-PH-10000673"/>
    <x v="2"/>
    <x v="7"/>
    <s v="Plantronics Voyager Pro HD - Bluetooth Headset"/>
    <n v="129.97999999999999"/>
    <n v="2"/>
    <n v="0"/>
    <n v="62.3904"/>
  </r>
  <r>
    <n v="3738"/>
    <s v="CA-2021-115476"/>
    <x v="716"/>
    <d v="2021-03-17T00:00:00"/>
    <x v="3"/>
    <s v="VM-21835"/>
    <s v="Vivian Mathis"/>
    <s v="Consumer"/>
    <s v="United States"/>
    <s v="Newark"/>
    <s v="Delaware"/>
    <n v="19711"/>
    <s v="East"/>
    <s v="OFF-BI-10000962"/>
    <x v="1"/>
    <x v="8"/>
    <s v="Acco Flexible ACCOHIDE Square Ring Data Binder, Dark Blue, 11 1/2&quot; X 14&quot; 7/8&quot;"/>
    <n v="32.54"/>
    <n v="2"/>
    <n v="0"/>
    <n v="15.944599999999998"/>
  </r>
  <r>
    <n v="3739"/>
    <s v="CA-2021-133340"/>
    <x v="10"/>
    <d v="2021-12-13T00:00:00"/>
    <x v="1"/>
    <s v="LH-17155"/>
    <s v="Logan Haushalter"/>
    <s v="Consumer"/>
    <s v="United States"/>
    <s v="Jackson"/>
    <s v="Michigan"/>
    <n v="49201"/>
    <s v="Central"/>
    <s v="TEC-PH-10003988"/>
    <x v="2"/>
    <x v="7"/>
    <s v="LF Elite 3D Dazzle Designer Hard Case Cover, Lf Stylus Pen and Wiper For Apple Iphone 5c Mini Lite"/>
    <n v="10.9"/>
    <n v="1"/>
    <n v="0"/>
    <n v="3.0520000000000005"/>
  </r>
  <r>
    <n v="3740"/>
    <s v="CA-2021-133340"/>
    <x v="10"/>
    <d v="2021-12-13T00:00:00"/>
    <x v="1"/>
    <s v="LH-17155"/>
    <s v="Logan Haushalter"/>
    <s v="Consumer"/>
    <s v="United States"/>
    <s v="Jackson"/>
    <s v="Michigan"/>
    <n v="49201"/>
    <s v="Central"/>
    <s v="TEC-AC-10001109"/>
    <x v="2"/>
    <x v="11"/>
    <s v="Logitech Trackman Marble Mouse"/>
    <n v="59.98"/>
    <n v="2"/>
    <n v="0"/>
    <n v="25.191600000000001"/>
  </r>
  <r>
    <n v="3741"/>
    <s v="CA-2021-133340"/>
    <x v="10"/>
    <d v="2021-12-13T00:00:00"/>
    <x v="1"/>
    <s v="LH-17155"/>
    <s v="Logan Haushalter"/>
    <s v="Consumer"/>
    <s v="United States"/>
    <s v="Jackson"/>
    <s v="Michigan"/>
    <n v="49201"/>
    <s v="Central"/>
    <s v="OFF-AP-10002311"/>
    <x v="1"/>
    <x v="9"/>
    <s v="Holmes Replacement Filter for HEPA Air Cleaner, Very Large Room, HEPA Filter"/>
    <n v="61.929000000000002"/>
    <n v="1"/>
    <n v="0.1"/>
    <n v="23.395400000000002"/>
  </r>
  <r>
    <n v="3742"/>
    <s v="CA-2021-137848"/>
    <x v="804"/>
    <d v="2021-01-21T00:00:00"/>
    <x v="1"/>
    <s v="WB-21850"/>
    <s v="William Brown"/>
    <s v="Consumer"/>
    <s v="United States"/>
    <s v="New York City"/>
    <s v="New York"/>
    <n v="10011"/>
    <s v="East"/>
    <s v="OFF-EN-10001137"/>
    <x v="1"/>
    <x v="12"/>
    <s v="#10 Gummed Flap White Envelopes, 100/Box"/>
    <n v="16.52"/>
    <n v="4"/>
    <n v="0"/>
    <n v="7.5991999999999997"/>
  </r>
  <r>
    <n v="3743"/>
    <s v="CA-2021-137848"/>
    <x v="804"/>
    <d v="2021-01-21T00:00:00"/>
    <x v="1"/>
    <s v="WB-21850"/>
    <s v="William Brown"/>
    <s v="Consumer"/>
    <s v="United States"/>
    <s v="New York City"/>
    <s v="New York"/>
    <n v="10011"/>
    <s v="East"/>
    <s v="OFF-PA-10004285"/>
    <x v="1"/>
    <x v="10"/>
    <s v="Xerox 1959"/>
    <n v="60.12"/>
    <n v="9"/>
    <n v="0"/>
    <n v="28.857599999999998"/>
  </r>
  <r>
    <n v="3744"/>
    <s v="CA-2021-137848"/>
    <x v="804"/>
    <d v="2021-01-21T00:00:00"/>
    <x v="1"/>
    <s v="WB-21850"/>
    <s v="William Brown"/>
    <s v="Consumer"/>
    <s v="United States"/>
    <s v="New York City"/>
    <s v="New York"/>
    <n v="10011"/>
    <s v="East"/>
    <s v="OFF-BI-10002225"/>
    <x v="1"/>
    <x v="8"/>
    <s v="Square Ring Data Binders, Rigid 75 Pt. Covers, 11&quot; x 14-7/8&quot;"/>
    <n v="49.536000000000001"/>
    <n v="3"/>
    <n v="0.2"/>
    <n v="17.337599999999998"/>
  </r>
  <r>
    <n v="3745"/>
    <s v="CA-2019-113047"/>
    <x v="745"/>
    <d v="2019-10-24T00:00:00"/>
    <x v="3"/>
    <s v="AP-10915"/>
    <s v="Arthur Prichep"/>
    <s v="Consumer"/>
    <s v="United States"/>
    <s v="Rock Hill"/>
    <s v="South Carolina"/>
    <n v="29730"/>
    <s v="South"/>
    <s v="OFF-FA-10002763"/>
    <x v="1"/>
    <x v="13"/>
    <s v="Advantus Map Pennant Flags and Round Head Tacks"/>
    <n v="11.850000000000001"/>
    <n v="3"/>
    <n v="0"/>
    <n v="3.7919999999999994"/>
  </r>
  <r>
    <n v="3746"/>
    <s v="CA-2021-149979"/>
    <x v="713"/>
    <d v="2021-09-28T00:00:00"/>
    <x v="0"/>
    <s v="RA-19915"/>
    <s v="Russell Applegate"/>
    <s v="Consumer"/>
    <s v="United States"/>
    <s v="Columbus"/>
    <s v="Georgia"/>
    <n v="31907"/>
    <s v="South"/>
    <s v="OFF-ST-10003058"/>
    <x v="1"/>
    <x v="4"/>
    <s v="Eldon Mobile Mega Data Cart  Mega Stackable  Add-On Trays"/>
    <n v="118.25"/>
    <n v="5"/>
    <n v="0"/>
    <n v="34.292499999999997"/>
  </r>
  <r>
    <n v="3747"/>
    <s v="CA-2021-149979"/>
    <x v="713"/>
    <d v="2021-09-28T00:00:00"/>
    <x v="0"/>
    <s v="RA-19915"/>
    <s v="Russell Applegate"/>
    <s v="Consumer"/>
    <s v="United States"/>
    <s v="Columbus"/>
    <s v="Georgia"/>
    <n v="31907"/>
    <s v="South"/>
    <s v="FUR-CH-10002084"/>
    <x v="0"/>
    <x v="1"/>
    <s v="Hon Mobius Operator's Chair"/>
    <n v="368.96999999999997"/>
    <n v="3"/>
    <n v="0"/>
    <n v="81.173400000000001"/>
  </r>
  <r>
    <n v="3748"/>
    <s v="CA-2022-161956"/>
    <x v="151"/>
    <d v="2022-08-29T00:00:00"/>
    <x v="0"/>
    <s v="DR-12880"/>
    <s v="Dan Reichenbach"/>
    <s v="Corporate"/>
    <s v="United States"/>
    <s v="Inglewood"/>
    <s v="California"/>
    <n v="90301"/>
    <s v="West"/>
    <s v="FUR-FU-10002937"/>
    <x v="0"/>
    <x v="5"/>
    <s v="GE 48&quot; Fluorescent Tube, Cool White Energy Saver, 34 Watts, 30/Box"/>
    <n v="198.46"/>
    <n v="2"/>
    <n v="0"/>
    <n v="99.23"/>
  </r>
  <r>
    <n v="3749"/>
    <s v="CA-2022-161956"/>
    <x v="151"/>
    <d v="2022-08-29T00:00:00"/>
    <x v="0"/>
    <s v="DR-12880"/>
    <s v="Dan Reichenbach"/>
    <s v="Corporate"/>
    <s v="United States"/>
    <s v="Inglewood"/>
    <s v="California"/>
    <n v="90301"/>
    <s v="West"/>
    <s v="OFF-AP-10001242"/>
    <x v="1"/>
    <x v="9"/>
    <s v="APC 7 Outlet Network SurgeArrest Surge Protector"/>
    <n v="321.92"/>
    <n v="4"/>
    <n v="0"/>
    <n v="96.575999999999993"/>
  </r>
  <r>
    <n v="3750"/>
    <s v="CA-2022-161956"/>
    <x v="151"/>
    <d v="2022-08-29T00:00:00"/>
    <x v="0"/>
    <s v="DR-12880"/>
    <s v="Dan Reichenbach"/>
    <s v="Corporate"/>
    <s v="United States"/>
    <s v="Inglewood"/>
    <s v="California"/>
    <n v="90301"/>
    <s v="West"/>
    <s v="TEC-CO-10001571"/>
    <x v="2"/>
    <x v="16"/>
    <s v="Sharp 1540cs Digital Laser Copier"/>
    <n v="879.98400000000004"/>
    <n v="2"/>
    <n v="0.2"/>
    <n v="329.99400000000003"/>
  </r>
  <r>
    <n v="3751"/>
    <s v="CA-2022-161956"/>
    <x v="151"/>
    <d v="2022-08-29T00:00:00"/>
    <x v="0"/>
    <s v="DR-12880"/>
    <s v="Dan Reichenbach"/>
    <s v="Corporate"/>
    <s v="United States"/>
    <s v="Inglewood"/>
    <s v="California"/>
    <n v="90301"/>
    <s v="West"/>
    <s v="OFF-SU-10002503"/>
    <x v="1"/>
    <x v="14"/>
    <s v="Acme Preferred Stainless Steel Scissors"/>
    <n v="28.4"/>
    <n v="5"/>
    <n v="0"/>
    <n v="8.2359999999999989"/>
  </r>
  <r>
    <n v="3752"/>
    <s v="CA-2022-161956"/>
    <x v="151"/>
    <d v="2022-08-29T00:00:00"/>
    <x v="0"/>
    <s v="DR-12880"/>
    <s v="Dan Reichenbach"/>
    <s v="Corporate"/>
    <s v="United States"/>
    <s v="Inglewood"/>
    <s v="California"/>
    <n v="90301"/>
    <s v="West"/>
    <s v="FUR-CH-10004886"/>
    <x v="0"/>
    <x v="1"/>
    <s v="Bevis Steel Folding Chairs"/>
    <n v="230.28000000000003"/>
    <n v="3"/>
    <n v="0.2"/>
    <n v="23.027999999999992"/>
  </r>
  <r>
    <n v="3753"/>
    <s v="CA-2022-161956"/>
    <x v="151"/>
    <d v="2022-08-29T00:00:00"/>
    <x v="0"/>
    <s v="DR-12880"/>
    <s v="Dan Reichenbach"/>
    <s v="Corporate"/>
    <s v="United States"/>
    <s v="Inglewood"/>
    <s v="California"/>
    <n v="90301"/>
    <s v="West"/>
    <s v="OFF-PA-10001289"/>
    <x v="1"/>
    <x v="10"/>
    <s v="White Computer Printout Paper by Universal"/>
    <n v="116.28"/>
    <n v="3"/>
    <n v="0"/>
    <n v="56.977199999999996"/>
  </r>
  <r>
    <n v="3754"/>
    <s v="CA-2022-161956"/>
    <x v="151"/>
    <d v="2022-08-29T00:00:00"/>
    <x v="0"/>
    <s v="DR-12880"/>
    <s v="Dan Reichenbach"/>
    <s v="Corporate"/>
    <s v="United States"/>
    <s v="Inglewood"/>
    <s v="California"/>
    <n v="90301"/>
    <s v="West"/>
    <s v="OFF-BI-10003650"/>
    <x v="1"/>
    <x v="8"/>
    <s v="GBC DocuBind 300 Electric Binding Machine"/>
    <n v="841.5680000000001"/>
    <n v="2"/>
    <n v="0.2"/>
    <n v="294.54879999999991"/>
  </r>
  <r>
    <n v="3755"/>
    <s v="CA-2022-161956"/>
    <x v="151"/>
    <d v="2022-08-29T00:00:00"/>
    <x v="0"/>
    <s v="DR-12880"/>
    <s v="Dan Reichenbach"/>
    <s v="Corporate"/>
    <s v="United States"/>
    <s v="Inglewood"/>
    <s v="California"/>
    <n v="90301"/>
    <s v="West"/>
    <s v="OFF-ST-10001370"/>
    <x v="1"/>
    <x v="4"/>
    <s v="Sensible Storage WireTech Storage Systems"/>
    <n v="354.90000000000003"/>
    <n v="5"/>
    <n v="0"/>
    <n v="17.744999999999962"/>
  </r>
  <r>
    <n v="3756"/>
    <s v="CA-2021-116799"/>
    <x v="840"/>
    <d v="2021-03-06T00:00:00"/>
    <x v="2"/>
    <s v="JG-15310"/>
    <s v="Jason Gross"/>
    <s v="Corporate"/>
    <s v="United States"/>
    <s v="Odessa"/>
    <s v="Texas"/>
    <n v="79762"/>
    <s v="Central"/>
    <s v="OFF-PA-10001892"/>
    <x v="1"/>
    <x v="10"/>
    <s v="Rediform Wirebound &quot;Phone Memo&quot; Message Book, 11 x 5-3/4"/>
    <n v="42.783999999999999"/>
    <n v="7"/>
    <n v="0.2"/>
    <n v="15.509199999999998"/>
  </r>
  <r>
    <n v="3757"/>
    <s v="CA-2021-116799"/>
    <x v="840"/>
    <d v="2021-03-06T00:00:00"/>
    <x v="2"/>
    <s v="JG-15310"/>
    <s v="Jason Gross"/>
    <s v="Corporate"/>
    <s v="United States"/>
    <s v="Odessa"/>
    <s v="Texas"/>
    <n v="79762"/>
    <s v="Central"/>
    <s v="FUR-CH-10004983"/>
    <x v="0"/>
    <x v="1"/>
    <s v="Office Star - Mid Back Dual function Ergonomic High Back Chair with 2-Way Adjustable Arms"/>
    <n v="563.42999999999984"/>
    <n v="5"/>
    <n v="0.3"/>
    <n v="-56.343000000000018"/>
  </r>
  <r>
    <n v="3758"/>
    <s v="CA-2021-111283"/>
    <x v="905"/>
    <d v="2021-03-04T00:00:00"/>
    <x v="1"/>
    <s v="LC-16870"/>
    <s v="Lena Cacioppo"/>
    <s v="Consumer"/>
    <s v="United States"/>
    <s v="Newark"/>
    <s v="Ohio"/>
    <n v="43055"/>
    <s v="East"/>
    <s v="OFF-AR-10001615"/>
    <x v="1"/>
    <x v="6"/>
    <s v="Newell 34"/>
    <n v="111.104"/>
    <n v="7"/>
    <n v="0.2"/>
    <n v="8.3328000000000024"/>
  </r>
  <r>
    <n v="3759"/>
    <s v="CA-2020-167745"/>
    <x v="227"/>
    <d v="2020-09-23T00:00:00"/>
    <x v="1"/>
    <s v="GB-14530"/>
    <s v="George Bell"/>
    <s v="Corporate"/>
    <s v="United States"/>
    <s v="Los Angeles"/>
    <s v="California"/>
    <n v="90049"/>
    <s v="West"/>
    <s v="OFF-AR-10003602"/>
    <x v="1"/>
    <x v="6"/>
    <s v="Quartet Omega Colored Chalk, 12/Pack"/>
    <n v="11.68"/>
    <n v="2"/>
    <n v="0"/>
    <n v="5.4895999999999994"/>
  </r>
  <r>
    <n v="3760"/>
    <s v="CA-2020-167745"/>
    <x v="227"/>
    <d v="2020-09-23T00:00:00"/>
    <x v="1"/>
    <s v="GB-14530"/>
    <s v="George Bell"/>
    <s v="Corporate"/>
    <s v="United States"/>
    <s v="Los Angeles"/>
    <s v="California"/>
    <n v="90049"/>
    <s v="West"/>
    <s v="OFF-SU-10004782"/>
    <x v="1"/>
    <x v="14"/>
    <s v="Elite 5&quot; Scissors"/>
    <n v="16.899999999999999"/>
    <n v="2"/>
    <n v="0"/>
    <n v="5.0699999999999985"/>
  </r>
  <r>
    <n v="3761"/>
    <s v="CA-2020-167745"/>
    <x v="227"/>
    <d v="2020-09-23T00:00:00"/>
    <x v="1"/>
    <s v="GB-14530"/>
    <s v="George Bell"/>
    <s v="Corporate"/>
    <s v="United States"/>
    <s v="Los Angeles"/>
    <s v="California"/>
    <n v="90049"/>
    <s v="West"/>
    <s v="FUR-FU-10001591"/>
    <x v="0"/>
    <x v="5"/>
    <s v="Advantus Panel Wall Certificate Holder - 8.5x11"/>
    <n v="24.4"/>
    <n v="2"/>
    <n v="0"/>
    <n v="10.248000000000001"/>
  </r>
  <r>
    <n v="3762"/>
    <s v="CA-2022-104577"/>
    <x v="605"/>
    <d v="2022-05-17T00:00:00"/>
    <x v="1"/>
    <s v="CK-12205"/>
    <s v="Chloris Kastensmidt"/>
    <s v="Consumer"/>
    <s v="United States"/>
    <s v="Everett"/>
    <s v="Massachusetts"/>
    <n v="2149"/>
    <s v="East"/>
    <s v="OFF-PA-10000659"/>
    <x v="1"/>
    <x v="10"/>
    <s v="TOPS Carbonless Receipt Book, Four 2-3/4 x 7-1/4 Money Receipts per Page"/>
    <n v="87.6"/>
    <n v="5"/>
    <n v="0"/>
    <n v="42.047999999999995"/>
  </r>
  <r>
    <n v="3763"/>
    <s v="CA-2021-156251"/>
    <x v="572"/>
    <d v="2021-08-18T00:00:00"/>
    <x v="0"/>
    <s v="TS-21160"/>
    <s v="Theresa Swint"/>
    <s v="Corporate"/>
    <s v="United States"/>
    <s v="West Allis"/>
    <s v="Wisconsin"/>
    <n v="53214"/>
    <s v="Central"/>
    <s v="FUR-BO-10001337"/>
    <x v="0"/>
    <x v="0"/>
    <s v="O'Sullivan Living Dimensions 2-Shelf Bookcases"/>
    <n v="241.96"/>
    <n v="2"/>
    <n v="0"/>
    <n v="24.195999999999998"/>
  </r>
  <r>
    <n v="3764"/>
    <s v="CA-2021-156251"/>
    <x v="572"/>
    <d v="2021-08-18T00:00:00"/>
    <x v="0"/>
    <s v="TS-21160"/>
    <s v="Theresa Swint"/>
    <s v="Corporate"/>
    <s v="United States"/>
    <s v="West Allis"/>
    <s v="Wisconsin"/>
    <n v="53214"/>
    <s v="Central"/>
    <s v="OFF-BI-10003529"/>
    <x v="1"/>
    <x v="8"/>
    <s v="Avery Round Ring Poly Binders"/>
    <n v="8.52"/>
    <n v="3"/>
    <n v="0"/>
    <n v="4.1747999999999994"/>
  </r>
  <r>
    <n v="3765"/>
    <s v="CA-2022-125878"/>
    <x v="906"/>
    <d v="2022-03-02T00:00:00"/>
    <x v="1"/>
    <s v="MH-18025"/>
    <s v="Michelle Huthwaite"/>
    <s v="Consumer"/>
    <s v="United States"/>
    <s v="Chicago"/>
    <s v="Illinois"/>
    <n v="60623"/>
    <s v="Central"/>
    <s v="OFF-BI-10002609"/>
    <x v="1"/>
    <x v="8"/>
    <s v="Avery Hidden Tab Dividers for Binding Systems"/>
    <n v="1.7879999999999996"/>
    <n v="3"/>
    <n v="0.8"/>
    <n v="-3.0396000000000001"/>
  </r>
  <r>
    <n v="3766"/>
    <s v="CA-2021-163153"/>
    <x v="844"/>
    <d v="2021-03-25T00:00:00"/>
    <x v="1"/>
    <s v="DM-12955"/>
    <s v="Dario Medina"/>
    <s v="Corporate"/>
    <s v="United States"/>
    <s v="Houston"/>
    <s v="Texas"/>
    <n v="77036"/>
    <s v="Central"/>
    <s v="FUR-TA-10004767"/>
    <x v="0"/>
    <x v="3"/>
    <s v="Safco Drafting Table"/>
    <n v="99.372"/>
    <n v="2"/>
    <n v="0.3"/>
    <n v="-1.4196000000000097"/>
  </r>
  <r>
    <n v="3767"/>
    <s v="CA-2021-163153"/>
    <x v="844"/>
    <d v="2021-03-25T00:00:00"/>
    <x v="1"/>
    <s v="DM-12955"/>
    <s v="Dario Medina"/>
    <s v="Corporate"/>
    <s v="United States"/>
    <s v="Houston"/>
    <s v="Texas"/>
    <n v="77036"/>
    <s v="Central"/>
    <s v="OFF-AR-10001868"/>
    <x v="1"/>
    <x v="6"/>
    <s v="Prang Dustless Chalk Sticks"/>
    <n v="1.3440000000000001"/>
    <n v="1"/>
    <n v="0.2"/>
    <n v="0.504"/>
  </r>
  <r>
    <n v="3768"/>
    <s v="CA-2020-103205"/>
    <x v="575"/>
    <d v="2020-12-10T00:00:00"/>
    <x v="0"/>
    <s v="JJ-15760"/>
    <s v="Joel Jenkins"/>
    <s v="Home Office"/>
    <s v="United States"/>
    <s v="Houston"/>
    <s v="Texas"/>
    <n v="77036"/>
    <s v="Central"/>
    <s v="TEC-PH-10004896"/>
    <x v="2"/>
    <x v="7"/>
    <s v="Nokia Lumia 521 (T-Mobile)"/>
    <n v="119.96000000000001"/>
    <n v="5"/>
    <n v="0.2"/>
    <n v="11.996000000000002"/>
  </r>
  <r>
    <n v="3769"/>
    <s v="CA-2019-153913"/>
    <x v="757"/>
    <d v="2019-12-20T00:00:00"/>
    <x v="0"/>
    <s v="KB-16585"/>
    <s v="Ken Black"/>
    <s v="Corporate"/>
    <s v="United States"/>
    <s v="Hialeah"/>
    <s v="Florida"/>
    <n v="33012"/>
    <s v="South"/>
    <s v="FUR-CH-10000988"/>
    <x v="0"/>
    <x v="1"/>
    <s v="Hon Olson Stacker Stools"/>
    <n v="1013.8320000000001"/>
    <n v="9"/>
    <n v="0.2"/>
    <n v="101.38319999999999"/>
  </r>
  <r>
    <n v="3770"/>
    <s v="CA-2019-153913"/>
    <x v="757"/>
    <d v="2019-12-20T00:00:00"/>
    <x v="0"/>
    <s v="KB-16585"/>
    <s v="Ken Black"/>
    <s v="Corporate"/>
    <s v="United States"/>
    <s v="Hialeah"/>
    <s v="Florida"/>
    <n v="33012"/>
    <s v="South"/>
    <s v="OFF-FA-10000490"/>
    <x v="1"/>
    <x v="13"/>
    <s v="OIC Binder Clips, Mini, 1/4&quot; Capacity, Black"/>
    <n v="1.984"/>
    <n v="2"/>
    <n v="0.2"/>
    <n v="0.66959999999999997"/>
  </r>
  <r>
    <n v="3771"/>
    <s v="CA-2021-155530"/>
    <x v="907"/>
    <d v="2021-12-21T00:00:00"/>
    <x v="1"/>
    <s v="CM-12160"/>
    <s v="Charles McCrossin"/>
    <s v="Consumer"/>
    <s v="United States"/>
    <s v="San Francisco"/>
    <s v="California"/>
    <n v="94122"/>
    <s v="West"/>
    <s v="FUR-TA-10004256"/>
    <x v="0"/>
    <x v="3"/>
    <s v="Bretford “Just In Time” Height-Adjustable Multi-Task Work Tables"/>
    <n v="2003.52"/>
    <n v="6"/>
    <n v="0.2"/>
    <n v="-325.57200000000023"/>
  </r>
  <r>
    <n v="3772"/>
    <s v="US-2021-101196"/>
    <x v="536"/>
    <d v="2021-05-17T00:00:00"/>
    <x v="1"/>
    <s v="FM-14215"/>
    <s v="Filia McAdams"/>
    <s v="Corporate"/>
    <s v="United States"/>
    <s v="Philadelphia"/>
    <s v="Pennsylvania"/>
    <n v="19140"/>
    <s v="East"/>
    <s v="OFF-ST-10004804"/>
    <x v="1"/>
    <x v="4"/>
    <s v="Belkin 19&quot; Vented Equipment Shelf, Black"/>
    <n v="82.367999999999995"/>
    <n v="2"/>
    <n v="0.2"/>
    <n v="-19.562399999999997"/>
  </r>
  <r>
    <n v="3773"/>
    <s v="CA-2019-115357"/>
    <x v="908"/>
    <d v="2019-08-11T00:00:00"/>
    <x v="0"/>
    <s v="RF-19735"/>
    <s v="Roland Fjeld"/>
    <s v="Consumer"/>
    <s v="United States"/>
    <s v="Columbia"/>
    <s v="South Carolina"/>
    <n v="29203"/>
    <s v="South"/>
    <s v="TEC-AC-10000023"/>
    <x v="2"/>
    <x v="11"/>
    <s v="Maxell 74 Minute CD-R Spindle, 50/Pack"/>
    <n v="62.91"/>
    <n v="3"/>
    <n v="0"/>
    <n v="22.647599999999997"/>
  </r>
  <r>
    <n v="3774"/>
    <s v="US-2019-102715"/>
    <x v="909"/>
    <d v="2019-04-13T00:00:00"/>
    <x v="0"/>
    <s v="JK-15370"/>
    <s v="Jay Kimmel"/>
    <s v="Consumer"/>
    <s v="United States"/>
    <s v="Miami"/>
    <s v="Florida"/>
    <n v="33180"/>
    <s v="South"/>
    <s v="OFF-FA-10001332"/>
    <x v="1"/>
    <x v="13"/>
    <s v="Acco Banker's Clasps, 5 3/4&quot;-Long"/>
    <n v="6.911999999999999"/>
    <n v="3"/>
    <n v="0.2"/>
    <n v="2.3327999999999998"/>
  </r>
  <r>
    <n v="3775"/>
    <s v="US-2019-102715"/>
    <x v="909"/>
    <d v="2019-04-13T00:00:00"/>
    <x v="0"/>
    <s v="JK-15370"/>
    <s v="Jay Kimmel"/>
    <s v="Consumer"/>
    <s v="United States"/>
    <s v="Miami"/>
    <s v="Florida"/>
    <n v="33180"/>
    <s v="South"/>
    <s v="TEC-AC-10002001"/>
    <x v="2"/>
    <x v="11"/>
    <s v="Logitech Wireless Gaming Headset G930"/>
    <n v="383.97600000000006"/>
    <n v="3"/>
    <n v="0.2"/>
    <n v="81.59490000000001"/>
  </r>
  <r>
    <n v="3776"/>
    <s v="US-2019-102715"/>
    <x v="909"/>
    <d v="2019-04-13T00:00:00"/>
    <x v="0"/>
    <s v="JK-15370"/>
    <s v="Jay Kimmel"/>
    <s v="Consumer"/>
    <s v="United States"/>
    <s v="Miami"/>
    <s v="Florida"/>
    <n v="33180"/>
    <s v="South"/>
    <s v="OFF-PA-10000029"/>
    <x v="1"/>
    <x v="10"/>
    <s v="Xerox 224"/>
    <n v="10.368000000000002"/>
    <n v="2"/>
    <n v="0.2"/>
    <n v="3.6288"/>
  </r>
  <r>
    <n v="3777"/>
    <s v="US-2019-102715"/>
    <x v="909"/>
    <d v="2019-04-13T00:00:00"/>
    <x v="0"/>
    <s v="JK-15370"/>
    <s v="Jay Kimmel"/>
    <s v="Consumer"/>
    <s v="United States"/>
    <s v="Miami"/>
    <s v="Florida"/>
    <n v="33180"/>
    <s v="South"/>
    <s v="TEC-AC-10001874"/>
    <x v="2"/>
    <x v="11"/>
    <s v="Logitech Wireless Anywhere Mouse MX for PC and Mac"/>
    <n v="335.94400000000002"/>
    <n v="7"/>
    <n v="0.2"/>
    <n v="41.992999999999995"/>
  </r>
  <r>
    <n v="3778"/>
    <s v="CA-2020-107937"/>
    <x v="910"/>
    <d v="2020-05-08T00:00:00"/>
    <x v="1"/>
    <s v="JB-16045"/>
    <s v="Julia Barnett"/>
    <s v="Home Office"/>
    <s v="United States"/>
    <s v="Chula Vista"/>
    <s v="California"/>
    <n v="91911"/>
    <s v="West"/>
    <s v="FUR-FU-10002298"/>
    <x v="0"/>
    <x v="5"/>
    <s v="Rubbermaid ClusterMat Chairmats, Mat Size- 66&quot; x 60&quot;, Lip 20&quot; x 11&quot; -90 Degree Angle"/>
    <n v="665.88"/>
    <n v="6"/>
    <n v="0"/>
    <n v="106.54079999999999"/>
  </r>
  <r>
    <n v="3779"/>
    <s v="US-2022-148768"/>
    <x v="329"/>
    <d v="2022-12-02T00:00:00"/>
    <x v="0"/>
    <s v="PN-18775"/>
    <s v="Parhena Norris"/>
    <s v="Home Office"/>
    <s v="United States"/>
    <s v="Miami"/>
    <s v="Florida"/>
    <n v="33180"/>
    <s v="South"/>
    <s v="TEC-PH-10002564"/>
    <x v="2"/>
    <x v="7"/>
    <s v="OtterBox Defender Series Case - Samsung Galaxy S4"/>
    <n v="71.975999999999999"/>
    <n v="3"/>
    <n v="0.2"/>
    <n v="8.9969999999999892"/>
  </r>
  <r>
    <n v="3780"/>
    <s v="CA-2022-118521"/>
    <x v="911"/>
    <d v="2022-02-20T00:00:00"/>
    <x v="1"/>
    <s v="LF-17185"/>
    <s v="Luke Foster"/>
    <s v="Consumer"/>
    <s v="United States"/>
    <s v="New York City"/>
    <s v="New York"/>
    <n v="10035"/>
    <s v="East"/>
    <s v="OFF-PA-10003465"/>
    <x v="1"/>
    <x v="10"/>
    <s v="Xerox 1912"/>
    <n v="37.94"/>
    <n v="2"/>
    <n v="0"/>
    <n v="18.211199999999998"/>
  </r>
  <r>
    <n v="3781"/>
    <s v="CA-2019-149643"/>
    <x v="912"/>
    <d v="2019-11-20T00:00:00"/>
    <x v="1"/>
    <s v="RH-19510"/>
    <s v="Rick Huthwaite"/>
    <s v="Home Office"/>
    <s v="United States"/>
    <s v="Manhattan"/>
    <s v="Kansas"/>
    <n v="66502"/>
    <s v="Central"/>
    <s v="TEC-PH-10000038"/>
    <x v="2"/>
    <x v="7"/>
    <s v="Jawbone MINI JAMBOX Wireless Bluetooth Speaker"/>
    <n v="273.95999999999998"/>
    <n v="2"/>
    <n v="0"/>
    <n v="10.958399999999983"/>
  </r>
  <r>
    <n v="3782"/>
    <s v="CA-2020-135314"/>
    <x v="584"/>
    <d v="2020-07-14T00:00:00"/>
    <x v="0"/>
    <s v="MC-17575"/>
    <s v="Matt Collins"/>
    <s v="Consumer"/>
    <s v="United States"/>
    <s v="Philadelphia"/>
    <s v="Pennsylvania"/>
    <n v="19120"/>
    <s v="East"/>
    <s v="TEC-PH-10003072"/>
    <x v="2"/>
    <x v="7"/>
    <s v="Panasonic KX-TG9541B DECT 6.0 Digital 2-Line Expandable Cordless Phone With Digital Answering System"/>
    <n v="269.98199999999997"/>
    <n v="3"/>
    <n v="0.4"/>
    <n v="40.497299999999996"/>
  </r>
  <r>
    <n v="3783"/>
    <s v="CA-2022-165204"/>
    <x v="38"/>
    <d v="2022-11-16T00:00:00"/>
    <x v="0"/>
    <s v="MN-17935"/>
    <s v="Michael Nguyen"/>
    <s v="Consumer"/>
    <s v="United States"/>
    <s v="Memphis"/>
    <s v="Tennessee"/>
    <n v="38109"/>
    <s v="South"/>
    <s v="OFF-PA-10003424"/>
    <x v="1"/>
    <x v="10"/>
    <s v="&quot;While you Were Out&quot; Message Book, One Form per Page"/>
    <n v="8.9039999999999999"/>
    <n v="3"/>
    <n v="0.2"/>
    <n v="3.3389999999999995"/>
  </r>
  <r>
    <n v="3784"/>
    <s v="CA-2022-165204"/>
    <x v="38"/>
    <d v="2022-11-16T00:00:00"/>
    <x v="0"/>
    <s v="MN-17935"/>
    <s v="Michael Nguyen"/>
    <s v="Consumer"/>
    <s v="United States"/>
    <s v="Memphis"/>
    <s v="Tennessee"/>
    <n v="38109"/>
    <s v="South"/>
    <s v="OFF-ST-10003716"/>
    <x v="1"/>
    <x v="4"/>
    <s v="Tennsco Double-Tier Lockers"/>
    <n v="720.06400000000008"/>
    <n v="4"/>
    <n v="0.2"/>
    <n v="-63.005600000000015"/>
  </r>
  <r>
    <n v="3785"/>
    <s v="CA-2022-125752"/>
    <x v="689"/>
    <d v="2022-08-04T00:00:00"/>
    <x v="1"/>
    <s v="EH-14125"/>
    <s v="Eugene Hildebrand"/>
    <s v="Home Office"/>
    <s v="United States"/>
    <s v="Fort Lauderdale"/>
    <s v="Florida"/>
    <n v="33311"/>
    <s v="South"/>
    <s v="TEC-AC-10003590"/>
    <x v="2"/>
    <x v="11"/>
    <s v="TRENDnet 56K USB 2.0 Phone, Internet and Fax Modem"/>
    <n v="41.424000000000007"/>
    <n v="2"/>
    <n v="0.2"/>
    <n v="8.2847999999999971"/>
  </r>
  <r>
    <n v="3786"/>
    <s v="CA-2022-112487"/>
    <x v="377"/>
    <d v="2022-12-30T00:00:00"/>
    <x v="1"/>
    <s v="TC-21535"/>
    <s v="Tracy Collins"/>
    <s v="Home Office"/>
    <s v="United States"/>
    <s v="Columbus"/>
    <s v="Ohio"/>
    <n v="43229"/>
    <s v="East"/>
    <s v="OFF-BI-10000494"/>
    <x v="1"/>
    <x v="8"/>
    <s v="Acco Economy Flexible Poly Round Ring Binder"/>
    <n v="3.1320000000000001"/>
    <n v="2"/>
    <n v="0.7"/>
    <n v="-2.6099999999999994"/>
  </r>
  <r>
    <n v="3787"/>
    <s v="CA-2021-144218"/>
    <x v="731"/>
    <d v="2021-11-04T00:00:00"/>
    <x v="1"/>
    <s v="JD-15895"/>
    <s v="Jonathan Doherty"/>
    <s v="Corporate"/>
    <s v="United States"/>
    <s v="Los Angeles"/>
    <s v="California"/>
    <n v="90045"/>
    <s v="West"/>
    <s v="OFF-ST-10002615"/>
    <x v="1"/>
    <x v="4"/>
    <s v="Dual Level, Single-Width Filing Carts"/>
    <n v="1085.42"/>
    <n v="7"/>
    <n v="0"/>
    <n v="282.20920000000001"/>
  </r>
  <r>
    <n v="3788"/>
    <s v="CA-2021-169971"/>
    <x v="913"/>
    <d v="2021-09-09T00:00:00"/>
    <x v="1"/>
    <s v="IL-15100"/>
    <s v="Ivan Liston"/>
    <s v="Consumer"/>
    <s v="United States"/>
    <s v="Houston"/>
    <s v="Texas"/>
    <n v="77041"/>
    <s v="Central"/>
    <s v="OFF-AR-10002804"/>
    <x v="1"/>
    <x v="6"/>
    <s v="Faber Castell Col-Erase Pencils"/>
    <n v="3.9119999999999999"/>
    <n v="1"/>
    <n v="0.2"/>
    <n v="1.0269000000000001"/>
  </r>
  <r>
    <n v="3789"/>
    <s v="CA-2021-169971"/>
    <x v="913"/>
    <d v="2021-09-09T00:00:00"/>
    <x v="1"/>
    <s v="IL-15100"/>
    <s v="Ivan Liston"/>
    <s v="Consumer"/>
    <s v="United States"/>
    <s v="Houston"/>
    <s v="Texas"/>
    <n v="77041"/>
    <s v="Central"/>
    <s v="OFF-AR-10001044"/>
    <x v="1"/>
    <x v="6"/>
    <s v="BOSTON Ranger #55 Pencil Sharpener, Black"/>
    <n v="62.376000000000005"/>
    <n v="3"/>
    <n v="0.2"/>
    <n v="7.0172999999999952"/>
  </r>
  <r>
    <n v="3790"/>
    <s v="US-2021-133508"/>
    <x v="764"/>
    <d v="2021-04-21T00:00:00"/>
    <x v="1"/>
    <s v="SW-20350"/>
    <s v="Sean Wendt"/>
    <s v="Home Office"/>
    <s v="United States"/>
    <s v="Omaha"/>
    <s v="Nebraska"/>
    <n v="68104"/>
    <s v="Central"/>
    <s v="OFF-FA-10000134"/>
    <x v="1"/>
    <x v="13"/>
    <s v="Advantus Push Pins, Aluminum Head"/>
    <n v="29.049999999999997"/>
    <n v="5"/>
    <n v="0"/>
    <n v="9.0054999999999996"/>
  </r>
  <r>
    <n v="3791"/>
    <s v="CA-2019-107139"/>
    <x v="260"/>
    <d v="2019-07-11T00:00:00"/>
    <x v="1"/>
    <s v="DP-13390"/>
    <s v="Dennis Pardue"/>
    <s v="Home Office"/>
    <s v="United States"/>
    <s v="Los Angeles"/>
    <s v="California"/>
    <n v="90004"/>
    <s v="West"/>
    <s v="OFF-BI-10001670"/>
    <x v="1"/>
    <x v="8"/>
    <s v="Vinyl Sectional Post Binders"/>
    <n v="180.96000000000004"/>
    <n v="6"/>
    <n v="0.2"/>
    <n v="67.86"/>
  </r>
  <r>
    <n v="3792"/>
    <s v="CA-2020-111325"/>
    <x v="914"/>
    <d v="2020-02-28T00:00:00"/>
    <x v="2"/>
    <s v="BT-11395"/>
    <s v="Bill Tyler"/>
    <s v="Corporate"/>
    <s v="United States"/>
    <s v="Altoona"/>
    <s v="Pennsylvania"/>
    <n v="16602"/>
    <s v="East"/>
    <s v="OFF-BI-10000343"/>
    <x v="1"/>
    <x v="8"/>
    <s v="Pressboard Covers with Storage Hooks, 9 1/2&quot; x 11&quot;, Light Blue"/>
    <n v="4.4190000000000005"/>
    <n v="3"/>
    <n v="0.7"/>
    <n v="-3.3879000000000001"/>
  </r>
  <r>
    <n v="3793"/>
    <s v="CA-2020-111325"/>
    <x v="914"/>
    <d v="2020-02-28T00:00:00"/>
    <x v="2"/>
    <s v="BT-11395"/>
    <s v="Bill Tyler"/>
    <s v="Corporate"/>
    <s v="United States"/>
    <s v="Altoona"/>
    <s v="Pennsylvania"/>
    <n v="16602"/>
    <s v="East"/>
    <s v="OFF-AR-10002257"/>
    <x v="1"/>
    <x v="6"/>
    <s v="Eldon Spacemaker Box, Quick-Snap Lid, Clear"/>
    <n v="16.032"/>
    <n v="6"/>
    <n v="0.2"/>
    <n v="2.2043999999999979"/>
  </r>
  <r>
    <n v="3794"/>
    <s v="CA-2020-163762"/>
    <x v="154"/>
    <d v="2020-12-01T00:00:00"/>
    <x v="1"/>
    <s v="JE-15475"/>
    <s v="Jeremy Ellison"/>
    <s v="Consumer"/>
    <s v="United States"/>
    <s v="New York City"/>
    <s v="New York"/>
    <n v="10024"/>
    <s v="East"/>
    <s v="OFF-AR-10001915"/>
    <x v="1"/>
    <x v="6"/>
    <s v="Peel-Off China Markers"/>
    <n v="29.79"/>
    <n v="3"/>
    <n v="0"/>
    <n v="12.511800000000001"/>
  </r>
  <r>
    <n v="3795"/>
    <s v="US-2019-117163"/>
    <x v="915"/>
    <d v="2019-02-02T00:00:00"/>
    <x v="1"/>
    <s v="EJ-13720"/>
    <s v="Ed Jacobs"/>
    <s v="Consumer"/>
    <s v="United States"/>
    <s v="San Diego"/>
    <s v="California"/>
    <n v="92037"/>
    <s v="West"/>
    <s v="OFF-ST-10003692"/>
    <x v="1"/>
    <x v="4"/>
    <s v="Recycled Steel Personal File for Hanging File Folders"/>
    <n v="57.23"/>
    <n v="1"/>
    <n v="0"/>
    <n v="14.307499999999997"/>
  </r>
  <r>
    <n v="3796"/>
    <s v="US-2019-117163"/>
    <x v="915"/>
    <d v="2019-02-02T00:00:00"/>
    <x v="1"/>
    <s v="EJ-13720"/>
    <s v="Ed Jacobs"/>
    <s v="Consumer"/>
    <s v="United States"/>
    <s v="San Diego"/>
    <s v="California"/>
    <n v="92037"/>
    <s v="West"/>
    <s v="FUR-TA-10003469"/>
    <x v="0"/>
    <x v="3"/>
    <s v="Balt Split Level Computer Training Table"/>
    <n v="333"/>
    <n v="3"/>
    <n v="0.2"/>
    <n v="-16.649999999999991"/>
  </r>
  <r>
    <n v="3797"/>
    <s v="US-2019-117163"/>
    <x v="915"/>
    <d v="2019-02-02T00:00:00"/>
    <x v="1"/>
    <s v="EJ-13720"/>
    <s v="Ed Jacobs"/>
    <s v="Consumer"/>
    <s v="United States"/>
    <s v="San Diego"/>
    <s v="California"/>
    <n v="92037"/>
    <s v="West"/>
    <s v="OFF-AR-10003179"/>
    <x v="1"/>
    <x v="6"/>
    <s v="Dixon Ticonderoga Core-Lock Colored Pencils"/>
    <n v="36.44"/>
    <n v="4"/>
    <n v="0"/>
    <n v="12.025199999999998"/>
  </r>
  <r>
    <n v="3798"/>
    <s v="CA-2022-121314"/>
    <x v="397"/>
    <d v="2022-09-26T00:00:00"/>
    <x v="2"/>
    <s v="BE-11410"/>
    <s v="Bobby Elias"/>
    <s v="Consumer"/>
    <s v="United States"/>
    <s v="Miami"/>
    <s v="Florida"/>
    <n v="33178"/>
    <s v="South"/>
    <s v="OFF-PA-10003395"/>
    <x v="1"/>
    <x v="10"/>
    <s v="Xerox 1941"/>
    <n v="251.64"/>
    <n v="3"/>
    <n v="0.2"/>
    <n v="88.073999999999984"/>
  </r>
  <r>
    <n v="3799"/>
    <s v="CA-2022-147760"/>
    <x v="259"/>
    <d v="2022-11-05T00:00:00"/>
    <x v="2"/>
    <s v="KL-16555"/>
    <s v="Kelly Lampkin"/>
    <s v="Corporate"/>
    <s v="United States"/>
    <s v="Greensboro"/>
    <s v="North Carolina"/>
    <n v="27405"/>
    <s v="South"/>
    <s v="FUR-TA-10004575"/>
    <x v="0"/>
    <x v="3"/>
    <s v="Hon 5100 Series Wood Tables"/>
    <n v="523.76400000000001"/>
    <n v="3"/>
    <n v="0.4"/>
    <n v="-192.04680000000008"/>
  </r>
  <r>
    <n v="3800"/>
    <s v="CA-2022-147760"/>
    <x v="259"/>
    <d v="2022-11-05T00:00:00"/>
    <x v="2"/>
    <s v="KL-16555"/>
    <s v="Kelly Lampkin"/>
    <s v="Corporate"/>
    <s v="United States"/>
    <s v="Greensboro"/>
    <s v="North Carolina"/>
    <n v="27405"/>
    <s v="South"/>
    <s v="TEC-PH-10002483"/>
    <x v="2"/>
    <x v="7"/>
    <s v="Motorola Moto X"/>
    <n v="1359.96"/>
    <n v="5"/>
    <n v="0.2"/>
    <n v="118.99650000000003"/>
  </r>
  <r>
    <n v="3801"/>
    <s v="CA-2021-156503"/>
    <x v="500"/>
    <d v="2021-10-20T00:00:00"/>
    <x v="1"/>
    <s v="NC-18415"/>
    <s v="Nathan Cano"/>
    <s v="Consumer"/>
    <s v="United States"/>
    <s v="Jacksonville"/>
    <s v="North Carolina"/>
    <n v="28540"/>
    <s v="South"/>
    <s v="FUR-CH-10003606"/>
    <x v="0"/>
    <x v="1"/>
    <s v="SAFCO Folding Chair Trolley"/>
    <n v="102.59200000000001"/>
    <n v="1"/>
    <n v="0.2"/>
    <n v="10.2592"/>
  </r>
  <r>
    <n v="3802"/>
    <s v="CA-2021-156503"/>
    <x v="500"/>
    <d v="2021-10-20T00:00:00"/>
    <x v="1"/>
    <s v="NC-18415"/>
    <s v="Nathan Cano"/>
    <s v="Consumer"/>
    <s v="United States"/>
    <s v="Jacksonville"/>
    <s v="North Carolina"/>
    <n v="28540"/>
    <s v="South"/>
    <s v="TEC-AC-10002473"/>
    <x v="2"/>
    <x v="11"/>
    <s v="Maxell 4.7GB DVD-R"/>
    <n v="22.704000000000001"/>
    <n v="1"/>
    <n v="0.2"/>
    <n v="5.9597999999999995"/>
  </r>
  <r>
    <n v="3803"/>
    <s v="CA-2021-156503"/>
    <x v="500"/>
    <d v="2021-10-20T00:00:00"/>
    <x v="1"/>
    <s v="NC-18415"/>
    <s v="Nathan Cano"/>
    <s v="Consumer"/>
    <s v="United States"/>
    <s v="Jacksonville"/>
    <s v="North Carolina"/>
    <n v="28540"/>
    <s v="South"/>
    <s v="OFF-PA-10002319"/>
    <x v="1"/>
    <x v="10"/>
    <s v="Xerox 1944"/>
    <n v="93.024000000000001"/>
    <n v="3"/>
    <n v="0.2"/>
    <n v="33.721199999999996"/>
  </r>
  <r>
    <n v="3804"/>
    <s v="CA-2021-156503"/>
    <x v="500"/>
    <d v="2021-10-20T00:00:00"/>
    <x v="1"/>
    <s v="NC-18415"/>
    <s v="Nathan Cano"/>
    <s v="Consumer"/>
    <s v="United States"/>
    <s v="Jacksonville"/>
    <s v="North Carolina"/>
    <n v="28540"/>
    <s v="South"/>
    <s v="OFF-SU-10000946"/>
    <x v="1"/>
    <x v="14"/>
    <s v="Staple remover"/>
    <n v="12.768000000000001"/>
    <n v="2"/>
    <n v="0.2"/>
    <n v="1.436399999999999"/>
  </r>
  <r>
    <n v="3805"/>
    <s v="CA-2021-156503"/>
    <x v="500"/>
    <d v="2021-10-20T00:00:00"/>
    <x v="1"/>
    <s v="NC-18415"/>
    <s v="Nathan Cano"/>
    <s v="Consumer"/>
    <s v="United States"/>
    <s v="Jacksonville"/>
    <s v="North Carolina"/>
    <n v="28540"/>
    <s v="South"/>
    <s v="OFF-EN-10001335"/>
    <x v="1"/>
    <x v="12"/>
    <s v="White Business Envelopes with Contemporary Seam, Recycled White Business Envelopes"/>
    <n v="35.008000000000003"/>
    <n v="4"/>
    <n v="0.2"/>
    <n v="13.127999999999998"/>
  </r>
  <r>
    <n v="3806"/>
    <s v="CA-2021-156503"/>
    <x v="500"/>
    <d v="2021-10-20T00:00:00"/>
    <x v="1"/>
    <s v="NC-18415"/>
    <s v="Nathan Cano"/>
    <s v="Consumer"/>
    <s v="United States"/>
    <s v="Jacksonville"/>
    <s v="North Carolina"/>
    <n v="28540"/>
    <s v="South"/>
    <s v="OFF-PA-10002377"/>
    <x v="1"/>
    <x v="10"/>
    <s v="Xerox 1916"/>
    <n v="39.152000000000001"/>
    <n v="1"/>
    <n v="0.2"/>
    <n v="14.681999999999999"/>
  </r>
  <r>
    <n v="3807"/>
    <s v="CA-2020-113628"/>
    <x v="768"/>
    <d v="2020-11-19T00:00:00"/>
    <x v="1"/>
    <s v="AH-10690"/>
    <s v="Anna Häberlin"/>
    <s v="Corporate"/>
    <s v="United States"/>
    <s v="Plantation"/>
    <s v="Florida"/>
    <n v="33317"/>
    <s v="South"/>
    <s v="OFF-AR-10001246"/>
    <x v="1"/>
    <x v="6"/>
    <s v="Newell 317"/>
    <n v="11.76"/>
    <n v="5"/>
    <n v="0.2"/>
    <n v="1.3229999999999991"/>
  </r>
  <r>
    <n v="3808"/>
    <s v="CA-2020-113628"/>
    <x v="768"/>
    <d v="2020-11-19T00:00:00"/>
    <x v="1"/>
    <s v="AH-10690"/>
    <s v="Anna Häberlin"/>
    <s v="Corporate"/>
    <s v="United States"/>
    <s v="Plantation"/>
    <s v="Florida"/>
    <n v="33317"/>
    <s v="South"/>
    <s v="OFF-BI-10003291"/>
    <x v="1"/>
    <x v="8"/>
    <s v="Wilson Jones Leather-Like Binders with DublLock Round Rings"/>
    <n v="5.2380000000000013"/>
    <n v="2"/>
    <n v="0.7"/>
    <n v="-4.0158000000000005"/>
  </r>
  <r>
    <n v="3809"/>
    <s v="CA-2020-113628"/>
    <x v="768"/>
    <d v="2020-11-19T00:00:00"/>
    <x v="1"/>
    <s v="AH-10690"/>
    <s v="Anna Häberlin"/>
    <s v="Corporate"/>
    <s v="United States"/>
    <s v="Plantation"/>
    <s v="Florida"/>
    <n v="33317"/>
    <s v="South"/>
    <s v="OFF-BI-10002799"/>
    <x v="1"/>
    <x v="8"/>
    <s v="SlimView Poly Binder, 3/8&quot;"/>
    <n v="4.6619999999999999"/>
    <n v="3"/>
    <n v="0.7"/>
    <n v="-3.7295999999999996"/>
  </r>
  <r>
    <n v="3810"/>
    <s v="CA-2020-113628"/>
    <x v="768"/>
    <d v="2020-11-19T00:00:00"/>
    <x v="1"/>
    <s v="AH-10690"/>
    <s v="Anna Häberlin"/>
    <s v="Corporate"/>
    <s v="United States"/>
    <s v="Plantation"/>
    <s v="Florida"/>
    <n v="33317"/>
    <s v="South"/>
    <s v="FUR-CH-10003298"/>
    <x v="0"/>
    <x v="1"/>
    <s v="Office Star - Contemporary Task Swivel chair with Loop Arms, Charcoal"/>
    <n v="523.91999999999996"/>
    <n v="5"/>
    <n v="0.2"/>
    <n v="-72.039000000000044"/>
  </r>
  <r>
    <n v="3811"/>
    <s v="CA-2020-113628"/>
    <x v="768"/>
    <d v="2020-11-19T00:00:00"/>
    <x v="1"/>
    <s v="AH-10690"/>
    <s v="Anna Häberlin"/>
    <s v="Corporate"/>
    <s v="United States"/>
    <s v="Plantation"/>
    <s v="Florida"/>
    <n v="33317"/>
    <s v="South"/>
    <s v="TEC-PH-10000441"/>
    <x v="2"/>
    <x v="7"/>
    <s v="VTech DS6151"/>
    <n v="100.792"/>
    <n v="1"/>
    <n v="0.2"/>
    <n v="10.079200000000007"/>
  </r>
  <r>
    <n v="3812"/>
    <s v="CA-2020-113628"/>
    <x v="768"/>
    <d v="2020-11-19T00:00:00"/>
    <x v="1"/>
    <s v="AH-10690"/>
    <s v="Anna Häberlin"/>
    <s v="Corporate"/>
    <s v="United States"/>
    <s v="Plantation"/>
    <s v="Florida"/>
    <n v="33317"/>
    <s v="South"/>
    <s v="FUR-CH-10004477"/>
    <x v="0"/>
    <x v="1"/>
    <s v="Global Push Button Manager's Chair, Indigo"/>
    <n v="146.13600000000002"/>
    <n v="3"/>
    <n v="0.2"/>
    <n v="16.440299999999986"/>
  </r>
  <r>
    <n v="3813"/>
    <s v="CA-2022-147753"/>
    <x v="916"/>
    <d v="2022-03-05T00:00:00"/>
    <x v="3"/>
    <s v="PK-19075"/>
    <s v="Pete Kriz"/>
    <s v="Consumer"/>
    <s v="United States"/>
    <s v="Milwaukee"/>
    <s v="Wisconsin"/>
    <n v="53209"/>
    <s v="Central"/>
    <s v="OFF-LA-10003537"/>
    <x v="1"/>
    <x v="2"/>
    <s v="Avery 515"/>
    <n v="25.06"/>
    <n v="2"/>
    <n v="0"/>
    <n v="11.778199999999998"/>
  </r>
  <r>
    <n v="3814"/>
    <s v="CA-2020-103961"/>
    <x v="599"/>
    <d v="2020-11-09T00:00:00"/>
    <x v="1"/>
    <s v="NG-18430"/>
    <s v="Nathan Gelder"/>
    <s v="Consumer"/>
    <s v="United States"/>
    <s v="Quincy"/>
    <s v="Illinois"/>
    <n v="62301"/>
    <s v="Central"/>
    <s v="OFF-LA-10004484"/>
    <x v="1"/>
    <x v="2"/>
    <s v="Avery 476"/>
    <n v="19.824000000000002"/>
    <n v="6"/>
    <n v="0.2"/>
    <n v="6.4427999999999992"/>
  </r>
  <r>
    <n v="3815"/>
    <s v="CA-2021-152471"/>
    <x v="630"/>
    <d v="2021-07-08T00:00:00"/>
    <x v="3"/>
    <s v="ZD-21925"/>
    <s v="Zuschuss Donatelli"/>
    <s v="Consumer"/>
    <s v="United States"/>
    <s v="Jacksonville"/>
    <s v="Florida"/>
    <n v="32216"/>
    <s v="South"/>
    <s v="TEC-PH-10002824"/>
    <x v="2"/>
    <x v="7"/>
    <s v="Jabra SPEAK 410 Multidevice Speakerphone"/>
    <n v="823.96000000000015"/>
    <n v="5"/>
    <n v="0.2"/>
    <n v="51.497499999999974"/>
  </r>
  <r>
    <n v="3816"/>
    <s v="CA-2021-152471"/>
    <x v="630"/>
    <d v="2021-07-08T00:00:00"/>
    <x v="3"/>
    <s v="ZD-21925"/>
    <s v="Zuschuss Donatelli"/>
    <s v="Consumer"/>
    <s v="United States"/>
    <s v="Jacksonville"/>
    <s v="Florida"/>
    <n v="32216"/>
    <s v="South"/>
    <s v="OFF-PA-10004965"/>
    <x v="1"/>
    <x v="10"/>
    <s v="Xerox 1921"/>
    <n v="15.984000000000002"/>
    <n v="2"/>
    <n v="0.2"/>
    <n v="4.9949999999999992"/>
  </r>
  <r>
    <n v="3817"/>
    <s v="CA-2020-102582"/>
    <x v="426"/>
    <d v="2020-09-19T00:00:00"/>
    <x v="1"/>
    <s v="NW-18400"/>
    <s v="Natalie Webber"/>
    <s v="Consumer"/>
    <s v="United States"/>
    <s v="Mobile"/>
    <s v="Alabama"/>
    <n v="36608"/>
    <s v="South"/>
    <s v="FUR-TA-10003569"/>
    <x v="0"/>
    <x v="3"/>
    <s v="Bretford CR8500 Series Meeting Room Furniture"/>
    <n v="801.96"/>
    <n v="2"/>
    <n v="0"/>
    <n v="200.49"/>
  </r>
  <r>
    <n v="3818"/>
    <s v="CA-2020-102582"/>
    <x v="426"/>
    <d v="2020-09-19T00:00:00"/>
    <x v="1"/>
    <s v="NW-18400"/>
    <s v="Natalie Webber"/>
    <s v="Consumer"/>
    <s v="United States"/>
    <s v="Mobile"/>
    <s v="Alabama"/>
    <n v="36608"/>
    <s v="South"/>
    <s v="TEC-PH-10003187"/>
    <x v="2"/>
    <x v="7"/>
    <s v="Anker Astro Mini 3000mAh Ultra-Compact Portable Charger"/>
    <n v="59.97"/>
    <n v="3"/>
    <n v="0"/>
    <n v="0"/>
  </r>
  <r>
    <n v="3819"/>
    <s v="CA-2020-102582"/>
    <x v="426"/>
    <d v="2020-09-19T00:00:00"/>
    <x v="1"/>
    <s v="NW-18400"/>
    <s v="Natalie Webber"/>
    <s v="Consumer"/>
    <s v="United States"/>
    <s v="Mobile"/>
    <s v="Alabama"/>
    <n v="36608"/>
    <s v="South"/>
    <s v="FUR-CH-10004853"/>
    <x v="0"/>
    <x v="1"/>
    <s v="Global Manager's Adjustable Task Chair, Storm"/>
    <n v="1056.8599999999999"/>
    <n v="7"/>
    <n v="0"/>
    <n v="306.48939999999988"/>
  </r>
  <r>
    <n v="3820"/>
    <s v="CA-2022-141873"/>
    <x v="449"/>
    <d v="2022-10-14T00:00:00"/>
    <x v="1"/>
    <s v="HG-14845"/>
    <s v="Harry Greene"/>
    <s v="Consumer"/>
    <s v="United States"/>
    <s v="New York City"/>
    <s v="New York"/>
    <n v="10024"/>
    <s v="East"/>
    <s v="OFF-BI-10001031"/>
    <x v="1"/>
    <x v="8"/>
    <s v="Pressboard Data Binders by Wilson Jones"/>
    <n v="12.816000000000001"/>
    <n v="3"/>
    <n v="0.2"/>
    <n v="4.3253999999999984"/>
  </r>
  <r>
    <n v="3821"/>
    <s v="CA-2022-141873"/>
    <x v="449"/>
    <d v="2022-10-14T00:00:00"/>
    <x v="1"/>
    <s v="HG-14845"/>
    <s v="Harry Greene"/>
    <s v="Consumer"/>
    <s v="United States"/>
    <s v="New York City"/>
    <s v="New York"/>
    <n v="10024"/>
    <s v="East"/>
    <s v="FUR-BO-10003034"/>
    <x v="0"/>
    <x v="0"/>
    <s v="O'Sullivan Elevations Bookcase, Cherry Finish"/>
    <n v="314.35199999999998"/>
    <n v="3"/>
    <n v="0.2"/>
    <n v="-15.71759999999999"/>
  </r>
  <r>
    <n v="3822"/>
    <s v="CA-2022-141873"/>
    <x v="449"/>
    <d v="2022-10-14T00:00:00"/>
    <x v="1"/>
    <s v="HG-14845"/>
    <s v="Harry Greene"/>
    <s v="Consumer"/>
    <s v="United States"/>
    <s v="New York City"/>
    <s v="New York"/>
    <n v="10024"/>
    <s v="East"/>
    <s v="OFF-PA-10000069"/>
    <x v="1"/>
    <x v="10"/>
    <s v="TOPS 4 x 6 Fluorescent Color Memo Sheets, 500 Sheets per Pack"/>
    <n v="18.98"/>
    <n v="2"/>
    <n v="0"/>
    <n v="8.9206000000000003"/>
  </r>
  <r>
    <n v="3823"/>
    <s v="CA-2022-141873"/>
    <x v="449"/>
    <d v="2022-10-14T00:00:00"/>
    <x v="1"/>
    <s v="HG-14845"/>
    <s v="Harry Greene"/>
    <s v="Consumer"/>
    <s v="United States"/>
    <s v="New York City"/>
    <s v="New York"/>
    <n v="10024"/>
    <s v="East"/>
    <s v="OFF-BI-10003655"/>
    <x v="1"/>
    <x v="8"/>
    <s v="Durable Pressboard Binders"/>
    <n v="18.240000000000002"/>
    <n v="6"/>
    <n v="0.2"/>
    <n v="6.1560000000000006"/>
  </r>
  <r>
    <n v="3824"/>
    <s v="CA-2020-140984"/>
    <x v="471"/>
    <d v="2020-09-18T00:00:00"/>
    <x v="1"/>
    <s v="CC-12685"/>
    <s v="Craig Carroll"/>
    <s v="Consumer"/>
    <s v="United States"/>
    <s v="New York City"/>
    <s v="New York"/>
    <n v="10011"/>
    <s v="East"/>
    <s v="OFF-ST-10000585"/>
    <x v="1"/>
    <x v="4"/>
    <s v="Economy Rollaway Files"/>
    <n v="991.19999999999993"/>
    <n v="6"/>
    <n v="0"/>
    <n v="257.71199999999999"/>
  </r>
  <r>
    <n v="3825"/>
    <s v="CA-2020-140984"/>
    <x v="471"/>
    <d v="2020-09-18T00:00:00"/>
    <x v="1"/>
    <s v="CC-12685"/>
    <s v="Craig Carroll"/>
    <s v="Consumer"/>
    <s v="United States"/>
    <s v="New York City"/>
    <s v="New York"/>
    <n v="10011"/>
    <s v="East"/>
    <s v="TEC-CO-10001571"/>
    <x v="2"/>
    <x v="16"/>
    <s v="Sharp 1540cs Digital Laser Copier"/>
    <n v="879.98400000000004"/>
    <n v="2"/>
    <n v="0.2"/>
    <n v="329.99400000000003"/>
  </r>
  <r>
    <n v="3826"/>
    <s v="CA-2020-140984"/>
    <x v="471"/>
    <d v="2020-09-18T00:00:00"/>
    <x v="1"/>
    <s v="CC-12685"/>
    <s v="Craig Carroll"/>
    <s v="Consumer"/>
    <s v="United States"/>
    <s v="New York City"/>
    <s v="New York"/>
    <n v="10011"/>
    <s v="East"/>
    <s v="OFF-BI-10002012"/>
    <x v="1"/>
    <x v="8"/>
    <s v="Wilson Jones Easy Flow II Sheet Lifters"/>
    <n v="12.96"/>
    <n v="9"/>
    <n v="0.2"/>
    <n v="4.5359999999999996"/>
  </r>
  <r>
    <n v="3827"/>
    <s v="CA-2019-132801"/>
    <x v="273"/>
    <d v="2019-10-12T00:00:00"/>
    <x v="1"/>
    <s v="JG-15805"/>
    <s v="John Grady"/>
    <s v="Corporate"/>
    <s v="United States"/>
    <s v="Dallas"/>
    <s v="Texas"/>
    <n v="75217"/>
    <s v="Central"/>
    <s v="OFF-ST-10001228"/>
    <x v="1"/>
    <x v="4"/>
    <s v="Fellowes Personal Hanging Folder Files, Navy"/>
    <n v="107.44"/>
    <n v="10"/>
    <n v="0.2"/>
    <n v="10.744000000000007"/>
  </r>
  <r>
    <n v="3828"/>
    <s v="CA-2022-141733"/>
    <x v="917"/>
    <d v="2022-05-11T00:00:00"/>
    <x v="1"/>
    <s v="RW-19540"/>
    <s v="Rick Wilson"/>
    <s v="Corporate"/>
    <s v="United States"/>
    <s v="Detroit"/>
    <s v="Michigan"/>
    <n v="48234"/>
    <s v="Central"/>
    <s v="FUR-CH-10004086"/>
    <x v="0"/>
    <x v="1"/>
    <s v="Hon 4070 Series Pagoda Armless Upholstered Stacking Chairs"/>
    <n v="1458.65"/>
    <n v="5"/>
    <n v="0"/>
    <n v="423.00849999999997"/>
  </r>
  <r>
    <n v="3829"/>
    <s v="CA-2022-141733"/>
    <x v="917"/>
    <d v="2022-05-11T00:00:00"/>
    <x v="1"/>
    <s v="RW-19540"/>
    <s v="Rick Wilson"/>
    <s v="Corporate"/>
    <s v="United States"/>
    <s v="Detroit"/>
    <s v="Michigan"/>
    <n v="48234"/>
    <s v="Central"/>
    <s v="FUR-CH-10002017"/>
    <x v="0"/>
    <x v="1"/>
    <s v="SAFCO Optional Arm Kit for Workspace Cribbage Stacking Chair"/>
    <n v="26.64"/>
    <n v="1"/>
    <n v="0"/>
    <n v="7.4591999999999992"/>
  </r>
  <r>
    <n v="3830"/>
    <s v="CA-2022-141733"/>
    <x v="917"/>
    <d v="2022-05-11T00:00:00"/>
    <x v="1"/>
    <s v="RW-19540"/>
    <s v="Rick Wilson"/>
    <s v="Corporate"/>
    <s v="United States"/>
    <s v="Detroit"/>
    <s v="Michigan"/>
    <n v="48234"/>
    <s v="Central"/>
    <s v="FUR-CH-10000595"/>
    <x v="0"/>
    <x v="1"/>
    <s v="Safco Contoured Stacking Chairs"/>
    <n v="476.8"/>
    <n v="2"/>
    <n v="0"/>
    <n v="119.19999999999999"/>
  </r>
  <r>
    <n v="3831"/>
    <s v="CA-2022-141733"/>
    <x v="917"/>
    <d v="2022-05-11T00:00:00"/>
    <x v="1"/>
    <s v="RW-19540"/>
    <s v="Rick Wilson"/>
    <s v="Corporate"/>
    <s v="United States"/>
    <s v="Detroit"/>
    <s v="Michigan"/>
    <n v="48234"/>
    <s v="Central"/>
    <s v="OFF-AP-10001563"/>
    <x v="1"/>
    <x v="9"/>
    <s v="Belkin Premiere Surge Master II 8-outlet surge protector"/>
    <n v="87.444000000000003"/>
    <n v="2"/>
    <n v="0.1"/>
    <n v="18.460399999999986"/>
  </r>
  <r>
    <n v="3832"/>
    <s v="US-2020-111927"/>
    <x v="717"/>
    <d v="2020-11-19T00:00:00"/>
    <x v="1"/>
    <s v="LS-17230"/>
    <s v="Lycoris Saunders"/>
    <s v="Consumer"/>
    <s v="United States"/>
    <s v="Dover"/>
    <s v="Delaware"/>
    <n v="19901"/>
    <s v="East"/>
    <s v="FUR-FU-10004017"/>
    <x v="0"/>
    <x v="5"/>
    <s v="Executive Impressions 13&quot; Chairman Wall Clock"/>
    <n v="76.14"/>
    <n v="3"/>
    <n v="0"/>
    <n v="26.648999999999997"/>
  </r>
  <r>
    <n v="3833"/>
    <s v="US-2020-111927"/>
    <x v="717"/>
    <d v="2020-11-19T00:00:00"/>
    <x v="1"/>
    <s v="LS-17230"/>
    <s v="Lycoris Saunders"/>
    <s v="Consumer"/>
    <s v="United States"/>
    <s v="Dover"/>
    <s v="Delaware"/>
    <n v="19901"/>
    <s v="East"/>
    <s v="OFF-BI-10002571"/>
    <x v="1"/>
    <x v="8"/>
    <s v="Avery Framed View Binder, EZD Ring (Locking), Navy, 1 1/2&quot;"/>
    <n v="19.96"/>
    <n v="2"/>
    <n v="0"/>
    <n v="9.3811999999999998"/>
  </r>
  <r>
    <n v="3834"/>
    <s v="CA-2019-105984"/>
    <x v="156"/>
    <d v="2019-11-24T00:00:00"/>
    <x v="3"/>
    <s v="MY-18295"/>
    <s v="Muhammed Yedwab"/>
    <s v="Corporate"/>
    <s v="United States"/>
    <s v="Columbus"/>
    <s v="Ohio"/>
    <n v="43229"/>
    <s v="East"/>
    <s v="TEC-PH-10000560"/>
    <x v="2"/>
    <x v="7"/>
    <s v="Samsung Galaxy S III - 16GB - pebble blue (T-Mobile)"/>
    <n v="1049.97"/>
    <n v="5"/>
    <n v="0.4"/>
    <n v="-209.99399999999991"/>
  </r>
  <r>
    <n v="3835"/>
    <s v="CA-2019-105984"/>
    <x v="156"/>
    <d v="2019-11-24T00:00:00"/>
    <x v="3"/>
    <s v="MY-18295"/>
    <s v="Muhammed Yedwab"/>
    <s v="Corporate"/>
    <s v="United States"/>
    <s v="Columbus"/>
    <s v="Ohio"/>
    <n v="43229"/>
    <s v="East"/>
    <s v="FUR-CH-10000847"/>
    <x v="0"/>
    <x v="1"/>
    <s v="Global Executive Mid-Back Manager's Chair"/>
    <n v="611.05799999999999"/>
    <n v="3"/>
    <n v="0.3"/>
    <n v="-34.917600000000022"/>
  </r>
  <r>
    <n v="3836"/>
    <s v="CA-2019-100363"/>
    <x v="918"/>
    <d v="2019-04-15T00:00:00"/>
    <x v="1"/>
    <s v="JM-15655"/>
    <s v="Jim Mitchum"/>
    <s v="Corporate"/>
    <s v="United States"/>
    <s v="Glendale"/>
    <s v="Arizona"/>
    <n v="85301"/>
    <s v="West"/>
    <s v="OFF-FA-10000611"/>
    <x v="1"/>
    <x v="13"/>
    <s v="Binder Clips by OIC"/>
    <n v="2.3679999999999999"/>
    <n v="2"/>
    <n v="0.2"/>
    <n v="0.82879999999999987"/>
  </r>
  <r>
    <n v="3837"/>
    <s v="CA-2019-100363"/>
    <x v="918"/>
    <d v="2019-04-15T00:00:00"/>
    <x v="1"/>
    <s v="JM-15655"/>
    <s v="Jim Mitchum"/>
    <s v="Corporate"/>
    <s v="United States"/>
    <s v="Glendale"/>
    <s v="Arizona"/>
    <n v="85301"/>
    <s v="West"/>
    <s v="OFF-PA-10004733"/>
    <x v="1"/>
    <x v="10"/>
    <s v="Things To Do Today Spiral Book"/>
    <n v="19.008000000000003"/>
    <n v="3"/>
    <n v="0.2"/>
    <n v="6.8903999999999979"/>
  </r>
  <r>
    <n v="3838"/>
    <s v="CA-2019-126760"/>
    <x v="711"/>
    <d v="2019-08-02T00:00:00"/>
    <x v="1"/>
    <s v="KM-16720"/>
    <s v="Kunst Miller"/>
    <s v="Consumer"/>
    <s v="United States"/>
    <s v="North Las Vegas"/>
    <s v="Nevada"/>
    <n v="89031"/>
    <s v="West"/>
    <s v="TEC-PH-10001363"/>
    <x v="2"/>
    <x v="7"/>
    <s v="Apple iPhone 5S"/>
    <n v="911.98400000000004"/>
    <n v="2"/>
    <n v="0.2"/>
    <n v="113.99799999999991"/>
  </r>
  <r>
    <n v="3839"/>
    <s v="CA-2019-126760"/>
    <x v="711"/>
    <d v="2019-08-02T00:00:00"/>
    <x v="1"/>
    <s v="KM-16720"/>
    <s v="Kunst Miller"/>
    <s v="Consumer"/>
    <s v="United States"/>
    <s v="North Las Vegas"/>
    <s v="Nevada"/>
    <n v="89031"/>
    <s v="West"/>
    <s v="FUR-CH-10003312"/>
    <x v="0"/>
    <x v="1"/>
    <s v="Hon 2090 “Pillow Soft” Series Mid Back Swivel/Tilt Chairs"/>
    <n v="674.35200000000009"/>
    <n v="3"/>
    <n v="0.2"/>
    <n v="-109.58220000000011"/>
  </r>
  <r>
    <n v="3840"/>
    <s v="CA-2019-126760"/>
    <x v="711"/>
    <d v="2019-08-02T00:00:00"/>
    <x v="1"/>
    <s v="KM-16720"/>
    <s v="Kunst Miller"/>
    <s v="Consumer"/>
    <s v="United States"/>
    <s v="North Las Vegas"/>
    <s v="Nevada"/>
    <n v="89031"/>
    <s v="West"/>
    <s v="FUR-FU-10004018"/>
    <x v="0"/>
    <x v="5"/>
    <s v="Tensor Computer Mounted Lamp"/>
    <n v="134.01"/>
    <n v="9"/>
    <n v="0"/>
    <n v="36.182700000000004"/>
  </r>
  <r>
    <n v="3841"/>
    <s v="CA-2019-126760"/>
    <x v="711"/>
    <d v="2019-08-02T00:00:00"/>
    <x v="1"/>
    <s v="KM-16720"/>
    <s v="Kunst Miller"/>
    <s v="Consumer"/>
    <s v="United States"/>
    <s v="North Las Vegas"/>
    <s v="Nevada"/>
    <n v="89031"/>
    <s v="West"/>
    <s v="TEC-AC-10004814"/>
    <x v="2"/>
    <x v="11"/>
    <s v="Logitech Illuminated Ultrathin Keyboard with Backlighting"/>
    <n v="170.97"/>
    <n v="3"/>
    <n v="0"/>
    <n v="70.097700000000003"/>
  </r>
  <r>
    <n v="3842"/>
    <s v="US-2019-109162"/>
    <x v="785"/>
    <d v="2019-06-12T00:00:00"/>
    <x v="1"/>
    <s v="KE-16420"/>
    <s v="Katrina Edelman"/>
    <s v="Corporate"/>
    <s v="United States"/>
    <s v="Bristol"/>
    <s v="Tennessee"/>
    <n v="37620"/>
    <s v="South"/>
    <s v="FUR-CH-10002647"/>
    <x v="0"/>
    <x v="1"/>
    <s v="Situations Contoured Folding Chairs, 4/Set"/>
    <n v="170.35200000000003"/>
    <n v="3"/>
    <n v="0.2"/>
    <n v="10.647000000000006"/>
  </r>
  <r>
    <n v="3843"/>
    <s v="CA-2019-101931"/>
    <x v="919"/>
    <d v="2019-10-31T00:00:00"/>
    <x v="2"/>
    <s v="TS-21370"/>
    <s v="Todd Sumrall"/>
    <s v="Corporate"/>
    <s v="United States"/>
    <s v="Los Angeles"/>
    <s v="California"/>
    <n v="90049"/>
    <s v="West"/>
    <s v="OFF-BI-10004140"/>
    <x v="1"/>
    <x v="8"/>
    <s v="Avery Non-Stick Binders"/>
    <n v="7.1840000000000011"/>
    <n v="2"/>
    <n v="0.2"/>
    <n v="2.2449999999999992"/>
  </r>
  <r>
    <n v="3844"/>
    <s v="CA-2019-101931"/>
    <x v="919"/>
    <d v="2019-10-31T00:00:00"/>
    <x v="2"/>
    <s v="TS-21370"/>
    <s v="Todd Sumrall"/>
    <s v="Corporate"/>
    <s v="United States"/>
    <s v="Los Angeles"/>
    <s v="California"/>
    <n v="90049"/>
    <s v="West"/>
    <s v="OFF-SU-10002301"/>
    <x v="1"/>
    <x v="14"/>
    <s v="Serrated Blade or Curved Handle Hand Letter Openers"/>
    <n v="6.28"/>
    <n v="2"/>
    <n v="0"/>
    <n v="6.2800000000000189E-2"/>
  </r>
  <r>
    <n v="3845"/>
    <s v="CA-2019-101931"/>
    <x v="919"/>
    <d v="2019-10-31T00:00:00"/>
    <x v="2"/>
    <s v="TS-21370"/>
    <s v="Todd Sumrall"/>
    <s v="Corporate"/>
    <s v="United States"/>
    <s v="Los Angeles"/>
    <s v="California"/>
    <n v="90049"/>
    <s v="West"/>
    <s v="OFF-SU-10000646"/>
    <x v="1"/>
    <x v="14"/>
    <s v="Premier Automatic Letter Opener"/>
    <n v="480.74"/>
    <n v="2"/>
    <n v="0"/>
    <n v="14.422200000000032"/>
  </r>
  <r>
    <n v="3846"/>
    <s v="CA-2019-101931"/>
    <x v="919"/>
    <d v="2019-10-31T00:00:00"/>
    <x v="2"/>
    <s v="TS-21370"/>
    <s v="Todd Sumrall"/>
    <s v="Corporate"/>
    <s v="United States"/>
    <s v="Los Angeles"/>
    <s v="California"/>
    <n v="90049"/>
    <s v="West"/>
    <s v="FUR-BO-10001337"/>
    <x v="0"/>
    <x v="0"/>
    <s v="O'Sullivan Living Dimensions 2-Shelf Bookcases"/>
    <n v="616.99800000000005"/>
    <n v="6"/>
    <n v="0.15"/>
    <n v="-36.293999999999997"/>
  </r>
  <r>
    <n v="3847"/>
    <s v="CA-2019-101931"/>
    <x v="919"/>
    <d v="2019-10-31T00:00:00"/>
    <x v="2"/>
    <s v="TS-21370"/>
    <s v="Todd Sumrall"/>
    <s v="Corporate"/>
    <s v="United States"/>
    <s v="Los Angeles"/>
    <s v="California"/>
    <n v="90049"/>
    <s v="West"/>
    <s v="OFF-ST-10003442"/>
    <x v="1"/>
    <x v="4"/>
    <s v="Eldon Portable Mobile Manager"/>
    <n v="141.4"/>
    <n v="5"/>
    <n v="0"/>
    <n v="38.177999999999997"/>
  </r>
  <r>
    <n v="3848"/>
    <s v="CA-2022-129000"/>
    <x v="920"/>
    <d v="2022-11-27T00:00:00"/>
    <x v="0"/>
    <s v="SZ-20035"/>
    <s v="Sam Zeldin"/>
    <s v="Home Office"/>
    <s v="United States"/>
    <s v="Canton"/>
    <s v="Michigan"/>
    <n v="48187"/>
    <s v="Central"/>
    <s v="OFF-ST-10001097"/>
    <x v="1"/>
    <x v="4"/>
    <s v="Office Impressions Heavy Duty Welded Shelving &amp; Multimedia Storage Drawers"/>
    <n v="501.81000000000006"/>
    <n v="3"/>
    <n v="0"/>
    <n v="0"/>
  </r>
  <r>
    <n v="3849"/>
    <s v="CA-2022-161053"/>
    <x v="585"/>
    <d v="2022-09-23T00:00:00"/>
    <x v="2"/>
    <s v="JE-15745"/>
    <s v="Joel Eaton"/>
    <s v="Consumer"/>
    <s v="United States"/>
    <s v="Fayetteville"/>
    <s v="Arkansas"/>
    <n v="72701"/>
    <s v="South"/>
    <s v="OFF-BI-10004318"/>
    <x v="1"/>
    <x v="8"/>
    <s v="Ibico EB-19 Dual Function Manual Binding System"/>
    <n v="691.96"/>
    <n v="4"/>
    <n v="0"/>
    <n v="318.30160000000001"/>
  </r>
  <r>
    <n v="3850"/>
    <s v="CA-2022-161053"/>
    <x v="585"/>
    <d v="2022-09-23T00:00:00"/>
    <x v="2"/>
    <s v="JE-15745"/>
    <s v="Joel Eaton"/>
    <s v="Consumer"/>
    <s v="United States"/>
    <s v="Fayetteville"/>
    <s v="Arkansas"/>
    <n v="72701"/>
    <s v="South"/>
    <s v="TEC-AC-10004633"/>
    <x v="2"/>
    <x v="11"/>
    <s v="Verbatim 25 GB 6x Blu-ray Single Layer Recordable Disc, 3/Pack"/>
    <n v="34.950000000000003"/>
    <n v="5"/>
    <n v="0"/>
    <n v="15.378000000000004"/>
  </r>
  <r>
    <n v="3851"/>
    <s v="CA-2020-142377"/>
    <x v="784"/>
    <d v="2020-12-09T00:00:00"/>
    <x v="1"/>
    <s v="MS-17980"/>
    <s v="Michael Stewart"/>
    <s v="Corporate"/>
    <s v="United States"/>
    <s v="Springfield"/>
    <s v="Missouri"/>
    <n v="65807"/>
    <s v="Central"/>
    <s v="OFF-PA-10001970"/>
    <x v="1"/>
    <x v="10"/>
    <s v="Xerox 1881"/>
    <n v="85.96"/>
    <n v="7"/>
    <n v="0"/>
    <n v="40.401199999999996"/>
  </r>
  <r>
    <n v="3852"/>
    <s v="CA-2020-127593"/>
    <x v="481"/>
    <d v="2020-09-21T00:00:00"/>
    <x v="3"/>
    <s v="DH-13675"/>
    <s v="Duane Huffman"/>
    <s v="Home Office"/>
    <s v="United States"/>
    <s v="Quincy"/>
    <s v="Massachusetts"/>
    <n v="2169"/>
    <s v="East"/>
    <s v="FUR-FU-10004006"/>
    <x v="0"/>
    <x v="5"/>
    <s v="Deflect-o DuraMat Lighweight, Studded, Beveled Mat for Low Pile Carpeting"/>
    <n v="85.3"/>
    <n v="2"/>
    <n v="0"/>
    <n v="14.500999999999991"/>
  </r>
  <r>
    <n v="3853"/>
    <s v="CA-2022-130526"/>
    <x v="200"/>
    <d v="2022-11-29T00:00:00"/>
    <x v="2"/>
    <s v="GT-14755"/>
    <s v="Guy Thornton"/>
    <s v="Consumer"/>
    <s v="United States"/>
    <s v="Rockford"/>
    <s v="Illinois"/>
    <n v="61107"/>
    <s v="Central"/>
    <s v="OFF-BI-10001524"/>
    <x v="1"/>
    <x v="8"/>
    <s v="GBC Premium Transparent Covers with Diagonal Lined Pattern"/>
    <n v="33.567999999999991"/>
    <n v="8"/>
    <n v="0.8"/>
    <n v="-53.708800000000025"/>
  </r>
  <r>
    <n v="3854"/>
    <s v="US-2022-131849"/>
    <x v="921"/>
    <d v="2022-06-10T00:00:00"/>
    <x v="1"/>
    <s v="GH-14410"/>
    <s v="Gary Hansen"/>
    <s v="Home Office"/>
    <s v="United States"/>
    <s v="San Francisco"/>
    <s v="California"/>
    <n v="94122"/>
    <s v="West"/>
    <s v="FUR-FU-10004164"/>
    <x v="0"/>
    <x v="5"/>
    <s v="Eldon 300 Class Desk Accessories, Black"/>
    <n v="4.95"/>
    <n v="1"/>
    <n v="0"/>
    <n v="2.1780000000000004"/>
  </r>
  <r>
    <n v="3855"/>
    <s v="US-2022-131849"/>
    <x v="921"/>
    <d v="2022-06-10T00:00:00"/>
    <x v="1"/>
    <s v="GH-14410"/>
    <s v="Gary Hansen"/>
    <s v="Home Office"/>
    <s v="United States"/>
    <s v="San Francisco"/>
    <s v="California"/>
    <n v="94122"/>
    <s v="West"/>
    <s v="OFF-ST-10002957"/>
    <x v="1"/>
    <x v="4"/>
    <s v="Sterilite Show Offs Storage Containers"/>
    <n v="26.400000000000002"/>
    <n v="5"/>
    <n v="0"/>
    <n v="0"/>
  </r>
  <r>
    <n v="3856"/>
    <s v="US-2022-105389"/>
    <x v="436"/>
    <d v="2022-10-28T00:00:00"/>
    <x v="0"/>
    <s v="DM-13015"/>
    <s v="Darrin Martin"/>
    <s v="Consumer"/>
    <s v="United States"/>
    <s v="San Antonio"/>
    <s v="Texas"/>
    <n v="78207"/>
    <s v="Central"/>
    <s v="OFF-BI-10004364"/>
    <x v="1"/>
    <x v="8"/>
    <s v="Storex Dura Pro Binders"/>
    <n v="3.5639999999999992"/>
    <n v="3"/>
    <n v="0.8"/>
    <n v="-6.2370000000000019"/>
  </r>
  <r>
    <n v="3857"/>
    <s v="US-2022-105389"/>
    <x v="436"/>
    <d v="2022-10-28T00:00:00"/>
    <x v="0"/>
    <s v="DM-13015"/>
    <s v="Darrin Martin"/>
    <s v="Consumer"/>
    <s v="United States"/>
    <s v="San Antonio"/>
    <s v="Texas"/>
    <n v="78207"/>
    <s v="Central"/>
    <s v="TEC-PH-10002824"/>
    <x v="2"/>
    <x v="7"/>
    <s v="Jabra SPEAK 410 Multidevice Speakerphone"/>
    <n v="823.96000000000015"/>
    <n v="5"/>
    <n v="0.2"/>
    <n v="51.497499999999974"/>
  </r>
  <r>
    <n v="3858"/>
    <s v="US-2022-105389"/>
    <x v="436"/>
    <d v="2022-10-28T00:00:00"/>
    <x v="0"/>
    <s v="DM-13015"/>
    <s v="Darrin Martin"/>
    <s v="Consumer"/>
    <s v="United States"/>
    <s v="San Antonio"/>
    <s v="Texas"/>
    <n v="78207"/>
    <s v="Central"/>
    <s v="OFF-AR-10000634"/>
    <x v="1"/>
    <x v="6"/>
    <s v="Newell 320"/>
    <n v="10.272000000000002"/>
    <n v="3"/>
    <n v="0.2"/>
    <n v="0.89880000000000004"/>
  </r>
  <r>
    <n v="3859"/>
    <s v="CA-2019-140816"/>
    <x v="414"/>
    <d v="2019-12-20T00:00:00"/>
    <x v="3"/>
    <s v="TC-21295"/>
    <s v="Toby Carlisle"/>
    <s v="Consumer"/>
    <s v="United States"/>
    <s v="Thornton"/>
    <s v="Colorado"/>
    <n v="80229"/>
    <s v="West"/>
    <s v="TEC-AC-10001539"/>
    <x v="2"/>
    <x v="11"/>
    <s v="Logitech G430 Surround Sound Gaming Headset with Dolby 7.1 Technology"/>
    <n v="447.94399999999996"/>
    <n v="7"/>
    <n v="0.2"/>
    <n v="89.588799999999992"/>
  </r>
  <r>
    <n v="3860"/>
    <s v="CA-2022-154039"/>
    <x v="922"/>
    <d v="2022-02-22T00:00:00"/>
    <x v="1"/>
    <s v="JK-16120"/>
    <s v="Julie Kriz"/>
    <s v="Home Office"/>
    <s v="United States"/>
    <s v="Chicago"/>
    <s v="Illinois"/>
    <n v="60653"/>
    <s v="Central"/>
    <s v="FUR-TA-10001932"/>
    <x v="0"/>
    <x v="3"/>
    <s v="Chromcraft 48&quot; x 96&quot; Racetrack Double Pedestal Table"/>
    <n v="480.96"/>
    <n v="3"/>
    <n v="0.5"/>
    <n v="-269.33760000000001"/>
  </r>
  <r>
    <n v="3861"/>
    <s v="CA-2022-154039"/>
    <x v="922"/>
    <d v="2022-02-22T00:00:00"/>
    <x v="1"/>
    <s v="JK-16120"/>
    <s v="Julie Kriz"/>
    <s v="Home Office"/>
    <s v="United States"/>
    <s v="Chicago"/>
    <s v="Illinois"/>
    <n v="60653"/>
    <s v="Central"/>
    <s v="TEC-PH-10002789"/>
    <x v="2"/>
    <x v="7"/>
    <s v="LG Exalt"/>
    <n v="124.79200000000002"/>
    <n v="1"/>
    <n v="0.2"/>
    <n v="10.919299999999996"/>
  </r>
  <r>
    <n v="3862"/>
    <s v="CA-2019-135755"/>
    <x v="523"/>
    <d v="2019-05-10T00:00:00"/>
    <x v="1"/>
    <s v="NC-18415"/>
    <s v="Nathan Cano"/>
    <s v="Consumer"/>
    <s v="United States"/>
    <s v="Yonkers"/>
    <s v="New York"/>
    <n v="10701"/>
    <s v="East"/>
    <s v="OFF-BI-10004828"/>
    <x v="1"/>
    <x v="8"/>
    <s v="GBC Poly Designer Binding Covers"/>
    <n v="40.176000000000002"/>
    <n v="3"/>
    <n v="0.2"/>
    <n v="14.563799999999997"/>
  </r>
  <r>
    <n v="3863"/>
    <s v="CA-2019-135755"/>
    <x v="523"/>
    <d v="2019-05-10T00:00:00"/>
    <x v="1"/>
    <s v="NC-18415"/>
    <s v="Nathan Cano"/>
    <s v="Consumer"/>
    <s v="United States"/>
    <s v="Yonkers"/>
    <s v="New York"/>
    <n v="10701"/>
    <s v="East"/>
    <s v="OFF-BI-10003981"/>
    <x v="1"/>
    <x v="8"/>
    <s v="Avery Durable Plastic 1&quot; Binders"/>
    <n v="10.896000000000001"/>
    <n v="3"/>
    <n v="0.2"/>
    <n v="3.9497999999999998"/>
  </r>
  <r>
    <n v="3864"/>
    <s v="CA-2022-123246"/>
    <x v="161"/>
    <d v="2022-10-19T00:00:00"/>
    <x v="0"/>
    <s v="AJ-10960"/>
    <s v="Astrea Jones"/>
    <s v="Consumer"/>
    <s v="United States"/>
    <s v="San Diego"/>
    <s v="California"/>
    <n v="92037"/>
    <s v="West"/>
    <s v="OFF-AR-10001770"/>
    <x v="1"/>
    <x v="6"/>
    <s v="Economy #2 Pencils"/>
    <n v="10.64"/>
    <n v="4"/>
    <n v="0"/>
    <n v="2.7664"/>
  </r>
  <r>
    <n v="3865"/>
    <s v="CA-2020-157133"/>
    <x v="109"/>
    <d v="2020-12-03T00:00:00"/>
    <x v="1"/>
    <s v="LC-16885"/>
    <s v="Lena Creighton"/>
    <s v="Consumer"/>
    <s v="United States"/>
    <s v="Champaign"/>
    <s v="Illinois"/>
    <n v="61821"/>
    <s v="Central"/>
    <s v="FUR-FU-10004904"/>
    <x v="0"/>
    <x v="5"/>
    <s v="Eldon &quot;L&quot; Workstation Diamond Chairmat"/>
    <n v="151.96"/>
    <n v="5"/>
    <n v="0.6"/>
    <n v="-182.35200000000003"/>
  </r>
  <r>
    <n v="3866"/>
    <s v="CA-2019-124709"/>
    <x v="923"/>
    <d v="2019-07-29T00:00:00"/>
    <x v="0"/>
    <s v="GW-14605"/>
    <s v="Giulietta Weimer"/>
    <s v="Consumer"/>
    <s v="United States"/>
    <s v="San Francisco"/>
    <s v="California"/>
    <n v="94122"/>
    <s v="West"/>
    <s v="TEC-AC-10002842"/>
    <x v="2"/>
    <x v="11"/>
    <s v="WD My Passport Ultra 2TB Portable External Hard Drive"/>
    <n v="238"/>
    <n v="2"/>
    <n v="0"/>
    <n v="38.080000000000013"/>
  </r>
  <r>
    <n v="3867"/>
    <s v="CA-2022-146360"/>
    <x v="756"/>
    <d v="2022-04-25T00:00:00"/>
    <x v="0"/>
    <s v="SC-20305"/>
    <s v="Sean Christensen"/>
    <s v="Consumer"/>
    <s v="United States"/>
    <s v="Lawrence"/>
    <s v="Indiana"/>
    <n v="46226"/>
    <s v="Central"/>
    <s v="TEC-AC-10003590"/>
    <x v="2"/>
    <x v="11"/>
    <s v="TRENDnet 56K USB 2.0 Phone, Internet and Fax Modem"/>
    <n v="155.34"/>
    <n v="6"/>
    <n v="0"/>
    <n v="55.922399999999996"/>
  </r>
  <r>
    <n v="3868"/>
    <s v="CA-2020-132486"/>
    <x v="924"/>
    <d v="2020-10-27T00:00:00"/>
    <x v="0"/>
    <s v="JF-15355"/>
    <s v="Jay Fein"/>
    <s v="Consumer"/>
    <s v="United States"/>
    <s v="San Diego"/>
    <s v="California"/>
    <n v="92105"/>
    <s v="West"/>
    <s v="TEC-AC-10000710"/>
    <x v="2"/>
    <x v="11"/>
    <s v="Maxell DVD-RAM Discs"/>
    <n v="148.32"/>
    <n v="9"/>
    <n v="0"/>
    <n v="63.777600000000007"/>
  </r>
  <r>
    <n v="3869"/>
    <s v="CA-2020-132486"/>
    <x v="924"/>
    <d v="2020-10-27T00:00:00"/>
    <x v="0"/>
    <s v="JF-15355"/>
    <s v="Jay Fein"/>
    <s v="Consumer"/>
    <s v="United States"/>
    <s v="San Diego"/>
    <s v="California"/>
    <n v="92105"/>
    <s v="West"/>
    <s v="FUR-CH-10004495"/>
    <x v="0"/>
    <x v="1"/>
    <s v="Global Leather and Oak Executive Chair, Black"/>
    <n v="240.78400000000002"/>
    <n v="1"/>
    <n v="0.2"/>
    <n v="27.088199999999965"/>
  </r>
  <r>
    <n v="3870"/>
    <s v="CA-2020-132486"/>
    <x v="924"/>
    <d v="2020-10-27T00:00:00"/>
    <x v="0"/>
    <s v="JF-15355"/>
    <s v="Jay Fein"/>
    <s v="Consumer"/>
    <s v="United States"/>
    <s v="San Diego"/>
    <s v="California"/>
    <n v="92105"/>
    <s v="West"/>
    <s v="FUR-CH-10004540"/>
    <x v="0"/>
    <x v="1"/>
    <s v="Global Chrome Stack Chair"/>
    <n v="191.96800000000002"/>
    <n v="7"/>
    <n v="0.2"/>
    <n v="16.797200000000004"/>
  </r>
  <r>
    <n v="3871"/>
    <s v="CA-2020-132486"/>
    <x v="924"/>
    <d v="2020-10-27T00:00:00"/>
    <x v="0"/>
    <s v="JF-15355"/>
    <s v="Jay Fein"/>
    <s v="Consumer"/>
    <s v="United States"/>
    <s v="San Diego"/>
    <s v="California"/>
    <n v="92105"/>
    <s v="West"/>
    <s v="OFF-PA-10004971"/>
    <x v="1"/>
    <x v="10"/>
    <s v="Xerox 196"/>
    <n v="11.56"/>
    <n v="2"/>
    <n v="0"/>
    <n v="5.6644000000000005"/>
  </r>
  <r>
    <n v="3872"/>
    <s v="CA-2020-132486"/>
    <x v="924"/>
    <d v="2020-10-27T00:00:00"/>
    <x v="0"/>
    <s v="JF-15355"/>
    <s v="Jay Fein"/>
    <s v="Consumer"/>
    <s v="United States"/>
    <s v="San Diego"/>
    <s v="California"/>
    <n v="92105"/>
    <s v="West"/>
    <s v="OFF-EN-10002600"/>
    <x v="1"/>
    <x v="12"/>
    <s v="Redi-Strip #10 Envelopes, 4 1/8 x 9 1/2"/>
    <n v="11.8"/>
    <n v="4"/>
    <n v="0"/>
    <n v="5.6639999999999997"/>
  </r>
  <r>
    <n v="3873"/>
    <s v="CA-2020-132486"/>
    <x v="924"/>
    <d v="2020-10-27T00:00:00"/>
    <x v="0"/>
    <s v="JF-15355"/>
    <s v="Jay Fein"/>
    <s v="Consumer"/>
    <s v="United States"/>
    <s v="San Diego"/>
    <s v="California"/>
    <n v="92105"/>
    <s v="West"/>
    <s v="FUR-CH-10001854"/>
    <x v="0"/>
    <x v="1"/>
    <s v="Office Star - Professional Matrix Back Chair with 2-to-1 Synchro Tilt and Mesh Fabric Seat"/>
    <n v="842.35200000000009"/>
    <n v="3"/>
    <n v="0.2"/>
    <n v="42.117600000000039"/>
  </r>
  <r>
    <n v="3874"/>
    <s v="CA-2021-136231"/>
    <x v="64"/>
    <d v="2021-09-07T00:00:00"/>
    <x v="0"/>
    <s v="DM-13015"/>
    <s v="Darrin Martin"/>
    <s v="Consumer"/>
    <s v="United States"/>
    <s v="Johnson City"/>
    <s v="Tennessee"/>
    <n v="37604"/>
    <s v="South"/>
    <s v="OFF-EN-10001099"/>
    <x v="1"/>
    <x v="12"/>
    <s v="Staple envelope"/>
    <n v="23.472000000000001"/>
    <n v="3"/>
    <n v="0.2"/>
    <n v="7.6283999999999974"/>
  </r>
  <r>
    <n v="3875"/>
    <s v="CA-2021-136231"/>
    <x v="64"/>
    <d v="2021-09-07T00:00:00"/>
    <x v="0"/>
    <s v="DM-13015"/>
    <s v="Darrin Martin"/>
    <s v="Consumer"/>
    <s v="United States"/>
    <s v="Johnson City"/>
    <s v="Tennessee"/>
    <n v="37604"/>
    <s v="South"/>
    <s v="OFF-BI-10001597"/>
    <x v="1"/>
    <x v="8"/>
    <s v="Wilson Jones Ledger-Size, Piano-Hinge Binder, 2&quot;, Blue"/>
    <n v="86.058000000000007"/>
    <n v="7"/>
    <n v="0.7"/>
    <n v="-63.109199999999987"/>
  </r>
  <r>
    <n v="3876"/>
    <s v="CA-2021-136231"/>
    <x v="64"/>
    <d v="2021-09-07T00:00:00"/>
    <x v="0"/>
    <s v="DM-13015"/>
    <s v="Darrin Martin"/>
    <s v="Consumer"/>
    <s v="United States"/>
    <s v="Johnson City"/>
    <s v="Tennessee"/>
    <n v="37604"/>
    <s v="South"/>
    <s v="TEC-PH-10002660"/>
    <x v="2"/>
    <x v="7"/>
    <s v="Nortel Networks T7316 E Nt8 B27"/>
    <n v="108.78399999999999"/>
    <n v="2"/>
    <n v="0.2"/>
    <n v="6.7990000000000066"/>
  </r>
  <r>
    <n v="3877"/>
    <s v="CA-2021-136231"/>
    <x v="64"/>
    <d v="2021-09-07T00:00:00"/>
    <x v="0"/>
    <s v="DM-13015"/>
    <s v="Darrin Martin"/>
    <s v="Consumer"/>
    <s v="United States"/>
    <s v="Johnson City"/>
    <s v="Tennessee"/>
    <n v="37604"/>
    <s v="South"/>
    <s v="OFF-PA-10000327"/>
    <x v="1"/>
    <x v="10"/>
    <s v="Xerox 1971"/>
    <n v="10.272000000000002"/>
    <n v="3"/>
    <n v="0.2"/>
    <n v="3.2099999999999982"/>
  </r>
  <r>
    <n v="3878"/>
    <s v="CA-2021-140641"/>
    <x v="99"/>
    <d v="2021-11-02T00:00:00"/>
    <x v="1"/>
    <s v="EP-13915"/>
    <s v="Emily Phan"/>
    <s v="Consumer"/>
    <s v="United States"/>
    <s v="Tampa"/>
    <s v="Florida"/>
    <n v="33614"/>
    <s v="South"/>
    <s v="OFF-BI-10001191"/>
    <x v="1"/>
    <x v="8"/>
    <s v="Canvas Sectional Post Binders"/>
    <n v="38.190000000000012"/>
    <n v="5"/>
    <n v="0.7"/>
    <n v="-26.732999999999997"/>
  </r>
  <r>
    <n v="3879"/>
    <s v="CA-2019-151001"/>
    <x v="267"/>
    <d v="2019-04-07T00:00:00"/>
    <x v="2"/>
    <s v="JG-15805"/>
    <s v="John Grady"/>
    <s v="Corporate"/>
    <s v="United States"/>
    <s v="Decatur"/>
    <s v="Illinois"/>
    <n v="62521"/>
    <s v="Central"/>
    <s v="OFF-ST-10003455"/>
    <x v="1"/>
    <x v="4"/>
    <s v="Tenex File Box, Personal Filing Tote with Lid, Black"/>
    <n v="49.632000000000005"/>
    <n v="4"/>
    <n v="0.2"/>
    <n v="3.7224000000000004"/>
  </r>
  <r>
    <n v="3880"/>
    <s v="CA-2019-151001"/>
    <x v="267"/>
    <d v="2019-04-07T00:00:00"/>
    <x v="2"/>
    <s v="JG-15805"/>
    <s v="John Grady"/>
    <s v="Corporate"/>
    <s v="United States"/>
    <s v="Decatur"/>
    <s v="Illinois"/>
    <n v="62521"/>
    <s v="Central"/>
    <s v="OFF-ST-10001031"/>
    <x v="1"/>
    <x v="4"/>
    <s v="Adjustable Personal File Tote"/>
    <n v="52.096000000000004"/>
    <n v="4"/>
    <n v="0.2"/>
    <n v="3.9072000000000031"/>
  </r>
  <r>
    <n v="3881"/>
    <s v="CA-2020-129896"/>
    <x v="925"/>
    <d v="2020-06-20T00:00:00"/>
    <x v="1"/>
    <s v="PF-19120"/>
    <s v="Peter Fuller"/>
    <s v="Consumer"/>
    <s v="United States"/>
    <s v="Gilbert"/>
    <s v="Arizona"/>
    <n v="85234"/>
    <s v="West"/>
    <s v="OFF-PA-10002245"/>
    <x v="1"/>
    <x v="10"/>
    <s v="Xerox 1895"/>
    <n v="9.5680000000000014"/>
    <n v="2"/>
    <n v="0.2"/>
    <n v="2.9899999999999993"/>
  </r>
  <r>
    <n v="3882"/>
    <s v="CA-2020-129896"/>
    <x v="925"/>
    <d v="2020-06-20T00:00:00"/>
    <x v="1"/>
    <s v="PF-19120"/>
    <s v="Peter Fuller"/>
    <s v="Consumer"/>
    <s v="United States"/>
    <s v="Gilbert"/>
    <s v="Arizona"/>
    <n v="85234"/>
    <s v="West"/>
    <s v="OFF-ST-10004804"/>
    <x v="1"/>
    <x v="4"/>
    <s v="Belkin 19&quot; Vented Equipment Shelf, Black"/>
    <n v="82.367999999999995"/>
    <n v="2"/>
    <n v="0.2"/>
    <n v="-19.562399999999997"/>
  </r>
  <r>
    <n v="3883"/>
    <s v="CA-2020-129896"/>
    <x v="925"/>
    <d v="2020-06-20T00:00:00"/>
    <x v="1"/>
    <s v="PF-19120"/>
    <s v="Peter Fuller"/>
    <s v="Consumer"/>
    <s v="United States"/>
    <s v="Gilbert"/>
    <s v="Arizona"/>
    <n v="85234"/>
    <s v="West"/>
    <s v="FUR-FU-10004904"/>
    <x v="0"/>
    <x v="5"/>
    <s v="Eldon &quot;L&quot; Workstation Diamond Chairmat"/>
    <n v="364.70400000000006"/>
    <n v="6"/>
    <n v="0.2"/>
    <n v="-36.470400000000041"/>
  </r>
  <r>
    <n v="3884"/>
    <s v="CA-2020-129896"/>
    <x v="925"/>
    <d v="2020-06-20T00:00:00"/>
    <x v="1"/>
    <s v="PF-19120"/>
    <s v="Peter Fuller"/>
    <s v="Consumer"/>
    <s v="United States"/>
    <s v="Gilbert"/>
    <s v="Arizona"/>
    <n v="85234"/>
    <s v="West"/>
    <s v="FUR-FU-10002396"/>
    <x v="0"/>
    <x v="5"/>
    <s v="DAX Copper Panel Document Frame, 5 x 7 Size"/>
    <n v="40.256"/>
    <n v="4"/>
    <n v="0.2"/>
    <n v="11.070400000000003"/>
  </r>
  <r>
    <n v="3885"/>
    <s v="CA-2019-152849"/>
    <x v="260"/>
    <d v="2019-07-12T00:00:00"/>
    <x v="1"/>
    <s v="DW-13195"/>
    <s v="David Wiener"/>
    <s v="Corporate"/>
    <s v="United States"/>
    <s v="Knoxville"/>
    <s v="Tennessee"/>
    <n v="37918"/>
    <s v="South"/>
    <s v="OFF-AR-10002833"/>
    <x v="1"/>
    <x v="6"/>
    <s v="Newell 322"/>
    <n v="4.3680000000000003"/>
    <n v="3"/>
    <n v="0.2"/>
    <n v="0.3822000000000001"/>
  </r>
  <r>
    <n v="3886"/>
    <s v="US-2022-127341"/>
    <x v="926"/>
    <d v="2022-02-02T00:00:00"/>
    <x v="1"/>
    <s v="CK-12595"/>
    <s v="Clytie Kelty"/>
    <s v="Consumer"/>
    <s v="United States"/>
    <s v="Chicago"/>
    <s v="Illinois"/>
    <n v="60653"/>
    <s v="Central"/>
    <s v="OFF-BI-10001072"/>
    <x v="1"/>
    <x v="8"/>
    <s v="GBC Clear Cover, 8-1/2 x 11, unpunched, 25 covers per pack"/>
    <n v="12.127999999999997"/>
    <n v="4"/>
    <n v="0.8"/>
    <n v="-20.617600000000003"/>
  </r>
  <r>
    <n v="3887"/>
    <s v="CA-2021-167759"/>
    <x v="840"/>
    <d v="2021-03-08T00:00:00"/>
    <x v="0"/>
    <s v="CC-12670"/>
    <s v="Craig Carreira"/>
    <s v="Consumer"/>
    <s v="United States"/>
    <s v="Bloomington"/>
    <s v="Indiana"/>
    <n v="47401"/>
    <s v="Central"/>
    <s v="TEC-PH-10003171"/>
    <x v="2"/>
    <x v="7"/>
    <s v="Plantronics Encore H101 Dual Earpieces Headset"/>
    <n v="134.85000000000002"/>
    <n v="3"/>
    <n v="0"/>
    <n v="37.757999999999996"/>
  </r>
  <r>
    <n v="3888"/>
    <s v="CA-2019-100895"/>
    <x v="270"/>
    <d v="2019-06-06T00:00:00"/>
    <x v="1"/>
    <s v="SV-20785"/>
    <s v="Stewart Visinsky"/>
    <s v="Consumer"/>
    <s v="United States"/>
    <s v="Roswell"/>
    <s v="Georgia"/>
    <n v="30076"/>
    <s v="South"/>
    <s v="OFF-AR-10004511"/>
    <x v="1"/>
    <x v="6"/>
    <s v="Sanford Colorific Scented Colored Pencils, 12/Pack"/>
    <n v="8.56"/>
    <n v="2"/>
    <n v="0"/>
    <n v="2.6536"/>
  </r>
  <r>
    <n v="3889"/>
    <s v="CA-2019-100895"/>
    <x v="270"/>
    <d v="2019-06-06T00:00:00"/>
    <x v="1"/>
    <s v="SV-20785"/>
    <s v="Stewart Visinsky"/>
    <s v="Consumer"/>
    <s v="United States"/>
    <s v="Roswell"/>
    <s v="Georgia"/>
    <n v="30076"/>
    <s v="South"/>
    <s v="TEC-PH-10001425"/>
    <x v="2"/>
    <x v="7"/>
    <s v="Mophie Juice Pack Helium for iPhone"/>
    <n v="239.96999999999997"/>
    <n v="3"/>
    <n v="0"/>
    <n v="67.191599999999994"/>
  </r>
  <r>
    <n v="3890"/>
    <s v="CA-2019-100895"/>
    <x v="270"/>
    <d v="2019-06-06T00:00:00"/>
    <x v="1"/>
    <s v="SV-20785"/>
    <s v="Stewart Visinsky"/>
    <s v="Consumer"/>
    <s v="United States"/>
    <s v="Roswell"/>
    <s v="Georgia"/>
    <n v="30076"/>
    <s v="South"/>
    <s v="OFF-ST-10001490"/>
    <x v="1"/>
    <x v="4"/>
    <s v="Hot File 7-Pocket, Floor Stand"/>
    <n v="356.94"/>
    <n v="2"/>
    <n v="0"/>
    <n v="107.08199999999997"/>
  </r>
  <r>
    <n v="3891"/>
    <s v="US-2021-163881"/>
    <x v="390"/>
    <d v="2021-11-30T00:00:00"/>
    <x v="1"/>
    <s v="SP-20860"/>
    <s v="Sung Pak"/>
    <s v="Corporate"/>
    <s v="United States"/>
    <s v="Los Angeles"/>
    <s v="California"/>
    <n v="90036"/>
    <s v="West"/>
    <s v="TEC-AC-10003033"/>
    <x v="2"/>
    <x v="11"/>
    <s v="Plantronics CS510 - Over-the-Head monaural Wireless Headset System"/>
    <n v="659.9"/>
    <n v="2"/>
    <n v="0"/>
    <n v="217.76699999999994"/>
  </r>
  <r>
    <n v="3892"/>
    <s v="US-2021-163881"/>
    <x v="390"/>
    <d v="2021-11-30T00:00:00"/>
    <x v="1"/>
    <s v="SP-20860"/>
    <s v="Sung Pak"/>
    <s v="Corporate"/>
    <s v="United States"/>
    <s v="Los Angeles"/>
    <s v="California"/>
    <n v="90036"/>
    <s v="West"/>
    <s v="FUR-CH-10001394"/>
    <x v="0"/>
    <x v="1"/>
    <s v="Global Leather Executive Chair"/>
    <n v="1684.7520000000002"/>
    <n v="6"/>
    <n v="0.2"/>
    <n v="210.59399999999977"/>
  </r>
  <r>
    <n v="3893"/>
    <s v="US-2021-163881"/>
    <x v="390"/>
    <d v="2021-11-30T00:00:00"/>
    <x v="1"/>
    <s v="SP-20860"/>
    <s v="Sung Pak"/>
    <s v="Corporate"/>
    <s v="United States"/>
    <s v="Los Angeles"/>
    <s v="California"/>
    <n v="90036"/>
    <s v="West"/>
    <s v="TEC-AC-10000420"/>
    <x v="2"/>
    <x v="11"/>
    <s v="Logitech G500s Laser Gaming Mouse with Adjustable Weight Tuning"/>
    <n v="559.91999999999996"/>
    <n v="8"/>
    <n v="0"/>
    <n v="190.37279999999998"/>
  </r>
  <r>
    <n v="3894"/>
    <s v="US-2021-144547"/>
    <x v="338"/>
    <d v="2021-11-14T00:00:00"/>
    <x v="1"/>
    <s v="MS-17770"/>
    <s v="Maxwell Schwartz"/>
    <s v="Consumer"/>
    <s v="United States"/>
    <s v="Houston"/>
    <s v="Texas"/>
    <n v="77036"/>
    <s v="Central"/>
    <s v="TEC-AC-10004901"/>
    <x v="2"/>
    <x v="11"/>
    <s v="Kensington SlimBlade Notebook Wireless Mouse with Nano Receiver"/>
    <n v="279.94400000000002"/>
    <n v="7"/>
    <n v="0.2"/>
    <n v="48.990200000000002"/>
  </r>
  <r>
    <n v="3895"/>
    <s v="US-2019-112200"/>
    <x v="754"/>
    <d v="2019-11-28T00:00:00"/>
    <x v="1"/>
    <s v="TC-21475"/>
    <s v="Tony Chapman"/>
    <s v="Home Office"/>
    <s v="United States"/>
    <s v="Bolingbrook"/>
    <s v="Illinois"/>
    <n v="60440"/>
    <s v="Central"/>
    <s v="OFF-BI-10002571"/>
    <x v="1"/>
    <x v="8"/>
    <s v="Avery Framed View Binder, EZD Ring (Locking), Navy, 1 1/2&quot;"/>
    <n v="9.9799999999999969"/>
    <n v="5"/>
    <n v="0.8"/>
    <n v="-16.467000000000002"/>
  </r>
  <r>
    <n v="3896"/>
    <s v="CA-2022-110212"/>
    <x v="927"/>
    <d v="2022-05-05T00:00:00"/>
    <x v="1"/>
    <s v="SJ-20125"/>
    <s v="Sanjit Jacobs"/>
    <s v="Home Office"/>
    <s v="United States"/>
    <s v="Texarkana"/>
    <s v="Arkansas"/>
    <n v="71854"/>
    <s v="South"/>
    <s v="TEC-AC-10002331"/>
    <x v="2"/>
    <x v="11"/>
    <s v="Maxell 74 Minute CDR, 10/Pack"/>
    <n v="48.9"/>
    <n v="5"/>
    <n v="0"/>
    <n v="18.093"/>
  </r>
  <r>
    <n v="3897"/>
    <s v="CA-2022-134285"/>
    <x v="226"/>
    <d v="2022-12-12T00:00:00"/>
    <x v="1"/>
    <s v="DS-13180"/>
    <s v="David Smith"/>
    <s v="Corporate"/>
    <s v="United States"/>
    <s v="San Antonio"/>
    <s v="Texas"/>
    <n v="78207"/>
    <s v="Central"/>
    <s v="OFF-FA-10000611"/>
    <x v="1"/>
    <x v="13"/>
    <s v="Binder Clips by OIC"/>
    <n v="3.5519999999999996"/>
    <n v="3"/>
    <n v="0.2"/>
    <n v="1.2431999999999999"/>
  </r>
  <r>
    <n v="3898"/>
    <s v="CA-2022-134285"/>
    <x v="226"/>
    <d v="2022-12-12T00:00:00"/>
    <x v="1"/>
    <s v="DS-13180"/>
    <s v="David Smith"/>
    <s v="Corporate"/>
    <s v="United States"/>
    <s v="San Antonio"/>
    <s v="Texas"/>
    <n v="78207"/>
    <s v="Central"/>
    <s v="OFF-PA-10000304"/>
    <x v="1"/>
    <x v="10"/>
    <s v="Xerox 1995"/>
    <n v="15.552000000000003"/>
    <n v="3"/>
    <n v="0.2"/>
    <n v="5.4432"/>
  </r>
  <r>
    <n v="3899"/>
    <s v="CA-2022-102267"/>
    <x v="329"/>
    <d v="2022-12-04T00:00:00"/>
    <x v="1"/>
    <s v="SC-20800"/>
    <s v="Stuart Calhoun"/>
    <s v="Consumer"/>
    <s v="United States"/>
    <s v="Edinburg"/>
    <s v="Texas"/>
    <n v="78539"/>
    <s v="Central"/>
    <s v="OFF-FA-10000611"/>
    <x v="1"/>
    <x v="13"/>
    <s v="Binder Clips by OIC"/>
    <n v="2.3679999999999999"/>
    <n v="2"/>
    <n v="0.2"/>
    <n v="0.82879999999999987"/>
  </r>
  <r>
    <n v="3900"/>
    <s v="CA-2022-157980"/>
    <x v="226"/>
    <d v="2022-12-09T00:00:00"/>
    <x v="2"/>
    <s v="SH-20395"/>
    <s v="Shahid Hopkins"/>
    <s v="Consumer"/>
    <s v="United States"/>
    <s v="Toledo"/>
    <s v="Ohio"/>
    <n v="43615"/>
    <s v="East"/>
    <s v="TEC-AC-10002567"/>
    <x v="2"/>
    <x v="11"/>
    <s v="Logitech G602 Wireless Gaming Mouse"/>
    <n v="127.98399999999999"/>
    <n v="2"/>
    <n v="0.2"/>
    <n v="25.596799999999998"/>
  </r>
  <r>
    <n v="3901"/>
    <s v="CA-2020-121097"/>
    <x v="928"/>
    <d v="2020-01-08T00:00:00"/>
    <x v="1"/>
    <s v="SF-20965"/>
    <s v="Sylvia Foulston"/>
    <s v="Corporate"/>
    <s v="United States"/>
    <s v="Baytown"/>
    <s v="Texas"/>
    <n v="77520"/>
    <s v="Central"/>
    <s v="OFF-PA-10001937"/>
    <x v="1"/>
    <x v="10"/>
    <s v="Xerox 21"/>
    <n v="10.368000000000002"/>
    <n v="2"/>
    <n v="0.2"/>
    <n v="3.6288"/>
  </r>
  <r>
    <n v="3902"/>
    <s v="CA-2020-151043"/>
    <x v="717"/>
    <d v="2020-11-20T00:00:00"/>
    <x v="1"/>
    <s v="MG-17680"/>
    <s v="Maureen Gastineau"/>
    <s v="Home Office"/>
    <s v="United States"/>
    <s v="Philadelphia"/>
    <s v="Pennsylvania"/>
    <n v="19143"/>
    <s v="East"/>
    <s v="TEC-AC-10001090"/>
    <x v="2"/>
    <x v="11"/>
    <s v="Micro Innovations Wireless Classic Keyboard with Mouse"/>
    <n v="47.984000000000002"/>
    <n v="2"/>
    <n v="0.2"/>
    <n v="-1.199600000000002"/>
  </r>
  <r>
    <n v="3903"/>
    <s v="US-2020-119312"/>
    <x v="653"/>
    <d v="2020-10-07T00:00:00"/>
    <x v="0"/>
    <s v="CS-12400"/>
    <s v="Christopher Schild"/>
    <s v="Home Office"/>
    <s v="United States"/>
    <s v="Los Angeles"/>
    <s v="California"/>
    <n v="90045"/>
    <s v="West"/>
    <s v="OFF-ST-10000943"/>
    <x v="1"/>
    <x v="4"/>
    <s v="Eldon ProFile File 'N Store Portable File Tub Letter/Legal Size Black"/>
    <n v="270.33999999999997"/>
    <n v="14"/>
    <n v="0"/>
    <n v="75.6952"/>
  </r>
  <r>
    <n v="3904"/>
    <s v="CA-2020-167010"/>
    <x v="57"/>
    <d v="2020-04-10T00:00:00"/>
    <x v="1"/>
    <s v="VT-21700"/>
    <s v="Valerie Takahito"/>
    <s v="Home Office"/>
    <s v="United States"/>
    <s v="Philadelphia"/>
    <s v="Pennsylvania"/>
    <n v="19143"/>
    <s v="East"/>
    <s v="OFF-AP-10004036"/>
    <x v="1"/>
    <x v="9"/>
    <s v="Bionaire 99.97% HEPA Air Cleaner"/>
    <n v="98.111999999999995"/>
    <n v="7"/>
    <n v="0.2"/>
    <n v="18.396000000000001"/>
  </r>
  <r>
    <n v="3905"/>
    <s v="CA-2020-167010"/>
    <x v="57"/>
    <d v="2020-04-10T00:00:00"/>
    <x v="1"/>
    <s v="VT-21700"/>
    <s v="Valerie Takahito"/>
    <s v="Home Office"/>
    <s v="United States"/>
    <s v="Philadelphia"/>
    <s v="Pennsylvania"/>
    <n v="19143"/>
    <s v="East"/>
    <s v="OFF-ST-10003816"/>
    <x v="1"/>
    <x v="4"/>
    <s v="Fellowes High-Stak Drawer Files"/>
    <n v="563.80799999999999"/>
    <n v="4"/>
    <n v="0.2"/>
    <n v="21.142799999999966"/>
  </r>
  <r>
    <n v="3906"/>
    <s v="CA-2020-167010"/>
    <x v="57"/>
    <d v="2020-04-10T00:00:00"/>
    <x v="1"/>
    <s v="VT-21700"/>
    <s v="Valerie Takahito"/>
    <s v="Home Office"/>
    <s v="United States"/>
    <s v="Philadelphia"/>
    <s v="Pennsylvania"/>
    <n v="19143"/>
    <s v="East"/>
    <s v="OFF-BI-10002072"/>
    <x v="1"/>
    <x v="8"/>
    <s v="Cardinal Slant-D Ring Binders"/>
    <n v="10.428000000000001"/>
    <n v="4"/>
    <n v="0.7"/>
    <n v="-6.9519999999999982"/>
  </r>
  <r>
    <n v="3907"/>
    <s v="CA-2020-167010"/>
    <x v="57"/>
    <d v="2020-04-10T00:00:00"/>
    <x v="1"/>
    <s v="VT-21700"/>
    <s v="Valerie Takahito"/>
    <s v="Home Office"/>
    <s v="United States"/>
    <s v="Philadelphia"/>
    <s v="Pennsylvania"/>
    <n v="19143"/>
    <s v="East"/>
    <s v="FUR-FU-10001468"/>
    <x v="0"/>
    <x v="5"/>
    <s v="Tenex Antistatic Computer Chair Mats"/>
    <n v="547.13599999999997"/>
    <n v="4"/>
    <n v="0.2"/>
    <n v="-68.392000000000053"/>
  </r>
  <r>
    <n v="3908"/>
    <s v="CA-2020-167010"/>
    <x v="57"/>
    <d v="2020-04-10T00:00:00"/>
    <x v="1"/>
    <s v="VT-21700"/>
    <s v="Valerie Takahito"/>
    <s v="Home Office"/>
    <s v="United States"/>
    <s v="Philadelphia"/>
    <s v="Pennsylvania"/>
    <n v="19143"/>
    <s v="East"/>
    <s v="TEC-PH-10000347"/>
    <x v="2"/>
    <x v="7"/>
    <s v="Cush Cases Heavy Duty Rugged Cover Case for Samsung Galaxy S5 - Purple"/>
    <n v="14.850000000000001"/>
    <n v="5"/>
    <n v="0.4"/>
    <n v="-3.2175000000000002"/>
  </r>
  <r>
    <n v="3909"/>
    <s v="CA-2020-167010"/>
    <x v="57"/>
    <d v="2020-04-10T00:00:00"/>
    <x v="1"/>
    <s v="VT-21700"/>
    <s v="Valerie Takahito"/>
    <s v="Home Office"/>
    <s v="United States"/>
    <s v="Philadelphia"/>
    <s v="Pennsylvania"/>
    <n v="19143"/>
    <s v="East"/>
    <s v="TEC-PH-10002844"/>
    <x v="2"/>
    <x v="7"/>
    <s v="Speck Products Candyshell Flip Case"/>
    <n v="41.988"/>
    <n v="2"/>
    <n v="0.4"/>
    <n v="-9.7972000000000037"/>
  </r>
  <r>
    <n v="3910"/>
    <s v="CA-2020-167010"/>
    <x v="57"/>
    <d v="2020-04-10T00:00:00"/>
    <x v="1"/>
    <s v="VT-21700"/>
    <s v="Valerie Takahito"/>
    <s v="Home Office"/>
    <s v="United States"/>
    <s v="Philadelphia"/>
    <s v="Pennsylvania"/>
    <n v="19143"/>
    <s v="East"/>
    <s v="FUR-FU-10001037"/>
    <x v="0"/>
    <x v="5"/>
    <s v="DAX Charcoal/Nickel-Tone Document Frame, 5 x 7"/>
    <n v="7.5840000000000005"/>
    <n v="1"/>
    <n v="0.2"/>
    <n v="2.37"/>
  </r>
  <r>
    <n v="3911"/>
    <s v="CA-2020-167010"/>
    <x v="57"/>
    <d v="2020-04-10T00:00:00"/>
    <x v="1"/>
    <s v="VT-21700"/>
    <s v="Valerie Takahito"/>
    <s v="Home Office"/>
    <s v="United States"/>
    <s v="Philadelphia"/>
    <s v="Pennsylvania"/>
    <n v="19143"/>
    <s v="East"/>
    <s v="FUR-BO-10004218"/>
    <x v="0"/>
    <x v="0"/>
    <s v="Bush Heritage Pine Collection 5-Shelf Bookcase, Albany Pine Finish, *Special Order"/>
    <n v="352.45"/>
    <n v="5"/>
    <n v="0.5"/>
    <n v="-211.47"/>
  </r>
  <r>
    <n v="3912"/>
    <s v="CA-2022-126788"/>
    <x v="929"/>
    <d v="2022-06-06T00:00:00"/>
    <x v="2"/>
    <s v="AB-10105"/>
    <s v="Adrian Barton"/>
    <s v="Consumer"/>
    <s v="United States"/>
    <s v="Pearland"/>
    <s v="Texas"/>
    <n v="77581"/>
    <s v="Central"/>
    <s v="TEC-PH-10001619"/>
    <x v="2"/>
    <x v="7"/>
    <s v="LG G3"/>
    <n v="470.37600000000009"/>
    <n v="3"/>
    <n v="0.2"/>
    <n v="52.917299999999955"/>
  </r>
  <r>
    <n v="3913"/>
    <s v="CA-2022-148068"/>
    <x v="65"/>
    <d v="2022-09-25T00:00:00"/>
    <x v="1"/>
    <s v="MM-18280"/>
    <s v="Muhammed MacIntyre"/>
    <s v="Corporate"/>
    <s v="United States"/>
    <s v="New York City"/>
    <s v="New York"/>
    <n v="10035"/>
    <s v="East"/>
    <s v="OFF-PA-10001639"/>
    <x v="1"/>
    <x v="10"/>
    <s v="Xerox 203"/>
    <n v="19.440000000000001"/>
    <n v="3"/>
    <n v="0"/>
    <n v="9.3312000000000008"/>
  </r>
  <r>
    <n v="3914"/>
    <s v="CA-2022-148068"/>
    <x v="65"/>
    <d v="2022-09-25T00:00:00"/>
    <x v="1"/>
    <s v="MM-18280"/>
    <s v="Muhammed MacIntyre"/>
    <s v="Corporate"/>
    <s v="United States"/>
    <s v="New York City"/>
    <s v="New York"/>
    <n v="10035"/>
    <s v="East"/>
    <s v="FUR-FU-10002268"/>
    <x v="0"/>
    <x v="5"/>
    <s v="Ultra Door Push Plate"/>
    <n v="9.82"/>
    <n v="2"/>
    <n v="0"/>
    <n v="3.2405999999999997"/>
  </r>
  <r>
    <n v="3915"/>
    <s v="US-2022-142573"/>
    <x v="930"/>
    <d v="2022-07-23T00:00:00"/>
    <x v="1"/>
    <s v="ML-17410"/>
    <s v="Maris LaWare"/>
    <s v="Consumer"/>
    <s v="United States"/>
    <s v="Phoenix"/>
    <s v="Arizona"/>
    <n v="85023"/>
    <s v="West"/>
    <s v="FUR-TA-10001932"/>
    <x v="0"/>
    <x v="3"/>
    <s v="Chromcraft 48&quot; x 96&quot; Racetrack Double Pedestal Table"/>
    <n v="801.59999999999991"/>
    <n v="5"/>
    <n v="0.5"/>
    <n v="-448.89599999999996"/>
  </r>
  <r>
    <n v="3916"/>
    <s v="US-2022-142573"/>
    <x v="930"/>
    <d v="2022-07-23T00:00:00"/>
    <x v="1"/>
    <s v="ML-17410"/>
    <s v="Maris LaWare"/>
    <s v="Consumer"/>
    <s v="United States"/>
    <s v="Phoenix"/>
    <s v="Arizona"/>
    <n v="85023"/>
    <s v="West"/>
    <s v="FUR-CH-10004218"/>
    <x v="0"/>
    <x v="1"/>
    <s v="Global Fabric Manager's Chair, Dark Gray"/>
    <n v="161.56800000000001"/>
    <n v="2"/>
    <n v="0.2"/>
    <n v="10.098000000000006"/>
  </r>
  <r>
    <n v="3917"/>
    <s v="US-2022-142573"/>
    <x v="930"/>
    <d v="2022-07-23T00:00:00"/>
    <x v="1"/>
    <s v="ML-17410"/>
    <s v="Maris LaWare"/>
    <s v="Consumer"/>
    <s v="United States"/>
    <s v="Phoenix"/>
    <s v="Arizona"/>
    <n v="85023"/>
    <s v="West"/>
    <s v="OFF-PA-10000246"/>
    <x v="1"/>
    <x v="10"/>
    <s v="Riverleaf Stik-Withit Designer Note Cubes"/>
    <n v="16.096"/>
    <n v="2"/>
    <n v="0.2"/>
    <n v="5.2312000000000003"/>
  </r>
  <r>
    <n v="3918"/>
    <s v="US-2022-142573"/>
    <x v="930"/>
    <d v="2022-07-23T00:00:00"/>
    <x v="1"/>
    <s v="ML-17410"/>
    <s v="Maris LaWare"/>
    <s v="Consumer"/>
    <s v="United States"/>
    <s v="Phoenix"/>
    <s v="Arizona"/>
    <n v="85023"/>
    <s v="West"/>
    <s v="OFF-BI-10003350"/>
    <x v="1"/>
    <x v="8"/>
    <s v="Acco Expandable Hanging Binders"/>
    <n v="7.6560000000000006"/>
    <n v="4"/>
    <n v="0.7"/>
    <n v="-6.1247999999999987"/>
  </r>
  <r>
    <n v="3919"/>
    <s v="US-2022-142573"/>
    <x v="930"/>
    <d v="2022-07-23T00:00:00"/>
    <x v="1"/>
    <s v="ML-17410"/>
    <s v="Maris LaWare"/>
    <s v="Consumer"/>
    <s v="United States"/>
    <s v="Phoenix"/>
    <s v="Arizona"/>
    <n v="85023"/>
    <s v="West"/>
    <s v="FUR-CH-10000513"/>
    <x v="0"/>
    <x v="1"/>
    <s v="High-Back Leather Manager's Chair"/>
    <n v="311.97600000000006"/>
    <n v="3"/>
    <n v="0.2"/>
    <n v="-42.89670000000001"/>
  </r>
  <r>
    <n v="3920"/>
    <s v="US-2020-148817"/>
    <x v="494"/>
    <d v="2020-12-07T00:00:00"/>
    <x v="1"/>
    <s v="KD-16495"/>
    <s v="Keith Dawkins"/>
    <s v="Corporate"/>
    <s v="United States"/>
    <s v="Chesapeake"/>
    <s v="Virginia"/>
    <n v="23320"/>
    <s v="South"/>
    <s v="OFF-ST-10001321"/>
    <x v="1"/>
    <x v="4"/>
    <s v="Decoflex Hanging Personal Folder File, Blue"/>
    <n v="61.68"/>
    <n v="4"/>
    <n v="0"/>
    <n v="16.653600000000004"/>
  </r>
  <r>
    <n v="3921"/>
    <s v="US-2020-148817"/>
    <x v="494"/>
    <d v="2020-12-07T00:00:00"/>
    <x v="1"/>
    <s v="KD-16495"/>
    <s v="Keith Dawkins"/>
    <s v="Corporate"/>
    <s v="United States"/>
    <s v="Chesapeake"/>
    <s v="Virginia"/>
    <n v="23320"/>
    <s v="South"/>
    <s v="OFF-BI-10004233"/>
    <x v="1"/>
    <x v="8"/>
    <s v="GBC Pre-Punched Binding Paper, Plastic, White, 8-1/2&quot; x 11&quot;"/>
    <n v="63.96"/>
    <n v="4"/>
    <n v="0"/>
    <n v="30.700800000000001"/>
  </r>
  <r>
    <n v="3922"/>
    <s v="CA-2021-110044"/>
    <x v="931"/>
    <d v="2021-07-02T00:00:00"/>
    <x v="0"/>
    <s v="RF-19735"/>
    <s v="Roland Fjeld"/>
    <s v="Consumer"/>
    <s v="United States"/>
    <s v="Chicago"/>
    <s v="Illinois"/>
    <n v="60610"/>
    <s v="Central"/>
    <s v="TEC-PH-10001299"/>
    <x v="2"/>
    <x v="7"/>
    <s v="Polycom CX300 Desktop Phone USB VoIP phone"/>
    <n v="359.97600000000006"/>
    <n v="3"/>
    <n v="0.2"/>
    <n v="35.997600000000006"/>
  </r>
  <r>
    <n v="3923"/>
    <s v="CA-2022-146920"/>
    <x v="735"/>
    <d v="2022-09-01T00:00:00"/>
    <x v="1"/>
    <s v="SC-20305"/>
    <s v="Sean Christensen"/>
    <s v="Consumer"/>
    <s v="United States"/>
    <s v="Chicago"/>
    <s v="Illinois"/>
    <n v="60623"/>
    <s v="Central"/>
    <s v="OFF-PA-10002479"/>
    <x v="1"/>
    <x v="10"/>
    <s v="Xerox 4200 Series MultiUse Premium Copy Paper (20Lb. and 84 Bright)"/>
    <n v="25.344000000000001"/>
    <n v="6"/>
    <n v="0.2"/>
    <n v="7.92"/>
  </r>
  <r>
    <n v="3924"/>
    <s v="CA-2022-146920"/>
    <x v="735"/>
    <d v="2022-09-01T00:00:00"/>
    <x v="1"/>
    <s v="SC-20305"/>
    <s v="Sean Christensen"/>
    <s v="Consumer"/>
    <s v="United States"/>
    <s v="Chicago"/>
    <s v="Illinois"/>
    <n v="60623"/>
    <s v="Central"/>
    <s v="OFF-PA-10001461"/>
    <x v="1"/>
    <x v="10"/>
    <s v="HP Office Paper (20Lb. and 87 Bright)"/>
    <n v="26.720000000000002"/>
    <n v="5"/>
    <n v="0.2"/>
    <n v="9.3520000000000003"/>
  </r>
  <r>
    <n v="3925"/>
    <s v="CA-2019-103940"/>
    <x v="328"/>
    <d v="2019-09-21T00:00:00"/>
    <x v="1"/>
    <s v="BN-11515"/>
    <s v="Bradley Nguyen"/>
    <s v="Consumer"/>
    <s v="United States"/>
    <s v="Seattle"/>
    <s v="Washington"/>
    <n v="98103"/>
    <s v="West"/>
    <s v="OFF-ST-10004963"/>
    <x v="1"/>
    <x v="4"/>
    <s v="Eldon Gobal File Keepers"/>
    <n v="30.28"/>
    <n v="2"/>
    <n v="0"/>
    <n v="1.2111999999999981"/>
  </r>
  <r>
    <n v="3926"/>
    <s v="CA-2019-103940"/>
    <x v="328"/>
    <d v="2019-09-21T00:00:00"/>
    <x v="1"/>
    <s v="BN-11515"/>
    <s v="Bradley Nguyen"/>
    <s v="Consumer"/>
    <s v="United States"/>
    <s v="Seattle"/>
    <s v="Washington"/>
    <n v="98103"/>
    <s v="West"/>
    <s v="OFF-ST-10000943"/>
    <x v="1"/>
    <x v="4"/>
    <s v="Eldon ProFile File 'N Store Portable File Tub Letter/Legal Size Black"/>
    <n v="57.929999999999993"/>
    <n v="3"/>
    <n v="0"/>
    <n v="16.220400000000001"/>
  </r>
  <r>
    <n v="3927"/>
    <s v="CA-2019-103940"/>
    <x v="328"/>
    <d v="2019-09-21T00:00:00"/>
    <x v="1"/>
    <s v="BN-11515"/>
    <s v="Bradley Nguyen"/>
    <s v="Consumer"/>
    <s v="United States"/>
    <s v="Seattle"/>
    <s v="Washington"/>
    <n v="98103"/>
    <s v="West"/>
    <s v="FUR-FU-10004671"/>
    <x v="0"/>
    <x v="5"/>
    <s v="Executive Impressions 12&quot; Wall Clock"/>
    <n v="35.340000000000003"/>
    <n v="2"/>
    <n v="0"/>
    <n v="13.429200000000002"/>
  </r>
  <r>
    <n v="3928"/>
    <s v="CA-2019-103940"/>
    <x v="328"/>
    <d v="2019-09-21T00:00:00"/>
    <x v="1"/>
    <s v="BN-11515"/>
    <s v="Bradley Nguyen"/>
    <s v="Consumer"/>
    <s v="United States"/>
    <s v="Seattle"/>
    <s v="Washington"/>
    <n v="98103"/>
    <s v="West"/>
    <s v="OFF-BI-10002735"/>
    <x v="1"/>
    <x v="8"/>
    <s v="GBC Prestige Therm-A-Bind Covers"/>
    <n v="137.24"/>
    <n v="5"/>
    <n v="0.2"/>
    <n v="46.3185"/>
  </r>
  <r>
    <n v="3929"/>
    <s v="CA-2021-162082"/>
    <x v="560"/>
    <d v="2021-03-17T00:00:00"/>
    <x v="2"/>
    <s v="JS-15880"/>
    <s v="John Stevenson"/>
    <s v="Consumer"/>
    <s v="United States"/>
    <s v="Harlingen"/>
    <s v="Texas"/>
    <n v="78550"/>
    <s v="Central"/>
    <s v="FUR-BO-10004409"/>
    <x v="0"/>
    <x v="0"/>
    <s v="Safco Value Mate Series Steel Bookcases, Baked Enamel Finish on Steel, Gray"/>
    <n v="241.33199999999999"/>
    <n v="5"/>
    <n v="0.32"/>
    <n v="-14.195999999999998"/>
  </r>
  <r>
    <n v="3930"/>
    <s v="CA-2021-162082"/>
    <x v="560"/>
    <d v="2021-03-17T00:00:00"/>
    <x v="2"/>
    <s v="JS-15880"/>
    <s v="John Stevenson"/>
    <s v="Consumer"/>
    <s v="United States"/>
    <s v="Harlingen"/>
    <s v="Texas"/>
    <n v="78550"/>
    <s v="Central"/>
    <s v="OFF-PA-10001934"/>
    <x v="1"/>
    <x v="10"/>
    <s v="Xerox 1993"/>
    <n v="5.1840000000000011"/>
    <n v="1"/>
    <n v="0.2"/>
    <n v="1.8792"/>
  </r>
  <r>
    <n v="3931"/>
    <s v="CA-2021-162082"/>
    <x v="560"/>
    <d v="2021-03-17T00:00:00"/>
    <x v="2"/>
    <s v="JS-15880"/>
    <s v="John Stevenson"/>
    <s v="Consumer"/>
    <s v="United States"/>
    <s v="Harlingen"/>
    <s v="Texas"/>
    <n v="78550"/>
    <s v="Central"/>
    <s v="OFF-AR-10001044"/>
    <x v="1"/>
    <x v="6"/>
    <s v="BOSTON Ranger #55 Pencil Sharpener, Black"/>
    <n v="145.54400000000001"/>
    <n v="7"/>
    <n v="0.2"/>
    <n v="16.373699999999992"/>
  </r>
  <r>
    <n v="3932"/>
    <s v="CA-2021-132094"/>
    <x v="370"/>
    <d v="2021-09-02T00:00:00"/>
    <x v="1"/>
    <s v="VG-21805"/>
    <s v="Vivek Grady"/>
    <s v="Corporate"/>
    <s v="United States"/>
    <s v="Philadelphia"/>
    <s v="Pennsylvania"/>
    <n v="19140"/>
    <s v="East"/>
    <s v="OFF-AR-10004165"/>
    <x v="1"/>
    <x v="6"/>
    <s v="Binney &amp; Smith inkTank Erasable Pocket Highlighter, Chisel Tip, Yellow"/>
    <n v="5.4719999999999995"/>
    <n v="3"/>
    <n v="0.2"/>
    <n v="1.6416000000000004"/>
  </r>
  <r>
    <n v="3933"/>
    <s v="CA-2021-132094"/>
    <x v="370"/>
    <d v="2021-09-02T00:00:00"/>
    <x v="1"/>
    <s v="VG-21805"/>
    <s v="Vivek Grady"/>
    <s v="Corporate"/>
    <s v="United States"/>
    <s v="Philadelphia"/>
    <s v="Pennsylvania"/>
    <n v="19140"/>
    <s v="East"/>
    <s v="TEC-AC-10001109"/>
    <x v="2"/>
    <x v="11"/>
    <s v="Logitech Trackman Marble Mouse"/>
    <n v="47.984000000000002"/>
    <n v="2"/>
    <n v="0.2"/>
    <n v="13.195600000000001"/>
  </r>
  <r>
    <n v="3934"/>
    <s v="CA-2022-123001"/>
    <x v="264"/>
    <d v="2022-09-08T00:00:00"/>
    <x v="1"/>
    <s v="AW-10840"/>
    <s v="Anthony Witt"/>
    <s v="Consumer"/>
    <s v="United States"/>
    <s v="Bakersfield"/>
    <s v="California"/>
    <n v="93309"/>
    <s v="West"/>
    <s v="OFF-AR-10001919"/>
    <x v="1"/>
    <x v="6"/>
    <s v="OIC #2 Pencils, Medium Soft"/>
    <n v="9.3999999999999986"/>
    <n v="5"/>
    <n v="0"/>
    <n v="2.7259999999999995"/>
  </r>
  <r>
    <n v="3935"/>
    <s v="CA-2022-123001"/>
    <x v="264"/>
    <d v="2022-09-08T00:00:00"/>
    <x v="1"/>
    <s v="AW-10840"/>
    <s v="Anthony Witt"/>
    <s v="Consumer"/>
    <s v="United States"/>
    <s v="Bakersfield"/>
    <s v="California"/>
    <n v="93309"/>
    <s v="West"/>
    <s v="OFF-LA-10004544"/>
    <x v="1"/>
    <x v="2"/>
    <s v="Avery 505"/>
    <n v="74"/>
    <n v="5"/>
    <n v="0"/>
    <n v="37"/>
  </r>
  <r>
    <n v="3936"/>
    <s v="CA-2022-123001"/>
    <x v="264"/>
    <d v="2022-09-08T00:00:00"/>
    <x v="1"/>
    <s v="AW-10840"/>
    <s v="Anthony Witt"/>
    <s v="Consumer"/>
    <s v="United States"/>
    <s v="Bakersfield"/>
    <s v="California"/>
    <n v="93309"/>
    <s v="West"/>
    <s v="TEC-PH-10003484"/>
    <x v="2"/>
    <x v="7"/>
    <s v="Ooma Telo VoIP Home Phone System"/>
    <n v="201.584"/>
    <n v="2"/>
    <n v="0.2"/>
    <n v="12.599000000000004"/>
  </r>
  <r>
    <n v="3937"/>
    <s v="CA-2020-118955"/>
    <x v="382"/>
    <d v="2020-06-20T00:00:00"/>
    <x v="1"/>
    <s v="LS-17230"/>
    <s v="Lycoris Saunders"/>
    <s v="Consumer"/>
    <s v="United States"/>
    <s v="Grand Prairie"/>
    <s v="Texas"/>
    <n v="75051"/>
    <s v="Central"/>
    <s v="OFF-EN-10001028"/>
    <x v="1"/>
    <x v="12"/>
    <s v="Staple envelope"/>
    <n v="28.752000000000002"/>
    <n v="3"/>
    <n v="0.2"/>
    <n v="9.3443999999999985"/>
  </r>
  <r>
    <n v="3938"/>
    <s v="CA-2020-118955"/>
    <x v="382"/>
    <d v="2020-06-20T00:00:00"/>
    <x v="1"/>
    <s v="LS-17230"/>
    <s v="Lycoris Saunders"/>
    <s v="Consumer"/>
    <s v="United States"/>
    <s v="Grand Prairie"/>
    <s v="Texas"/>
    <n v="75051"/>
    <s v="Central"/>
    <s v="OFF-PA-10004156"/>
    <x v="1"/>
    <x v="10"/>
    <s v="Xerox 188"/>
    <n v="27.216000000000001"/>
    <n v="3"/>
    <n v="0.2"/>
    <n v="9.8657999999999983"/>
  </r>
  <r>
    <n v="3939"/>
    <s v="CA-2020-118955"/>
    <x v="382"/>
    <d v="2020-06-20T00:00:00"/>
    <x v="1"/>
    <s v="LS-17230"/>
    <s v="Lycoris Saunders"/>
    <s v="Consumer"/>
    <s v="United States"/>
    <s v="Grand Prairie"/>
    <s v="Texas"/>
    <n v="75051"/>
    <s v="Central"/>
    <s v="FUR-CH-10001708"/>
    <x v="0"/>
    <x v="1"/>
    <s v="Office Star - Contemporary Swivel Chair with Padded Adjustable Arms and Flex Back"/>
    <n v="197.37199999999999"/>
    <n v="2"/>
    <n v="0.3"/>
    <n v="-25.376400000000018"/>
  </r>
  <r>
    <n v="3940"/>
    <s v="US-2021-143448"/>
    <x v="107"/>
    <d v="2021-12-10T00:00:00"/>
    <x v="3"/>
    <s v="MH-17455"/>
    <s v="Mark Hamilton"/>
    <s v="Consumer"/>
    <s v="United States"/>
    <s v="Greenwood"/>
    <s v="Indiana"/>
    <n v="46142"/>
    <s v="Central"/>
    <s v="FUR-CH-10003379"/>
    <x v="0"/>
    <x v="1"/>
    <s v="Global Commerce Series High-Back Swivel/Tilt Chairs"/>
    <n v="1424.9"/>
    <n v="5"/>
    <n v="0"/>
    <n v="356.22500000000002"/>
  </r>
  <r>
    <n v="3941"/>
    <s v="CA-2022-117863"/>
    <x v="796"/>
    <d v="2022-05-23T00:00:00"/>
    <x v="1"/>
    <s v="TS-21340"/>
    <s v="Toby Swindell"/>
    <s v="Consumer"/>
    <s v="United States"/>
    <s v="New York City"/>
    <s v="New York"/>
    <n v="10024"/>
    <s v="East"/>
    <s v="FUR-FU-10002456"/>
    <x v="0"/>
    <x v="5"/>
    <s v="Master Caster Door Stop, Large Neon Orange"/>
    <n v="14.56"/>
    <n v="2"/>
    <n v="0"/>
    <n v="6.2608000000000015"/>
  </r>
  <r>
    <n v="3942"/>
    <s v="CA-2022-117863"/>
    <x v="796"/>
    <d v="2022-05-23T00:00:00"/>
    <x v="1"/>
    <s v="TS-21340"/>
    <s v="Toby Swindell"/>
    <s v="Consumer"/>
    <s v="United States"/>
    <s v="New York City"/>
    <s v="New York"/>
    <n v="10024"/>
    <s v="East"/>
    <s v="OFF-BI-10000605"/>
    <x v="1"/>
    <x v="8"/>
    <s v="Acco Pressboard Covers with Storage Hooks, 9 1/2&quot; x 11&quot;, Executive Red"/>
    <n v="3.048"/>
    <n v="1"/>
    <n v="0.2"/>
    <n v="1.0286999999999997"/>
  </r>
  <r>
    <n v="3943"/>
    <s v="CA-2022-160458"/>
    <x v="837"/>
    <d v="2022-05-29T00:00:00"/>
    <x v="0"/>
    <s v="EH-13945"/>
    <s v="Eric Hoffmann"/>
    <s v="Consumer"/>
    <s v="United States"/>
    <s v="Memphis"/>
    <s v="Tennessee"/>
    <n v="38109"/>
    <s v="South"/>
    <s v="OFF-PA-10001166"/>
    <x v="1"/>
    <x v="10"/>
    <s v="Xerox 2"/>
    <n v="25.920000000000005"/>
    <n v="5"/>
    <n v="0.2"/>
    <n v="9.0719999999999992"/>
  </r>
  <r>
    <n v="3944"/>
    <s v="US-2021-142685"/>
    <x v="661"/>
    <d v="2021-06-30T00:00:00"/>
    <x v="1"/>
    <s v="MG-17695"/>
    <s v="Maureen Gnade"/>
    <s v="Consumer"/>
    <s v="United States"/>
    <s v="Buffalo"/>
    <s v="New York"/>
    <n v="14215"/>
    <s v="East"/>
    <s v="OFF-SU-10000157"/>
    <x v="1"/>
    <x v="14"/>
    <s v="Compact Automatic Electric Letter Opener"/>
    <n v="835.17000000000007"/>
    <n v="7"/>
    <n v="0"/>
    <n v="16.703400000000016"/>
  </r>
  <r>
    <n v="3945"/>
    <s v="CA-2021-133144"/>
    <x v="458"/>
    <d v="2021-05-21T00:00:00"/>
    <x v="0"/>
    <s v="DO-13435"/>
    <s v="Denny Ordway"/>
    <s v="Consumer"/>
    <s v="United States"/>
    <s v="Los Angeles"/>
    <s v="California"/>
    <n v="90036"/>
    <s v="West"/>
    <s v="OFF-PA-10004971"/>
    <x v="1"/>
    <x v="10"/>
    <s v="Xerox 196"/>
    <n v="17.34"/>
    <n v="3"/>
    <n v="0"/>
    <n v="8.4966000000000008"/>
  </r>
  <r>
    <n v="3946"/>
    <s v="CA-2022-167871"/>
    <x v="551"/>
    <d v="2022-11-23T00:00:00"/>
    <x v="1"/>
    <s v="AF-10870"/>
    <s v="Art Ferguson"/>
    <s v="Consumer"/>
    <s v="United States"/>
    <s v="Homestead"/>
    <s v="Florida"/>
    <n v="33030"/>
    <s v="South"/>
    <s v="OFF-PA-10001977"/>
    <x v="1"/>
    <x v="10"/>
    <s v="Xerox 194"/>
    <n v="44.384"/>
    <n v="1"/>
    <n v="0.2"/>
    <n v="15.534399999999998"/>
  </r>
  <r>
    <n v="3947"/>
    <s v="CA-2022-167871"/>
    <x v="551"/>
    <d v="2022-11-23T00:00:00"/>
    <x v="1"/>
    <s v="AF-10870"/>
    <s v="Art Ferguson"/>
    <s v="Consumer"/>
    <s v="United States"/>
    <s v="Homestead"/>
    <s v="Florida"/>
    <n v="33030"/>
    <s v="South"/>
    <s v="OFF-SU-10001225"/>
    <x v="1"/>
    <x v="14"/>
    <s v="Staple remover"/>
    <n v="2.9440000000000004"/>
    <n v="1"/>
    <n v="0.2"/>
    <n v="-0.66240000000000021"/>
  </r>
  <r>
    <n v="3948"/>
    <s v="CA-2021-119963"/>
    <x v="741"/>
    <d v="2021-11-22T00:00:00"/>
    <x v="1"/>
    <s v="SN-20710"/>
    <s v="Steve Nguyen"/>
    <s v="Home Office"/>
    <s v="United States"/>
    <s v="Pasadena"/>
    <s v="Texas"/>
    <n v="77506"/>
    <s v="Central"/>
    <s v="OFF-AR-10003514"/>
    <x v="1"/>
    <x v="6"/>
    <s v="4009 Highlighters by Sanford"/>
    <n v="6.3680000000000003"/>
    <n v="2"/>
    <n v="0.2"/>
    <n v="1.0347999999999993"/>
  </r>
  <r>
    <n v="3949"/>
    <s v="CA-2021-119963"/>
    <x v="741"/>
    <d v="2021-11-22T00:00:00"/>
    <x v="1"/>
    <s v="SN-20710"/>
    <s v="Steve Nguyen"/>
    <s v="Home Office"/>
    <s v="United States"/>
    <s v="Pasadena"/>
    <s v="Texas"/>
    <n v="77506"/>
    <s v="Central"/>
    <s v="OFF-LA-10003510"/>
    <x v="1"/>
    <x v="2"/>
    <s v="Avery 4027 File Folder Labels for Dot Matrix Printers, 5000 Labels per Box, White"/>
    <n v="48.848000000000006"/>
    <n v="2"/>
    <n v="0.2"/>
    <n v="15.8756"/>
  </r>
  <r>
    <n v="3950"/>
    <s v="CA-2021-119963"/>
    <x v="741"/>
    <d v="2021-11-22T00:00:00"/>
    <x v="1"/>
    <s v="SN-20710"/>
    <s v="Steve Nguyen"/>
    <s v="Home Office"/>
    <s v="United States"/>
    <s v="Pasadena"/>
    <s v="Texas"/>
    <n v="77506"/>
    <s v="Central"/>
    <s v="OFF-PA-10001970"/>
    <x v="1"/>
    <x v="10"/>
    <s v="Xerox 1881"/>
    <n v="19.648"/>
    <n v="2"/>
    <n v="0.2"/>
    <n v="6.6311999999999989"/>
  </r>
  <r>
    <n v="3951"/>
    <s v="CA-2021-119963"/>
    <x v="741"/>
    <d v="2021-11-22T00:00:00"/>
    <x v="1"/>
    <s v="SN-20710"/>
    <s v="Steve Nguyen"/>
    <s v="Home Office"/>
    <s v="United States"/>
    <s v="Pasadena"/>
    <s v="Texas"/>
    <n v="77506"/>
    <s v="Central"/>
    <s v="FUR-CH-10003817"/>
    <x v="0"/>
    <x v="1"/>
    <s v="Global Value Steno Chair, Gray"/>
    <n v="255.108"/>
    <n v="6"/>
    <n v="0.3"/>
    <n v="-18.221999999999994"/>
  </r>
  <r>
    <n v="3952"/>
    <s v="CA-2019-121167"/>
    <x v="683"/>
    <d v="2019-11-30T00:00:00"/>
    <x v="0"/>
    <s v="MO-17500"/>
    <s v="Mary O'Rourke"/>
    <s v="Consumer"/>
    <s v="United States"/>
    <s v="Freeport"/>
    <s v="New York"/>
    <n v="11520"/>
    <s v="East"/>
    <s v="OFF-BI-10003676"/>
    <x v="1"/>
    <x v="8"/>
    <s v="GBC Standard Recycled Report Covers, Clear Plastic Sheets"/>
    <n v="17.248000000000001"/>
    <n v="2"/>
    <n v="0.2"/>
    <n v="6.0367999999999986"/>
  </r>
  <r>
    <n v="3953"/>
    <s v="US-2021-151862"/>
    <x v="398"/>
    <d v="2021-03-08T00:00:00"/>
    <x v="1"/>
    <s v="ON-18715"/>
    <s v="Odella Nelson"/>
    <s v="Corporate"/>
    <s v="United States"/>
    <s v="Denver"/>
    <s v="Colorado"/>
    <n v="80219"/>
    <s v="West"/>
    <s v="TEC-PH-10003535"/>
    <x v="2"/>
    <x v="7"/>
    <s v="RCA ViSYS 25423RE1 Corded phone"/>
    <n v="159.98400000000001"/>
    <n v="2"/>
    <n v="0.2"/>
    <n v="13.998599999999989"/>
  </r>
  <r>
    <n v="3954"/>
    <s v="CA-2022-152961"/>
    <x v="787"/>
    <d v="2022-01-19T00:00:00"/>
    <x v="1"/>
    <s v="SC-20095"/>
    <s v="Sanjit Chand"/>
    <s v="Consumer"/>
    <s v="United States"/>
    <s v="Quincy"/>
    <s v="Massachusetts"/>
    <n v="2169"/>
    <s v="East"/>
    <s v="OFF-PA-10004675"/>
    <x v="1"/>
    <x v="10"/>
    <s v="Telephone Message Books with Fax/Mobile Section, 5 1/2&quot; x 3 3/16&quot;"/>
    <n v="12.7"/>
    <n v="2"/>
    <n v="0"/>
    <n v="5.8419999999999996"/>
  </r>
  <r>
    <n v="3955"/>
    <s v="CA-2019-133228"/>
    <x v="527"/>
    <d v="2019-04-09T00:00:00"/>
    <x v="1"/>
    <s v="MS-17710"/>
    <s v="Maurice Satty"/>
    <s v="Consumer"/>
    <s v="United States"/>
    <s v="Detroit"/>
    <s v="Michigan"/>
    <n v="48205"/>
    <s v="Central"/>
    <s v="FUR-FU-10004020"/>
    <x v="0"/>
    <x v="5"/>
    <s v="Advantus Panel Wall Acrylic Frame"/>
    <n v="5.47"/>
    <n v="1"/>
    <n v="0"/>
    <n v="2.3521000000000001"/>
  </r>
  <r>
    <n v="3956"/>
    <s v="CA-2019-133228"/>
    <x v="527"/>
    <d v="2019-04-09T00:00:00"/>
    <x v="1"/>
    <s v="MS-17710"/>
    <s v="Maurice Satty"/>
    <s v="Consumer"/>
    <s v="United States"/>
    <s v="Detroit"/>
    <s v="Michigan"/>
    <n v="48205"/>
    <s v="Central"/>
    <s v="OFF-AR-10001955"/>
    <x v="1"/>
    <x v="6"/>
    <s v="Newell 319"/>
    <n v="79.36"/>
    <n v="4"/>
    <n v="0"/>
    <n v="23.807999999999993"/>
  </r>
  <r>
    <n v="3957"/>
    <s v="CA-2021-114951"/>
    <x v="190"/>
    <d v="2021-07-03T00:00:00"/>
    <x v="1"/>
    <s v="DN-13690"/>
    <s v="Duane Noonan"/>
    <s v="Consumer"/>
    <s v="United States"/>
    <s v="San Francisco"/>
    <s v="California"/>
    <n v="94109"/>
    <s v="West"/>
    <s v="FUR-FU-10002364"/>
    <x v="0"/>
    <x v="5"/>
    <s v="Eldon Expressions Wood Desk Accessories, Oak"/>
    <n v="22.14"/>
    <n v="3"/>
    <n v="0"/>
    <n v="6.4205999999999976"/>
  </r>
  <r>
    <n v="3958"/>
    <s v="CA-2021-156573"/>
    <x v="211"/>
    <d v="2021-06-02T00:00:00"/>
    <x v="1"/>
    <s v="RB-19360"/>
    <s v="Raymond Buch"/>
    <s v="Consumer"/>
    <s v="United States"/>
    <s v="Nashville"/>
    <s v="Tennessee"/>
    <n v="37211"/>
    <s v="South"/>
    <s v="OFF-BI-10002414"/>
    <x v="1"/>
    <x v="8"/>
    <s v="GBC ProClick Spines for 32-Hole Punch"/>
    <n v="11.277000000000001"/>
    <n v="3"/>
    <n v="0.7"/>
    <n v="-8.6456999999999979"/>
  </r>
  <r>
    <n v="3959"/>
    <s v="CA-2021-156573"/>
    <x v="211"/>
    <d v="2021-06-02T00:00:00"/>
    <x v="1"/>
    <s v="RB-19360"/>
    <s v="Raymond Buch"/>
    <s v="Consumer"/>
    <s v="United States"/>
    <s v="Nashville"/>
    <s v="Tennessee"/>
    <n v="37211"/>
    <s v="South"/>
    <s v="OFF-AR-10003732"/>
    <x v="1"/>
    <x v="6"/>
    <s v="Newell 333"/>
    <n v="4.4479999999999995"/>
    <n v="2"/>
    <n v="0.2"/>
    <n v="0.3335999999999999"/>
  </r>
  <r>
    <n v="3960"/>
    <s v="CA-2021-156573"/>
    <x v="211"/>
    <d v="2021-06-02T00:00:00"/>
    <x v="1"/>
    <s v="RB-19360"/>
    <s v="Raymond Buch"/>
    <s v="Consumer"/>
    <s v="United States"/>
    <s v="Nashville"/>
    <s v="Tennessee"/>
    <n v="37211"/>
    <s v="South"/>
    <s v="FUR-FU-10001085"/>
    <x v="0"/>
    <x v="5"/>
    <s v="3M Polarizing Light Filter Sleeves"/>
    <n v="44.76"/>
    <n v="3"/>
    <n v="0.2"/>
    <n v="14.546999999999995"/>
  </r>
  <r>
    <n v="3961"/>
    <s v="CA-2020-113901"/>
    <x v="324"/>
    <d v="2020-10-24T00:00:00"/>
    <x v="1"/>
    <s v="NH-18610"/>
    <s v="Nicole Hansen"/>
    <s v="Corporate"/>
    <s v="United States"/>
    <s v="Detroit"/>
    <s v="Michigan"/>
    <n v="48227"/>
    <s v="Central"/>
    <s v="OFF-BI-10001249"/>
    <x v="1"/>
    <x v="8"/>
    <s v="Avery Heavy-Duty EZD View Binder with Locking Rings"/>
    <n v="38.28"/>
    <n v="6"/>
    <n v="0"/>
    <n v="17.608799999999999"/>
  </r>
  <r>
    <n v="3962"/>
    <s v="CA-2020-113901"/>
    <x v="324"/>
    <d v="2020-10-24T00:00:00"/>
    <x v="1"/>
    <s v="NH-18610"/>
    <s v="Nicole Hansen"/>
    <s v="Corporate"/>
    <s v="United States"/>
    <s v="Detroit"/>
    <s v="Michigan"/>
    <n v="48227"/>
    <s v="Central"/>
    <s v="TEC-PH-10002564"/>
    <x v="2"/>
    <x v="7"/>
    <s v="OtterBox Defender Series Case - Samsung Galaxy S4"/>
    <n v="149.94999999999999"/>
    <n v="5"/>
    <n v="0"/>
    <n v="44.984999999999985"/>
  </r>
  <r>
    <n v="3963"/>
    <s v="CA-2022-134838"/>
    <x v="600"/>
    <d v="2022-02-20T00:00:00"/>
    <x v="2"/>
    <s v="ED-13885"/>
    <s v="Emily Ducich"/>
    <s v="Home Office"/>
    <s v="United States"/>
    <s v="Los Angeles"/>
    <s v="California"/>
    <n v="90045"/>
    <s v="West"/>
    <s v="OFF-AR-10000634"/>
    <x v="1"/>
    <x v="6"/>
    <s v="Newell 320"/>
    <n v="12.84"/>
    <n v="3"/>
    <n v="0"/>
    <n v="3.4668000000000005"/>
  </r>
  <r>
    <n v="3964"/>
    <s v="CA-2022-134838"/>
    <x v="600"/>
    <d v="2022-02-20T00:00:00"/>
    <x v="2"/>
    <s v="ED-13885"/>
    <s v="Emily Ducich"/>
    <s v="Home Office"/>
    <s v="United States"/>
    <s v="Los Angeles"/>
    <s v="California"/>
    <n v="90045"/>
    <s v="West"/>
    <s v="FUR-FU-10004018"/>
    <x v="0"/>
    <x v="5"/>
    <s v="Tensor Computer Mounted Lamp"/>
    <n v="44.67"/>
    <n v="3"/>
    <n v="0"/>
    <n v="12.060900000000002"/>
  </r>
  <r>
    <n v="3965"/>
    <s v="CA-2021-120257"/>
    <x v="897"/>
    <d v="2021-09-28T00:00:00"/>
    <x v="1"/>
    <s v="PW-19240"/>
    <s v="Pierre Wener"/>
    <s v="Consumer"/>
    <s v="United States"/>
    <s v="Philadelphia"/>
    <s v="Pennsylvania"/>
    <n v="19140"/>
    <s v="East"/>
    <s v="OFF-AR-10003481"/>
    <x v="1"/>
    <x v="6"/>
    <s v="Newell 348"/>
    <n v="7.8719999999999999"/>
    <n v="3"/>
    <n v="0.2"/>
    <n v="0.88559999999999883"/>
  </r>
  <r>
    <n v="3966"/>
    <s v="CA-2019-164910"/>
    <x v="607"/>
    <d v="2019-11-17T00:00:00"/>
    <x v="0"/>
    <s v="DM-13345"/>
    <s v="Denise Monton"/>
    <s v="Corporate"/>
    <s v="United States"/>
    <s v="Asheville"/>
    <s v="North Carolina"/>
    <n v="28806"/>
    <s v="South"/>
    <s v="OFF-AR-10003651"/>
    <x v="1"/>
    <x v="6"/>
    <s v="Newell 350"/>
    <n v="7.8719999999999999"/>
    <n v="3"/>
    <n v="0.2"/>
    <n v="0.88559999999999883"/>
  </r>
  <r>
    <n v="3967"/>
    <s v="CA-2021-149902"/>
    <x v="178"/>
    <d v="2021-04-06T00:00:00"/>
    <x v="1"/>
    <s v="DW-13540"/>
    <s v="Don Weiss"/>
    <s v="Consumer"/>
    <s v="United States"/>
    <s v="New York City"/>
    <s v="New York"/>
    <n v="10024"/>
    <s v="East"/>
    <s v="OFF-AR-10002956"/>
    <x v="1"/>
    <x v="6"/>
    <s v="Boston 16801 Nautilus Battery Pencil Sharpener"/>
    <n v="88.04"/>
    <n v="4"/>
    <n v="0"/>
    <n v="22.8904"/>
  </r>
  <r>
    <n v="3968"/>
    <s v="CA-2021-146010"/>
    <x v="244"/>
    <d v="2021-05-23T00:00:00"/>
    <x v="2"/>
    <s v="EH-14125"/>
    <s v="Eugene Hildebrand"/>
    <s v="Home Office"/>
    <s v="United States"/>
    <s v="Colorado Springs"/>
    <s v="Colorado"/>
    <n v="80906"/>
    <s v="West"/>
    <s v="OFF-BI-10003638"/>
    <x v="1"/>
    <x v="8"/>
    <s v="GBC Durable Plastic Covers"/>
    <n v="40.635000000000012"/>
    <n v="7"/>
    <n v="0.7"/>
    <n v="-32.507999999999996"/>
  </r>
  <r>
    <n v="3969"/>
    <s v="US-2020-163685"/>
    <x v="932"/>
    <d v="2020-06-05T00:00:00"/>
    <x v="1"/>
    <s v="KE-16420"/>
    <s v="Katrina Edelman"/>
    <s v="Corporate"/>
    <s v="United States"/>
    <s v="San Antonio"/>
    <s v="Texas"/>
    <n v="78207"/>
    <s v="Central"/>
    <s v="OFF-BI-10001890"/>
    <x v="1"/>
    <x v="8"/>
    <s v="Avery Poly Binder Pockets"/>
    <n v="5.7279999999999989"/>
    <n v="8"/>
    <n v="0.8"/>
    <n v="-9.1648000000000032"/>
  </r>
  <r>
    <n v="3970"/>
    <s v="US-2020-163685"/>
    <x v="932"/>
    <d v="2020-06-05T00:00:00"/>
    <x v="1"/>
    <s v="KE-16420"/>
    <s v="Katrina Edelman"/>
    <s v="Corporate"/>
    <s v="United States"/>
    <s v="San Antonio"/>
    <s v="Texas"/>
    <n v="78207"/>
    <s v="Central"/>
    <s v="OFF-PA-10002606"/>
    <x v="1"/>
    <x v="10"/>
    <s v="Xerox 1928"/>
    <n v="42.24"/>
    <n v="10"/>
    <n v="0.2"/>
    <n v="13.199999999999998"/>
  </r>
  <r>
    <n v="3971"/>
    <s v="CA-2019-135090"/>
    <x v="754"/>
    <d v="2019-11-26T00:00:00"/>
    <x v="1"/>
    <s v="SP-20920"/>
    <s v="Susan Pistek"/>
    <s v="Consumer"/>
    <s v="United States"/>
    <s v="Los Angeles"/>
    <s v="California"/>
    <n v="90036"/>
    <s v="West"/>
    <s v="OFF-PA-10002245"/>
    <x v="1"/>
    <x v="10"/>
    <s v="Xerox 1895"/>
    <n v="53.820000000000007"/>
    <n v="9"/>
    <n v="0"/>
    <n v="24.218999999999998"/>
  </r>
  <r>
    <n v="3972"/>
    <s v="CA-2020-132374"/>
    <x v="933"/>
    <d v="2020-02-24T00:00:00"/>
    <x v="0"/>
    <s v="PS-19045"/>
    <s v="Penelope Sewall"/>
    <s v="Home Office"/>
    <s v="United States"/>
    <s v="Sterling Heights"/>
    <s v="Michigan"/>
    <n v="48310"/>
    <s v="Central"/>
    <s v="OFF-AR-10001615"/>
    <x v="1"/>
    <x v="6"/>
    <s v="Newell 34"/>
    <n v="79.36"/>
    <n v="4"/>
    <n v="0"/>
    <n v="20.633600000000001"/>
  </r>
  <r>
    <n v="3973"/>
    <s v="CA-2021-167556"/>
    <x v="892"/>
    <d v="2021-04-02T00:00:00"/>
    <x v="1"/>
    <s v="JM-15250"/>
    <s v="Janet Martin"/>
    <s v="Consumer"/>
    <s v="United States"/>
    <s v="New York City"/>
    <s v="New York"/>
    <n v="10009"/>
    <s v="East"/>
    <s v="OFF-PA-10000466"/>
    <x v="1"/>
    <x v="10"/>
    <s v="Memo Book, 100 Message Capacity, 5 3/8” x 11”"/>
    <n v="13.48"/>
    <n v="2"/>
    <n v="0"/>
    <n v="6.74"/>
  </r>
  <r>
    <n v="3974"/>
    <s v="CA-2021-167556"/>
    <x v="892"/>
    <d v="2021-04-02T00:00:00"/>
    <x v="1"/>
    <s v="JM-15250"/>
    <s v="Janet Martin"/>
    <s v="Consumer"/>
    <s v="United States"/>
    <s v="New York City"/>
    <s v="New York"/>
    <n v="10009"/>
    <s v="East"/>
    <s v="OFF-BI-10003708"/>
    <x v="1"/>
    <x v="8"/>
    <s v="Acco Four Pocket Poly Ring Binder with Label Holder, Smoke, 1&quot;"/>
    <n v="29.800000000000004"/>
    <n v="5"/>
    <n v="0.2"/>
    <n v="9.3124999999999982"/>
  </r>
  <r>
    <n v="3975"/>
    <s v="CA-2021-167556"/>
    <x v="892"/>
    <d v="2021-04-02T00:00:00"/>
    <x v="1"/>
    <s v="JM-15250"/>
    <s v="Janet Martin"/>
    <s v="Consumer"/>
    <s v="United States"/>
    <s v="New York City"/>
    <s v="New York"/>
    <n v="10009"/>
    <s v="East"/>
    <s v="FUR-FU-10004848"/>
    <x v="0"/>
    <x v="5"/>
    <s v="Howard Miller 13-3/4&quot; Diameter Brushed Chrome Round Wall Clock"/>
    <n v="414"/>
    <n v="8"/>
    <n v="0"/>
    <n v="124.19999999999999"/>
  </r>
  <r>
    <n v="3976"/>
    <s v="CA-2021-167556"/>
    <x v="892"/>
    <d v="2021-04-02T00:00:00"/>
    <x v="1"/>
    <s v="JM-15250"/>
    <s v="Janet Martin"/>
    <s v="Consumer"/>
    <s v="United States"/>
    <s v="New York City"/>
    <s v="New York"/>
    <n v="10009"/>
    <s v="East"/>
    <s v="OFF-BI-10000320"/>
    <x v="1"/>
    <x v="8"/>
    <s v="GBC Plastic Binding Combs"/>
    <n v="41.328000000000003"/>
    <n v="7"/>
    <n v="0.2"/>
    <n v="14.981400000000001"/>
  </r>
  <r>
    <n v="3977"/>
    <s v="US-2021-116400"/>
    <x v="332"/>
    <d v="2021-10-24T00:00:00"/>
    <x v="2"/>
    <s v="EB-13930"/>
    <s v="Eric Barreto"/>
    <s v="Consumer"/>
    <s v="United States"/>
    <s v="Richmond"/>
    <s v="Virginia"/>
    <n v="23223"/>
    <s v="South"/>
    <s v="FUR-FU-10003731"/>
    <x v="0"/>
    <x v="5"/>
    <s v="Eldon Expressions Wood and Plastic Desk Accessories, Oak"/>
    <n v="39.92"/>
    <n v="4"/>
    <n v="0"/>
    <n v="11.177600000000002"/>
  </r>
  <r>
    <n v="3978"/>
    <s v="CA-2022-101308"/>
    <x v="280"/>
    <d v="2022-10-07T00:00:00"/>
    <x v="1"/>
    <s v="FG-14260"/>
    <s v="Frank Gastineau"/>
    <s v="Home Office"/>
    <s v="United States"/>
    <s v="Seattle"/>
    <s v="Washington"/>
    <n v="98105"/>
    <s v="West"/>
    <s v="OFF-FA-10002780"/>
    <x v="1"/>
    <x v="13"/>
    <s v="Staples"/>
    <n v="8.94"/>
    <n v="3"/>
    <n v="0"/>
    <n v="4.1123999999999992"/>
  </r>
  <r>
    <n v="3979"/>
    <s v="CA-2022-101308"/>
    <x v="280"/>
    <d v="2022-10-07T00:00:00"/>
    <x v="1"/>
    <s v="FG-14260"/>
    <s v="Frank Gastineau"/>
    <s v="Home Office"/>
    <s v="United States"/>
    <s v="Seattle"/>
    <s v="Washington"/>
    <n v="98105"/>
    <s v="West"/>
    <s v="TEC-PH-10003800"/>
    <x v="2"/>
    <x v="7"/>
    <s v="i.Sound Portable Power - 8000 mAh"/>
    <n v="84.784000000000006"/>
    <n v="2"/>
    <n v="0.2"/>
    <n v="-20.136200000000006"/>
  </r>
  <r>
    <n v="3980"/>
    <s v="CA-2019-114517"/>
    <x v="851"/>
    <d v="2019-12-27T00:00:00"/>
    <x v="1"/>
    <s v="TH-21235"/>
    <s v="Tiffany House"/>
    <s v="Corporate"/>
    <s v="United States"/>
    <s v="New York City"/>
    <s v="New York"/>
    <n v="10024"/>
    <s v="East"/>
    <s v="FUR-TA-10001676"/>
    <x v="0"/>
    <x v="3"/>
    <s v="Hon 61000 Series Interactive Training Tables"/>
    <n v="53.315999999999995"/>
    <n v="2"/>
    <n v="0.4"/>
    <n v="-19.549200000000006"/>
  </r>
  <r>
    <n v="3981"/>
    <s v="CA-2019-114517"/>
    <x v="851"/>
    <d v="2019-12-27T00:00:00"/>
    <x v="1"/>
    <s v="TH-21235"/>
    <s v="Tiffany House"/>
    <s v="Corporate"/>
    <s v="United States"/>
    <s v="New York City"/>
    <s v="New York"/>
    <n v="10024"/>
    <s v="East"/>
    <s v="OFF-AP-10002350"/>
    <x v="1"/>
    <x v="9"/>
    <s v="Belkin F9H710-06 7 Outlet SurgeMaster Surge Protector"/>
    <n v="56.519999999999996"/>
    <n v="3"/>
    <n v="0"/>
    <n v="15.8256"/>
  </r>
  <r>
    <n v="3982"/>
    <s v="CA-2022-119564"/>
    <x v="934"/>
    <d v="2022-12-20T00:00:00"/>
    <x v="1"/>
    <s v="PL-18925"/>
    <s v="Paul Lucas"/>
    <s v="Home Office"/>
    <s v="United States"/>
    <s v="Seattle"/>
    <s v="Washington"/>
    <n v="98115"/>
    <s v="West"/>
    <s v="FUR-FU-10003096"/>
    <x v="0"/>
    <x v="5"/>
    <s v="Master Giant Foot Doorstop, Safety Yellow"/>
    <n v="22.77"/>
    <n v="3"/>
    <n v="0"/>
    <n v="9.7911000000000001"/>
  </r>
  <r>
    <n v="3983"/>
    <s v="CA-2021-135265"/>
    <x v="274"/>
    <d v="2021-07-09T00:00:00"/>
    <x v="0"/>
    <s v="CC-12370"/>
    <s v="Christopher Conant"/>
    <s v="Consumer"/>
    <s v="United States"/>
    <s v="Los Angeles"/>
    <s v="California"/>
    <n v="90045"/>
    <s v="West"/>
    <s v="FUR-CH-10003061"/>
    <x v="0"/>
    <x v="1"/>
    <s v="Global Leather Task Chair, Black"/>
    <n v="287.96800000000002"/>
    <n v="4"/>
    <n v="0.2"/>
    <n v="-3.5996000000000521"/>
  </r>
  <r>
    <n v="3984"/>
    <s v="CA-2021-135265"/>
    <x v="274"/>
    <d v="2021-07-09T00:00:00"/>
    <x v="0"/>
    <s v="CC-12370"/>
    <s v="Christopher Conant"/>
    <s v="Consumer"/>
    <s v="United States"/>
    <s v="Los Angeles"/>
    <s v="California"/>
    <n v="90045"/>
    <s v="West"/>
    <s v="TEC-CO-10003763"/>
    <x v="2"/>
    <x v="16"/>
    <s v="Canon PC1060 Personal Laser Copier"/>
    <n v="2799.9600000000005"/>
    <n v="5"/>
    <n v="0.2"/>
    <n v="944.98649999999986"/>
  </r>
  <r>
    <n v="3985"/>
    <s v="CA-2021-135265"/>
    <x v="274"/>
    <d v="2021-07-09T00:00:00"/>
    <x v="0"/>
    <s v="CC-12370"/>
    <s v="Christopher Conant"/>
    <s v="Consumer"/>
    <s v="United States"/>
    <s v="Los Angeles"/>
    <s v="California"/>
    <n v="90045"/>
    <s v="West"/>
    <s v="OFF-PA-10002923"/>
    <x v="1"/>
    <x v="10"/>
    <s v="Xerox 1942"/>
    <n v="48.94"/>
    <n v="1"/>
    <n v="0"/>
    <n v="24.47"/>
  </r>
  <r>
    <n v="3986"/>
    <s v="CA-2021-108735"/>
    <x v="764"/>
    <d v="2021-04-21T00:00:00"/>
    <x v="1"/>
    <s v="JM-15535"/>
    <s v="Jessica Myrick"/>
    <s v="Consumer"/>
    <s v="United States"/>
    <s v="Lakewood"/>
    <s v="California"/>
    <n v="90712"/>
    <s v="West"/>
    <s v="FUR-BO-10003441"/>
    <x v="0"/>
    <x v="0"/>
    <s v="Bush Westfield Collection Bookcases, Fully Assembled"/>
    <n v="257.49900000000002"/>
    <n v="3"/>
    <n v="0.15"/>
    <n v="24.235199999999978"/>
  </r>
  <r>
    <n v="3987"/>
    <s v="CA-2022-112333"/>
    <x v="798"/>
    <d v="2022-04-14T00:00:00"/>
    <x v="1"/>
    <s v="KF-16285"/>
    <s v="Karen Ferguson"/>
    <s v="Home Office"/>
    <s v="United States"/>
    <s v="Plainfield"/>
    <s v="New Jersey"/>
    <n v="7060"/>
    <s v="East"/>
    <s v="OFF-ST-10001780"/>
    <x v="1"/>
    <x v="4"/>
    <s v="Tennsco 16-Compartment Lockers with Coat Rack"/>
    <n v="2591.56"/>
    <n v="4"/>
    <n v="0"/>
    <n v="621.97440000000006"/>
  </r>
  <r>
    <n v="3988"/>
    <s v="CA-2022-112333"/>
    <x v="798"/>
    <d v="2022-04-14T00:00:00"/>
    <x v="1"/>
    <s v="KF-16285"/>
    <s v="Karen Ferguson"/>
    <s v="Home Office"/>
    <s v="United States"/>
    <s v="Plainfield"/>
    <s v="New Jersey"/>
    <n v="7060"/>
    <s v="East"/>
    <s v="OFF-AP-10001962"/>
    <x v="1"/>
    <x v="9"/>
    <s v="Black &amp; Decker Filter for Double Action Dustbuster Cordless Vac BLDV7210"/>
    <n v="41.95"/>
    <n v="5"/>
    <n v="0"/>
    <n v="10.487500000000001"/>
  </r>
  <r>
    <n v="3989"/>
    <s v="US-2021-159415"/>
    <x v="764"/>
    <d v="2021-04-22T00:00:00"/>
    <x v="1"/>
    <s v="CS-12175"/>
    <s v="Charles Sheldon"/>
    <s v="Corporate"/>
    <s v="United States"/>
    <s v="Columbia"/>
    <s v="Tennessee"/>
    <n v="38401"/>
    <s v="South"/>
    <s v="FUR-FU-10003798"/>
    <x v="0"/>
    <x v="5"/>
    <s v="Ultra Door Kickplate, 8&quot;H x 34&quot;W"/>
    <n v="79.12"/>
    <n v="5"/>
    <n v="0.2"/>
    <n v="13.845999999999997"/>
  </r>
  <r>
    <n v="3990"/>
    <s v="CA-2019-122588"/>
    <x v="641"/>
    <d v="2019-11-27T00:00:00"/>
    <x v="0"/>
    <s v="AR-10540"/>
    <s v="Andy Reiter"/>
    <s v="Consumer"/>
    <s v="United States"/>
    <s v="Woonsocket"/>
    <s v="Rhode Island"/>
    <n v="2895"/>
    <s v="East"/>
    <s v="FUR-FU-10001095"/>
    <x v="0"/>
    <x v="5"/>
    <s v="DAX Black Cherry Wood-Tone Poster Frame"/>
    <n v="52.96"/>
    <n v="2"/>
    <n v="0"/>
    <n v="20.1248"/>
  </r>
  <r>
    <n v="3991"/>
    <s v="CA-2019-137589"/>
    <x v="935"/>
    <d v="2019-11-08T00:00:00"/>
    <x v="1"/>
    <s v="MS-17770"/>
    <s v="Maxwell Schwartz"/>
    <s v="Consumer"/>
    <s v="United States"/>
    <s v="Lancaster"/>
    <s v="Pennsylvania"/>
    <n v="17602"/>
    <s v="East"/>
    <s v="OFF-SU-10000157"/>
    <x v="1"/>
    <x v="14"/>
    <s v="Compact Automatic Electric Letter Opener"/>
    <n v="286.34400000000005"/>
    <n v="3"/>
    <n v="0.2"/>
    <n v="-64.427400000000006"/>
  </r>
  <r>
    <n v="3992"/>
    <s v="CA-2020-161998"/>
    <x v="489"/>
    <d v="2020-05-05T00:00:00"/>
    <x v="1"/>
    <s v="DB-13120"/>
    <s v="David Bremer"/>
    <s v="Corporate"/>
    <s v="United States"/>
    <s v="Tampa"/>
    <s v="Florida"/>
    <n v="33614"/>
    <s v="South"/>
    <s v="FUR-FU-10001095"/>
    <x v="0"/>
    <x v="5"/>
    <s v="DAX Black Cherry Wood-Tone Poster Frame"/>
    <n v="63.552000000000007"/>
    <n v="3"/>
    <n v="0.2"/>
    <n v="14.299199999999999"/>
  </r>
  <r>
    <n v="3993"/>
    <s v="CA-2020-161998"/>
    <x v="489"/>
    <d v="2020-05-05T00:00:00"/>
    <x v="1"/>
    <s v="DB-13120"/>
    <s v="David Bremer"/>
    <s v="Corporate"/>
    <s v="United States"/>
    <s v="Tampa"/>
    <s v="Florida"/>
    <n v="33614"/>
    <s v="South"/>
    <s v="OFF-SU-10004261"/>
    <x v="1"/>
    <x v="14"/>
    <s v="Fiskars 8&quot; Scissors, 2/Pack"/>
    <n v="41.375999999999998"/>
    <n v="3"/>
    <n v="0.2"/>
    <n v="4.6547999999999927"/>
  </r>
  <r>
    <n v="3994"/>
    <s v="CA-2020-161998"/>
    <x v="489"/>
    <d v="2020-05-05T00:00:00"/>
    <x v="1"/>
    <s v="DB-13120"/>
    <s v="David Bremer"/>
    <s v="Corporate"/>
    <s v="United States"/>
    <s v="Tampa"/>
    <s v="Florida"/>
    <n v="33614"/>
    <s v="South"/>
    <s v="OFF-AR-10004022"/>
    <x v="1"/>
    <x v="6"/>
    <s v="Panasonic KP-380BK Classic Electric Pencil Sharpener"/>
    <n v="172.70400000000001"/>
    <n v="6"/>
    <n v="0.2"/>
    <n v="10.793999999999983"/>
  </r>
  <r>
    <n v="3995"/>
    <s v="CA-2020-105627"/>
    <x v="936"/>
    <d v="2020-03-12T00:00:00"/>
    <x v="1"/>
    <s v="DK-12895"/>
    <s v="Dana Kaydos"/>
    <s v="Consumer"/>
    <s v="United States"/>
    <s v="Kenosha"/>
    <s v="Wisconsin"/>
    <n v="53142"/>
    <s v="Central"/>
    <s v="FUR-BO-10002916"/>
    <x v="0"/>
    <x v="0"/>
    <s v="Rush Hierlooms Collection 1&quot; Thick Stackable Bookcases"/>
    <n v="512.93999999999994"/>
    <n v="3"/>
    <n v="0"/>
    <n v="97.45859999999999"/>
  </r>
  <r>
    <n v="3996"/>
    <s v="CA-2020-105627"/>
    <x v="936"/>
    <d v="2020-03-12T00:00:00"/>
    <x v="1"/>
    <s v="DK-12895"/>
    <s v="Dana Kaydos"/>
    <s v="Consumer"/>
    <s v="United States"/>
    <s v="Kenosha"/>
    <s v="Wisconsin"/>
    <n v="53142"/>
    <s v="Central"/>
    <s v="FUR-CH-10002084"/>
    <x v="0"/>
    <x v="1"/>
    <s v="Hon Mobius Operator's Chair"/>
    <n v="860.93"/>
    <n v="7"/>
    <n v="0"/>
    <n v="189.40460000000002"/>
  </r>
  <r>
    <n v="3997"/>
    <s v="CA-2020-105627"/>
    <x v="936"/>
    <d v="2020-03-12T00:00:00"/>
    <x v="1"/>
    <s v="DK-12895"/>
    <s v="Dana Kaydos"/>
    <s v="Consumer"/>
    <s v="United States"/>
    <s v="Kenosha"/>
    <s v="Wisconsin"/>
    <n v="53142"/>
    <s v="Central"/>
    <s v="TEC-PH-10003012"/>
    <x v="2"/>
    <x v="7"/>
    <s v="Nortel Meridian M3904 Professional Digital phone"/>
    <n v="769.95"/>
    <n v="5"/>
    <n v="0"/>
    <n v="223.28549999999993"/>
  </r>
  <r>
    <n v="3998"/>
    <s v="CA-2020-105627"/>
    <x v="936"/>
    <d v="2020-03-12T00:00:00"/>
    <x v="1"/>
    <s v="DK-12895"/>
    <s v="Dana Kaydos"/>
    <s v="Consumer"/>
    <s v="United States"/>
    <s v="Kenosha"/>
    <s v="Wisconsin"/>
    <n v="53142"/>
    <s v="Central"/>
    <s v="OFF-AR-10002704"/>
    <x v="1"/>
    <x v="6"/>
    <s v="Boston 1900 Electric Pencil Sharpener"/>
    <n v="14.98"/>
    <n v="1"/>
    <n v="0"/>
    <n v="4.4939999999999998"/>
  </r>
  <r>
    <n v="3999"/>
    <s v="CA-2020-105627"/>
    <x v="936"/>
    <d v="2020-03-12T00:00:00"/>
    <x v="1"/>
    <s v="DK-12895"/>
    <s v="Dana Kaydos"/>
    <s v="Consumer"/>
    <s v="United States"/>
    <s v="Kenosha"/>
    <s v="Wisconsin"/>
    <n v="53142"/>
    <s v="Central"/>
    <s v="FUR-FU-10000308"/>
    <x v="0"/>
    <x v="5"/>
    <s v="Deflect-o Glass Clear Studded Chair Mats"/>
    <n v="373.08"/>
    <n v="6"/>
    <n v="0"/>
    <n v="82.077600000000004"/>
  </r>
  <r>
    <n v="4000"/>
    <s v="US-2020-149629"/>
    <x v="789"/>
    <d v="2020-07-20T00:00:00"/>
    <x v="0"/>
    <s v="MP-17965"/>
    <s v="Michael Paige"/>
    <s v="Corporate"/>
    <s v="United States"/>
    <s v="Port Saint Lucie"/>
    <s v="Florida"/>
    <n v="34952"/>
    <s v="South"/>
    <s v="FUR-BO-10004709"/>
    <x v="0"/>
    <x v="0"/>
    <s v="Bush Westfield Collection Bookcases, Medium Cherry Finish"/>
    <n v="231.92000000000002"/>
    <n v="5"/>
    <n v="0.2"/>
    <n v="5.7980000000000018"/>
  </r>
  <r>
    <n v="4001"/>
    <s v="CA-2019-116834"/>
    <x v="856"/>
    <d v="2019-10-16T00:00:00"/>
    <x v="1"/>
    <s v="Dp-13240"/>
    <s v="Dean percer"/>
    <s v="Home Office"/>
    <s v="United States"/>
    <s v="Seattle"/>
    <s v="Washington"/>
    <n v="98115"/>
    <s v="West"/>
    <s v="FUR-FU-10001196"/>
    <x v="0"/>
    <x v="5"/>
    <s v="DAX Cubicle Frames - 8x10"/>
    <n v="63.47"/>
    <n v="11"/>
    <n v="0"/>
    <n v="19.040999999999997"/>
  </r>
  <r>
    <n v="4002"/>
    <s v="CA-2019-116834"/>
    <x v="856"/>
    <d v="2019-10-16T00:00:00"/>
    <x v="1"/>
    <s v="Dp-13240"/>
    <s v="Dean percer"/>
    <s v="Home Office"/>
    <s v="United States"/>
    <s v="Seattle"/>
    <s v="Washington"/>
    <n v="98115"/>
    <s v="West"/>
    <s v="TEC-AC-10002942"/>
    <x v="2"/>
    <x v="11"/>
    <s v="WD My Passport Ultra 1TB Portable External Hard Drive"/>
    <n v="345"/>
    <n v="5"/>
    <n v="0"/>
    <n v="58.649999999999984"/>
  </r>
  <r>
    <n v="4003"/>
    <s v="CA-2021-145730"/>
    <x v="840"/>
    <d v="2021-03-08T00:00:00"/>
    <x v="1"/>
    <s v="CC-12220"/>
    <s v="Chris Cortes"/>
    <s v="Consumer"/>
    <s v="United States"/>
    <s v="San Antonio"/>
    <s v="Texas"/>
    <n v="78207"/>
    <s v="Central"/>
    <s v="FUR-TA-10004915"/>
    <x v="0"/>
    <x v="3"/>
    <s v="Office Impressions End Table, 20-1/2&quot;H x 24&quot;W x 20&quot;D"/>
    <n v="637.89599999999996"/>
    <n v="3"/>
    <n v="0.3"/>
    <n v="-127.57919999999996"/>
  </r>
  <r>
    <n v="4004"/>
    <s v="CA-2021-145730"/>
    <x v="840"/>
    <d v="2021-03-08T00:00:00"/>
    <x v="1"/>
    <s v="CC-12220"/>
    <s v="Chris Cortes"/>
    <s v="Consumer"/>
    <s v="United States"/>
    <s v="San Antonio"/>
    <s v="Texas"/>
    <n v="78207"/>
    <s v="Central"/>
    <s v="TEC-MA-10001016"/>
    <x v="2"/>
    <x v="15"/>
    <s v="Canon PC170 Desktop Personal Copier"/>
    <n v="287.90999999999997"/>
    <n v="3"/>
    <n v="0.4"/>
    <n v="33.589499999999987"/>
  </r>
  <r>
    <n v="4005"/>
    <s v="CA-2021-145730"/>
    <x v="840"/>
    <d v="2021-03-08T00:00:00"/>
    <x v="1"/>
    <s v="CC-12220"/>
    <s v="Chris Cortes"/>
    <s v="Consumer"/>
    <s v="United States"/>
    <s v="San Antonio"/>
    <s v="Texas"/>
    <n v="78207"/>
    <s v="Central"/>
    <s v="OFF-EN-10000483"/>
    <x v="1"/>
    <x v="12"/>
    <s v="White Envelopes, White Envelopes with Clear Poly Window"/>
    <n v="36.6"/>
    <n v="3"/>
    <n v="0.2"/>
    <n v="11.894999999999994"/>
  </r>
  <r>
    <n v="4006"/>
    <s v="US-2020-168732"/>
    <x v="895"/>
    <d v="2020-12-16T00:00:00"/>
    <x v="1"/>
    <s v="KM-16660"/>
    <s v="Khloe Miller"/>
    <s v="Consumer"/>
    <s v="United States"/>
    <s v="Roswell"/>
    <s v="Georgia"/>
    <n v="30076"/>
    <s v="South"/>
    <s v="OFF-AR-10003087"/>
    <x v="1"/>
    <x v="6"/>
    <s v="Staples in misc. colors"/>
    <n v="1.78"/>
    <n v="1"/>
    <n v="0"/>
    <n v="0.49839999999999995"/>
  </r>
  <r>
    <n v="4007"/>
    <s v="US-2020-168732"/>
    <x v="895"/>
    <d v="2020-12-16T00:00:00"/>
    <x v="1"/>
    <s v="KM-16660"/>
    <s v="Khloe Miller"/>
    <s v="Consumer"/>
    <s v="United States"/>
    <s v="Roswell"/>
    <s v="Georgia"/>
    <n v="30076"/>
    <s v="South"/>
    <s v="OFF-PA-10000520"/>
    <x v="1"/>
    <x v="10"/>
    <s v="Xerox 201"/>
    <n v="25.92"/>
    <n v="4"/>
    <n v="0"/>
    <n v="12.441600000000001"/>
  </r>
  <r>
    <n v="4008"/>
    <s v="US-2020-168732"/>
    <x v="895"/>
    <d v="2020-12-16T00:00:00"/>
    <x v="1"/>
    <s v="KM-16660"/>
    <s v="Khloe Miller"/>
    <s v="Consumer"/>
    <s v="United States"/>
    <s v="Roswell"/>
    <s v="Georgia"/>
    <n v="30076"/>
    <s v="South"/>
    <s v="TEC-AC-10001553"/>
    <x v="2"/>
    <x v="11"/>
    <s v="Memorex 25GB 6X Branded Blu-Ray Recordable Disc, 15/Pack"/>
    <n v="101.94"/>
    <n v="6"/>
    <n v="0"/>
    <n v="21.407399999999999"/>
  </r>
  <r>
    <n v="4009"/>
    <s v="CA-2020-107468"/>
    <x v="217"/>
    <d v="2020-12-22T00:00:00"/>
    <x v="1"/>
    <s v="MK-17905"/>
    <s v="Michael Kennedy"/>
    <s v="Corporate"/>
    <s v="United States"/>
    <s v="Louisville"/>
    <s v="Colorado"/>
    <n v="80027"/>
    <s v="West"/>
    <s v="OFF-AR-10000634"/>
    <x v="1"/>
    <x v="6"/>
    <s v="Newell 320"/>
    <n v="6.8480000000000008"/>
    <n v="2"/>
    <n v="0.2"/>
    <n v="0.59920000000000018"/>
  </r>
  <r>
    <n v="4010"/>
    <s v="CA-2022-144463"/>
    <x v="314"/>
    <d v="2022-01-05T00:00:00"/>
    <x v="1"/>
    <s v="SC-20725"/>
    <s v="Steven Cartwright"/>
    <s v="Consumer"/>
    <s v="United States"/>
    <s v="Los Angeles"/>
    <s v="California"/>
    <n v="90036"/>
    <s v="West"/>
    <s v="FUR-FU-10001215"/>
    <x v="0"/>
    <x v="5"/>
    <s v="Howard Miller 11-1/2&quot; Diameter Brentwood Wall Clock"/>
    <n v="474.43"/>
    <n v="11"/>
    <n v="0"/>
    <n v="199.26060000000004"/>
  </r>
  <r>
    <n v="4011"/>
    <s v="CA-2022-100811"/>
    <x v="610"/>
    <d v="2022-11-24T00:00:00"/>
    <x v="2"/>
    <s v="CC-12475"/>
    <s v="Cindy Chapman"/>
    <s v="Consumer"/>
    <s v="United States"/>
    <s v="Philadelphia"/>
    <s v="Pennsylvania"/>
    <n v="19143"/>
    <s v="East"/>
    <s v="OFF-PA-10001204"/>
    <x v="1"/>
    <x v="10"/>
    <s v="Xerox 1972"/>
    <n v="8.4480000000000004"/>
    <n v="2"/>
    <n v="0.2"/>
    <n v="2.6399999999999997"/>
  </r>
  <r>
    <n v="4012"/>
    <s v="CA-2022-100811"/>
    <x v="610"/>
    <d v="2022-11-24T00:00:00"/>
    <x v="2"/>
    <s v="CC-12475"/>
    <s v="Cindy Chapman"/>
    <s v="Consumer"/>
    <s v="United States"/>
    <s v="Philadelphia"/>
    <s v="Pennsylvania"/>
    <n v="19143"/>
    <s v="East"/>
    <s v="OFF-ST-10002444"/>
    <x v="1"/>
    <x v="4"/>
    <s v="Recycled Eldon Regeneration Jumbo File"/>
    <n v="39.295999999999999"/>
    <n v="4"/>
    <n v="0.2"/>
    <n v="3.9295999999999989"/>
  </r>
  <r>
    <n v="4013"/>
    <s v="CA-2020-153612"/>
    <x v="937"/>
    <d v="2020-12-27T00:00:00"/>
    <x v="1"/>
    <s v="BT-11305"/>
    <s v="Beth Thompson"/>
    <s v="Home Office"/>
    <s v="United States"/>
    <s v="Superior"/>
    <s v="Wisconsin"/>
    <n v="54880"/>
    <s v="Central"/>
    <s v="OFF-AR-10000203"/>
    <x v="1"/>
    <x v="6"/>
    <s v="Newell 336"/>
    <n v="17.12"/>
    <n v="4"/>
    <n v="0"/>
    <n v="4.9647999999999985"/>
  </r>
  <r>
    <n v="4014"/>
    <s v="CA-2020-165624"/>
    <x v="841"/>
    <d v="2020-08-28T00:00:00"/>
    <x v="1"/>
    <s v="FH-14350"/>
    <s v="Fred Harton"/>
    <s v="Consumer"/>
    <s v="United States"/>
    <s v="Atlanta"/>
    <s v="Georgia"/>
    <n v="30318"/>
    <s v="South"/>
    <s v="OFF-AP-10000828"/>
    <x v="1"/>
    <x v="9"/>
    <s v="Avanti 4.4 Cu. Ft. Refrigerator"/>
    <n v="542.93999999999994"/>
    <n v="3"/>
    <n v="0"/>
    <n v="152.02319999999997"/>
  </r>
  <r>
    <n v="4015"/>
    <s v="CA-2020-165624"/>
    <x v="841"/>
    <d v="2020-08-28T00:00:00"/>
    <x v="1"/>
    <s v="FH-14350"/>
    <s v="Fred Harton"/>
    <s v="Consumer"/>
    <s v="United States"/>
    <s v="Atlanta"/>
    <s v="Georgia"/>
    <n v="30318"/>
    <s v="South"/>
    <s v="OFF-LA-10003190"/>
    <x v="1"/>
    <x v="2"/>
    <s v="Avery 474"/>
    <n v="8.64"/>
    <n v="3"/>
    <n v="0"/>
    <n v="4.2336"/>
  </r>
  <r>
    <n v="4016"/>
    <s v="CA-2020-165624"/>
    <x v="841"/>
    <d v="2020-08-28T00:00:00"/>
    <x v="1"/>
    <s v="FH-14350"/>
    <s v="Fred Harton"/>
    <s v="Consumer"/>
    <s v="United States"/>
    <s v="Atlanta"/>
    <s v="Georgia"/>
    <n v="30318"/>
    <s v="South"/>
    <s v="OFF-PA-10002319"/>
    <x v="1"/>
    <x v="10"/>
    <s v="Xerox 1944"/>
    <n v="193.79999999999998"/>
    <n v="5"/>
    <n v="0"/>
    <n v="94.962000000000003"/>
  </r>
  <r>
    <n v="4017"/>
    <s v="CA-2020-165624"/>
    <x v="841"/>
    <d v="2020-08-28T00:00:00"/>
    <x v="1"/>
    <s v="FH-14350"/>
    <s v="Fred Harton"/>
    <s v="Consumer"/>
    <s v="United States"/>
    <s v="Atlanta"/>
    <s v="Georgia"/>
    <n v="30318"/>
    <s v="South"/>
    <s v="OFF-PA-10003893"/>
    <x v="1"/>
    <x v="10"/>
    <s v="Xerox 1962"/>
    <n v="21.400000000000002"/>
    <n v="5"/>
    <n v="0"/>
    <n v="9.629999999999999"/>
  </r>
  <r>
    <n v="4018"/>
    <s v="CA-2020-165624"/>
    <x v="841"/>
    <d v="2020-08-28T00:00:00"/>
    <x v="1"/>
    <s v="FH-14350"/>
    <s v="Fred Harton"/>
    <s v="Consumer"/>
    <s v="United States"/>
    <s v="Atlanta"/>
    <s v="Georgia"/>
    <n v="30318"/>
    <s v="South"/>
    <s v="OFF-PA-10002499"/>
    <x v="1"/>
    <x v="10"/>
    <s v="Xerox 1890"/>
    <n v="97.88"/>
    <n v="2"/>
    <n v="0"/>
    <n v="48.94"/>
  </r>
  <r>
    <n v="4019"/>
    <s v="CA-2020-165624"/>
    <x v="841"/>
    <d v="2020-08-28T00:00:00"/>
    <x v="1"/>
    <s v="FH-14350"/>
    <s v="Fred Harton"/>
    <s v="Consumer"/>
    <s v="United States"/>
    <s v="Atlanta"/>
    <s v="Georgia"/>
    <n v="30318"/>
    <s v="South"/>
    <s v="TEC-AC-10004568"/>
    <x v="2"/>
    <x v="11"/>
    <s v="Maxell LTO Ultrium - 800 GB"/>
    <n v="251.91"/>
    <n v="9"/>
    <n v="0"/>
    <n v="47.862899999999982"/>
  </r>
  <r>
    <n v="4020"/>
    <s v="CA-2020-165624"/>
    <x v="841"/>
    <d v="2020-08-28T00:00:00"/>
    <x v="1"/>
    <s v="FH-14350"/>
    <s v="Fred Harton"/>
    <s v="Consumer"/>
    <s v="United States"/>
    <s v="Atlanta"/>
    <s v="Georgia"/>
    <n v="30318"/>
    <s v="South"/>
    <s v="OFF-AP-10001492"/>
    <x v="1"/>
    <x v="9"/>
    <s v="Acco Six-Outlet Power Strip, 4' Cord Length"/>
    <n v="25.86"/>
    <n v="3"/>
    <n v="0"/>
    <n v="6.7236000000000002"/>
  </r>
  <r>
    <n v="4021"/>
    <s v="CA-2019-154963"/>
    <x v="169"/>
    <d v="2019-06-27T00:00:00"/>
    <x v="1"/>
    <s v="AA-10645"/>
    <s v="Anna Andreadi"/>
    <s v="Consumer"/>
    <s v="United States"/>
    <s v="Chester"/>
    <s v="Pennsylvania"/>
    <n v="19013"/>
    <s v="East"/>
    <s v="FUR-CH-10004698"/>
    <x v="0"/>
    <x v="1"/>
    <s v="Padded Folding Chairs, Black, 4/Carton"/>
    <n v="170.05799999999999"/>
    <n v="3"/>
    <n v="0.3"/>
    <n v="-4.858799999999988"/>
  </r>
  <r>
    <n v="4022"/>
    <s v="CA-2019-154963"/>
    <x v="169"/>
    <d v="2019-06-27T00:00:00"/>
    <x v="1"/>
    <s v="AA-10645"/>
    <s v="Anna Andreadi"/>
    <s v="Consumer"/>
    <s v="United States"/>
    <s v="Chester"/>
    <s v="Pennsylvania"/>
    <n v="19013"/>
    <s v="East"/>
    <s v="TEC-PH-10004093"/>
    <x v="2"/>
    <x v="7"/>
    <s v="Panasonic Kx-TS550"/>
    <n v="82.782000000000011"/>
    <n v="3"/>
    <n v="0.4"/>
    <n v="-15.176700000000004"/>
  </r>
  <r>
    <n v="4023"/>
    <s v="CA-2019-154963"/>
    <x v="169"/>
    <d v="2019-06-27T00:00:00"/>
    <x v="1"/>
    <s v="AA-10645"/>
    <s v="Anna Andreadi"/>
    <s v="Consumer"/>
    <s v="United States"/>
    <s v="Chester"/>
    <s v="Pennsylvania"/>
    <n v="19013"/>
    <s v="East"/>
    <s v="FUR-CH-10000454"/>
    <x v="0"/>
    <x v="1"/>
    <s v="Hon Deluxe Fabric Upholstered Stacking Chairs, Rounded Back"/>
    <n v="853.92999999999984"/>
    <n v="5"/>
    <n v="0.3"/>
    <n v="0"/>
  </r>
  <r>
    <n v="4024"/>
    <s v="CA-2022-130764"/>
    <x v="855"/>
    <d v="2022-10-28T00:00:00"/>
    <x v="2"/>
    <s v="JO-15145"/>
    <s v="Jack O'Briant"/>
    <s v="Corporate"/>
    <s v="United States"/>
    <s v="San Francisco"/>
    <s v="California"/>
    <n v="94110"/>
    <s v="West"/>
    <s v="FUR-BO-10003034"/>
    <x v="0"/>
    <x v="0"/>
    <s v="O'Sullivan Elevations Bookcase, Cherry Finish"/>
    <n v="556.66499999999996"/>
    <n v="5"/>
    <n v="0.15"/>
    <n v="6.5490000000000208"/>
  </r>
  <r>
    <n v="4025"/>
    <s v="CA-2022-130764"/>
    <x v="855"/>
    <d v="2022-10-28T00:00:00"/>
    <x v="2"/>
    <s v="JO-15145"/>
    <s v="Jack O'Briant"/>
    <s v="Corporate"/>
    <s v="United States"/>
    <s v="San Francisco"/>
    <s v="California"/>
    <n v="94110"/>
    <s v="West"/>
    <s v="TEC-PH-10003215"/>
    <x v="2"/>
    <x v="7"/>
    <s v="Jackery Bar Premium Fast-charging Portable Charger"/>
    <n v="95.84"/>
    <n v="4"/>
    <n v="0.2"/>
    <n v="34.741999999999997"/>
  </r>
  <r>
    <n v="4026"/>
    <s v="CA-2022-139311"/>
    <x v="938"/>
    <d v="2022-08-13T00:00:00"/>
    <x v="2"/>
    <s v="SF-20965"/>
    <s v="Sylvia Foulston"/>
    <s v="Corporate"/>
    <s v="United States"/>
    <s v="Bedford"/>
    <s v="Texas"/>
    <n v="76021"/>
    <s v="Central"/>
    <s v="OFF-PA-10001776"/>
    <x v="1"/>
    <x v="10"/>
    <s v="Wirebound Message Books, Four 2 3/4&quot; x 5&quot; Forms per Page, 600 Sets per Book"/>
    <n v="29.664000000000001"/>
    <n v="4"/>
    <n v="0.2"/>
    <n v="10.011599999999998"/>
  </r>
  <r>
    <n v="4027"/>
    <s v="CA-2022-139311"/>
    <x v="938"/>
    <d v="2022-08-13T00:00:00"/>
    <x v="2"/>
    <s v="SF-20965"/>
    <s v="Sylvia Foulston"/>
    <s v="Corporate"/>
    <s v="United States"/>
    <s v="Bedford"/>
    <s v="Texas"/>
    <n v="76021"/>
    <s v="Central"/>
    <s v="OFF-AR-10004582"/>
    <x v="1"/>
    <x v="6"/>
    <s v="BIC Brite Liner Grip Highlighters"/>
    <n v="9.1840000000000011"/>
    <n v="7"/>
    <n v="0.2"/>
    <n v="2.8699999999999992"/>
  </r>
  <r>
    <n v="4028"/>
    <s v="CA-2022-139311"/>
    <x v="938"/>
    <d v="2022-08-13T00:00:00"/>
    <x v="2"/>
    <s v="SF-20965"/>
    <s v="Sylvia Foulston"/>
    <s v="Corporate"/>
    <s v="United States"/>
    <s v="Bedford"/>
    <s v="Texas"/>
    <n v="76021"/>
    <s v="Central"/>
    <s v="TEC-PH-10001557"/>
    <x v="2"/>
    <x v="7"/>
    <s v="Pyle PMP37LED"/>
    <n v="153.584"/>
    <n v="2"/>
    <n v="0.2"/>
    <n v="13.438599999999994"/>
  </r>
  <r>
    <n v="4029"/>
    <s v="CA-2022-139311"/>
    <x v="938"/>
    <d v="2022-08-13T00:00:00"/>
    <x v="2"/>
    <s v="SF-20965"/>
    <s v="Sylvia Foulston"/>
    <s v="Corporate"/>
    <s v="United States"/>
    <s v="Bedford"/>
    <s v="Texas"/>
    <n v="76021"/>
    <s v="Central"/>
    <s v="OFF-BI-10004209"/>
    <x v="1"/>
    <x v="8"/>
    <s v="Fellowes Twister Kit, Gray/Clear, 3/pkg"/>
    <n v="12.863999999999995"/>
    <n v="8"/>
    <n v="0.8"/>
    <n v="-22.512"/>
  </r>
  <r>
    <n v="4030"/>
    <s v="CA-2022-124296"/>
    <x v="165"/>
    <d v="2022-12-28T00:00:00"/>
    <x v="1"/>
    <s v="CS-12355"/>
    <s v="Christine Sundaresam"/>
    <s v="Consumer"/>
    <s v="United States"/>
    <s v="Lafayette"/>
    <s v="Louisiana"/>
    <n v="70506"/>
    <s v="South"/>
    <s v="TEC-MA-10003183"/>
    <x v="2"/>
    <x v="15"/>
    <s v="DYMO CardScan Personal V9 Business Card Scanner"/>
    <n v="479.97"/>
    <n v="3"/>
    <n v="0"/>
    <n v="239.98500000000001"/>
  </r>
  <r>
    <n v="4031"/>
    <s v="CA-2022-124296"/>
    <x v="165"/>
    <d v="2022-12-28T00:00:00"/>
    <x v="1"/>
    <s v="CS-12355"/>
    <s v="Christine Sundaresam"/>
    <s v="Consumer"/>
    <s v="United States"/>
    <s v="Lafayette"/>
    <s v="Louisiana"/>
    <n v="70506"/>
    <s v="South"/>
    <s v="FUR-CH-10002439"/>
    <x v="0"/>
    <x v="1"/>
    <s v="Iceberg Nesting Folding Chair, 19w x 6d x 43h"/>
    <n v="232.88"/>
    <n v="4"/>
    <n v="0"/>
    <n v="60.5488"/>
  </r>
  <r>
    <n v="4032"/>
    <s v="CA-2021-169957"/>
    <x v="182"/>
    <d v="2021-09-30T00:00:00"/>
    <x v="1"/>
    <s v="SN-20710"/>
    <s v="Steve Nguyen"/>
    <s v="Home Office"/>
    <s v="United States"/>
    <s v="Covington"/>
    <s v="Washington"/>
    <n v="98042"/>
    <s v="West"/>
    <s v="OFF-AP-10000576"/>
    <x v="1"/>
    <x v="9"/>
    <s v="Belkin 7 Outlet SurgeMaster II"/>
    <n v="236.88"/>
    <n v="6"/>
    <n v="0"/>
    <n v="66.326400000000007"/>
  </r>
  <r>
    <n v="4033"/>
    <s v="CA-2021-169957"/>
    <x v="182"/>
    <d v="2021-09-30T00:00:00"/>
    <x v="1"/>
    <s v="SN-20710"/>
    <s v="Steve Nguyen"/>
    <s v="Home Office"/>
    <s v="United States"/>
    <s v="Covington"/>
    <s v="Washington"/>
    <n v="98042"/>
    <s v="West"/>
    <s v="OFF-PA-10004040"/>
    <x v="1"/>
    <x v="10"/>
    <s v="Universal Premium White Copier/Laser Paper (20Lb. and 87 Bright)"/>
    <n v="29.900000000000002"/>
    <n v="5"/>
    <n v="0"/>
    <n v="14.651"/>
  </r>
  <r>
    <n v="4034"/>
    <s v="CA-2021-169957"/>
    <x v="182"/>
    <d v="2021-09-30T00:00:00"/>
    <x v="1"/>
    <s v="SN-20710"/>
    <s v="Steve Nguyen"/>
    <s v="Home Office"/>
    <s v="United States"/>
    <s v="Covington"/>
    <s v="Washington"/>
    <n v="98042"/>
    <s v="West"/>
    <s v="TEC-AC-10003063"/>
    <x v="2"/>
    <x v="11"/>
    <s v="Micro Innovations USB RF Wireless Keyboard with Mouse"/>
    <n v="100"/>
    <n v="4"/>
    <n v="0"/>
    <n v="21"/>
  </r>
  <r>
    <n v="4035"/>
    <s v="US-2021-108777"/>
    <x v="939"/>
    <d v="2021-12-12T00:00:00"/>
    <x v="3"/>
    <s v="JM-15655"/>
    <s v="Jim Mitchum"/>
    <s v="Corporate"/>
    <s v="United States"/>
    <s v="Lorain"/>
    <s v="Ohio"/>
    <n v="44052"/>
    <s v="East"/>
    <s v="OFF-BI-10003982"/>
    <x v="1"/>
    <x v="8"/>
    <s v="Wilson Jones Century Plastic Molded Ring Binders"/>
    <n v="18.693000000000001"/>
    <n v="3"/>
    <n v="0.7"/>
    <n v="-14.331299999999992"/>
  </r>
  <r>
    <n v="4036"/>
    <s v="US-2021-108777"/>
    <x v="939"/>
    <d v="2021-12-12T00:00:00"/>
    <x v="3"/>
    <s v="JM-15655"/>
    <s v="Jim Mitchum"/>
    <s v="Corporate"/>
    <s v="United States"/>
    <s v="Lorain"/>
    <s v="Ohio"/>
    <n v="44052"/>
    <s v="East"/>
    <s v="TEC-AC-10002567"/>
    <x v="2"/>
    <x v="11"/>
    <s v="Logitech G602 Wireless Gaming Mouse"/>
    <n v="383.952"/>
    <n v="6"/>
    <n v="0.2"/>
    <n v="76.790399999999977"/>
  </r>
  <r>
    <n v="4037"/>
    <s v="CA-2020-148859"/>
    <x v="75"/>
    <d v="2021-01-01T00:00:00"/>
    <x v="1"/>
    <s v="FH-14350"/>
    <s v="Fred Harton"/>
    <s v="Consumer"/>
    <s v="United States"/>
    <s v="Chicago"/>
    <s v="Illinois"/>
    <n v="60623"/>
    <s v="Central"/>
    <s v="OFF-ST-10004950"/>
    <x v="1"/>
    <x v="4"/>
    <s v="Tenex Personal Filing Tote With Secure Closure Lid, Black/Frost"/>
    <n v="24.816000000000003"/>
    <n v="2"/>
    <n v="0.2"/>
    <n v="1.5509999999999984"/>
  </r>
  <r>
    <n v="4038"/>
    <s v="CA-2019-110786"/>
    <x v="282"/>
    <d v="2020-01-02T00:00:00"/>
    <x v="1"/>
    <s v="AJ-10795"/>
    <s v="Anthony Johnson"/>
    <s v="Corporate"/>
    <s v="United States"/>
    <s v="San Francisco"/>
    <s v="California"/>
    <n v="94110"/>
    <s v="West"/>
    <s v="FUR-FU-10000550"/>
    <x v="0"/>
    <x v="5"/>
    <s v="Stacking Trays by OIC"/>
    <n v="24.900000000000002"/>
    <n v="5"/>
    <n v="0"/>
    <n v="8.2169999999999987"/>
  </r>
  <r>
    <n v="4039"/>
    <s v="CA-2019-110786"/>
    <x v="282"/>
    <d v="2020-01-02T00:00:00"/>
    <x v="1"/>
    <s v="AJ-10795"/>
    <s v="Anthony Johnson"/>
    <s v="Corporate"/>
    <s v="United States"/>
    <s v="San Francisco"/>
    <s v="California"/>
    <n v="94110"/>
    <s v="West"/>
    <s v="OFF-PA-10000528"/>
    <x v="1"/>
    <x v="10"/>
    <s v="Xerox 1981"/>
    <n v="21.12"/>
    <n v="4"/>
    <n v="0"/>
    <n v="9.5039999999999996"/>
  </r>
  <r>
    <n v="4040"/>
    <s v="CA-2019-110786"/>
    <x v="282"/>
    <d v="2020-01-02T00:00:00"/>
    <x v="1"/>
    <s v="AJ-10795"/>
    <s v="Anthony Johnson"/>
    <s v="Corporate"/>
    <s v="United States"/>
    <s v="San Francisco"/>
    <s v="California"/>
    <n v="94110"/>
    <s v="West"/>
    <s v="TEC-MA-10003183"/>
    <x v="2"/>
    <x v="15"/>
    <s v="DYMO CardScan Personal V9 Business Card Scanner"/>
    <n v="767.95200000000011"/>
    <n v="6"/>
    <n v="0.2"/>
    <n v="287.98199999999997"/>
  </r>
  <r>
    <n v="4041"/>
    <s v="CA-2019-110786"/>
    <x v="282"/>
    <d v="2020-01-02T00:00:00"/>
    <x v="1"/>
    <s v="AJ-10795"/>
    <s v="Anthony Johnson"/>
    <s v="Corporate"/>
    <s v="United States"/>
    <s v="San Francisco"/>
    <s v="California"/>
    <n v="94110"/>
    <s v="West"/>
    <s v="OFF-BI-10003305"/>
    <x v="1"/>
    <x v="8"/>
    <s v="Avery Hanging File Binders"/>
    <n v="14.352000000000002"/>
    <n v="3"/>
    <n v="0.2"/>
    <n v="4.6643999999999988"/>
  </r>
  <r>
    <n v="4042"/>
    <s v="CA-2019-110786"/>
    <x v="282"/>
    <d v="2020-01-02T00:00:00"/>
    <x v="1"/>
    <s v="AJ-10795"/>
    <s v="Anthony Johnson"/>
    <s v="Corporate"/>
    <s v="United States"/>
    <s v="San Francisco"/>
    <s v="California"/>
    <n v="94110"/>
    <s v="West"/>
    <s v="TEC-PH-10001425"/>
    <x v="2"/>
    <x v="7"/>
    <s v="Mophie Juice Pack Helium for iPhone"/>
    <n v="191.976"/>
    <n v="3"/>
    <n v="0.2"/>
    <n v="19.197599999999994"/>
  </r>
  <r>
    <n v="4043"/>
    <s v="CA-2019-110786"/>
    <x v="282"/>
    <d v="2020-01-02T00:00:00"/>
    <x v="1"/>
    <s v="AJ-10795"/>
    <s v="Anthony Johnson"/>
    <s v="Corporate"/>
    <s v="United States"/>
    <s v="San Francisco"/>
    <s v="California"/>
    <n v="94110"/>
    <s v="West"/>
    <s v="OFF-LA-10001474"/>
    <x v="1"/>
    <x v="2"/>
    <s v="Avery 477"/>
    <n v="274.77"/>
    <n v="9"/>
    <n v="0"/>
    <n v="126.39420000000001"/>
  </r>
  <r>
    <n v="4044"/>
    <s v="CA-2019-110786"/>
    <x v="282"/>
    <d v="2020-01-02T00:00:00"/>
    <x v="1"/>
    <s v="AJ-10795"/>
    <s v="Anthony Johnson"/>
    <s v="Corporate"/>
    <s v="United States"/>
    <s v="San Francisco"/>
    <s v="California"/>
    <n v="94110"/>
    <s v="West"/>
    <s v="FUR-FU-10000672"/>
    <x v="0"/>
    <x v="5"/>
    <s v="Executive Impressions 10&quot; Spectator Wall Clock"/>
    <n v="70.56"/>
    <n v="6"/>
    <n v="0"/>
    <n v="23.990399999999994"/>
  </r>
  <r>
    <n v="4045"/>
    <s v="CA-2020-137750"/>
    <x v="608"/>
    <d v="2020-06-30T00:00:00"/>
    <x v="1"/>
    <s v="JF-15565"/>
    <s v="Jill Fjeld"/>
    <s v="Consumer"/>
    <s v="United States"/>
    <s v="San Francisco"/>
    <s v="California"/>
    <n v="94110"/>
    <s v="West"/>
    <s v="FUR-FU-10001979"/>
    <x v="0"/>
    <x v="5"/>
    <s v="Dana Halogen Swing-Arm Architect Lamp"/>
    <n v="204.85"/>
    <n v="5"/>
    <n v="0"/>
    <n v="57.358000000000011"/>
  </r>
  <r>
    <n v="4046"/>
    <s v="CA-2020-136378"/>
    <x v="788"/>
    <d v="2020-04-07T00:00:00"/>
    <x v="1"/>
    <s v="CS-11845"/>
    <s v="Cari Sayre"/>
    <s v="Corporate"/>
    <s v="United States"/>
    <s v="Houston"/>
    <s v="Texas"/>
    <n v="77070"/>
    <s v="Central"/>
    <s v="OFF-BI-10003707"/>
    <x v="1"/>
    <x v="8"/>
    <s v="Aluminum Screw Posts"/>
    <n v="9.155999999999997"/>
    <n v="3"/>
    <n v="0.8"/>
    <n v="-13.734000000000002"/>
  </r>
  <r>
    <n v="4047"/>
    <s v="CA-2022-100356"/>
    <x v="208"/>
    <d v="2022-10-25T00:00:00"/>
    <x v="1"/>
    <s v="SP-20920"/>
    <s v="Susan Pistek"/>
    <s v="Consumer"/>
    <s v="United States"/>
    <s v="Chicago"/>
    <s v="Illinois"/>
    <n v="60653"/>
    <s v="Central"/>
    <s v="OFF-AP-10002191"/>
    <x v="1"/>
    <x v="9"/>
    <s v="Belkin 8 Outlet SurgeMaster II Gold Surge Protector"/>
    <n v="23.991999999999994"/>
    <n v="2"/>
    <n v="0.8"/>
    <n v="-62.379199999999997"/>
  </r>
  <r>
    <n v="4048"/>
    <s v="US-2020-166520"/>
    <x v="747"/>
    <d v="2020-07-19T00:00:00"/>
    <x v="2"/>
    <s v="KE-16420"/>
    <s v="Katrina Edelman"/>
    <s v="Corporate"/>
    <s v="United States"/>
    <s v="New York City"/>
    <s v="New York"/>
    <n v="10035"/>
    <s v="East"/>
    <s v="OFF-PA-10000501"/>
    <x v="1"/>
    <x v="10"/>
    <s v="Petty Cash Envelope"/>
    <n v="80.88"/>
    <n v="3"/>
    <n v="0"/>
    <n v="39.6312"/>
  </r>
  <r>
    <n v="4049"/>
    <s v="US-2020-166520"/>
    <x v="747"/>
    <d v="2020-07-19T00:00:00"/>
    <x v="2"/>
    <s v="KE-16420"/>
    <s v="Katrina Edelman"/>
    <s v="Corporate"/>
    <s v="United States"/>
    <s v="New York City"/>
    <s v="New York"/>
    <n v="10035"/>
    <s v="East"/>
    <s v="TEC-AC-10001990"/>
    <x v="2"/>
    <x v="11"/>
    <s v="Kensington Orbit Wireless Mobile Trackball for PC and Mac"/>
    <n v="599.9"/>
    <n v="10"/>
    <n v="0"/>
    <n v="191.96799999999996"/>
  </r>
  <r>
    <n v="4050"/>
    <s v="CA-2022-136350"/>
    <x v="92"/>
    <d v="2022-06-26T00:00:00"/>
    <x v="0"/>
    <s v="GA-14515"/>
    <s v="George Ashbrook"/>
    <s v="Consumer"/>
    <s v="United States"/>
    <s v="New York City"/>
    <s v="New York"/>
    <n v="10011"/>
    <s v="East"/>
    <s v="FUR-FU-10003601"/>
    <x v="0"/>
    <x v="5"/>
    <s v="Deflect-o RollaMat Studded, Beveled Mat for Medium Pile Carpeting"/>
    <n v="276.69"/>
    <n v="3"/>
    <n v="0"/>
    <n v="49.804199999999994"/>
  </r>
  <r>
    <n v="4051"/>
    <s v="CA-2022-136350"/>
    <x v="92"/>
    <d v="2022-06-26T00:00:00"/>
    <x v="0"/>
    <s v="GA-14515"/>
    <s v="George Ashbrook"/>
    <s v="Consumer"/>
    <s v="United States"/>
    <s v="New York City"/>
    <s v="New York"/>
    <n v="10011"/>
    <s v="East"/>
    <s v="FUR-CH-10001891"/>
    <x v="0"/>
    <x v="1"/>
    <s v="Global Deluxe Office Fabric Chairs"/>
    <n v="172.76400000000001"/>
    <n v="2"/>
    <n v="0.1"/>
    <n v="32.633200000000016"/>
  </r>
  <r>
    <n v="4052"/>
    <s v="CA-2019-122931"/>
    <x v="411"/>
    <d v="2019-10-03T00:00:00"/>
    <x v="1"/>
    <s v="SM-20950"/>
    <s v="Suzanne McNair"/>
    <s v="Corporate"/>
    <s v="United States"/>
    <s v="Philadelphia"/>
    <s v="Pennsylvania"/>
    <n v="19134"/>
    <s v="East"/>
    <s v="OFF-AR-10003469"/>
    <x v="1"/>
    <x v="6"/>
    <s v="Nontoxic Chalk"/>
    <n v="4.2240000000000002"/>
    <n v="3"/>
    <n v="0.2"/>
    <n v="1.4783999999999997"/>
  </r>
  <r>
    <n v="4053"/>
    <s v="CA-2019-122931"/>
    <x v="411"/>
    <d v="2019-10-03T00:00:00"/>
    <x v="1"/>
    <s v="SM-20950"/>
    <s v="Suzanne McNair"/>
    <s v="Corporate"/>
    <s v="United States"/>
    <s v="Philadelphia"/>
    <s v="Pennsylvania"/>
    <n v="19134"/>
    <s v="East"/>
    <s v="FUR-TA-10004175"/>
    <x v="0"/>
    <x v="3"/>
    <s v="Hon 30&quot; x 60&quot; Table with Locking Drawer"/>
    <n v="409.27199999999999"/>
    <n v="2"/>
    <n v="0.4"/>
    <n v="-81.854399999999998"/>
  </r>
  <r>
    <n v="4054"/>
    <s v="CA-2019-122931"/>
    <x v="411"/>
    <d v="2019-10-03T00:00:00"/>
    <x v="1"/>
    <s v="SM-20950"/>
    <s v="Suzanne McNair"/>
    <s v="Corporate"/>
    <s v="United States"/>
    <s v="Philadelphia"/>
    <s v="Pennsylvania"/>
    <n v="19134"/>
    <s v="East"/>
    <s v="OFF-LA-10002945"/>
    <x v="1"/>
    <x v="2"/>
    <s v="Permanent Self-Adhesive File Folder Labels for Typewriters, 1 1/8 x 3 1/2, White"/>
    <n v="55.44"/>
    <n v="11"/>
    <n v="0.2"/>
    <n v="18.017999999999997"/>
  </r>
  <r>
    <n v="4055"/>
    <s v="CA-2019-122931"/>
    <x v="411"/>
    <d v="2019-10-03T00:00:00"/>
    <x v="1"/>
    <s v="SM-20950"/>
    <s v="Suzanne McNair"/>
    <s v="Corporate"/>
    <s v="United States"/>
    <s v="Philadelphia"/>
    <s v="Pennsylvania"/>
    <n v="19134"/>
    <s v="East"/>
    <s v="OFF-PA-10000533"/>
    <x v="1"/>
    <x v="10"/>
    <s v="Southworth Parchment Paper &amp; Envelopes"/>
    <n v="20.928000000000001"/>
    <n v="4"/>
    <n v="0.2"/>
    <n v="6.8015999999999996"/>
  </r>
  <r>
    <n v="4056"/>
    <s v="CA-2019-122931"/>
    <x v="411"/>
    <d v="2019-10-03T00:00:00"/>
    <x v="1"/>
    <s v="SM-20950"/>
    <s v="Suzanne McNair"/>
    <s v="Corporate"/>
    <s v="United States"/>
    <s v="Philadelphia"/>
    <s v="Pennsylvania"/>
    <n v="19134"/>
    <s v="East"/>
    <s v="OFF-ST-10004459"/>
    <x v="1"/>
    <x v="4"/>
    <s v="Tennsco Single-Tier Lockers"/>
    <n v="1801.6320000000001"/>
    <n v="6"/>
    <n v="0.2"/>
    <n v="-337.80600000000004"/>
  </r>
  <r>
    <n v="4057"/>
    <s v="CA-2019-122931"/>
    <x v="411"/>
    <d v="2019-10-03T00:00:00"/>
    <x v="1"/>
    <s v="SM-20950"/>
    <s v="Suzanne McNair"/>
    <s v="Corporate"/>
    <s v="United States"/>
    <s v="Philadelphia"/>
    <s v="Pennsylvania"/>
    <n v="19134"/>
    <s v="East"/>
    <s v="FUR-TA-10004147"/>
    <x v="0"/>
    <x v="3"/>
    <s v="Hon 4060 Series Tables"/>
    <n v="67.175999999999988"/>
    <n v="1"/>
    <n v="0.4"/>
    <n v="-20.152800000000006"/>
  </r>
  <r>
    <n v="4058"/>
    <s v="CA-2019-163034"/>
    <x v="156"/>
    <d v="2019-11-28T00:00:00"/>
    <x v="1"/>
    <s v="DK-12985"/>
    <s v="Darren Koutras"/>
    <s v="Consumer"/>
    <s v="United States"/>
    <s v="Chicago"/>
    <s v="Illinois"/>
    <n v="60610"/>
    <s v="Central"/>
    <s v="OFF-ST-10000046"/>
    <x v="1"/>
    <x v="4"/>
    <s v="Fellowes Super Stor/Drawer Files"/>
    <n v="646.20000000000005"/>
    <n v="5"/>
    <n v="0.2"/>
    <n v="-8.0774999999999864"/>
  </r>
  <r>
    <n v="4059"/>
    <s v="CA-2020-124058"/>
    <x v="312"/>
    <d v="2020-11-24T00:00:00"/>
    <x v="1"/>
    <s v="LC-16885"/>
    <s v="Lena Creighton"/>
    <s v="Consumer"/>
    <s v="United States"/>
    <s v="Oakland"/>
    <s v="California"/>
    <n v="94601"/>
    <s v="West"/>
    <s v="TEC-PH-10004774"/>
    <x v="2"/>
    <x v="7"/>
    <s v="Gear Head AU3700S Headset"/>
    <n v="72.744000000000014"/>
    <n v="7"/>
    <n v="0.2"/>
    <n v="-15.458100000000007"/>
  </r>
  <r>
    <n v="4060"/>
    <s v="CA-2020-124058"/>
    <x v="312"/>
    <d v="2020-11-24T00:00:00"/>
    <x v="1"/>
    <s v="LC-16885"/>
    <s v="Lena Creighton"/>
    <s v="Consumer"/>
    <s v="United States"/>
    <s v="Oakland"/>
    <s v="California"/>
    <n v="94601"/>
    <s v="West"/>
    <s v="FUR-CH-10000595"/>
    <x v="0"/>
    <x v="1"/>
    <s v="Safco Contoured Stacking Chairs"/>
    <n v="572.16000000000008"/>
    <n v="3"/>
    <n v="0.2"/>
    <n v="35.759999999999962"/>
  </r>
  <r>
    <n v="4061"/>
    <s v="CA-2021-129196"/>
    <x v="474"/>
    <d v="2021-11-07T00:00:00"/>
    <x v="1"/>
    <s v="XP-21865"/>
    <s v="Xylona Preis"/>
    <s v="Consumer"/>
    <s v="United States"/>
    <s v="Chicago"/>
    <s v="Illinois"/>
    <n v="60610"/>
    <s v="Central"/>
    <s v="TEC-AC-10002473"/>
    <x v="2"/>
    <x v="11"/>
    <s v="Maxell 4.7GB DVD-R"/>
    <n v="68.111999999999995"/>
    <n v="3"/>
    <n v="0.2"/>
    <n v="17.879399999999997"/>
  </r>
  <r>
    <n v="4062"/>
    <s v="US-2020-138716"/>
    <x v="14"/>
    <d v="2020-09-20T00:00:00"/>
    <x v="2"/>
    <s v="CS-11845"/>
    <s v="Cari Sayre"/>
    <s v="Corporate"/>
    <s v="United States"/>
    <s v="Seattle"/>
    <s v="Washington"/>
    <n v="98105"/>
    <s v="West"/>
    <s v="OFF-BI-10001628"/>
    <x v="1"/>
    <x v="8"/>
    <s v="Acco Data Flex Cable Posts For Top &amp; Bottom Load Binders, 6&quot; Capacity"/>
    <n v="25.031999999999996"/>
    <n v="3"/>
    <n v="0.2"/>
    <n v="7.822499999999998"/>
  </r>
  <r>
    <n v="4063"/>
    <s v="US-2021-122182"/>
    <x v="612"/>
    <d v="2021-03-14T00:00:00"/>
    <x v="1"/>
    <s v="BD-11770"/>
    <s v="Bryan Davis"/>
    <s v="Consumer"/>
    <s v="United States"/>
    <s v="Philadelphia"/>
    <s v="Pennsylvania"/>
    <n v="19143"/>
    <s v="East"/>
    <s v="TEC-AC-10002800"/>
    <x v="2"/>
    <x v="11"/>
    <s v="Plantronics Audio 478 Stereo USB Headset"/>
    <n v="39.992000000000004"/>
    <n v="1"/>
    <n v="0.2"/>
    <n v="7.4984999999999964"/>
  </r>
  <r>
    <n v="4064"/>
    <s v="US-2019-130358"/>
    <x v="670"/>
    <d v="2019-06-26T00:00:00"/>
    <x v="2"/>
    <s v="DL-13330"/>
    <s v="Denise Leinenbach"/>
    <s v="Consumer"/>
    <s v="United States"/>
    <s v="Concord"/>
    <s v="North Carolina"/>
    <n v="28027"/>
    <s v="South"/>
    <s v="OFF-AR-10002766"/>
    <x v="1"/>
    <x v="6"/>
    <s v="Prang Drawing Pencil Set"/>
    <n v="20.015999999999998"/>
    <n v="9"/>
    <n v="0.2"/>
    <n v="1.7514000000000003"/>
  </r>
  <r>
    <n v="4065"/>
    <s v="US-2019-130358"/>
    <x v="670"/>
    <d v="2019-06-26T00:00:00"/>
    <x v="2"/>
    <s v="DL-13330"/>
    <s v="Denise Leinenbach"/>
    <s v="Consumer"/>
    <s v="United States"/>
    <s v="Concord"/>
    <s v="North Carolina"/>
    <n v="28027"/>
    <s v="South"/>
    <s v="OFF-SU-10002522"/>
    <x v="1"/>
    <x v="14"/>
    <s v="Acme Kleen Earth Office Shears"/>
    <n v="3.1040000000000001"/>
    <n v="1"/>
    <n v="0.2"/>
    <n v="0.34919999999999951"/>
  </r>
  <r>
    <n v="4066"/>
    <s v="CA-2019-102673"/>
    <x v="301"/>
    <d v="2019-11-05T00:00:00"/>
    <x v="1"/>
    <s v="KH-16630"/>
    <s v="Ken Heidel"/>
    <s v="Corporate"/>
    <s v="United States"/>
    <s v="Charlotte"/>
    <s v="North Carolina"/>
    <n v="28205"/>
    <s v="South"/>
    <s v="OFF-FA-10003021"/>
    <x v="1"/>
    <x v="13"/>
    <s v="Staples"/>
    <n v="7.52"/>
    <n v="5"/>
    <n v="0.2"/>
    <n v="1.4099999999999997"/>
  </r>
  <r>
    <n v="4067"/>
    <s v="CA-2019-102673"/>
    <x v="301"/>
    <d v="2019-11-05T00:00:00"/>
    <x v="1"/>
    <s v="KH-16630"/>
    <s v="Ken Heidel"/>
    <s v="Corporate"/>
    <s v="United States"/>
    <s v="Charlotte"/>
    <s v="North Carolina"/>
    <n v="28205"/>
    <s v="South"/>
    <s v="OFF-AR-10000634"/>
    <x v="1"/>
    <x v="6"/>
    <s v="Newell 320"/>
    <n v="10.272000000000002"/>
    <n v="3"/>
    <n v="0.2"/>
    <n v="0.89880000000000004"/>
  </r>
  <r>
    <n v="4068"/>
    <s v="CA-2019-102673"/>
    <x v="301"/>
    <d v="2019-11-05T00:00:00"/>
    <x v="1"/>
    <s v="KH-16630"/>
    <s v="Ken Heidel"/>
    <s v="Corporate"/>
    <s v="United States"/>
    <s v="Charlotte"/>
    <s v="North Carolina"/>
    <n v="28205"/>
    <s v="South"/>
    <s v="OFF-LA-10001771"/>
    <x v="1"/>
    <x v="2"/>
    <s v="Avery 513"/>
    <n v="47.808000000000007"/>
    <n v="12"/>
    <n v="0.2"/>
    <n v="15.537599999999998"/>
  </r>
  <r>
    <n v="4069"/>
    <s v="CA-2019-102673"/>
    <x v="301"/>
    <d v="2019-11-05T00:00:00"/>
    <x v="1"/>
    <s v="KH-16630"/>
    <s v="Ken Heidel"/>
    <s v="Corporate"/>
    <s v="United States"/>
    <s v="Charlotte"/>
    <s v="North Carolina"/>
    <n v="28205"/>
    <s v="South"/>
    <s v="TEC-PH-10004434"/>
    <x v="2"/>
    <x v="7"/>
    <s v="Cisco IP Phone 7961G VoIP phone - Dark gray"/>
    <n v="978.83999999999992"/>
    <n v="9"/>
    <n v="0.2"/>
    <n v="110.1194999999999"/>
  </r>
  <r>
    <n v="4070"/>
    <s v="CA-2021-145303"/>
    <x v="770"/>
    <d v="2021-08-31T00:00:00"/>
    <x v="2"/>
    <s v="TP-21415"/>
    <s v="Tom Prescott"/>
    <s v="Consumer"/>
    <s v="United States"/>
    <s v="Dallas"/>
    <s v="Texas"/>
    <n v="75081"/>
    <s v="Central"/>
    <s v="OFF-BI-10000050"/>
    <x v="1"/>
    <x v="8"/>
    <s v="Angle-D Binders with Locking Rings, Label Holders"/>
    <n v="13.139999999999997"/>
    <n v="9"/>
    <n v="0.8"/>
    <n v="-21.681000000000004"/>
  </r>
  <r>
    <n v="4071"/>
    <s v="CA-2021-145303"/>
    <x v="770"/>
    <d v="2021-08-31T00:00:00"/>
    <x v="2"/>
    <s v="TP-21415"/>
    <s v="Tom Prescott"/>
    <s v="Consumer"/>
    <s v="United States"/>
    <s v="Dallas"/>
    <s v="Texas"/>
    <n v="75081"/>
    <s v="Central"/>
    <s v="OFF-BI-10002414"/>
    <x v="1"/>
    <x v="8"/>
    <s v="GBC ProClick Spines for 32-Hole Punch"/>
    <n v="10.023999999999997"/>
    <n v="4"/>
    <n v="0.8"/>
    <n v="-16.539600000000007"/>
  </r>
  <r>
    <n v="4072"/>
    <s v="CA-2021-145303"/>
    <x v="770"/>
    <d v="2021-08-31T00:00:00"/>
    <x v="2"/>
    <s v="TP-21415"/>
    <s v="Tom Prescott"/>
    <s v="Consumer"/>
    <s v="United States"/>
    <s v="Dallas"/>
    <s v="Texas"/>
    <n v="75081"/>
    <s v="Central"/>
    <s v="FUR-BO-10003159"/>
    <x v="0"/>
    <x v="0"/>
    <s v="Sauder Camden County Collection Libraries, Planked Cherry Finish"/>
    <n v="156.37279999999998"/>
    <n v="2"/>
    <n v="0.32"/>
    <n v="-52.890800000000027"/>
  </r>
  <r>
    <n v="4073"/>
    <s v="CA-2020-156104"/>
    <x v="401"/>
    <d v="2020-12-08T00:00:00"/>
    <x v="0"/>
    <s v="NP-18685"/>
    <s v="Nora Pelletier"/>
    <s v="Home Office"/>
    <s v="United States"/>
    <s v="Indianapolis"/>
    <s v="Indiana"/>
    <n v="46203"/>
    <s v="Central"/>
    <s v="TEC-CO-10002095"/>
    <x v="2"/>
    <x v="16"/>
    <s v="Hewlett Packard 610 Color Digital Copier / Printer"/>
    <n v="999.98"/>
    <n v="2"/>
    <n v="0"/>
    <n v="449.99099999999999"/>
  </r>
  <r>
    <n v="4074"/>
    <s v="US-2020-164308"/>
    <x v="496"/>
    <d v="2020-09-27T00:00:00"/>
    <x v="2"/>
    <s v="SC-20680"/>
    <s v="Steve Carroll"/>
    <s v="Home Office"/>
    <s v="United States"/>
    <s v="Broken Arrow"/>
    <s v="Oklahoma"/>
    <n v="74012"/>
    <s v="Central"/>
    <s v="TEC-PH-10004120"/>
    <x v="2"/>
    <x v="7"/>
    <s v="AT&amp;T 1080 Phone"/>
    <n v="821.94"/>
    <n v="6"/>
    <n v="0"/>
    <n v="213.70440000000002"/>
  </r>
  <r>
    <n v="4075"/>
    <s v="CA-2022-108112"/>
    <x v="940"/>
    <d v="2022-11-20T00:00:00"/>
    <x v="1"/>
    <s v="DK-12895"/>
    <s v="Dana Kaydos"/>
    <s v="Consumer"/>
    <s v="United States"/>
    <s v="Miramar"/>
    <s v="Florida"/>
    <n v="33023"/>
    <s v="South"/>
    <s v="FUR-FU-10003553"/>
    <x v="0"/>
    <x v="5"/>
    <s v="Howard Miller 13-1/2&quot; Diameter Rosebrook Wall Clock"/>
    <n v="220.06399999999999"/>
    <n v="4"/>
    <n v="0.2"/>
    <n v="55.016000000000012"/>
  </r>
  <r>
    <n v="4076"/>
    <s v="CA-2022-108112"/>
    <x v="940"/>
    <d v="2022-11-20T00:00:00"/>
    <x v="1"/>
    <s v="DK-12895"/>
    <s v="Dana Kaydos"/>
    <s v="Consumer"/>
    <s v="United States"/>
    <s v="Miramar"/>
    <s v="Florida"/>
    <n v="33023"/>
    <s v="South"/>
    <s v="FUR-FU-10001488"/>
    <x v="0"/>
    <x v="5"/>
    <s v="Tenex 46&quot; x 60&quot; Computer Anti-Static Chairmat, Rectangular Shaped"/>
    <n v="339.13600000000002"/>
    <n v="4"/>
    <n v="0.2"/>
    <n v="0"/>
  </r>
  <r>
    <n v="4077"/>
    <s v="CA-2020-100685"/>
    <x v="546"/>
    <d v="2020-12-21T00:00:00"/>
    <x v="0"/>
    <s v="SM-20950"/>
    <s v="Suzanne McNair"/>
    <s v="Corporate"/>
    <s v="United States"/>
    <s v="Omaha"/>
    <s v="Nebraska"/>
    <n v="68104"/>
    <s v="Central"/>
    <s v="OFF-BI-10003094"/>
    <x v="1"/>
    <x v="8"/>
    <s v="Self-Adhesive Ring Binder Labels"/>
    <n v="7.04"/>
    <n v="2"/>
    <n v="0"/>
    <n v="3.3087999999999997"/>
  </r>
  <r>
    <n v="4078"/>
    <s v="CA-2020-100685"/>
    <x v="546"/>
    <d v="2020-12-21T00:00:00"/>
    <x v="0"/>
    <s v="SM-20950"/>
    <s v="Suzanne McNair"/>
    <s v="Corporate"/>
    <s v="United States"/>
    <s v="Omaha"/>
    <s v="Nebraska"/>
    <n v="68104"/>
    <s v="Central"/>
    <s v="OFF-FA-10003472"/>
    <x v="1"/>
    <x v="13"/>
    <s v="Bagged Rubber Bands"/>
    <n v="5.04"/>
    <n v="4"/>
    <n v="0"/>
    <n v="0.2016"/>
  </r>
  <r>
    <n v="4079"/>
    <s v="CA-2020-100685"/>
    <x v="546"/>
    <d v="2020-12-21T00:00:00"/>
    <x v="0"/>
    <s v="SM-20950"/>
    <s v="Suzanne McNair"/>
    <s v="Corporate"/>
    <s v="United States"/>
    <s v="Omaha"/>
    <s v="Nebraska"/>
    <n v="68104"/>
    <s v="Central"/>
    <s v="OFF-PA-10001289"/>
    <x v="1"/>
    <x v="10"/>
    <s v="White Computer Printout Paper by Universal"/>
    <n v="116.28"/>
    <n v="3"/>
    <n v="0"/>
    <n v="56.977199999999996"/>
  </r>
  <r>
    <n v="4080"/>
    <s v="CA-2020-165414"/>
    <x v="379"/>
    <d v="2020-12-24T00:00:00"/>
    <x v="2"/>
    <s v="LS-17245"/>
    <s v="Lynn Smith"/>
    <s v="Consumer"/>
    <s v="United States"/>
    <s v="Jacksonville"/>
    <s v="North Carolina"/>
    <n v="28540"/>
    <s v="South"/>
    <s v="TEC-PH-10002293"/>
    <x v="2"/>
    <x v="7"/>
    <s v="Anker 36W 4-Port USB Wall Charger Travel Power Adapter for iPhone 5s 5c 5"/>
    <n v="47.975999999999999"/>
    <n v="3"/>
    <n v="0.2"/>
    <n v="4.7976000000000028"/>
  </r>
  <r>
    <n v="4081"/>
    <s v="CA-2021-140417"/>
    <x v="477"/>
    <d v="2021-09-29T00:00:00"/>
    <x v="1"/>
    <s v="KE-16420"/>
    <s v="Katrina Edelman"/>
    <s v="Corporate"/>
    <s v="United States"/>
    <s v="Tigard"/>
    <s v="Oregon"/>
    <n v="97224"/>
    <s v="West"/>
    <s v="OFF-PA-10000380"/>
    <x v="1"/>
    <x v="10"/>
    <s v="REDIFORM Incoming/Outgoing Call Register, 11&quot; X 8 1/2&quot;, 100 Messages"/>
    <n v="60.048000000000002"/>
    <n v="9"/>
    <n v="0.2"/>
    <n v="22.518000000000001"/>
  </r>
  <r>
    <n v="4082"/>
    <s v="CA-2021-140417"/>
    <x v="477"/>
    <d v="2021-09-29T00:00:00"/>
    <x v="1"/>
    <s v="KE-16420"/>
    <s v="Katrina Edelman"/>
    <s v="Corporate"/>
    <s v="United States"/>
    <s v="Tigard"/>
    <s v="Oregon"/>
    <n v="97224"/>
    <s v="West"/>
    <s v="OFF-BI-10004828"/>
    <x v="1"/>
    <x v="8"/>
    <s v="GBC Poly Designer Binding Covers"/>
    <n v="5.0220000000000002"/>
    <n v="1"/>
    <n v="0.7"/>
    <n v="-3.5153999999999996"/>
  </r>
  <r>
    <n v="4083"/>
    <s v="US-2022-151316"/>
    <x v="92"/>
    <d v="2022-06-30T00:00:00"/>
    <x v="1"/>
    <s v="MC-17635"/>
    <s v="Matthew Clasen"/>
    <s v="Corporate"/>
    <s v="United States"/>
    <s v="Decatur"/>
    <s v="Illinois"/>
    <n v="62521"/>
    <s v="Central"/>
    <s v="OFF-BI-10004632"/>
    <x v="1"/>
    <x v="8"/>
    <s v="Ibico Hi-Tech Manual Binding System"/>
    <n v="182.99399999999997"/>
    <n v="3"/>
    <n v="0.8"/>
    <n v="-320.23950000000013"/>
  </r>
  <r>
    <n v="4084"/>
    <s v="US-2022-151316"/>
    <x v="92"/>
    <d v="2022-06-30T00:00:00"/>
    <x v="1"/>
    <s v="MC-17635"/>
    <s v="Matthew Clasen"/>
    <s v="Corporate"/>
    <s v="United States"/>
    <s v="Decatur"/>
    <s v="Illinois"/>
    <n v="62521"/>
    <s v="Central"/>
    <s v="OFF-PA-10000327"/>
    <x v="1"/>
    <x v="10"/>
    <s v="Xerox 1971"/>
    <n v="10.272000000000002"/>
    <n v="3"/>
    <n v="0.2"/>
    <n v="3.2099999999999982"/>
  </r>
  <r>
    <n v="4085"/>
    <s v="CA-2022-163692"/>
    <x v="210"/>
    <d v="2022-09-09T00:00:00"/>
    <x v="2"/>
    <s v="Dp-13240"/>
    <s v="Dean percer"/>
    <s v="Home Office"/>
    <s v="United States"/>
    <s v="Phoenix"/>
    <s v="Arizona"/>
    <n v="85023"/>
    <s v="West"/>
    <s v="OFF-BI-10003291"/>
    <x v="1"/>
    <x v="8"/>
    <s v="Wilson Jones Leather-Like Binders with DublLock Round Rings"/>
    <n v="7.857000000000002"/>
    <n v="3"/>
    <n v="0.7"/>
    <n v="-6.0236999999999998"/>
  </r>
  <r>
    <n v="4086"/>
    <s v="CA-2021-111913"/>
    <x v="578"/>
    <d v="2021-08-06T00:00:00"/>
    <x v="0"/>
    <s v="LC-16930"/>
    <s v="Linda Cazamias"/>
    <s v="Corporate"/>
    <s v="United States"/>
    <s v="Sacramento"/>
    <s v="California"/>
    <n v="95823"/>
    <s v="West"/>
    <s v="TEC-PH-10002275"/>
    <x v="2"/>
    <x v="7"/>
    <s v="Mitel 5320 IP Phone VoIP phone"/>
    <n v="302.38400000000001"/>
    <n v="2"/>
    <n v="0.2"/>
    <n v="30.238400000000013"/>
  </r>
  <r>
    <n v="4087"/>
    <s v="CA-2021-111913"/>
    <x v="578"/>
    <d v="2021-08-06T00:00:00"/>
    <x v="0"/>
    <s v="LC-16930"/>
    <s v="Linda Cazamias"/>
    <s v="Corporate"/>
    <s v="United States"/>
    <s v="Sacramento"/>
    <s v="California"/>
    <n v="95823"/>
    <s v="West"/>
    <s v="OFF-BI-10003291"/>
    <x v="1"/>
    <x v="8"/>
    <s v="Wilson Jones Leather-Like Binders with DublLock Round Rings"/>
    <n v="20.952000000000002"/>
    <n v="3"/>
    <n v="0.2"/>
    <n v="7.0712999999999981"/>
  </r>
  <r>
    <n v="4088"/>
    <s v="CA-2021-111913"/>
    <x v="578"/>
    <d v="2021-08-06T00:00:00"/>
    <x v="0"/>
    <s v="LC-16930"/>
    <s v="Linda Cazamias"/>
    <s v="Corporate"/>
    <s v="United States"/>
    <s v="Sacramento"/>
    <s v="California"/>
    <n v="95823"/>
    <s v="West"/>
    <s v="OFF-BI-10000343"/>
    <x v="1"/>
    <x v="8"/>
    <s v="Pressboard Covers with Storage Hooks, 9 1/2&quot; x 11&quot;, Light Blue"/>
    <n v="11.784000000000001"/>
    <n v="3"/>
    <n v="0.2"/>
    <n v="3.9770999999999996"/>
  </r>
  <r>
    <n v="4089"/>
    <s v="US-2019-156559"/>
    <x v="710"/>
    <d v="2019-08-26T00:00:00"/>
    <x v="1"/>
    <s v="LH-16900"/>
    <s v="Lena Hernandez"/>
    <s v="Consumer"/>
    <s v="United States"/>
    <s v="Jonesboro"/>
    <s v="Arkansas"/>
    <n v="72401"/>
    <s v="South"/>
    <s v="FUR-BO-10000711"/>
    <x v="0"/>
    <x v="0"/>
    <s v="Hon Metal Bookcases, Gray"/>
    <n v="638.82000000000005"/>
    <n v="9"/>
    <n v="0"/>
    <n v="172.48140000000001"/>
  </r>
  <r>
    <n v="4090"/>
    <s v="CA-2021-161473"/>
    <x v="178"/>
    <d v="2021-04-05T00:00:00"/>
    <x v="1"/>
    <s v="TB-21175"/>
    <s v="Thomas Boland"/>
    <s v="Corporate"/>
    <s v="United States"/>
    <s v="New York City"/>
    <s v="New York"/>
    <n v="10035"/>
    <s v="East"/>
    <s v="OFF-LA-10001297"/>
    <x v="1"/>
    <x v="2"/>
    <s v="Avery 473"/>
    <n v="20.7"/>
    <n v="2"/>
    <n v="0"/>
    <n v="9.9359999999999999"/>
  </r>
  <r>
    <n v="4091"/>
    <s v="CA-2021-161473"/>
    <x v="178"/>
    <d v="2021-04-05T00:00:00"/>
    <x v="1"/>
    <s v="TB-21175"/>
    <s v="Thomas Boland"/>
    <s v="Corporate"/>
    <s v="United States"/>
    <s v="New York City"/>
    <s v="New York"/>
    <n v="10035"/>
    <s v="East"/>
    <s v="OFF-SU-10001574"/>
    <x v="1"/>
    <x v="14"/>
    <s v="Acme Value Line Scissors"/>
    <n v="10.95"/>
    <n v="3"/>
    <n v="0"/>
    <n v="3.2849999999999993"/>
  </r>
  <r>
    <n v="4092"/>
    <s v="CA-2021-161473"/>
    <x v="178"/>
    <d v="2021-04-05T00:00:00"/>
    <x v="1"/>
    <s v="TB-21175"/>
    <s v="Thomas Boland"/>
    <s v="Corporate"/>
    <s v="United States"/>
    <s v="New York City"/>
    <s v="New York"/>
    <n v="10035"/>
    <s v="East"/>
    <s v="OFF-BI-10003305"/>
    <x v="1"/>
    <x v="8"/>
    <s v="Avery Hanging File Binders"/>
    <n v="14.352000000000002"/>
    <n v="3"/>
    <n v="0.2"/>
    <n v="4.6643999999999988"/>
  </r>
  <r>
    <n v="4093"/>
    <s v="CA-2022-166576"/>
    <x v="941"/>
    <d v="2022-05-18T00:00:00"/>
    <x v="2"/>
    <s v="JM-15865"/>
    <s v="John Murray"/>
    <s v="Consumer"/>
    <s v="United States"/>
    <s v="Akron"/>
    <s v="Ohio"/>
    <n v="44312"/>
    <s v="East"/>
    <s v="OFF-ST-10002574"/>
    <x v="1"/>
    <x v="4"/>
    <s v="SAFCO Commercial Wire Shelving, Black"/>
    <n v="221.024"/>
    <n v="2"/>
    <n v="0.2"/>
    <n v="-55.256"/>
  </r>
  <r>
    <n v="4094"/>
    <s v="CA-2020-102491"/>
    <x v="252"/>
    <d v="2020-08-28T00:00:00"/>
    <x v="1"/>
    <s v="KW-16435"/>
    <s v="Katrina Willman"/>
    <s v="Consumer"/>
    <s v="United States"/>
    <s v="Florence"/>
    <s v="Kentucky"/>
    <n v="41042"/>
    <s v="South"/>
    <s v="TEC-MA-10000864"/>
    <x v="2"/>
    <x v="15"/>
    <s v="Cisco 9971 IP Video Phone Charcoal"/>
    <n v="3080"/>
    <n v="7"/>
    <n v="0"/>
    <n v="1416.7999999999997"/>
  </r>
  <r>
    <n v="4095"/>
    <s v="CA-2020-102491"/>
    <x v="252"/>
    <d v="2020-08-28T00:00:00"/>
    <x v="1"/>
    <s v="KW-16435"/>
    <s v="Katrina Willman"/>
    <s v="Consumer"/>
    <s v="United States"/>
    <s v="Florence"/>
    <s v="Kentucky"/>
    <n v="41042"/>
    <s v="South"/>
    <s v="TEC-AC-10003289"/>
    <x v="2"/>
    <x v="11"/>
    <s v="Anker Ultra-Slim Mini Bluetooth 3.0 Wireless Keyboard"/>
    <n v="79.959999999999994"/>
    <n v="4"/>
    <n v="0"/>
    <n v="18.390799999999999"/>
  </r>
  <r>
    <n v="4096"/>
    <s v="CA-2020-102491"/>
    <x v="252"/>
    <d v="2020-08-28T00:00:00"/>
    <x v="1"/>
    <s v="KW-16435"/>
    <s v="Katrina Willman"/>
    <s v="Consumer"/>
    <s v="United States"/>
    <s v="Florence"/>
    <s v="Kentucky"/>
    <n v="41042"/>
    <s v="South"/>
    <s v="TEC-PH-10001619"/>
    <x v="2"/>
    <x v="7"/>
    <s v="LG G3"/>
    <n v="587.97"/>
    <n v="3"/>
    <n v="0"/>
    <n v="170.51129999999998"/>
  </r>
  <r>
    <n v="4097"/>
    <s v="CA-2019-116904"/>
    <x v="865"/>
    <d v="2019-09-28T00:00:00"/>
    <x v="1"/>
    <s v="SC-20095"/>
    <s v="Sanjit Chand"/>
    <s v="Consumer"/>
    <s v="United States"/>
    <s v="Minneapolis"/>
    <s v="Minnesota"/>
    <n v="55407"/>
    <s v="Central"/>
    <s v="OFF-PA-10004888"/>
    <x v="1"/>
    <x v="10"/>
    <s v="Xerox 217"/>
    <n v="32.400000000000006"/>
    <n v="5"/>
    <n v="0"/>
    <n v="15.552000000000001"/>
  </r>
  <r>
    <n v="4098"/>
    <s v="CA-2019-116904"/>
    <x v="865"/>
    <d v="2019-09-28T00:00:00"/>
    <x v="1"/>
    <s v="SC-20095"/>
    <s v="Sanjit Chand"/>
    <s v="Consumer"/>
    <s v="United States"/>
    <s v="Minneapolis"/>
    <s v="Minnesota"/>
    <n v="55407"/>
    <s v="Central"/>
    <s v="OFF-ST-10000736"/>
    <x v="1"/>
    <x v="4"/>
    <s v="Carina Double Wide Media Storage Towers in Natural &amp; Black"/>
    <n v="404.90000000000003"/>
    <n v="5"/>
    <n v="0"/>
    <n v="16.195999999999984"/>
  </r>
  <r>
    <n v="4099"/>
    <s v="CA-2019-116904"/>
    <x v="865"/>
    <d v="2019-09-28T00:00:00"/>
    <x v="1"/>
    <s v="SC-20095"/>
    <s v="Sanjit Chand"/>
    <s v="Consumer"/>
    <s v="United States"/>
    <s v="Minneapolis"/>
    <s v="Minnesota"/>
    <n v="55407"/>
    <s v="Central"/>
    <s v="OFF-BI-10001120"/>
    <x v="1"/>
    <x v="8"/>
    <s v="Ibico EPK-21 Electric Binding System"/>
    <n v="9449.9500000000007"/>
    <n v="5"/>
    <n v="0"/>
    <n v="4630.4755000000005"/>
  </r>
  <r>
    <n v="4100"/>
    <s v="CA-2019-116904"/>
    <x v="865"/>
    <d v="2019-09-28T00:00:00"/>
    <x v="1"/>
    <s v="SC-20095"/>
    <s v="Sanjit Chand"/>
    <s v="Consumer"/>
    <s v="United States"/>
    <s v="Minneapolis"/>
    <s v="Minnesota"/>
    <n v="55407"/>
    <s v="Central"/>
    <s v="OFF-BI-10000301"/>
    <x v="1"/>
    <x v="8"/>
    <s v="GBC Instant Report Kit"/>
    <n v="12.94"/>
    <n v="2"/>
    <n v="0"/>
    <n v="6.47"/>
  </r>
  <r>
    <n v="4101"/>
    <s v="US-2022-102288"/>
    <x v="249"/>
    <d v="2022-06-23T00:00:00"/>
    <x v="1"/>
    <s v="ZC-21910"/>
    <s v="Zuschuss Carroll"/>
    <s v="Consumer"/>
    <s v="United States"/>
    <s v="Houston"/>
    <s v="Texas"/>
    <n v="77095"/>
    <s v="Central"/>
    <s v="OFF-AP-10004655"/>
    <x v="1"/>
    <x v="9"/>
    <s v="Holmes Visible Mist Ultrasonic Humidifier with 2.3-Gallon Output per Day, Replacement Filter"/>
    <n v="2.2639999999999993"/>
    <n v="1"/>
    <n v="0.8"/>
    <n v="-5.2072000000000012"/>
  </r>
  <r>
    <n v="4102"/>
    <s v="US-2022-102288"/>
    <x v="249"/>
    <d v="2022-06-23T00:00:00"/>
    <x v="1"/>
    <s v="ZC-21910"/>
    <s v="Zuschuss Carroll"/>
    <s v="Consumer"/>
    <s v="United States"/>
    <s v="Houston"/>
    <s v="Texas"/>
    <n v="77095"/>
    <s v="Central"/>
    <s v="OFF-AP-10002906"/>
    <x v="1"/>
    <x v="9"/>
    <s v="Hoover Replacement Belt for Commercial Guardsman Heavy-Duty Upright Vacuum"/>
    <n v="0.44399999999999995"/>
    <n v="1"/>
    <n v="0.8"/>
    <n v="-1.1100000000000003"/>
  </r>
  <r>
    <n v="4103"/>
    <s v="US-2022-102288"/>
    <x v="249"/>
    <d v="2022-06-23T00:00:00"/>
    <x v="1"/>
    <s v="ZC-21910"/>
    <s v="Zuschuss Carroll"/>
    <s v="Consumer"/>
    <s v="United States"/>
    <s v="Houston"/>
    <s v="Texas"/>
    <n v="77095"/>
    <s v="Central"/>
    <s v="OFF-PA-10000740"/>
    <x v="1"/>
    <x v="10"/>
    <s v="Xerox 1982"/>
    <n v="146.17600000000002"/>
    <n v="8"/>
    <n v="0.2"/>
    <n v="47.50719999999999"/>
  </r>
  <r>
    <n v="4104"/>
    <s v="CA-2022-137456"/>
    <x v="202"/>
    <d v="2022-12-21T00:00:00"/>
    <x v="3"/>
    <s v="RB-19465"/>
    <s v="Rick Bensley"/>
    <s v="Home Office"/>
    <s v="United States"/>
    <s v="Fremont"/>
    <s v="Nebraska"/>
    <n v="68025"/>
    <s v="Central"/>
    <s v="FUR-FU-10001940"/>
    <x v="0"/>
    <x v="5"/>
    <s v="Staple-based wall hangings"/>
    <n v="15.92"/>
    <n v="2"/>
    <n v="0"/>
    <n v="7.0048000000000012"/>
  </r>
  <r>
    <n v="4105"/>
    <s v="US-2022-155999"/>
    <x v="783"/>
    <d v="2022-08-13T00:00:00"/>
    <x v="1"/>
    <s v="JK-15370"/>
    <s v="Jay Kimmel"/>
    <s v="Consumer"/>
    <s v="United States"/>
    <s v="San Diego"/>
    <s v="California"/>
    <n v="92105"/>
    <s v="West"/>
    <s v="TEC-PH-10000439"/>
    <x v="2"/>
    <x v="7"/>
    <s v="GE DSL Phone Line Filter"/>
    <n v="159.96000000000004"/>
    <n v="5"/>
    <n v="0.2"/>
    <n v="17.995499999999979"/>
  </r>
  <r>
    <n v="4106"/>
    <s v="US-2022-155999"/>
    <x v="783"/>
    <d v="2022-08-13T00:00:00"/>
    <x v="1"/>
    <s v="JK-15370"/>
    <s v="Jay Kimmel"/>
    <s v="Consumer"/>
    <s v="United States"/>
    <s v="San Diego"/>
    <s v="California"/>
    <n v="92105"/>
    <s v="West"/>
    <s v="OFF-BI-10000404"/>
    <x v="1"/>
    <x v="8"/>
    <s v="Avery Printable Repositionable Plastic Tabs"/>
    <n v="13.76"/>
    <n v="2"/>
    <n v="0.2"/>
    <n v="4.6440000000000001"/>
  </r>
  <r>
    <n v="4107"/>
    <s v="US-2021-148334"/>
    <x v="250"/>
    <d v="2021-08-26T00:00:00"/>
    <x v="1"/>
    <s v="DD-13570"/>
    <s v="Dorothy Dickinson"/>
    <s v="Consumer"/>
    <s v="United States"/>
    <s v="Houston"/>
    <s v="Texas"/>
    <n v="77041"/>
    <s v="Central"/>
    <s v="OFF-BI-10003676"/>
    <x v="1"/>
    <x v="8"/>
    <s v="GBC Standard Recycled Report Covers, Clear Plastic Sheets"/>
    <n v="4.3119999999999985"/>
    <n v="2"/>
    <n v="0.8"/>
    <n v="-6.8992000000000022"/>
  </r>
  <r>
    <n v="4108"/>
    <s v="CA-2020-105599"/>
    <x v="67"/>
    <d v="2020-09-07T00:00:00"/>
    <x v="3"/>
    <s v="MC-17275"/>
    <s v="Marc Crier"/>
    <s v="Consumer"/>
    <s v="United States"/>
    <s v="New York City"/>
    <s v="New York"/>
    <n v="10011"/>
    <s v="East"/>
    <s v="OFF-ST-10002486"/>
    <x v="1"/>
    <x v="4"/>
    <s v="Eldon Shelf Savers Cubes and Bins"/>
    <n v="13.96"/>
    <n v="2"/>
    <n v="0"/>
    <n v="0.27919999999999945"/>
  </r>
  <r>
    <n v="4109"/>
    <s v="CA-2020-105599"/>
    <x v="67"/>
    <d v="2020-09-07T00:00:00"/>
    <x v="3"/>
    <s v="MC-17275"/>
    <s v="Marc Crier"/>
    <s v="Consumer"/>
    <s v="United States"/>
    <s v="New York City"/>
    <s v="New York"/>
    <n v="10011"/>
    <s v="East"/>
    <s v="FUR-TA-10003837"/>
    <x v="0"/>
    <x v="3"/>
    <s v="Anderson Hickey Conga Table Tops &amp; Accessories"/>
    <n v="27.414000000000001"/>
    <n v="3"/>
    <n v="0.4"/>
    <n v="-14.163900000000005"/>
  </r>
  <r>
    <n v="4110"/>
    <s v="CA-2020-153717"/>
    <x v="707"/>
    <d v="2021-01-01T00:00:00"/>
    <x v="1"/>
    <s v="DL-13495"/>
    <s v="Dionis Lloyd"/>
    <s v="Corporate"/>
    <s v="United States"/>
    <s v="Detroit"/>
    <s v="Michigan"/>
    <n v="48227"/>
    <s v="Central"/>
    <s v="TEC-PH-10002923"/>
    <x v="2"/>
    <x v="7"/>
    <s v="Logitech B530 USB Headset - headset - Full size, Binaural"/>
    <n v="73.98"/>
    <n v="2"/>
    <n v="0"/>
    <n v="19.974600000000002"/>
  </r>
  <r>
    <n v="4111"/>
    <s v="CA-2020-153717"/>
    <x v="707"/>
    <d v="2021-01-01T00:00:00"/>
    <x v="1"/>
    <s v="DL-13495"/>
    <s v="Dionis Lloyd"/>
    <s v="Corporate"/>
    <s v="United States"/>
    <s v="Detroit"/>
    <s v="Michigan"/>
    <n v="48227"/>
    <s v="Central"/>
    <s v="FUR-BO-10004360"/>
    <x v="0"/>
    <x v="0"/>
    <s v="Rush Hierlooms Collection Rich Wood Bookcases"/>
    <n v="160.97999999999999"/>
    <n v="1"/>
    <n v="0"/>
    <n v="20.927400000000006"/>
  </r>
  <r>
    <n v="4112"/>
    <s v="CA-2020-153717"/>
    <x v="707"/>
    <d v="2021-01-01T00:00:00"/>
    <x v="1"/>
    <s v="DL-13495"/>
    <s v="Dionis Lloyd"/>
    <s v="Corporate"/>
    <s v="United States"/>
    <s v="Detroit"/>
    <s v="Michigan"/>
    <n v="48227"/>
    <s v="Central"/>
    <s v="OFF-PA-10002160"/>
    <x v="1"/>
    <x v="10"/>
    <s v="Xerox 1978"/>
    <n v="17.34"/>
    <n v="3"/>
    <n v="0"/>
    <n v="8.4966000000000008"/>
  </r>
  <r>
    <n v="4113"/>
    <s v="CA-2020-153717"/>
    <x v="707"/>
    <d v="2021-01-01T00:00:00"/>
    <x v="1"/>
    <s v="DL-13495"/>
    <s v="Dionis Lloyd"/>
    <s v="Corporate"/>
    <s v="United States"/>
    <s v="Detroit"/>
    <s v="Michigan"/>
    <n v="48227"/>
    <s v="Central"/>
    <s v="OFF-AR-10002375"/>
    <x v="1"/>
    <x v="6"/>
    <s v="Newell 351"/>
    <n v="3.28"/>
    <n v="1"/>
    <n v="0"/>
    <n v="0.9511999999999996"/>
  </r>
  <r>
    <n v="4114"/>
    <s v="CA-2020-116687"/>
    <x v="942"/>
    <d v="2020-05-07T00:00:00"/>
    <x v="1"/>
    <s v="NC-18625"/>
    <s v="Noah Childs"/>
    <s v="Corporate"/>
    <s v="United States"/>
    <s v="Houston"/>
    <s v="Texas"/>
    <n v="77095"/>
    <s v="Central"/>
    <s v="OFF-LA-10000443"/>
    <x v="1"/>
    <x v="2"/>
    <s v="Avery 501"/>
    <n v="8.8559999999999999"/>
    <n v="3"/>
    <n v="0.2"/>
    <n v="2.9888999999999997"/>
  </r>
  <r>
    <n v="4115"/>
    <s v="CA-2020-116687"/>
    <x v="942"/>
    <d v="2020-05-07T00:00:00"/>
    <x v="1"/>
    <s v="NC-18625"/>
    <s v="Noah Childs"/>
    <s v="Corporate"/>
    <s v="United States"/>
    <s v="Houston"/>
    <s v="Texas"/>
    <n v="77095"/>
    <s v="Central"/>
    <s v="TEC-PH-10001750"/>
    <x v="2"/>
    <x v="7"/>
    <s v="Samsung Rugby III"/>
    <n v="158.376"/>
    <n v="3"/>
    <n v="0.2"/>
    <n v="13.857900000000008"/>
  </r>
  <r>
    <n v="4116"/>
    <s v="CA-2021-163573"/>
    <x v="390"/>
    <d v="2021-11-27T00:00:00"/>
    <x v="2"/>
    <s v="AC-10450"/>
    <s v="Amy Cox"/>
    <s v="Consumer"/>
    <s v="United States"/>
    <s v="Seattle"/>
    <s v="Washington"/>
    <n v="98105"/>
    <s v="West"/>
    <s v="OFF-BI-10004632"/>
    <x v="1"/>
    <x v="8"/>
    <s v="Ibico Hi-Tech Manual Binding System"/>
    <n v="1219.96"/>
    <n v="5"/>
    <n v="0.2"/>
    <n v="381.23749999999995"/>
  </r>
  <r>
    <n v="4117"/>
    <s v="CA-2020-153416"/>
    <x v="27"/>
    <d v="2020-11-29T00:00:00"/>
    <x v="1"/>
    <s v="TS-21340"/>
    <s v="Toby Swindell"/>
    <s v="Consumer"/>
    <s v="United States"/>
    <s v="Los Angeles"/>
    <s v="California"/>
    <n v="90036"/>
    <s v="West"/>
    <s v="OFF-BI-10002813"/>
    <x v="1"/>
    <x v="8"/>
    <s v="Avery Reinforcements for Hole-Punch Pages"/>
    <n v="3.1680000000000001"/>
    <n v="2"/>
    <n v="0.2"/>
    <n v="0.99"/>
  </r>
  <r>
    <n v="4118"/>
    <s v="CA-2020-153416"/>
    <x v="27"/>
    <d v="2020-11-29T00:00:00"/>
    <x v="1"/>
    <s v="TS-21340"/>
    <s v="Toby Swindell"/>
    <s v="Consumer"/>
    <s v="United States"/>
    <s v="Los Angeles"/>
    <s v="California"/>
    <n v="90036"/>
    <s v="West"/>
    <s v="OFF-PA-10002005"/>
    <x v="1"/>
    <x v="10"/>
    <s v="Xerox 225"/>
    <n v="19.440000000000001"/>
    <n v="3"/>
    <n v="0"/>
    <n v="9.3312000000000008"/>
  </r>
  <r>
    <n v="4119"/>
    <s v="CA-2020-153416"/>
    <x v="27"/>
    <d v="2020-11-29T00:00:00"/>
    <x v="1"/>
    <s v="TS-21340"/>
    <s v="Toby Swindell"/>
    <s v="Consumer"/>
    <s v="United States"/>
    <s v="Los Angeles"/>
    <s v="California"/>
    <n v="90036"/>
    <s v="West"/>
    <s v="OFF-ST-10000060"/>
    <x v="1"/>
    <x v="4"/>
    <s v="Fellowes Bankers Box Staxonsteel Drawer File/Stacking System"/>
    <n v="454.86"/>
    <n v="7"/>
    <n v="0"/>
    <n v="54.583200000000019"/>
  </r>
  <r>
    <n v="4120"/>
    <s v="CA-2020-153416"/>
    <x v="27"/>
    <d v="2020-11-29T00:00:00"/>
    <x v="1"/>
    <s v="TS-21340"/>
    <s v="Toby Swindell"/>
    <s v="Consumer"/>
    <s v="United States"/>
    <s v="Los Angeles"/>
    <s v="California"/>
    <n v="90036"/>
    <s v="West"/>
    <s v="OFF-BI-10002706"/>
    <x v="1"/>
    <x v="8"/>
    <s v="Avery Premier Heavy-Duty Binder with Round Locking Rings"/>
    <n v="91.391999999999996"/>
    <n v="8"/>
    <n v="0.2"/>
    <n v="29.702399999999997"/>
  </r>
  <r>
    <n v="4121"/>
    <s v="CA-2022-117394"/>
    <x v="507"/>
    <d v="2022-09-10T00:00:00"/>
    <x v="1"/>
    <s v="MM-17920"/>
    <s v="Michael Moore"/>
    <s v="Consumer"/>
    <s v="United States"/>
    <s v="Philadelphia"/>
    <s v="Pennsylvania"/>
    <n v="19120"/>
    <s v="East"/>
    <s v="TEC-AC-10000199"/>
    <x v="2"/>
    <x v="11"/>
    <s v="Kingston Digital DataTraveler 8GB USB 2.0"/>
    <n v="19.040000000000003"/>
    <n v="4"/>
    <n v="0.2"/>
    <n v="-1.4279999999999999"/>
  </r>
  <r>
    <n v="4122"/>
    <s v="CA-2022-133823"/>
    <x v="943"/>
    <d v="2022-05-12T00:00:00"/>
    <x v="3"/>
    <s v="LP-17080"/>
    <s v="Liz Pelletier"/>
    <s v="Consumer"/>
    <s v="United States"/>
    <s v="Seattle"/>
    <s v="Washington"/>
    <n v="98103"/>
    <s v="West"/>
    <s v="OFF-PA-10002870"/>
    <x v="1"/>
    <x v="10"/>
    <s v="Ampad Phone Message Book, Recycled, 400 Message Capacity, 5 ¾” x 11”"/>
    <n v="37.44"/>
    <n v="6"/>
    <n v="0"/>
    <n v="16.847999999999999"/>
  </r>
  <r>
    <n v="4123"/>
    <s v="CA-2022-133823"/>
    <x v="943"/>
    <d v="2022-05-12T00:00:00"/>
    <x v="3"/>
    <s v="LP-17080"/>
    <s v="Liz Pelletier"/>
    <s v="Consumer"/>
    <s v="United States"/>
    <s v="Seattle"/>
    <s v="Washington"/>
    <n v="98103"/>
    <s v="West"/>
    <s v="OFF-LA-10004545"/>
    <x v="1"/>
    <x v="2"/>
    <s v="Avery 50"/>
    <n v="37.589999999999996"/>
    <n v="3"/>
    <n v="0"/>
    <n v="17.667299999999997"/>
  </r>
  <r>
    <n v="4124"/>
    <s v="CA-2022-133823"/>
    <x v="943"/>
    <d v="2022-05-12T00:00:00"/>
    <x v="3"/>
    <s v="LP-17080"/>
    <s v="Liz Pelletier"/>
    <s v="Consumer"/>
    <s v="United States"/>
    <s v="Seattle"/>
    <s v="Washington"/>
    <n v="98103"/>
    <s v="West"/>
    <s v="OFF-BI-10000962"/>
    <x v="1"/>
    <x v="8"/>
    <s v="Acco Flexible ACCOHIDE Square Ring Data Binder, Dark Blue, 11 1/2&quot; X 14&quot; 7/8&quot;"/>
    <n v="26.032"/>
    <n v="2"/>
    <n v="0.2"/>
    <n v="9.4365999999999985"/>
  </r>
  <r>
    <n v="4125"/>
    <s v="CA-2019-127523"/>
    <x v="218"/>
    <d v="2019-05-18T00:00:00"/>
    <x v="1"/>
    <s v="BG-11695"/>
    <s v="Brooke Gillingham"/>
    <s v="Corporate"/>
    <s v="United States"/>
    <s v="Watertown"/>
    <s v="New York"/>
    <n v="13601"/>
    <s v="East"/>
    <s v="OFF-AP-10004249"/>
    <x v="1"/>
    <x v="9"/>
    <s v="Staple holder"/>
    <n v="35.910000000000004"/>
    <n v="3"/>
    <n v="0"/>
    <n v="9.6956999999999987"/>
  </r>
  <r>
    <n v="4126"/>
    <s v="CA-2022-123239"/>
    <x v="944"/>
    <d v="2022-07-31T00:00:00"/>
    <x v="0"/>
    <s v="MG-18145"/>
    <s v="Mike Gockenbach"/>
    <s v="Consumer"/>
    <s v="United States"/>
    <s v="Jacksonville"/>
    <s v="Florida"/>
    <n v="32216"/>
    <s v="South"/>
    <s v="FUR-FU-10001602"/>
    <x v="0"/>
    <x v="5"/>
    <s v="Eldon Delta Triangular Chair Mat, 52&quot; x 58&quot;, Clear"/>
    <n v="91.032000000000011"/>
    <n v="3"/>
    <n v="0.2"/>
    <n v="-2.2758000000000109"/>
  </r>
  <r>
    <n v="4127"/>
    <s v="CA-2022-156769"/>
    <x v="636"/>
    <d v="2022-05-09T00:00:00"/>
    <x v="2"/>
    <s v="GZ-14470"/>
    <s v="Gary Zandusky"/>
    <s v="Consumer"/>
    <s v="United States"/>
    <s v="Arlington"/>
    <s v="Virginia"/>
    <n v="22204"/>
    <s v="South"/>
    <s v="OFF-AR-10003179"/>
    <x v="1"/>
    <x v="6"/>
    <s v="Dixon Ticonderoga Core-Lock Colored Pencils"/>
    <n v="54.66"/>
    <n v="6"/>
    <n v="0"/>
    <n v="18.037799999999997"/>
  </r>
  <r>
    <n v="4128"/>
    <s v="CA-2019-127299"/>
    <x v="111"/>
    <d v="2019-09-24T00:00:00"/>
    <x v="1"/>
    <s v="JL-15835"/>
    <s v="John Lee"/>
    <s v="Consumer"/>
    <s v="United States"/>
    <s v="Charlotte"/>
    <s v="North Carolina"/>
    <n v="28205"/>
    <s v="South"/>
    <s v="OFF-ST-10003722"/>
    <x v="1"/>
    <x v="4"/>
    <s v="Project Tote Personal File"/>
    <n v="67.343999999999994"/>
    <n v="6"/>
    <n v="0.2"/>
    <n v="7.5761999999999894"/>
  </r>
  <r>
    <n v="4129"/>
    <s v="CA-2019-127299"/>
    <x v="111"/>
    <d v="2019-09-24T00:00:00"/>
    <x v="1"/>
    <s v="JL-15835"/>
    <s v="John Lee"/>
    <s v="Consumer"/>
    <s v="United States"/>
    <s v="Charlotte"/>
    <s v="North Carolina"/>
    <n v="28205"/>
    <s v="South"/>
    <s v="TEC-MA-10001127"/>
    <x v="2"/>
    <x v="15"/>
    <s v="HP Designjet T520 Inkjet Large Format Printer - 24&quot; Color"/>
    <n v="2624.9850000000001"/>
    <n v="3"/>
    <n v="0.5"/>
    <n v="-944.99460000000045"/>
  </r>
  <r>
    <n v="4130"/>
    <s v="CA-2020-121272"/>
    <x v="368"/>
    <d v="2020-04-04T00:00:00"/>
    <x v="1"/>
    <s v="DO-13435"/>
    <s v="Denny Ordway"/>
    <s v="Consumer"/>
    <s v="United States"/>
    <s v="Seattle"/>
    <s v="Washington"/>
    <n v="98103"/>
    <s v="West"/>
    <s v="OFF-AP-10001947"/>
    <x v="1"/>
    <x v="9"/>
    <s v="Acco 6 Outlet Guardian Premium Plus Surge Suppressor"/>
    <n v="73.28"/>
    <n v="4"/>
    <n v="0"/>
    <n v="21.251199999999997"/>
  </r>
  <r>
    <n v="4131"/>
    <s v="CA-2019-115336"/>
    <x v="728"/>
    <d v="2019-11-25T00:00:00"/>
    <x v="1"/>
    <s v="AB-10600"/>
    <s v="Ann Blume"/>
    <s v="Corporate"/>
    <s v="United States"/>
    <s v="Chicago"/>
    <s v="Illinois"/>
    <n v="60623"/>
    <s v="Central"/>
    <s v="OFF-BI-10001107"/>
    <x v="1"/>
    <x v="8"/>
    <s v="GBC White Gloss Covers, Plain Front"/>
    <n v="14.479999999999997"/>
    <n v="5"/>
    <n v="0.8"/>
    <n v="-23.89200000000001"/>
  </r>
  <r>
    <n v="4132"/>
    <s v="CA-2020-111703"/>
    <x v="740"/>
    <d v="2020-07-09T00:00:00"/>
    <x v="1"/>
    <s v="KB-16315"/>
    <s v="Karl Braun"/>
    <s v="Consumer"/>
    <s v="United States"/>
    <s v="Hollywood"/>
    <s v="Florida"/>
    <n v="33021"/>
    <s v="South"/>
    <s v="OFF-PA-10000349"/>
    <x v="1"/>
    <x v="10"/>
    <s v="Easy-staple paper"/>
    <n v="11.952000000000002"/>
    <n v="3"/>
    <n v="0.2"/>
    <n v="4.0338000000000003"/>
  </r>
  <r>
    <n v="4133"/>
    <s v="CA-2020-111703"/>
    <x v="740"/>
    <d v="2020-07-09T00:00:00"/>
    <x v="1"/>
    <s v="KB-16315"/>
    <s v="Karl Braun"/>
    <s v="Consumer"/>
    <s v="United States"/>
    <s v="Hollywood"/>
    <s v="Florida"/>
    <n v="33021"/>
    <s v="South"/>
    <s v="OFF-PA-10003349"/>
    <x v="1"/>
    <x v="10"/>
    <s v="Xerox 1957"/>
    <n v="15.552000000000003"/>
    <n v="3"/>
    <n v="0.2"/>
    <n v="5.6375999999999999"/>
  </r>
  <r>
    <n v="4134"/>
    <s v="CA-2019-128839"/>
    <x v="78"/>
    <d v="2019-09-13T00:00:00"/>
    <x v="1"/>
    <s v="TT-21070"/>
    <s v="Ted Trevino"/>
    <s v="Consumer"/>
    <s v="United States"/>
    <s v="Chesapeake"/>
    <s v="Virginia"/>
    <n v="23320"/>
    <s v="South"/>
    <s v="OFF-FA-10002280"/>
    <x v="1"/>
    <x v="13"/>
    <s v="Advantus Plastic Paper Clips"/>
    <n v="45"/>
    <n v="9"/>
    <n v="0"/>
    <n v="21.599999999999998"/>
  </r>
  <r>
    <n v="4135"/>
    <s v="CA-2019-128839"/>
    <x v="78"/>
    <d v="2019-09-13T00:00:00"/>
    <x v="1"/>
    <s v="TT-21070"/>
    <s v="Ted Trevino"/>
    <s v="Consumer"/>
    <s v="United States"/>
    <s v="Chesapeake"/>
    <s v="Virginia"/>
    <n v="23320"/>
    <s v="South"/>
    <s v="TEC-MA-10000029"/>
    <x v="2"/>
    <x v="15"/>
    <s v="Epson WorkForce WF-2530 All-in-One Printer, Copier Scanner"/>
    <n v="209.96999999999997"/>
    <n v="3"/>
    <n v="0"/>
    <n v="90.287100000000009"/>
  </r>
  <r>
    <n v="4136"/>
    <s v="CA-2022-105914"/>
    <x v="280"/>
    <d v="2022-10-08T00:00:00"/>
    <x v="1"/>
    <s v="PV-18985"/>
    <s v="Paul Van Hugh"/>
    <s v="Home Office"/>
    <s v="United States"/>
    <s v="Los Angeles"/>
    <s v="California"/>
    <n v="90036"/>
    <s v="West"/>
    <s v="OFF-BI-10002854"/>
    <x v="1"/>
    <x v="8"/>
    <s v="Performers Binder/Pad Holder, Black"/>
    <n v="112.12000000000002"/>
    <n v="5"/>
    <n v="0.2"/>
    <n v="42.045000000000002"/>
  </r>
  <r>
    <n v="4137"/>
    <s v="CA-2022-105914"/>
    <x v="280"/>
    <d v="2022-10-08T00:00:00"/>
    <x v="1"/>
    <s v="PV-18985"/>
    <s v="Paul Van Hugh"/>
    <s v="Home Office"/>
    <s v="United States"/>
    <s v="Los Angeles"/>
    <s v="California"/>
    <n v="90036"/>
    <s v="West"/>
    <s v="OFF-ST-10003716"/>
    <x v="1"/>
    <x v="4"/>
    <s v="Tennsco Double-Tier Lockers"/>
    <n v="1575.14"/>
    <n v="7"/>
    <n v="0"/>
    <n v="204.76820000000001"/>
  </r>
  <r>
    <n v="4138"/>
    <s v="CA-2022-110926"/>
    <x v="123"/>
    <d v="2022-11-23T00:00:00"/>
    <x v="1"/>
    <s v="DD-13570"/>
    <s v="Dorothy Dickinson"/>
    <s v="Consumer"/>
    <s v="United States"/>
    <s v="Alexandria"/>
    <s v="Virginia"/>
    <n v="22304"/>
    <s v="South"/>
    <s v="OFF-FA-10000624"/>
    <x v="1"/>
    <x v="13"/>
    <s v="OIC Binder Clips"/>
    <n v="25.060000000000002"/>
    <n v="7"/>
    <n v="0"/>
    <n v="12.530000000000001"/>
  </r>
  <r>
    <n v="4139"/>
    <s v="CA-2021-117226"/>
    <x v="945"/>
    <d v="2022-01-01T00:00:00"/>
    <x v="2"/>
    <s v="KD-16495"/>
    <s v="Keith Dawkins"/>
    <s v="Corporate"/>
    <s v="United States"/>
    <s v="Deer Park"/>
    <s v="Texas"/>
    <n v="77536"/>
    <s v="Central"/>
    <s v="OFF-BI-10004654"/>
    <x v="1"/>
    <x v="8"/>
    <s v="Avery Binding System Hidden Tab Executive Style Index Sets"/>
    <n v="6.9239999999999977"/>
    <n v="6"/>
    <n v="0.8"/>
    <n v="-10.385999999999999"/>
  </r>
  <r>
    <n v="4140"/>
    <s v="CA-2022-127313"/>
    <x v="96"/>
    <d v="2022-12-04T00:00:00"/>
    <x v="2"/>
    <s v="RA-19285"/>
    <s v="Ralph Arnett"/>
    <s v="Consumer"/>
    <s v="United States"/>
    <s v="Philadelphia"/>
    <s v="Pennsylvania"/>
    <n v="19120"/>
    <s v="East"/>
    <s v="OFF-ST-10001228"/>
    <x v="1"/>
    <x v="4"/>
    <s v="Personal File Boxes with Fold-Down Carry Handle"/>
    <n v="37.392000000000003"/>
    <n v="3"/>
    <n v="0.2"/>
    <n v="2.336999999999998"/>
  </r>
  <r>
    <n v="4141"/>
    <s v="CA-2022-127313"/>
    <x v="96"/>
    <d v="2022-12-04T00:00:00"/>
    <x v="2"/>
    <s v="RA-19285"/>
    <s v="Ralph Arnett"/>
    <s v="Consumer"/>
    <s v="United States"/>
    <s v="Philadelphia"/>
    <s v="Pennsylvania"/>
    <n v="19120"/>
    <s v="East"/>
    <s v="FUR-FU-10003798"/>
    <x v="0"/>
    <x v="5"/>
    <s v="Ultra Door Kickplate, 8&quot;H x 34&quot;W"/>
    <n v="79.12"/>
    <n v="5"/>
    <n v="0.2"/>
    <n v="13.845999999999997"/>
  </r>
  <r>
    <n v="4142"/>
    <s v="CA-2021-136287"/>
    <x v="900"/>
    <d v="2021-06-17T00:00:00"/>
    <x v="1"/>
    <s v="SS-20590"/>
    <s v="Sonia Sunley"/>
    <s v="Consumer"/>
    <s v="United States"/>
    <s v="Wichita"/>
    <s v="Kansas"/>
    <n v="67212"/>
    <s v="Central"/>
    <s v="OFF-LA-10003148"/>
    <x v="1"/>
    <x v="2"/>
    <s v="Avery 51"/>
    <n v="18.899999999999999"/>
    <n v="3"/>
    <n v="0"/>
    <n v="8.6939999999999991"/>
  </r>
  <r>
    <n v="4143"/>
    <s v="US-2019-107699"/>
    <x v="946"/>
    <d v="2019-05-23T00:00:00"/>
    <x v="1"/>
    <s v="JH-15820"/>
    <s v="John Huston"/>
    <s v="Consumer"/>
    <s v="United States"/>
    <s v="Midland"/>
    <s v="Michigan"/>
    <n v="48640"/>
    <s v="Central"/>
    <s v="OFF-BI-10001249"/>
    <x v="1"/>
    <x v="8"/>
    <s v="Avery Heavy-Duty EZD View Binder with Locking Rings"/>
    <n v="57.42"/>
    <n v="9"/>
    <n v="0"/>
    <n v="26.413199999999996"/>
  </r>
  <r>
    <n v="4144"/>
    <s v="CA-2022-112725"/>
    <x v="289"/>
    <d v="2022-02-06T00:00:00"/>
    <x v="1"/>
    <s v="EH-14125"/>
    <s v="Eugene Hildebrand"/>
    <s v="Home Office"/>
    <s v="United States"/>
    <s v="San Francisco"/>
    <s v="California"/>
    <n v="94110"/>
    <s v="West"/>
    <s v="OFF-AR-10003759"/>
    <x v="1"/>
    <x v="6"/>
    <s v="Crayola Anti Dust Chalk, 12/Pack"/>
    <n v="12.74"/>
    <n v="7"/>
    <n v="0"/>
    <n v="5.7329999999999997"/>
  </r>
  <r>
    <n v="4145"/>
    <s v="CA-2022-112725"/>
    <x v="289"/>
    <d v="2022-02-06T00:00:00"/>
    <x v="1"/>
    <s v="EH-14125"/>
    <s v="Eugene Hildebrand"/>
    <s v="Home Office"/>
    <s v="United States"/>
    <s v="San Francisco"/>
    <s v="California"/>
    <n v="94110"/>
    <s v="West"/>
    <s v="OFF-AR-10001227"/>
    <x v="1"/>
    <x v="6"/>
    <s v="Newell 338"/>
    <n v="8.82"/>
    <n v="3"/>
    <n v="0"/>
    <n v="2.3814000000000002"/>
  </r>
  <r>
    <n v="4146"/>
    <s v="CA-2022-112725"/>
    <x v="289"/>
    <d v="2022-02-06T00:00:00"/>
    <x v="1"/>
    <s v="EH-14125"/>
    <s v="Eugene Hildebrand"/>
    <s v="Home Office"/>
    <s v="United States"/>
    <s v="San Francisco"/>
    <s v="California"/>
    <n v="94110"/>
    <s v="West"/>
    <s v="FUR-CH-10000863"/>
    <x v="0"/>
    <x v="1"/>
    <s v="Novimex Swivel Fabric Task Chair"/>
    <n v="120.78399999999999"/>
    <n v="1"/>
    <n v="0.2"/>
    <n v="-13.588200000000001"/>
  </r>
  <r>
    <n v="4147"/>
    <s v="CA-2020-136196"/>
    <x v="109"/>
    <d v="2020-12-04T00:00:00"/>
    <x v="1"/>
    <s v="TP-21415"/>
    <s v="Tom Prescott"/>
    <s v="Consumer"/>
    <s v="United States"/>
    <s v="Freeport"/>
    <s v="New York"/>
    <n v="11520"/>
    <s v="East"/>
    <s v="FUR-FU-10004017"/>
    <x v="0"/>
    <x v="5"/>
    <s v="Tenex Contemporary Contur Chairmats for Low and Medium Pile Carpet, Computer, 39&quot; x 49&quot;"/>
    <n v="322.59000000000003"/>
    <n v="3"/>
    <n v="0"/>
    <n v="64.518000000000001"/>
  </r>
  <r>
    <n v="4148"/>
    <s v="CA-2022-106068"/>
    <x v="436"/>
    <d v="2022-10-28T00:00:00"/>
    <x v="1"/>
    <s v="RB-19330"/>
    <s v="Randy Bradley"/>
    <s v="Consumer"/>
    <s v="United States"/>
    <s v="Austin"/>
    <s v="Texas"/>
    <n v="78745"/>
    <s v="Central"/>
    <s v="OFF-BI-10000962"/>
    <x v="1"/>
    <x v="8"/>
    <s v="Acco Flexible ACCOHIDE Square Ring Data Binder, Dark Blue, 11 1/2&quot; X 14&quot; 7/8&quot;"/>
    <n v="9.7619999999999969"/>
    <n v="3"/>
    <n v="0.8"/>
    <n v="-15.131100000000004"/>
  </r>
  <r>
    <n v="4149"/>
    <s v="CA-2022-106068"/>
    <x v="436"/>
    <d v="2022-10-28T00:00:00"/>
    <x v="1"/>
    <s v="RB-19330"/>
    <s v="Randy Bradley"/>
    <s v="Consumer"/>
    <s v="United States"/>
    <s v="Austin"/>
    <s v="Texas"/>
    <n v="78745"/>
    <s v="Central"/>
    <s v="OFF-ST-10004507"/>
    <x v="1"/>
    <x v="4"/>
    <s v="Advantus Rolling Storage Box"/>
    <n v="13.719999999999999"/>
    <n v="1"/>
    <n v="0.2"/>
    <n v="1.2004999999999999"/>
  </r>
  <r>
    <n v="4150"/>
    <s v="CA-2022-106068"/>
    <x v="436"/>
    <d v="2022-10-28T00:00:00"/>
    <x v="1"/>
    <s v="RB-19330"/>
    <s v="Randy Bradley"/>
    <s v="Consumer"/>
    <s v="United States"/>
    <s v="Austin"/>
    <s v="Texas"/>
    <n v="78745"/>
    <s v="Central"/>
    <s v="TEC-AC-10002942"/>
    <x v="2"/>
    <x v="11"/>
    <s v="WD My Passport Ultra 1TB Portable External Hard Drive"/>
    <n v="55.2"/>
    <n v="1"/>
    <n v="0.2"/>
    <n v="-2.0700000000000038"/>
  </r>
  <r>
    <n v="4151"/>
    <s v="CA-2022-106068"/>
    <x v="436"/>
    <d v="2022-10-28T00:00:00"/>
    <x v="1"/>
    <s v="RB-19330"/>
    <s v="Randy Bradley"/>
    <s v="Consumer"/>
    <s v="United States"/>
    <s v="Austin"/>
    <s v="Texas"/>
    <n v="78745"/>
    <s v="Central"/>
    <s v="OFF-ST-10002344"/>
    <x v="1"/>
    <x v="4"/>
    <s v="Carina 42&quot;Hx23 3/4&quot;W Media Storage Unit"/>
    <n v="259.13600000000002"/>
    <n v="4"/>
    <n v="0.2"/>
    <n v="-58.305599999999984"/>
  </r>
  <r>
    <n v="4152"/>
    <s v="CA-2022-100160"/>
    <x v="210"/>
    <d v="2022-09-11T00:00:00"/>
    <x v="1"/>
    <s v="CB-12025"/>
    <s v="Cassandra Brandow"/>
    <s v="Consumer"/>
    <s v="United States"/>
    <s v="Philadelphia"/>
    <s v="Pennsylvania"/>
    <n v="19134"/>
    <s v="East"/>
    <s v="OFF-LA-10002475"/>
    <x v="1"/>
    <x v="2"/>
    <s v="Avery 519"/>
    <n v="29.24"/>
    <n v="5"/>
    <n v="0.2"/>
    <n v="9.8685000000000009"/>
  </r>
  <r>
    <n v="4153"/>
    <s v="CA-2022-100160"/>
    <x v="210"/>
    <d v="2022-09-11T00:00:00"/>
    <x v="1"/>
    <s v="CB-12025"/>
    <s v="Cassandra Brandow"/>
    <s v="Consumer"/>
    <s v="United States"/>
    <s v="Philadelphia"/>
    <s v="Pennsylvania"/>
    <n v="19134"/>
    <s v="East"/>
    <s v="OFF-PA-10003072"/>
    <x v="1"/>
    <x v="10"/>
    <s v="Eureka Recycled Copy Paper 8 1/2&quot; x 11&quot;, Ream"/>
    <n v="15.552000000000003"/>
    <n v="3"/>
    <n v="0.2"/>
    <n v="5.4432"/>
  </r>
  <r>
    <n v="4154"/>
    <s v="CA-2022-100160"/>
    <x v="210"/>
    <d v="2022-09-11T00:00:00"/>
    <x v="1"/>
    <s v="CB-12025"/>
    <s v="Cassandra Brandow"/>
    <s v="Consumer"/>
    <s v="United States"/>
    <s v="Philadelphia"/>
    <s v="Pennsylvania"/>
    <n v="19134"/>
    <s v="East"/>
    <s v="OFF-EN-10001509"/>
    <x v="1"/>
    <x v="12"/>
    <s v="Poly String Tie Envelopes"/>
    <n v="4.8960000000000008"/>
    <n v="3"/>
    <n v="0.2"/>
    <n v="1.6523999999999992"/>
  </r>
  <r>
    <n v="4155"/>
    <s v="CA-2021-139689"/>
    <x v="723"/>
    <d v="2022-01-03T00:00:00"/>
    <x v="1"/>
    <s v="MP-17965"/>
    <s v="Michael Paige"/>
    <s v="Corporate"/>
    <s v="United States"/>
    <s v="Bristol"/>
    <s v="Tennessee"/>
    <n v="37620"/>
    <s v="South"/>
    <s v="OFF-BI-10004781"/>
    <x v="1"/>
    <x v="8"/>
    <s v="GBC Wire Binding Strips"/>
    <n v="38.088000000000001"/>
    <n v="4"/>
    <n v="0.7"/>
    <n v="-27.93119999999999"/>
  </r>
  <r>
    <n v="4156"/>
    <s v="CA-2021-139689"/>
    <x v="723"/>
    <d v="2022-01-03T00:00:00"/>
    <x v="1"/>
    <s v="MP-17965"/>
    <s v="Michael Paige"/>
    <s v="Corporate"/>
    <s v="United States"/>
    <s v="Bristol"/>
    <s v="Tennessee"/>
    <n v="37620"/>
    <s v="South"/>
    <s v="OFF-BI-10000145"/>
    <x v="1"/>
    <x v="8"/>
    <s v="Zipper Ring Binder Pockets"/>
    <n v="2.8080000000000007"/>
    <n v="3"/>
    <n v="0.7"/>
    <n v="-1.9656000000000002"/>
  </r>
  <r>
    <n v="4157"/>
    <s v="CA-2020-101091"/>
    <x v="901"/>
    <d v="2020-12-09T00:00:00"/>
    <x v="0"/>
    <s v="SW-20245"/>
    <s v="Scot Wooten"/>
    <s v="Consumer"/>
    <s v="United States"/>
    <s v="Philadelphia"/>
    <s v="Pennsylvania"/>
    <n v="19140"/>
    <s v="East"/>
    <s v="TEC-AC-10003280"/>
    <x v="2"/>
    <x v="11"/>
    <s v="Belkin F8E887 USB Wired Ergonomic Keyboard"/>
    <n v="47.984000000000002"/>
    <n v="2"/>
    <n v="0.2"/>
    <n v="0.59979999999999656"/>
  </r>
  <r>
    <n v="4158"/>
    <s v="CA-2020-101091"/>
    <x v="901"/>
    <d v="2020-12-09T00:00:00"/>
    <x v="0"/>
    <s v="SW-20245"/>
    <s v="Scot Wooten"/>
    <s v="Consumer"/>
    <s v="United States"/>
    <s v="Philadelphia"/>
    <s v="Pennsylvania"/>
    <n v="19140"/>
    <s v="East"/>
    <s v="OFF-BI-10001107"/>
    <x v="1"/>
    <x v="8"/>
    <s v="GBC White Gloss Covers, Plain Front"/>
    <n v="26.064000000000007"/>
    <n v="6"/>
    <n v="0.7"/>
    <n v="-19.982399999999991"/>
  </r>
  <r>
    <n v="4159"/>
    <s v="CA-2019-126907"/>
    <x v="301"/>
    <d v="2019-11-08T00:00:00"/>
    <x v="1"/>
    <s v="SM-20950"/>
    <s v="Suzanne McNair"/>
    <s v="Corporate"/>
    <s v="United States"/>
    <s v="Chicago"/>
    <s v="Illinois"/>
    <n v="60610"/>
    <s v="Central"/>
    <s v="OFF-PA-10000533"/>
    <x v="1"/>
    <x v="10"/>
    <s v="Southworth Parchment Paper &amp; Envelopes"/>
    <n v="15.696000000000002"/>
    <n v="3"/>
    <n v="0.2"/>
    <n v="5.1011999999999995"/>
  </r>
  <r>
    <n v="4160"/>
    <s v="US-2021-164588"/>
    <x v="947"/>
    <d v="2021-04-23T00:00:00"/>
    <x v="1"/>
    <s v="AP-10915"/>
    <s v="Arthur Prichep"/>
    <s v="Consumer"/>
    <s v="United States"/>
    <s v="Columbus"/>
    <s v="Georgia"/>
    <n v="31907"/>
    <s v="South"/>
    <s v="OFF-AR-10003056"/>
    <x v="1"/>
    <x v="6"/>
    <s v="Newell 341"/>
    <n v="12.84"/>
    <n v="3"/>
    <n v="0"/>
    <n v="3.7235999999999989"/>
  </r>
  <r>
    <n v="4161"/>
    <s v="CA-2022-115546"/>
    <x v="304"/>
    <d v="2022-05-18T00:00:00"/>
    <x v="1"/>
    <s v="AH-10465"/>
    <s v="Amy Hunt"/>
    <s v="Consumer"/>
    <s v="United States"/>
    <s v="New York City"/>
    <s v="New York"/>
    <n v="10035"/>
    <s v="East"/>
    <s v="TEC-PH-10002834"/>
    <x v="2"/>
    <x v="7"/>
    <s v="Google Nexus 5"/>
    <n v="539.97"/>
    <n v="3"/>
    <n v="0"/>
    <n v="134.99250000000001"/>
  </r>
  <r>
    <n v="4162"/>
    <s v="CA-2022-115546"/>
    <x v="304"/>
    <d v="2022-05-18T00:00:00"/>
    <x v="1"/>
    <s v="AH-10465"/>
    <s v="Amy Hunt"/>
    <s v="Consumer"/>
    <s v="United States"/>
    <s v="New York City"/>
    <s v="New York"/>
    <n v="10035"/>
    <s v="East"/>
    <s v="OFF-ST-10002214"/>
    <x v="1"/>
    <x v="4"/>
    <s v="X-Rack File for Hanging Folders"/>
    <n v="22.58"/>
    <n v="2"/>
    <n v="0"/>
    <n v="5.8707999999999991"/>
  </r>
  <r>
    <n v="4163"/>
    <s v="CA-2020-163587"/>
    <x v="948"/>
    <d v="2020-03-18T00:00:00"/>
    <x v="1"/>
    <s v="EP-13915"/>
    <s v="Emily Phan"/>
    <s v="Consumer"/>
    <s v="United States"/>
    <s v="Dover"/>
    <s v="New Hampshire"/>
    <n v="3820"/>
    <s v="East"/>
    <s v="OFF-LA-10004484"/>
    <x v="1"/>
    <x v="2"/>
    <s v="Avery 476"/>
    <n v="16.52"/>
    <n v="4"/>
    <n v="0"/>
    <n v="7.5991999999999997"/>
  </r>
  <r>
    <n v="4164"/>
    <s v="CA-2020-163587"/>
    <x v="948"/>
    <d v="2020-03-18T00:00:00"/>
    <x v="1"/>
    <s v="EP-13915"/>
    <s v="Emily Phan"/>
    <s v="Consumer"/>
    <s v="United States"/>
    <s v="Dover"/>
    <s v="New Hampshire"/>
    <n v="3820"/>
    <s v="East"/>
    <s v="OFF-BI-10003091"/>
    <x v="1"/>
    <x v="8"/>
    <s v="GBC DocuBind TL200 Manual Binding Machine"/>
    <n v="671.93999999999994"/>
    <n v="3"/>
    <n v="0"/>
    <n v="315.81179999999995"/>
  </r>
  <r>
    <n v="4165"/>
    <s v="US-2022-106131"/>
    <x v="424"/>
    <d v="2022-01-16T00:00:00"/>
    <x v="2"/>
    <s v="TP-21565"/>
    <s v="Tracy Poddar"/>
    <s v="Corporate"/>
    <s v="United States"/>
    <s v="Aurora"/>
    <s v="Colorado"/>
    <n v="80013"/>
    <s v="West"/>
    <s v="TEC-AC-10003027"/>
    <x v="2"/>
    <x v="11"/>
    <s v="Imation 8GB Mini TravelDrive USB 2.0 Flash Drive"/>
    <n v="169.06400000000002"/>
    <n v="7"/>
    <n v="0.2"/>
    <n v="-14.793099999999995"/>
  </r>
  <r>
    <n v="4166"/>
    <s v="US-2022-106131"/>
    <x v="424"/>
    <d v="2022-01-16T00:00:00"/>
    <x v="2"/>
    <s v="TP-21565"/>
    <s v="Tracy Poddar"/>
    <s v="Corporate"/>
    <s v="United States"/>
    <s v="Aurora"/>
    <s v="Colorado"/>
    <n v="80013"/>
    <s v="West"/>
    <s v="OFF-ST-10003638"/>
    <x v="1"/>
    <x v="4"/>
    <s v="Mobile Personal File Cube"/>
    <n v="168.624"/>
    <n v="9"/>
    <n v="0.2"/>
    <n v="14.754599999999996"/>
  </r>
  <r>
    <n v="4167"/>
    <s v="CA-2020-160213"/>
    <x v="936"/>
    <d v="2020-03-13T00:00:00"/>
    <x v="1"/>
    <s v="AR-10825"/>
    <s v="Anthony Rawles"/>
    <s v="Corporate"/>
    <s v="United States"/>
    <s v="Long Beach"/>
    <s v="New York"/>
    <n v="11561"/>
    <s v="East"/>
    <s v="OFF-PA-10003848"/>
    <x v="1"/>
    <x v="10"/>
    <s v="Xerox 1997"/>
    <n v="19.440000000000001"/>
    <n v="3"/>
    <n v="0"/>
    <n v="9.3312000000000008"/>
  </r>
  <r>
    <n v="4168"/>
    <s v="CA-2019-157924"/>
    <x v="856"/>
    <d v="2019-10-13T00:00:00"/>
    <x v="2"/>
    <s v="HA-14920"/>
    <s v="Helen Andreada"/>
    <s v="Consumer"/>
    <s v="United States"/>
    <s v="Pasadena"/>
    <s v="California"/>
    <n v="91104"/>
    <s v="West"/>
    <s v="OFF-ST-10002352"/>
    <x v="1"/>
    <x v="4"/>
    <s v="Iris Project Case"/>
    <n v="31.92"/>
    <n v="4"/>
    <n v="0"/>
    <n v="8.299199999999999"/>
  </r>
  <r>
    <n v="4169"/>
    <s v="CA-2019-157924"/>
    <x v="856"/>
    <d v="2019-10-13T00:00:00"/>
    <x v="2"/>
    <s v="HA-14920"/>
    <s v="Helen Andreada"/>
    <s v="Consumer"/>
    <s v="United States"/>
    <s v="Pasadena"/>
    <s v="California"/>
    <n v="91104"/>
    <s v="West"/>
    <s v="FUR-CH-10000229"/>
    <x v="0"/>
    <x v="1"/>
    <s v="Global Enterprise Series Seating High-Back Swivel/Tilt Chairs"/>
    <n v="433.56800000000004"/>
    <n v="2"/>
    <n v="0.2"/>
    <n v="-65.035200000000046"/>
  </r>
  <r>
    <n v="4170"/>
    <s v="CA-2020-100216"/>
    <x v="657"/>
    <d v="2020-04-14T00:00:00"/>
    <x v="2"/>
    <s v="HJ-14875"/>
    <s v="Heather Jas"/>
    <s v="Home Office"/>
    <s v="United States"/>
    <s v="Mesa"/>
    <s v="Arizona"/>
    <n v="85204"/>
    <s v="West"/>
    <s v="OFF-PA-10000788"/>
    <x v="1"/>
    <x v="10"/>
    <s v="Xerox 210"/>
    <n v="31.104000000000006"/>
    <n v="6"/>
    <n v="0.2"/>
    <n v="10.8864"/>
  </r>
  <r>
    <n v="4171"/>
    <s v="CA-2020-100216"/>
    <x v="657"/>
    <d v="2020-04-14T00:00:00"/>
    <x v="2"/>
    <s v="HJ-14875"/>
    <s v="Heather Jas"/>
    <s v="Home Office"/>
    <s v="United States"/>
    <s v="Mesa"/>
    <s v="Arizona"/>
    <n v="85204"/>
    <s v="West"/>
    <s v="OFF-PA-10002968"/>
    <x v="1"/>
    <x v="10"/>
    <s v="Xerox 1973"/>
    <n v="54.816000000000003"/>
    <n v="3"/>
    <n v="0.2"/>
    <n v="17.815199999999997"/>
  </r>
  <r>
    <n v="4172"/>
    <s v="CA-2022-100601"/>
    <x v="673"/>
    <d v="2022-11-20T00:00:00"/>
    <x v="1"/>
    <s v="JK-15370"/>
    <s v="Jay Kimmel"/>
    <s v="Consumer"/>
    <s v="United States"/>
    <s v="Fresno"/>
    <s v="California"/>
    <n v="93727"/>
    <s v="West"/>
    <s v="OFF-ST-10002486"/>
    <x v="1"/>
    <x v="4"/>
    <s v="Eldon Shelf Savers Cubes and Bins"/>
    <n v="48.86"/>
    <n v="7"/>
    <n v="0"/>
    <n v="0.97719999999999807"/>
  </r>
  <r>
    <n v="4173"/>
    <s v="CA-2021-152163"/>
    <x v="949"/>
    <d v="2021-07-01T00:00:00"/>
    <x v="3"/>
    <s v="JF-15355"/>
    <s v="Jay Fein"/>
    <s v="Consumer"/>
    <s v="United States"/>
    <s v="Columbia"/>
    <s v="South Carolina"/>
    <n v="29203"/>
    <s v="South"/>
    <s v="OFF-BI-10002215"/>
    <x v="1"/>
    <x v="8"/>
    <s v="Wilson Jones Hanging View Binder, White, 1&quot;"/>
    <n v="14.2"/>
    <n v="2"/>
    <n v="0"/>
    <n v="6.5319999999999991"/>
  </r>
  <r>
    <n v="4174"/>
    <s v="CA-2021-152163"/>
    <x v="949"/>
    <d v="2021-07-01T00:00:00"/>
    <x v="3"/>
    <s v="JF-15355"/>
    <s v="Jay Fein"/>
    <s v="Consumer"/>
    <s v="United States"/>
    <s v="Columbia"/>
    <s v="South Carolina"/>
    <n v="29203"/>
    <s v="South"/>
    <s v="OFF-PA-10000788"/>
    <x v="1"/>
    <x v="10"/>
    <s v="Xerox 210"/>
    <n v="12.96"/>
    <n v="2"/>
    <n v="0"/>
    <n v="6.2208000000000006"/>
  </r>
  <r>
    <n v="4175"/>
    <s v="CA-2021-152163"/>
    <x v="949"/>
    <d v="2021-07-01T00:00:00"/>
    <x v="3"/>
    <s v="JF-15355"/>
    <s v="Jay Fein"/>
    <s v="Consumer"/>
    <s v="United States"/>
    <s v="Columbia"/>
    <s v="South Carolina"/>
    <n v="29203"/>
    <s v="South"/>
    <s v="OFF-BI-10003364"/>
    <x v="1"/>
    <x v="8"/>
    <s v="Binding Machine Supplies"/>
    <n v="58.34"/>
    <n v="2"/>
    <n v="0"/>
    <n v="28.0032"/>
  </r>
  <r>
    <n v="4176"/>
    <s v="CA-2020-154340"/>
    <x v="239"/>
    <d v="2020-11-30T00:00:00"/>
    <x v="2"/>
    <s v="EK-13795"/>
    <s v="Eileen Kiefer"/>
    <s v="Home Office"/>
    <s v="United States"/>
    <s v="Santa Ana"/>
    <s v="California"/>
    <n v="92704"/>
    <s v="West"/>
    <s v="OFF-AR-10003582"/>
    <x v="1"/>
    <x v="6"/>
    <s v="Boston Electric Pencil Sharpener, Model 1818, Charcoal Black"/>
    <n v="56.3"/>
    <n v="2"/>
    <n v="0"/>
    <n v="15.764000000000003"/>
  </r>
  <r>
    <n v="4177"/>
    <s v="CA-2019-128846"/>
    <x v="884"/>
    <d v="2019-04-12T00:00:00"/>
    <x v="1"/>
    <s v="RS-19765"/>
    <s v="Roland Schwarz"/>
    <s v="Corporate"/>
    <s v="United States"/>
    <s v="Columbia"/>
    <s v="South Carolina"/>
    <n v="29203"/>
    <s v="South"/>
    <s v="TEC-PH-10003273"/>
    <x v="2"/>
    <x v="7"/>
    <s v="AT&amp;T TR1909W"/>
    <n v="629.94999999999993"/>
    <n v="5"/>
    <n v="0"/>
    <n v="163.78700000000003"/>
  </r>
  <r>
    <n v="4178"/>
    <s v="CA-2019-128846"/>
    <x v="884"/>
    <d v="2019-04-12T00:00:00"/>
    <x v="1"/>
    <s v="RS-19765"/>
    <s v="Roland Schwarz"/>
    <s v="Corporate"/>
    <s v="United States"/>
    <s v="Columbia"/>
    <s v="South Carolina"/>
    <n v="29203"/>
    <s v="South"/>
    <s v="OFF-PA-10000100"/>
    <x v="1"/>
    <x v="10"/>
    <s v="Xerox 1945"/>
    <n v="122.97"/>
    <n v="3"/>
    <n v="0"/>
    <n v="60.255300000000005"/>
  </r>
  <r>
    <n v="4179"/>
    <s v="CA-2021-148593"/>
    <x v="950"/>
    <d v="2021-06-18T00:00:00"/>
    <x v="0"/>
    <s v="BD-11320"/>
    <s v="Bill Donatelli"/>
    <s v="Consumer"/>
    <s v="United States"/>
    <s v="Los Angeles"/>
    <s v="California"/>
    <n v="90045"/>
    <s v="West"/>
    <s v="OFF-PA-10001776"/>
    <x v="1"/>
    <x v="10"/>
    <s v="Wirebound Message Books, Four 2 3/4&quot; x 5&quot; Forms per Page, 600 Sets per Book"/>
    <n v="46.349999999999994"/>
    <n v="5"/>
    <n v="0"/>
    <n v="21.784499999999998"/>
  </r>
  <r>
    <n v="4180"/>
    <s v="US-2022-119039"/>
    <x v="904"/>
    <d v="2022-03-10T00:00:00"/>
    <x v="1"/>
    <s v="BF-11170"/>
    <s v="Ben Ferrer"/>
    <s v="Home Office"/>
    <s v="United States"/>
    <s v="San Francisco"/>
    <s v="California"/>
    <n v="94109"/>
    <s v="West"/>
    <s v="OFF-BI-10004182"/>
    <x v="1"/>
    <x v="8"/>
    <s v="Economy Binders"/>
    <n v="14.976000000000001"/>
    <n v="9"/>
    <n v="0.2"/>
    <n v="5.4288000000000007"/>
  </r>
  <r>
    <n v="4181"/>
    <s v="CA-2022-128426"/>
    <x v="566"/>
    <d v="2022-10-11T00:00:00"/>
    <x v="1"/>
    <s v="JK-15730"/>
    <s v="Joe Kamberova"/>
    <s v="Consumer"/>
    <s v="United States"/>
    <s v="Houston"/>
    <s v="Texas"/>
    <n v="77036"/>
    <s v="Central"/>
    <s v="OFF-BI-10000756"/>
    <x v="1"/>
    <x v="8"/>
    <s v="Storex DuraTech Recycled Plastic Frosted Binders"/>
    <n v="4.2399999999999993"/>
    <n v="5"/>
    <n v="0.8"/>
    <n v="-6.3599999999999994"/>
  </r>
  <r>
    <n v="4182"/>
    <s v="US-2022-136868"/>
    <x v="833"/>
    <d v="2022-10-12T00:00:00"/>
    <x v="1"/>
    <s v="CR-12820"/>
    <s v="Cyra Reiten"/>
    <s v="Home Office"/>
    <s v="United States"/>
    <s v="New York City"/>
    <s v="New York"/>
    <n v="10035"/>
    <s v="East"/>
    <s v="TEC-AC-10001539"/>
    <x v="2"/>
    <x v="11"/>
    <s v="Logitech G430 Surround Sound Gaming Headset with Dolby 7.1 Technology"/>
    <n v="319.95999999999998"/>
    <n v="4"/>
    <n v="0"/>
    <n v="115.18559999999999"/>
  </r>
  <r>
    <n v="4183"/>
    <s v="US-2022-136868"/>
    <x v="833"/>
    <d v="2022-10-12T00:00:00"/>
    <x v="1"/>
    <s v="CR-12820"/>
    <s v="Cyra Reiten"/>
    <s v="Home Office"/>
    <s v="United States"/>
    <s v="New York City"/>
    <s v="New York"/>
    <n v="10035"/>
    <s v="East"/>
    <s v="OFF-PA-10002377"/>
    <x v="1"/>
    <x v="10"/>
    <s v="Adams Telephone Message Book W/Dividers/Space For Phone Numbers, 5 1/4&quot;X8 1/2&quot;, 200/Messages"/>
    <n v="17.04"/>
    <n v="3"/>
    <n v="0"/>
    <n v="7.6679999999999993"/>
  </r>
  <r>
    <n v="4184"/>
    <s v="US-2022-136868"/>
    <x v="833"/>
    <d v="2022-10-12T00:00:00"/>
    <x v="1"/>
    <s v="CR-12820"/>
    <s v="Cyra Reiten"/>
    <s v="Home Office"/>
    <s v="United States"/>
    <s v="New York City"/>
    <s v="New York"/>
    <n v="10035"/>
    <s v="East"/>
    <s v="OFF-ST-10000991"/>
    <x v="1"/>
    <x v="4"/>
    <s v="Space Solutions HD Industrial Steel Shelving."/>
    <n v="344.90999999999997"/>
    <n v="3"/>
    <n v="0"/>
    <n v="10.347300000000004"/>
  </r>
  <r>
    <n v="4185"/>
    <s v="CA-2021-143749"/>
    <x v="5"/>
    <d v="2021-12-07T00:00:00"/>
    <x v="2"/>
    <s v="AG-10300"/>
    <s v="Aleksandra Gannaway"/>
    <s v="Corporate"/>
    <s v="United States"/>
    <s v="Franklin"/>
    <s v="Massachusetts"/>
    <n v="2038"/>
    <s v="East"/>
    <s v="FUR-BO-10002853"/>
    <x v="0"/>
    <x v="0"/>
    <s v="O'Sullivan 5-Shelf Heavy-Duty Bookcases"/>
    <n v="81.94"/>
    <n v="1"/>
    <n v="0"/>
    <n v="20.484999999999999"/>
  </r>
  <r>
    <n v="4186"/>
    <s v="CA-2021-111493"/>
    <x v="147"/>
    <d v="2021-10-22T00:00:00"/>
    <x v="2"/>
    <s v="CM-12160"/>
    <s v="Charles McCrossin"/>
    <s v="Consumer"/>
    <s v="United States"/>
    <s v="Baltimore"/>
    <s v="Maryland"/>
    <n v="21215"/>
    <s v="East"/>
    <s v="TEC-AC-10004510"/>
    <x v="2"/>
    <x v="11"/>
    <s v="Logitech Desktop MK120 Mouse and keyboard Combo"/>
    <n v="98.16"/>
    <n v="6"/>
    <n v="0"/>
    <n v="9.8159999999999954"/>
  </r>
  <r>
    <n v="4187"/>
    <s v="CA-2022-112536"/>
    <x v="796"/>
    <d v="2022-05-23T00:00:00"/>
    <x v="1"/>
    <s v="SG-20890"/>
    <s v="Susan Gilcrest"/>
    <s v="Corporate"/>
    <s v="United States"/>
    <s v="Mcallen"/>
    <s v="Texas"/>
    <n v="78501"/>
    <s v="Central"/>
    <s v="OFF-BI-10003712"/>
    <x v="1"/>
    <x v="8"/>
    <s v="Acco Pressboard Covers with Storage Hooks, 14 7/8&quot; x 11&quot;, Light Blue"/>
    <n v="6.8739999999999988"/>
    <n v="7"/>
    <n v="0.8"/>
    <n v="-10.654700000000002"/>
  </r>
  <r>
    <n v="4188"/>
    <s v="CA-2022-112536"/>
    <x v="796"/>
    <d v="2022-05-23T00:00:00"/>
    <x v="1"/>
    <s v="SG-20890"/>
    <s v="Susan Gilcrest"/>
    <s v="Corporate"/>
    <s v="United States"/>
    <s v="Mcallen"/>
    <s v="Texas"/>
    <n v="78501"/>
    <s v="Central"/>
    <s v="OFF-BI-10002571"/>
    <x v="1"/>
    <x v="8"/>
    <s v="Avery Framed View Binder, EZD Ring (Locking), Navy, 1 1/2&quot;"/>
    <n v="1.9959999999999996"/>
    <n v="1"/>
    <n v="0.8"/>
    <n v="-3.293400000000001"/>
  </r>
  <r>
    <n v="4189"/>
    <s v="CA-2022-112536"/>
    <x v="796"/>
    <d v="2022-05-23T00:00:00"/>
    <x v="1"/>
    <s v="SG-20890"/>
    <s v="Susan Gilcrest"/>
    <s v="Corporate"/>
    <s v="United States"/>
    <s v="Mcallen"/>
    <s v="Texas"/>
    <n v="78501"/>
    <s v="Central"/>
    <s v="OFF-ST-10004835"/>
    <x v="1"/>
    <x v="4"/>
    <s v="Plastic Stacking Crates &amp; Casters"/>
    <n v="8.9280000000000008"/>
    <n v="2"/>
    <n v="0.2"/>
    <n v="0.66959999999999997"/>
  </r>
  <r>
    <n v="4190"/>
    <s v="CA-2021-157714"/>
    <x v="182"/>
    <d v="2021-10-01T00:00:00"/>
    <x v="0"/>
    <s v="CS-12175"/>
    <s v="Charles Sheldon"/>
    <s v="Corporate"/>
    <s v="United States"/>
    <s v="Iowa City"/>
    <s v="Iowa"/>
    <n v="52240"/>
    <s v="Central"/>
    <s v="OFF-PA-10004022"/>
    <x v="1"/>
    <x v="10"/>
    <s v="Hammermill Color Copier Paper (28Lb. and 96 Bright)"/>
    <n v="9.99"/>
    <n v="1"/>
    <n v="0"/>
    <n v="4.4954999999999998"/>
  </r>
  <r>
    <n v="4191"/>
    <s v="CA-2022-166709"/>
    <x v="701"/>
    <d v="2022-11-22T00:00:00"/>
    <x v="1"/>
    <s v="HL-15040"/>
    <s v="Hunter Lopez"/>
    <s v="Consumer"/>
    <s v="United States"/>
    <s v="Newark"/>
    <s v="Delaware"/>
    <n v="19711"/>
    <s v="East"/>
    <s v="TEC-CO-10004722"/>
    <x v="2"/>
    <x v="16"/>
    <s v="Canon imageCLASS 2200 Advanced Copier"/>
    <n v="10499.97"/>
    <n v="3"/>
    <n v="0"/>
    <n v="5039.9856"/>
  </r>
  <r>
    <n v="4192"/>
    <s v="CA-2020-129392"/>
    <x v="951"/>
    <d v="2020-07-08T00:00:00"/>
    <x v="3"/>
    <s v="DM-13015"/>
    <s v="Darrin Martin"/>
    <s v="Consumer"/>
    <s v="United States"/>
    <s v="Houston"/>
    <s v="Texas"/>
    <n v="77070"/>
    <s v="Central"/>
    <s v="OFF-PA-10004248"/>
    <x v="1"/>
    <x v="10"/>
    <s v="Xerox 1990"/>
    <n v="21.12"/>
    <n v="5"/>
    <n v="0.2"/>
    <n v="6.5999999999999988"/>
  </r>
  <r>
    <n v="4193"/>
    <s v="CA-2020-150875"/>
    <x v="547"/>
    <d v="2020-11-20T00:00:00"/>
    <x v="1"/>
    <s v="HK-14890"/>
    <s v="Heather Kirkland"/>
    <s v="Corporate"/>
    <s v="United States"/>
    <s v="Boise"/>
    <s v="Idaho"/>
    <n v="83704"/>
    <s v="West"/>
    <s v="FUR-TA-10000577"/>
    <x v="0"/>
    <x v="3"/>
    <s v="Bretford CR4500 Series Slim Rectangular Table"/>
    <n v="696.42"/>
    <n v="2"/>
    <n v="0"/>
    <n v="160.17660000000001"/>
  </r>
  <r>
    <n v="4194"/>
    <s v="CA-2020-150875"/>
    <x v="547"/>
    <d v="2020-11-20T00:00:00"/>
    <x v="1"/>
    <s v="HK-14890"/>
    <s v="Heather Kirkland"/>
    <s v="Corporate"/>
    <s v="United States"/>
    <s v="Boise"/>
    <s v="Idaho"/>
    <n v="83704"/>
    <s v="West"/>
    <s v="TEC-PH-10001254"/>
    <x v="2"/>
    <x v="7"/>
    <s v="Jabra BIZ 2300 Duo QD Duo Corded Headset"/>
    <n v="304.77600000000001"/>
    <n v="3"/>
    <n v="0.2"/>
    <n v="22.858199999999982"/>
  </r>
  <r>
    <n v="4195"/>
    <s v="CA-2020-154200"/>
    <x v="652"/>
    <d v="2020-06-22T00:00:00"/>
    <x v="1"/>
    <s v="BG-11740"/>
    <s v="Bruce Geld"/>
    <s v="Consumer"/>
    <s v="United States"/>
    <s v="San Diego"/>
    <s v="California"/>
    <n v="92105"/>
    <s v="West"/>
    <s v="OFF-AR-10001044"/>
    <x v="1"/>
    <x v="6"/>
    <s v="BOSTON Ranger #55 Pencil Sharpener, Black"/>
    <n v="51.98"/>
    <n v="2"/>
    <n v="0"/>
    <n v="15.074199999999998"/>
  </r>
  <r>
    <n v="4196"/>
    <s v="CA-2021-124233"/>
    <x v="143"/>
    <d v="2021-04-14T00:00:00"/>
    <x v="1"/>
    <s v="CK-12595"/>
    <s v="Clytie Kelty"/>
    <s v="Consumer"/>
    <s v="United States"/>
    <s v="Los Angeles"/>
    <s v="California"/>
    <n v="90032"/>
    <s v="West"/>
    <s v="FUR-FU-10002597"/>
    <x v="0"/>
    <x v="5"/>
    <s v="C-Line Magnetic Cubicle Keepers, Clear Polypropylene"/>
    <n v="24.700000000000003"/>
    <n v="5"/>
    <n v="0"/>
    <n v="10.374000000000001"/>
  </r>
  <r>
    <n v="4197"/>
    <s v="US-2020-134271"/>
    <x v="24"/>
    <d v="2020-04-23T00:00:00"/>
    <x v="0"/>
    <s v="RF-19735"/>
    <s v="Roland Fjeld"/>
    <s v="Consumer"/>
    <s v="United States"/>
    <s v="New York City"/>
    <s v="New York"/>
    <n v="10024"/>
    <s v="East"/>
    <s v="OFF-LA-10004093"/>
    <x v="1"/>
    <x v="2"/>
    <s v="Avery 486"/>
    <n v="21.93"/>
    <n v="3"/>
    <n v="0"/>
    <n v="10.307099999999998"/>
  </r>
  <r>
    <n v="4198"/>
    <s v="US-2021-161683"/>
    <x v="275"/>
    <d v="2021-12-08T00:00:00"/>
    <x v="1"/>
    <s v="CJ-12010"/>
    <s v="Caroline Jumper"/>
    <s v="Consumer"/>
    <s v="United States"/>
    <s v="Philadelphia"/>
    <s v="Pennsylvania"/>
    <n v="19134"/>
    <s v="East"/>
    <s v="OFF-AP-10000179"/>
    <x v="1"/>
    <x v="9"/>
    <s v="Honeywell Enviracaire Portable HEPA Air Cleaner for up to 10 x 16 Room"/>
    <n v="394.81600000000003"/>
    <n v="4"/>
    <n v="0.2"/>
    <n v="93.768799999999999"/>
  </r>
  <r>
    <n v="4199"/>
    <s v="US-2021-161683"/>
    <x v="275"/>
    <d v="2021-12-08T00:00:00"/>
    <x v="1"/>
    <s v="CJ-12010"/>
    <s v="Caroline Jumper"/>
    <s v="Consumer"/>
    <s v="United States"/>
    <s v="Philadelphia"/>
    <s v="Pennsylvania"/>
    <n v="19134"/>
    <s v="East"/>
    <s v="OFF-BI-10001072"/>
    <x v="1"/>
    <x v="8"/>
    <s v="GBC Clear Cover, 8-1/2 x 11, unpunched, 25 covers per pack"/>
    <n v="18.192000000000004"/>
    <n v="4"/>
    <n v="0.7"/>
    <n v="-14.553600000000003"/>
  </r>
  <r>
    <n v="4200"/>
    <s v="CA-2020-143105"/>
    <x v="895"/>
    <d v="2020-12-10T00:00:00"/>
    <x v="3"/>
    <s v="MA-17560"/>
    <s v="Matt Abelman"/>
    <s v="Home Office"/>
    <s v="United States"/>
    <s v="New York City"/>
    <s v="New York"/>
    <n v="10024"/>
    <s v="East"/>
    <s v="OFF-LA-10004093"/>
    <x v="1"/>
    <x v="2"/>
    <s v="Avery 486"/>
    <n v="7.31"/>
    <n v="1"/>
    <n v="0"/>
    <n v="3.4356999999999998"/>
  </r>
  <r>
    <n v="4201"/>
    <s v="CA-2020-143105"/>
    <x v="895"/>
    <d v="2020-12-10T00:00:00"/>
    <x v="3"/>
    <s v="MA-17560"/>
    <s v="Matt Abelman"/>
    <s v="Home Office"/>
    <s v="United States"/>
    <s v="New York City"/>
    <s v="New York"/>
    <n v="10024"/>
    <s v="East"/>
    <s v="TEC-CO-10002095"/>
    <x v="2"/>
    <x v="16"/>
    <s v="Hewlett Packard 610 Color Digital Copier / Printer"/>
    <n v="799.98400000000004"/>
    <n v="2"/>
    <n v="0.2"/>
    <n v="249.99499999999998"/>
  </r>
  <r>
    <n v="4202"/>
    <s v="CA-2020-143105"/>
    <x v="895"/>
    <d v="2020-12-10T00:00:00"/>
    <x v="3"/>
    <s v="MA-17560"/>
    <s v="Matt Abelman"/>
    <s v="Home Office"/>
    <s v="United States"/>
    <s v="New York City"/>
    <s v="New York"/>
    <n v="10024"/>
    <s v="East"/>
    <s v="OFF-PA-10002713"/>
    <x v="1"/>
    <x v="10"/>
    <s v="Adams Phone Message Book, 200 Message Capacity, 8 1/16” x 11”"/>
    <n v="41.28"/>
    <n v="6"/>
    <n v="0"/>
    <n v="18.988799999999998"/>
  </r>
  <r>
    <n v="4203"/>
    <s v="CA-2020-143105"/>
    <x v="895"/>
    <d v="2020-12-10T00:00:00"/>
    <x v="3"/>
    <s v="MA-17560"/>
    <s v="Matt Abelman"/>
    <s v="Home Office"/>
    <s v="United States"/>
    <s v="New York City"/>
    <s v="New York"/>
    <n v="10024"/>
    <s v="East"/>
    <s v="OFF-PA-10002254"/>
    <x v="1"/>
    <x v="10"/>
    <s v="Xerox 1883"/>
    <n v="184.66"/>
    <n v="7"/>
    <n v="0"/>
    <n v="84.943599999999989"/>
  </r>
  <r>
    <n v="4204"/>
    <s v="CA-2019-145387"/>
    <x v="656"/>
    <d v="2019-11-02T00:00:00"/>
    <x v="0"/>
    <s v="AM-10705"/>
    <s v="Anne McFarland"/>
    <s v="Consumer"/>
    <s v="United States"/>
    <s v="Cranston"/>
    <s v="Rhode Island"/>
    <n v="2920"/>
    <s v="East"/>
    <s v="OFF-AR-10001683"/>
    <x v="1"/>
    <x v="6"/>
    <s v="Lumber Crayons"/>
    <n v="49.25"/>
    <n v="5"/>
    <n v="0"/>
    <n v="18.715000000000003"/>
  </r>
  <r>
    <n v="4205"/>
    <s v="CA-2019-145387"/>
    <x v="656"/>
    <d v="2019-11-02T00:00:00"/>
    <x v="0"/>
    <s v="AM-10705"/>
    <s v="Anne McFarland"/>
    <s v="Consumer"/>
    <s v="United States"/>
    <s v="Cranston"/>
    <s v="Rhode Island"/>
    <n v="2920"/>
    <s v="East"/>
    <s v="OFF-PA-10002195"/>
    <x v="1"/>
    <x v="10"/>
    <s v="RSVP Cards &amp; Envelopes, Blank White, 8-1/2&quot; X 11&quot;, 24 Cards/25 Envelopes/Set"/>
    <n v="10.16"/>
    <n v="2"/>
    <n v="0"/>
    <n v="4.7751999999999999"/>
  </r>
  <r>
    <n v="4206"/>
    <s v="CA-2019-145387"/>
    <x v="656"/>
    <d v="2019-11-02T00:00:00"/>
    <x v="0"/>
    <s v="AM-10705"/>
    <s v="Anne McFarland"/>
    <s v="Consumer"/>
    <s v="United States"/>
    <s v="Cranston"/>
    <s v="Rhode Island"/>
    <n v="2920"/>
    <s v="East"/>
    <s v="FUR-FU-10002364"/>
    <x v="0"/>
    <x v="5"/>
    <s v="Eldon Expressions Wood Desk Accessories, Oak"/>
    <n v="14.76"/>
    <n v="2"/>
    <n v="0"/>
    <n v="4.2803999999999984"/>
  </r>
  <r>
    <n v="4207"/>
    <s v="CA-2019-145387"/>
    <x v="656"/>
    <d v="2019-11-02T00:00:00"/>
    <x v="0"/>
    <s v="AM-10705"/>
    <s v="Anne McFarland"/>
    <s v="Consumer"/>
    <s v="United States"/>
    <s v="Cranston"/>
    <s v="Rhode Island"/>
    <n v="2920"/>
    <s v="East"/>
    <s v="OFF-BI-10004001"/>
    <x v="1"/>
    <x v="8"/>
    <s v="GBC Recycled VeloBinder Covers"/>
    <n v="34.08"/>
    <n v="2"/>
    <n v="0"/>
    <n v="15.676799999999997"/>
  </r>
  <r>
    <n v="4208"/>
    <s v="CA-2019-145387"/>
    <x v="656"/>
    <d v="2019-11-02T00:00:00"/>
    <x v="0"/>
    <s v="AM-10705"/>
    <s v="Anne McFarland"/>
    <s v="Consumer"/>
    <s v="United States"/>
    <s v="Cranston"/>
    <s v="Rhode Island"/>
    <n v="2920"/>
    <s v="East"/>
    <s v="FUR-FU-10000023"/>
    <x v="0"/>
    <x v="5"/>
    <s v="Eldon Wave Desk Accessories"/>
    <n v="17.669999999999998"/>
    <n v="3"/>
    <n v="0"/>
    <n v="7.7748000000000008"/>
  </r>
  <r>
    <n v="4209"/>
    <s v="CA-2019-145387"/>
    <x v="656"/>
    <d v="2019-11-02T00:00:00"/>
    <x v="0"/>
    <s v="AM-10705"/>
    <s v="Anne McFarland"/>
    <s v="Consumer"/>
    <s v="United States"/>
    <s v="Cranston"/>
    <s v="Rhode Island"/>
    <n v="2920"/>
    <s v="East"/>
    <s v="FUR-CH-10002320"/>
    <x v="0"/>
    <x v="1"/>
    <s v="Hon Pagoda Stacking Chairs"/>
    <n v="1604.9"/>
    <n v="5"/>
    <n v="0"/>
    <n v="481.46999999999991"/>
  </r>
  <r>
    <n v="4210"/>
    <s v="CA-2019-145387"/>
    <x v="656"/>
    <d v="2019-11-02T00:00:00"/>
    <x v="0"/>
    <s v="AM-10705"/>
    <s v="Anne McFarland"/>
    <s v="Consumer"/>
    <s v="United States"/>
    <s v="Cranston"/>
    <s v="Rhode Island"/>
    <n v="2920"/>
    <s v="East"/>
    <s v="FUR-TA-10003238"/>
    <x v="0"/>
    <x v="3"/>
    <s v="Chromcraft Bull-Nose Wood 48&quot; x 96&quot; Rectangular Conference Tables"/>
    <n v="385.68599999999998"/>
    <n v="1"/>
    <n v="0.3"/>
    <n v="-60.607800000000026"/>
  </r>
  <r>
    <n v="4211"/>
    <s v="CA-2022-109715"/>
    <x v="34"/>
    <d v="2022-12-14T00:00:00"/>
    <x v="1"/>
    <s v="AH-10585"/>
    <s v="Angele Hood"/>
    <s v="Consumer"/>
    <s v="United States"/>
    <s v="Chicago"/>
    <s v="Illinois"/>
    <n v="60623"/>
    <s v="Central"/>
    <s v="OFF-PA-10004965"/>
    <x v="1"/>
    <x v="10"/>
    <s v="Xerox 1921"/>
    <n v="15.984000000000002"/>
    <n v="2"/>
    <n v="0.2"/>
    <n v="4.9949999999999992"/>
  </r>
  <r>
    <n v="4212"/>
    <s v="CA-2019-166457"/>
    <x v="952"/>
    <d v="2019-05-09T00:00:00"/>
    <x v="0"/>
    <s v="PF-19120"/>
    <s v="Peter Fuller"/>
    <s v="Consumer"/>
    <s v="United States"/>
    <s v="Richmond"/>
    <s v="Kentucky"/>
    <n v="40475"/>
    <s v="South"/>
    <s v="OFF-PA-10003016"/>
    <x v="1"/>
    <x v="10"/>
    <s v="Adams &quot;While You Were Out&quot; Message Pads"/>
    <n v="9.42"/>
    <n v="3"/>
    <n v="0"/>
    <n v="4.238999999999999"/>
  </r>
  <r>
    <n v="4213"/>
    <s v="CA-2019-166457"/>
    <x v="952"/>
    <d v="2019-05-09T00:00:00"/>
    <x v="0"/>
    <s v="PF-19120"/>
    <s v="Peter Fuller"/>
    <s v="Consumer"/>
    <s v="United States"/>
    <s v="Richmond"/>
    <s v="Kentucky"/>
    <n v="40475"/>
    <s v="South"/>
    <s v="OFF-AR-10003651"/>
    <x v="1"/>
    <x v="6"/>
    <s v="Newell 350"/>
    <n v="6.56"/>
    <n v="2"/>
    <n v="0"/>
    <n v="1.9023999999999992"/>
  </r>
  <r>
    <n v="4214"/>
    <s v="CA-2019-166457"/>
    <x v="952"/>
    <d v="2019-05-09T00:00:00"/>
    <x v="0"/>
    <s v="PF-19120"/>
    <s v="Peter Fuller"/>
    <s v="Consumer"/>
    <s v="United States"/>
    <s v="Richmond"/>
    <s v="Kentucky"/>
    <n v="40475"/>
    <s v="South"/>
    <s v="OFF-PA-10001363"/>
    <x v="1"/>
    <x v="10"/>
    <s v="Xerox 1933"/>
    <n v="24.56"/>
    <n v="2"/>
    <n v="0"/>
    <n v="11.543199999999999"/>
  </r>
  <r>
    <n v="4215"/>
    <s v="CA-2021-164637"/>
    <x v="758"/>
    <d v="2021-03-08T00:00:00"/>
    <x v="1"/>
    <s v="RD-19480"/>
    <s v="Rick Duston"/>
    <s v="Consumer"/>
    <s v="United States"/>
    <s v="Mishawaka"/>
    <s v="Indiana"/>
    <n v="46544"/>
    <s v="Central"/>
    <s v="OFF-BI-10003876"/>
    <x v="1"/>
    <x v="8"/>
    <s v="Green Canvas Binder for 8-1/2&quot; x 14&quot; Sheets"/>
    <n v="128.39999999999998"/>
    <n v="3"/>
    <n v="0"/>
    <n v="64.199999999999989"/>
  </r>
  <r>
    <n v="4216"/>
    <s v="CA-2019-103590"/>
    <x v="953"/>
    <d v="2019-12-04T00:00:00"/>
    <x v="1"/>
    <s v="JL-15505"/>
    <s v="Jeremy Lonsdale"/>
    <s v="Consumer"/>
    <s v="United States"/>
    <s v="Mount Vernon"/>
    <s v="New York"/>
    <n v="10550"/>
    <s v="East"/>
    <s v="OFF-EN-10004007"/>
    <x v="1"/>
    <x v="12"/>
    <s v="Park Ridge Embossed Executive Business Envelopes"/>
    <n v="62.28"/>
    <n v="4"/>
    <n v="0"/>
    <n v="29.271599999999999"/>
  </r>
  <r>
    <n v="4217"/>
    <s v="CA-2020-111234"/>
    <x v="954"/>
    <d v="2020-02-22T00:00:00"/>
    <x v="1"/>
    <s v="AB-10600"/>
    <s v="Ann Blume"/>
    <s v="Corporate"/>
    <s v="United States"/>
    <s v="Los Angeles"/>
    <s v="California"/>
    <n v="90004"/>
    <s v="West"/>
    <s v="OFF-LA-10002271"/>
    <x v="1"/>
    <x v="2"/>
    <s v="Smead Alpha-Z Color-Coded Second Alphabetical Labels and Starter Set"/>
    <n v="9.24"/>
    <n v="3"/>
    <n v="0"/>
    <n v="4.4352"/>
  </r>
  <r>
    <n v="4218"/>
    <s v="CA-2022-149881"/>
    <x v="719"/>
    <d v="2022-04-03T00:00:00"/>
    <x v="2"/>
    <s v="NC-18535"/>
    <s v="Nick Crebassa"/>
    <s v="Corporate"/>
    <s v="United States"/>
    <s v="San Francisco"/>
    <s v="California"/>
    <n v="94110"/>
    <s v="West"/>
    <s v="FUR-BO-10003894"/>
    <x v="0"/>
    <x v="0"/>
    <s v="Safco Value Mate Steel Bookcase, Baked Enamel Finish on Steel, Black"/>
    <n v="482.66399999999999"/>
    <n v="8"/>
    <n v="0.15"/>
    <n v="85.175999999999974"/>
  </r>
  <r>
    <n v="4219"/>
    <s v="CA-2022-149881"/>
    <x v="719"/>
    <d v="2022-04-03T00:00:00"/>
    <x v="2"/>
    <s v="NC-18535"/>
    <s v="Nick Crebassa"/>
    <s v="Corporate"/>
    <s v="United States"/>
    <s v="San Francisco"/>
    <s v="California"/>
    <n v="94110"/>
    <s v="West"/>
    <s v="TEC-MA-10000418"/>
    <x v="2"/>
    <x v="15"/>
    <s v="Cubify CubeX 3D Printer Double Head Print"/>
    <n v="4799.9839999999995"/>
    <n v="2"/>
    <n v="0.2"/>
    <n v="359.99879999999962"/>
  </r>
  <r>
    <n v="4220"/>
    <s v="CA-2022-134565"/>
    <x v="532"/>
    <d v="2022-06-13T00:00:00"/>
    <x v="0"/>
    <s v="TB-21400"/>
    <s v="Tom Boeckenhauer"/>
    <s v="Consumer"/>
    <s v="United States"/>
    <s v="Seattle"/>
    <s v="Washington"/>
    <n v="98103"/>
    <s v="West"/>
    <s v="OFF-PA-10004243"/>
    <x v="1"/>
    <x v="10"/>
    <s v="Xerox 1939"/>
    <n v="37.94"/>
    <n v="2"/>
    <n v="0"/>
    <n v="18.211199999999998"/>
  </r>
  <r>
    <n v="4221"/>
    <s v="CA-2022-134565"/>
    <x v="532"/>
    <d v="2022-06-13T00:00:00"/>
    <x v="0"/>
    <s v="TB-21400"/>
    <s v="Tom Boeckenhauer"/>
    <s v="Consumer"/>
    <s v="United States"/>
    <s v="Seattle"/>
    <s v="Washington"/>
    <n v="98103"/>
    <s v="West"/>
    <s v="OFF-BI-10001759"/>
    <x v="1"/>
    <x v="8"/>
    <s v="Acco Pressboard Covers with Storage Hooks, 14 7/8&quot; x 11&quot;, Dark Blue"/>
    <n v="18.288"/>
    <n v="6"/>
    <n v="0.2"/>
    <n v="6.6293999999999995"/>
  </r>
  <r>
    <n v="4222"/>
    <s v="CA-2022-134565"/>
    <x v="532"/>
    <d v="2022-06-13T00:00:00"/>
    <x v="0"/>
    <s v="TB-21400"/>
    <s v="Tom Boeckenhauer"/>
    <s v="Consumer"/>
    <s v="United States"/>
    <s v="Seattle"/>
    <s v="Washington"/>
    <n v="98103"/>
    <s v="West"/>
    <s v="TEC-MA-10001570"/>
    <x v="2"/>
    <x v="15"/>
    <s v="Cisco Desktop Collaboration Experience DX650 IP Video Phone"/>
    <n v="385.80000000000007"/>
    <n v="5"/>
    <n v="0.2"/>
    <n v="130.20749999999998"/>
  </r>
  <r>
    <n v="4223"/>
    <s v="CA-2022-134565"/>
    <x v="532"/>
    <d v="2022-06-13T00:00:00"/>
    <x v="0"/>
    <s v="TB-21400"/>
    <s v="Tom Boeckenhauer"/>
    <s v="Consumer"/>
    <s v="United States"/>
    <s v="Seattle"/>
    <s v="Washington"/>
    <n v="98103"/>
    <s v="West"/>
    <s v="OFF-ST-10004804"/>
    <x v="1"/>
    <x v="4"/>
    <s v="Belkin 19&quot; Vented Equipment Shelf, Black"/>
    <n v="102.96"/>
    <n v="2"/>
    <n v="0"/>
    <n v="1.0296000000000021"/>
  </r>
  <r>
    <n v="4224"/>
    <s v="CA-2022-134565"/>
    <x v="532"/>
    <d v="2022-06-13T00:00:00"/>
    <x v="0"/>
    <s v="TB-21400"/>
    <s v="Tom Boeckenhauer"/>
    <s v="Consumer"/>
    <s v="United States"/>
    <s v="Seattle"/>
    <s v="Washington"/>
    <n v="98103"/>
    <s v="West"/>
    <s v="FUR-BO-10001519"/>
    <x v="0"/>
    <x v="0"/>
    <s v="O'Sullivan 3-Shelf Heavy-Duty Bookcases"/>
    <n v="174.42000000000002"/>
    <n v="3"/>
    <n v="0"/>
    <n v="41.860800000000005"/>
  </r>
  <r>
    <n v="4225"/>
    <s v="CA-2021-108644"/>
    <x v="955"/>
    <d v="2021-10-03T00:00:00"/>
    <x v="2"/>
    <s v="SJ-20215"/>
    <s v="Sarah Jordon"/>
    <s v="Consumer"/>
    <s v="United States"/>
    <s v="Quincy"/>
    <s v="Illinois"/>
    <n v="62301"/>
    <s v="Central"/>
    <s v="OFF-BI-10000343"/>
    <x v="1"/>
    <x v="8"/>
    <s v="Pressboard Covers with Storage Hooks, 9 1/2&quot; x 11&quot;, Light Blue"/>
    <n v="1.9639999999999995"/>
    <n v="2"/>
    <n v="0.8"/>
    <n v="-3.2406000000000006"/>
  </r>
  <r>
    <n v="4226"/>
    <s v="US-2019-102631"/>
    <x v="736"/>
    <d v="2019-12-17T00:00:00"/>
    <x v="1"/>
    <s v="EB-13840"/>
    <s v="Ellis Ballard"/>
    <s v="Corporate"/>
    <s v="United States"/>
    <s v="Chicago"/>
    <s v="Illinois"/>
    <n v="60623"/>
    <s v="Central"/>
    <s v="FUR-FU-10003930"/>
    <x v="0"/>
    <x v="5"/>
    <s v="Howard Miller 12-3/4 Diameter Accuwave DS  Wall Clock"/>
    <n v="94.427999999999997"/>
    <n v="3"/>
    <n v="0.6"/>
    <n v="-42.492599999999982"/>
  </r>
  <r>
    <n v="4227"/>
    <s v="CA-2022-120327"/>
    <x v="343"/>
    <d v="2022-11-16T00:00:00"/>
    <x v="1"/>
    <s v="WB-21850"/>
    <s v="William Brown"/>
    <s v="Consumer"/>
    <s v="United States"/>
    <s v="Urbandale"/>
    <s v="Iowa"/>
    <n v="50322"/>
    <s v="Central"/>
    <s v="OFF-FA-10004854"/>
    <x v="1"/>
    <x v="13"/>
    <s v="Vinyl Coated Wire Paper Clips in Organizer Box, 800/Box"/>
    <n v="45.92"/>
    <n v="4"/>
    <n v="0"/>
    <n v="21.5824"/>
  </r>
  <r>
    <n v="4228"/>
    <s v="CA-2020-154970"/>
    <x v="956"/>
    <d v="2020-01-10T00:00:00"/>
    <x v="1"/>
    <s v="SR-20740"/>
    <s v="Steven Roelle"/>
    <s v="Home Office"/>
    <s v="United States"/>
    <s v="Seattle"/>
    <s v="Washington"/>
    <n v="98103"/>
    <s v="West"/>
    <s v="FUR-CH-10003396"/>
    <x v="0"/>
    <x v="1"/>
    <s v="Global Deluxe Steno Chair"/>
    <n v="61.584000000000003"/>
    <n v="1"/>
    <n v="0.2"/>
    <n v="-6.9282000000000039"/>
  </r>
  <r>
    <n v="4229"/>
    <s v="CA-2021-113803"/>
    <x v="830"/>
    <d v="2021-03-26T00:00:00"/>
    <x v="2"/>
    <s v="VG-21805"/>
    <s v="Vivek Grady"/>
    <s v="Corporate"/>
    <s v="United States"/>
    <s v="Richmond"/>
    <s v="Indiana"/>
    <n v="47374"/>
    <s v="Central"/>
    <s v="OFF-PA-10001994"/>
    <x v="1"/>
    <x v="10"/>
    <s v="Ink Jet Note and Greeting Cards, 8-1/2&quot; x 5-1/2&quot; Card Size"/>
    <n v="22.48"/>
    <n v="1"/>
    <n v="0"/>
    <n v="10.3408"/>
  </r>
  <r>
    <n v="4230"/>
    <s v="CA-2022-100223"/>
    <x v="957"/>
    <d v="2022-07-10T00:00:00"/>
    <x v="1"/>
    <s v="LS-16945"/>
    <s v="Linda Southworth"/>
    <s v="Corporate"/>
    <s v="United States"/>
    <s v="Dallas"/>
    <s v="Texas"/>
    <n v="75220"/>
    <s v="Central"/>
    <s v="FUR-FU-10003601"/>
    <x v="0"/>
    <x v="5"/>
    <s v="Deflect-o RollaMat Studded, Beveled Mat for Medium Pile Carpeting"/>
    <n v="332.02800000000002"/>
    <n v="9"/>
    <n v="0.6"/>
    <n v="-348.62940000000003"/>
  </r>
  <r>
    <n v="4231"/>
    <s v="CA-2022-100223"/>
    <x v="957"/>
    <d v="2022-07-10T00:00:00"/>
    <x v="1"/>
    <s v="LS-16945"/>
    <s v="Linda Southworth"/>
    <s v="Corporate"/>
    <s v="United States"/>
    <s v="Dallas"/>
    <s v="Texas"/>
    <n v="75220"/>
    <s v="Central"/>
    <s v="OFF-BI-10003429"/>
    <x v="1"/>
    <x v="8"/>
    <s v="Cardinal HOLDit! Binder Insert Strips,Extra Strips"/>
    <n v="11.393999999999998"/>
    <n v="9"/>
    <n v="0.8"/>
    <n v="-17.660699999999999"/>
  </r>
  <r>
    <n v="4232"/>
    <s v="CA-2022-100223"/>
    <x v="957"/>
    <d v="2022-07-10T00:00:00"/>
    <x v="1"/>
    <s v="LS-16945"/>
    <s v="Linda Southworth"/>
    <s v="Corporate"/>
    <s v="United States"/>
    <s v="Dallas"/>
    <s v="Texas"/>
    <n v="75220"/>
    <s v="Central"/>
    <s v="OFF-PA-10000232"/>
    <x v="1"/>
    <x v="10"/>
    <s v="Xerox 1975"/>
    <n v="15.552000000000003"/>
    <n v="3"/>
    <n v="0.2"/>
    <n v="5.6375999999999999"/>
  </r>
  <r>
    <n v="4233"/>
    <s v="CA-2022-100223"/>
    <x v="957"/>
    <d v="2022-07-10T00:00:00"/>
    <x v="1"/>
    <s v="LS-16945"/>
    <s v="Linda Southworth"/>
    <s v="Corporate"/>
    <s v="United States"/>
    <s v="Dallas"/>
    <s v="Texas"/>
    <n v="75220"/>
    <s v="Central"/>
    <s v="OFF-PA-10002195"/>
    <x v="1"/>
    <x v="10"/>
    <s v="Xerox 1966"/>
    <n v="31.104000000000006"/>
    <n v="6"/>
    <n v="0.2"/>
    <n v="11.2752"/>
  </r>
  <r>
    <n v="4234"/>
    <s v="CA-2022-100223"/>
    <x v="957"/>
    <d v="2022-07-10T00:00:00"/>
    <x v="1"/>
    <s v="LS-16945"/>
    <s v="Linda Southworth"/>
    <s v="Corporate"/>
    <s v="United States"/>
    <s v="Dallas"/>
    <s v="Texas"/>
    <n v="75220"/>
    <s v="Central"/>
    <s v="OFF-BI-10004492"/>
    <x v="1"/>
    <x v="8"/>
    <s v="Tuf-Vin Binders"/>
    <n v="6.3159999999999981"/>
    <n v="1"/>
    <n v="0.8"/>
    <n v="-10.421400000000002"/>
  </r>
  <r>
    <n v="4235"/>
    <s v="CA-2019-168823"/>
    <x v="158"/>
    <d v="2019-09-24T00:00:00"/>
    <x v="2"/>
    <s v="MA-17560"/>
    <s v="Matt Abelman"/>
    <s v="Home Office"/>
    <s v="United States"/>
    <s v="Philadelphia"/>
    <s v="Pennsylvania"/>
    <n v="19143"/>
    <s v="East"/>
    <s v="OFF-PA-10004000"/>
    <x v="1"/>
    <x v="10"/>
    <s v="While You Were Out Pads, 50 per Pad, 4 x 5 1/4, Green Cycle"/>
    <n v="11.352000000000002"/>
    <n v="3"/>
    <n v="0.2"/>
    <n v="4.1151"/>
  </r>
  <r>
    <n v="4236"/>
    <s v="CA-2019-168823"/>
    <x v="158"/>
    <d v="2019-09-24T00:00:00"/>
    <x v="2"/>
    <s v="MA-17560"/>
    <s v="Matt Abelman"/>
    <s v="Home Office"/>
    <s v="United States"/>
    <s v="Philadelphia"/>
    <s v="Pennsylvania"/>
    <n v="19143"/>
    <s v="East"/>
    <s v="OFF-LA-10004425"/>
    <x v="1"/>
    <x v="2"/>
    <s v="Staple-on labels"/>
    <n v="20.808000000000003"/>
    <n v="9"/>
    <n v="0.2"/>
    <n v="7.0226999999999995"/>
  </r>
  <r>
    <n v="4237"/>
    <s v="CA-2021-162404"/>
    <x v="310"/>
    <d v="2021-07-27T00:00:00"/>
    <x v="1"/>
    <s v="NF-18475"/>
    <s v="Neil Französisch"/>
    <s v="Home Office"/>
    <s v="United States"/>
    <s v="Rockford"/>
    <s v="Illinois"/>
    <n v="61107"/>
    <s v="Central"/>
    <s v="OFF-BI-10000948"/>
    <x v="1"/>
    <x v="8"/>
    <s v="GBC Laser Imprintable Binding System Covers, Desert Sand"/>
    <n v="11.415999999999997"/>
    <n v="4"/>
    <n v="0.8"/>
    <n v="-18.836400000000005"/>
  </r>
  <r>
    <n v="4238"/>
    <s v="CA-2022-104024"/>
    <x v="635"/>
    <d v="2022-09-03T00:00:00"/>
    <x v="0"/>
    <s v="MD-17860"/>
    <s v="Michael Dominguez"/>
    <s v="Corporate"/>
    <s v="United States"/>
    <s v="Philadelphia"/>
    <s v="Pennsylvania"/>
    <n v="19134"/>
    <s v="East"/>
    <s v="OFF-AR-10001972"/>
    <x v="1"/>
    <x v="6"/>
    <s v="Newell 323"/>
    <n v="9.4080000000000013"/>
    <n v="7"/>
    <n v="0.2"/>
    <n v="0.70560000000000045"/>
  </r>
  <r>
    <n v="4239"/>
    <s v="CA-2022-147144"/>
    <x v="606"/>
    <d v="2022-03-28T00:00:00"/>
    <x v="2"/>
    <s v="MZ-17335"/>
    <s v="Maria Zettner"/>
    <s v="Home Office"/>
    <s v="United States"/>
    <s v="Seattle"/>
    <s v="Washington"/>
    <n v="98105"/>
    <s v="West"/>
    <s v="OFF-AR-10004587"/>
    <x v="1"/>
    <x v="6"/>
    <s v="Boston 1827 Commercial Additional Cutter, Drive Gear &amp; Gear Rack for 1606"/>
    <n v="19.829999999999998"/>
    <n v="1"/>
    <n v="0"/>
    <n v="5.9489999999999981"/>
  </r>
  <r>
    <n v="4240"/>
    <s v="CA-2022-158673"/>
    <x v="614"/>
    <d v="2023-01-04T00:00:00"/>
    <x v="1"/>
    <s v="KB-16600"/>
    <s v="Ken Brennan"/>
    <s v="Corporate"/>
    <s v="United States"/>
    <s v="Grand Rapids"/>
    <s v="Michigan"/>
    <n v="49505"/>
    <s v="Central"/>
    <s v="OFF-PA-10000994"/>
    <x v="1"/>
    <x v="10"/>
    <s v="Xerox 1915"/>
    <n v="209.7"/>
    <n v="2"/>
    <n v="0"/>
    <n v="100.65599999999999"/>
  </r>
  <r>
    <n v="4241"/>
    <s v="CA-2019-133704"/>
    <x v="59"/>
    <d v="2019-09-26T00:00:00"/>
    <x v="1"/>
    <s v="MA-17995"/>
    <s v="Michelle Arnett"/>
    <s v="Home Office"/>
    <s v="United States"/>
    <s v="Los Angeles"/>
    <s v="California"/>
    <n v="90004"/>
    <s v="West"/>
    <s v="OFF-AP-10001366"/>
    <x v="1"/>
    <x v="9"/>
    <s v="Staple holder"/>
    <n v="43.92"/>
    <n v="4"/>
    <n v="0"/>
    <n v="11.858400000000003"/>
  </r>
  <r>
    <n v="4242"/>
    <s v="CA-2019-133704"/>
    <x v="59"/>
    <d v="2019-09-26T00:00:00"/>
    <x v="1"/>
    <s v="MA-17995"/>
    <s v="Michelle Arnett"/>
    <s v="Home Office"/>
    <s v="United States"/>
    <s v="Los Angeles"/>
    <s v="California"/>
    <n v="90004"/>
    <s v="West"/>
    <s v="OFF-BI-10001636"/>
    <x v="1"/>
    <x v="8"/>
    <s v="Ibico Plastic and Wire Spiral Binding Combs"/>
    <n v="20.231999999999999"/>
    <n v="3"/>
    <n v="0.2"/>
    <n v="6.5753999999999984"/>
  </r>
  <r>
    <n v="4243"/>
    <s v="CA-2021-159142"/>
    <x v="958"/>
    <d v="2021-04-05T00:00:00"/>
    <x v="2"/>
    <s v="ME-17320"/>
    <s v="Maria Etezadi"/>
    <s v="Home Office"/>
    <s v="United States"/>
    <s v="Springfield"/>
    <s v="Virginia"/>
    <n v="22153"/>
    <s v="South"/>
    <s v="TEC-PH-10001448"/>
    <x v="2"/>
    <x v="7"/>
    <s v="Anker Astro 15000mAh USB Portable Charger"/>
    <n v="149.97"/>
    <n v="3"/>
    <n v="0"/>
    <n v="5.9987999999999815"/>
  </r>
  <r>
    <n v="4244"/>
    <s v="CA-2021-159142"/>
    <x v="958"/>
    <d v="2021-04-05T00:00:00"/>
    <x v="2"/>
    <s v="ME-17320"/>
    <s v="Maria Etezadi"/>
    <s v="Home Office"/>
    <s v="United States"/>
    <s v="Springfield"/>
    <s v="Virginia"/>
    <n v="22153"/>
    <s v="South"/>
    <s v="OFF-PA-10001776"/>
    <x v="1"/>
    <x v="10"/>
    <s v="Wirebound Message Books, Four 2 3/4&quot; x 5&quot; Forms per Page, 600 Sets per Book"/>
    <n v="27.81"/>
    <n v="3"/>
    <n v="0"/>
    <n v="13.070699999999999"/>
  </r>
  <r>
    <n v="4245"/>
    <s v="CA-2019-138436"/>
    <x v="959"/>
    <d v="2019-03-30T00:00:00"/>
    <x v="1"/>
    <s v="JD-15895"/>
    <s v="Jonathan Doherty"/>
    <s v="Corporate"/>
    <s v="United States"/>
    <s v="Los Angeles"/>
    <s v="California"/>
    <n v="90036"/>
    <s v="West"/>
    <s v="TEC-AC-10002323"/>
    <x v="2"/>
    <x v="11"/>
    <s v="SanDisk Ultra 32 GB MicroSDHC Class 10 Memory Card"/>
    <n v="66.300000000000011"/>
    <n v="3"/>
    <n v="0"/>
    <n v="8.6190000000000033"/>
  </r>
  <r>
    <n v="4246"/>
    <s v="CA-2022-117702"/>
    <x v="354"/>
    <d v="2022-12-04T00:00:00"/>
    <x v="1"/>
    <s v="LS-16975"/>
    <s v="Lindsay Shagiari"/>
    <s v="Home Office"/>
    <s v="United States"/>
    <s v="Baltimore"/>
    <s v="Maryland"/>
    <n v="21215"/>
    <s v="East"/>
    <s v="OFF-AR-10004582"/>
    <x v="1"/>
    <x v="6"/>
    <s v="BIC Brite Liner Grip Highlighters"/>
    <n v="1.64"/>
    <n v="1"/>
    <n v="0"/>
    <n v="0.73799999999999988"/>
  </r>
  <r>
    <n v="4247"/>
    <s v="CA-2022-117702"/>
    <x v="354"/>
    <d v="2022-12-04T00:00:00"/>
    <x v="1"/>
    <s v="LS-16975"/>
    <s v="Lindsay Shagiari"/>
    <s v="Home Office"/>
    <s v="United States"/>
    <s v="Baltimore"/>
    <s v="Maryland"/>
    <n v="21215"/>
    <s v="East"/>
    <s v="FUR-FU-10000576"/>
    <x v="0"/>
    <x v="5"/>
    <s v="Luxo Professional Fluorescent Magnifier Lamp with Clamp-Mount Base"/>
    <n v="1049.2"/>
    <n v="5"/>
    <n v="0"/>
    <n v="272.79200000000003"/>
  </r>
  <r>
    <n v="4248"/>
    <s v="CA-2022-117702"/>
    <x v="354"/>
    <d v="2022-12-04T00:00:00"/>
    <x v="1"/>
    <s v="LS-16975"/>
    <s v="Lindsay Shagiari"/>
    <s v="Home Office"/>
    <s v="United States"/>
    <s v="Baltimore"/>
    <s v="Maryland"/>
    <n v="21215"/>
    <s v="East"/>
    <s v="FUR-FU-10004270"/>
    <x v="0"/>
    <x v="5"/>
    <s v="Eldon Image Series Desk Accessories, Burgundy"/>
    <n v="20.9"/>
    <n v="5"/>
    <n v="0"/>
    <n v="7.5239999999999991"/>
  </r>
  <r>
    <n v="4249"/>
    <s v="CA-2021-157336"/>
    <x v="49"/>
    <d v="2021-12-05T00:00:00"/>
    <x v="0"/>
    <s v="SJ-20500"/>
    <s v="Shirley Jackson"/>
    <s v="Consumer"/>
    <s v="United States"/>
    <s v="Fairfield"/>
    <s v="Connecticut"/>
    <n v="6824"/>
    <s v="East"/>
    <s v="OFF-BI-10004236"/>
    <x v="1"/>
    <x v="8"/>
    <s v="XtraLife ClearVue Slant-D Ring Binder, White, 3&quot;"/>
    <n v="88.08"/>
    <n v="6"/>
    <n v="0"/>
    <n v="40.516799999999996"/>
  </r>
  <r>
    <n v="4250"/>
    <s v="CA-2021-157336"/>
    <x v="49"/>
    <d v="2021-12-05T00:00:00"/>
    <x v="0"/>
    <s v="SJ-20500"/>
    <s v="Shirley Jackson"/>
    <s v="Consumer"/>
    <s v="United States"/>
    <s v="Fairfield"/>
    <s v="Connecticut"/>
    <n v="6824"/>
    <s v="East"/>
    <s v="FUR-CH-10004997"/>
    <x v="0"/>
    <x v="1"/>
    <s v="Hon Every-Day Series Multi-Task Chairs"/>
    <n v="751.92"/>
    <n v="4"/>
    <n v="0"/>
    <n v="150.38400000000001"/>
  </r>
  <r>
    <n v="4251"/>
    <s v="CA-2019-168130"/>
    <x v="111"/>
    <d v="2019-09-19T00:00:00"/>
    <x v="3"/>
    <s v="BS-11365"/>
    <s v="Bill Shonely"/>
    <s v="Corporate"/>
    <s v="United States"/>
    <s v="New York City"/>
    <s v="New York"/>
    <n v="10011"/>
    <s v="East"/>
    <s v="FUR-CH-10000988"/>
    <x v="0"/>
    <x v="1"/>
    <s v="Hon Olson Stacker Stools"/>
    <n v="887.10299999999995"/>
    <n v="7"/>
    <n v="0.1"/>
    <n v="177.42059999999998"/>
  </r>
  <r>
    <n v="4252"/>
    <s v="CA-2020-155068"/>
    <x v="924"/>
    <d v="2020-10-23T00:00:00"/>
    <x v="3"/>
    <s v="RA-19285"/>
    <s v="Ralph Arnett"/>
    <s v="Consumer"/>
    <s v="United States"/>
    <s v="Lakeland"/>
    <s v="Florida"/>
    <n v="33801"/>
    <s v="South"/>
    <s v="TEC-PH-10004897"/>
    <x v="2"/>
    <x v="7"/>
    <s v="Mediabridge Sport Armband iPhone 5s"/>
    <n v="55.944000000000003"/>
    <n v="7"/>
    <n v="0.2"/>
    <n v="-13.286700000000002"/>
  </r>
  <r>
    <n v="4253"/>
    <s v="CA-2020-155068"/>
    <x v="924"/>
    <d v="2020-10-23T00:00:00"/>
    <x v="3"/>
    <s v="RA-19285"/>
    <s v="Ralph Arnett"/>
    <s v="Consumer"/>
    <s v="United States"/>
    <s v="Lakeland"/>
    <s v="Florida"/>
    <n v="33801"/>
    <s v="South"/>
    <s v="OFF-AR-10002656"/>
    <x v="1"/>
    <x v="6"/>
    <s v="Sanford Liquid Accent Highlighters"/>
    <n v="10.688000000000001"/>
    <n v="2"/>
    <n v="0.2"/>
    <n v="2.271199999999999"/>
  </r>
  <r>
    <n v="4254"/>
    <s v="CA-2020-155068"/>
    <x v="924"/>
    <d v="2020-10-23T00:00:00"/>
    <x v="3"/>
    <s v="RA-19285"/>
    <s v="Ralph Arnett"/>
    <s v="Consumer"/>
    <s v="United States"/>
    <s v="Lakeland"/>
    <s v="Florida"/>
    <n v="33801"/>
    <s v="South"/>
    <s v="TEC-PH-10004924"/>
    <x v="2"/>
    <x v="7"/>
    <s v="SKILCRAFT Telephone Shoulder Rest, 2&quot; x 6.5&quot; x 2.5&quot;, Black"/>
    <n v="11.824"/>
    <n v="2"/>
    <n v="0.2"/>
    <n v="1.0346000000000006"/>
  </r>
  <r>
    <n v="4255"/>
    <s v="CA-2022-163160"/>
    <x v="119"/>
    <d v="2022-10-16T00:00:00"/>
    <x v="2"/>
    <s v="TS-21610"/>
    <s v="Troy Staebel"/>
    <s v="Consumer"/>
    <s v="United States"/>
    <s v="Freeport"/>
    <s v="Illinois"/>
    <n v="61032"/>
    <s v="Central"/>
    <s v="OFF-PA-10003127"/>
    <x v="1"/>
    <x v="10"/>
    <s v="Easy-staple paper"/>
    <n v="63.311999999999998"/>
    <n v="3"/>
    <n v="0.2"/>
    <n v="20.576399999999996"/>
  </r>
  <r>
    <n v="4256"/>
    <s v="CA-2022-163160"/>
    <x v="119"/>
    <d v="2022-10-16T00:00:00"/>
    <x v="2"/>
    <s v="TS-21610"/>
    <s v="Troy Staebel"/>
    <s v="Consumer"/>
    <s v="United States"/>
    <s v="Freeport"/>
    <s v="Illinois"/>
    <n v="61032"/>
    <s v="Central"/>
    <s v="OFF-BI-10000778"/>
    <x v="1"/>
    <x v="8"/>
    <s v="GBC VeloBinder Electric Binding Machine"/>
    <n v="96.783999999999978"/>
    <n v="4"/>
    <n v="0.8"/>
    <n v="-145.17600000000002"/>
  </r>
  <r>
    <n v="4257"/>
    <s v="CA-2022-163160"/>
    <x v="119"/>
    <d v="2022-10-16T00:00:00"/>
    <x v="2"/>
    <s v="TS-21610"/>
    <s v="Troy Staebel"/>
    <s v="Consumer"/>
    <s v="United States"/>
    <s v="Freeport"/>
    <s v="Illinois"/>
    <n v="61032"/>
    <s v="Central"/>
    <s v="FUR-FU-10001424"/>
    <x v="0"/>
    <x v="5"/>
    <s v="Dax Clear Box Frame"/>
    <n v="10.476000000000001"/>
    <n v="3"/>
    <n v="0.6"/>
    <n v="-6.8094000000000037"/>
  </r>
  <r>
    <n v="4258"/>
    <s v="CA-2020-101924"/>
    <x v="406"/>
    <d v="2020-09-09T00:00:00"/>
    <x v="1"/>
    <s v="KB-16585"/>
    <s v="Ken Black"/>
    <s v="Corporate"/>
    <s v="United States"/>
    <s v="Medford"/>
    <s v="Oregon"/>
    <n v="97504"/>
    <s v="West"/>
    <s v="OFF-BI-10000962"/>
    <x v="1"/>
    <x v="8"/>
    <s v="Acco Flexible ACCOHIDE Square Ring Data Binder, Dark Blue, 11 1/2&quot; X 14&quot; 7/8&quot;"/>
    <n v="9.7620000000000005"/>
    <n v="2"/>
    <n v="0.7"/>
    <n v="-6.833400000000001"/>
  </r>
  <r>
    <n v="4259"/>
    <s v="CA-2021-124793"/>
    <x v="560"/>
    <d v="2021-03-16T00:00:00"/>
    <x v="2"/>
    <s v="MM-18280"/>
    <s v="Muhammed MacIntyre"/>
    <s v="Corporate"/>
    <s v="United States"/>
    <s v="Seattle"/>
    <s v="Washington"/>
    <n v="98103"/>
    <s v="West"/>
    <s v="FUR-CH-10002880"/>
    <x v="0"/>
    <x v="1"/>
    <s v="Global High-Back Leather Tilter, Burgundy"/>
    <n v="196.78399999999999"/>
    <n v="2"/>
    <n v="0.2"/>
    <n v="-22.138200000000012"/>
  </r>
  <r>
    <n v="4260"/>
    <s v="CA-2022-118367"/>
    <x v="960"/>
    <d v="2022-11-02T00:00:00"/>
    <x v="0"/>
    <s v="LO-17170"/>
    <s v="Lori Olson"/>
    <s v="Corporate"/>
    <s v="United States"/>
    <s v="New York City"/>
    <s v="New York"/>
    <n v="10035"/>
    <s v="East"/>
    <s v="OFF-EN-10004386"/>
    <x v="1"/>
    <x v="12"/>
    <s v="Recycled Interoffice Envelopes with String and Button Closure, 10 x 13"/>
    <n v="47.98"/>
    <n v="2"/>
    <n v="0"/>
    <n v="23.99"/>
  </r>
  <r>
    <n v="4261"/>
    <s v="CA-2022-164819"/>
    <x v="453"/>
    <d v="2022-10-19T00:00:00"/>
    <x v="0"/>
    <s v="RS-19420"/>
    <s v="Ricardo Sperren"/>
    <s v="Corporate"/>
    <s v="United States"/>
    <s v="Fairfield"/>
    <s v="Connecticut"/>
    <n v="6824"/>
    <s v="East"/>
    <s v="OFF-LA-10001045"/>
    <x v="1"/>
    <x v="2"/>
    <s v="Permanent Self-Adhesive File Folder Labels for Typewriters by Universal"/>
    <n v="13.049999999999999"/>
    <n v="5"/>
    <n v="0"/>
    <n v="6.0029999999999992"/>
  </r>
  <r>
    <n v="4262"/>
    <s v="CA-2022-158344"/>
    <x v="783"/>
    <d v="2022-08-11T00:00:00"/>
    <x v="1"/>
    <s v="CC-12475"/>
    <s v="Cindy Chapman"/>
    <s v="Consumer"/>
    <s v="United States"/>
    <s v="Moorhead"/>
    <s v="Minnesota"/>
    <n v="56560"/>
    <s v="Central"/>
    <s v="TEC-AC-10002006"/>
    <x v="2"/>
    <x v="11"/>
    <s v="Memorex Micro Travel Drive 16 GB"/>
    <n v="63.96"/>
    <n v="4"/>
    <n v="0"/>
    <n v="19.827599999999997"/>
  </r>
  <r>
    <n v="4263"/>
    <s v="CA-2022-123351"/>
    <x v="296"/>
    <d v="2022-09-25T00:00:00"/>
    <x v="1"/>
    <s v="KT-16480"/>
    <s v="Kean Thornton"/>
    <s v="Consumer"/>
    <s v="United States"/>
    <s v="Columbus"/>
    <s v="Georgia"/>
    <n v="31907"/>
    <s v="South"/>
    <s v="OFF-AP-10001242"/>
    <x v="1"/>
    <x v="9"/>
    <s v="APC 7 Outlet Network SurgeArrest Surge Protector"/>
    <n v="80.48"/>
    <n v="1"/>
    <n v="0"/>
    <n v="24.143999999999998"/>
  </r>
  <r>
    <n v="4264"/>
    <s v="CA-2022-110429"/>
    <x v="132"/>
    <d v="2022-11-08T00:00:00"/>
    <x v="1"/>
    <s v="DM-13015"/>
    <s v="Darrin Martin"/>
    <s v="Consumer"/>
    <s v="United States"/>
    <s v="Philadelphia"/>
    <s v="Pennsylvania"/>
    <n v="19143"/>
    <s v="East"/>
    <s v="OFF-BI-10000216"/>
    <x v="1"/>
    <x v="8"/>
    <s v="Mead 1st Gear 2&quot; Zipper Binder, Asst. Colors"/>
    <n v="11.673000000000002"/>
    <n v="3"/>
    <n v="0.7"/>
    <n v="-7.782"/>
  </r>
  <r>
    <n v="4265"/>
    <s v="US-2021-131611"/>
    <x v="732"/>
    <d v="2021-11-09T00:00:00"/>
    <x v="1"/>
    <s v="EP-13915"/>
    <s v="Emily Phan"/>
    <s v="Consumer"/>
    <s v="United States"/>
    <s v="Houston"/>
    <s v="Texas"/>
    <n v="77036"/>
    <s v="Central"/>
    <s v="FUR-TA-10002774"/>
    <x v="0"/>
    <x v="3"/>
    <s v="Laminate Occasional Tables"/>
    <n v="863.12799999999993"/>
    <n v="8"/>
    <n v="0.3"/>
    <n v="-160.29520000000008"/>
  </r>
  <r>
    <n v="4266"/>
    <s v="US-2021-131611"/>
    <x v="732"/>
    <d v="2021-11-09T00:00:00"/>
    <x v="1"/>
    <s v="EP-13915"/>
    <s v="Emily Phan"/>
    <s v="Consumer"/>
    <s v="United States"/>
    <s v="Houston"/>
    <s v="Texas"/>
    <n v="77036"/>
    <s v="Central"/>
    <s v="OFF-BI-10004364"/>
    <x v="1"/>
    <x v="8"/>
    <s v="Storex Dura Pro Binders"/>
    <n v="3.5639999999999992"/>
    <n v="3"/>
    <n v="0.8"/>
    <n v="-6.2370000000000019"/>
  </r>
  <r>
    <n v="4267"/>
    <s v="US-2021-131611"/>
    <x v="732"/>
    <d v="2021-11-09T00:00:00"/>
    <x v="1"/>
    <s v="EP-13915"/>
    <s v="Emily Phan"/>
    <s v="Consumer"/>
    <s v="United States"/>
    <s v="Houston"/>
    <s v="Texas"/>
    <n v="77036"/>
    <s v="Central"/>
    <s v="FUR-BO-10000780"/>
    <x v="0"/>
    <x v="0"/>
    <s v="O'Sullivan Plantations 2-Door Library in Landvery Oak"/>
    <n v="956.6647999999999"/>
    <n v="7"/>
    <n v="0.32"/>
    <n v="-225.09759999999991"/>
  </r>
  <r>
    <n v="4268"/>
    <s v="US-2021-131611"/>
    <x v="732"/>
    <d v="2021-11-09T00:00:00"/>
    <x v="1"/>
    <s v="EP-13915"/>
    <s v="Emily Phan"/>
    <s v="Consumer"/>
    <s v="United States"/>
    <s v="Houston"/>
    <s v="Texas"/>
    <n v="77036"/>
    <s v="Central"/>
    <s v="OFF-BI-10001989"/>
    <x v="1"/>
    <x v="8"/>
    <s v="Premium Transparent Presentation Covers by GBC"/>
    <n v="12.587999999999997"/>
    <n v="3"/>
    <n v="0.8"/>
    <n v="-20.140800000000006"/>
  </r>
  <r>
    <n v="4269"/>
    <s v="US-2021-131611"/>
    <x v="732"/>
    <d v="2021-11-09T00:00:00"/>
    <x v="1"/>
    <s v="EP-13915"/>
    <s v="Emily Phan"/>
    <s v="Consumer"/>
    <s v="United States"/>
    <s v="Houston"/>
    <s v="Texas"/>
    <n v="77036"/>
    <s v="Central"/>
    <s v="TEC-AC-10004001"/>
    <x v="2"/>
    <x v="11"/>
    <s v="Logitech Wireless Headset H600 Over-The-Head Design"/>
    <n v="171.96"/>
    <n v="5"/>
    <n v="0.2"/>
    <n v="45.139500000000005"/>
  </r>
  <r>
    <n v="4270"/>
    <s v="US-2022-124821"/>
    <x v="643"/>
    <d v="2022-06-29T00:00:00"/>
    <x v="0"/>
    <s v="AM-10705"/>
    <s v="Anne McFarland"/>
    <s v="Consumer"/>
    <s v="United States"/>
    <s v="Seattle"/>
    <s v="Washington"/>
    <n v="98115"/>
    <s v="West"/>
    <s v="FUR-TA-10000688"/>
    <x v="0"/>
    <x v="3"/>
    <s v="Chromcraft Bull-Nose Wood Round Conference Table Top, Wood Base"/>
    <n v="871.4"/>
    <n v="4"/>
    <n v="0"/>
    <n v="148.13799999999992"/>
  </r>
  <r>
    <n v="4271"/>
    <s v="CA-2020-166975"/>
    <x v="650"/>
    <d v="2020-11-30T00:00:00"/>
    <x v="1"/>
    <s v="SH-20635"/>
    <s v="Stefanie Holloman"/>
    <s v="Corporate"/>
    <s v="United States"/>
    <s v="Jackson"/>
    <s v="Tennessee"/>
    <n v="38301"/>
    <s v="South"/>
    <s v="FUR-FU-10003930"/>
    <x v="0"/>
    <x v="5"/>
    <s v="Howard Miller 12-3/4 Diameter Accuwave DS  Wall Clock"/>
    <n v="692.47199999999998"/>
    <n v="11"/>
    <n v="0.2"/>
    <n v="190.42980000000006"/>
  </r>
  <r>
    <n v="4272"/>
    <s v="CA-2021-123806"/>
    <x v="390"/>
    <d v="2021-11-27T00:00:00"/>
    <x v="0"/>
    <s v="LA-16780"/>
    <s v="Laura Armstrong"/>
    <s v="Corporate"/>
    <s v="United States"/>
    <s v="Baltimore"/>
    <s v="Maryland"/>
    <n v="21215"/>
    <s v="East"/>
    <s v="FUR-FU-10000965"/>
    <x v="0"/>
    <x v="5"/>
    <s v="Howard Miller 11-1/2&quot; Diameter Ridgewood Wall Clock"/>
    <n v="207.76"/>
    <n v="4"/>
    <n v="0"/>
    <n v="85.181600000000003"/>
  </r>
  <r>
    <n v="4273"/>
    <s v="US-2022-158505"/>
    <x v="246"/>
    <d v="2022-07-21T00:00:00"/>
    <x v="3"/>
    <s v="SF-20200"/>
    <s v="Sarah Foster"/>
    <s v="Consumer"/>
    <s v="United States"/>
    <s v="Murray"/>
    <s v="Utah"/>
    <n v="84107"/>
    <s v="West"/>
    <s v="TEC-PH-10004071"/>
    <x v="2"/>
    <x v="7"/>
    <s v="PayAnywhere Card Reader"/>
    <n v="71.928000000000011"/>
    <n v="9"/>
    <n v="0.2"/>
    <n v="6.2936999999999976"/>
  </r>
  <r>
    <n v="4274"/>
    <s v="US-2022-158505"/>
    <x v="246"/>
    <d v="2022-07-21T00:00:00"/>
    <x v="3"/>
    <s v="SF-20200"/>
    <s v="Sarah Foster"/>
    <s v="Consumer"/>
    <s v="United States"/>
    <s v="Murray"/>
    <s v="Utah"/>
    <n v="84107"/>
    <s v="West"/>
    <s v="OFF-AR-10001044"/>
    <x v="1"/>
    <x v="6"/>
    <s v="BOSTON Ranger #55 Pencil Sharpener, Black"/>
    <n v="25.99"/>
    <n v="1"/>
    <n v="0"/>
    <n v="7.5370999999999988"/>
  </r>
  <r>
    <n v="4275"/>
    <s v="CA-2020-142692"/>
    <x v="924"/>
    <d v="2020-10-28T00:00:00"/>
    <x v="1"/>
    <s v="AG-10495"/>
    <s v="Andrew Gjertsen"/>
    <s v="Corporate"/>
    <s v="United States"/>
    <s v="Seattle"/>
    <s v="Washington"/>
    <n v="98105"/>
    <s v="West"/>
    <s v="OFF-BI-10004140"/>
    <x v="1"/>
    <x v="8"/>
    <s v="Avery Non-Stick Binders"/>
    <n v="3.5920000000000005"/>
    <n v="1"/>
    <n v="0.2"/>
    <n v="1.1224999999999996"/>
  </r>
  <r>
    <n v="4276"/>
    <s v="CA-2020-123456"/>
    <x v="584"/>
    <d v="2020-07-13T00:00:00"/>
    <x v="1"/>
    <s v="KN-16450"/>
    <s v="Kean Nguyen"/>
    <s v="Corporate"/>
    <s v="United States"/>
    <s v="Dallas"/>
    <s v="Texas"/>
    <n v="75220"/>
    <s v="Central"/>
    <s v="OFF-AP-10002684"/>
    <x v="1"/>
    <x v="9"/>
    <s v="Acco 7-Outlet Masterpiece Power Center, Wihtout Fax/Phone Line Protection"/>
    <n v="48.631999999999991"/>
    <n v="2"/>
    <n v="0.8"/>
    <n v="-121.58000000000004"/>
  </r>
  <r>
    <n v="4277"/>
    <s v="CA-2022-151358"/>
    <x v="238"/>
    <d v="2022-08-22T00:00:00"/>
    <x v="1"/>
    <s v="NF-18595"/>
    <s v="Nicole Fjeld"/>
    <s v="Home Office"/>
    <s v="United States"/>
    <s v="Seattle"/>
    <s v="Washington"/>
    <n v="98105"/>
    <s v="West"/>
    <s v="OFF-ST-10000046"/>
    <x v="1"/>
    <x v="4"/>
    <s v="Fellowes Super Stor/Drawer Files"/>
    <n v="323.10000000000002"/>
    <n v="2"/>
    <n v="0"/>
    <n v="61.38900000000001"/>
  </r>
  <r>
    <n v="4278"/>
    <s v="US-2021-107440"/>
    <x v="947"/>
    <d v="2021-04-20T00:00:00"/>
    <x v="1"/>
    <s v="BS-11365"/>
    <s v="Bill Shonely"/>
    <s v="Corporate"/>
    <s v="United States"/>
    <s v="Lakewood"/>
    <s v="New Jersey"/>
    <n v="8701"/>
    <s v="East"/>
    <s v="TEC-MA-10001047"/>
    <x v="2"/>
    <x v="15"/>
    <s v="3D Systems Cube Printer, 2nd Generation, Magenta"/>
    <n v="9099.93"/>
    <n v="7"/>
    <n v="0"/>
    <n v="2365.9817999999996"/>
  </r>
  <r>
    <n v="4279"/>
    <s v="US-2021-107440"/>
    <x v="947"/>
    <d v="2021-04-20T00:00:00"/>
    <x v="1"/>
    <s v="BS-11365"/>
    <s v="Bill Shonely"/>
    <s v="Corporate"/>
    <s v="United States"/>
    <s v="Lakewood"/>
    <s v="New Jersey"/>
    <n v="8701"/>
    <s v="East"/>
    <s v="FUR-FU-10000550"/>
    <x v="0"/>
    <x v="5"/>
    <s v="Stacking Trays by OIC"/>
    <n v="9.9600000000000009"/>
    <n v="2"/>
    <n v="0"/>
    <n v="3.2867999999999995"/>
  </r>
  <r>
    <n v="4280"/>
    <s v="US-2021-107440"/>
    <x v="947"/>
    <d v="2021-04-20T00:00:00"/>
    <x v="1"/>
    <s v="BS-11365"/>
    <s v="Bill Shonely"/>
    <s v="Corporate"/>
    <s v="United States"/>
    <s v="Lakewood"/>
    <s v="New Jersey"/>
    <n v="8701"/>
    <s v="East"/>
    <s v="OFF-BI-10002432"/>
    <x v="1"/>
    <x v="8"/>
    <s v="Wilson Jones Standard D-Ring Binders"/>
    <n v="25.299999999999997"/>
    <n v="5"/>
    <n v="0"/>
    <n v="11.890999999999998"/>
  </r>
  <r>
    <n v="4281"/>
    <s v="CA-2019-166989"/>
    <x v="687"/>
    <d v="2019-11-18T00:00:00"/>
    <x v="1"/>
    <s v="RM-19675"/>
    <s v="Robert Marley"/>
    <s v="Home Office"/>
    <s v="United States"/>
    <s v="New York City"/>
    <s v="New York"/>
    <n v="10011"/>
    <s v="East"/>
    <s v="OFF-PA-10004470"/>
    <x v="1"/>
    <x v="10"/>
    <s v="Adams Write n' Stick Phone Message Book, 11&quot; X 5 1/4&quot;, 200 Messages"/>
    <n v="11.36"/>
    <n v="2"/>
    <n v="0"/>
    <n v="5.2255999999999991"/>
  </r>
  <r>
    <n v="4282"/>
    <s v="CA-2019-166989"/>
    <x v="687"/>
    <d v="2019-11-18T00:00:00"/>
    <x v="1"/>
    <s v="RM-19675"/>
    <s v="Robert Marley"/>
    <s v="Home Office"/>
    <s v="United States"/>
    <s v="New York City"/>
    <s v="New York"/>
    <n v="10011"/>
    <s v="East"/>
    <s v="FUR-CH-10001797"/>
    <x v="0"/>
    <x v="1"/>
    <s v="Safco Chair Connectors, 6/Carton"/>
    <n v="69.263999999999996"/>
    <n v="2"/>
    <n v="0.1"/>
    <n v="14.62239999999999"/>
  </r>
  <r>
    <n v="4283"/>
    <s v="CA-2019-103100"/>
    <x v="414"/>
    <d v="2019-12-23T00:00:00"/>
    <x v="2"/>
    <s v="AB-10105"/>
    <s v="Adrian Barton"/>
    <s v="Consumer"/>
    <s v="United States"/>
    <s v="Indianapolis"/>
    <s v="Indiana"/>
    <n v="46203"/>
    <s v="Central"/>
    <s v="OFF-LA-10003720"/>
    <x v="1"/>
    <x v="2"/>
    <s v="Avery 487"/>
    <n v="3.69"/>
    <n v="1"/>
    <n v="0"/>
    <n v="1.7343"/>
  </r>
  <r>
    <n v="4284"/>
    <s v="CA-2019-103100"/>
    <x v="414"/>
    <d v="2019-12-23T00:00:00"/>
    <x v="2"/>
    <s v="AB-10105"/>
    <s v="Adrian Barton"/>
    <s v="Consumer"/>
    <s v="United States"/>
    <s v="Indianapolis"/>
    <s v="Indiana"/>
    <n v="46203"/>
    <s v="Central"/>
    <s v="OFF-BI-10004600"/>
    <x v="1"/>
    <x v="8"/>
    <s v="Ibico Ibimaster 300 Manual Binding System"/>
    <n v="1103.97"/>
    <n v="3"/>
    <n v="0"/>
    <n v="496.78649999999993"/>
  </r>
  <r>
    <n v="4285"/>
    <s v="CA-2020-105690"/>
    <x v="82"/>
    <d v="2020-11-26T00:00:00"/>
    <x v="0"/>
    <s v="CA-11965"/>
    <s v="Carol Adams"/>
    <s v="Corporate"/>
    <s v="United States"/>
    <s v="Port Arthur"/>
    <s v="Texas"/>
    <n v="77642"/>
    <s v="Central"/>
    <s v="FUR-BO-10003965"/>
    <x v="0"/>
    <x v="0"/>
    <s v="O'Sullivan Manor Hill 2-Door Library in Brianna Oak"/>
    <n v="246.13279999999997"/>
    <n v="2"/>
    <n v="0.32"/>
    <n v="-76.011599999999973"/>
  </r>
  <r>
    <n v="4286"/>
    <s v="CA-2020-105690"/>
    <x v="82"/>
    <d v="2020-11-26T00:00:00"/>
    <x v="0"/>
    <s v="CA-11965"/>
    <s v="Carol Adams"/>
    <s v="Corporate"/>
    <s v="United States"/>
    <s v="Port Arthur"/>
    <s v="Texas"/>
    <n v="77642"/>
    <s v="Central"/>
    <s v="OFF-LA-10000240"/>
    <x v="1"/>
    <x v="2"/>
    <s v="Self-Adhesive Address Labels for Typewriters by Universal"/>
    <n v="11.696"/>
    <n v="2"/>
    <n v="0.2"/>
    <n v="3.9473999999999996"/>
  </r>
  <r>
    <n v="4287"/>
    <s v="CA-2020-105690"/>
    <x v="82"/>
    <d v="2020-11-26T00:00:00"/>
    <x v="0"/>
    <s v="CA-11965"/>
    <s v="Carol Adams"/>
    <s v="Corporate"/>
    <s v="United States"/>
    <s v="Port Arthur"/>
    <s v="Texas"/>
    <n v="77642"/>
    <s v="Central"/>
    <s v="TEC-CO-10001571"/>
    <x v="2"/>
    <x v="16"/>
    <s v="Sharp 1540cs Digital Laser Copier"/>
    <n v="439.99200000000002"/>
    <n v="1"/>
    <n v="0.2"/>
    <n v="164.99700000000001"/>
  </r>
  <r>
    <n v="4288"/>
    <s v="CA-2022-127516"/>
    <x v="116"/>
    <d v="2023-01-03T00:00:00"/>
    <x v="1"/>
    <s v="EH-14005"/>
    <s v="Erica Hernandez"/>
    <s v="Home Office"/>
    <s v="United States"/>
    <s v="Nashville"/>
    <s v="Tennessee"/>
    <n v="37211"/>
    <s v="South"/>
    <s v="OFF-ST-10000736"/>
    <x v="1"/>
    <x v="4"/>
    <s v="Carina Double Wide Media Storage Towers in Natural &amp; Black"/>
    <n v="64.784000000000006"/>
    <n v="1"/>
    <n v="0.2"/>
    <n v="-12.956800000000005"/>
  </r>
  <r>
    <n v="4289"/>
    <s v="US-2020-117184"/>
    <x v="961"/>
    <d v="2020-05-21T00:00:00"/>
    <x v="1"/>
    <s v="ON-18715"/>
    <s v="Odella Nelson"/>
    <s v="Corporate"/>
    <s v="United States"/>
    <s v="Houston"/>
    <s v="Texas"/>
    <n v="77095"/>
    <s v="Central"/>
    <s v="OFF-BI-10002082"/>
    <x v="1"/>
    <x v="8"/>
    <s v="GBC Twin Loop Wire Binding Elements"/>
    <n v="33.279999999999994"/>
    <n v="5"/>
    <n v="0.8"/>
    <n v="-49.92"/>
  </r>
  <r>
    <n v="4290"/>
    <s v="US-2020-117184"/>
    <x v="961"/>
    <d v="2020-05-21T00:00:00"/>
    <x v="1"/>
    <s v="ON-18715"/>
    <s v="Odella Nelson"/>
    <s v="Corporate"/>
    <s v="United States"/>
    <s v="Houston"/>
    <s v="Texas"/>
    <n v="77095"/>
    <s v="Central"/>
    <s v="OFF-PA-10002250"/>
    <x v="1"/>
    <x v="10"/>
    <s v="Things To Do Today Pad"/>
    <n v="14.088000000000001"/>
    <n v="3"/>
    <n v="0.2"/>
    <n v="4.9307999999999996"/>
  </r>
  <r>
    <n v="4291"/>
    <s v="CA-2022-102407"/>
    <x v="34"/>
    <d v="2022-12-13T00:00:00"/>
    <x v="0"/>
    <s v="AT-10435"/>
    <s v="Alyssa Tate"/>
    <s v="Home Office"/>
    <s v="United States"/>
    <s v="Los Angeles"/>
    <s v="California"/>
    <n v="90004"/>
    <s v="West"/>
    <s v="OFF-AR-10000122"/>
    <x v="1"/>
    <x v="6"/>
    <s v="Newell 314"/>
    <n v="11.16"/>
    <n v="2"/>
    <n v="0"/>
    <n v="2.7899999999999991"/>
  </r>
  <r>
    <n v="4292"/>
    <s v="CA-2022-102407"/>
    <x v="34"/>
    <d v="2022-12-13T00:00:00"/>
    <x v="0"/>
    <s v="AT-10435"/>
    <s v="Alyssa Tate"/>
    <s v="Home Office"/>
    <s v="United States"/>
    <s v="Los Angeles"/>
    <s v="California"/>
    <n v="90004"/>
    <s v="West"/>
    <s v="FUR-TA-10003748"/>
    <x v="0"/>
    <x v="3"/>
    <s v="Bevis 36 x 72 Conference Tables"/>
    <n v="896.32799999999997"/>
    <n v="9"/>
    <n v="0.2"/>
    <n v="22.408199999999994"/>
  </r>
  <r>
    <n v="4293"/>
    <s v="CA-2022-102407"/>
    <x v="34"/>
    <d v="2022-12-13T00:00:00"/>
    <x v="0"/>
    <s v="AT-10435"/>
    <s v="Alyssa Tate"/>
    <s v="Home Office"/>
    <s v="United States"/>
    <s v="Los Angeles"/>
    <s v="California"/>
    <n v="90004"/>
    <s v="West"/>
    <s v="OFF-AP-10001394"/>
    <x v="1"/>
    <x v="9"/>
    <s v="Harmony Air Purifier"/>
    <n v="189"/>
    <n v="1"/>
    <n v="0"/>
    <n v="68.039999999999992"/>
  </r>
  <r>
    <n v="4294"/>
    <s v="CA-2022-130967"/>
    <x v="434"/>
    <d v="2022-03-16T00:00:00"/>
    <x v="1"/>
    <s v="EB-13870"/>
    <s v="Emily Burns"/>
    <s v="Consumer"/>
    <s v="United States"/>
    <s v="Philadelphia"/>
    <s v="Pennsylvania"/>
    <n v="19140"/>
    <s v="East"/>
    <s v="TEC-PH-10004896"/>
    <x v="2"/>
    <x v="7"/>
    <s v="Nokia Lumia 521 (T-Mobile)"/>
    <n v="53.981999999999999"/>
    <n v="3"/>
    <n v="0.4"/>
    <n v="-10.796399999999995"/>
  </r>
  <r>
    <n v="4295"/>
    <s v="CA-2022-101581"/>
    <x v="760"/>
    <d v="2022-10-27T00:00:00"/>
    <x v="1"/>
    <s v="DW-13195"/>
    <s v="David Wiener"/>
    <s v="Corporate"/>
    <s v="United States"/>
    <s v="Redmond"/>
    <s v="Oregon"/>
    <n v="97756"/>
    <s v="West"/>
    <s v="FUR-TA-10002607"/>
    <x v="0"/>
    <x v="3"/>
    <s v="KI Conference Tables"/>
    <n v="177.22499999999999"/>
    <n v="5"/>
    <n v="0.5"/>
    <n v="-120.51299999999998"/>
  </r>
  <r>
    <n v="4296"/>
    <s v="CA-2022-169124"/>
    <x v="445"/>
    <d v="2022-07-10T00:00:00"/>
    <x v="1"/>
    <s v="MB-17305"/>
    <s v="Maria Bertelson"/>
    <s v="Consumer"/>
    <s v="United States"/>
    <s v="Citrus Heights"/>
    <s v="California"/>
    <n v="95610"/>
    <s v="West"/>
    <s v="FUR-FU-10001215"/>
    <x v="0"/>
    <x v="5"/>
    <s v="Howard Miller 11-1/2&quot; Diameter Brentwood Wall Clock"/>
    <n v="129.39000000000001"/>
    <n v="3"/>
    <n v="0"/>
    <n v="54.343800000000009"/>
  </r>
  <r>
    <n v="4297"/>
    <s v="CA-2022-117261"/>
    <x v="507"/>
    <d v="2022-09-10T00:00:00"/>
    <x v="1"/>
    <s v="TH-21235"/>
    <s v="Tiffany House"/>
    <s v="Corporate"/>
    <s v="United States"/>
    <s v="Los Angeles"/>
    <s v="California"/>
    <n v="90032"/>
    <s v="West"/>
    <s v="OFF-ST-10000419"/>
    <x v="1"/>
    <x v="4"/>
    <s v="Rogers Jumbo File, Granite"/>
    <n v="54.32"/>
    <n v="4"/>
    <n v="0"/>
    <n v="0.54319999999999879"/>
  </r>
  <r>
    <n v="4298"/>
    <s v="CA-2022-129021"/>
    <x v="962"/>
    <d v="2022-08-26T00:00:00"/>
    <x v="0"/>
    <s v="PO-18850"/>
    <s v="Patrick O'Brill"/>
    <s v="Consumer"/>
    <s v="United States"/>
    <s v="Tallahassee"/>
    <s v="Florida"/>
    <n v="32303"/>
    <s v="South"/>
    <s v="TEC-PH-10001459"/>
    <x v="2"/>
    <x v="7"/>
    <s v="Samsung Galaxy Mega 6.3"/>
    <n v="4367.8960000000006"/>
    <n v="13"/>
    <n v="0.2"/>
    <n v="327.59220000000005"/>
  </r>
  <r>
    <n v="4299"/>
    <s v="CA-2022-129021"/>
    <x v="962"/>
    <d v="2022-08-26T00:00:00"/>
    <x v="0"/>
    <s v="PO-18850"/>
    <s v="Patrick O'Brill"/>
    <s v="Consumer"/>
    <s v="United States"/>
    <s v="Tallahassee"/>
    <s v="Florida"/>
    <n v="32303"/>
    <s v="South"/>
    <s v="OFF-PA-10000241"/>
    <x v="1"/>
    <x v="10"/>
    <s v="IBM Multi-Purpose Copy Paper, 8 1/2 x 11&quot;, Case"/>
    <n v="49.568000000000005"/>
    <n v="2"/>
    <n v="0.2"/>
    <n v="15.489999999999997"/>
  </r>
  <r>
    <n v="4300"/>
    <s v="CA-2022-129021"/>
    <x v="962"/>
    <d v="2022-08-26T00:00:00"/>
    <x v="0"/>
    <s v="PO-18850"/>
    <s v="Patrick O'Brill"/>
    <s v="Consumer"/>
    <s v="United States"/>
    <s v="Tallahassee"/>
    <s v="Florida"/>
    <n v="32303"/>
    <s v="South"/>
    <s v="OFF-AP-10003040"/>
    <x v="1"/>
    <x v="9"/>
    <s v="Fellowes 8 Outlet Superior Workstation Surge Protector w/o Phone/Fax/Modem Protection"/>
    <n v="161.376"/>
    <n v="6"/>
    <n v="0.2"/>
    <n v="12.103199999999994"/>
  </r>
  <r>
    <n v="4301"/>
    <s v="CA-2022-129021"/>
    <x v="962"/>
    <d v="2022-08-26T00:00:00"/>
    <x v="0"/>
    <s v="PO-18850"/>
    <s v="Patrick O'Brill"/>
    <s v="Consumer"/>
    <s v="United States"/>
    <s v="Tallahassee"/>
    <s v="Florida"/>
    <n v="32303"/>
    <s v="South"/>
    <s v="FUR-FU-10001852"/>
    <x v="0"/>
    <x v="5"/>
    <s v="Eldon Regeneration Recycled Desk Accessories, Smoke"/>
    <n v="2.7840000000000003"/>
    <n v="2"/>
    <n v="0.2"/>
    <n v="0.41759999999999986"/>
  </r>
  <r>
    <n v="4302"/>
    <s v="CA-2022-129021"/>
    <x v="962"/>
    <d v="2022-08-26T00:00:00"/>
    <x v="0"/>
    <s v="PO-18850"/>
    <s v="Patrick O'Brill"/>
    <s v="Consumer"/>
    <s v="United States"/>
    <s v="Tallahassee"/>
    <s v="Florida"/>
    <n v="32303"/>
    <s v="South"/>
    <s v="OFF-PA-10000141"/>
    <x v="1"/>
    <x v="10"/>
    <s v="Ampad Evidence Wirebond Steno Books, 6&quot; x 9&quot;"/>
    <n v="8.7200000000000006"/>
    <n v="5"/>
    <n v="0.2"/>
    <n v="2.9429999999999992"/>
  </r>
  <r>
    <n v="4303"/>
    <s v="CA-2019-123253"/>
    <x v="963"/>
    <d v="2019-08-25T00:00:00"/>
    <x v="0"/>
    <s v="DE-13255"/>
    <s v="Deanra Eno"/>
    <s v="Home Office"/>
    <s v="United States"/>
    <s v="Lakewood"/>
    <s v="Ohio"/>
    <n v="44107"/>
    <s v="East"/>
    <s v="OFF-AR-10002804"/>
    <x v="1"/>
    <x v="6"/>
    <s v="Faber Castell Col-Erase Pencils"/>
    <n v="3.9119999999999999"/>
    <n v="1"/>
    <n v="0.2"/>
    <n v="1.0269000000000001"/>
  </r>
  <r>
    <n v="4304"/>
    <s v="CA-2021-121601"/>
    <x v="964"/>
    <d v="2021-10-04T00:00:00"/>
    <x v="3"/>
    <s v="MO-17500"/>
    <s v="Mary O'Rourke"/>
    <s v="Consumer"/>
    <s v="United States"/>
    <s v="The Colony"/>
    <s v="Texas"/>
    <n v="75056"/>
    <s v="Central"/>
    <s v="OFF-EN-10003862"/>
    <x v="1"/>
    <x v="12"/>
    <s v="Laser &amp; Ink Jet Business Envelopes"/>
    <n v="59.751999999999995"/>
    <n v="7"/>
    <n v="0.2"/>
    <n v="19.4194"/>
  </r>
  <r>
    <n v="4305"/>
    <s v="CA-2019-162278"/>
    <x v="965"/>
    <d v="2019-10-30T00:00:00"/>
    <x v="0"/>
    <s v="AH-10585"/>
    <s v="Angele Hood"/>
    <s v="Consumer"/>
    <s v="United States"/>
    <s v="Seattle"/>
    <s v="Washington"/>
    <n v="98105"/>
    <s v="West"/>
    <s v="FUR-FU-10000448"/>
    <x v="0"/>
    <x v="5"/>
    <s v="Tenex Chairmats For Use With Carpeted Floors"/>
    <n v="63.92"/>
    <n v="4"/>
    <n v="0"/>
    <n v="3.195999999999998"/>
  </r>
  <r>
    <n v="4306"/>
    <s v="CA-2019-162278"/>
    <x v="965"/>
    <d v="2019-10-30T00:00:00"/>
    <x v="0"/>
    <s v="AH-10585"/>
    <s v="Angele Hood"/>
    <s v="Consumer"/>
    <s v="United States"/>
    <s v="Seattle"/>
    <s v="Washington"/>
    <n v="98105"/>
    <s v="West"/>
    <s v="TEC-PH-10000526"/>
    <x v="2"/>
    <x v="7"/>
    <s v="Vtech CS6719"/>
    <n v="383.96000000000004"/>
    <n v="5"/>
    <n v="0.2"/>
    <n v="38.396000000000015"/>
  </r>
  <r>
    <n v="4307"/>
    <s v="CA-2021-161095"/>
    <x v="931"/>
    <d v="2021-06-28T00:00:00"/>
    <x v="3"/>
    <s v="CS-12250"/>
    <s v="Chris Selesnick"/>
    <s v="Corporate"/>
    <s v="United States"/>
    <s v="Los Angeles"/>
    <s v="California"/>
    <n v="90032"/>
    <s v="West"/>
    <s v="OFF-BI-10002764"/>
    <x v="1"/>
    <x v="8"/>
    <s v="Recycled Pressboard Report Cover with Reinforced Top Hinge"/>
    <n v="7.7520000000000007"/>
    <n v="3"/>
    <n v="0.2"/>
    <n v="2.8100999999999998"/>
  </r>
  <r>
    <n v="4308"/>
    <s v="CA-2021-161095"/>
    <x v="931"/>
    <d v="2021-06-28T00:00:00"/>
    <x v="3"/>
    <s v="CS-12250"/>
    <s v="Chris Selesnick"/>
    <s v="Corporate"/>
    <s v="United States"/>
    <s v="Los Angeles"/>
    <s v="California"/>
    <n v="90032"/>
    <s v="West"/>
    <s v="OFF-BI-10001524"/>
    <x v="1"/>
    <x v="8"/>
    <s v="GBC Premium Transparent Covers with Diagonal Lined Pattern"/>
    <n v="33.568000000000005"/>
    <n v="2"/>
    <n v="0.2"/>
    <n v="11.748799999999997"/>
  </r>
  <r>
    <n v="4309"/>
    <s v="CA-2019-125829"/>
    <x v="130"/>
    <d v="2019-11-11T00:00:00"/>
    <x v="1"/>
    <s v="WB-21850"/>
    <s v="William Brown"/>
    <s v="Consumer"/>
    <s v="United States"/>
    <s v="Los Angeles"/>
    <s v="California"/>
    <n v="90045"/>
    <s v="West"/>
    <s v="TEC-PH-10001079"/>
    <x v="2"/>
    <x v="7"/>
    <s v="Polycom SoundPoint Pro SE-225 Corded phone"/>
    <n v="666.34400000000005"/>
    <n v="7"/>
    <n v="0.2"/>
    <n v="66.634399999999971"/>
  </r>
  <r>
    <n v="4310"/>
    <s v="CA-2019-125829"/>
    <x v="130"/>
    <d v="2019-11-11T00:00:00"/>
    <x v="1"/>
    <s v="WB-21850"/>
    <s v="William Brown"/>
    <s v="Consumer"/>
    <s v="United States"/>
    <s v="Los Angeles"/>
    <s v="California"/>
    <n v="90045"/>
    <s v="West"/>
    <s v="FUR-TA-10002041"/>
    <x v="0"/>
    <x v="3"/>
    <s v="Bevis Round Conference Table Top, X-Base"/>
    <n v="573.72799999999995"/>
    <n v="4"/>
    <n v="0.2"/>
    <n v="-64.544399999999968"/>
  </r>
  <r>
    <n v="4311"/>
    <s v="CA-2019-125829"/>
    <x v="130"/>
    <d v="2019-11-11T00:00:00"/>
    <x v="1"/>
    <s v="WB-21850"/>
    <s v="William Brown"/>
    <s v="Consumer"/>
    <s v="United States"/>
    <s v="Los Angeles"/>
    <s v="California"/>
    <n v="90045"/>
    <s v="West"/>
    <s v="OFF-BI-10001036"/>
    <x v="1"/>
    <x v="8"/>
    <s v="Cardinal EasyOpen D-Ring Binders"/>
    <n v="21.936000000000003"/>
    <n v="3"/>
    <n v="0.2"/>
    <n v="8.2259999999999991"/>
  </r>
  <r>
    <n v="4312"/>
    <s v="CA-2019-125829"/>
    <x v="130"/>
    <d v="2019-11-11T00:00:00"/>
    <x v="1"/>
    <s v="WB-21850"/>
    <s v="William Brown"/>
    <s v="Consumer"/>
    <s v="United States"/>
    <s v="Los Angeles"/>
    <s v="California"/>
    <n v="90045"/>
    <s v="West"/>
    <s v="OFF-PA-10000223"/>
    <x v="1"/>
    <x v="10"/>
    <s v="Xerox 2000"/>
    <n v="19.440000000000001"/>
    <n v="3"/>
    <n v="0"/>
    <n v="9.3312000000000008"/>
  </r>
  <r>
    <n v="4313"/>
    <s v="CA-2019-125829"/>
    <x v="130"/>
    <d v="2019-11-11T00:00:00"/>
    <x v="1"/>
    <s v="WB-21850"/>
    <s v="William Brown"/>
    <s v="Consumer"/>
    <s v="United States"/>
    <s v="Los Angeles"/>
    <s v="California"/>
    <n v="90045"/>
    <s v="West"/>
    <s v="TEC-MA-10003246"/>
    <x v="2"/>
    <x v="15"/>
    <s v="Hewlett-Packard Deskjet D4360 Printer"/>
    <n v="447.96800000000007"/>
    <n v="4"/>
    <n v="0.2"/>
    <n v="139.98999999999995"/>
  </r>
  <r>
    <n v="4314"/>
    <s v="CA-2019-123127"/>
    <x v="78"/>
    <d v="2019-09-12T00:00:00"/>
    <x v="1"/>
    <s v="SP-20620"/>
    <s v="Stefania Perrino"/>
    <s v="Corporate"/>
    <s v="United States"/>
    <s v="Long Beach"/>
    <s v="New York"/>
    <n v="11561"/>
    <s v="East"/>
    <s v="OFF-AP-10001962"/>
    <x v="1"/>
    <x v="9"/>
    <s v="Black &amp; Decker Filter for Double Action Dustbuster Cordless Vac BLDV7210"/>
    <n v="16.78"/>
    <n v="2"/>
    <n v="0"/>
    <n v="4.1950000000000003"/>
  </r>
  <r>
    <n v="4315"/>
    <s v="CA-2020-115945"/>
    <x v="608"/>
    <d v="2020-07-01T00:00:00"/>
    <x v="1"/>
    <s v="AB-10165"/>
    <s v="Alan Barnes"/>
    <s v="Consumer"/>
    <s v="United States"/>
    <s v="Los Angeles"/>
    <s v="California"/>
    <n v="90045"/>
    <s v="West"/>
    <s v="OFF-AR-10004062"/>
    <x v="1"/>
    <x v="6"/>
    <s v="Staples in misc. colors"/>
    <n v="20.96"/>
    <n v="2"/>
    <n v="0"/>
    <n v="5.24"/>
  </r>
  <r>
    <n v="4316"/>
    <s v="CA-2020-115945"/>
    <x v="608"/>
    <d v="2020-07-01T00:00:00"/>
    <x v="1"/>
    <s v="AB-10165"/>
    <s v="Alan Barnes"/>
    <s v="Consumer"/>
    <s v="United States"/>
    <s v="Los Angeles"/>
    <s v="California"/>
    <n v="90045"/>
    <s v="West"/>
    <s v="OFF-BI-10004330"/>
    <x v="1"/>
    <x v="8"/>
    <s v="GBC Velobind Prepunched Cover Sets, Regency Series"/>
    <n v="88.751999999999995"/>
    <n v="3"/>
    <n v="0.2"/>
    <n v="27.734999999999996"/>
  </r>
  <r>
    <n v="4317"/>
    <s v="CA-2020-115945"/>
    <x v="608"/>
    <d v="2020-07-01T00:00:00"/>
    <x v="1"/>
    <s v="AB-10165"/>
    <s v="Alan Barnes"/>
    <s v="Consumer"/>
    <s v="United States"/>
    <s v="Los Angeles"/>
    <s v="California"/>
    <n v="90045"/>
    <s v="West"/>
    <s v="OFF-ST-10001963"/>
    <x v="1"/>
    <x v="4"/>
    <s v="Tennsco Regal Shelving Units"/>
    <n v="304.23"/>
    <n v="3"/>
    <n v="0"/>
    <n v="9.126899999999992"/>
  </r>
  <r>
    <n v="4318"/>
    <s v="CA-2020-136735"/>
    <x v="353"/>
    <d v="2020-08-02T00:00:00"/>
    <x v="1"/>
    <s v="HA-14920"/>
    <s v="Helen Andreada"/>
    <s v="Consumer"/>
    <s v="United States"/>
    <s v="San Francisco"/>
    <s v="California"/>
    <n v="94110"/>
    <s v="West"/>
    <s v="OFF-EN-10002230"/>
    <x v="1"/>
    <x v="12"/>
    <s v="Airmail Envelopes"/>
    <n v="167.86"/>
    <n v="2"/>
    <n v="0"/>
    <n v="78.894199999999998"/>
  </r>
  <r>
    <n v="4319"/>
    <s v="US-2022-136189"/>
    <x v="226"/>
    <d v="2022-12-11T00:00:00"/>
    <x v="1"/>
    <s v="DC-13285"/>
    <s v="Debra Catini"/>
    <s v="Consumer"/>
    <s v="United States"/>
    <s v="Richmond"/>
    <s v="Virginia"/>
    <n v="23223"/>
    <s v="South"/>
    <s v="FUR-FU-10000175"/>
    <x v="0"/>
    <x v="5"/>
    <s v="DAX Wood Document Frame"/>
    <n v="82.38"/>
    <n v="6"/>
    <n v="0"/>
    <n v="25.537799999999997"/>
  </r>
  <r>
    <n v="4320"/>
    <s v="CA-2019-152345"/>
    <x v="282"/>
    <d v="2020-01-03T00:00:00"/>
    <x v="0"/>
    <s v="ST-20530"/>
    <s v="Shui Tom"/>
    <s v="Consumer"/>
    <s v="United States"/>
    <s v="Albuquerque"/>
    <s v="New Mexico"/>
    <n v="87105"/>
    <s v="West"/>
    <s v="TEC-PH-10004897"/>
    <x v="2"/>
    <x v="7"/>
    <s v="Mediabridge Sport Armband iPhone 5s"/>
    <n v="23.976000000000003"/>
    <n v="3"/>
    <n v="0.2"/>
    <n v="-5.694300000000001"/>
  </r>
  <r>
    <n v="4321"/>
    <s v="CA-2019-152345"/>
    <x v="282"/>
    <d v="2020-01-03T00:00:00"/>
    <x v="0"/>
    <s v="ST-20530"/>
    <s v="Shui Tom"/>
    <s v="Consumer"/>
    <s v="United States"/>
    <s v="Albuquerque"/>
    <s v="New Mexico"/>
    <n v="87105"/>
    <s v="West"/>
    <s v="OFF-ST-10003123"/>
    <x v="1"/>
    <x v="4"/>
    <s v="Fellowes Bases and Tops For Staxonsteel/High-Stak Systems"/>
    <n v="33.29"/>
    <n v="1"/>
    <n v="0"/>
    <n v="7.9895999999999994"/>
  </r>
  <r>
    <n v="4322"/>
    <s v="US-2020-147662"/>
    <x v="966"/>
    <d v="2020-02-19T00:00:00"/>
    <x v="1"/>
    <s v="KB-16315"/>
    <s v="Karl Braun"/>
    <s v="Consumer"/>
    <s v="United States"/>
    <s v="Akron"/>
    <s v="Ohio"/>
    <n v="44312"/>
    <s v="East"/>
    <s v="OFF-BI-10001658"/>
    <x v="1"/>
    <x v="8"/>
    <s v="GBC Standard Therm-A-Bind Covers"/>
    <n v="14.952000000000004"/>
    <n v="2"/>
    <n v="0.7"/>
    <n v="-11.961599999999997"/>
  </r>
  <r>
    <n v="4323"/>
    <s v="US-2020-147662"/>
    <x v="966"/>
    <d v="2020-02-19T00:00:00"/>
    <x v="1"/>
    <s v="KB-16315"/>
    <s v="Karl Braun"/>
    <s v="Consumer"/>
    <s v="United States"/>
    <s v="Akron"/>
    <s v="Ohio"/>
    <n v="44312"/>
    <s v="East"/>
    <s v="TEC-PH-10002834"/>
    <x v="2"/>
    <x v="7"/>
    <s v="Google Nexus 5"/>
    <n v="323.98199999999997"/>
    <n v="3"/>
    <n v="0.4"/>
    <n v="-80.995500000000021"/>
  </r>
  <r>
    <n v="4324"/>
    <s v="US-2020-147662"/>
    <x v="966"/>
    <d v="2020-02-19T00:00:00"/>
    <x v="1"/>
    <s v="KB-16315"/>
    <s v="Karl Braun"/>
    <s v="Consumer"/>
    <s v="United States"/>
    <s v="Akron"/>
    <s v="Ohio"/>
    <n v="44312"/>
    <s v="East"/>
    <s v="OFF-BI-10002160"/>
    <x v="1"/>
    <x v="8"/>
    <s v="Acco Hanging Data Binders"/>
    <n v="2.2860000000000005"/>
    <n v="2"/>
    <n v="0.7"/>
    <n v="-1.6763999999999997"/>
  </r>
  <r>
    <n v="4325"/>
    <s v="US-2020-147662"/>
    <x v="966"/>
    <d v="2020-02-19T00:00:00"/>
    <x v="1"/>
    <s v="KB-16315"/>
    <s v="Karl Braun"/>
    <s v="Consumer"/>
    <s v="United States"/>
    <s v="Akron"/>
    <s v="Ohio"/>
    <n v="44312"/>
    <s v="East"/>
    <s v="OFF-AR-10004999"/>
    <x v="1"/>
    <x v="6"/>
    <s v="Newell 315"/>
    <n v="14.352000000000002"/>
    <n v="3"/>
    <n v="0.2"/>
    <n v="0.8969999999999998"/>
  </r>
  <r>
    <n v="4326"/>
    <s v="US-2020-147662"/>
    <x v="966"/>
    <d v="2020-02-19T00:00:00"/>
    <x v="1"/>
    <s v="KB-16315"/>
    <s v="Karl Braun"/>
    <s v="Consumer"/>
    <s v="United States"/>
    <s v="Akron"/>
    <s v="Ohio"/>
    <n v="44312"/>
    <s v="East"/>
    <s v="TEC-AC-10003280"/>
    <x v="2"/>
    <x v="11"/>
    <s v="Belkin F8E887 USB Wired Ergonomic Keyboard"/>
    <n v="71.975999999999999"/>
    <n v="3"/>
    <n v="0.2"/>
    <n v="0.89969999999999573"/>
  </r>
  <r>
    <n v="4327"/>
    <s v="CA-2021-153346"/>
    <x v="967"/>
    <d v="2021-01-27T00:00:00"/>
    <x v="2"/>
    <s v="TB-21355"/>
    <s v="Todd Boyes"/>
    <s v="Corporate"/>
    <s v="United States"/>
    <s v="Plainfield"/>
    <s v="New Jersey"/>
    <n v="7060"/>
    <s v="East"/>
    <s v="OFF-AR-10000315"/>
    <x v="1"/>
    <x v="6"/>
    <s v="Dixon Ticonderoga Maple Cedar Pencil, #2"/>
    <n v="9.2099999999999991"/>
    <n v="3"/>
    <n v="0"/>
    <n v="2.3025000000000002"/>
  </r>
  <r>
    <n v="4328"/>
    <s v="CA-2021-153346"/>
    <x v="967"/>
    <d v="2021-01-27T00:00:00"/>
    <x v="2"/>
    <s v="TB-21355"/>
    <s v="Todd Boyes"/>
    <s v="Corporate"/>
    <s v="United States"/>
    <s v="Plainfield"/>
    <s v="New Jersey"/>
    <n v="7060"/>
    <s v="East"/>
    <s v="OFF-PA-10000007"/>
    <x v="1"/>
    <x v="10"/>
    <s v="Telephone Message Books with Fax/Mobile Section, 4 1/4&quot; x 6&quot;"/>
    <n v="18"/>
    <n v="5"/>
    <n v="0"/>
    <n v="8.2799999999999994"/>
  </r>
  <r>
    <n v="4329"/>
    <s v="CA-2022-118360"/>
    <x v="719"/>
    <d v="2022-04-07T00:00:00"/>
    <x v="1"/>
    <s v="JC-15775"/>
    <s v="John Castell"/>
    <s v="Consumer"/>
    <s v="United States"/>
    <s v="New York City"/>
    <s v="New York"/>
    <n v="10011"/>
    <s v="East"/>
    <s v="OFF-PA-10000791"/>
    <x v="1"/>
    <x v="10"/>
    <s v="Wirebound Message Books, Four 2 3/4 x 5 Forms per Page, 200 Sets per Book"/>
    <n v="42.929999999999993"/>
    <n v="9"/>
    <n v="0"/>
    <n v="19.318499999999997"/>
  </r>
  <r>
    <n v="4330"/>
    <s v="CA-2022-149853"/>
    <x v="621"/>
    <d v="2022-10-09T00:00:00"/>
    <x v="1"/>
    <s v="PO-18850"/>
    <s v="Patrick O'Brill"/>
    <s v="Consumer"/>
    <s v="United States"/>
    <s v="Hialeah"/>
    <s v="Florida"/>
    <n v="33012"/>
    <s v="South"/>
    <s v="OFF-PA-10000556"/>
    <x v="1"/>
    <x v="10"/>
    <s v="Xerox 208"/>
    <n v="15.552000000000003"/>
    <n v="3"/>
    <n v="0.2"/>
    <n v="5.4432"/>
  </r>
  <r>
    <n v="4331"/>
    <s v="CA-2022-149853"/>
    <x v="621"/>
    <d v="2022-10-09T00:00:00"/>
    <x v="1"/>
    <s v="PO-18850"/>
    <s v="Patrick O'Brill"/>
    <s v="Consumer"/>
    <s v="United States"/>
    <s v="Hialeah"/>
    <s v="Florida"/>
    <n v="33012"/>
    <s v="South"/>
    <s v="OFF-AP-10000804"/>
    <x v="1"/>
    <x v="9"/>
    <s v="Hoover Portapower Portable Vacuum"/>
    <n v="17.920000000000002"/>
    <n v="5"/>
    <n v="0.2"/>
    <n v="1.1200000000000001"/>
  </r>
  <r>
    <n v="4332"/>
    <s v="CA-2022-107909"/>
    <x v="853"/>
    <d v="2022-09-06T00:00:00"/>
    <x v="1"/>
    <s v="SS-20875"/>
    <s v="Sung Shariari"/>
    <s v="Consumer"/>
    <s v="United States"/>
    <s v="Redmond"/>
    <s v="Washington"/>
    <n v="98052"/>
    <s v="West"/>
    <s v="TEC-AC-10001998"/>
    <x v="2"/>
    <x v="11"/>
    <s v="Logitech LS21 Speaker System - PC Multimedia - 2.1-CH - Wired"/>
    <n v="19.989999999999998"/>
    <n v="1"/>
    <n v="0"/>
    <n v="6.796599999999998"/>
  </r>
  <r>
    <n v="4333"/>
    <s v="CA-2022-107909"/>
    <x v="853"/>
    <d v="2022-09-06T00:00:00"/>
    <x v="1"/>
    <s v="SS-20875"/>
    <s v="Sung Shariari"/>
    <s v="Consumer"/>
    <s v="United States"/>
    <s v="Redmond"/>
    <s v="Washington"/>
    <n v="98052"/>
    <s v="West"/>
    <s v="OFF-BI-10003476"/>
    <x v="1"/>
    <x v="8"/>
    <s v="Avery Metallic Poly Binders"/>
    <n v="22.92"/>
    <n v="5"/>
    <n v="0.2"/>
    <n v="8.0219999999999985"/>
  </r>
  <r>
    <n v="4334"/>
    <s v="CA-2020-112375"/>
    <x v="379"/>
    <d v="2020-12-27T00:00:00"/>
    <x v="1"/>
    <s v="RD-19720"/>
    <s v="Roger Demir"/>
    <s v="Consumer"/>
    <s v="United States"/>
    <s v="Daytona Beach"/>
    <s v="Florida"/>
    <n v="32114"/>
    <s v="South"/>
    <s v="TEC-AC-10003237"/>
    <x v="2"/>
    <x v="11"/>
    <s v="Memorex Micro Travel Drive 4 GB"/>
    <n v="50.88"/>
    <n v="6"/>
    <n v="0.2"/>
    <n v="14.628000000000005"/>
  </r>
  <r>
    <n v="4335"/>
    <s v="CA-2020-112375"/>
    <x v="379"/>
    <d v="2020-12-27T00:00:00"/>
    <x v="1"/>
    <s v="RD-19720"/>
    <s v="Roger Demir"/>
    <s v="Consumer"/>
    <s v="United States"/>
    <s v="Daytona Beach"/>
    <s v="Florida"/>
    <n v="32114"/>
    <s v="South"/>
    <s v="OFF-EN-10003798"/>
    <x v="1"/>
    <x v="12"/>
    <s v="Recycled Interoffice Envelopes with Re-Use-A-Seal Closure, 10 x 13"/>
    <n v="27.312000000000001"/>
    <n v="2"/>
    <n v="0.2"/>
    <n v="9.2178000000000004"/>
  </r>
  <r>
    <n v="4336"/>
    <s v="CA-2020-154795"/>
    <x v="139"/>
    <d v="2020-12-24T00:00:00"/>
    <x v="1"/>
    <s v="GZ-14470"/>
    <s v="Gary Zandusky"/>
    <s v="Consumer"/>
    <s v="United States"/>
    <s v="Bullhead City"/>
    <s v="Arizona"/>
    <n v="86442"/>
    <s v="West"/>
    <s v="OFF-EN-10003068"/>
    <x v="1"/>
    <x v="12"/>
    <s v="#6 3/4 Gummed Flap White Envelopes"/>
    <n v="7.9200000000000008"/>
    <n v="1"/>
    <n v="0.2"/>
    <n v="2.7719999999999994"/>
  </r>
  <r>
    <n v="4337"/>
    <s v="CA-2020-154795"/>
    <x v="139"/>
    <d v="2020-12-24T00:00:00"/>
    <x v="1"/>
    <s v="GZ-14470"/>
    <s v="Gary Zandusky"/>
    <s v="Consumer"/>
    <s v="United States"/>
    <s v="Bullhead City"/>
    <s v="Arizona"/>
    <n v="86442"/>
    <s v="West"/>
    <s v="FUR-FU-10002088"/>
    <x v="0"/>
    <x v="5"/>
    <s v="Nu-Dell Float Frame 11 x 14 1/2"/>
    <n v="14.368000000000002"/>
    <n v="2"/>
    <n v="0.2"/>
    <n v="3.9512"/>
  </r>
  <r>
    <n v="4338"/>
    <s v="CA-2020-125234"/>
    <x v="154"/>
    <d v="2020-12-01T00:00:00"/>
    <x v="1"/>
    <s v="SN-20710"/>
    <s v="Steve Nguyen"/>
    <s v="Home Office"/>
    <s v="United States"/>
    <s v="Los Angeles"/>
    <s v="California"/>
    <n v="90049"/>
    <s v="West"/>
    <s v="TEC-AC-10000158"/>
    <x v="2"/>
    <x v="11"/>
    <s v="Sony 64GB Class 10 Micro SDHC R40 Memory Card"/>
    <n v="107.97"/>
    <n v="3"/>
    <n v="0"/>
    <n v="22.6737"/>
  </r>
  <r>
    <n v="4339"/>
    <s v="CA-2020-125234"/>
    <x v="154"/>
    <d v="2020-12-01T00:00:00"/>
    <x v="1"/>
    <s v="SN-20710"/>
    <s v="Steve Nguyen"/>
    <s v="Home Office"/>
    <s v="United States"/>
    <s v="Los Angeles"/>
    <s v="California"/>
    <n v="90049"/>
    <s v="West"/>
    <s v="OFF-PA-10000482"/>
    <x v="1"/>
    <x v="10"/>
    <s v="Snap-A-Way Black Print Carbonless Ruled Speed Letter, Triplicate"/>
    <n v="113.82"/>
    <n v="3"/>
    <n v="0"/>
    <n v="53.495399999999989"/>
  </r>
  <r>
    <n v="4340"/>
    <s v="CA-2022-133501"/>
    <x v="151"/>
    <d v="2022-09-01T00:00:00"/>
    <x v="1"/>
    <s v="DK-12895"/>
    <s v="Dana Kaydos"/>
    <s v="Consumer"/>
    <s v="United States"/>
    <s v="Franklin"/>
    <s v="Tennessee"/>
    <n v="37064"/>
    <s v="South"/>
    <s v="OFF-PA-10004888"/>
    <x v="1"/>
    <x v="10"/>
    <s v="Xerox 217"/>
    <n v="5.1840000000000011"/>
    <n v="1"/>
    <n v="0.2"/>
    <n v="1.8144"/>
  </r>
  <r>
    <n v="4341"/>
    <s v="US-2019-129609"/>
    <x v="579"/>
    <d v="2019-03-22T00:00:00"/>
    <x v="3"/>
    <s v="VM-21835"/>
    <s v="Vivian Mathis"/>
    <s v="Consumer"/>
    <s v="United States"/>
    <s v="Portage"/>
    <s v="Indiana"/>
    <n v="46368"/>
    <s v="Central"/>
    <s v="OFF-AR-10003478"/>
    <x v="1"/>
    <x v="6"/>
    <s v="Avery Hi-Liter EverBold Pen Style Fluorescent Highlighters, 4/Pack"/>
    <n v="16.28"/>
    <n v="2"/>
    <n v="0"/>
    <n v="6.5120000000000005"/>
  </r>
  <r>
    <n v="4342"/>
    <s v="CA-2022-130309"/>
    <x v="94"/>
    <d v="2022-12-21T00:00:00"/>
    <x v="1"/>
    <s v="GB-14575"/>
    <s v="Giulietta Baptist"/>
    <s v="Consumer"/>
    <s v="United States"/>
    <s v="Arlington"/>
    <s v="Virginia"/>
    <n v="22204"/>
    <s v="South"/>
    <s v="OFF-ST-10003208"/>
    <x v="1"/>
    <x v="4"/>
    <s v="Adjustable Depth Letter/Legal Cart"/>
    <n v="544.38"/>
    <n v="3"/>
    <n v="0"/>
    <n v="157.87019999999993"/>
  </r>
  <r>
    <n v="4343"/>
    <s v="CA-2022-105410"/>
    <x v="498"/>
    <d v="2022-03-22T00:00:00"/>
    <x v="2"/>
    <s v="ND-18370"/>
    <s v="Natalie DeCherney"/>
    <s v="Consumer"/>
    <s v="United States"/>
    <s v="San Francisco"/>
    <s v="California"/>
    <n v="94110"/>
    <s v="West"/>
    <s v="OFF-BI-10004970"/>
    <x v="1"/>
    <x v="8"/>
    <s v="ACCOHIDE 3-Ring Binder, Blue, 1&quot;"/>
    <n v="19.824000000000002"/>
    <n v="6"/>
    <n v="0.2"/>
    <n v="6.690599999999999"/>
  </r>
  <r>
    <n v="4344"/>
    <s v="CA-2022-105410"/>
    <x v="498"/>
    <d v="2022-03-22T00:00:00"/>
    <x v="2"/>
    <s v="ND-18370"/>
    <s v="Natalie DeCherney"/>
    <s v="Consumer"/>
    <s v="United States"/>
    <s v="San Francisco"/>
    <s v="California"/>
    <n v="94110"/>
    <s v="West"/>
    <s v="TEC-PH-10000038"/>
    <x v="2"/>
    <x v="7"/>
    <s v="Jawbone MINI JAMBOX Wireless Bluetooth Speaker"/>
    <n v="657.50400000000002"/>
    <n v="6"/>
    <n v="0.2"/>
    <n v="-131.50080000000005"/>
  </r>
  <r>
    <n v="4345"/>
    <s v="CA-2022-105410"/>
    <x v="498"/>
    <d v="2022-03-22T00:00:00"/>
    <x v="2"/>
    <s v="ND-18370"/>
    <s v="Natalie DeCherney"/>
    <s v="Consumer"/>
    <s v="United States"/>
    <s v="San Francisco"/>
    <s v="California"/>
    <n v="94110"/>
    <s v="West"/>
    <s v="TEC-AC-10001552"/>
    <x v="2"/>
    <x v="11"/>
    <s v="Logitech K350 2.4Ghz Wireless Keyboard"/>
    <n v="99.54"/>
    <n v="2"/>
    <n v="0"/>
    <n v="10.949399999999997"/>
  </r>
  <r>
    <n v="4346"/>
    <s v="CA-2022-105410"/>
    <x v="498"/>
    <d v="2022-03-22T00:00:00"/>
    <x v="2"/>
    <s v="ND-18370"/>
    <s v="Natalie DeCherney"/>
    <s v="Consumer"/>
    <s v="United States"/>
    <s v="San Francisco"/>
    <s v="California"/>
    <n v="94110"/>
    <s v="West"/>
    <s v="TEC-AC-10002926"/>
    <x v="2"/>
    <x v="11"/>
    <s v="Logitech Wireless Marathon Mouse M705"/>
    <n v="199.96"/>
    <n v="4"/>
    <n v="0"/>
    <n v="85.982800000000012"/>
  </r>
  <r>
    <n v="4347"/>
    <s v="CA-2021-120355"/>
    <x v="31"/>
    <d v="2021-09-25T00:00:00"/>
    <x v="1"/>
    <s v="MM-17260"/>
    <s v="Magdelene Morse"/>
    <s v="Consumer"/>
    <s v="United States"/>
    <s v="New Rochelle"/>
    <s v="New York"/>
    <n v="10801"/>
    <s v="East"/>
    <s v="FUR-CH-10001394"/>
    <x v="0"/>
    <x v="1"/>
    <s v="Global Leather Executive Chair"/>
    <n v="631.78200000000004"/>
    <n v="2"/>
    <n v="0.1"/>
    <n v="140.39599999999993"/>
  </r>
  <r>
    <n v="4348"/>
    <s v="CA-2021-120355"/>
    <x v="31"/>
    <d v="2021-09-25T00:00:00"/>
    <x v="1"/>
    <s v="MM-17260"/>
    <s v="Magdelene Morse"/>
    <s v="Consumer"/>
    <s v="United States"/>
    <s v="New Rochelle"/>
    <s v="New York"/>
    <n v="10801"/>
    <s v="East"/>
    <s v="FUR-FU-10004053"/>
    <x v="0"/>
    <x v="5"/>
    <s v="DAX Two-Tone Silver Metal Document Frame"/>
    <n v="60.72"/>
    <n v="3"/>
    <n v="0"/>
    <n v="26.1096"/>
  </r>
  <r>
    <n v="4349"/>
    <s v="CA-2022-169894"/>
    <x v="221"/>
    <d v="2022-11-29T00:00:00"/>
    <x v="0"/>
    <s v="MV-17485"/>
    <s v="Mark Van Huff"/>
    <s v="Consumer"/>
    <s v="United States"/>
    <s v="Mesa"/>
    <s v="Arizona"/>
    <n v="85204"/>
    <s v="West"/>
    <s v="OFF-BI-10004230"/>
    <x v="1"/>
    <x v="8"/>
    <s v="GBC Recycled Grain Textured Covers"/>
    <n v="20.724000000000004"/>
    <n v="2"/>
    <n v="0.7"/>
    <n v="-15.197599999999994"/>
  </r>
  <r>
    <n v="4350"/>
    <s v="CA-2022-169894"/>
    <x v="221"/>
    <d v="2022-11-29T00:00:00"/>
    <x v="0"/>
    <s v="MV-17485"/>
    <s v="Mark Van Huff"/>
    <s v="Consumer"/>
    <s v="United States"/>
    <s v="Mesa"/>
    <s v="Arizona"/>
    <n v="85204"/>
    <s v="West"/>
    <s v="OFF-ST-10000060"/>
    <x v="1"/>
    <x v="4"/>
    <s v="Fellowes Bankers Box Staxonsteel Drawer File/Stacking System"/>
    <n v="415.87200000000007"/>
    <n v="8"/>
    <n v="0.2"/>
    <n v="-41.587199999999996"/>
  </r>
  <r>
    <n v="4351"/>
    <s v="US-2022-100482"/>
    <x v="645"/>
    <d v="2022-04-15T00:00:00"/>
    <x v="1"/>
    <s v="JL-15130"/>
    <s v="Jack Lebron"/>
    <s v="Consumer"/>
    <s v="United States"/>
    <s v="Lancaster"/>
    <s v="Ohio"/>
    <n v="43130"/>
    <s v="East"/>
    <s v="OFF-ST-10001325"/>
    <x v="1"/>
    <x v="4"/>
    <s v="Sterilite Officeware Hinged File Box"/>
    <n v="16.768000000000001"/>
    <n v="2"/>
    <n v="0.2"/>
    <n v="1.4672000000000001"/>
  </r>
  <r>
    <n v="4352"/>
    <s v="US-2022-100482"/>
    <x v="645"/>
    <d v="2022-04-15T00:00:00"/>
    <x v="1"/>
    <s v="JL-15130"/>
    <s v="Jack Lebron"/>
    <s v="Consumer"/>
    <s v="United States"/>
    <s v="Lancaster"/>
    <s v="Ohio"/>
    <n v="43130"/>
    <s v="East"/>
    <s v="TEC-AC-10003441"/>
    <x v="2"/>
    <x v="11"/>
    <s v="Kingston Digital DataTraveler 32GB USB 2.0"/>
    <n v="27.12"/>
    <n v="2"/>
    <n v="0.2"/>
    <n v="-4.7460000000000013"/>
  </r>
  <r>
    <n v="4353"/>
    <s v="CA-2022-107748"/>
    <x v="389"/>
    <d v="2022-12-12T00:00:00"/>
    <x v="0"/>
    <s v="AG-10330"/>
    <s v="Alex Grayson"/>
    <s v="Consumer"/>
    <s v="United States"/>
    <s v="Stockton"/>
    <s v="California"/>
    <n v="95207"/>
    <s v="West"/>
    <s v="TEC-PH-10003215"/>
    <x v="2"/>
    <x v="7"/>
    <s v="Jackery Bar Premium Fast-charging Portable Charger"/>
    <n v="95.84"/>
    <n v="4"/>
    <n v="0.2"/>
    <n v="34.741999999999997"/>
  </r>
  <r>
    <n v="4354"/>
    <s v="CA-2022-107748"/>
    <x v="389"/>
    <d v="2022-12-12T00:00:00"/>
    <x v="0"/>
    <s v="AG-10330"/>
    <s v="Alex Grayson"/>
    <s v="Consumer"/>
    <s v="United States"/>
    <s v="Stockton"/>
    <s v="California"/>
    <n v="95207"/>
    <s v="West"/>
    <s v="OFF-PA-10002005"/>
    <x v="1"/>
    <x v="10"/>
    <s v="Xerox 225"/>
    <n v="12.96"/>
    <n v="2"/>
    <n v="0"/>
    <n v="6.2208000000000006"/>
  </r>
  <r>
    <n v="4355"/>
    <s v="CA-2022-153654"/>
    <x v="221"/>
    <d v="2022-11-26T00:00:00"/>
    <x v="0"/>
    <s v="MD-17860"/>
    <s v="Michael Dominguez"/>
    <s v="Corporate"/>
    <s v="United States"/>
    <s v="Asheville"/>
    <s v="North Carolina"/>
    <n v="28806"/>
    <s v="South"/>
    <s v="OFF-BI-10004465"/>
    <x v="1"/>
    <x v="8"/>
    <s v="Avery Durable Slant Ring Binders"/>
    <n v="19.008000000000003"/>
    <n v="8"/>
    <n v="0.7"/>
    <n v="-12.671999999999997"/>
  </r>
  <r>
    <n v="4356"/>
    <s v="CA-2020-155600"/>
    <x v="784"/>
    <d v="2020-12-07T00:00:00"/>
    <x v="0"/>
    <s v="RO-19780"/>
    <s v="Rose O'Brian"/>
    <s v="Consumer"/>
    <s v="United States"/>
    <s v="Clarksville"/>
    <s v="Tennessee"/>
    <n v="37042"/>
    <s v="South"/>
    <s v="OFF-BI-10000545"/>
    <x v="1"/>
    <x v="8"/>
    <s v="GBC Ibimaster 500 Manual ProClick Binding System"/>
    <n v="1598.0580000000002"/>
    <n v="7"/>
    <n v="0.7"/>
    <n v="-1065.3719999999998"/>
  </r>
  <r>
    <n v="4357"/>
    <s v="CA-2020-155600"/>
    <x v="784"/>
    <d v="2020-12-07T00:00:00"/>
    <x v="0"/>
    <s v="RO-19780"/>
    <s v="Rose O'Brian"/>
    <s v="Consumer"/>
    <s v="United States"/>
    <s v="Clarksville"/>
    <s v="Tennessee"/>
    <n v="37042"/>
    <s v="South"/>
    <s v="OFF-AR-10003752"/>
    <x v="1"/>
    <x v="6"/>
    <s v="Deluxe Chalkboard Eraser Cleaner"/>
    <n v="36.96"/>
    <n v="4"/>
    <n v="0.2"/>
    <n v="12.011999999999999"/>
  </r>
  <r>
    <n v="4358"/>
    <s v="CA-2022-162565"/>
    <x v="157"/>
    <d v="2022-12-11T00:00:00"/>
    <x v="3"/>
    <s v="RR-19315"/>
    <s v="Ralph Ritter"/>
    <s v="Consumer"/>
    <s v="United States"/>
    <s v="Aurora"/>
    <s v="Illinois"/>
    <n v="60505"/>
    <s v="Central"/>
    <s v="OFF-PA-10001937"/>
    <x v="1"/>
    <x v="10"/>
    <s v="Xerox 21"/>
    <n v="10.368000000000002"/>
    <n v="2"/>
    <n v="0.2"/>
    <n v="3.6288"/>
  </r>
  <r>
    <n v="4359"/>
    <s v="CA-2022-162565"/>
    <x v="157"/>
    <d v="2022-12-11T00:00:00"/>
    <x v="3"/>
    <s v="RR-19315"/>
    <s v="Ralph Ritter"/>
    <s v="Consumer"/>
    <s v="United States"/>
    <s v="Aurora"/>
    <s v="Illinois"/>
    <n v="60505"/>
    <s v="Central"/>
    <s v="FUR-FU-10004306"/>
    <x v="0"/>
    <x v="5"/>
    <s v="Electrix Halogen Magnifier Lamp"/>
    <n v="77.720000000000013"/>
    <n v="1"/>
    <n v="0.6"/>
    <n v="-66.061999999999998"/>
  </r>
  <r>
    <n v="4360"/>
    <s v="CA-2022-162565"/>
    <x v="157"/>
    <d v="2022-12-11T00:00:00"/>
    <x v="3"/>
    <s v="RR-19315"/>
    <s v="Ralph Ritter"/>
    <s v="Consumer"/>
    <s v="United States"/>
    <s v="Aurora"/>
    <s v="Illinois"/>
    <n v="60505"/>
    <s v="Central"/>
    <s v="FUR-CH-10003973"/>
    <x v="0"/>
    <x v="1"/>
    <s v="GuestStacker Chair with Chrome Finish Legs"/>
    <n v="520.46399999999994"/>
    <n v="2"/>
    <n v="0.3"/>
    <n v="-14.870399999999961"/>
  </r>
  <r>
    <n v="4361"/>
    <s v="CA-2021-127642"/>
    <x v="206"/>
    <d v="2021-05-23T00:00:00"/>
    <x v="2"/>
    <s v="CP-12340"/>
    <s v="Christine Phan"/>
    <s v="Corporate"/>
    <s v="United States"/>
    <s v="Warwick"/>
    <s v="Rhode Island"/>
    <n v="2886"/>
    <s v="East"/>
    <s v="OFF-PA-10000565"/>
    <x v="1"/>
    <x v="10"/>
    <s v="Easy-staple paper"/>
    <n v="111.96"/>
    <n v="2"/>
    <n v="0"/>
    <n v="54.860399999999998"/>
  </r>
  <r>
    <n v="4362"/>
    <s v="US-2022-163195"/>
    <x v="922"/>
    <d v="2022-02-21T00:00:00"/>
    <x v="0"/>
    <s v="LL-16840"/>
    <s v="Lauren Leatherbury"/>
    <s v="Consumer"/>
    <s v="United States"/>
    <s v="Lafayette"/>
    <s v="Louisiana"/>
    <n v="70506"/>
    <s v="South"/>
    <s v="TEC-PH-10003875"/>
    <x v="2"/>
    <x v="7"/>
    <s v="KLD Oscar II Style Snap-on Ultra Thin Side Flip Synthetic Leather Cover Case for HTC One HTC M7"/>
    <n v="29.160000000000004"/>
    <n v="3"/>
    <n v="0"/>
    <n v="8.4563999999999986"/>
  </r>
  <r>
    <n v="4363"/>
    <s v="CA-2022-111332"/>
    <x v="968"/>
    <d v="2022-05-22T00:00:00"/>
    <x v="0"/>
    <s v="NC-18340"/>
    <s v="Nat Carroll"/>
    <s v="Consumer"/>
    <s v="United States"/>
    <s v="Fargo"/>
    <s v="North Dakota"/>
    <n v="58103"/>
    <s v="Central"/>
    <s v="OFF-AR-10001953"/>
    <x v="1"/>
    <x v="6"/>
    <s v="Boston 1645 Deluxe Heavier-Duty Electric Pencil Sharpener"/>
    <n v="131.94"/>
    <n v="3"/>
    <n v="0"/>
    <n v="35.623800000000003"/>
  </r>
  <r>
    <n v="4364"/>
    <s v="CA-2022-111332"/>
    <x v="968"/>
    <d v="2022-05-22T00:00:00"/>
    <x v="0"/>
    <s v="NC-18340"/>
    <s v="Nat Carroll"/>
    <s v="Consumer"/>
    <s v="United States"/>
    <s v="Fargo"/>
    <s v="North Dakota"/>
    <n v="58103"/>
    <s v="Central"/>
    <s v="OFF-AR-10001374"/>
    <x v="1"/>
    <x v="6"/>
    <s v="BIC Brite Liner Highlighters, Chisel Tip"/>
    <n v="25.92"/>
    <n v="4"/>
    <n v="0"/>
    <n v="8.2943999999999996"/>
  </r>
  <r>
    <n v="4365"/>
    <s v="CA-2022-111332"/>
    <x v="968"/>
    <d v="2022-05-22T00:00:00"/>
    <x v="0"/>
    <s v="NC-18340"/>
    <s v="Nat Carroll"/>
    <s v="Consumer"/>
    <s v="United States"/>
    <s v="Fargo"/>
    <s v="North Dakota"/>
    <n v="58103"/>
    <s v="Central"/>
    <s v="OFF-ST-10003816"/>
    <x v="1"/>
    <x v="4"/>
    <s v="Fellowes High-Stak Drawer Files"/>
    <n v="704.76"/>
    <n v="4"/>
    <n v="0"/>
    <n v="162.09479999999996"/>
  </r>
  <r>
    <n v="4366"/>
    <s v="CA-2022-111332"/>
    <x v="968"/>
    <d v="2022-05-22T00:00:00"/>
    <x v="0"/>
    <s v="NC-18340"/>
    <s v="Nat Carroll"/>
    <s v="Consumer"/>
    <s v="United States"/>
    <s v="Fargo"/>
    <s v="North Dakota"/>
    <n v="58103"/>
    <s v="Central"/>
    <s v="OFF-FA-10001843"/>
    <x v="1"/>
    <x v="13"/>
    <s v="Staples"/>
    <n v="7.41"/>
    <n v="3"/>
    <n v="0"/>
    <n v="3.4827000000000004"/>
  </r>
  <r>
    <n v="4367"/>
    <s v="CA-2022-111332"/>
    <x v="968"/>
    <d v="2022-05-22T00:00:00"/>
    <x v="0"/>
    <s v="NC-18340"/>
    <s v="Nat Carroll"/>
    <s v="Consumer"/>
    <s v="United States"/>
    <s v="Fargo"/>
    <s v="North Dakota"/>
    <n v="58103"/>
    <s v="Central"/>
    <s v="OFF-AR-10000657"/>
    <x v="1"/>
    <x v="6"/>
    <s v="Binney &amp; Smith inkTank Desk Highlighter, Chisel Tip, Yellow, 12/Box"/>
    <n v="21.5"/>
    <n v="10"/>
    <n v="0"/>
    <n v="7.094999999999998"/>
  </r>
  <r>
    <n v="4368"/>
    <s v="CA-2022-117044"/>
    <x v="220"/>
    <d v="2022-09-13T00:00:00"/>
    <x v="0"/>
    <s v="HA-14920"/>
    <s v="Helen Andreada"/>
    <s v="Consumer"/>
    <s v="United States"/>
    <s v="Chicago"/>
    <s v="Illinois"/>
    <n v="60623"/>
    <s v="Central"/>
    <s v="OFF-FA-10000936"/>
    <x v="1"/>
    <x v="13"/>
    <s v="Acco Hot Clips Clips to Go"/>
    <n v="10.528"/>
    <n v="4"/>
    <n v="0.2"/>
    <n v="3.2899999999999996"/>
  </r>
  <r>
    <n v="4369"/>
    <s v="CA-2022-117044"/>
    <x v="220"/>
    <d v="2022-09-13T00:00:00"/>
    <x v="0"/>
    <s v="HA-14920"/>
    <s v="Helen Andreada"/>
    <s v="Consumer"/>
    <s v="United States"/>
    <s v="Chicago"/>
    <s v="Illinois"/>
    <n v="60623"/>
    <s v="Central"/>
    <s v="OFF-PA-10003657"/>
    <x v="1"/>
    <x v="10"/>
    <s v="Xerox 1927"/>
    <n v="20.544000000000004"/>
    <n v="6"/>
    <n v="0.2"/>
    <n v="6.4199999999999964"/>
  </r>
  <r>
    <n v="4370"/>
    <s v="US-2021-165078"/>
    <x v="732"/>
    <d v="2021-11-10T00:00:00"/>
    <x v="1"/>
    <s v="MA-17995"/>
    <s v="Michelle Arnett"/>
    <s v="Home Office"/>
    <s v="United States"/>
    <s v="Lawrence"/>
    <s v="Indiana"/>
    <n v="46226"/>
    <s v="Central"/>
    <s v="OFF-BI-10001989"/>
    <x v="1"/>
    <x v="8"/>
    <s v="Premium Transparent Presentation Covers by GBC"/>
    <n v="104.9"/>
    <n v="5"/>
    <n v="0"/>
    <n v="50.351999999999997"/>
  </r>
  <r>
    <n v="4371"/>
    <s v="US-2021-165078"/>
    <x v="732"/>
    <d v="2021-11-10T00:00:00"/>
    <x v="1"/>
    <s v="MA-17995"/>
    <s v="Michelle Arnett"/>
    <s v="Home Office"/>
    <s v="United States"/>
    <s v="Lawrence"/>
    <s v="Indiana"/>
    <n v="46226"/>
    <s v="Central"/>
    <s v="OFF-AR-10002987"/>
    <x v="1"/>
    <x v="6"/>
    <s v="Prismacolor Color Pencil Set"/>
    <n v="39.68"/>
    <n v="2"/>
    <n v="0"/>
    <n v="16.268800000000002"/>
  </r>
  <r>
    <n v="4372"/>
    <s v="US-2021-165078"/>
    <x v="732"/>
    <d v="2021-11-10T00:00:00"/>
    <x v="1"/>
    <s v="MA-17995"/>
    <s v="Michelle Arnett"/>
    <s v="Home Office"/>
    <s v="United States"/>
    <s v="Lawrence"/>
    <s v="Indiana"/>
    <n v="46226"/>
    <s v="Central"/>
    <s v="OFF-LA-10000414"/>
    <x v="1"/>
    <x v="2"/>
    <s v="Avery 503"/>
    <n v="51.75"/>
    <n v="5"/>
    <n v="0"/>
    <n v="24.84"/>
  </r>
  <r>
    <n v="4373"/>
    <s v="US-2022-169320"/>
    <x v="283"/>
    <d v="2022-07-25T00:00:00"/>
    <x v="0"/>
    <s v="LH-16900"/>
    <s v="Lena Hernandez"/>
    <s v="Consumer"/>
    <s v="United States"/>
    <s v="Elkhart"/>
    <s v="Indiana"/>
    <n v="46514"/>
    <s v="Central"/>
    <s v="OFF-AR-10003602"/>
    <x v="1"/>
    <x v="6"/>
    <s v="Quartet Omega Colored Chalk, 12/Pack"/>
    <n v="11.68"/>
    <n v="2"/>
    <n v="0"/>
    <n v="5.4895999999999994"/>
  </r>
  <r>
    <n v="4374"/>
    <s v="US-2022-169320"/>
    <x v="283"/>
    <d v="2022-07-25T00:00:00"/>
    <x v="0"/>
    <s v="LH-16900"/>
    <s v="Lena Hernandez"/>
    <s v="Consumer"/>
    <s v="United States"/>
    <s v="Elkhart"/>
    <s v="Indiana"/>
    <n v="46514"/>
    <s v="Central"/>
    <s v="TEC-AC-10002550"/>
    <x v="2"/>
    <x v="11"/>
    <s v="Memorex 25GB 6X Branded Blu-Ray Recordable Disc, 30/Pack"/>
    <n v="159.75"/>
    <n v="5"/>
    <n v="0"/>
    <n v="11.182499999999997"/>
  </r>
  <r>
    <n v="4375"/>
    <s v="CA-2021-158575"/>
    <x v="741"/>
    <d v="2021-11-24T00:00:00"/>
    <x v="1"/>
    <s v="SB-20290"/>
    <s v="Sean Braxton"/>
    <s v="Corporate"/>
    <s v="United States"/>
    <s v="Kent"/>
    <s v="Ohio"/>
    <n v="44240"/>
    <s v="East"/>
    <s v="OFF-AP-10002998"/>
    <x v="1"/>
    <x v="9"/>
    <s v="Holmes 99% HEPA Air Purifier"/>
    <n v="103.96799999999999"/>
    <n v="6"/>
    <n v="0.2"/>
    <n v="16.894799999999996"/>
  </r>
  <r>
    <n v="4376"/>
    <s v="CA-2019-166954"/>
    <x v="573"/>
    <d v="2019-04-30T00:00:00"/>
    <x v="1"/>
    <s v="BT-11305"/>
    <s v="Beth Thompson"/>
    <s v="Home Office"/>
    <s v="United States"/>
    <s v="San Gabriel"/>
    <s v="California"/>
    <n v="91776"/>
    <s v="West"/>
    <s v="FUR-FU-10003708"/>
    <x v="0"/>
    <x v="5"/>
    <s v="Tenex Traditional Chairmats for Medium Pile Carpet, Standard Lip, 36&quot; x 48&quot;"/>
    <n v="303.25"/>
    <n v="5"/>
    <n v="0"/>
    <n v="63.682499999999997"/>
  </r>
  <r>
    <n v="4377"/>
    <s v="CA-2019-166954"/>
    <x v="573"/>
    <d v="2019-04-30T00:00:00"/>
    <x v="1"/>
    <s v="BT-11305"/>
    <s v="Beth Thompson"/>
    <s v="Home Office"/>
    <s v="United States"/>
    <s v="San Gabriel"/>
    <s v="California"/>
    <n v="91776"/>
    <s v="West"/>
    <s v="OFF-AP-10001391"/>
    <x v="1"/>
    <x v="9"/>
    <s v="Kensington 6 Outlet MasterPiece HOMEOFFICE Power Control Center"/>
    <n v="270.71999999999997"/>
    <n v="3"/>
    <n v="0"/>
    <n v="78.508799999999965"/>
  </r>
  <r>
    <n v="4378"/>
    <s v="CA-2019-166954"/>
    <x v="573"/>
    <d v="2019-04-30T00:00:00"/>
    <x v="1"/>
    <s v="BT-11305"/>
    <s v="Beth Thompson"/>
    <s v="Home Office"/>
    <s v="United States"/>
    <s v="San Gabriel"/>
    <s v="California"/>
    <n v="91776"/>
    <s v="West"/>
    <s v="FUR-CH-10003973"/>
    <x v="0"/>
    <x v="1"/>
    <s v="GuestStacker Chair with Chrome Finish Legs"/>
    <n v="1487.04"/>
    <n v="5"/>
    <n v="0.2"/>
    <n v="148.70400000000006"/>
  </r>
  <r>
    <n v="4379"/>
    <s v="CA-2020-140830"/>
    <x v="672"/>
    <d v="2020-12-02T00:00:00"/>
    <x v="0"/>
    <s v="PS-18970"/>
    <s v="Paul Stevenson"/>
    <s v="Home Office"/>
    <s v="United States"/>
    <s v="Henderson"/>
    <s v="Kentucky"/>
    <n v="42420"/>
    <s v="South"/>
    <s v="OFF-EN-10000461"/>
    <x v="1"/>
    <x v="12"/>
    <s v="#10- 4 1/8&quot; x 9 1/2&quot; Recycled Envelopes"/>
    <n v="17.48"/>
    <n v="2"/>
    <n v="0"/>
    <n v="8.2156000000000002"/>
  </r>
  <r>
    <n v="4380"/>
    <s v="CA-2020-140830"/>
    <x v="672"/>
    <d v="2020-12-02T00:00:00"/>
    <x v="0"/>
    <s v="PS-18970"/>
    <s v="Paul Stevenson"/>
    <s v="Home Office"/>
    <s v="United States"/>
    <s v="Henderson"/>
    <s v="Kentucky"/>
    <n v="42420"/>
    <s v="South"/>
    <s v="OFF-EN-10002831"/>
    <x v="1"/>
    <x v="12"/>
    <s v="Tyvek  Top-Opening Peel &amp; Seel  Envelopes, Gray"/>
    <n v="71.88"/>
    <n v="2"/>
    <n v="0"/>
    <n v="32.345999999999997"/>
  </r>
  <r>
    <n v="4381"/>
    <s v="CA-2020-152891"/>
    <x v="969"/>
    <d v="2020-10-30T00:00:00"/>
    <x v="1"/>
    <s v="TB-21625"/>
    <s v="Trudy Brown"/>
    <s v="Consumer"/>
    <s v="United States"/>
    <s v="San Francisco"/>
    <s v="California"/>
    <n v="94110"/>
    <s v="West"/>
    <s v="OFF-AR-10004648"/>
    <x v="1"/>
    <x v="6"/>
    <s v="Boston 19500 Mighty Mite Electric Pencil Sharpener"/>
    <n v="60.449999999999996"/>
    <n v="3"/>
    <n v="0"/>
    <n v="16.3215"/>
  </r>
  <r>
    <n v="4382"/>
    <s v="CA-2020-152891"/>
    <x v="969"/>
    <d v="2020-10-30T00:00:00"/>
    <x v="1"/>
    <s v="TB-21625"/>
    <s v="Trudy Brown"/>
    <s v="Consumer"/>
    <s v="United States"/>
    <s v="San Francisco"/>
    <s v="California"/>
    <n v="94110"/>
    <s v="West"/>
    <s v="FUR-TA-10001857"/>
    <x v="0"/>
    <x v="3"/>
    <s v="Balt Solid Wood Rectangular Table"/>
    <n v="253.17599999999999"/>
    <n v="3"/>
    <n v="0.2"/>
    <n v="-31.64700000000002"/>
  </r>
  <r>
    <n v="4383"/>
    <s v="US-2020-122784"/>
    <x v="603"/>
    <d v="2020-07-27T00:00:00"/>
    <x v="1"/>
    <s v="RA-19915"/>
    <s v="Russell Applegate"/>
    <s v="Consumer"/>
    <s v="United States"/>
    <s v="Highland Park"/>
    <s v="Illinois"/>
    <n v="60035"/>
    <s v="Central"/>
    <s v="OFF-BI-10000546"/>
    <x v="1"/>
    <x v="8"/>
    <s v="Avery Durable Binders"/>
    <n v="2.879999999999999"/>
    <n v="5"/>
    <n v="0.8"/>
    <n v="-4.4639999999999995"/>
  </r>
  <r>
    <n v="4384"/>
    <s v="US-2020-122784"/>
    <x v="603"/>
    <d v="2020-07-27T00:00:00"/>
    <x v="1"/>
    <s v="RA-19915"/>
    <s v="Russell Applegate"/>
    <s v="Consumer"/>
    <s v="United States"/>
    <s v="Highland Park"/>
    <s v="Illinois"/>
    <n v="60035"/>
    <s v="Central"/>
    <s v="FUR-BO-10004690"/>
    <x v="0"/>
    <x v="0"/>
    <s v="O'Sullivan Cherrywood Estates Traditional Barrister Bookcase"/>
    <n v="384.94399999999996"/>
    <n v="4"/>
    <n v="0.3"/>
    <n v="-126.48159999999999"/>
  </r>
  <r>
    <n v="4385"/>
    <s v="US-2020-122784"/>
    <x v="603"/>
    <d v="2020-07-27T00:00:00"/>
    <x v="1"/>
    <s v="RA-19915"/>
    <s v="Russell Applegate"/>
    <s v="Consumer"/>
    <s v="United States"/>
    <s v="Highland Park"/>
    <s v="Illinois"/>
    <n v="60035"/>
    <s v="Central"/>
    <s v="TEC-PH-10001557"/>
    <x v="2"/>
    <x v="7"/>
    <s v="Pyle PMP37LED"/>
    <n v="153.584"/>
    <n v="2"/>
    <n v="0.2"/>
    <n v="13.438599999999994"/>
  </r>
  <r>
    <n v="4386"/>
    <s v="US-2020-122784"/>
    <x v="603"/>
    <d v="2020-07-27T00:00:00"/>
    <x v="1"/>
    <s v="RA-19915"/>
    <s v="Russell Applegate"/>
    <s v="Consumer"/>
    <s v="United States"/>
    <s v="Highland Park"/>
    <s v="Illinois"/>
    <n v="60035"/>
    <s v="Central"/>
    <s v="FUR-BO-10002545"/>
    <x v="0"/>
    <x v="0"/>
    <s v="Atlantic Metals Mobile 3-Shelf Bookcases, Custom Colors"/>
    <n v="913.43000000000006"/>
    <n v="5"/>
    <n v="0.3"/>
    <n v="-52.195999999999913"/>
  </r>
  <r>
    <n v="4387"/>
    <s v="CA-2021-156811"/>
    <x v="189"/>
    <d v="2021-11-02T00:00:00"/>
    <x v="1"/>
    <s v="BP-11095"/>
    <s v="Bart Pistole"/>
    <s v="Corporate"/>
    <s v="United States"/>
    <s v="San Francisco"/>
    <s v="California"/>
    <n v="94122"/>
    <s v="West"/>
    <s v="OFF-AP-10001366"/>
    <x v="1"/>
    <x v="9"/>
    <s v="Staple holder"/>
    <n v="43.92"/>
    <n v="4"/>
    <n v="0"/>
    <n v="11.858400000000003"/>
  </r>
  <r>
    <n v="4388"/>
    <s v="CA-2021-156811"/>
    <x v="189"/>
    <d v="2021-11-02T00:00:00"/>
    <x v="1"/>
    <s v="BP-11095"/>
    <s v="Bart Pistole"/>
    <s v="Corporate"/>
    <s v="United States"/>
    <s v="San Francisco"/>
    <s v="California"/>
    <n v="94122"/>
    <s v="West"/>
    <s v="OFF-BI-10001628"/>
    <x v="1"/>
    <x v="8"/>
    <s v="Acco Data Flex Cable Posts For Top &amp; Bottom Load Binders, 6&quot; Capacity"/>
    <n v="25.031999999999996"/>
    <n v="3"/>
    <n v="0.2"/>
    <n v="7.822499999999998"/>
  </r>
  <r>
    <n v="4389"/>
    <s v="CA-2022-111556"/>
    <x v="225"/>
    <d v="2022-11-22T00:00:00"/>
    <x v="2"/>
    <s v="CD-11920"/>
    <s v="Carlos Daly"/>
    <s v="Consumer"/>
    <s v="United States"/>
    <s v="New York City"/>
    <s v="New York"/>
    <n v="10035"/>
    <s v="East"/>
    <s v="OFF-PA-10003651"/>
    <x v="1"/>
    <x v="10"/>
    <s v="Xerox 1968"/>
    <n v="46.76"/>
    <n v="7"/>
    <n v="0"/>
    <n v="22.444800000000001"/>
  </r>
  <r>
    <n v="4390"/>
    <s v="CA-2022-111556"/>
    <x v="225"/>
    <d v="2022-11-22T00:00:00"/>
    <x v="2"/>
    <s v="CD-11920"/>
    <s v="Carlos Daly"/>
    <s v="Consumer"/>
    <s v="United States"/>
    <s v="New York City"/>
    <s v="New York"/>
    <n v="10035"/>
    <s v="East"/>
    <s v="FUR-BO-10003159"/>
    <x v="0"/>
    <x v="0"/>
    <s v="Sauder Camden County Collection Libraries, Planked Cherry Finish"/>
    <n v="183.96800000000002"/>
    <n v="2"/>
    <n v="0.2"/>
    <n v="-25.295600000000022"/>
  </r>
  <r>
    <n v="4391"/>
    <s v="CA-2022-111556"/>
    <x v="225"/>
    <d v="2022-11-22T00:00:00"/>
    <x v="2"/>
    <s v="CD-11920"/>
    <s v="Carlos Daly"/>
    <s v="Consumer"/>
    <s v="United States"/>
    <s v="New York City"/>
    <s v="New York"/>
    <n v="10035"/>
    <s v="East"/>
    <s v="TEC-PH-10001459"/>
    <x v="2"/>
    <x v="7"/>
    <s v="Samsung Galaxy Mega 6.3"/>
    <n v="1259.97"/>
    <n v="3"/>
    <n v="0"/>
    <n v="327.59220000000005"/>
  </r>
  <r>
    <n v="4392"/>
    <s v="CA-2022-111556"/>
    <x v="225"/>
    <d v="2022-11-22T00:00:00"/>
    <x v="2"/>
    <s v="CD-11920"/>
    <s v="Carlos Daly"/>
    <s v="Consumer"/>
    <s v="United States"/>
    <s v="New York City"/>
    <s v="New York"/>
    <n v="10035"/>
    <s v="East"/>
    <s v="OFF-AR-10004602"/>
    <x v="1"/>
    <x v="6"/>
    <s v="Boston KS Multi-Size Manual Pencil Sharpener"/>
    <n v="68.97"/>
    <n v="3"/>
    <n v="0"/>
    <n v="19.311600000000002"/>
  </r>
  <r>
    <n v="4393"/>
    <s v="CA-2021-108868"/>
    <x v="162"/>
    <d v="2021-09-12T00:00:00"/>
    <x v="1"/>
    <s v="KB-16585"/>
    <s v="Ken Black"/>
    <s v="Corporate"/>
    <s v="United States"/>
    <s v="Dallas"/>
    <s v="Texas"/>
    <n v="75081"/>
    <s v="Central"/>
    <s v="OFF-AR-10001953"/>
    <x v="1"/>
    <x v="6"/>
    <s v="Boston 1645 Deluxe Heavier-Duty Electric Pencil Sharpener"/>
    <n v="70.367999999999995"/>
    <n v="2"/>
    <n v="0.2"/>
    <n v="6.1572000000000031"/>
  </r>
  <r>
    <n v="4394"/>
    <s v="CA-2021-108868"/>
    <x v="162"/>
    <d v="2021-09-12T00:00:00"/>
    <x v="1"/>
    <s v="KB-16585"/>
    <s v="Ken Black"/>
    <s v="Corporate"/>
    <s v="United States"/>
    <s v="Dallas"/>
    <s v="Texas"/>
    <n v="75081"/>
    <s v="Central"/>
    <s v="TEC-PH-10000923"/>
    <x v="2"/>
    <x v="7"/>
    <s v="Belkin SportFit Armband For iPhone 5s/5c, Fuchsia"/>
    <n v="59.960000000000008"/>
    <n v="5"/>
    <n v="0.2"/>
    <n v="21.735500000000002"/>
  </r>
  <r>
    <n v="4395"/>
    <s v="CA-2019-142965"/>
    <x v="836"/>
    <d v="2019-07-20T00:00:00"/>
    <x v="3"/>
    <s v="SW-20245"/>
    <s v="Scot Wooten"/>
    <s v="Consumer"/>
    <s v="United States"/>
    <s v="Springfield"/>
    <s v="Ohio"/>
    <n v="45503"/>
    <s v="East"/>
    <s v="OFF-ST-10002583"/>
    <x v="1"/>
    <x v="4"/>
    <s v="Fellowes Neat Ideas Storage Cubes"/>
    <n v="25.983999999999998"/>
    <n v="1"/>
    <n v="0.2"/>
    <n v="-5.1968000000000005"/>
  </r>
  <r>
    <n v="4396"/>
    <s v="CA-2019-142965"/>
    <x v="836"/>
    <d v="2019-07-20T00:00:00"/>
    <x v="3"/>
    <s v="SW-20245"/>
    <s v="Scot Wooten"/>
    <s v="Consumer"/>
    <s v="United States"/>
    <s v="Springfield"/>
    <s v="Ohio"/>
    <n v="45503"/>
    <s v="East"/>
    <s v="OFF-BI-10000977"/>
    <x v="1"/>
    <x v="8"/>
    <s v="Ibico Plastic Spiral Binding Combs"/>
    <n v="27.360000000000003"/>
    <n v="3"/>
    <n v="0.7"/>
    <n v="-21.887999999999991"/>
  </r>
  <r>
    <n v="4397"/>
    <s v="CA-2021-148740"/>
    <x v="625"/>
    <d v="2021-11-19T00:00:00"/>
    <x v="1"/>
    <s v="AH-10690"/>
    <s v="Anna Häberlin"/>
    <s v="Corporate"/>
    <s v="United States"/>
    <s v="San Diego"/>
    <s v="California"/>
    <n v="92024"/>
    <s v="West"/>
    <s v="TEC-PH-10002549"/>
    <x v="2"/>
    <x v="7"/>
    <s v="Polycom SoundPoint IP 450 VoIP phone"/>
    <n v="361.37600000000003"/>
    <n v="2"/>
    <n v="0.2"/>
    <n v="27.103200000000001"/>
  </r>
  <r>
    <n v="4398"/>
    <s v="US-2019-138758"/>
    <x v="970"/>
    <d v="2019-07-11T00:00:00"/>
    <x v="1"/>
    <s v="JL-15835"/>
    <s v="John Lee"/>
    <s v="Consumer"/>
    <s v="United States"/>
    <s v="Philadelphia"/>
    <s v="Pennsylvania"/>
    <n v="19120"/>
    <s v="East"/>
    <s v="FUR-CH-10002880"/>
    <x v="0"/>
    <x v="1"/>
    <s v="Global High-Back Leather Tilter, Burgundy"/>
    <n v="172.18599999999998"/>
    <n v="2"/>
    <n v="0.3"/>
    <n v="-46.736200000000011"/>
  </r>
  <r>
    <n v="4399"/>
    <s v="US-2019-138758"/>
    <x v="970"/>
    <d v="2019-07-11T00:00:00"/>
    <x v="1"/>
    <s v="JL-15835"/>
    <s v="John Lee"/>
    <s v="Consumer"/>
    <s v="United States"/>
    <s v="Philadelphia"/>
    <s v="Pennsylvania"/>
    <n v="19120"/>
    <s v="East"/>
    <s v="FUR-FU-10003039"/>
    <x v="0"/>
    <x v="5"/>
    <s v="Howard Miller 11-1/2&quot; Diameter Grantwood Wall Clock"/>
    <n v="69.00800000000001"/>
    <n v="2"/>
    <n v="0.2"/>
    <n v="12.0764"/>
  </r>
  <r>
    <n v="4400"/>
    <s v="CA-2021-131737"/>
    <x v="716"/>
    <d v="2021-03-17T00:00:00"/>
    <x v="3"/>
    <s v="GZ-14470"/>
    <s v="Gary Zandusky"/>
    <s v="Consumer"/>
    <s v="United States"/>
    <s v="Columbia"/>
    <s v="Maryland"/>
    <n v="21044"/>
    <s v="East"/>
    <s v="OFF-EN-10003055"/>
    <x v="1"/>
    <x v="12"/>
    <s v="Blue String-Tie &amp; Button Interoffice Envelopes, 10 x 13"/>
    <n v="199.89999999999998"/>
    <n v="5"/>
    <n v="0"/>
    <n v="89.954999999999984"/>
  </r>
  <r>
    <n v="4401"/>
    <s v="CA-2021-131737"/>
    <x v="716"/>
    <d v="2021-03-17T00:00:00"/>
    <x v="3"/>
    <s v="GZ-14470"/>
    <s v="Gary Zandusky"/>
    <s v="Consumer"/>
    <s v="United States"/>
    <s v="Columbia"/>
    <s v="Maryland"/>
    <n v="21044"/>
    <s v="East"/>
    <s v="OFF-AP-10002945"/>
    <x v="1"/>
    <x v="9"/>
    <s v="Honeywell Enviracaire Portable HEPA Air Cleaner for 17' x 22' Room"/>
    <n v="901.94999999999993"/>
    <n v="3"/>
    <n v="0"/>
    <n v="297.64349999999996"/>
  </r>
  <r>
    <n v="4402"/>
    <s v="CA-2021-131737"/>
    <x v="716"/>
    <d v="2021-03-17T00:00:00"/>
    <x v="3"/>
    <s v="GZ-14470"/>
    <s v="Gary Zandusky"/>
    <s v="Consumer"/>
    <s v="United States"/>
    <s v="Columbia"/>
    <s v="Maryland"/>
    <n v="21044"/>
    <s v="East"/>
    <s v="FUR-FU-10004306"/>
    <x v="0"/>
    <x v="5"/>
    <s v="Electrix Halogen Magnifier Lamp"/>
    <n v="971.5"/>
    <n v="5"/>
    <n v="0"/>
    <n v="252.59"/>
  </r>
  <r>
    <n v="4403"/>
    <s v="CA-2021-114538"/>
    <x v="482"/>
    <d v="2021-12-27T00:00:00"/>
    <x v="2"/>
    <s v="RC-19825"/>
    <s v="Roy Collins"/>
    <s v="Consumer"/>
    <s v="United States"/>
    <s v="Colorado Springs"/>
    <s v="Colorado"/>
    <n v="80906"/>
    <s v="West"/>
    <s v="OFF-AR-10002445"/>
    <x v="1"/>
    <x v="6"/>
    <s v="SANFORD Major Accent Highlighters"/>
    <n v="11.328000000000001"/>
    <n v="2"/>
    <n v="0.2"/>
    <n v="2.5488000000000004"/>
  </r>
  <r>
    <n v="4404"/>
    <s v="CA-2019-127936"/>
    <x v="814"/>
    <d v="2019-09-04T00:00:00"/>
    <x v="2"/>
    <s v="CL-12565"/>
    <s v="Clay Ludtke"/>
    <s v="Consumer"/>
    <s v="United States"/>
    <s v="New York City"/>
    <s v="New York"/>
    <n v="10009"/>
    <s v="East"/>
    <s v="OFF-AR-10002445"/>
    <x v="1"/>
    <x v="6"/>
    <s v="SANFORD Major Accent Highlighters"/>
    <n v="21.240000000000002"/>
    <n v="3"/>
    <n v="0"/>
    <n v="8.071200000000001"/>
  </r>
  <r>
    <n v="4405"/>
    <s v="CA-2020-164336"/>
    <x v="761"/>
    <d v="2020-07-10T00:00:00"/>
    <x v="1"/>
    <s v="MW-18220"/>
    <s v="Mitch Webber"/>
    <s v="Consumer"/>
    <s v="United States"/>
    <s v="Philadelphia"/>
    <s v="Pennsylvania"/>
    <n v="19140"/>
    <s v="East"/>
    <s v="TEC-AC-10002345"/>
    <x v="2"/>
    <x v="11"/>
    <s v="HP Standard 104 key PS/2 Keyboard"/>
    <n v="34.800000000000004"/>
    <n v="3"/>
    <n v="0.2"/>
    <n v="2.1749999999999989"/>
  </r>
  <r>
    <n v="4406"/>
    <s v="CA-2020-164336"/>
    <x v="761"/>
    <d v="2020-07-10T00:00:00"/>
    <x v="1"/>
    <s v="MW-18220"/>
    <s v="Mitch Webber"/>
    <s v="Consumer"/>
    <s v="United States"/>
    <s v="Philadelphia"/>
    <s v="Pennsylvania"/>
    <n v="19140"/>
    <s v="East"/>
    <s v="OFF-ST-10001558"/>
    <x v="1"/>
    <x v="4"/>
    <s v="Acco Perma 4000 Stacking Storage Drawers"/>
    <n v="38.975999999999999"/>
    <n v="3"/>
    <n v="0.2"/>
    <n v="-2.4359999999999999"/>
  </r>
  <r>
    <n v="4407"/>
    <s v="CA-2021-100041"/>
    <x v="73"/>
    <d v="2021-11-25T00:00:00"/>
    <x v="1"/>
    <s v="BF-10975"/>
    <s v="Barbara Fisher"/>
    <s v="Corporate"/>
    <s v="United States"/>
    <s v="Columbus"/>
    <s v="Indiana"/>
    <n v="47201"/>
    <s v="Central"/>
    <s v="OFF-PA-10001622"/>
    <x v="1"/>
    <x v="10"/>
    <s v="Ampad Poly Cover Wirebound Steno Book, 6&quot; x 9&quot; Assorted Colors, Gregg Ruled"/>
    <n v="9.08"/>
    <n v="2"/>
    <n v="0"/>
    <n v="4.0859999999999994"/>
  </r>
  <r>
    <n v="4408"/>
    <s v="CA-2021-100041"/>
    <x v="73"/>
    <d v="2021-11-25T00:00:00"/>
    <x v="1"/>
    <s v="BF-10975"/>
    <s v="Barbara Fisher"/>
    <s v="Corporate"/>
    <s v="United States"/>
    <s v="Columbus"/>
    <s v="Indiana"/>
    <n v="47201"/>
    <s v="Central"/>
    <s v="OFF-PA-10000418"/>
    <x v="1"/>
    <x v="10"/>
    <s v="Xerox 189"/>
    <n v="314.54999999999995"/>
    <n v="3"/>
    <n v="0"/>
    <n v="150.98399999999998"/>
  </r>
  <r>
    <n v="4409"/>
    <s v="CA-2021-100041"/>
    <x v="73"/>
    <d v="2021-11-25T00:00:00"/>
    <x v="1"/>
    <s v="BF-10975"/>
    <s v="Barbara Fisher"/>
    <s v="Corporate"/>
    <s v="United States"/>
    <s v="Columbus"/>
    <s v="Indiana"/>
    <n v="47201"/>
    <s v="Central"/>
    <s v="OFF-BI-10000343"/>
    <x v="1"/>
    <x v="8"/>
    <s v="Pressboard Covers with Storage Hooks, 9 1/2&quot; x 11&quot;, Light Blue"/>
    <n v="4.91"/>
    <n v="1"/>
    <n v="0"/>
    <n v="2.3077000000000001"/>
  </r>
  <r>
    <n v="4410"/>
    <s v="US-2019-154879"/>
    <x v="457"/>
    <d v="2019-05-11T00:00:00"/>
    <x v="1"/>
    <s v="SN-20710"/>
    <s v="Steve Nguyen"/>
    <s v="Home Office"/>
    <s v="United States"/>
    <s v="Los Angeles"/>
    <s v="California"/>
    <n v="90004"/>
    <s v="West"/>
    <s v="OFF-LA-10004425"/>
    <x v="1"/>
    <x v="2"/>
    <s v="Staple-on labels"/>
    <n v="5.78"/>
    <n v="2"/>
    <n v="0"/>
    <n v="2.7166000000000001"/>
  </r>
  <r>
    <n v="4411"/>
    <s v="US-2019-154879"/>
    <x v="457"/>
    <d v="2019-05-11T00:00:00"/>
    <x v="1"/>
    <s v="SN-20710"/>
    <s v="Steve Nguyen"/>
    <s v="Home Office"/>
    <s v="United States"/>
    <s v="Los Angeles"/>
    <s v="California"/>
    <n v="90004"/>
    <s v="West"/>
    <s v="OFF-AR-10001897"/>
    <x v="1"/>
    <x v="6"/>
    <s v="Model L Table or Wall-Mount Pencil Sharpener"/>
    <n v="107.94"/>
    <n v="6"/>
    <n v="0"/>
    <n v="30.223200000000002"/>
  </r>
  <r>
    <n v="4412"/>
    <s v="CA-2019-130624"/>
    <x v="261"/>
    <d v="2019-06-24T00:00:00"/>
    <x v="2"/>
    <s v="TB-21280"/>
    <s v="Toby Braunhardt"/>
    <s v="Consumer"/>
    <s v="United States"/>
    <s v="New York City"/>
    <s v="New York"/>
    <n v="10024"/>
    <s v="East"/>
    <s v="OFF-PA-10003883"/>
    <x v="1"/>
    <x v="10"/>
    <s v="Message Book, Phone, Wirebound Standard Line Memo, 2 3/4&quot; X 5&quot;"/>
    <n v="19.649999999999999"/>
    <n v="3"/>
    <n v="0"/>
    <n v="9.0389999999999997"/>
  </r>
  <r>
    <n v="4413"/>
    <s v="CA-2019-130624"/>
    <x v="261"/>
    <d v="2019-06-24T00:00:00"/>
    <x v="2"/>
    <s v="TB-21280"/>
    <s v="Toby Braunhardt"/>
    <s v="Consumer"/>
    <s v="United States"/>
    <s v="New York City"/>
    <s v="New York"/>
    <n v="10024"/>
    <s v="East"/>
    <s v="TEC-PH-10003963"/>
    <x v="2"/>
    <x v="7"/>
    <s v="GE 2-Jack Phone Line Splitter"/>
    <n v="617.97"/>
    <n v="3"/>
    <n v="0"/>
    <n v="160.6722"/>
  </r>
  <r>
    <n v="4414"/>
    <s v="CA-2019-130624"/>
    <x v="261"/>
    <d v="2019-06-24T00:00:00"/>
    <x v="2"/>
    <s v="TB-21280"/>
    <s v="Toby Braunhardt"/>
    <s v="Consumer"/>
    <s v="United States"/>
    <s v="New York City"/>
    <s v="New York"/>
    <n v="10024"/>
    <s v="East"/>
    <s v="OFF-AP-10001303"/>
    <x v="1"/>
    <x v="9"/>
    <s v="Holmes Cool Mist Humidifier for the Whole House with 8-Gallon Output per Day, Extended Life Filter"/>
    <n v="59.699999999999996"/>
    <n v="3"/>
    <n v="0"/>
    <n v="26.864999999999995"/>
  </r>
  <r>
    <n v="4415"/>
    <s v="CA-2022-132339"/>
    <x v="971"/>
    <d v="2022-08-23T00:00:00"/>
    <x v="1"/>
    <s v="JB-15400"/>
    <s v="Jennifer Braxton"/>
    <s v="Corporate"/>
    <s v="United States"/>
    <s v="Lawrence"/>
    <s v="Massachusetts"/>
    <n v="1841"/>
    <s v="East"/>
    <s v="OFF-BI-10003925"/>
    <x v="1"/>
    <x v="8"/>
    <s v="Fellowes PB300 Plastic Comb Binding Machine"/>
    <n v="387.99"/>
    <n v="1"/>
    <n v="0"/>
    <n v="182.3553"/>
  </r>
  <r>
    <n v="4416"/>
    <s v="CA-2019-153983"/>
    <x v="503"/>
    <d v="2019-12-06T00:00:00"/>
    <x v="1"/>
    <s v="AH-10210"/>
    <s v="Alan Hwang"/>
    <s v="Consumer"/>
    <s v="United States"/>
    <s v="San Francisco"/>
    <s v="California"/>
    <n v="94122"/>
    <s v="West"/>
    <s v="TEC-PH-10004586"/>
    <x v="2"/>
    <x v="7"/>
    <s v="Wilson SignalBoost 841262 DB PRO Amplifier Kit"/>
    <n v="575.91999999999996"/>
    <n v="2"/>
    <n v="0.2"/>
    <n v="71.989999999999981"/>
  </r>
  <r>
    <n v="4417"/>
    <s v="CA-2019-153983"/>
    <x v="503"/>
    <d v="2019-12-06T00:00:00"/>
    <x v="1"/>
    <s v="AH-10210"/>
    <s v="Alan Hwang"/>
    <s v="Consumer"/>
    <s v="United States"/>
    <s v="San Francisco"/>
    <s v="California"/>
    <n v="94122"/>
    <s v="West"/>
    <s v="OFF-FA-10003495"/>
    <x v="1"/>
    <x v="13"/>
    <s v="Staples"/>
    <n v="30.4"/>
    <n v="5"/>
    <n v="0"/>
    <n v="15.2"/>
  </r>
  <r>
    <n v="4418"/>
    <s v="CA-2022-112900"/>
    <x v="359"/>
    <d v="2022-04-12T00:00:00"/>
    <x v="0"/>
    <s v="KL-16645"/>
    <s v="Ken Lonsdale"/>
    <s v="Consumer"/>
    <s v="United States"/>
    <s v="Detroit"/>
    <s v="Michigan"/>
    <n v="48205"/>
    <s v="Central"/>
    <s v="OFF-BI-10002867"/>
    <x v="1"/>
    <x v="8"/>
    <s v="GBC Recycled Regency Composition Covers"/>
    <n v="478.24"/>
    <n v="8"/>
    <n v="0"/>
    <n v="219.99039999999997"/>
  </r>
  <r>
    <n v="4419"/>
    <s v="CA-2019-160157"/>
    <x v="414"/>
    <d v="2019-12-27T00:00:00"/>
    <x v="1"/>
    <s v="MH-17455"/>
    <s v="Mark Hamilton"/>
    <s v="Consumer"/>
    <s v="United States"/>
    <s v="Hamilton"/>
    <s v="Ohio"/>
    <n v="45011"/>
    <s v="East"/>
    <s v="FUR-FU-10003773"/>
    <x v="0"/>
    <x v="5"/>
    <s v="Eldon Cleatmat Plus Chair Mats for High Pile Carpets"/>
    <n v="190.84800000000001"/>
    <n v="3"/>
    <n v="0.2"/>
    <n v="-21.470400000000026"/>
  </r>
  <r>
    <n v="4420"/>
    <s v="CA-2019-139633"/>
    <x v="506"/>
    <d v="2019-12-24T00:00:00"/>
    <x v="1"/>
    <s v="EC-14050"/>
    <s v="Erin Creighton"/>
    <s v="Consumer"/>
    <s v="United States"/>
    <s v="Columbus"/>
    <s v="Ohio"/>
    <n v="43229"/>
    <s v="East"/>
    <s v="OFF-BI-10002954"/>
    <x v="1"/>
    <x v="8"/>
    <s v="Newell 3-Hole Punched Plastic Slotted Magazine Holders for Binders"/>
    <n v="5.4840000000000009"/>
    <n v="4"/>
    <n v="0.7"/>
    <n v="-4.0215999999999994"/>
  </r>
  <r>
    <n v="4421"/>
    <s v="CA-2020-163090"/>
    <x v="972"/>
    <d v="2020-11-21T00:00:00"/>
    <x v="0"/>
    <s v="GH-14665"/>
    <s v="Greg Hansen"/>
    <s v="Consumer"/>
    <s v="United States"/>
    <s v="Chicago"/>
    <s v="Illinois"/>
    <n v="60610"/>
    <s v="Central"/>
    <s v="OFF-SU-10002537"/>
    <x v="1"/>
    <x v="14"/>
    <s v="Acme Box Cutter Scissors"/>
    <n v="40.92"/>
    <n v="5"/>
    <n v="0.2"/>
    <n v="3.0690000000000026"/>
  </r>
  <r>
    <n v="4422"/>
    <s v="CA-2019-117016"/>
    <x v="530"/>
    <d v="2019-03-09T00:00:00"/>
    <x v="1"/>
    <s v="SC-20095"/>
    <s v="Sanjit Chand"/>
    <s v="Consumer"/>
    <s v="United States"/>
    <s v="Margate"/>
    <s v="Florida"/>
    <n v="33063"/>
    <s v="South"/>
    <s v="OFF-AR-10001374"/>
    <x v="1"/>
    <x v="6"/>
    <s v="BIC Brite Liner Highlighters, Chisel Tip"/>
    <n v="15.552000000000003"/>
    <n v="3"/>
    <n v="0.2"/>
    <n v="2.3327999999999989"/>
  </r>
  <r>
    <n v="4423"/>
    <s v="CA-2022-159464"/>
    <x v="796"/>
    <d v="2022-05-19T00:00:00"/>
    <x v="2"/>
    <s v="TB-21355"/>
    <s v="Todd Boyes"/>
    <s v="Corporate"/>
    <s v="United States"/>
    <s v="Sandy Springs"/>
    <s v="Georgia"/>
    <n v="30328"/>
    <s v="South"/>
    <s v="OFF-AP-10001492"/>
    <x v="1"/>
    <x v="9"/>
    <s v="Acco Six-Outlet Power Strip, 4' Cord Length"/>
    <n v="17.239999999999998"/>
    <n v="2"/>
    <n v="0"/>
    <n v="4.4824000000000002"/>
  </r>
  <r>
    <n v="4424"/>
    <s v="CA-2022-159464"/>
    <x v="796"/>
    <d v="2022-05-19T00:00:00"/>
    <x v="2"/>
    <s v="TB-21355"/>
    <s v="Todd Boyes"/>
    <s v="Corporate"/>
    <s v="United States"/>
    <s v="Sandy Springs"/>
    <s v="Georgia"/>
    <n v="30328"/>
    <s v="South"/>
    <s v="FUR-BO-10003546"/>
    <x v="0"/>
    <x v="0"/>
    <s v="Hon 4-Shelf Metal Bookcases"/>
    <n v="302.94"/>
    <n v="3"/>
    <n v="0"/>
    <n v="75.735000000000014"/>
  </r>
  <r>
    <n v="4425"/>
    <s v="CA-2022-159464"/>
    <x v="796"/>
    <d v="2022-05-19T00:00:00"/>
    <x v="2"/>
    <s v="TB-21355"/>
    <s v="Todd Boyes"/>
    <s v="Corporate"/>
    <s v="United States"/>
    <s v="Sandy Springs"/>
    <s v="Georgia"/>
    <n v="30328"/>
    <s v="South"/>
    <s v="TEC-PH-10002185"/>
    <x v="2"/>
    <x v="7"/>
    <s v="QVS USB Car Charger 2-Port 2.1Amp for iPod/iPhone/iPad/iPad 2/iPad 3"/>
    <n v="34.75"/>
    <n v="5"/>
    <n v="0"/>
    <n v="15.637499999999999"/>
  </r>
  <r>
    <n v="4426"/>
    <s v="CA-2022-159464"/>
    <x v="796"/>
    <d v="2022-05-19T00:00:00"/>
    <x v="2"/>
    <s v="TB-21355"/>
    <s v="Todd Boyes"/>
    <s v="Corporate"/>
    <s v="United States"/>
    <s v="Sandy Springs"/>
    <s v="Georgia"/>
    <n v="30328"/>
    <s v="South"/>
    <s v="OFF-BI-10000315"/>
    <x v="1"/>
    <x v="8"/>
    <s v="Poly Designer Cover &amp; Back"/>
    <n v="113.94"/>
    <n v="6"/>
    <n v="0"/>
    <n v="54.691199999999995"/>
  </r>
  <r>
    <n v="4427"/>
    <s v="CA-2022-159464"/>
    <x v="796"/>
    <d v="2022-05-19T00:00:00"/>
    <x v="2"/>
    <s v="TB-21355"/>
    <s v="Todd Boyes"/>
    <s v="Corporate"/>
    <s v="United States"/>
    <s v="Sandy Springs"/>
    <s v="Georgia"/>
    <n v="30328"/>
    <s v="South"/>
    <s v="TEC-PH-10002350"/>
    <x v="2"/>
    <x v="7"/>
    <s v="Apple EarPods with Remote and Mic"/>
    <n v="55.98"/>
    <n v="2"/>
    <n v="0"/>
    <n v="15.674399999999999"/>
  </r>
  <r>
    <n v="4428"/>
    <s v="US-2022-103226"/>
    <x v="585"/>
    <d v="2022-09-28T00:00:00"/>
    <x v="1"/>
    <s v="DW-13195"/>
    <s v="David Wiener"/>
    <s v="Corporate"/>
    <s v="United States"/>
    <s v="Albuquerque"/>
    <s v="New Mexico"/>
    <n v="87105"/>
    <s v="West"/>
    <s v="OFF-PA-10002666"/>
    <x v="1"/>
    <x v="10"/>
    <s v="Southworth 25% Cotton Linen-Finish Paper &amp; Envelopes"/>
    <n v="27.18"/>
    <n v="3"/>
    <n v="0"/>
    <n v="12.231"/>
  </r>
  <r>
    <n v="4429"/>
    <s v="CA-2022-119452"/>
    <x v="708"/>
    <d v="2022-03-27T00:00:00"/>
    <x v="1"/>
    <s v="CL-12565"/>
    <s v="Clay Ludtke"/>
    <s v="Consumer"/>
    <s v="United States"/>
    <s v="Tulsa"/>
    <s v="Oklahoma"/>
    <n v="74133"/>
    <s v="Central"/>
    <s v="FUR-CH-10004495"/>
    <x v="0"/>
    <x v="1"/>
    <s v="Global Leather and Oak Executive Chair, Black"/>
    <n v="1805.88"/>
    <n v="6"/>
    <n v="0"/>
    <n v="523.70519999999988"/>
  </r>
  <r>
    <n v="4430"/>
    <s v="CA-2022-147725"/>
    <x v="32"/>
    <d v="2022-09-14T00:00:00"/>
    <x v="3"/>
    <s v="LT-17110"/>
    <s v="Liz Thompson"/>
    <s v="Consumer"/>
    <s v="United States"/>
    <s v="Orange"/>
    <s v="New Jersey"/>
    <n v="7050"/>
    <s v="East"/>
    <s v="OFF-AR-10001725"/>
    <x v="1"/>
    <x v="6"/>
    <s v="Boston Home &amp; Office Model 2000 Electric Pencil Sharpeners"/>
    <n v="70.949999999999989"/>
    <n v="3"/>
    <n v="0"/>
    <n v="18.447000000000003"/>
  </r>
  <r>
    <n v="4431"/>
    <s v="CA-2021-168893"/>
    <x v="54"/>
    <d v="2021-11-08T00:00:00"/>
    <x v="0"/>
    <s v="AP-10915"/>
    <s v="Arthur Prichep"/>
    <s v="Consumer"/>
    <s v="United States"/>
    <s v="Henderson"/>
    <s v="Kentucky"/>
    <n v="42420"/>
    <s v="South"/>
    <s v="OFF-FA-10002280"/>
    <x v="1"/>
    <x v="13"/>
    <s v="Advantus Plastic Paper Clips"/>
    <n v="20"/>
    <n v="4"/>
    <n v="0"/>
    <n v="9.6"/>
  </r>
  <r>
    <n v="4432"/>
    <s v="CA-2021-168893"/>
    <x v="54"/>
    <d v="2021-11-08T00:00:00"/>
    <x v="0"/>
    <s v="AP-10915"/>
    <s v="Arthur Prichep"/>
    <s v="Consumer"/>
    <s v="United States"/>
    <s v="Henderson"/>
    <s v="Kentucky"/>
    <n v="42420"/>
    <s v="South"/>
    <s v="OFF-AR-10001770"/>
    <x v="1"/>
    <x v="6"/>
    <s v="Economy #2 Pencils"/>
    <n v="7.98"/>
    <n v="3"/>
    <n v="0"/>
    <n v="2.0747999999999998"/>
  </r>
  <r>
    <n v="4433"/>
    <s v="CA-2021-168893"/>
    <x v="54"/>
    <d v="2021-11-08T00:00:00"/>
    <x v="0"/>
    <s v="AP-10915"/>
    <s v="Arthur Prichep"/>
    <s v="Consumer"/>
    <s v="United States"/>
    <s v="Henderson"/>
    <s v="Kentucky"/>
    <n v="42420"/>
    <s v="South"/>
    <s v="FUR-FU-10002885"/>
    <x v="0"/>
    <x v="5"/>
    <s v="Magna Visual Magnetic Picture Hangers"/>
    <n v="24.1"/>
    <n v="5"/>
    <n v="0"/>
    <n v="9.1580000000000013"/>
  </r>
  <r>
    <n v="4434"/>
    <s v="CA-2021-168893"/>
    <x v="54"/>
    <d v="2021-11-08T00:00:00"/>
    <x v="0"/>
    <s v="AP-10915"/>
    <s v="Arthur Prichep"/>
    <s v="Consumer"/>
    <s v="United States"/>
    <s v="Henderson"/>
    <s v="Kentucky"/>
    <n v="42420"/>
    <s v="South"/>
    <s v="OFF-AR-10003772"/>
    <x v="1"/>
    <x v="6"/>
    <s v="Boston 16750 Black Compact Battery Pencil Sharpener"/>
    <n v="8.75"/>
    <n v="1"/>
    <n v="0"/>
    <n v="2.6249999999999991"/>
  </r>
  <r>
    <n v="4435"/>
    <s v="CA-2021-168893"/>
    <x v="54"/>
    <d v="2021-11-08T00:00:00"/>
    <x v="0"/>
    <s v="AP-10915"/>
    <s v="Arthur Prichep"/>
    <s v="Consumer"/>
    <s v="United States"/>
    <s v="Henderson"/>
    <s v="Kentucky"/>
    <n v="42420"/>
    <s v="South"/>
    <s v="FUR-TA-10003392"/>
    <x v="0"/>
    <x v="3"/>
    <s v="Global Adaptabilities Conference Tables"/>
    <n v="842.94"/>
    <n v="3"/>
    <n v="0"/>
    <n v="160.15860000000001"/>
  </r>
  <r>
    <n v="4436"/>
    <s v="CA-2021-163398"/>
    <x v="973"/>
    <d v="2021-05-08T00:00:00"/>
    <x v="1"/>
    <s v="CB-12415"/>
    <s v="Christy Brittain"/>
    <s v="Consumer"/>
    <s v="United States"/>
    <s v="Chicago"/>
    <s v="Illinois"/>
    <n v="60653"/>
    <s v="Central"/>
    <s v="OFF-BI-10000014"/>
    <x v="1"/>
    <x v="8"/>
    <s v="Heavy-Duty E-Z-D Binders"/>
    <n v="2.1819999999999995"/>
    <n v="1"/>
    <n v="0.8"/>
    <n v="-3.6002999999999998"/>
  </r>
  <r>
    <n v="4437"/>
    <s v="CA-2021-163398"/>
    <x v="973"/>
    <d v="2021-05-08T00:00:00"/>
    <x v="1"/>
    <s v="CB-12415"/>
    <s v="Christy Brittain"/>
    <s v="Consumer"/>
    <s v="United States"/>
    <s v="Chicago"/>
    <s v="Illinois"/>
    <n v="60653"/>
    <s v="Central"/>
    <s v="OFF-AR-10003217"/>
    <x v="1"/>
    <x v="6"/>
    <s v="Newell 316"/>
    <n v="27.384"/>
    <n v="7"/>
    <n v="0.2"/>
    <n v="2.7384000000000022"/>
  </r>
  <r>
    <n v="4438"/>
    <s v="CA-2021-163398"/>
    <x v="973"/>
    <d v="2021-05-08T00:00:00"/>
    <x v="1"/>
    <s v="CB-12415"/>
    <s v="Christy Brittain"/>
    <s v="Consumer"/>
    <s v="United States"/>
    <s v="Chicago"/>
    <s v="Illinois"/>
    <n v="60653"/>
    <s v="Central"/>
    <s v="OFF-AP-10002403"/>
    <x v="1"/>
    <x v="9"/>
    <s v="Acco Smartsocket Color-Coded Six-Outlet AC Adapter Model Surge Protectors"/>
    <n v="26.405999999999992"/>
    <n v="3"/>
    <n v="0.8"/>
    <n v="-71.296199999999999"/>
  </r>
  <r>
    <n v="4439"/>
    <s v="CA-2021-162726"/>
    <x v="797"/>
    <d v="2022-01-02T00:00:00"/>
    <x v="1"/>
    <s v="MT-17815"/>
    <s v="Meg Tillman"/>
    <s v="Consumer"/>
    <s v="United States"/>
    <s v="Port Arthur"/>
    <s v="Texas"/>
    <n v="77642"/>
    <s v="Central"/>
    <s v="OFF-PA-10001972"/>
    <x v="1"/>
    <x v="10"/>
    <s v="Xerox 214"/>
    <n v="10.368000000000002"/>
    <n v="2"/>
    <n v="0.2"/>
    <n v="3.6288"/>
  </r>
  <r>
    <n v="4440"/>
    <s v="CA-2021-162726"/>
    <x v="797"/>
    <d v="2022-01-02T00:00:00"/>
    <x v="1"/>
    <s v="MT-17815"/>
    <s v="Meg Tillman"/>
    <s v="Consumer"/>
    <s v="United States"/>
    <s v="Port Arthur"/>
    <s v="Texas"/>
    <n v="77642"/>
    <s v="Central"/>
    <s v="OFF-PA-10004041"/>
    <x v="1"/>
    <x v="10"/>
    <s v="It's Hot Message Books with Stickers, 2 3/4&quot; x 5&quot;"/>
    <n v="23.680000000000003"/>
    <n v="4"/>
    <n v="0.2"/>
    <n v="7.3999999999999995"/>
  </r>
  <r>
    <n v="4441"/>
    <s v="US-2021-111290"/>
    <x v="405"/>
    <d v="2021-07-26T00:00:00"/>
    <x v="1"/>
    <s v="DK-13375"/>
    <s v="Dennis Kane"/>
    <s v="Consumer"/>
    <s v="United States"/>
    <s v="Westland"/>
    <s v="Michigan"/>
    <n v="48185"/>
    <s v="Central"/>
    <s v="TEC-AC-10004975"/>
    <x v="2"/>
    <x v="11"/>
    <s v="Plantronics Audio 995 Wireless Stereo Headset"/>
    <n v="109.95"/>
    <n v="1"/>
    <n v="0"/>
    <n v="36.283500000000004"/>
  </r>
  <r>
    <n v="4442"/>
    <s v="US-2021-111290"/>
    <x v="405"/>
    <d v="2021-07-26T00:00:00"/>
    <x v="1"/>
    <s v="DK-13375"/>
    <s v="Dennis Kane"/>
    <s v="Consumer"/>
    <s v="United States"/>
    <s v="Westland"/>
    <s v="Michigan"/>
    <n v="48185"/>
    <s v="Central"/>
    <s v="OFF-ST-10001932"/>
    <x v="1"/>
    <x v="4"/>
    <s v="Fellowes Staxonsteel Drawer Files"/>
    <n v="965.84999999999991"/>
    <n v="5"/>
    <n v="0"/>
    <n v="135.21900000000002"/>
  </r>
  <r>
    <n v="4443"/>
    <s v="US-2021-111290"/>
    <x v="405"/>
    <d v="2021-07-26T00:00:00"/>
    <x v="1"/>
    <s v="DK-13375"/>
    <s v="Dennis Kane"/>
    <s v="Consumer"/>
    <s v="United States"/>
    <s v="Westland"/>
    <s v="Michigan"/>
    <n v="48185"/>
    <s v="Central"/>
    <s v="OFF-AR-10001761"/>
    <x v="1"/>
    <x v="6"/>
    <s v="Avery Hi-Liter Smear-Safe Highlighters"/>
    <n v="29.2"/>
    <n v="5"/>
    <n v="0"/>
    <n v="10.511999999999999"/>
  </r>
  <r>
    <n v="4444"/>
    <s v="US-2021-111290"/>
    <x v="405"/>
    <d v="2021-07-26T00:00:00"/>
    <x v="1"/>
    <s v="DK-13375"/>
    <s v="Dennis Kane"/>
    <s v="Consumer"/>
    <s v="United States"/>
    <s v="Westland"/>
    <s v="Michigan"/>
    <n v="48185"/>
    <s v="Central"/>
    <s v="OFF-PA-10002262"/>
    <x v="1"/>
    <x v="10"/>
    <s v="Xerox 192"/>
    <n v="32.400000000000006"/>
    <n v="5"/>
    <n v="0"/>
    <n v="15.552000000000001"/>
  </r>
  <r>
    <n v="4445"/>
    <s v="US-2019-147704"/>
    <x v="912"/>
    <d v="2019-11-21T00:00:00"/>
    <x v="1"/>
    <s v="SR-20740"/>
    <s v="Steven Roelle"/>
    <s v="Home Office"/>
    <s v="United States"/>
    <s v="Bloomington"/>
    <s v="Indiana"/>
    <n v="47401"/>
    <s v="Central"/>
    <s v="OFF-EN-10004483"/>
    <x v="1"/>
    <x v="12"/>
    <s v="#10 White Business Envelopes,4 1/8 x 9 1/2"/>
    <n v="78.349999999999994"/>
    <n v="5"/>
    <n v="0"/>
    <n v="36.824499999999993"/>
  </r>
  <r>
    <n v="4446"/>
    <s v="US-2019-147704"/>
    <x v="912"/>
    <d v="2019-11-21T00:00:00"/>
    <x v="1"/>
    <s v="SR-20740"/>
    <s v="Steven Roelle"/>
    <s v="Home Office"/>
    <s v="United States"/>
    <s v="Bloomington"/>
    <s v="Indiana"/>
    <n v="47401"/>
    <s v="Central"/>
    <s v="OFF-PA-10003270"/>
    <x v="1"/>
    <x v="10"/>
    <s v="Xerox 1954"/>
    <n v="31.68"/>
    <n v="6"/>
    <n v="0"/>
    <n v="14.256"/>
  </r>
  <r>
    <n v="4447"/>
    <s v="US-2019-147704"/>
    <x v="912"/>
    <d v="2019-11-21T00:00:00"/>
    <x v="1"/>
    <s v="SR-20740"/>
    <s v="Steven Roelle"/>
    <s v="Home Office"/>
    <s v="United States"/>
    <s v="Bloomington"/>
    <s v="Indiana"/>
    <n v="47401"/>
    <s v="Central"/>
    <s v="OFF-BI-10001634"/>
    <x v="1"/>
    <x v="8"/>
    <s v="Wilson Jones Active Use Binders"/>
    <n v="29.12"/>
    <n v="4"/>
    <n v="0"/>
    <n v="14.268800000000001"/>
  </r>
  <r>
    <n v="4448"/>
    <s v="US-2019-147704"/>
    <x v="912"/>
    <d v="2019-11-21T00:00:00"/>
    <x v="1"/>
    <s v="SR-20740"/>
    <s v="Steven Roelle"/>
    <s v="Home Office"/>
    <s v="United States"/>
    <s v="Bloomington"/>
    <s v="Indiana"/>
    <n v="47401"/>
    <s v="Central"/>
    <s v="OFF-ST-10000675"/>
    <x v="1"/>
    <x v="4"/>
    <s v="File Shuttle II and Handi-File, Black"/>
    <n v="169.45"/>
    <n v="5"/>
    <n v="0"/>
    <n v="42.362499999999997"/>
  </r>
  <r>
    <n v="4449"/>
    <s v="CA-2020-121965"/>
    <x v="974"/>
    <d v="2020-06-23T00:00:00"/>
    <x v="1"/>
    <s v="LH-17155"/>
    <s v="Logan Haushalter"/>
    <s v="Consumer"/>
    <s v="United States"/>
    <s v="Los Angeles"/>
    <s v="California"/>
    <n v="90032"/>
    <s v="West"/>
    <s v="FUR-FU-10000732"/>
    <x v="0"/>
    <x v="5"/>
    <s v="Eldon 200 Class Desk Accessories"/>
    <n v="12.56"/>
    <n v="2"/>
    <n v="0"/>
    <n v="4.0191999999999997"/>
  </r>
  <r>
    <n v="4450"/>
    <s v="CA-2020-121965"/>
    <x v="974"/>
    <d v="2020-06-23T00:00:00"/>
    <x v="1"/>
    <s v="LH-17155"/>
    <s v="Logan Haushalter"/>
    <s v="Consumer"/>
    <s v="United States"/>
    <s v="Los Angeles"/>
    <s v="California"/>
    <n v="90032"/>
    <s v="West"/>
    <s v="OFF-PA-10004355"/>
    <x v="1"/>
    <x v="10"/>
    <s v="Xerox 231"/>
    <n v="6.48"/>
    <n v="1"/>
    <n v="0"/>
    <n v="3.1104000000000003"/>
  </r>
  <r>
    <n v="4451"/>
    <s v="CA-2020-121965"/>
    <x v="974"/>
    <d v="2020-06-23T00:00:00"/>
    <x v="1"/>
    <s v="LH-17155"/>
    <s v="Logan Haushalter"/>
    <s v="Consumer"/>
    <s v="United States"/>
    <s v="Los Angeles"/>
    <s v="California"/>
    <n v="90032"/>
    <s v="West"/>
    <s v="OFF-EN-10000056"/>
    <x v="1"/>
    <x v="12"/>
    <s v="Cameo Buff Policy Envelopes"/>
    <n v="186.69"/>
    <n v="3"/>
    <n v="0"/>
    <n v="87.744299999999981"/>
  </r>
  <r>
    <n v="4452"/>
    <s v="CA-2021-147137"/>
    <x v="975"/>
    <d v="2021-07-06T00:00:00"/>
    <x v="2"/>
    <s v="AA-10645"/>
    <s v="Anna Andreadi"/>
    <s v="Consumer"/>
    <s v="United States"/>
    <s v="San Francisco"/>
    <s v="California"/>
    <n v="94109"/>
    <s v="West"/>
    <s v="FUR-FU-10000221"/>
    <x v="0"/>
    <x v="5"/>
    <s v="Master Caster Door Stop, Brown"/>
    <n v="25.4"/>
    <n v="5"/>
    <n v="0"/>
    <n v="8.6359999999999992"/>
  </r>
  <r>
    <n v="4453"/>
    <s v="CA-2021-147137"/>
    <x v="975"/>
    <d v="2021-07-06T00:00:00"/>
    <x v="2"/>
    <s v="AA-10645"/>
    <s v="Anna Andreadi"/>
    <s v="Consumer"/>
    <s v="United States"/>
    <s v="San Francisco"/>
    <s v="California"/>
    <n v="94109"/>
    <s v="West"/>
    <s v="OFF-EN-10003567"/>
    <x v="1"/>
    <x v="12"/>
    <s v="Inter-Office Recycled Envelopes, Brown Kraft, Button-String,10&quot; x 13&quot; , 100/Box"/>
    <n v="43.96"/>
    <n v="2"/>
    <n v="0"/>
    <n v="20.661200000000001"/>
  </r>
  <r>
    <n v="4454"/>
    <s v="CA-2021-147137"/>
    <x v="975"/>
    <d v="2021-07-06T00:00:00"/>
    <x v="2"/>
    <s v="AA-10645"/>
    <s v="Anna Andreadi"/>
    <s v="Consumer"/>
    <s v="United States"/>
    <s v="San Francisco"/>
    <s v="California"/>
    <n v="94109"/>
    <s v="West"/>
    <s v="FUR-BO-10001811"/>
    <x v="0"/>
    <x v="0"/>
    <s v="Atlantic Metals Mobile 5-Shelf Bookcases, Custom Colors"/>
    <n v="1279.165"/>
    <n v="5"/>
    <n v="0.15"/>
    <n v="225.73499999999993"/>
  </r>
  <r>
    <n v="4455"/>
    <s v="CA-2021-147137"/>
    <x v="975"/>
    <d v="2021-07-06T00:00:00"/>
    <x v="2"/>
    <s v="AA-10645"/>
    <s v="Anna Andreadi"/>
    <s v="Consumer"/>
    <s v="United States"/>
    <s v="San Francisco"/>
    <s v="California"/>
    <n v="94109"/>
    <s v="West"/>
    <s v="OFF-ST-10002486"/>
    <x v="1"/>
    <x v="4"/>
    <s v="Eldon Shelf Savers Cubes and Bins"/>
    <n v="27.92"/>
    <n v="4"/>
    <n v="0"/>
    <n v="0.5583999999999989"/>
  </r>
  <r>
    <n v="4456"/>
    <s v="US-2020-146745"/>
    <x v="37"/>
    <d v="2020-09-08T00:00:00"/>
    <x v="1"/>
    <s v="AS-10630"/>
    <s v="Ann Steele"/>
    <s v="Home Office"/>
    <s v="United States"/>
    <s v="San Francisco"/>
    <s v="California"/>
    <n v="94110"/>
    <s v="West"/>
    <s v="FUR-CH-10002372"/>
    <x v="0"/>
    <x v="1"/>
    <s v="Office Star - Ergonomically Designed Knee Chair"/>
    <n v="129.56800000000001"/>
    <n v="2"/>
    <n v="0.2"/>
    <n v="-12.956799999999994"/>
  </r>
  <r>
    <n v="4457"/>
    <s v="US-2020-146745"/>
    <x v="37"/>
    <d v="2020-09-08T00:00:00"/>
    <x v="1"/>
    <s v="AS-10630"/>
    <s v="Ann Steele"/>
    <s v="Home Office"/>
    <s v="United States"/>
    <s v="San Francisco"/>
    <s v="California"/>
    <n v="94110"/>
    <s v="West"/>
    <s v="OFF-BI-10003274"/>
    <x v="1"/>
    <x v="8"/>
    <s v="Avery Durable Slant Ring Binders, No Labels"/>
    <n v="6.3680000000000003"/>
    <n v="2"/>
    <n v="0.2"/>
    <n v="2.1492"/>
  </r>
  <r>
    <n v="4458"/>
    <s v="CA-2022-115175"/>
    <x v="783"/>
    <d v="2022-08-12T00:00:00"/>
    <x v="1"/>
    <s v="MC-17575"/>
    <s v="Matt Collins"/>
    <s v="Consumer"/>
    <s v="United States"/>
    <s v="San Jose"/>
    <s v="California"/>
    <n v="95123"/>
    <s v="West"/>
    <s v="OFF-PA-10001878"/>
    <x v="1"/>
    <x v="10"/>
    <s v="Xerox 1891"/>
    <n v="244.54999999999998"/>
    <n v="5"/>
    <n v="0"/>
    <n v="114.93849999999998"/>
  </r>
  <r>
    <n v="4459"/>
    <s v="CA-2022-105851"/>
    <x v="677"/>
    <d v="2022-03-20T00:00:00"/>
    <x v="1"/>
    <s v="SE-20110"/>
    <s v="Sanjit Engle"/>
    <s v="Consumer"/>
    <s v="United States"/>
    <s v="Denver"/>
    <s v="Colorado"/>
    <n v="80219"/>
    <s v="West"/>
    <s v="OFF-SU-10002881"/>
    <x v="1"/>
    <x v="14"/>
    <s v="Martin Yale Chadless Opener Electric Letter Opener"/>
    <n v="1332.4960000000001"/>
    <n v="2"/>
    <n v="0.2"/>
    <n v="-299.8116"/>
  </r>
  <r>
    <n v="4460"/>
    <s v="US-2022-125717"/>
    <x v="394"/>
    <d v="2022-10-01T00:00:00"/>
    <x v="2"/>
    <s v="DS-13030"/>
    <s v="Darrin Sayre"/>
    <s v="Home Office"/>
    <s v="United States"/>
    <s v="Aurora"/>
    <s v="Colorado"/>
    <n v="80013"/>
    <s v="West"/>
    <s v="FUR-FU-10001979"/>
    <x v="0"/>
    <x v="5"/>
    <s v="Dana Halogen Swing-Arm Architect Lamp"/>
    <n v="32.776000000000003"/>
    <n v="1"/>
    <n v="0.2"/>
    <n v="3.2776000000000014"/>
  </r>
  <r>
    <n v="4461"/>
    <s v="US-2022-125717"/>
    <x v="394"/>
    <d v="2022-10-01T00:00:00"/>
    <x v="2"/>
    <s v="DS-13030"/>
    <s v="Darrin Sayre"/>
    <s v="Home Office"/>
    <s v="United States"/>
    <s v="Aurora"/>
    <s v="Colorado"/>
    <n v="80013"/>
    <s v="West"/>
    <s v="OFF-ST-10001522"/>
    <x v="1"/>
    <x v="4"/>
    <s v="Gould Plastics 18-Pocket Panel Bin, 34w x 5-1/4d x 20-1/2h"/>
    <n v="147.184"/>
    <n v="2"/>
    <n v="0.2"/>
    <n v="-29.436800000000012"/>
  </r>
  <r>
    <n v="4462"/>
    <s v="US-2022-125717"/>
    <x v="394"/>
    <d v="2022-10-01T00:00:00"/>
    <x v="2"/>
    <s v="DS-13030"/>
    <s v="Darrin Sayre"/>
    <s v="Home Office"/>
    <s v="United States"/>
    <s v="Aurora"/>
    <s v="Colorado"/>
    <n v="80013"/>
    <s v="West"/>
    <s v="TEC-AC-10003657"/>
    <x v="2"/>
    <x v="11"/>
    <s v="Lenovo 17-Key USB Numeric Keypad"/>
    <n v="54.384000000000007"/>
    <n v="2"/>
    <n v="0.2"/>
    <n v="1.359599999999995"/>
  </r>
  <r>
    <n v="4463"/>
    <s v="US-2022-125717"/>
    <x v="394"/>
    <d v="2022-10-01T00:00:00"/>
    <x v="2"/>
    <s v="DS-13030"/>
    <s v="Darrin Sayre"/>
    <s v="Home Office"/>
    <s v="United States"/>
    <s v="Aurora"/>
    <s v="Colorado"/>
    <n v="80013"/>
    <s v="West"/>
    <s v="OFF-BI-10001718"/>
    <x v="1"/>
    <x v="8"/>
    <s v="GBC DocuBind P50 Personal Binding Machine"/>
    <n v="76.77600000000001"/>
    <n v="4"/>
    <n v="0.7"/>
    <n v="-58.861599999999981"/>
  </r>
  <r>
    <n v="4464"/>
    <s v="US-2022-125717"/>
    <x v="394"/>
    <d v="2022-10-01T00:00:00"/>
    <x v="2"/>
    <s v="DS-13030"/>
    <s v="Darrin Sayre"/>
    <s v="Home Office"/>
    <s v="United States"/>
    <s v="Aurora"/>
    <s v="Colorado"/>
    <n v="80013"/>
    <s v="West"/>
    <s v="OFF-PA-10003022"/>
    <x v="1"/>
    <x v="10"/>
    <s v="Xerox 1992"/>
    <n v="14.352000000000002"/>
    <n v="3"/>
    <n v="0.2"/>
    <n v="5.2026000000000003"/>
  </r>
  <r>
    <n v="4465"/>
    <s v="US-2022-125717"/>
    <x v="394"/>
    <d v="2022-10-01T00:00:00"/>
    <x v="2"/>
    <s v="DS-13030"/>
    <s v="Darrin Sayre"/>
    <s v="Home Office"/>
    <s v="United States"/>
    <s v="Aurora"/>
    <s v="Colorado"/>
    <n v="80013"/>
    <s v="West"/>
    <s v="OFF-AP-10000891"/>
    <x v="1"/>
    <x v="9"/>
    <s v="Kensington 7 Outlet MasterPiece HOMEOFFICE Power Control Center"/>
    <n v="209.79200000000003"/>
    <n v="2"/>
    <n v="0.2"/>
    <n v="26.22399999999999"/>
  </r>
  <r>
    <n v="4466"/>
    <s v="CA-2020-163895"/>
    <x v="976"/>
    <d v="2020-08-11T00:00:00"/>
    <x v="1"/>
    <s v="NS-18640"/>
    <s v="Noel Staavos"/>
    <s v="Corporate"/>
    <s v="United States"/>
    <s v="Boise"/>
    <s v="Idaho"/>
    <n v="83704"/>
    <s v="West"/>
    <s v="OFF-BI-10004970"/>
    <x v="1"/>
    <x v="8"/>
    <s v="ACCOHIDE 3-Ring Binder, Blue, 1&quot;"/>
    <n v="3.3040000000000003"/>
    <n v="1"/>
    <n v="0.2"/>
    <n v="1.1151"/>
  </r>
  <r>
    <n v="4467"/>
    <s v="CA-2022-168641"/>
    <x v="221"/>
    <d v="2022-12-01T00:00:00"/>
    <x v="1"/>
    <s v="KA-16525"/>
    <s v="Kelly Andreada"/>
    <s v="Consumer"/>
    <s v="United States"/>
    <s v="New York City"/>
    <s v="New York"/>
    <n v="10035"/>
    <s v="East"/>
    <s v="OFF-AR-10003759"/>
    <x v="1"/>
    <x v="6"/>
    <s v="Crayola Anti Dust Chalk, 12/Pack"/>
    <n v="16.38"/>
    <n v="9"/>
    <n v="0"/>
    <n v="7.3709999999999996"/>
  </r>
  <r>
    <n v="4468"/>
    <s v="CA-2022-168641"/>
    <x v="221"/>
    <d v="2022-12-01T00:00:00"/>
    <x v="1"/>
    <s v="KA-16525"/>
    <s v="Kelly Andreada"/>
    <s v="Consumer"/>
    <s v="United States"/>
    <s v="New York City"/>
    <s v="New York"/>
    <n v="10035"/>
    <s v="East"/>
    <s v="OFF-EN-10003001"/>
    <x v="1"/>
    <x v="12"/>
    <s v="Ames Color-File Green Diamond Border X-ray Mailers"/>
    <n v="167.96"/>
    <n v="2"/>
    <n v="0"/>
    <n v="78.941199999999995"/>
  </r>
  <r>
    <n v="4469"/>
    <s v="CA-2022-168641"/>
    <x v="221"/>
    <d v="2022-12-01T00:00:00"/>
    <x v="1"/>
    <s v="KA-16525"/>
    <s v="Kelly Andreada"/>
    <s v="Consumer"/>
    <s v="United States"/>
    <s v="New York City"/>
    <s v="New York"/>
    <n v="10035"/>
    <s v="East"/>
    <s v="FUR-BO-10000780"/>
    <x v="0"/>
    <x v="0"/>
    <s v="O'Sullivan Plantations 2-Door Library in Landvery Oak"/>
    <n v="321.56799999999998"/>
    <n v="2"/>
    <n v="0.2"/>
    <n v="-16.078399999999988"/>
  </r>
  <r>
    <n v="4470"/>
    <s v="CA-2022-168641"/>
    <x v="221"/>
    <d v="2022-12-01T00:00:00"/>
    <x v="1"/>
    <s v="KA-16525"/>
    <s v="Kelly Andreada"/>
    <s v="Consumer"/>
    <s v="United States"/>
    <s v="New York City"/>
    <s v="New York"/>
    <n v="10035"/>
    <s v="East"/>
    <s v="OFF-PA-10001972"/>
    <x v="1"/>
    <x v="10"/>
    <s v="Xerox 214"/>
    <n v="12.96"/>
    <n v="2"/>
    <n v="0"/>
    <n v="6.2208000000000006"/>
  </r>
  <r>
    <n v="4471"/>
    <s v="CA-2022-156895"/>
    <x v="540"/>
    <d v="2022-05-12T00:00:00"/>
    <x v="1"/>
    <s v="DJ-13510"/>
    <s v="Don Jones"/>
    <s v="Corporate"/>
    <s v="United States"/>
    <s v="Philadelphia"/>
    <s v="Pennsylvania"/>
    <n v="19140"/>
    <s v="East"/>
    <s v="FUR-CH-10003535"/>
    <x v="0"/>
    <x v="1"/>
    <s v="Global Armless Task Chair, Royal Blue"/>
    <n v="128.05799999999999"/>
    <n v="3"/>
    <n v="0.3"/>
    <n v="-23.782199999999996"/>
  </r>
  <r>
    <n v="4472"/>
    <s v="CA-2022-121300"/>
    <x v="365"/>
    <d v="2022-09-29T00:00:00"/>
    <x v="3"/>
    <s v="MG-17680"/>
    <s v="Maureen Gastineau"/>
    <s v="Home Office"/>
    <s v="United States"/>
    <s v="Mentor"/>
    <s v="Ohio"/>
    <n v="44060"/>
    <s v="East"/>
    <s v="FUR-CH-10003774"/>
    <x v="0"/>
    <x v="1"/>
    <s v="Global Wood Trimmed Manager's Task Chair, Khaki"/>
    <n v="63.686"/>
    <n v="1"/>
    <n v="0.3"/>
    <n v="-15.466600000000003"/>
  </r>
  <r>
    <n v="4473"/>
    <s v="CA-2022-121300"/>
    <x v="365"/>
    <d v="2022-09-29T00:00:00"/>
    <x v="3"/>
    <s v="MG-17680"/>
    <s v="Maureen Gastineau"/>
    <s v="Home Office"/>
    <s v="United States"/>
    <s v="Mentor"/>
    <s v="Ohio"/>
    <n v="44060"/>
    <s v="East"/>
    <s v="TEC-AC-10004571"/>
    <x v="2"/>
    <x v="11"/>
    <s v="Logitech G700s Rechargeable Gaming Mouse"/>
    <n v="239.976"/>
    <n v="3"/>
    <n v="0.2"/>
    <n v="65.993400000000008"/>
  </r>
  <r>
    <n v="4474"/>
    <s v="CA-2022-121300"/>
    <x v="365"/>
    <d v="2022-09-29T00:00:00"/>
    <x v="3"/>
    <s v="MG-17680"/>
    <s v="Maureen Gastineau"/>
    <s v="Home Office"/>
    <s v="United States"/>
    <s v="Mentor"/>
    <s v="Ohio"/>
    <n v="44060"/>
    <s v="East"/>
    <s v="FUR-TA-10004442"/>
    <x v="0"/>
    <x v="3"/>
    <s v="Riverside Furniture Stanwyck Manor Table Series"/>
    <n v="344.22"/>
    <n v="2"/>
    <n v="0.4"/>
    <n v="-189.32100000000003"/>
  </r>
  <r>
    <n v="4475"/>
    <s v="CA-2022-121300"/>
    <x v="365"/>
    <d v="2022-09-29T00:00:00"/>
    <x v="3"/>
    <s v="MG-17680"/>
    <s v="Maureen Gastineau"/>
    <s v="Home Office"/>
    <s v="United States"/>
    <s v="Mentor"/>
    <s v="Ohio"/>
    <n v="44060"/>
    <s v="East"/>
    <s v="OFF-PA-10002787"/>
    <x v="1"/>
    <x v="10"/>
    <s v="Xerox 227"/>
    <n v="15.552000000000003"/>
    <n v="3"/>
    <n v="0.2"/>
    <n v="5.4432"/>
  </r>
  <r>
    <n v="4476"/>
    <s v="CA-2022-121300"/>
    <x v="365"/>
    <d v="2022-09-29T00:00:00"/>
    <x v="3"/>
    <s v="MG-17680"/>
    <s v="Maureen Gastineau"/>
    <s v="Home Office"/>
    <s v="United States"/>
    <s v="Mentor"/>
    <s v="Ohio"/>
    <n v="44060"/>
    <s v="East"/>
    <s v="FUR-FU-10004586"/>
    <x v="0"/>
    <x v="5"/>
    <s v="G.E. Longer-Life Indoor Recessed Floodlight Bulbs"/>
    <n v="21.248000000000001"/>
    <n v="4"/>
    <n v="0.2"/>
    <n v="7.436799999999999"/>
  </r>
  <r>
    <n v="4477"/>
    <s v="CA-2022-121300"/>
    <x v="365"/>
    <d v="2022-09-29T00:00:00"/>
    <x v="3"/>
    <s v="MG-17680"/>
    <s v="Maureen Gastineau"/>
    <s v="Home Office"/>
    <s v="United States"/>
    <s v="Mentor"/>
    <s v="Ohio"/>
    <n v="44060"/>
    <s v="East"/>
    <s v="OFF-PA-10002606"/>
    <x v="1"/>
    <x v="10"/>
    <s v="Xerox 1928"/>
    <n v="8.4480000000000004"/>
    <n v="2"/>
    <n v="0.2"/>
    <n v="2.6399999999999997"/>
  </r>
  <r>
    <n v="4478"/>
    <s v="CA-2022-130211"/>
    <x v="760"/>
    <d v="2022-10-22T00:00:00"/>
    <x v="3"/>
    <s v="BD-11620"/>
    <s v="Brian DeCherney"/>
    <s v="Consumer"/>
    <s v="United States"/>
    <s v="Lawton"/>
    <s v="Oklahoma"/>
    <n v="73505"/>
    <s v="Central"/>
    <s v="OFF-ST-10000129"/>
    <x v="1"/>
    <x v="4"/>
    <s v="Fellowes Recycled Storage Drawers"/>
    <n v="333.09000000000003"/>
    <n v="3"/>
    <n v="0"/>
    <n v="23.316299999999984"/>
  </r>
  <r>
    <n v="4479"/>
    <s v="CA-2022-130211"/>
    <x v="760"/>
    <d v="2022-10-22T00:00:00"/>
    <x v="3"/>
    <s v="BD-11620"/>
    <s v="Brian DeCherney"/>
    <s v="Consumer"/>
    <s v="United States"/>
    <s v="Lawton"/>
    <s v="Oklahoma"/>
    <n v="73505"/>
    <s v="Central"/>
    <s v="FUR-TA-10003748"/>
    <x v="0"/>
    <x v="3"/>
    <s v="Bevis 36 x 72 Conference Tables"/>
    <n v="248.98"/>
    <n v="2"/>
    <n v="0"/>
    <n v="54.775599999999997"/>
  </r>
  <r>
    <n v="4480"/>
    <s v="CA-2019-147235"/>
    <x v="977"/>
    <d v="2019-03-28T00:00:00"/>
    <x v="1"/>
    <s v="CD-11920"/>
    <s v="Carlos Daly"/>
    <s v="Consumer"/>
    <s v="United States"/>
    <s v="New York City"/>
    <s v="New York"/>
    <n v="10024"/>
    <s v="East"/>
    <s v="OFF-PA-10004948"/>
    <x v="1"/>
    <x v="10"/>
    <s v="Xerox 190"/>
    <n v="24.900000000000002"/>
    <n v="5"/>
    <n v="0"/>
    <n v="11.703000000000001"/>
  </r>
  <r>
    <n v="4481"/>
    <s v="CA-2021-109365"/>
    <x v="54"/>
    <d v="2021-11-08T00:00:00"/>
    <x v="1"/>
    <s v="XP-21865"/>
    <s v="Xylona Preis"/>
    <s v="Consumer"/>
    <s v="United States"/>
    <s v="Los Angeles"/>
    <s v="California"/>
    <n v="90049"/>
    <s v="West"/>
    <s v="OFF-FA-10001561"/>
    <x v="1"/>
    <x v="13"/>
    <s v="Stockwell Push Pins"/>
    <n v="15.260000000000002"/>
    <n v="7"/>
    <n v="0"/>
    <n v="5.0358000000000001"/>
  </r>
  <r>
    <n v="4482"/>
    <s v="CA-2021-109365"/>
    <x v="54"/>
    <d v="2021-11-08T00:00:00"/>
    <x v="1"/>
    <s v="XP-21865"/>
    <s v="Xylona Preis"/>
    <s v="Consumer"/>
    <s v="United States"/>
    <s v="Los Angeles"/>
    <s v="California"/>
    <n v="90049"/>
    <s v="West"/>
    <s v="OFF-AP-10002998"/>
    <x v="1"/>
    <x v="9"/>
    <s v="Holmes 99% HEPA Air Purifier"/>
    <n v="43.32"/>
    <n v="2"/>
    <n v="0"/>
    <n v="14.295599999999997"/>
  </r>
  <r>
    <n v="4483"/>
    <s v="CA-2021-109365"/>
    <x v="54"/>
    <d v="2021-11-08T00:00:00"/>
    <x v="1"/>
    <s v="XP-21865"/>
    <s v="Xylona Preis"/>
    <s v="Consumer"/>
    <s v="United States"/>
    <s v="Los Angeles"/>
    <s v="California"/>
    <n v="90049"/>
    <s v="West"/>
    <s v="OFF-BI-10003981"/>
    <x v="1"/>
    <x v="8"/>
    <s v="Avery Durable Plastic 1&quot; Binders"/>
    <n v="43.584000000000003"/>
    <n v="12"/>
    <n v="0.2"/>
    <n v="15.799199999999999"/>
  </r>
  <r>
    <n v="4484"/>
    <s v="CA-2021-109365"/>
    <x v="54"/>
    <d v="2021-11-08T00:00:00"/>
    <x v="1"/>
    <s v="XP-21865"/>
    <s v="Xylona Preis"/>
    <s v="Consumer"/>
    <s v="United States"/>
    <s v="Los Angeles"/>
    <s v="California"/>
    <n v="90049"/>
    <s v="West"/>
    <s v="OFF-PA-10001725"/>
    <x v="1"/>
    <x v="10"/>
    <s v="Xerox 1892"/>
    <n v="116.28"/>
    <n v="3"/>
    <n v="0"/>
    <n v="56.977199999999996"/>
  </r>
  <r>
    <n v="4485"/>
    <s v="CA-2021-109365"/>
    <x v="54"/>
    <d v="2021-11-08T00:00:00"/>
    <x v="1"/>
    <s v="XP-21865"/>
    <s v="Xylona Preis"/>
    <s v="Consumer"/>
    <s v="United States"/>
    <s v="Los Angeles"/>
    <s v="California"/>
    <n v="90049"/>
    <s v="West"/>
    <s v="OFF-BI-10002071"/>
    <x v="1"/>
    <x v="8"/>
    <s v="Fellowes Black Plastic Comb Bindings"/>
    <n v="9.2959999999999994"/>
    <n v="2"/>
    <n v="0.2"/>
    <n v="3.0211999999999994"/>
  </r>
  <r>
    <n v="4486"/>
    <s v="CA-2021-109365"/>
    <x v="54"/>
    <d v="2021-11-08T00:00:00"/>
    <x v="1"/>
    <s v="XP-21865"/>
    <s v="Xylona Preis"/>
    <s v="Consumer"/>
    <s v="United States"/>
    <s v="Los Angeles"/>
    <s v="California"/>
    <n v="90049"/>
    <s v="West"/>
    <s v="OFF-PA-10000477"/>
    <x v="1"/>
    <x v="10"/>
    <s v="Xerox 22"/>
    <n v="19.440000000000001"/>
    <n v="3"/>
    <n v="0"/>
    <n v="9.3312000000000008"/>
  </r>
  <r>
    <n v="4487"/>
    <s v="CA-2021-109365"/>
    <x v="54"/>
    <d v="2021-11-08T00:00:00"/>
    <x v="1"/>
    <s v="XP-21865"/>
    <s v="Xylona Preis"/>
    <s v="Consumer"/>
    <s v="United States"/>
    <s v="Los Angeles"/>
    <s v="California"/>
    <n v="90049"/>
    <s v="West"/>
    <s v="OFF-PA-10004359"/>
    <x v="1"/>
    <x v="10"/>
    <s v="Multicolor Computer Printout Paper"/>
    <n v="314.54999999999995"/>
    <n v="3"/>
    <n v="0"/>
    <n v="150.98399999999998"/>
  </r>
  <r>
    <n v="4488"/>
    <s v="CA-2020-162621"/>
    <x v="577"/>
    <d v="2020-09-11T00:00:00"/>
    <x v="1"/>
    <s v="CA-12055"/>
    <s v="Cathy Armstrong"/>
    <s v="Home Office"/>
    <s v="United States"/>
    <s v="Houston"/>
    <s v="Texas"/>
    <n v="77036"/>
    <s v="Central"/>
    <s v="OFF-BI-10000962"/>
    <x v="1"/>
    <x v="8"/>
    <s v="Acco Flexible ACCOHIDE Square Ring Data Binder, Dark Blue, 11 1/2&quot; X 14&quot; 7/8&quot;"/>
    <n v="16.269999999999996"/>
    <n v="5"/>
    <n v="0.8"/>
    <n v="-25.218500000000006"/>
  </r>
  <r>
    <n v="4489"/>
    <s v="CA-2020-162621"/>
    <x v="577"/>
    <d v="2020-09-11T00:00:00"/>
    <x v="1"/>
    <s v="CA-12055"/>
    <s v="Cathy Armstrong"/>
    <s v="Home Office"/>
    <s v="United States"/>
    <s v="Houston"/>
    <s v="Texas"/>
    <n v="77036"/>
    <s v="Central"/>
    <s v="OFF-SU-10003567"/>
    <x v="1"/>
    <x v="14"/>
    <s v="Stiletto Hand Letter Openers"/>
    <n v="69.12"/>
    <n v="9"/>
    <n v="0.2"/>
    <n v="-14.687999999999999"/>
  </r>
  <r>
    <n v="4490"/>
    <s v="CA-2020-162621"/>
    <x v="577"/>
    <d v="2020-09-11T00:00:00"/>
    <x v="1"/>
    <s v="CA-12055"/>
    <s v="Cathy Armstrong"/>
    <s v="Home Office"/>
    <s v="United States"/>
    <s v="Houston"/>
    <s v="Texas"/>
    <n v="77036"/>
    <s v="Central"/>
    <s v="OFF-BI-10003708"/>
    <x v="1"/>
    <x v="8"/>
    <s v="Acco Four Pocket Poly Ring Binder with Label Holder, Smoke, 1&quot;"/>
    <n v="4.4699999999999989"/>
    <n v="3"/>
    <n v="0.8"/>
    <n v="-7.8225000000000016"/>
  </r>
  <r>
    <n v="4491"/>
    <s v="CA-2022-105921"/>
    <x v="718"/>
    <d v="2022-08-21T00:00:00"/>
    <x v="1"/>
    <s v="JM-15250"/>
    <s v="Janet Martin"/>
    <s v="Consumer"/>
    <s v="United States"/>
    <s v="Los Angeles"/>
    <s v="California"/>
    <n v="90032"/>
    <s v="West"/>
    <s v="FUR-TA-10001095"/>
    <x v="0"/>
    <x v="3"/>
    <s v="Chromcraft Round Conference Tables"/>
    <n v="418.29599999999994"/>
    <n v="3"/>
    <n v="0.2"/>
    <n v="5.2287000000000035"/>
  </r>
  <r>
    <n v="4492"/>
    <s v="CA-2019-150798"/>
    <x v="588"/>
    <d v="2019-12-03T00:00:00"/>
    <x v="0"/>
    <s v="JK-15730"/>
    <s v="Joe Kamberova"/>
    <s v="Consumer"/>
    <s v="United States"/>
    <s v="Columbus"/>
    <s v="Ohio"/>
    <n v="43229"/>
    <s v="East"/>
    <s v="TEC-CO-10001571"/>
    <x v="2"/>
    <x v="16"/>
    <s v="Sharp 1540cs Digital Laser Copier"/>
    <n v="659.98799999999994"/>
    <n v="2"/>
    <n v="0.4"/>
    <n v="109.99799999999999"/>
  </r>
  <r>
    <n v="4493"/>
    <s v="CA-2019-150798"/>
    <x v="588"/>
    <d v="2019-12-03T00:00:00"/>
    <x v="0"/>
    <s v="JK-15730"/>
    <s v="Joe Kamberova"/>
    <s v="Consumer"/>
    <s v="United States"/>
    <s v="Columbus"/>
    <s v="Ohio"/>
    <n v="43229"/>
    <s v="East"/>
    <s v="FUR-FU-10000221"/>
    <x v="0"/>
    <x v="5"/>
    <s v="Master Caster Door Stop, Brown"/>
    <n v="8.1280000000000001"/>
    <n v="2"/>
    <n v="0.2"/>
    <n v="1.4223999999999997"/>
  </r>
  <r>
    <n v="4494"/>
    <s v="CA-2019-150798"/>
    <x v="588"/>
    <d v="2019-12-03T00:00:00"/>
    <x v="0"/>
    <s v="JK-15730"/>
    <s v="Joe Kamberova"/>
    <s v="Consumer"/>
    <s v="United States"/>
    <s v="Columbus"/>
    <s v="Ohio"/>
    <n v="43229"/>
    <s v="East"/>
    <s v="OFF-PA-10001972"/>
    <x v="1"/>
    <x v="10"/>
    <s v="Xerox 214"/>
    <n v="36.288000000000011"/>
    <n v="7"/>
    <n v="0.2"/>
    <n v="12.700800000000001"/>
  </r>
  <r>
    <n v="4495"/>
    <s v="CA-2019-150798"/>
    <x v="588"/>
    <d v="2019-12-03T00:00:00"/>
    <x v="0"/>
    <s v="JK-15730"/>
    <s v="Joe Kamberova"/>
    <s v="Consumer"/>
    <s v="United States"/>
    <s v="Columbus"/>
    <s v="Ohio"/>
    <n v="43229"/>
    <s v="East"/>
    <s v="FUR-CH-10000015"/>
    <x v="0"/>
    <x v="1"/>
    <s v="Hon Multipurpose Stacking Arm Chairs"/>
    <n v="909.7199999999998"/>
    <n v="6"/>
    <n v="0.3"/>
    <n v="-51.983999999999924"/>
  </r>
  <r>
    <n v="4496"/>
    <s v="CA-2022-112753"/>
    <x v="978"/>
    <d v="2022-06-23T00:00:00"/>
    <x v="1"/>
    <s v="CC-12670"/>
    <s v="Craig Carreira"/>
    <s v="Consumer"/>
    <s v="United States"/>
    <s v="Los Angeles"/>
    <s v="California"/>
    <n v="90032"/>
    <s v="West"/>
    <s v="FUR-BO-10004015"/>
    <x v="0"/>
    <x v="0"/>
    <s v="Bush Andora Bookcase, Maple/Graphite Gray Finish"/>
    <n v="917.92349999999988"/>
    <n v="9"/>
    <n v="0.15"/>
    <n v="75.593699999999899"/>
  </r>
  <r>
    <n v="4497"/>
    <s v="CA-2022-112753"/>
    <x v="978"/>
    <d v="2022-06-23T00:00:00"/>
    <x v="1"/>
    <s v="CC-12670"/>
    <s v="Craig Carreira"/>
    <s v="Consumer"/>
    <s v="United States"/>
    <s v="Los Angeles"/>
    <s v="California"/>
    <n v="90032"/>
    <s v="West"/>
    <s v="OFF-PA-10002036"/>
    <x v="1"/>
    <x v="10"/>
    <s v="Xerox 1930"/>
    <n v="38.880000000000003"/>
    <n v="6"/>
    <n v="0"/>
    <n v="19.051200000000001"/>
  </r>
  <r>
    <n v="4498"/>
    <s v="CA-2022-155075"/>
    <x v="574"/>
    <d v="2022-12-09T00:00:00"/>
    <x v="1"/>
    <s v="GW-14605"/>
    <s v="Giulietta Weimer"/>
    <s v="Consumer"/>
    <s v="United States"/>
    <s v="Philadelphia"/>
    <s v="Pennsylvania"/>
    <n v="19140"/>
    <s v="East"/>
    <s v="OFF-BI-10003650"/>
    <x v="1"/>
    <x v="8"/>
    <s v="GBC DocuBind 300 Electric Binding Machine"/>
    <n v="631.17600000000016"/>
    <n v="4"/>
    <n v="0.7"/>
    <n v="-462.86239999999998"/>
  </r>
  <r>
    <n v="4499"/>
    <s v="CA-2019-103401"/>
    <x v="871"/>
    <d v="2019-11-26T00:00:00"/>
    <x v="1"/>
    <s v="GR-14560"/>
    <s v="Georgia Rosenberg"/>
    <s v="Corporate"/>
    <s v="United States"/>
    <s v="San Francisco"/>
    <s v="California"/>
    <n v="94110"/>
    <s v="West"/>
    <s v="OFF-PA-10003309"/>
    <x v="1"/>
    <x v="10"/>
    <s v="Xerox 211"/>
    <n v="12.96"/>
    <n v="2"/>
    <n v="0"/>
    <n v="6.2208000000000006"/>
  </r>
  <r>
    <n v="4500"/>
    <s v="CA-2021-124814"/>
    <x v="342"/>
    <d v="2021-04-16T00:00:00"/>
    <x v="1"/>
    <s v="FM-14215"/>
    <s v="Filia McAdams"/>
    <s v="Corporate"/>
    <s v="United States"/>
    <s v="Bakersfield"/>
    <s v="California"/>
    <n v="93309"/>
    <s v="West"/>
    <s v="OFF-PA-10002787"/>
    <x v="1"/>
    <x v="10"/>
    <s v="Xerox 227"/>
    <n v="12.96"/>
    <n v="2"/>
    <n v="0"/>
    <n v="6.2208000000000006"/>
  </r>
  <r>
    <n v="4501"/>
    <s v="CA-2021-124814"/>
    <x v="342"/>
    <d v="2021-04-16T00:00:00"/>
    <x v="1"/>
    <s v="FM-14215"/>
    <s v="Filia McAdams"/>
    <s v="Corporate"/>
    <s v="United States"/>
    <s v="Bakersfield"/>
    <s v="California"/>
    <n v="93309"/>
    <s v="West"/>
    <s v="OFF-BI-10000174"/>
    <x v="1"/>
    <x v="8"/>
    <s v="Wilson Jones Clip &amp; Carry Folder Binder Tool for Ring Binders, Clear"/>
    <n v="23.2"/>
    <n v="5"/>
    <n v="0.2"/>
    <n v="8.1199999999999974"/>
  </r>
  <r>
    <n v="4502"/>
    <s v="CA-2019-116757"/>
    <x v="479"/>
    <d v="2019-07-04T00:00:00"/>
    <x v="1"/>
    <s v="MS-17980"/>
    <s v="Michael Stewart"/>
    <s v="Corporate"/>
    <s v="United States"/>
    <s v="Houston"/>
    <s v="Texas"/>
    <n v="77095"/>
    <s v="Central"/>
    <s v="OFF-PA-10002005"/>
    <x v="1"/>
    <x v="10"/>
    <s v="Xerox 225"/>
    <n v="25.920000000000005"/>
    <n v="5"/>
    <n v="0.2"/>
    <n v="9.0719999999999992"/>
  </r>
  <r>
    <n v="4503"/>
    <s v="CA-2019-116757"/>
    <x v="479"/>
    <d v="2019-07-04T00:00:00"/>
    <x v="1"/>
    <s v="MS-17980"/>
    <s v="Michael Stewart"/>
    <s v="Corporate"/>
    <s v="United States"/>
    <s v="Houston"/>
    <s v="Texas"/>
    <n v="77095"/>
    <s v="Central"/>
    <s v="OFF-FA-10002815"/>
    <x v="1"/>
    <x v="13"/>
    <s v="Staples"/>
    <n v="21.312000000000005"/>
    <n v="6"/>
    <n v="0.2"/>
    <n v="7.1928000000000001"/>
  </r>
  <r>
    <n v="4504"/>
    <s v="US-2019-138247"/>
    <x v="163"/>
    <d v="2019-12-29T00:00:00"/>
    <x v="1"/>
    <s v="BF-11170"/>
    <s v="Ben Ferrer"/>
    <s v="Home Office"/>
    <s v="United States"/>
    <s v="Los Angeles"/>
    <s v="California"/>
    <n v="90045"/>
    <s v="West"/>
    <s v="TEC-PH-10000213"/>
    <x v="2"/>
    <x v="7"/>
    <s v="Seidio BD2-HK3IPH5-BK DILEX Case and Holster Combo for Apple iPhone 5/5s - Black"/>
    <n v="173.65600000000003"/>
    <n v="7"/>
    <n v="0.2"/>
    <n v="17.365599999999993"/>
  </r>
  <r>
    <n v="4505"/>
    <s v="US-2019-138247"/>
    <x v="163"/>
    <d v="2019-12-29T00:00:00"/>
    <x v="1"/>
    <s v="BF-11170"/>
    <s v="Ben Ferrer"/>
    <s v="Home Office"/>
    <s v="United States"/>
    <s v="Los Angeles"/>
    <s v="California"/>
    <n v="90045"/>
    <s v="West"/>
    <s v="OFF-AP-10000828"/>
    <x v="1"/>
    <x v="9"/>
    <s v="Avanti 4.4 Cu. Ft. Refrigerator"/>
    <n v="361.96"/>
    <n v="2"/>
    <n v="0"/>
    <n v="101.34879999999998"/>
  </r>
  <r>
    <n v="4506"/>
    <s v="US-2019-138247"/>
    <x v="163"/>
    <d v="2019-12-29T00:00:00"/>
    <x v="1"/>
    <s v="BF-11170"/>
    <s v="Ben Ferrer"/>
    <s v="Home Office"/>
    <s v="United States"/>
    <s v="Los Angeles"/>
    <s v="California"/>
    <n v="90045"/>
    <s v="West"/>
    <s v="TEC-AC-10004708"/>
    <x v="2"/>
    <x v="11"/>
    <s v="Sony 32GB Class 10 Micro SDHC R40 Memory Card"/>
    <n v="62.849999999999994"/>
    <n v="3"/>
    <n v="0"/>
    <n v="13.198499999999999"/>
  </r>
  <r>
    <n v="4507"/>
    <s v="US-2019-138247"/>
    <x v="163"/>
    <d v="2019-12-29T00:00:00"/>
    <x v="1"/>
    <s v="BF-11170"/>
    <s v="Ben Ferrer"/>
    <s v="Home Office"/>
    <s v="United States"/>
    <s v="Los Angeles"/>
    <s v="California"/>
    <n v="90045"/>
    <s v="West"/>
    <s v="TEC-PH-10001530"/>
    <x v="2"/>
    <x v="7"/>
    <s v="Cisco Unified IP Phone 7945G VoIP phone"/>
    <n v="818.37600000000009"/>
    <n v="3"/>
    <n v="0.2"/>
    <n v="51.148499999999984"/>
  </r>
  <r>
    <n v="4508"/>
    <s v="US-2019-138247"/>
    <x v="163"/>
    <d v="2019-12-29T00:00:00"/>
    <x v="1"/>
    <s v="BF-11170"/>
    <s v="Ben Ferrer"/>
    <s v="Home Office"/>
    <s v="United States"/>
    <s v="Los Angeles"/>
    <s v="California"/>
    <n v="90045"/>
    <s v="West"/>
    <s v="OFF-ST-10002301"/>
    <x v="1"/>
    <x v="4"/>
    <s v="Tennsco Commercial Shelving"/>
    <n v="20.34"/>
    <n v="1"/>
    <n v="0"/>
    <n v="0.20339999999999847"/>
  </r>
  <r>
    <n v="4509"/>
    <s v="US-2019-138247"/>
    <x v="163"/>
    <d v="2019-12-29T00:00:00"/>
    <x v="1"/>
    <s v="BF-11170"/>
    <s v="Ben Ferrer"/>
    <s v="Home Office"/>
    <s v="United States"/>
    <s v="Los Angeles"/>
    <s v="California"/>
    <n v="90045"/>
    <s v="West"/>
    <s v="FUR-FU-10002554"/>
    <x v="0"/>
    <x v="5"/>
    <s v="Westinghouse Floor Lamp with Metal Mesh Shade, Black"/>
    <n v="23.99"/>
    <n v="1"/>
    <n v="0"/>
    <n v="5.5176999999999978"/>
  </r>
  <r>
    <n v="4510"/>
    <s v="CA-2022-167003"/>
    <x v="979"/>
    <d v="2022-05-29T00:00:00"/>
    <x v="1"/>
    <s v="VS-21820"/>
    <s v="Vivek Sundaresam"/>
    <s v="Consumer"/>
    <s v="United States"/>
    <s v="Los Angeles"/>
    <s v="California"/>
    <n v="90036"/>
    <s v="West"/>
    <s v="FUR-TA-10001520"/>
    <x v="0"/>
    <x v="3"/>
    <s v="Lesro Sheffield Collection Coffee Table, End Table, Center Table, Corner Table"/>
    <n v="171.28800000000001"/>
    <n v="3"/>
    <n v="0.2"/>
    <n v="-6.423300000000026"/>
  </r>
  <r>
    <n v="4511"/>
    <s v="CA-2021-119935"/>
    <x v="338"/>
    <d v="2021-11-14T00:00:00"/>
    <x v="1"/>
    <s v="KM-16225"/>
    <s v="Kalyca Meade"/>
    <s v="Corporate"/>
    <s v="United States"/>
    <s v="Springfield"/>
    <s v="Missouri"/>
    <n v="65807"/>
    <s v="Central"/>
    <s v="FUR-FU-10001085"/>
    <x v="0"/>
    <x v="5"/>
    <s v="3M Polarizing Light Filter Sleeves"/>
    <n v="37.299999999999997"/>
    <n v="2"/>
    <n v="0"/>
    <n v="17.157999999999998"/>
  </r>
  <r>
    <n v="4512"/>
    <s v="CA-2021-119935"/>
    <x v="338"/>
    <d v="2021-11-14T00:00:00"/>
    <x v="1"/>
    <s v="KM-16225"/>
    <s v="Kalyca Meade"/>
    <s v="Corporate"/>
    <s v="United States"/>
    <s v="Springfield"/>
    <s v="Missouri"/>
    <n v="65807"/>
    <s v="Central"/>
    <s v="OFF-BI-10001597"/>
    <x v="1"/>
    <x v="8"/>
    <s v="Wilson Jones Ledger-Size, Piano-Hinge Binder, 2&quot;, Blue"/>
    <n v="81.96"/>
    <n v="2"/>
    <n v="0"/>
    <n v="39.340799999999994"/>
  </r>
  <r>
    <n v="4513"/>
    <s v="CA-2021-118969"/>
    <x v="824"/>
    <d v="2021-10-03T00:00:00"/>
    <x v="2"/>
    <s v="LP-17095"/>
    <s v="Liz Preis"/>
    <s v="Consumer"/>
    <s v="United States"/>
    <s v="Phoenix"/>
    <s v="Arizona"/>
    <n v="85023"/>
    <s v="West"/>
    <s v="OFF-BI-10002429"/>
    <x v="1"/>
    <x v="8"/>
    <s v="Premier Elliptical Ring Binder, Black"/>
    <n v="54.792000000000009"/>
    <n v="6"/>
    <n v="0.7"/>
    <n v="-40.180799999999991"/>
  </r>
  <r>
    <n v="4514"/>
    <s v="CA-2021-145240"/>
    <x v="47"/>
    <d v="2021-09-08T00:00:00"/>
    <x v="2"/>
    <s v="BG-11740"/>
    <s v="Bruce Geld"/>
    <s v="Consumer"/>
    <s v="United States"/>
    <s v="Houston"/>
    <s v="Texas"/>
    <n v="77070"/>
    <s v="Central"/>
    <s v="OFF-ST-10001590"/>
    <x v="1"/>
    <x v="4"/>
    <s v="Tenex Personal Project File with Scoop Front Design, Black"/>
    <n v="10.784000000000001"/>
    <n v="1"/>
    <n v="0.2"/>
    <n v="0.8087999999999993"/>
  </r>
  <r>
    <n v="4515"/>
    <s v="CA-2021-120873"/>
    <x v="189"/>
    <d v="2021-11-01T00:00:00"/>
    <x v="0"/>
    <s v="BW-11200"/>
    <s v="Ben Wallace"/>
    <s v="Consumer"/>
    <s v="United States"/>
    <s v="Hampton"/>
    <s v="Virginia"/>
    <n v="23666"/>
    <s v="South"/>
    <s v="FUR-CH-10000847"/>
    <x v="0"/>
    <x v="1"/>
    <s v="Global Executive Mid-Back Manager's Chair"/>
    <n v="290.98"/>
    <n v="1"/>
    <n v="0"/>
    <n v="75.654799999999994"/>
  </r>
  <r>
    <n v="4516"/>
    <s v="US-2022-111920"/>
    <x v="760"/>
    <d v="2022-10-26T00:00:00"/>
    <x v="1"/>
    <s v="PS-18970"/>
    <s v="Paul Stevenson"/>
    <s v="Home Office"/>
    <s v="United States"/>
    <s v="Tulsa"/>
    <s v="Oklahoma"/>
    <n v="74133"/>
    <s v="Central"/>
    <s v="OFF-AR-10003179"/>
    <x v="1"/>
    <x v="6"/>
    <s v="Dixon Ticonderoga Core-Lock Colored Pencils"/>
    <n v="36.44"/>
    <n v="4"/>
    <n v="0"/>
    <n v="12.025199999999998"/>
  </r>
  <r>
    <n v="4517"/>
    <s v="US-2021-128678"/>
    <x v="306"/>
    <d v="2021-09-20T00:00:00"/>
    <x v="1"/>
    <s v="RB-19570"/>
    <s v="Rob Beeghly"/>
    <s v="Consumer"/>
    <s v="United States"/>
    <s v="Seattle"/>
    <s v="Washington"/>
    <n v="98105"/>
    <s v="West"/>
    <s v="OFF-PA-10000807"/>
    <x v="1"/>
    <x v="10"/>
    <s v="TOPS &quot;Important Message&quot; Pads, Canary, 4-1/4 x 5-1/2, 50 Sheets per Pad"/>
    <n v="21.400000000000002"/>
    <n v="5"/>
    <n v="0"/>
    <n v="10.058"/>
  </r>
  <r>
    <n v="4518"/>
    <s v="US-2021-128678"/>
    <x v="306"/>
    <d v="2021-09-20T00:00:00"/>
    <x v="1"/>
    <s v="RB-19570"/>
    <s v="Rob Beeghly"/>
    <s v="Consumer"/>
    <s v="United States"/>
    <s v="Seattle"/>
    <s v="Washington"/>
    <n v="98105"/>
    <s v="West"/>
    <s v="OFF-BI-10002103"/>
    <x v="1"/>
    <x v="8"/>
    <s v="Cardinal Slant-D Ring Binder, Heavy Gauge Vinyl"/>
    <n v="48.664000000000001"/>
    <n v="7"/>
    <n v="0.2"/>
    <n v="15.815799999999999"/>
  </r>
  <r>
    <n v="4519"/>
    <s v="CA-2021-101385"/>
    <x v="477"/>
    <d v="2021-10-01T00:00:00"/>
    <x v="1"/>
    <s v="JW-16075"/>
    <s v="Julia West"/>
    <s v="Consumer"/>
    <s v="United States"/>
    <s v="San Francisco"/>
    <s v="California"/>
    <n v="94109"/>
    <s v="West"/>
    <s v="OFF-AR-10004441"/>
    <x v="1"/>
    <x v="6"/>
    <s v="BIC Brite Liner Highlighters"/>
    <n v="16.559999999999999"/>
    <n v="4"/>
    <n v="0"/>
    <n v="6.9551999999999996"/>
  </r>
  <r>
    <n v="4520"/>
    <s v="CA-2022-107167"/>
    <x v="193"/>
    <d v="2022-06-14T00:00:00"/>
    <x v="1"/>
    <s v="ND-18460"/>
    <s v="Neil Ducich"/>
    <s v="Corporate"/>
    <s v="United States"/>
    <s v="Jacksonville"/>
    <s v="Florida"/>
    <n v="32216"/>
    <s v="South"/>
    <s v="OFF-ST-10003805"/>
    <x v="1"/>
    <x v="4"/>
    <s v="24 Capacity Maxi Data Binder Racks, Pearl"/>
    <n v="1347.5200000000002"/>
    <n v="8"/>
    <n v="0.2"/>
    <n v="84.219999999999857"/>
  </r>
  <r>
    <n v="4521"/>
    <s v="CA-2019-109491"/>
    <x v="980"/>
    <d v="2019-02-26T00:00:00"/>
    <x v="1"/>
    <s v="LC-16930"/>
    <s v="Linda Cazamias"/>
    <s v="Corporate"/>
    <s v="United States"/>
    <s v="Richmond"/>
    <s v="Indiana"/>
    <n v="47374"/>
    <s v="Central"/>
    <s v="TEC-AC-10001284"/>
    <x v="2"/>
    <x v="11"/>
    <s v="Enermax Briskie RF Wireless Keyboard and Mouse Combo"/>
    <n v="62.31"/>
    <n v="3"/>
    <n v="0"/>
    <n v="22.4316"/>
  </r>
  <r>
    <n v="4522"/>
    <s v="CA-2019-109491"/>
    <x v="980"/>
    <d v="2019-02-26T00:00:00"/>
    <x v="1"/>
    <s v="LC-16930"/>
    <s v="Linda Cazamias"/>
    <s v="Corporate"/>
    <s v="United States"/>
    <s v="Richmond"/>
    <s v="Indiana"/>
    <n v="47374"/>
    <s v="Central"/>
    <s v="FUR-FU-10000221"/>
    <x v="0"/>
    <x v="5"/>
    <s v="Master Caster Door Stop, Brown"/>
    <n v="20.32"/>
    <n v="4"/>
    <n v="0"/>
    <n v="6.9087999999999994"/>
  </r>
  <r>
    <n v="4523"/>
    <s v="CA-2022-105445"/>
    <x v="297"/>
    <d v="2022-02-25T00:00:00"/>
    <x v="0"/>
    <s v="BP-11095"/>
    <s v="Bart Pistole"/>
    <s v="Corporate"/>
    <s v="United States"/>
    <s v="Louisville"/>
    <s v="Colorado"/>
    <n v="80027"/>
    <s v="West"/>
    <s v="OFF-FA-10001229"/>
    <x v="1"/>
    <x v="13"/>
    <s v="Staples"/>
    <n v="9.4320000000000004"/>
    <n v="3"/>
    <n v="0.2"/>
    <n v="3.065399999999999"/>
  </r>
  <r>
    <n v="4524"/>
    <s v="CA-2019-107454"/>
    <x v="981"/>
    <d v="2019-11-06T00:00:00"/>
    <x v="1"/>
    <s v="RD-19720"/>
    <s v="Roger Demir"/>
    <s v="Consumer"/>
    <s v="United States"/>
    <s v="New York City"/>
    <s v="New York"/>
    <n v="10024"/>
    <s v="East"/>
    <s v="OFF-LA-10001569"/>
    <x v="1"/>
    <x v="2"/>
    <s v="Avery 499"/>
    <n v="34.86"/>
    <n v="7"/>
    <n v="0"/>
    <n v="16.035599999999999"/>
  </r>
  <r>
    <n v="4525"/>
    <s v="CA-2019-107454"/>
    <x v="981"/>
    <d v="2019-11-06T00:00:00"/>
    <x v="1"/>
    <s v="RD-19720"/>
    <s v="Roger Demir"/>
    <s v="Consumer"/>
    <s v="United States"/>
    <s v="New York City"/>
    <s v="New York"/>
    <n v="10024"/>
    <s v="East"/>
    <s v="FUR-FU-10004018"/>
    <x v="0"/>
    <x v="5"/>
    <s v="Tensor Computer Mounted Lamp"/>
    <n v="89.34"/>
    <n v="6"/>
    <n v="0"/>
    <n v="24.121800000000004"/>
  </r>
  <r>
    <n v="4526"/>
    <s v="US-2022-105046"/>
    <x v="729"/>
    <d v="2022-07-23T00:00:00"/>
    <x v="1"/>
    <s v="BE-11335"/>
    <s v="Bill Eplett"/>
    <s v="Home Office"/>
    <s v="United States"/>
    <s v="Rome"/>
    <s v="New York"/>
    <n v="13440"/>
    <s v="East"/>
    <s v="TEC-PH-10004536"/>
    <x v="2"/>
    <x v="7"/>
    <s v="Avaya 5420 Digital phone"/>
    <n v="269.98"/>
    <n v="2"/>
    <n v="0"/>
    <n v="67.495000000000005"/>
  </r>
  <r>
    <n v="4527"/>
    <s v="US-2022-105046"/>
    <x v="729"/>
    <d v="2022-07-23T00:00:00"/>
    <x v="1"/>
    <s v="BE-11335"/>
    <s v="Bill Eplett"/>
    <s v="Home Office"/>
    <s v="United States"/>
    <s v="Rome"/>
    <s v="New York"/>
    <n v="13440"/>
    <s v="East"/>
    <s v="OFF-PA-10004353"/>
    <x v="1"/>
    <x v="10"/>
    <s v="Southworth 25% Cotton Premium Laser Paper and Envelopes"/>
    <n v="99.9"/>
    <n v="5"/>
    <n v="0"/>
    <n v="47.952000000000005"/>
  </r>
  <r>
    <n v="4528"/>
    <s v="US-2022-105046"/>
    <x v="729"/>
    <d v="2022-07-23T00:00:00"/>
    <x v="1"/>
    <s v="BE-11335"/>
    <s v="Bill Eplett"/>
    <s v="Home Office"/>
    <s v="United States"/>
    <s v="Rome"/>
    <s v="New York"/>
    <n v="13440"/>
    <s v="East"/>
    <s v="FUR-FU-10004848"/>
    <x v="0"/>
    <x v="5"/>
    <s v="DAX Solid Wood Frames"/>
    <n v="39.08"/>
    <n v="4"/>
    <n v="0"/>
    <n v="14.459599999999998"/>
  </r>
  <r>
    <n v="4529"/>
    <s v="CA-2022-152856"/>
    <x v="565"/>
    <d v="2022-09-10T00:00:00"/>
    <x v="0"/>
    <s v="RS-19765"/>
    <s v="Roland Schwarz"/>
    <s v="Corporate"/>
    <s v="United States"/>
    <s v="Marion"/>
    <s v="Ohio"/>
    <n v="43302"/>
    <s v="East"/>
    <s v="TEC-AC-10004864"/>
    <x v="2"/>
    <x v="11"/>
    <s v="Memorex Micro Travel Drive 32 GB"/>
    <n v="116.83199999999999"/>
    <n v="4"/>
    <n v="0.2"/>
    <n v="33.589200000000005"/>
  </r>
  <r>
    <n v="4530"/>
    <s v="CA-2021-134691"/>
    <x v="696"/>
    <d v="2021-11-18T00:00:00"/>
    <x v="1"/>
    <s v="KC-16540"/>
    <s v="Kelly Collister"/>
    <s v="Consumer"/>
    <s v="United States"/>
    <s v="Houston"/>
    <s v="Texas"/>
    <n v="77041"/>
    <s v="Central"/>
    <s v="OFF-BI-10002393"/>
    <x v="1"/>
    <x v="8"/>
    <s v="Binder Posts"/>
    <n v="2.2959999999999994"/>
    <n v="2"/>
    <n v="0.8"/>
    <n v="-3.9032000000000009"/>
  </r>
  <r>
    <n v="4531"/>
    <s v="CA-2021-118759"/>
    <x v="696"/>
    <d v="2021-11-17T00:00:00"/>
    <x v="2"/>
    <s v="MB-17305"/>
    <s v="Maria Bertelson"/>
    <s v="Consumer"/>
    <s v="United States"/>
    <s v="New York City"/>
    <s v="New York"/>
    <n v="10009"/>
    <s v="East"/>
    <s v="FUR-CH-10002335"/>
    <x v="0"/>
    <x v="1"/>
    <s v="Hon GuestStacker Chair"/>
    <n v="408.00599999999997"/>
    <n v="2"/>
    <n v="0.1"/>
    <n v="72.534400000000005"/>
  </r>
  <r>
    <n v="4532"/>
    <s v="CA-2021-118759"/>
    <x v="696"/>
    <d v="2021-11-17T00:00:00"/>
    <x v="2"/>
    <s v="MB-17305"/>
    <s v="Maria Bertelson"/>
    <s v="Consumer"/>
    <s v="United States"/>
    <s v="New York City"/>
    <s v="New York"/>
    <n v="10009"/>
    <s v="East"/>
    <s v="OFF-ST-10001590"/>
    <x v="1"/>
    <x v="4"/>
    <s v="Tenex Personal Project File with Scoop Front Design, Black"/>
    <n v="40.44"/>
    <n v="3"/>
    <n v="0"/>
    <n v="10.514399999999998"/>
  </r>
  <r>
    <n v="4533"/>
    <s v="CA-2019-140403"/>
    <x v="982"/>
    <d v="2019-10-10T00:00:00"/>
    <x v="3"/>
    <s v="TN-21040"/>
    <s v="Tanja Norvell"/>
    <s v="Home Office"/>
    <s v="United States"/>
    <s v="Manteca"/>
    <s v="California"/>
    <n v="95336"/>
    <s v="West"/>
    <s v="FUR-CH-10002774"/>
    <x v="0"/>
    <x v="1"/>
    <s v="Global Deluxe Stacking Chair, Gray"/>
    <n v="122.352"/>
    <n v="3"/>
    <n v="0.2"/>
    <n v="13.764599999999994"/>
  </r>
  <r>
    <n v="4534"/>
    <s v="CA-2019-140403"/>
    <x v="982"/>
    <d v="2019-10-10T00:00:00"/>
    <x v="3"/>
    <s v="TN-21040"/>
    <s v="Tanja Norvell"/>
    <s v="Home Office"/>
    <s v="United States"/>
    <s v="Manteca"/>
    <s v="California"/>
    <n v="95336"/>
    <s v="West"/>
    <s v="OFF-EN-10001219"/>
    <x v="1"/>
    <x v="12"/>
    <s v="#10- 4 1/8&quot; x 9 1/2&quot; Security-Tint Envelopes"/>
    <n v="15.28"/>
    <n v="2"/>
    <n v="0"/>
    <n v="7.4871999999999996"/>
  </r>
  <r>
    <n v="4535"/>
    <s v="CA-2020-163104"/>
    <x v="531"/>
    <d v="2020-03-26T00:00:00"/>
    <x v="1"/>
    <s v="MC-18130"/>
    <s v="Mike Caudle"/>
    <s v="Corporate"/>
    <s v="United States"/>
    <s v="Los Angeles"/>
    <s v="California"/>
    <n v="90004"/>
    <s v="West"/>
    <s v="OFF-PA-10001947"/>
    <x v="1"/>
    <x v="10"/>
    <s v="Xerox 1974"/>
    <n v="11.96"/>
    <n v="2"/>
    <n v="0"/>
    <n v="5.8604000000000003"/>
  </r>
  <r>
    <n v="4536"/>
    <s v="CA-2022-138464"/>
    <x v="141"/>
    <d v="2022-07-12T00:00:00"/>
    <x v="1"/>
    <s v="VF-21715"/>
    <s v="Vicky Freymann"/>
    <s v="Home Office"/>
    <s v="United States"/>
    <s v="Seattle"/>
    <s v="Washington"/>
    <n v="98115"/>
    <s v="West"/>
    <s v="FUR-FU-10003142"/>
    <x v="0"/>
    <x v="5"/>
    <s v="Master Big Foot Doorstop, Beige"/>
    <n v="15.84"/>
    <n v="3"/>
    <n v="0"/>
    <n v="4.9103999999999992"/>
  </r>
  <r>
    <n v="4537"/>
    <s v="CA-2022-138464"/>
    <x v="141"/>
    <d v="2022-07-12T00:00:00"/>
    <x v="1"/>
    <s v="VF-21715"/>
    <s v="Vicky Freymann"/>
    <s v="Home Office"/>
    <s v="United States"/>
    <s v="Seattle"/>
    <s v="Washington"/>
    <n v="98115"/>
    <s v="West"/>
    <s v="OFF-BI-10001543"/>
    <x v="1"/>
    <x v="8"/>
    <s v="GBC VeloBinder Manual Binding System"/>
    <n v="86.376000000000005"/>
    <n v="3"/>
    <n v="0.2"/>
    <n v="30.231600000000007"/>
  </r>
  <r>
    <n v="4538"/>
    <s v="CA-2022-138464"/>
    <x v="141"/>
    <d v="2022-07-12T00:00:00"/>
    <x v="1"/>
    <s v="VF-21715"/>
    <s v="Vicky Freymann"/>
    <s v="Home Office"/>
    <s v="United States"/>
    <s v="Seattle"/>
    <s v="Washington"/>
    <n v="98115"/>
    <s v="West"/>
    <s v="OFF-AR-10003560"/>
    <x v="1"/>
    <x v="6"/>
    <s v="Zebra Zazzle Fluorescent Highlighters"/>
    <n v="18.240000000000002"/>
    <n v="3"/>
    <n v="0"/>
    <n v="6.2015999999999991"/>
  </r>
  <r>
    <n v="4539"/>
    <s v="CA-2022-138464"/>
    <x v="141"/>
    <d v="2022-07-12T00:00:00"/>
    <x v="1"/>
    <s v="VF-21715"/>
    <s v="Vicky Freymann"/>
    <s v="Home Office"/>
    <s v="United States"/>
    <s v="Seattle"/>
    <s v="Washington"/>
    <n v="98115"/>
    <s v="West"/>
    <s v="OFF-AR-10004757"/>
    <x v="1"/>
    <x v="6"/>
    <s v="Crayola Colored Pencils"/>
    <n v="13.12"/>
    <n v="4"/>
    <n v="0"/>
    <n v="4.3295999999999992"/>
  </r>
  <r>
    <n v="4540"/>
    <s v="CA-2020-104129"/>
    <x v="914"/>
    <d v="2020-03-02T00:00:00"/>
    <x v="1"/>
    <s v="ES-14080"/>
    <s v="Erin Smith"/>
    <s v="Corporate"/>
    <s v="United States"/>
    <s v="Providence"/>
    <s v="Rhode Island"/>
    <n v="2908"/>
    <s v="East"/>
    <s v="TEC-PH-10003800"/>
    <x v="2"/>
    <x v="7"/>
    <s v="i.Sound Portable Power - 8000 mAh"/>
    <n v="105.98"/>
    <n v="2"/>
    <n v="0"/>
    <n v="1.0597999999999956"/>
  </r>
  <r>
    <n v="4541"/>
    <s v="CA-2020-104129"/>
    <x v="914"/>
    <d v="2020-03-02T00:00:00"/>
    <x v="1"/>
    <s v="ES-14080"/>
    <s v="Erin Smith"/>
    <s v="Corporate"/>
    <s v="United States"/>
    <s v="Providence"/>
    <s v="Rhode Island"/>
    <n v="2908"/>
    <s v="East"/>
    <s v="FUR-TA-10004152"/>
    <x v="0"/>
    <x v="3"/>
    <s v="Barricks 18&quot; x 48&quot; Non-Folding Utility Table with Bottom Storage Shelf"/>
    <n v="493.9199999999999"/>
    <n v="7"/>
    <n v="0.3"/>
    <n v="-28.22399999999999"/>
  </r>
  <r>
    <n v="4542"/>
    <s v="US-2022-132206"/>
    <x v="114"/>
    <d v="2022-06-21T00:00:00"/>
    <x v="1"/>
    <s v="MK-17905"/>
    <s v="Michael Kennedy"/>
    <s v="Corporate"/>
    <s v="United States"/>
    <s v="Chicago"/>
    <s v="Illinois"/>
    <n v="60653"/>
    <s v="Central"/>
    <s v="OFF-BI-10000756"/>
    <x v="1"/>
    <x v="8"/>
    <s v="Storex DuraTech Recycled Plastic Frosted Binders"/>
    <n v="5.9359999999999991"/>
    <n v="7"/>
    <n v="0.8"/>
    <n v="-8.9040000000000035"/>
  </r>
  <r>
    <n v="4543"/>
    <s v="CA-2022-113474"/>
    <x v="983"/>
    <d v="2022-03-31T00:00:00"/>
    <x v="2"/>
    <s v="TM-21490"/>
    <s v="Tony Molinari"/>
    <s v="Consumer"/>
    <s v="United States"/>
    <s v="Oklahoma City"/>
    <s v="Oklahoma"/>
    <n v="73120"/>
    <s v="Central"/>
    <s v="OFF-EN-10004206"/>
    <x v="1"/>
    <x v="12"/>
    <s v="Multimedia Mailers"/>
    <n v="325.86"/>
    <n v="2"/>
    <n v="0"/>
    <n v="149.8956"/>
  </r>
  <r>
    <n v="4544"/>
    <s v="CA-2020-126557"/>
    <x v="984"/>
    <d v="2020-07-17T00:00:00"/>
    <x v="0"/>
    <s v="RL-19615"/>
    <s v="Rob Lucas"/>
    <s v="Consumer"/>
    <s v="United States"/>
    <s v="Chicago"/>
    <s v="Illinois"/>
    <n v="60610"/>
    <s v="Central"/>
    <s v="FUR-CH-10004477"/>
    <x v="0"/>
    <x v="1"/>
    <s v="Global Push Button Manager's Chair, Indigo"/>
    <n v="383.60699999999997"/>
    <n v="9"/>
    <n v="0.3"/>
    <n v="-5.4801000000000215"/>
  </r>
  <r>
    <n v="4545"/>
    <s v="CA-2020-126557"/>
    <x v="984"/>
    <d v="2020-07-17T00:00:00"/>
    <x v="0"/>
    <s v="RL-19615"/>
    <s v="Rob Lucas"/>
    <s v="Consumer"/>
    <s v="United States"/>
    <s v="Chicago"/>
    <s v="Illinois"/>
    <n v="60610"/>
    <s v="Central"/>
    <s v="TEC-PH-10003505"/>
    <x v="2"/>
    <x v="7"/>
    <s v="Geemarc AmpliPOWER60"/>
    <n v="148.47999999999999"/>
    <n v="2"/>
    <n v="0.2"/>
    <n v="16.703999999999986"/>
  </r>
  <r>
    <n v="4546"/>
    <s v="CA-2020-126557"/>
    <x v="984"/>
    <d v="2020-07-17T00:00:00"/>
    <x v="0"/>
    <s v="RL-19615"/>
    <s v="Rob Lucas"/>
    <s v="Consumer"/>
    <s v="United States"/>
    <s v="Chicago"/>
    <s v="Illinois"/>
    <n v="60610"/>
    <s v="Central"/>
    <s v="TEC-PH-10000526"/>
    <x v="2"/>
    <x v="7"/>
    <s v="Vtech CS6719"/>
    <n v="537.54399999999998"/>
    <n v="7"/>
    <n v="0.2"/>
    <n v="53.754400000000004"/>
  </r>
  <r>
    <n v="4547"/>
    <s v="CA-2020-126557"/>
    <x v="984"/>
    <d v="2020-07-17T00:00:00"/>
    <x v="0"/>
    <s v="RL-19615"/>
    <s v="Rob Lucas"/>
    <s v="Consumer"/>
    <s v="United States"/>
    <s v="Chicago"/>
    <s v="Illinois"/>
    <n v="60610"/>
    <s v="Central"/>
    <s v="OFF-BI-10003314"/>
    <x v="1"/>
    <x v="8"/>
    <s v="Tuff Stuff Recycled Round Ring Binders"/>
    <n v="1.9279999999999997"/>
    <n v="2"/>
    <n v="0.8"/>
    <n v="-2.9884000000000004"/>
  </r>
  <r>
    <n v="4548"/>
    <s v="CA-2020-126557"/>
    <x v="984"/>
    <d v="2020-07-17T00:00:00"/>
    <x v="0"/>
    <s v="RL-19615"/>
    <s v="Rob Lucas"/>
    <s v="Consumer"/>
    <s v="United States"/>
    <s v="Chicago"/>
    <s v="Illinois"/>
    <n v="60610"/>
    <s v="Central"/>
    <s v="OFF-AR-10003190"/>
    <x v="1"/>
    <x v="6"/>
    <s v="Newell 32"/>
    <n v="6.911999999999999"/>
    <n v="3"/>
    <n v="0.2"/>
    <n v="0.69120000000000026"/>
  </r>
  <r>
    <n v="4549"/>
    <s v="CA-2020-126557"/>
    <x v="984"/>
    <d v="2020-07-17T00:00:00"/>
    <x v="0"/>
    <s v="RL-19615"/>
    <s v="Rob Lucas"/>
    <s v="Consumer"/>
    <s v="United States"/>
    <s v="Chicago"/>
    <s v="Illinois"/>
    <n v="60610"/>
    <s v="Central"/>
    <s v="FUR-FU-10001861"/>
    <x v="0"/>
    <x v="5"/>
    <s v="Floodlight Indoor Halogen Bulbs, 1 Bulb per Pack, 60 Watts"/>
    <n v="7.76"/>
    <n v="1"/>
    <n v="0.6"/>
    <n v="-2.1340000000000003"/>
  </r>
  <r>
    <n v="4550"/>
    <s v="CA-2020-126557"/>
    <x v="984"/>
    <d v="2020-07-17T00:00:00"/>
    <x v="0"/>
    <s v="RL-19615"/>
    <s v="Rob Lucas"/>
    <s v="Consumer"/>
    <s v="United States"/>
    <s v="Chicago"/>
    <s v="Illinois"/>
    <n v="60610"/>
    <s v="Central"/>
    <s v="TEC-PH-10003963"/>
    <x v="2"/>
    <x v="7"/>
    <s v="GE 2-Jack Phone Line Splitter"/>
    <n v="659.16800000000012"/>
    <n v="4"/>
    <n v="0.2"/>
    <n v="49.437599999999975"/>
  </r>
  <r>
    <n v="4551"/>
    <s v="US-2022-107636"/>
    <x v="504"/>
    <d v="2022-05-02T00:00:00"/>
    <x v="2"/>
    <s v="NM-18520"/>
    <s v="Neoma Murray"/>
    <s v="Consumer"/>
    <s v="United States"/>
    <s v="Manchester"/>
    <s v="Connecticut"/>
    <n v="6040"/>
    <s v="East"/>
    <s v="OFF-LA-10003388"/>
    <x v="1"/>
    <x v="2"/>
    <s v="Avery 5"/>
    <n v="5.76"/>
    <n v="2"/>
    <n v="0"/>
    <n v="2.8224"/>
  </r>
  <r>
    <n v="4552"/>
    <s v="US-2019-165862"/>
    <x v="985"/>
    <d v="2019-07-17T00:00:00"/>
    <x v="1"/>
    <s v="GK-14620"/>
    <s v="Grace Kelly"/>
    <s v="Corporate"/>
    <s v="United States"/>
    <s v="Los Angeles"/>
    <s v="California"/>
    <n v="90049"/>
    <s v="West"/>
    <s v="FUR-TA-10002855"/>
    <x v="0"/>
    <x v="3"/>
    <s v="Bevis Round Conference Table Top &amp; Single Column Base"/>
    <n v="351.21600000000001"/>
    <n v="3"/>
    <n v="0.2"/>
    <n v="4.3901999999999788"/>
  </r>
  <r>
    <n v="4553"/>
    <s v="US-2019-106334"/>
    <x v="422"/>
    <d v="2020-01-02T00:00:00"/>
    <x v="1"/>
    <s v="JF-15490"/>
    <s v="Jeremy Farry"/>
    <s v="Consumer"/>
    <s v="United States"/>
    <s v="San Francisco"/>
    <s v="California"/>
    <n v="94122"/>
    <s v="West"/>
    <s v="FUR-CH-10004886"/>
    <x v="0"/>
    <x v="1"/>
    <s v="Bevis Steel Folding Chairs"/>
    <n v="230.28000000000003"/>
    <n v="3"/>
    <n v="0.2"/>
    <n v="23.027999999999992"/>
  </r>
  <r>
    <n v="4554"/>
    <s v="US-2019-106334"/>
    <x v="422"/>
    <d v="2020-01-02T00:00:00"/>
    <x v="1"/>
    <s v="JF-15490"/>
    <s v="Jeremy Farry"/>
    <s v="Consumer"/>
    <s v="United States"/>
    <s v="San Francisco"/>
    <s v="California"/>
    <n v="94122"/>
    <s v="West"/>
    <s v="OFF-PA-10003657"/>
    <x v="1"/>
    <x v="10"/>
    <s v="Xerox 1927"/>
    <n v="12.84"/>
    <n v="3"/>
    <n v="0"/>
    <n v="5.7779999999999987"/>
  </r>
  <r>
    <n v="4555"/>
    <s v="CA-2021-101448"/>
    <x v="535"/>
    <d v="2021-03-01T00:00:00"/>
    <x v="0"/>
    <s v="EB-13930"/>
    <s v="Eric Barreto"/>
    <s v="Consumer"/>
    <s v="United States"/>
    <s v="La Crosse"/>
    <s v="Wisconsin"/>
    <n v="54601"/>
    <s v="Central"/>
    <s v="OFF-BI-10004738"/>
    <x v="1"/>
    <x v="8"/>
    <s v="Flexible Leather- Look Classic Collection Ring Binder"/>
    <n v="56.820000000000007"/>
    <n v="3"/>
    <n v="0"/>
    <n v="28.410000000000004"/>
  </r>
  <r>
    <n v="4556"/>
    <s v="CA-2020-130218"/>
    <x v="391"/>
    <d v="2020-03-26T00:00:00"/>
    <x v="2"/>
    <s v="SG-20470"/>
    <s v="Sheri Gordon"/>
    <s v="Consumer"/>
    <s v="United States"/>
    <s v="Florence"/>
    <s v="South Carolina"/>
    <n v="29501"/>
    <s v="South"/>
    <s v="OFF-FA-10003112"/>
    <x v="1"/>
    <x v="13"/>
    <s v="Staples"/>
    <n v="31.56"/>
    <n v="4"/>
    <n v="0"/>
    <n v="14.201999999999998"/>
  </r>
  <r>
    <n v="4557"/>
    <s v="CA-2020-130218"/>
    <x v="391"/>
    <d v="2020-03-26T00:00:00"/>
    <x v="2"/>
    <s v="SG-20470"/>
    <s v="Sheri Gordon"/>
    <s v="Consumer"/>
    <s v="United States"/>
    <s v="Florence"/>
    <s v="South Carolina"/>
    <n v="29501"/>
    <s v="South"/>
    <s v="OFF-ST-10002486"/>
    <x v="1"/>
    <x v="4"/>
    <s v="Eldon Shelf Savers Cubes and Bins"/>
    <n v="27.92"/>
    <n v="4"/>
    <n v="0"/>
    <n v="0.5583999999999989"/>
  </r>
  <r>
    <n v="4558"/>
    <s v="US-2022-117331"/>
    <x v="208"/>
    <d v="2022-10-28T00:00:00"/>
    <x v="1"/>
    <s v="ND-18370"/>
    <s v="Natalie DeCherney"/>
    <s v="Consumer"/>
    <s v="United States"/>
    <s v="Glendale"/>
    <s v="Arizona"/>
    <n v="85301"/>
    <s v="West"/>
    <s v="OFF-BI-10003984"/>
    <x v="1"/>
    <x v="8"/>
    <s v="Lock-Up Easel 'Spel-Binder'"/>
    <n v="8.5590000000000011"/>
    <n v="1"/>
    <n v="0.7"/>
    <n v="-6.5618999999999996"/>
  </r>
  <r>
    <n v="4559"/>
    <s v="CA-2019-127383"/>
    <x v="520"/>
    <d v="2020-01-05T00:00:00"/>
    <x v="1"/>
    <s v="CM-11815"/>
    <s v="Candace McMahon"/>
    <s v="Corporate"/>
    <s v="United States"/>
    <s v="El Paso"/>
    <s v="Texas"/>
    <n v="79907"/>
    <s v="Central"/>
    <s v="OFF-EN-10004773"/>
    <x v="1"/>
    <x v="12"/>
    <s v="Staple envelope"/>
    <n v="49.568000000000005"/>
    <n v="2"/>
    <n v="0.2"/>
    <n v="17.968399999999995"/>
  </r>
  <r>
    <n v="4560"/>
    <s v="CA-2019-110219"/>
    <x v="952"/>
    <d v="2019-05-08T00:00:00"/>
    <x v="2"/>
    <s v="EB-13870"/>
    <s v="Emily Burns"/>
    <s v="Consumer"/>
    <s v="United States"/>
    <s v="San Antonio"/>
    <s v="Texas"/>
    <n v="78207"/>
    <s v="Central"/>
    <s v="FUR-CH-10001146"/>
    <x v="0"/>
    <x v="1"/>
    <s v="Global Value Mid-Back Manager's Chair, Gray"/>
    <n v="127.869"/>
    <n v="3"/>
    <n v="0.3"/>
    <n v="-9.1335000000000122"/>
  </r>
  <r>
    <n v="4561"/>
    <s v="CA-2020-118871"/>
    <x v="784"/>
    <d v="2020-12-09T00:00:00"/>
    <x v="0"/>
    <s v="HM-14860"/>
    <s v="Harry Marie"/>
    <s v="Corporate"/>
    <s v="United States"/>
    <s v="Los Angeles"/>
    <s v="California"/>
    <n v="90049"/>
    <s v="West"/>
    <s v="OFF-EN-10003296"/>
    <x v="1"/>
    <x v="12"/>
    <s v="Tyvek Side-Opening Peel &amp; Seel Expanding Envelopes"/>
    <n v="271.44"/>
    <n v="3"/>
    <n v="0"/>
    <n v="122.148"/>
  </r>
  <r>
    <n v="4562"/>
    <s v="CA-2020-118871"/>
    <x v="784"/>
    <d v="2020-12-09T00:00:00"/>
    <x v="0"/>
    <s v="HM-14860"/>
    <s v="Harry Marie"/>
    <s v="Corporate"/>
    <s v="United States"/>
    <s v="Los Angeles"/>
    <s v="California"/>
    <n v="90049"/>
    <s v="West"/>
    <s v="TEC-PH-10000193"/>
    <x v="2"/>
    <x v="7"/>
    <s v="Jensen SMPS-640 - speaker phone"/>
    <n v="110.352"/>
    <n v="3"/>
    <n v="0.2"/>
    <n v="8.2763999999999953"/>
  </r>
  <r>
    <n v="4563"/>
    <s v="CA-2020-118871"/>
    <x v="784"/>
    <d v="2020-12-09T00:00:00"/>
    <x v="0"/>
    <s v="HM-14860"/>
    <s v="Harry Marie"/>
    <s v="Corporate"/>
    <s v="United States"/>
    <s v="Los Angeles"/>
    <s v="California"/>
    <n v="90049"/>
    <s v="West"/>
    <s v="FUR-FU-10002111"/>
    <x v="0"/>
    <x v="5"/>
    <s v="Master Caster Door Stop, Large Brown"/>
    <n v="36.4"/>
    <n v="5"/>
    <n v="0"/>
    <n v="13.832000000000001"/>
  </r>
  <r>
    <n v="4564"/>
    <s v="CA-2022-129490"/>
    <x v="986"/>
    <d v="2022-09-30T00:00:00"/>
    <x v="1"/>
    <s v="SJ-20125"/>
    <s v="Sanjit Jacobs"/>
    <s v="Home Office"/>
    <s v="United States"/>
    <s v="Miramar"/>
    <s v="Florida"/>
    <n v="33023"/>
    <s v="South"/>
    <s v="FUR-CH-10003298"/>
    <x v="0"/>
    <x v="1"/>
    <s v="Office Star - Contemporary Task Swivel chair with Loop Arms, Charcoal"/>
    <n v="419.13599999999997"/>
    <n v="4"/>
    <n v="0.2"/>
    <n v="-57.631200000000035"/>
  </r>
  <r>
    <n v="4565"/>
    <s v="CA-2019-101175"/>
    <x v="337"/>
    <d v="2019-12-14T00:00:00"/>
    <x v="1"/>
    <s v="DM-12955"/>
    <s v="Dario Medina"/>
    <s v="Corporate"/>
    <s v="United States"/>
    <s v="Mesa"/>
    <s v="Arizona"/>
    <n v="85204"/>
    <s v="West"/>
    <s v="OFF-ST-10004950"/>
    <x v="1"/>
    <x v="4"/>
    <s v="Acco Perma 3000 Stacking Storage Drawers"/>
    <n v="100.70400000000001"/>
    <n v="6"/>
    <n v="0.2"/>
    <n v="-1.2588000000000008"/>
  </r>
  <r>
    <n v="4566"/>
    <s v="US-2022-149510"/>
    <x v="734"/>
    <d v="2022-12-10T00:00:00"/>
    <x v="1"/>
    <s v="MC-17575"/>
    <s v="Matt Collins"/>
    <s v="Consumer"/>
    <s v="United States"/>
    <s v="Fayetteville"/>
    <s v="North Carolina"/>
    <n v="28314"/>
    <s v="South"/>
    <s v="OFF-AP-10002350"/>
    <x v="1"/>
    <x v="9"/>
    <s v="Belkin F9H710-06 7 Outlet SurgeMaster Surge Protector"/>
    <n v="45.216000000000001"/>
    <n v="3"/>
    <n v="0.2"/>
    <n v="4.5215999999999994"/>
  </r>
  <r>
    <n v="4567"/>
    <s v="US-2022-149510"/>
    <x v="734"/>
    <d v="2022-12-10T00:00:00"/>
    <x v="1"/>
    <s v="MC-17575"/>
    <s v="Matt Collins"/>
    <s v="Consumer"/>
    <s v="United States"/>
    <s v="Fayetteville"/>
    <s v="North Carolina"/>
    <n v="28314"/>
    <s v="South"/>
    <s v="OFF-BI-10004233"/>
    <x v="1"/>
    <x v="8"/>
    <s v="GBC Pre-Punched Binding Paper, Plastic, White, 8-1/2&quot; x 11&quot;"/>
    <n v="28.782000000000004"/>
    <n v="6"/>
    <n v="0.7"/>
    <n v="-21.1068"/>
  </r>
  <r>
    <n v="4568"/>
    <s v="US-2022-149510"/>
    <x v="734"/>
    <d v="2022-12-10T00:00:00"/>
    <x v="1"/>
    <s v="MC-17575"/>
    <s v="Matt Collins"/>
    <s v="Consumer"/>
    <s v="United States"/>
    <s v="Fayetteville"/>
    <s v="North Carolina"/>
    <n v="28314"/>
    <s v="South"/>
    <s v="OFF-PA-10001892"/>
    <x v="1"/>
    <x v="10"/>
    <s v="Rediform Wirebound &quot;Phone Memo&quot; Message Book, 11 x 5-3/4"/>
    <n v="24.448"/>
    <n v="4"/>
    <n v="0.2"/>
    <n v="8.8623999999999992"/>
  </r>
  <r>
    <n v="4569"/>
    <s v="CA-2020-111990"/>
    <x v="627"/>
    <d v="2020-11-13T00:00:00"/>
    <x v="1"/>
    <s v="DB-13660"/>
    <s v="Duane Benoit"/>
    <s v="Consumer"/>
    <s v="United States"/>
    <s v="Houston"/>
    <s v="Texas"/>
    <n v="77095"/>
    <s v="Central"/>
    <s v="OFF-BI-10003291"/>
    <x v="1"/>
    <x v="8"/>
    <s v="Wilson Jones Leather-Like Binders with DublLock Round Rings"/>
    <n v="10.475999999999999"/>
    <n v="6"/>
    <n v="0.8"/>
    <n v="-17.285400000000006"/>
  </r>
  <r>
    <n v="4570"/>
    <s v="CA-2019-169460"/>
    <x v="987"/>
    <d v="2019-04-21T00:00:00"/>
    <x v="0"/>
    <s v="NF-18595"/>
    <s v="Nicole Fjeld"/>
    <s v="Home Office"/>
    <s v="United States"/>
    <s v="San Jose"/>
    <s v="California"/>
    <n v="95123"/>
    <s v="West"/>
    <s v="FUR-FU-10004017"/>
    <x v="0"/>
    <x v="5"/>
    <s v="Executive Impressions 13&quot; Chairman Wall Clock"/>
    <n v="76.14"/>
    <n v="3"/>
    <n v="0"/>
    <n v="26.648999999999997"/>
  </r>
  <r>
    <n v="4571"/>
    <s v="US-2020-152128"/>
    <x v="442"/>
    <d v="2020-05-27T00:00:00"/>
    <x v="0"/>
    <s v="NM-18445"/>
    <s v="Nathan Mautz"/>
    <s v="Home Office"/>
    <s v="United States"/>
    <s v="Wichita"/>
    <s v="Kansas"/>
    <n v="67212"/>
    <s v="Central"/>
    <s v="OFF-AR-10002445"/>
    <x v="1"/>
    <x v="6"/>
    <s v="SANFORD Major Accent Highlighters"/>
    <n v="21.240000000000002"/>
    <n v="3"/>
    <n v="0"/>
    <n v="8.071200000000001"/>
  </r>
  <r>
    <n v="4572"/>
    <s v="US-2020-152128"/>
    <x v="442"/>
    <d v="2020-05-27T00:00:00"/>
    <x v="0"/>
    <s v="NM-18445"/>
    <s v="Nathan Mautz"/>
    <s v="Home Office"/>
    <s v="United States"/>
    <s v="Wichita"/>
    <s v="Kansas"/>
    <n v="67212"/>
    <s v="Central"/>
    <s v="OFF-BI-10001718"/>
    <x v="1"/>
    <x v="8"/>
    <s v="GBC DocuBind P50 Personal Binding Machine"/>
    <n v="127.96"/>
    <n v="2"/>
    <n v="0"/>
    <n v="60.141199999999998"/>
  </r>
  <r>
    <n v="4573"/>
    <s v="CA-2022-126662"/>
    <x v="729"/>
    <d v="2022-07-21T00:00:00"/>
    <x v="1"/>
    <s v="AB-10255"/>
    <s v="Alejandro Ballentine"/>
    <s v="Home Office"/>
    <s v="United States"/>
    <s v="Los Angeles"/>
    <s v="California"/>
    <n v="90036"/>
    <s v="West"/>
    <s v="TEC-CO-10004202"/>
    <x v="2"/>
    <x v="16"/>
    <s v="Brother DCP1000 Digital 3 in 1 Multifunction Machine"/>
    <n v="479.98400000000004"/>
    <n v="2"/>
    <n v="0.2"/>
    <n v="89.996999999999986"/>
  </r>
  <r>
    <n v="4574"/>
    <s v="CA-2021-139395"/>
    <x v="939"/>
    <d v="2021-12-18T00:00:00"/>
    <x v="1"/>
    <s v="MG-17650"/>
    <s v="Matthew Grinstein"/>
    <s v="Home Office"/>
    <s v="United States"/>
    <s v="Jackson"/>
    <s v="Michigan"/>
    <n v="49201"/>
    <s v="Central"/>
    <s v="TEC-PH-10002103"/>
    <x v="2"/>
    <x v="7"/>
    <s v="Jabra SPEAK 410"/>
    <n v="657.93"/>
    <n v="7"/>
    <n v="0"/>
    <n v="184.22039999999998"/>
  </r>
  <r>
    <n v="4575"/>
    <s v="CA-2021-139395"/>
    <x v="939"/>
    <d v="2021-12-18T00:00:00"/>
    <x v="1"/>
    <s v="MG-17650"/>
    <s v="Matthew Grinstein"/>
    <s v="Home Office"/>
    <s v="United States"/>
    <s v="Jackson"/>
    <s v="Michigan"/>
    <n v="49201"/>
    <s v="Central"/>
    <s v="FUR-FU-10003724"/>
    <x v="0"/>
    <x v="5"/>
    <s v="Westinghouse Clip-On Gooseneck Lamps"/>
    <n v="33.479999999999997"/>
    <n v="4"/>
    <n v="0"/>
    <n v="8.7047999999999988"/>
  </r>
  <r>
    <n v="4576"/>
    <s v="CA-2021-139395"/>
    <x v="939"/>
    <d v="2021-12-18T00:00:00"/>
    <x v="1"/>
    <s v="MG-17650"/>
    <s v="Matthew Grinstein"/>
    <s v="Home Office"/>
    <s v="United States"/>
    <s v="Jackson"/>
    <s v="Michigan"/>
    <n v="49201"/>
    <s v="Central"/>
    <s v="OFF-AR-10003732"/>
    <x v="1"/>
    <x v="6"/>
    <s v="Newell 333"/>
    <n v="13.899999999999999"/>
    <n v="5"/>
    <n v="0"/>
    <n v="3.6139999999999994"/>
  </r>
  <r>
    <n v="4577"/>
    <s v="CA-2021-139395"/>
    <x v="939"/>
    <d v="2021-12-18T00:00:00"/>
    <x v="1"/>
    <s v="MG-17650"/>
    <s v="Matthew Grinstein"/>
    <s v="Home Office"/>
    <s v="United States"/>
    <s v="Jackson"/>
    <s v="Michigan"/>
    <n v="49201"/>
    <s v="Central"/>
    <s v="OFF-ST-10000885"/>
    <x v="1"/>
    <x v="4"/>
    <s v="Fellowes Desktop Hanging File Manager"/>
    <n v="26.86"/>
    <n v="2"/>
    <n v="0"/>
    <n v="6.7149999999999999"/>
  </r>
  <r>
    <n v="4578"/>
    <s v="US-2019-121734"/>
    <x v="909"/>
    <d v="2019-04-16T00:00:00"/>
    <x v="1"/>
    <s v="SE-20110"/>
    <s v="Sanjit Engle"/>
    <s v="Consumer"/>
    <s v="United States"/>
    <s v="Lewiston"/>
    <s v="Idaho"/>
    <n v="83501"/>
    <s v="West"/>
    <s v="OFF-BI-10004817"/>
    <x v="1"/>
    <x v="8"/>
    <s v="GBC Personal VeloBind Strips"/>
    <n v="9.5840000000000014"/>
    <n v="1"/>
    <n v="0.2"/>
    <n v="3.3543999999999996"/>
  </r>
  <r>
    <n v="4579"/>
    <s v="CA-2020-110947"/>
    <x v="988"/>
    <d v="2020-06-15T00:00:00"/>
    <x v="1"/>
    <s v="AG-10765"/>
    <s v="Anthony Garverick"/>
    <s v="Home Office"/>
    <s v="United States"/>
    <s v="Hampton"/>
    <s v="Virginia"/>
    <n v="23666"/>
    <s v="South"/>
    <s v="OFF-BI-10001670"/>
    <x v="1"/>
    <x v="8"/>
    <s v="Vinyl Sectional Post Binders"/>
    <n v="113.10000000000001"/>
    <n v="3"/>
    <n v="0"/>
    <n v="56.550000000000004"/>
  </r>
  <r>
    <n v="4580"/>
    <s v="US-2019-150126"/>
    <x v="923"/>
    <d v="2019-08-02T00:00:00"/>
    <x v="1"/>
    <s v="AS-10045"/>
    <s v="Aaron Smayling"/>
    <s v="Corporate"/>
    <s v="United States"/>
    <s v="New York City"/>
    <s v="New York"/>
    <n v="10035"/>
    <s v="East"/>
    <s v="OFF-PA-10002709"/>
    <x v="1"/>
    <x v="10"/>
    <s v="Xerox 1956"/>
    <n v="65.78"/>
    <n v="11"/>
    <n v="0"/>
    <n v="32.232199999999999"/>
  </r>
  <r>
    <n v="4581"/>
    <s v="CA-2020-164427"/>
    <x v="374"/>
    <d v="2020-08-06T00:00:00"/>
    <x v="1"/>
    <s v="AR-10405"/>
    <s v="Allen Rosenblatt"/>
    <s v="Corporate"/>
    <s v="United States"/>
    <s v="Hattiesburg"/>
    <s v="Mississippi"/>
    <n v="39401"/>
    <s v="South"/>
    <s v="TEC-AC-10004469"/>
    <x v="2"/>
    <x v="11"/>
    <s v="Microsoft Sculpt Comfort Mouse"/>
    <n v="239.70000000000002"/>
    <n v="6"/>
    <n v="0"/>
    <n v="105.46800000000002"/>
  </r>
  <r>
    <n v="4582"/>
    <s v="CA-2021-120250"/>
    <x v="251"/>
    <d v="2021-09-22T00:00:00"/>
    <x v="2"/>
    <s v="AP-10720"/>
    <s v="Anne Pryor"/>
    <s v="Home Office"/>
    <s v="United States"/>
    <s v="Philadelphia"/>
    <s v="Pennsylvania"/>
    <n v="19140"/>
    <s v="East"/>
    <s v="FUR-FU-10003424"/>
    <x v="0"/>
    <x v="5"/>
    <s v="Nu-Dell Oak Frame"/>
    <n v="25.632000000000001"/>
    <n v="3"/>
    <n v="0.2"/>
    <n v="3.8447999999999967"/>
  </r>
  <r>
    <n v="4583"/>
    <s v="CA-2021-121993"/>
    <x v="224"/>
    <d v="2021-06-12T00:00:00"/>
    <x v="2"/>
    <s v="JB-16000"/>
    <s v="Joy Bell-"/>
    <s v="Consumer"/>
    <s v="United States"/>
    <s v="Philadelphia"/>
    <s v="Pennsylvania"/>
    <n v="19140"/>
    <s v="East"/>
    <s v="OFF-LA-10003720"/>
    <x v="1"/>
    <x v="2"/>
    <s v="Avery 487"/>
    <n v="23.616"/>
    <n v="8"/>
    <n v="0.2"/>
    <n v="7.9703999999999997"/>
  </r>
  <r>
    <n v="4584"/>
    <s v="US-2021-100405"/>
    <x v="370"/>
    <d v="2021-08-28T00:00:00"/>
    <x v="0"/>
    <s v="TS-21430"/>
    <s v="Tom Stivers"/>
    <s v="Corporate"/>
    <s v="United States"/>
    <s v="Los Angeles"/>
    <s v="California"/>
    <n v="90045"/>
    <s v="West"/>
    <s v="OFF-AR-10000390"/>
    <x v="1"/>
    <x v="6"/>
    <s v="Newell Chalk Holder"/>
    <n v="8.26"/>
    <n v="2"/>
    <n v="0"/>
    <n v="3.7995999999999999"/>
  </r>
  <r>
    <n v="4585"/>
    <s v="US-2022-163790"/>
    <x v="808"/>
    <d v="2022-11-04T00:00:00"/>
    <x v="0"/>
    <s v="NL-18310"/>
    <s v="Nancy Lomonaco"/>
    <s v="Home Office"/>
    <s v="United States"/>
    <s v="Danville"/>
    <s v="California"/>
    <n v="94526"/>
    <s v="West"/>
    <s v="OFF-EN-10001335"/>
    <x v="1"/>
    <x v="12"/>
    <s v="White Business Envelopes with Contemporary Seam, Recycled White Business Envelopes"/>
    <n v="76.58"/>
    <n v="7"/>
    <n v="0"/>
    <n v="38.29"/>
  </r>
  <r>
    <n v="4586"/>
    <s v="US-2022-163790"/>
    <x v="808"/>
    <d v="2022-11-04T00:00:00"/>
    <x v="0"/>
    <s v="NL-18310"/>
    <s v="Nancy Lomonaco"/>
    <s v="Home Office"/>
    <s v="United States"/>
    <s v="Danville"/>
    <s v="California"/>
    <n v="94526"/>
    <s v="West"/>
    <s v="OFF-AR-10003469"/>
    <x v="1"/>
    <x v="6"/>
    <s v="Nontoxic Chalk"/>
    <n v="8.8000000000000007"/>
    <n v="5"/>
    <n v="0"/>
    <n v="4.2240000000000002"/>
  </r>
  <r>
    <n v="4587"/>
    <s v="US-2022-163790"/>
    <x v="808"/>
    <d v="2022-11-04T00:00:00"/>
    <x v="0"/>
    <s v="NL-18310"/>
    <s v="Nancy Lomonaco"/>
    <s v="Home Office"/>
    <s v="United States"/>
    <s v="Danville"/>
    <s v="California"/>
    <n v="94526"/>
    <s v="West"/>
    <s v="OFF-BI-10003718"/>
    <x v="1"/>
    <x v="8"/>
    <s v="GBC Therma-A-Bind 250T Electric Binding System"/>
    <n v="590.35199999999998"/>
    <n v="6"/>
    <n v="0.2"/>
    <n v="206.62319999999997"/>
  </r>
  <r>
    <n v="4588"/>
    <s v="US-2022-163790"/>
    <x v="808"/>
    <d v="2022-11-04T00:00:00"/>
    <x v="0"/>
    <s v="NL-18310"/>
    <s v="Nancy Lomonaco"/>
    <s v="Home Office"/>
    <s v="United States"/>
    <s v="Danville"/>
    <s v="California"/>
    <n v="94526"/>
    <s v="West"/>
    <s v="OFF-FA-10004838"/>
    <x v="1"/>
    <x v="13"/>
    <s v="Super Bands, 12/Pack"/>
    <n v="5.58"/>
    <n v="3"/>
    <n v="0"/>
    <n v="0.16740000000000022"/>
  </r>
  <r>
    <n v="4589"/>
    <s v="US-2022-163790"/>
    <x v="808"/>
    <d v="2022-11-04T00:00:00"/>
    <x v="0"/>
    <s v="NL-18310"/>
    <s v="Nancy Lomonaco"/>
    <s v="Home Office"/>
    <s v="United States"/>
    <s v="Danville"/>
    <s v="California"/>
    <n v="94526"/>
    <s v="West"/>
    <s v="FUR-FU-10002508"/>
    <x v="0"/>
    <x v="5"/>
    <s v="Document Clip Frames"/>
    <n v="25.02"/>
    <n v="3"/>
    <n v="0"/>
    <n v="10.508400000000002"/>
  </r>
  <r>
    <n v="4590"/>
    <s v="US-2022-163790"/>
    <x v="808"/>
    <d v="2022-11-04T00:00:00"/>
    <x v="0"/>
    <s v="NL-18310"/>
    <s v="Nancy Lomonaco"/>
    <s v="Home Office"/>
    <s v="United States"/>
    <s v="Danville"/>
    <s v="California"/>
    <n v="94526"/>
    <s v="West"/>
    <s v="OFF-ST-10001511"/>
    <x v="1"/>
    <x v="4"/>
    <s v="Space Solutions Commercial Steel Shelving"/>
    <n v="452.55000000000007"/>
    <n v="7"/>
    <n v="0"/>
    <n v="22.627499999999962"/>
  </r>
  <r>
    <n v="4591"/>
    <s v="CA-2021-129868"/>
    <x v="482"/>
    <d v="2021-12-31T00:00:00"/>
    <x v="1"/>
    <s v="MC-18130"/>
    <s v="Mike Caudle"/>
    <s v="Corporate"/>
    <s v="United States"/>
    <s v="Los Angeles"/>
    <s v="California"/>
    <n v="90004"/>
    <s v="West"/>
    <s v="OFF-SU-10000952"/>
    <x v="1"/>
    <x v="14"/>
    <s v="Fiskars Home &amp; Office Scissors"/>
    <n v="17.760000000000002"/>
    <n v="2"/>
    <n v="0"/>
    <n v="4.9728000000000012"/>
  </r>
  <r>
    <n v="4592"/>
    <s v="CA-2021-129868"/>
    <x v="482"/>
    <d v="2021-12-31T00:00:00"/>
    <x v="1"/>
    <s v="MC-18130"/>
    <s v="Mike Caudle"/>
    <s v="Corporate"/>
    <s v="United States"/>
    <s v="Los Angeles"/>
    <s v="California"/>
    <n v="90004"/>
    <s v="West"/>
    <s v="TEC-PH-10002275"/>
    <x v="2"/>
    <x v="7"/>
    <s v="Mitel 5320 IP Phone VoIP phone"/>
    <n v="302.38400000000001"/>
    <n v="2"/>
    <n v="0.2"/>
    <n v="30.238400000000013"/>
  </r>
  <r>
    <n v="4593"/>
    <s v="CA-2021-129868"/>
    <x v="482"/>
    <d v="2021-12-31T00:00:00"/>
    <x v="1"/>
    <s v="MC-18130"/>
    <s v="Mike Caudle"/>
    <s v="Corporate"/>
    <s v="United States"/>
    <s v="Los Angeles"/>
    <s v="California"/>
    <n v="90004"/>
    <s v="West"/>
    <s v="FUR-CH-10003535"/>
    <x v="0"/>
    <x v="1"/>
    <s v="Global Armless Task Chair, Royal Blue"/>
    <n v="146.352"/>
    <n v="3"/>
    <n v="0.2"/>
    <n v="-5.4882000000000062"/>
  </r>
  <r>
    <n v="4594"/>
    <s v="CA-2021-129868"/>
    <x v="482"/>
    <d v="2021-12-31T00:00:00"/>
    <x v="1"/>
    <s v="MC-18130"/>
    <s v="Mike Caudle"/>
    <s v="Corporate"/>
    <s v="United States"/>
    <s v="Los Angeles"/>
    <s v="California"/>
    <n v="90004"/>
    <s v="West"/>
    <s v="OFF-AP-10004052"/>
    <x v="1"/>
    <x v="9"/>
    <s v="Hoover Replacement Belts For Soft Guard &amp; Commercial Ltweight Upright Vacs, 2/Pk"/>
    <n v="7.9"/>
    <n v="2"/>
    <n v="0"/>
    <n v="2.0540000000000003"/>
  </r>
  <r>
    <n v="4595"/>
    <s v="CA-2021-129868"/>
    <x v="482"/>
    <d v="2021-12-31T00:00:00"/>
    <x v="1"/>
    <s v="MC-18130"/>
    <s v="Mike Caudle"/>
    <s v="Corporate"/>
    <s v="United States"/>
    <s v="Los Angeles"/>
    <s v="California"/>
    <n v="90004"/>
    <s v="West"/>
    <s v="FUR-TA-10003473"/>
    <x v="0"/>
    <x v="3"/>
    <s v="Bretford Rectangular Conference Table Tops"/>
    <n v="902.71199999999999"/>
    <n v="3"/>
    <n v="0.2"/>
    <n v="33.851700000000051"/>
  </r>
  <r>
    <n v="4596"/>
    <s v="CA-2021-129868"/>
    <x v="482"/>
    <d v="2021-12-31T00:00:00"/>
    <x v="1"/>
    <s v="MC-18130"/>
    <s v="Mike Caudle"/>
    <s v="Corporate"/>
    <s v="United States"/>
    <s v="Los Angeles"/>
    <s v="California"/>
    <n v="90004"/>
    <s v="West"/>
    <s v="OFF-AR-10001897"/>
    <x v="1"/>
    <x v="6"/>
    <s v="Model L Table or Wall-Mount Pencil Sharpener"/>
    <n v="53.97"/>
    <n v="3"/>
    <n v="0"/>
    <n v="15.111600000000001"/>
  </r>
  <r>
    <n v="4597"/>
    <s v="CA-2021-140564"/>
    <x v="5"/>
    <d v="2021-12-10T00:00:00"/>
    <x v="0"/>
    <s v="TC-21475"/>
    <s v="Tony Chapman"/>
    <s v="Home Office"/>
    <s v="United States"/>
    <s v="Washington"/>
    <s v="District of Columbia"/>
    <n v="20016"/>
    <s v="East"/>
    <s v="OFF-AR-10000034"/>
    <x v="1"/>
    <x v="6"/>
    <s v="BIC Brite Liner Grip Highlighters, Assorted, 5/Pack"/>
    <n v="33.92"/>
    <n v="8"/>
    <n v="0"/>
    <n v="13.2288"/>
  </r>
  <r>
    <n v="4598"/>
    <s v="US-2022-169502"/>
    <x v="735"/>
    <d v="2022-09-01T00:00:00"/>
    <x v="1"/>
    <s v="MG-17650"/>
    <s v="Matthew Grinstein"/>
    <s v="Home Office"/>
    <s v="United States"/>
    <s v="Milwaukee"/>
    <s v="Wisconsin"/>
    <n v="53209"/>
    <s v="Central"/>
    <s v="OFF-SU-10004115"/>
    <x v="1"/>
    <x v="14"/>
    <s v="Acme Stainless Steel Office Snips"/>
    <n v="21.81"/>
    <n v="3"/>
    <n v="0"/>
    <n v="5.8887000000000009"/>
  </r>
  <r>
    <n v="4599"/>
    <s v="US-2022-169502"/>
    <x v="735"/>
    <d v="2022-09-01T00:00:00"/>
    <x v="1"/>
    <s v="MG-17650"/>
    <s v="Matthew Grinstein"/>
    <s v="Home Office"/>
    <s v="United States"/>
    <s v="Milwaukee"/>
    <s v="Wisconsin"/>
    <n v="53209"/>
    <s v="Central"/>
    <s v="OFF-AP-10001947"/>
    <x v="1"/>
    <x v="9"/>
    <s v="Acco 6 Outlet Guardian Premium Plus Surge Suppressor"/>
    <n v="91.6"/>
    <n v="5"/>
    <n v="0"/>
    <n v="26.563999999999997"/>
  </r>
  <r>
    <n v="4600"/>
    <s v="CA-2020-146948"/>
    <x v="747"/>
    <d v="2020-07-20T00:00:00"/>
    <x v="1"/>
    <s v="MG-17890"/>
    <s v="Michael Granlund"/>
    <s v="Home Office"/>
    <s v="United States"/>
    <s v="Baltimore"/>
    <s v="Maryland"/>
    <n v="21215"/>
    <s v="East"/>
    <s v="FUR-CH-10004853"/>
    <x v="0"/>
    <x v="1"/>
    <s v="Global Manager's Adjustable Task Chair, Storm"/>
    <n v="150.97999999999999"/>
    <n v="1"/>
    <n v="0"/>
    <n v="43.784199999999984"/>
  </r>
  <r>
    <n v="4601"/>
    <s v="CA-2020-146948"/>
    <x v="747"/>
    <d v="2020-07-20T00:00:00"/>
    <x v="1"/>
    <s v="MG-17890"/>
    <s v="Michael Granlund"/>
    <s v="Home Office"/>
    <s v="United States"/>
    <s v="Baltimore"/>
    <s v="Maryland"/>
    <n v="21215"/>
    <s v="East"/>
    <s v="OFF-EN-10000483"/>
    <x v="1"/>
    <x v="12"/>
    <s v="White Envelopes, White Envelopes with Clear Poly Window"/>
    <n v="137.25"/>
    <n v="9"/>
    <n v="0"/>
    <n v="63.134999999999991"/>
  </r>
  <r>
    <n v="4602"/>
    <s v="CA-2020-146948"/>
    <x v="747"/>
    <d v="2020-07-20T00:00:00"/>
    <x v="1"/>
    <s v="MG-17890"/>
    <s v="Michael Granlund"/>
    <s v="Home Office"/>
    <s v="United States"/>
    <s v="Baltimore"/>
    <s v="Maryland"/>
    <n v="21215"/>
    <s v="East"/>
    <s v="OFF-FA-10001332"/>
    <x v="1"/>
    <x v="13"/>
    <s v="Acco Banker's Clasps, 5 3/4&quot;-Long"/>
    <n v="11.52"/>
    <n v="4"/>
    <n v="0"/>
    <n v="5.4143999999999997"/>
  </r>
  <r>
    <n v="4603"/>
    <s v="US-2020-113327"/>
    <x v="989"/>
    <d v="2020-05-29T00:00:00"/>
    <x v="0"/>
    <s v="BF-11170"/>
    <s v="Ben Ferrer"/>
    <s v="Home Office"/>
    <s v="United States"/>
    <s v="Jacksonville"/>
    <s v="North Carolina"/>
    <n v="28540"/>
    <s v="South"/>
    <s v="OFF-PA-10003790"/>
    <x v="1"/>
    <x v="10"/>
    <s v="Xerox 1991"/>
    <n v="18.272000000000002"/>
    <n v="1"/>
    <n v="0.2"/>
    <n v="5.9383999999999988"/>
  </r>
  <r>
    <n v="4604"/>
    <s v="US-2020-113327"/>
    <x v="989"/>
    <d v="2020-05-29T00:00:00"/>
    <x v="0"/>
    <s v="BF-11170"/>
    <s v="Ben Ferrer"/>
    <s v="Home Office"/>
    <s v="United States"/>
    <s v="Jacksonville"/>
    <s v="North Carolina"/>
    <n v="28540"/>
    <s v="South"/>
    <s v="OFF-PA-10003134"/>
    <x v="1"/>
    <x v="10"/>
    <s v="Xerox 1937"/>
    <n v="153.72800000000001"/>
    <n v="4"/>
    <n v="0.2"/>
    <n v="53.804799999999986"/>
  </r>
  <r>
    <n v="4605"/>
    <s v="US-2020-113327"/>
    <x v="989"/>
    <d v="2020-05-29T00:00:00"/>
    <x v="0"/>
    <s v="BF-11170"/>
    <s v="Ben Ferrer"/>
    <s v="Home Office"/>
    <s v="United States"/>
    <s v="Jacksonville"/>
    <s v="North Carolina"/>
    <n v="28540"/>
    <s v="South"/>
    <s v="OFF-EN-10004459"/>
    <x v="1"/>
    <x v="12"/>
    <s v="Security-Tint Envelopes"/>
    <n v="12.224"/>
    <n v="2"/>
    <n v="0.2"/>
    <n v="4.4311999999999996"/>
  </r>
  <r>
    <n v="4606"/>
    <s v="US-2020-113327"/>
    <x v="989"/>
    <d v="2020-05-29T00:00:00"/>
    <x v="0"/>
    <s v="BF-11170"/>
    <s v="Ben Ferrer"/>
    <s v="Home Office"/>
    <s v="United States"/>
    <s v="Jacksonville"/>
    <s v="North Carolina"/>
    <n v="28540"/>
    <s v="South"/>
    <s v="TEC-AC-10003628"/>
    <x v="2"/>
    <x v="11"/>
    <s v="Logitech 910-002974 M325 Wireless Mouse for Web Scrolling"/>
    <n v="167.94400000000002"/>
    <n v="7"/>
    <n v="0.2"/>
    <n v="50.383200000000016"/>
  </r>
  <r>
    <n v="4607"/>
    <s v="CA-2020-135020"/>
    <x v="71"/>
    <d v="2020-06-02T00:00:00"/>
    <x v="1"/>
    <s v="MS-17770"/>
    <s v="Maxwell Schwartz"/>
    <s v="Consumer"/>
    <s v="United States"/>
    <s v="Rochester"/>
    <s v="New York"/>
    <n v="14609"/>
    <s v="East"/>
    <s v="TEC-PH-10004093"/>
    <x v="2"/>
    <x v="7"/>
    <s v="Panasonic Kx-TS550"/>
    <n v="45.99"/>
    <n v="1"/>
    <n v="0"/>
    <n v="13.3371"/>
  </r>
  <r>
    <n v="4608"/>
    <s v="CA-2020-135020"/>
    <x v="71"/>
    <d v="2020-06-02T00:00:00"/>
    <x v="1"/>
    <s v="MS-17770"/>
    <s v="Maxwell Schwartz"/>
    <s v="Consumer"/>
    <s v="United States"/>
    <s v="Rochester"/>
    <s v="New York"/>
    <n v="14609"/>
    <s v="East"/>
    <s v="OFF-ST-10001490"/>
    <x v="1"/>
    <x v="4"/>
    <s v="Hot File 7-Pocket, Floor Stand"/>
    <n v="535.41"/>
    <n v="3"/>
    <n v="0"/>
    <n v="160.62299999999993"/>
  </r>
  <r>
    <n v="4609"/>
    <s v="CA-2020-135020"/>
    <x v="71"/>
    <d v="2020-06-02T00:00:00"/>
    <x v="1"/>
    <s v="MS-17770"/>
    <s v="Maxwell Schwartz"/>
    <s v="Consumer"/>
    <s v="United States"/>
    <s v="Rochester"/>
    <s v="New York"/>
    <n v="14609"/>
    <s v="East"/>
    <s v="OFF-BI-10000605"/>
    <x v="1"/>
    <x v="8"/>
    <s v="Acco Pressboard Covers with Storage Hooks, 9 1/2&quot; x 11&quot;, Executive Red"/>
    <n v="6.0960000000000001"/>
    <n v="2"/>
    <n v="0.2"/>
    <n v="2.0573999999999995"/>
  </r>
  <r>
    <n v="4610"/>
    <s v="CA-2020-135020"/>
    <x v="71"/>
    <d v="2020-06-02T00:00:00"/>
    <x v="1"/>
    <s v="MS-17770"/>
    <s v="Maxwell Schwartz"/>
    <s v="Consumer"/>
    <s v="United States"/>
    <s v="Rochester"/>
    <s v="New York"/>
    <n v="14609"/>
    <s v="East"/>
    <s v="OFF-PA-10004255"/>
    <x v="1"/>
    <x v="10"/>
    <s v="Xerox 219"/>
    <n v="45.36"/>
    <n v="7"/>
    <n v="0"/>
    <n v="21.772800000000004"/>
  </r>
  <r>
    <n v="4611"/>
    <s v="US-2022-141852"/>
    <x v="45"/>
    <d v="2022-11-14T00:00:00"/>
    <x v="1"/>
    <s v="JE-15745"/>
    <s v="Joel Eaton"/>
    <s v="Consumer"/>
    <s v="United States"/>
    <s v="Oceanside"/>
    <s v="California"/>
    <n v="92054"/>
    <s v="West"/>
    <s v="FUR-FU-10000023"/>
    <x v="0"/>
    <x v="5"/>
    <s v="Eldon Wave Desk Accessories"/>
    <n v="47.12"/>
    <n v="8"/>
    <n v="0"/>
    <n v="20.732800000000001"/>
  </r>
  <r>
    <n v="4612"/>
    <s v="CA-2021-109407"/>
    <x v="990"/>
    <d v="2021-01-26T00:00:00"/>
    <x v="0"/>
    <s v="HG-14965"/>
    <s v="Henry Goldwyn"/>
    <s v="Corporate"/>
    <s v="United States"/>
    <s v="Gulfport"/>
    <s v="Mississippi"/>
    <n v="39503"/>
    <s v="South"/>
    <s v="OFF-BI-10000285"/>
    <x v="1"/>
    <x v="8"/>
    <s v="XtraLife ClearVue Slant-D Ring Binders by Cardinal"/>
    <n v="31.36"/>
    <n v="4"/>
    <n v="0"/>
    <n v="15.68"/>
  </r>
  <r>
    <n v="4613"/>
    <s v="US-2021-165953"/>
    <x v="413"/>
    <d v="2022-01-06T00:00:00"/>
    <x v="1"/>
    <s v="EP-13915"/>
    <s v="Emily Phan"/>
    <s v="Consumer"/>
    <s v="United States"/>
    <s v="Jacksonville"/>
    <s v="Florida"/>
    <n v="32216"/>
    <s v="South"/>
    <s v="OFF-AR-10000588"/>
    <x v="1"/>
    <x v="6"/>
    <s v="Newell 345"/>
    <n v="47.616"/>
    <n v="3"/>
    <n v="0.2"/>
    <n v="3.571200000000001"/>
  </r>
  <r>
    <n v="4614"/>
    <s v="US-2021-165953"/>
    <x v="413"/>
    <d v="2022-01-06T00:00:00"/>
    <x v="1"/>
    <s v="EP-13915"/>
    <s v="Emily Phan"/>
    <s v="Consumer"/>
    <s v="United States"/>
    <s v="Jacksonville"/>
    <s v="Florida"/>
    <n v="32216"/>
    <s v="South"/>
    <s v="OFF-PA-10002250"/>
    <x v="1"/>
    <x v="10"/>
    <s v="Things To Do Today Pad"/>
    <n v="23.480000000000004"/>
    <n v="5"/>
    <n v="0.2"/>
    <n v="8.218"/>
  </r>
  <r>
    <n v="4615"/>
    <s v="CA-2021-144540"/>
    <x v="64"/>
    <d v="2021-09-10T00:00:00"/>
    <x v="1"/>
    <s v="GH-14410"/>
    <s v="Gary Hansen"/>
    <s v="Home Office"/>
    <s v="United States"/>
    <s v="Houston"/>
    <s v="Texas"/>
    <n v="77070"/>
    <s v="Central"/>
    <s v="OFF-AP-10002457"/>
    <x v="1"/>
    <x v="9"/>
    <s v="Eureka The Boss Plus 12-Amp Hard Box Upright Vacuum, Red"/>
    <n v="62.789999999999992"/>
    <n v="3"/>
    <n v="0.8"/>
    <n v="-166.39350000000002"/>
  </r>
  <r>
    <n v="4616"/>
    <s v="CA-2021-144540"/>
    <x v="64"/>
    <d v="2021-09-10T00:00:00"/>
    <x v="1"/>
    <s v="GH-14410"/>
    <s v="Gary Hansen"/>
    <s v="Home Office"/>
    <s v="United States"/>
    <s v="Houston"/>
    <s v="Texas"/>
    <n v="77070"/>
    <s v="Central"/>
    <s v="OFF-FA-10002763"/>
    <x v="1"/>
    <x v="13"/>
    <s v="Advantus Map Pennant Flags and Round Head Tacks"/>
    <n v="28.44"/>
    <n v="9"/>
    <n v="0.2"/>
    <n v="4.2659999999999973"/>
  </r>
  <r>
    <n v="4617"/>
    <s v="CA-2020-159863"/>
    <x v="406"/>
    <d v="2020-09-07T00:00:00"/>
    <x v="0"/>
    <s v="DS-13180"/>
    <s v="David Smith"/>
    <s v="Corporate"/>
    <s v="United States"/>
    <s v="Houston"/>
    <s v="Texas"/>
    <n v="77095"/>
    <s v="Central"/>
    <s v="TEC-AC-10000109"/>
    <x v="2"/>
    <x v="11"/>
    <s v="Sony Micro Vault Click 16 GB USB 2.0 Flash Drive"/>
    <n v="134.376"/>
    <n v="3"/>
    <n v="0.2"/>
    <n v="6.7188000000000088"/>
  </r>
  <r>
    <n v="4618"/>
    <s v="CA-2020-117800"/>
    <x v="481"/>
    <d v="2020-09-26T00:00:00"/>
    <x v="1"/>
    <s v="TH-21550"/>
    <s v="Tracy Hopkins"/>
    <s v="Home Office"/>
    <s v="United States"/>
    <s v="Everett"/>
    <s v="Massachusetts"/>
    <n v="2149"/>
    <s v="East"/>
    <s v="TEC-PH-10002415"/>
    <x v="2"/>
    <x v="7"/>
    <s v="Polycom VoiceStation 500 Conference phone"/>
    <n v="589.9"/>
    <n v="2"/>
    <n v="0"/>
    <n v="147.47500000000002"/>
  </r>
  <r>
    <n v="4619"/>
    <s v="CA-2020-117800"/>
    <x v="481"/>
    <d v="2020-09-26T00:00:00"/>
    <x v="1"/>
    <s v="TH-21550"/>
    <s v="Tracy Hopkins"/>
    <s v="Home Office"/>
    <s v="United States"/>
    <s v="Everett"/>
    <s v="Massachusetts"/>
    <n v="2149"/>
    <s v="East"/>
    <s v="FUR-CH-10000785"/>
    <x v="0"/>
    <x v="1"/>
    <s v="Global Ergonomic Managers Chair"/>
    <n v="542.93999999999994"/>
    <n v="3"/>
    <n v="0"/>
    <n v="141.1644"/>
  </r>
  <r>
    <n v="4620"/>
    <s v="CA-2022-145219"/>
    <x v="165"/>
    <d v="2022-12-25T00:00:00"/>
    <x v="2"/>
    <s v="RM-19675"/>
    <s v="Robert Marley"/>
    <s v="Home Office"/>
    <s v="United States"/>
    <s v="Los Angeles"/>
    <s v="California"/>
    <n v="90049"/>
    <s v="West"/>
    <s v="TEC-CO-10001449"/>
    <x v="2"/>
    <x v="16"/>
    <s v="Hewlett Packard LaserJet 3310 Copier"/>
    <n v="2879.9520000000002"/>
    <n v="6"/>
    <n v="0.2"/>
    <n v="1007.9831999999999"/>
  </r>
  <r>
    <n v="4621"/>
    <s v="CA-2022-145219"/>
    <x v="165"/>
    <d v="2022-12-25T00:00:00"/>
    <x v="2"/>
    <s v="RM-19675"/>
    <s v="Robert Marley"/>
    <s v="Home Office"/>
    <s v="United States"/>
    <s v="Los Angeles"/>
    <s v="California"/>
    <n v="90049"/>
    <s v="West"/>
    <s v="OFF-BI-10001670"/>
    <x v="1"/>
    <x v="8"/>
    <s v="Vinyl Sectional Post Binders"/>
    <n v="90.480000000000018"/>
    <n v="3"/>
    <n v="0.2"/>
    <n v="33.93"/>
  </r>
  <r>
    <n v="4622"/>
    <s v="CA-2020-161214"/>
    <x v="348"/>
    <d v="2020-10-08T00:00:00"/>
    <x v="0"/>
    <s v="SF-20965"/>
    <s v="Sylvia Foulston"/>
    <s v="Corporate"/>
    <s v="United States"/>
    <s v="Wilmington"/>
    <s v="Delaware"/>
    <n v="19805"/>
    <s v="East"/>
    <s v="OFF-ST-10001328"/>
    <x v="1"/>
    <x v="4"/>
    <s v="Personal Filing Tote with Lid, Black/Gray"/>
    <n v="77.55"/>
    <n v="5"/>
    <n v="0"/>
    <n v="21.714000000000002"/>
  </r>
  <r>
    <n v="4623"/>
    <s v="CA-2022-147228"/>
    <x v="428"/>
    <d v="2022-09-14T00:00:00"/>
    <x v="1"/>
    <s v="SO-20335"/>
    <s v="Sean O'Donnell"/>
    <s v="Consumer"/>
    <s v="United States"/>
    <s v="Columbia"/>
    <s v="Tennessee"/>
    <n v="38401"/>
    <s v="South"/>
    <s v="OFF-SU-10001225"/>
    <x v="1"/>
    <x v="14"/>
    <s v="Staple remover"/>
    <n v="8.8320000000000007"/>
    <n v="3"/>
    <n v="0.2"/>
    <n v="-1.9872000000000005"/>
  </r>
  <r>
    <n v="4624"/>
    <s v="CA-2022-147228"/>
    <x v="428"/>
    <d v="2022-09-14T00:00:00"/>
    <x v="1"/>
    <s v="SO-20335"/>
    <s v="Sean O'Donnell"/>
    <s v="Consumer"/>
    <s v="United States"/>
    <s v="Columbia"/>
    <s v="Tennessee"/>
    <n v="38401"/>
    <s v="South"/>
    <s v="OFF-PA-10000357"/>
    <x v="1"/>
    <x v="10"/>
    <s v="Xerox 1888"/>
    <n v="177.536"/>
    <n v="4"/>
    <n v="0.2"/>
    <n v="62.137599999999992"/>
  </r>
  <r>
    <n v="4625"/>
    <s v="CA-2022-147228"/>
    <x v="428"/>
    <d v="2022-09-14T00:00:00"/>
    <x v="1"/>
    <s v="SO-20335"/>
    <s v="Sean O'Donnell"/>
    <s v="Consumer"/>
    <s v="United States"/>
    <s v="Columbia"/>
    <s v="Tennessee"/>
    <n v="38401"/>
    <s v="South"/>
    <s v="OFF-ST-10000046"/>
    <x v="1"/>
    <x v="4"/>
    <s v="Fellowes Super Stor/Drawer Files"/>
    <n v="258.48"/>
    <n v="2"/>
    <n v="0.2"/>
    <n v="-3.2309999999999945"/>
  </r>
  <r>
    <n v="4626"/>
    <s v="CA-2022-147228"/>
    <x v="428"/>
    <d v="2022-09-14T00:00:00"/>
    <x v="1"/>
    <s v="SO-20335"/>
    <s v="Sean O'Donnell"/>
    <s v="Consumer"/>
    <s v="United States"/>
    <s v="Columbia"/>
    <s v="Tennessee"/>
    <n v="38401"/>
    <s v="South"/>
    <s v="FUR-FU-10000023"/>
    <x v="0"/>
    <x v="5"/>
    <s v="Eldon Wave Desk Accessories"/>
    <n v="14.135999999999999"/>
    <n v="3"/>
    <n v="0.2"/>
    <n v="4.240800000000001"/>
  </r>
  <r>
    <n v="4627"/>
    <s v="CA-2021-101336"/>
    <x v="373"/>
    <d v="2021-11-18T00:00:00"/>
    <x v="1"/>
    <s v="CK-12760"/>
    <s v="Cyma Kinney"/>
    <s v="Corporate"/>
    <s v="United States"/>
    <s v="New York City"/>
    <s v="New York"/>
    <n v="10011"/>
    <s v="East"/>
    <s v="OFF-ST-10003455"/>
    <x v="1"/>
    <x v="4"/>
    <s v="Tenex File Box, Personal Filing Tote with Lid, Black"/>
    <n v="77.55"/>
    <n v="5"/>
    <n v="0"/>
    <n v="20.163000000000004"/>
  </r>
  <r>
    <n v="4628"/>
    <s v="CA-2021-101336"/>
    <x v="373"/>
    <d v="2021-11-18T00:00:00"/>
    <x v="1"/>
    <s v="CK-12760"/>
    <s v="Cyma Kinney"/>
    <s v="Corporate"/>
    <s v="United States"/>
    <s v="New York City"/>
    <s v="New York"/>
    <n v="10011"/>
    <s v="East"/>
    <s v="OFF-ST-10000876"/>
    <x v="1"/>
    <x v="4"/>
    <s v="Eldon Simplefile Box Office"/>
    <n v="24.88"/>
    <n v="2"/>
    <n v="0"/>
    <n v="6.9664000000000001"/>
  </r>
  <r>
    <n v="4629"/>
    <s v="CA-2021-101336"/>
    <x v="373"/>
    <d v="2021-11-18T00:00:00"/>
    <x v="1"/>
    <s v="CK-12760"/>
    <s v="Cyma Kinney"/>
    <s v="Corporate"/>
    <s v="United States"/>
    <s v="New York City"/>
    <s v="New York"/>
    <n v="10011"/>
    <s v="East"/>
    <s v="OFF-AR-10003582"/>
    <x v="1"/>
    <x v="6"/>
    <s v="Boston Electric Pencil Sharpener, Model 1818, Charcoal Black"/>
    <n v="140.75"/>
    <n v="5"/>
    <n v="0"/>
    <n v="39.410000000000011"/>
  </r>
  <r>
    <n v="4630"/>
    <s v="CA-2021-101336"/>
    <x v="373"/>
    <d v="2021-11-18T00:00:00"/>
    <x v="1"/>
    <s v="CK-12760"/>
    <s v="Cyma Kinney"/>
    <s v="Corporate"/>
    <s v="United States"/>
    <s v="New York City"/>
    <s v="New York"/>
    <n v="10011"/>
    <s v="East"/>
    <s v="OFF-ST-10004258"/>
    <x v="1"/>
    <x v="4"/>
    <s v="Portable Personal File Box"/>
    <n v="36.630000000000003"/>
    <n v="3"/>
    <n v="0"/>
    <n v="9.8901000000000039"/>
  </r>
  <r>
    <n v="4631"/>
    <s v="US-2020-126235"/>
    <x v="52"/>
    <d v="2020-10-15T00:00:00"/>
    <x v="3"/>
    <s v="GA-14725"/>
    <s v="Guy Armstrong"/>
    <s v="Consumer"/>
    <s v="United States"/>
    <s v="Mount Pleasant"/>
    <s v="Michigan"/>
    <n v="48858"/>
    <s v="Central"/>
    <s v="FUR-FU-10000719"/>
    <x v="0"/>
    <x v="5"/>
    <s v="DAX Cubicle Frames, 8-1/2 x 11"/>
    <n v="17.14"/>
    <n v="2"/>
    <n v="0"/>
    <n v="6.1704000000000008"/>
  </r>
  <r>
    <n v="4632"/>
    <s v="CA-2022-168396"/>
    <x v="646"/>
    <d v="2022-08-08T00:00:00"/>
    <x v="0"/>
    <s v="BD-11725"/>
    <s v="Bruce Degenhardt"/>
    <s v="Consumer"/>
    <s v="United States"/>
    <s v="San Francisco"/>
    <s v="California"/>
    <n v="94122"/>
    <s v="West"/>
    <s v="OFF-LA-10001297"/>
    <x v="1"/>
    <x v="2"/>
    <s v="Avery 473"/>
    <n v="51.75"/>
    <n v="5"/>
    <n v="0"/>
    <n v="24.84"/>
  </r>
  <r>
    <n v="4633"/>
    <s v="CA-2022-168396"/>
    <x v="646"/>
    <d v="2022-08-08T00:00:00"/>
    <x v="0"/>
    <s v="BD-11725"/>
    <s v="Bruce Degenhardt"/>
    <s v="Consumer"/>
    <s v="United States"/>
    <s v="San Francisco"/>
    <s v="California"/>
    <n v="94122"/>
    <s v="West"/>
    <s v="FUR-FU-10000723"/>
    <x v="0"/>
    <x v="5"/>
    <s v="Deflect-o EconoMat Studded, No Bevel Mat for Low Pile Carpeting"/>
    <n v="123.96000000000001"/>
    <n v="3"/>
    <n v="0"/>
    <n v="11.156400000000005"/>
  </r>
  <r>
    <n v="4634"/>
    <s v="CA-2020-130456"/>
    <x v="291"/>
    <d v="2020-08-26T00:00:00"/>
    <x v="1"/>
    <s v="DS-13180"/>
    <s v="David Smith"/>
    <s v="Corporate"/>
    <s v="United States"/>
    <s v="San Francisco"/>
    <s v="California"/>
    <n v="94122"/>
    <s v="West"/>
    <s v="FUR-BO-10003893"/>
    <x v="0"/>
    <x v="0"/>
    <s v="Sauder Camden County Collection Library"/>
    <n v="586.39800000000002"/>
    <n v="6"/>
    <n v="0.15"/>
    <n v="34.493999999999971"/>
  </r>
  <r>
    <n v="4635"/>
    <s v="CA-2020-130456"/>
    <x v="291"/>
    <d v="2020-08-26T00:00:00"/>
    <x v="1"/>
    <s v="DS-13180"/>
    <s v="David Smith"/>
    <s v="Corporate"/>
    <s v="United States"/>
    <s v="San Francisco"/>
    <s v="California"/>
    <n v="94122"/>
    <s v="West"/>
    <s v="OFF-ST-10000736"/>
    <x v="1"/>
    <x v="4"/>
    <s v="Carina Double Wide Media Storage Towers in Natural &amp; Black"/>
    <n v="80.98"/>
    <n v="1"/>
    <n v="0"/>
    <n v="3.2391999999999967"/>
  </r>
  <r>
    <n v="4636"/>
    <s v="CA-2022-116288"/>
    <x v="846"/>
    <d v="2022-03-17T00:00:00"/>
    <x v="1"/>
    <s v="BS-11380"/>
    <s v="Bill Stewart"/>
    <s v="Corporate"/>
    <s v="United States"/>
    <s v="San Francisco"/>
    <s v="California"/>
    <n v="94122"/>
    <s v="West"/>
    <s v="OFF-ST-10000736"/>
    <x v="1"/>
    <x v="4"/>
    <s v="Carina Double Wide Media Storage Towers in Natural &amp; Black"/>
    <n v="242.94"/>
    <n v="3"/>
    <n v="0"/>
    <n v="9.7175999999999902"/>
  </r>
  <r>
    <n v="4637"/>
    <s v="CA-2022-168228"/>
    <x v="842"/>
    <d v="2022-04-29T00:00:00"/>
    <x v="2"/>
    <s v="AP-10915"/>
    <s v="Arthur Prichep"/>
    <s v="Consumer"/>
    <s v="United States"/>
    <s v="Los Angeles"/>
    <s v="California"/>
    <n v="90045"/>
    <s v="West"/>
    <s v="OFF-AR-10003373"/>
    <x v="1"/>
    <x v="6"/>
    <s v="Boston School Pro Electric Pencil Sharpener, 1670"/>
    <n v="123.92"/>
    <n v="4"/>
    <n v="0"/>
    <n v="33.458399999999997"/>
  </r>
  <r>
    <n v="4638"/>
    <s v="CA-2022-168228"/>
    <x v="842"/>
    <d v="2022-04-29T00:00:00"/>
    <x v="2"/>
    <s v="AP-10915"/>
    <s v="Arthur Prichep"/>
    <s v="Consumer"/>
    <s v="United States"/>
    <s v="Los Angeles"/>
    <s v="California"/>
    <n v="90045"/>
    <s v="West"/>
    <s v="OFF-AR-10000390"/>
    <x v="1"/>
    <x v="6"/>
    <s v="Newell Chalk Holder"/>
    <n v="12.39"/>
    <n v="3"/>
    <n v="0"/>
    <n v="5.6993999999999998"/>
  </r>
  <r>
    <n v="4639"/>
    <s v="CA-2022-168228"/>
    <x v="842"/>
    <d v="2022-04-29T00:00:00"/>
    <x v="2"/>
    <s v="AP-10915"/>
    <s v="Arthur Prichep"/>
    <s v="Consumer"/>
    <s v="United States"/>
    <s v="Los Angeles"/>
    <s v="California"/>
    <n v="90045"/>
    <s v="West"/>
    <s v="OFF-AR-10001725"/>
    <x v="1"/>
    <x v="6"/>
    <s v="Boston Home &amp; Office Model 2000 Electric Pencil Sharpeners"/>
    <n v="47.3"/>
    <n v="2"/>
    <n v="0"/>
    <n v="12.298000000000002"/>
  </r>
  <r>
    <n v="4640"/>
    <s v="CA-2021-102162"/>
    <x v="108"/>
    <d v="2021-09-16T00:00:00"/>
    <x v="1"/>
    <s v="JF-15565"/>
    <s v="Jill Fjeld"/>
    <s v="Consumer"/>
    <s v="United States"/>
    <s v="Newport News"/>
    <s v="Virginia"/>
    <n v="23602"/>
    <s v="South"/>
    <s v="TEC-CO-10001943"/>
    <x v="2"/>
    <x v="16"/>
    <s v="Canon PC-428 Personal Copier"/>
    <n v="1599.92"/>
    <n v="8"/>
    <n v="0"/>
    <n v="751.9624"/>
  </r>
  <r>
    <n v="4641"/>
    <s v="CA-2021-102162"/>
    <x v="108"/>
    <d v="2021-09-16T00:00:00"/>
    <x v="1"/>
    <s v="JF-15565"/>
    <s v="Jill Fjeld"/>
    <s v="Consumer"/>
    <s v="United States"/>
    <s v="Newport News"/>
    <s v="Virginia"/>
    <n v="23602"/>
    <s v="South"/>
    <s v="OFF-EN-10002312"/>
    <x v="1"/>
    <x v="12"/>
    <s v="#10 Self-Seal White Envelopes"/>
    <n v="11.09"/>
    <n v="1"/>
    <n v="0"/>
    <n v="5.4340999999999999"/>
  </r>
  <r>
    <n v="4642"/>
    <s v="CA-2022-130141"/>
    <x v="760"/>
    <d v="2022-10-24T00:00:00"/>
    <x v="0"/>
    <s v="HA-14905"/>
    <s v="Helen Abelman"/>
    <s v="Consumer"/>
    <s v="United States"/>
    <s v="Fort Collins"/>
    <s v="Colorado"/>
    <n v="80525"/>
    <s v="West"/>
    <s v="OFF-BI-10000831"/>
    <x v="1"/>
    <x v="8"/>
    <s v="Storex Flexible Poly Binders with Double Pockets"/>
    <n v="3.1680000000000006"/>
    <n v="4"/>
    <n v="0.7"/>
    <n v="-2.5343999999999998"/>
  </r>
  <r>
    <n v="4643"/>
    <s v="CA-2022-130141"/>
    <x v="760"/>
    <d v="2022-10-24T00:00:00"/>
    <x v="0"/>
    <s v="HA-14905"/>
    <s v="Helen Abelman"/>
    <s v="Consumer"/>
    <s v="United States"/>
    <s v="Fort Collins"/>
    <s v="Colorado"/>
    <n v="80525"/>
    <s v="West"/>
    <s v="FUR-CH-10000749"/>
    <x v="0"/>
    <x v="1"/>
    <s v="Office Star - Ergonomic Mid Back Chair with 2-Way Adjustable Arms"/>
    <n v="579.13599999999997"/>
    <n v="4"/>
    <n v="0.2"/>
    <n v="-28.95679999999993"/>
  </r>
  <r>
    <n v="4644"/>
    <s v="CA-2020-147501"/>
    <x v="991"/>
    <d v="2020-08-06T00:00:00"/>
    <x v="1"/>
    <s v="Co-12640"/>
    <s v="Corey-Lock"/>
    <s v="Consumer"/>
    <s v="United States"/>
    <s v="Seattle"/>
    <s v="Washington"/>
    <n v="98105"/>
    <s v="West"/>
    <s v="OFF-BI-10002003"/>
    <x v="1"/>
    <x v="8"/>
    <s v="Ibico Presentation Index for Binding Systems"/>
    <n v="6.3680000000000003"/>
    <n v="2"/>
    <n v="0.2"/>
    <n v="2.1492"/>
  </r>
  <r>
    <n v="4645"/>
    <s v="CA-2020-147501"/>
    <x v="991"/>
    <d v="2020-08-06T00:00:00"/>
    <x v="1"/>
    <s v="Co-12640"/>
    <s v="Corey-Lock"/>
    <s v="Consumer"/>
    <s v="United States"/>
    <s v="Seattle"/>
    <s v="Washington"/>
    <n v="98105"/>
    <s v="West"/>
    <s v="TEC-MA-10001972"/>
    <x v="2"/>
    <x v="15"/>
    <s v="Okidata C331dn Printer"/>
    <n v="558.4"/>
    <n v="2"/>
    <n v="0.2"/>
    <n v="41.880000000000024"/>
  </r>
  <r>
    <n v="4646"/>
    <s v="CA-2021-143910"/>
    <x v="399"/>
    <d v="2021-08-16T00:00:00"/>
    <x v="1"/>
    <s v="BC-11125"/>
    <s v="Becky Castell"/>
    <s v="Home Office"/>
    <s v="United States"/>
    <s v="New York City"/>
    <s v="New York"/>
    <n v="10011"/>
    <s v="East"/>
    <s v="FUR-CH-10000225"/>
    <x v="0"/>
    <x v="1"/>
    <s v="Global Geo Office Task Chair, Gray"/>
    <n v="145.76400000000001"/>
    <n v="2"/>
    <n v="0.1"/>
    <n v="-8.0980000000000167"/>
  </r>
  <r>
    <n v="4647"/>
    <s v="CA-2019-146885"/>
    <x v="992"/>
    <d v="2019-06-05T00:00:00"/>
    <x v="1"/>
    <s v="EB-13840"/>
    <s v="Ellis Ballard"/>
    <s v="Corporate"/>
    <s v="United States"/>
    <s v="Richmond"/>
    <s v="Virginia"/>
    <n v="23223"/>
    <s v="South"/>
    <s v="OFF-PA-10001622"/>
    <x v="1"/>
    <x v="10"/>
    <s v="Ampad Poly Cover Wirebound Steno Book, 6&quot; x 9&quot; Assorted Colors, Gregg Ruled"/>
    <n v="13.620000000000001"/>
    <n v="3"/>
    <n v="0"/>
    <n v="6.1289999999999996"/>
  </r>
  <r>
    <n v="4648"/>
    <s v="CA-2021-139556"/>
    <x v="993"/>
    <d v="2021-05-01T00:00:00"/>
    <x v="1"/>
    <s v="DB-13360"/>
    <s v="Dennis Bolton"/>
    <s v="Home Office"/>
    <s v="United States"/>
    <s v="New York City"/>
    <s v="New York"/>
    <n v="10009"/>
    <s v="East"/>
    <s v="FUR-CH-10004983"/>
    <x v="0"/>
    <x v="1"/>
    <s v="Office Star - Mid Back Dual function Ergonomic High Back Chair with 2-Way Adjustable Arms"/>
    <n v="434.64600000000002"/>
    <n v="3"/>
    <n v="0.1"/>
    <n v="62.782199999999975"/>
  </r>
  <r>
    <n v="4649"/>
    <s v="CA-2022-129357"/>
    <x v="304"/>
    <d v="2022-05-19T00:00:00"/>
    <x v="1"/>
    <s v="KB-16585"/>
    <s v="Ken Black"/>
    <s v="Corporate"/>
    <s v="United States"/>
    <s v="Seattle"/>
    <s v="Washington"/>
    <n v="98103"/>
    <s v="West"/>
    <s v="OFF-PA-10003228"/>
    <x v="1"/>
    <x v="10"/>
    <s v="Xerox 1917"/>
    <n v="440.18999999999994"/>
    <n v="9"/>
    <n v="0"/>
    <n v="206.88929999999996"/>
  </r>
  <r>
    <n v="4650"/>
    <s v="CA-2022-129357"/>
    <x v="304"/>
    <d v="2022-05-19T00:00:00"/>
    <x v="1"/>
    <s v="KB-16585"/>
    <s v="Ken Black"/>
    <s v="Corporate"/>
    <s v="United States"/>
    <s v="Seattle"/>
    <s v="Washington"/>
    <n v="98103"/>
    <s v="West"/>
    <s v="OFF-SU-10004498"/>
    <x v="1"/>
    <x v="14"/>
    <s v="Martin-Yale Premier Letter Opener"/>
    <n v="64.400000000000006"/>
    <n v="5"/>
    <n v="0"/>
    <n v="1.9320000000000004"/>
  </r>
  <r>
    <n v="4651"/>
    <s v="CA-2022-150987"/>
    <x v="798"/>
    <d v="2022-04-12T00:00:00"/>
    <x v="1"/>
    <s v="AH-10120"/>
    <s v="Adrian Hane"/>
    <s v="Home Office"/>
    <s v="United States"/>
    <s v="San Francisco"/>
    <s v="California"/>
    <n v="94110"/>
    <s v="West"/>
    <s v="OFF-PA-10001878"/>
    <x v="1"/>
    <x v="10"/>
    <s v="Xerox 1891"/>
    <n v="244.54999999999998"/>
    <n v="5"/>
    <n v="0"/>
    <n v="114.93849999999998"/>
  </r>
  <r>
    <n v="4652"/>
    <s v="CA-2022-150987"/>
    <x v="798"/>
    <d v="2022-04-12T00:00:00"/>
    <x v="1"/>
    <s v="AH-10120"/>
    <s v="Adrian Hane"/>
    <s v="Home Office"/>
    <s v="United States"/>
    <s v="San Francisco"/>
    <s v="California"/>
    <n v="94110"/>
    <s v="West"/>
    <s v="OFF-PA-10002923"/>
    <x v="1"/>
    <x v="10"/>
    <s v="Xerox 1942"/>
    <n v="195.76"/>
    <n v="4"/>
    <n v="0"/>
    <n v="97.88"/>
  </r>
  <r>
    <n v="4653"/>
    <s v="CA-2022-132647"/>
    <x v="922"/>
    <d v="2022-02-23T00:00:00"/>
    <x v="1"/>
    <s v="GH-14410"/>
    <s v="Gary Hansen"/>
    <s v="Home Office"/>
    <s v="United States"/>
    <s v="Perth Amboy"/>
    <s v="New Jersey"/>
    <n v="8861"/>
    <s v="East"/>
    <s v="OFF-PA-10001838"/>
    <x v="1"/>
    <x v="10"/>
    <s v="Adams Telephone Message Book W/Dividers/Space For Phone Numbers, 5 1/4&quot;X8 1/2&quot;, 300/Messages"/>
    <n v="11.76"/>
    <n v="2"/>
    <n v="0"/>
    <n v="5.7623999999999995"/>
  </r>
  <r>
    <n v="4654"/>
    <s v="CA-2022-132647"/>
    <x v="922"/>
    <d v="2022-02-23T00:00:00"/>
    <x v="1"/>
    <s v="GH-14410"/>
    <s v="Gary Hansen"/>
    <s v="Home Office"/>
    <s v="United States"/>
    <s v="Perth Amboy"/>
    <s v="New Jersey"/>
    <n v="8861"/>
    <s v="East"/>
    <s v="OFF-ST-10003123"/>
    <x v="1"/>
    <x v="4"/>
    <s v="Fellowes Bases and Tops For Staxonsteel/High-Stak Systems"/>
    <n v="166.45"/>
    <n v="5"/>
    <n v="0"/>
    <n v="39.947999999999993"/>
  </r>
  <r>
    <n v="4655"/>
    <s v="CA-2022-159107"/>
    <x v="92"/>
    <d v="2022-06-26T00:00:00"/>
    <x v="0"/>
    <s v="KT-16480"/>
    <s v="Kean Thornton"/>
    <s v="Consumer"/>
    <s v="United States"/>
    <s v="San Francisco"/>
    <s v="California"/>
    <n v="94110"/>
    <s v="West"/>
    <s v="OFF-FA-10001332"/>
    <x v="1"/>
    <x v="13"/>
    <s v="Acco Banker's Clasps, 5 3/4&quot;-Long"/>
    <n v="2.88"/>
    <n v="1"/>
    <n v="0"/>
    <n v="1.3535999999999999"/>
  </r>
  <r>
    <n v="4656"/>
    <s v="CA-2019-160738"/>
    <x v="952"/>
    <d v="2019-05-10T00:00:00"/>
    <x v="1"/>
    <s v="KH-16330"/>
    <s v="Katharine Harms"/>
    <s v="Corporate"/>
    <s v="United States"/>
    <s v="Freeport"/>
    <s v="Illinois"/>
    <n v="61032"/>
    <s v="Central"/>
    <s v="OFF-ST-10003442"/>
    <x v="1"/>
    <x v="4"/>
    <s v="Eldon Portable Mobile Manager"/>
    <n v="45.248000000000005"/>
    <n v="2"/>
    <n v="0.2"/>
    <n v="3.9591999999999992"/>
  </r>
  <r>
    <n v="4657"/>
    <s v="CA-2020-112130"/>
    <x v="910"/>
    <d v="2020-05-07T00:00:00"/>
    <x v="1"/>
    <s v="SV-20785"/>
    <s v="Stewart Visinsky"/>
    <s v="Consumer"/>
    <s v="United States"/>
    <s v="Philadelphia"/>
    <s v="Pennsylvania"/>
    <n v="19140"/>
    <s v="East"/>
    <s v="OFF-AR-10001468"/>
    <x v="1"/>
    <x v="6"/>
    <s v="Sanford Prismacolor Professional Thick Lead Art Pencils, 36-Color Set"/>
    <n v="59.903999999999996"/>
    <n v="2"/>
    <n v="0.2"/>
    <n v="14.227200000000003"/>
  </r>
  <r>
    <n v="4658"/>
    <s v="CA-2020-112130"/>
    <x v="910"/>
    <d v="2020-05-07T00:00:00"/>
    <x v="1"/>
    <s v="SV-20785"/>
    <s v="Stewart Visinsky"/>
    <s v="Consumer"/>
    <s v="United States"/>
    <s v="Philadelphia"/>
    <s v="Pennsylvania"/>
    <n v="19140"/>
    <s v="East"/>
    <s v="OFF-AP-10003266"/>
    <x v="1"/>
    <x v="9"/>
    <s v="Holmes Replacement Filter for HEPA Air Cleaner, Large Room"/>
    <n v="23.696000000000002"/>
    <n v="2"/>
    <n v="0.2"/>
    <n v="6.5164"/>
  </r>
  <r>
    <n v="4659"/>
    <s v="CA-2020-112130"/>
    <x v="910"/>
    <d v="2020-05-07T00:00:00"/>
    <x v="1"/>
    <s v="SV-20785"/>
    <s v="Stewart Visinsky"/>
    <s v="Consumer"/>
    <s v="United States"/>
    <s v="Philadelphia"/>
    <s v="Pennsylvania"/>
    <n v="19140"/>
    <s v="East"/>
    <s v="OFF-PA-10002230"/>
    <x v="1"/>
    <x v="10"/>
    <s v="Xerox 1897"/>
    <n v="7.9680000000000009"/>
    <n v="2"/>
    <n v="0.2"/>
    <n v="2.8884000000000007"/>
  </r>
  <r>
    <n v="4660"/>
    <s v="CA-2020-112130"/>
    <x v="910"/>
    <d v="2020-05-07T00:00:00"/>
    <x v="1"/>
    <s v="SV-20785"/>
    <s v="Stewart Visinsky"/>
    <s v="Consumer"/>
    <s v="United States"/>
    <s v="Philadelphia"/>
    <s v="Pennsylvania"/>
    <n v="19140"/>
    <s v="East"/>
    <s v="OFF-AP-10003622"/>
    <x v="1"/>
    <x v="9"/>
    <s v="Bravo II Megaboss 12-Amp Hard Body Upright, Replacement Belts, 2 Belts per Pack"/>
    <n v="18.2"/>
    <n v="7"/>
    <n v="0.2"/>
    <n v="2.0474999999999994"/>
  </r>
  <r>
    <n v="4661"/>
    <s v="CA-2020-112130"/>
    <x v="910"/>
    <d v="2020-05-07T00:00:00"/>
    <x v="1"/>
    <s v="SV-20785"/>
    <s v="Stewart Visinsky"/>
    <s v="Consumer"/>
    <s v="United States"/>
    <s v="Philadelphia"/>
    <s v="Pennsylvania"/>
    <n v="19140"/>
    <s v="East"/>
    <s v="TEC-AC-10001542"/>
    <x v="2"/>
    <x v="11"/>
    <s v="SanDisk Cruzer 16 GB USB Flash Drive"/>
    <n v="27.552000000000003"/>
    <n v="3"/>
    <n v="0.2"/>
    <n v="-0.3444000000000047"/>
  </r>
  <r>
    <n v="4662"/>
    <s v="CA-2020-112130"/>
    <x v="910"/>
    <d v="2020-05-07T00:00:00"/>
    <x v="1"/>
    <s v="SV-20785"/>
    <s v="Stewart Visinsky"/>
    <s v="Consumer"/>
    <s v="United States"/>
    <s v="Philadelphia"/>
    <s v="Pennsylvania"/>
    <n v="19140"/>
    <s v="East"/>
    <s v="FUR-CH-10002965"/>
    <x v="0"/>
    <x v="1"/>
    <s v="Global Leather Highback Executive Chair with Pneumatic Height Adjustment, Black"/>
    <n v="844.11599999999987"/>
    <n v="6"/>
    <n v="0.3"/>
    <n v="-36.176400000000001"/>
  </r>
  <r>
    <n v="4663"/>
    <s v="CA-2020-112130"/>
    <x v="910"/>
    <d v="2020-05-07T00:00:00"/>
    <x v="1"/>
    <s v="SV-20785"/>
    <s v="Stewart Visinsky"/>
    <s v="Consumer"/>
    <s v="United States"/>
    <s v="Philadelphia"/>
    <s v="Pennsylvania"/>
    <n v="19140"/>
    <s v="East"/>
    <s v="OFF-ST-10000563"/>
    <x v="1"/>
    <x v="4"/>
    <s v="Fellowes Bankers Box Stor/Drawer Steel Plus"/>
    <n v="76.75200000000001"/>
    <n v="3"/>
    <n v="0.2"/>
    <n v="-9.5940000000000012"/>
  </r>
  <r>
    <n v="4664"/>
    <s v="CA-2021-111409"/>
    <x v="31"/>
    <d v="2021-09-22T00:00:00"/>
    <x v="1"/>
    <s v="PO-18850"/>
    <s v="Patrick O'Brill"/>
    <s v="Consumer"/>
    <s v="United States"/>
    <s v="Jacksonville"/>
    <s v="Florida"/>
    <n v="32216"/>
    <s v="South"/>
    <s v="OFF-LA-10002787"/>
    <x v="1"/>
    <x v="2"/>
    <s v="Avery 480"/>
    <n v="3"/>
    <n v="1"/>
    <n v="0.2"/>
    <n v="1.0499999999999998"/>
  </r>
  <r>
    <n v="4665"/>
    <s v="CA-2021-116232"/>
    <x v="897"/>
    <d v="2021-09-26T00:00:00"/>
    <x v="1"/>
    <s v="AC-10450"/>
    <s v="Amy Cox"/>
    <s v="Consumer"/>
    <s v="United States"/>
    <s v="Pembroke Pines"/>
    <s v="Florida"/>
    <n v="33024"/>
    <s v="South"/>
    <s v="OFF-BI-10004022"/>
    <x v="1"/>
    <x v="8"/>
    <s v="Acco Suede Grain Vinyl Round Ring Binder"/>
    <n v="7.5060000000000002"/>
    <n v="9"/>
    <n v="0.7"/>
    <n v="-6.0047999999999977"/>
  </r>
  <r>
    <n v="4666"/>
    <s v="CA-2021-116232"/>
    <x v="897"/>
    <d v="2021-09-26T00:00:00"/>
    <x v="1"/>
    <s v="AC-10450"/>
    <s v="Amy Cox"/>
    <s v="Consumer"/>
    <s v="United States"/>
    <s v="Pembroke Pines"/>
    <s v="Florida"/>
    <n v="33024"/>
    <s v="South"/>
    <s v="OFF-LA-10001158"/>
    <x v="1"/>
    <x v="2"/>
    <s v="Avery Address/Shipping Labels for Typewriters, 4&quot; x 2&quot;"/>
    <n v="16.559999999999999"/>
    <n v="2"/>
    <n v="0.2"/>
    <n v="5.7960000000000003"/>
  </r>
  <r>
    <n v="4667"/>
    <s v="CA-2021-116547"/>
    <x v="994"/>
    <d v="2021-01-17T00:00:00"/>
    <x v="1"/>
    <s v="KB-16585"/>
    <s v="Ken Black"/>
    <s v="Corporate"/>
    <s v="United States"/>
    <s v="Seattle"/>
    <s v="Washington"/>
    <n v="98115"/>
    <s v="West"/>
    <s v="FUR-FU-10000076"/>
    <x v="0"/>
    <x v="5"/>
    <s v="24-Hour Round Wall Clock"/>
    <n v="79.92"/>
    <n v="4"/>
    <n v="0"/>
    <n v="34.365600000000008"/>
  </r>
  <r>
    <n v="4668"/>
    <s v="CA-2021-116547"/>
    <x v="994"/>
    <d v="2021-01-17T00:00:00"/>
    <x v="1"/>
    <s v="KB-16585"/>
    <s v="Ken Black"/>
    <s v="Corporate"/>
    <s v="United States"/>
    <s v="Seattle"/>
    <s v="Washington"/>
    <n v="98115"/>
    <s v="West"/>
    <s v="TEC-AC-10002335"/>
    <x v="2"/>
    <x v="11"/>
    <s v="Logitech Media Keyboard K200"/>
    <n v="69.98"/>
    <n v="2"/>
    <n v="0"/>
    <n v="13.296199999999999"/>
  </r>
  <r>
    <n v="4669"/>
    <s v="US-2022-133200"/>
    <x v="636"/>
    <d v="2022-05-11T00:00:00"/>
    <x v="1"/>
    <s v="DB-13555"/>
    <s v="Dorothy Badders"/>
    <s v="Corporate"/>
    <s v="United States"/>
    <s v="Fort Worth"/>
    <s v="Texas"/>
    <n v="76106"/>
    <s v="Central"/>
    <s v="OFF-BI-10002827"/>
    <x v="1"/>
    <x v="8"/>
    <s v="Avery Durable Poly Binders"/>
    <n v="11.059999999999999"/>
    <n v="10"/>
    <n v="0.8"/>
    <n v="-18.802"/>
  </r>
  <r>
    <n v="4670"/>
    <s v="US-2022-133200"/>
    <x v="636"/>
    <d v="2022-05-11T00:00:00"/>
    <x v="1"/>
    <s v="DB-13555"/>
    <s v="Dorothy Badders"/>
    <s v="Corporate"/>
    <s v="United States"/>
    <s v="Fort Worth"/>
    <s v="Texas"/>
    <n v="76106"/>
    <s v="Central"/>
    <s v="FUR-BO-10001601"/>
    <x v="0"/>
    <x v="0"/>
    <s v="Sauder Mission Library with Doors, Fruitwood Finish"/>
    <n v="623.46479999999997"/>
    <n v="7"/>
    <n v="0.32"/>
    <n v="-119.19180000000006"/>
  </r>
  <r>
    <n v="4671"/>
    <s v="US-2022-133200"/>
    <x v="636"/>
    <d v="2022-05-11T00:00:00"/>
    <x v="1"/>
    <s v="DB-13555"/>
    <s v="Dorothy Badders"/>
    <s v="Corporate"/>
    <s v="United States"/>
    <s v="Fort Worth"/>
    <s v="Texas"/>
    <n v="76106"/>
    <s v="Central"/>
    <s v="OFF-ST-10001932"/>
    <x v="1"/>
    <x v="4"/>
    <s v="Fellowes Staxonsteel Drawer Files"/>
    <n v="772.68000000000006"/>
    <n v="5"/>
    <n v="0.2"/>
    <n v="-57.950999999999993"/>
  </r>
  <r>
    <n v="4672"/>
    <s v="CA-2021-133550"/>
    <x v="995"/>
    <d v="2021-08-06T00:00:00"/>
    <x v="1"/>
    <s v="KL-16645"/>
    <s v="Ken Lonsdale"/>
    <s v="Consumer"/>
    <s v="United States"/>
    <s v="Detroit"/>
    <s v="Michigan"/>
    <n v="48205"/>
    <s v="Central"/>
    <s v="OFF-AP-10001005"/>
    <x v="1"/>
    <x v="9"/>
    <s v="Honeywell Quietcare HEPA Air Cleaner"/>
    <n v="283.14000000000004"/>
    <n v="4"/>
    <n v="0.1"/>
    <n v="72.357999999999976"/>
  </r>
  <r>
    <n v="4673"/>
    <s v="CA-2021-133550"/>
    <x v="995"/>
    <d v="2021-08-06T00:00:00"/>
    <x v="1"/>
    <s v="KL-16645"/>
    <s v="Ken Lonsdale"/>
    <s v="Consumer"/>
    <s v="United States"/>
    <s v="Detroit"/>
    <s v="Michigan"/>
    <n v="48205"/>
    <s v="Central"/>
    <s v="TEC-PH-10004042"/>
    <x v="2"/>
    <x v="7"/>
    <s v="ClearOne Communications CHAT 70 OC Speaker Phone"/>
    <n v="635.96"/>
    <n v="4"/>
    <n v="0"/>
    <n v="165.34960000000001"/>
  </r>
  <r>
    <n v="4674"/>
    <s v="CA-2021-133550"/>
    <x v="995"/>
    <d v="2021-08-06T00:00:00"/>
    <x v="1"/>
    <s v="KL-16645"/>
    <s v="Ken Lonsdale"/>
    <s v="Consumer"/>
    <s v="United States"/>
    <s v="Detroit"/>
    <s v="Michigan"/>
    <n v="48205"/>
    <s v="Central"/>
    <s v="TEC-PH-10001079"/>
    <x v="2"/>
    <x v="7"/>
    <s v="Polycom SoundPoint Pro SE-225 Corded phone"/>
    <n v="118.99"/>
    <n v="1"/>
    <n v="0"/>
    <n v="33.3172"/>
  </r>
  <r>
    <n v="4675"/>
    <s v="CA-2021-133550"/>
    <x v="995"/>
    <d v="2021-08-06T00:00:00"/>
    <x v="1"/>
    <s v="KL-16645"/>
    <s v="Ken Lonsdale"/>
    <s v="Consumer"/>
    <s v="United States"/>
    <s v="Detroit"/>
    <s v="Michigan"/>
    <n v="48205"/>
    <s v="Central"/>
    <s v="FUR-FU-10002918"/>
    <x v="0"/>
    <x v="5"/>
    <s v="Eldon ClusterMat Chair Mat with Cordless Antistatic Protection"/>
    <n v="272.94"/>
    <n v="3"/>
    <n v="0"/>
    <n v="30.023400000000009"/>
  </r>
  <r>
    <n v="4676"/>
    <s v="CA-2022-139416"/>
    <x v="996"/>
    <d v="2022-03-29T00:00:00"/>
    <x v="0"/>
    <s v="AG-10270"/>
    <s v="Alejandro Grove"/>
    <s v="Consumer"/>
    <s v="United States"/>
    <s v="Philadelphia"/>
    <s v="Pennsylvania"/>
    <n v="19120"/>
    <s v="East"/>
    <s v="FUR-FU-10003832"/>
    <x v="0"/>
    <x v="5"/>
    <s v="Eldon Expressions Punched Metal &amp; Wood Desk Accessories, Black &amp; Cherry"/>
    <n v="15.008000000000003"/>
    <n v="2"/>
    <n v="0.2"/>
    <n v="1.5007999999999999"/>
  </r>
  <r>
    <n v="4677"/>
    <s v="CA-2019-114510"/>
    <x v="619"/>
    <d v="2019-03-19T00:00:00"/>
    <x v="1"/>
    <s v="JF-15295"/>
    <s v="Jason Fortune-"/>
    <s v="Consumer"/>
    <s v="United States"/>
    <s v="Logan"/>
    <s v="Utah"/>
    <n v="84321"/>
    <s v="West"/>
    <s v="OFF-BI-10001617"/>
    <x v="1"/>
    <x v="8"/>
    <s v="GBC Wire Binding Combs"/>
    <n v="33.088000000000001"/>
    <n v="4"/>
    <n v="0.2"/>
    <n v="11.167199999999999"/>
  </r>
  <r>
    <n v="4678"/>
    <s v="CA-2019-114510"/>
    <x v="619"/>
    <d v="2019-03-19T00:00:00"/>
    <x v="1"/>
    <s v="JF-15295"/>
    <s v="Jason Fortune-"/>
    <s v="Consumer"/>
    <s v="United States"/>
    <s v="Logan"/>
    <s v="Utah"/>
    <n v="84321"/>
    <s v="West"/>
    <s v="OFF-ST-10000736"/>
    <x v="1"/>
    <x v="4"/>
    <s v="Carina Double Wide Media Storage Towers in Natural &amp; Black"/>
    <n v="80.98"/>
    <n v="1"/>
    <n v="0"/>
    <n v="3.2391999999999967"/>
  </r>
  <r>
    <n v="4679"/>
    <s v="CA-2019-114510"/>
    <x v="619"/>
    <d v="2019-03-19T00:00:00"/>
    <x v="1"/>
    <s v="JF-15295"/>
    <s v="Jason Fortune-"/>
    <s v="Consumer"/>
    <s v="United States"/>
    <s v="Logan"/>
    <s v="Utah"/>
    <n v="84321"/>
    <s v="West"/>
    <s v="TEC-AC-10004877"/>
    <x v="2"/>
    <x v="11"/>
    <s v="Imation 30456 USB Flash Drive 8GB"/>
    <n v="82.800000000000011"/>
    <n v="12"/>
    <n v="0"/>
    <n v="6.6239999999999952"/>
  </r>
  <r>
    <n v="4680"/>
    <s v="CA-2019-114510"/>
    <x v="619"/>
    <d v="2019-03-19T00:00:00"/>
    <x v="1"/>
    <s v="JF-15295"/>
    <s v="Jason Fortune-"/>
    <s v="Consumer"/>
    <s v="United States"/>
    <s v="Logan"/>
    <s v="Utah"/>
    <n v="84321"/>
    <s v="West"/>
    <s v="OFF-ST-10003221"/>
    <x v="1"/>
    <x v="4"/>
    <s v="Staple magnet"/>
    <n v="21.36"/>
    <n v="2"/>
    <n v="0"/>
    <n v="5.7672000000000008"/>
  </r>
  <r>
    <n v="4681"/>
    <s v="CA-2019-114510"/>
    <x v="619"/>
    <d v="2019-03-19T00:00:00"/>
    <x v="1"/>
    <s v="JF-15295"/>
    <s v="Jason Fortune-"/>
    <s v="Consumer"/>
    <s v="United States"/>
    <s v="Logan"/>
    <s v="Utah"/>
    <n v="84321"/>
    <s v="West"/>
    <s v="OFF-BI-10003007"/>
    <x v="1"/>
    <x v="8"/>
    <s v="Premium Transparent Presentation Covers, No Pattern/Clear, 8 1/2&quot; x 11&quot;"/>
    <n v="62.048000000000002"/>
    <n v="2"/>
    <n v="0.2"/>
    <n v="20.165599999999998"/>
  </r>
  <r>
    <n v="4682"/>
    <s v="CA-2021-169215"/>
    <x v="216"/>
    <d v="2021-07-18T00:00:00"/>
    <x v="0"/>
    <s v="RE-19450"/>
    <s v="Richard Eichhorn"/>
    <s v="Consumer"/>
    <s v="United States"/>
    <s v="Auburn"/>
    <s v="New York"/>
    <n v="13021"/>
    <s v="East"/>
    <s v="OFF-FA-10000936"/>
    <x v="1"/>
    <x v="13"/>
    <s v="Acco Hot Clips Clips to Go"/>
    <n v="29.61"/>
    <n v="9"/>
    <n v="0"/>
    <n v="13.324499999999999"/>
  </r>
  <r>
    <n v="4683"/>
    <s v="CA-2021-127698"/>
    <x v="49"/>
    <d v="2021-12-01T00:00:00"/>
    <x v="3"/>
    <s v="MV-18190"/>
    <s v="Mike Vittorini"/>
    <s v="Consumer"/>
    <s v="United States"/>
    <s v="Raleigh"/>
    <s v="North Carolina"/>
    <n v="27604"/>
    <s v="South"/>
    <s v="TEC-PH-10003811"/>
    <x v="2"/>
    <x v="7"/>
    <s v="Jabra Supreme Plus Driver Edition Headset"/>
    <n v="863.928"/>
    <n v="9"/>
    <n v="0.2"/>
    <n v="86.392799999999994"/>
  </r>
  <r>
    <n v="4684"/>
    <s v="CA-2021-159912"/>
    <x v="48"/>
    <d v="2021-09-03T00:00:00"/>
    <x v="1"/>
    <s v="GB-14530"/>
    <s v="George Bell"/>
    <s v="Corporate"/>
    <s v="United States"/>
    <s v="Philadelphia"/>
    <s v="Pennsylvania"/>
    <n v="19120"/>
    <s v="East"/>
    <s v="FUR-TA-10004152"/>
    <x v="0"/>
    <x v="3"/>
    <s v="Barricks 18&quot; x 48&quot; Non-Folding Utility Table with Bottom Storage Shelf"/>
    <n v="241.92"/>
    <n v="4"/>
    <n v="0.4"/>
    <n v="-56.448000000000008"/>
  </r>
  <r>
    <n v="4685"/>
    <s v="CA-2021-159912"/>
    <x v="48"/>
    <d v="2021-09-03T00:00:00"/>
    <x v="1"/>
    <s v="GB-14530"/>
    <s v="George Bell"/>
    <s v="Corporate"/>
    <s v="United States"/>
    <s v="Philadelphia"/>
    <s v="Pennsylvania"/>
    <n v="19120"/>
    <s v="East"/>
    <s v="FUR-BO-10002853"/>
    <x v="0"/>
    <x v="0"/>
    <s v="O'Sullivan 5-Shelf Heavy-Duty Bookcases"/>
    <n v="163.88"/>
    <n v="4"/>
    <n v="0.5"/>
    <n v="-81.94"/>
  </r>
  <r>
    <n v="4686"/>
    <s v="CA-2021-159912"/>
    <x v="48"/>
    <d v="2021-09-03T00:00:00"/>
    <x v="1"/>
    <s v="GB-14530"/>
    <s v="George Bell"/>
    <s v="Corporate"/>
    <s v="United States"/>
    <s v="Philadelphia"/>
    <s v="Pennsylvania"/>
    <n v="19120"/>
    <s v="East"/>
    <s v="OFF-BI-10002071"/>
    <x v="1"/>
    <x v="8"/>
    <s v="Fellowes Black Plastic Comb Bindings"/>
    <n v="3.4860000000000002"/>
    <n v="2"/>
    <n v="0.7"/>
    <n v="-2.7887999999999993"/>
  </r>
  <r>
    <n v="4687"/>
    <s v="CA-2021-159912"/>
    <x v="48"/>
    <d v="2021-09-03T00:00:00"/>
    <x v="1"/>
    <s v="GB-14530"/>
    <s v="George Bell"/>
    <s v="Corporate"/>
    <s v="United States"/>
    <s v="Philadelphia"/>
    <s v="Pennsylvania"/>
    <n v="19120"/>
    <s v="East"/>
    <s v="OFF-FA-10000053"/>
    <x v="1"/>
    <x v="13"/>
    <s v="Revere Boxed Rubber Bands by Revere"/>
    <n v="10.584"/>
    <n v="7"/>
    <n v="0.2"/>
    <n v="-2.3813999999999993"/>
  </r>
  <r>
    <n v="4688"/>
    <s v="CA-2021-101987"/>
    <x v="890"/>
    <d v="2021-06-30T00:00:00"/>
    <x v="1"/>
    <s v="HL-15040"/>
    <s v="Hunter Lopez"/>
    <s v="Consumer"/>
    <s v="United States"/>
    <s v="Richmond"/>
    <s v="Indiana"/>
    <n v="47374"/>
    <s v="Central"/>
    <s v="TEC-PH-10001305"/>
    <x v="2"/>
    <x v="7"/>
    <s v="Panasonic KX TS208W Corded phone"/>
    <n v="440.91"/>
    <n v="9"/>
    <n v="0"/>
    <n v="123.45480000000005"/>
  </r>
  <r>
    <n v="4689"/>
    <s v="US-2022-154851"/>
    <x v="983"/>
    <d v="2022-04-03T00:00:00"/>
    <x v="1"/>
    <s v="BP-11155"/>
    <s v="Becky Pak"/>
    <s v="Consumer"/>
    <s v="United States"/>
    <s v="Lancaster"/>
    <s v="Pennsylvania"/>
    <n v="17602"/>
    <s v="East"/>
    <s v="OFF-BI-10001525"/>
    <x v="1"/>
    <x v="8"/>
    <s v="Acco Pressboard Covers with Storage Hooks, 14 7/8&quot; x 11&quot;, Executive Red"/>
    <n v="5.7150000000000016"/>
    <n v="5"/>
    <n v="0.7"/>
    <n v="-4.7625000000000011"/>
  </r>
  <r>
    <n v="4690"/>
    <s v="CA-2019-138681"/>
    <x v="414"/>
    <d v="2019-12-22T00:00:00"/>
    <x v="2"/>
    <s v="CT-11995"/>
    <s v="Carol Triggs"/>
    <s v="Consumer"/>
    <s v="United States"/>
    <s v="Tucson"/>
    <s v="Arizona"/>
    <n v="85705"/>
    <s v="West"/>
    <s v="FUR-FU-10001876"/>
    <x v="0"/>
    <x v="5"/>
    <s v="Computer Room Manger, 14&quot;"/>
    <n v="51.967999999999996"/>
    <n v="2"/>
    <n v="0.2"/>
    <n v="10.393599999999998"/>
  </r>
  <r>
    <n v="4691"/>
    <s v="CA-2019-138681"/>
    <x v="414"/>
    <d v="2019-12-22T00:00:00"/>
    <x v="2"/>
    <s v="CT-11995"/>
    <s v="Carol Triggs"/>
    <s v="Consumer"/>
    <s v="United States"/>
    <s v="Tucson"/>
    <s v="Arizona"/>
    <n v="85705"/>
    <s v="West"/>
    <s v="TEC-AC-10003628"/>
    <x v="2"/>
    <x v="11"/>
    <s v="Logitech 910-002974 M325 Wireless Mouse for Web Scrolling"/>
    <n v="71.975999999999999"/>
    <n v="3"/>
    <n v="0.2"/>
    <n v="21.592800000000011"/>
  </r>
  <r>
    <n v="4692"/>
    <s v="CA-2019-138681"/>
    <x v="414"/>
    <d v="2019-12-22T00:00:00"/>
    <x v="2"/>
    <s v="CT-11995"/>
    <s v="Carol Triggs"/>
    <s v="Consumer"/>
    <s v="United States"/>
    <s v="Tucson"/>
    <s v="Arizona"/>
    <n v="85705"/>
    <s v="West"/>
    <s v="FUR-CH-10004860"/>
    <x v="0"/>
    <x v="1"/>
    <s v="Global Low Back Tilter Chair"/>
    <n v="242.35200000000003"/>
    <n v="3"/>
    <n v="0.2"/>
    <n v="-42.411600000000035"/>
  </r>
  <r>
    <n v="4693"/>
    <s v="CA-2019-138681"/>
    <x v="414"/>
    <d v="2019-12-22T00:00:00"/>
    <x v="2"/>
    <s v="CT-11995"/>
    <s v="Carol Triggs"/>
    <s v="Consumer"/>
    <s v="United States"/>
    <s v="Tucson"/>
    <s v="Arizona"/>
    <n v="85705"/>
    <s v="West"/>
    <s v="OFF-PA-10000357"/>
    <x v="1"/>
    <x v="10"/>
    <s v="Xerox 1888"/>
    <n v="221.92000000000002"/>
    <n v="5"/>
    <n v="0.2"/>
    <n v="77.671999999999983"/>
  </r>
  <r>
    <n v="4694"/>
    <s v="CA-2019-138681"/>
    <x v="414"/>
    <d v="2019-12-22T00:00:00"/>
    <x v="2"/>
    <s v="CT-11995"/>
    <s v="Carol Triggs"/>
    <s v="Consumer"/>
    <s v="United States"/>
    <s v="Tucson"/>
    <s v="Arizona"/>
    <n v="85705"/>
    <s v="West"/>
    <s v="OFF-PA-10003270"/>
    <x v="1"/>
    <x v="10"/>
    <s v="Xerox 1954"/>
    <n v="8.4480000000000004"/>
    <n v="2"/>
    <n v="0.2"/>
    <n v="2.6399999999999997"/>
  </r>
  <r>
    <n v="4695"/>
    <s v="US-2020-138121"/>
    <x v="997"/>
    <d v="2020-12-17T00:00:00"/>
    <x v="3"/>
    <s v="JL-15835"/>
    <s v="John Lee"/>
    <s v="Consumer"/>
    <s v="United States"/>
    <s v="Detroit"/>
    <s v="Michigan"/>
    <n v="48205"/>
    <s v="Central"/>
    <s v="OFF-BI-10000320"/>
    <x v="1"/>
    <x v="8"/>
    <s v="GBC Plastic Binding Combs"/>
    <n v="29.52"/>
    <n v="4"/>
    <n v="0"/>
    <n v="14.4648"/>
  </r>
  <r>
    <n v="4696"/>
    <s v="US-2020-138121"/>
    <x v="997"/>
    <d v="2020-12-17T00:00:00"/>
    <x v="3"/>
    <s v="JL-15835"/>
    <s v="John Lee"/>
    <s v="Consumer"/>
    <s v="United States"/>
    <s v="Detroit"/>
    <s v="Michigan"/>
    <n v="48205"/>
    <s v="Central"/>
    <s v="FUR-CH-10003846"/>
    <x v="0"/>
    <x v="1"/>
    <s v="Hon Valutask Swivel Chairs"/>
    <n v="302.94"/>
    <n v="3"/>
    <n v="0"/>
    <n v="48.470400000000012"/>
  </r>
  <r>
    <n v="4697"/>
    <s v="US-2020-138121"/>
    <x v="997"/>
    <d v="2020-12-17T00:00:00"/>
    <x v="3"/>
    <s v="JL-15835"/>
    <s v="John Lee"/>
    <s v="Consumer"/>
    <s v="United States"/>
    <s v="Detroit"/>
    <s v="Michigan"/>
    <n v="48205"/>
    <s v="Central"/>
    <s v="FUR-CH-10004875"/>
    <x v="0"/>
    <x v="1"/>
    <s v="Harbour Creations 67200 Series Stacking Chairs"/>
    <n v="142.36000000000001"/>
    <n v="2"/>
    <n v="0"/>
    <n v="38.437200000000004"/>
  </r>
  <r>
    <n v="4698"/>
    <s v="US-2020-138121"/>
    <x v="997"/>
    <d v="2020-12-17T00:00:00"/>
    <x v="3"/>
    <s v="JL-15835"/>
    <s v="John Lee"/>
    <s v="Consumer"/>
    <s v="United States"/>
    <s v="Detroit"/>
    <s v="Michigan"/>
    <n v="48205"/>
    <s v="Central"/>
    <s v="FUR-CH-10003817"/>
    <x v="0"/>
    <x v="1"/>
    <s v="Global Value Steno Chair, Gray"/>
    <n v="546.66"/>
    <n v="9"/>
    <n v="0"/>
    <n v="136.66500000000002"/>
  </r>
  <r>
    <n v="4699"/>
    <s v="US-2020-138121"/>
    <x v="997"/>
    <d v="2020-12-17T00:00:00"/>
    <x v="3"/>
    <s v="JL-15835"/>
    <s v="John Lee"/>
    <s v="Consumer"/>
    <s v="United States"/>
    <s v="Detroit"/>
    <s v="Michigan"/>
    <n v="48205"/>
    <s v="Central"/>
    <s v="FUR-FU-10002116"/>
    <x v="0"/>
    <x v="5"/>
    <s v="Tenex Carpeted, Granite-Look or Clear Contemporary Contour Shape Chair Mats"/>
    <n v="212.13"/>
    <n v="3"/>
    <n v="0"/>
    <n v="14.849099999999979"/>
  </r>
  <r>
    <n v="4700"/>
    <s v="CA-2022-140298"/>
    <x v="943"/>
    <d v="2022-05-17T00:00:00"/>
    <x v="1"/>
    <s v="JK-16120"/>
    <s v="Julie Kriz"/>
    <s v="Home Office"/>
    <s v="United States"/>
    <s v="Austin"/>
    <s v="Texas"/>
    <n v="78745"/>
    <s v="Central"/>
    <s v="OFF-AR-10003481"/>
    <x v="1"/>
    <x v="6"/>
    <s v="Newell 348"/>
    <n v="5.2480000000000002"/>
    <n v="2"/>
    <n v="0.2"/>
    <n v="0.59039999999999915"/>
  </r>
  <r>
    <n v="4701"/>
    <s v="CA-2022-140298"/>
    <x v="943"/>
    <d v="2022-05-17T00:00:00"/>
    <x v="1"/>
    <s v="JK-16120"/>
    <s v="Julie Kriz"/>
    <s v="Home Office"/>
    <s v="United States"/>
    <s v="Austin"/>
    <s v="Texas"/>
    <n v="78745"/>
    <s v="Central"/>
    <s v="OFF-ST-10004180"/>
    <x v="1"/>
    <x v="4"/>
    <s v="Safco Commercial Shelving"/>
    <n v="74.415999999999997"/>
    <n v="2"/>
    <n v="0.2"/>
    <n v="-14.883200000000002"/>
  </r>
  <r>
    <n v="4702"/>
    <s v="CA-2022-140298"/>
    <x v="943"/>
    <d v="2022-05-17T00:00:00"/>
    <x v="1"/>
    <s v="JK-16120"/>
    <s v="Julie Kriz"/>
    <s v="Home Office"/>
    <s v="United States"/>
    <s v="Austin"/>
    <s v="Texas"/>
    <n v="78745"/>
    <s v="Central"/>
    <s v="OFF-PA-10003657"/>
    <x v="1"/>
    <x v="10"/>
    <s v="Xerox 1927"/>
    <n v="6.8480000000000008"/>
    <n v="2"/>
    <n v="0.2"/>
    <n v="2.1399999999999992"/>
  </r>
  <r>
    <n v="4703"/>
    <s v="CA-2022-140298"/>
    <x v="943"/>
    <d v="2022-05-17T00:00:00"/>
    <x v="1"/>
    <s v="JK-16120"/>
    <s v="Julie Kriz"/>
    <s v="Home Office"/>
    <s v="United States"/>
    <s v="Austin"/>
    <s v="Texas"/>
    <n v="78745"/>
    <s v="Central"/>
    <s v="FUR-FU-10001967"/>
    <x v="0"/>
    <x v="5"/>
    <s v="Telescoping Adjustable Floor Lamp"/>
    <n v="7.9959999999999996"/>
    <n v="1"/>
    <n v="0.6"/>
    <n v="-6.9964999999999993"/>
  </r>
  <r>
    <n v="4704"/>
    <s v="CA-2021-166240"/>
    <x v="890"/>
    <d v="2021-06-28T00:00:00"/>
    <x v="1"/>
    <s v="DH-13075"/>
    <s v="Dave Hallsten"/>
    <s v="Corporate"/>
    <s v="United States"/>
    <s v="Houston"/>
    <s v="Texas"/>
    <n v="77095"/>
    <s v="Central"/>
    <s v="OFF-AP-10002082"/>
    <x v="1"/>
    <x v="9"/>
    <s v="Holmes HEPA Air Purifier"/>
    <n v="8.711999999999998"/>
    <n v="2"/>
    <n v="0.8"/>
    <n v="-19.602000000000007"/>
  </r>
  <r>
    <n v="4705"/>
    <s v="CA-2021-158435"/>
    <x v="624"/>
    <d v="2021-05-18T00:00:00"/>
    <x v="2"/>
    <s v="AG-10900"/>
    <s v="Arthur Gainer"/>
    <s v="Consumer"/>
    <s v="United States"/>
    <s v="Waterbury"/>
    <s v="Connecticut"/>
    <n v="6708"/>
    <s v="East"/>
    <s v="OFF-SU-10000381"/>
    <x v="1"/>
    <x v="14"/>
    <s v="Acme Forged Steel Scissors with Black Enamel Handles"/>
    <n v="65.17"/>
    <n v="7"/>
    <n v="0"/>
    <n v="18.899299999999997"/>
  </r>
  <r>
    <n v="4706"/>
    <s v="CA-2021-158435"/>
    <x v="624"/>
    <d v="2021-05-18T00:00:00"/>
    <x v="2"/>
    <s v="AG-10900"/>
    <s v="Arthur Gainer"/>
    <s v="Consumer"/>
    <s v="United States"/>
    <s v="Waterbury"/>
    <s v="Connecticut"/>
    <n v="6708"/>
    <s v="East"/>
    <s v="OFF-LA-10002475"/>
    <x v="1"/>
    <x v="2"/>
    <s v="Avery 519"/>
    <n v="14.62"/>
    <n v="2"/>
    <n v="0"/>
    <n v="6.8713999999999995"/>
  </r>
  <r>
    <n v="4707"/>
    <s v="CA-2021-158435"/>
    <x v="624"/>
    <d v="2021-05-18T00:00:00"/>
    <x v="2"/>
    <s v="AG-10900"/>
    <s v="Arthur Gainer"/>
    <s v="Consumer"/>
    <s v="United States"/>
    <s v="Waterbury"/>
    <s v="Connecticut"/>
    <n v="6708"/>
    <s v="East"/>
    <s v="FUR-FU-10003975"/>
    <x v="0"/>
    <x v="5"/>
    <s v="Eldon Advantage Chair Mats for Low to Medium Pile Carpets"/>
    <n v="173.24"/>
    <n v="4"/>
    <n v="0"/>
    <n v="17.323999999999984"/>
  </r>
  <r>
    <n v="4708"/>
    <s v="CA-2022-138149"/>
    <x v="222"/>
    <d v="2022-06-30T00:00:00"/>
    <x v="2"/>
    <s v="WB-21850"/>
    <s v="William Brown"/>
    <s v="Consumer"/>
    <s v="United States"/>
    <s v="Los Angeles"/>
    <s v="California"/>
    <n v="90049"/>
    <s v="West"/>
    <s v="OFF-BI-10003091"/>
    <x v="1"/>
    <x v="8"/>
    <s v="GBC DocuBind TL200 Manual Binding Machine"/>
    <n v="895.92"/>
    <n v="5"/>
    <n v="0.2"/>
    <n v="302.37299999999993"/>
  </r>
  <r>
    <n v="4709"/>
    <s v="CA-2022-138149"/>
    <x v="222"/>
    <d v="2022-06-30T00:00:00"/>
    <x v="2"/>
    <s v="WB-21850"/>
    <s v="William Brown"/>
    <s v="Consumer"/>
    <s v="United States"/>
    <s v="Los Angeles"/>
    <s v="California"/>
    <n v="90049"/>
    <s v="West"/>
    <s v="OFF-ST-10002974"/>
    <x v="1"/>
    <x v="4"/>
    <s v="Trav-L-File Heavy-Duty Shuttle II, Black"/>
    <n v="130.71"/>
    <n v="3"/>
    <n v="0"/>
    <n v="39.212999999999994"/>
  </r>
  <r>
    <n v="4710"/>
    <s v="CA-2022-138149"/>
    <x v="222"/>
    <d v="2022-06-30T00:00:00"/>
    <x v="2"/>
    <s v="WB-21850"/>
    <s v="William Brown"/>
    <s v="Consumer"/>
    <s v="United States"/>
    <s v="Los Angeles"/>
    <s v="California"/>
    <n v="90049"/>
    <s v="West"/>
    <s v="OFF-AR-10000255"/>
    <x v="1"/>
    <x v="6"/>
    <s v="Newell 328"/>
    <n v="11.68"/>
    <n v="2"/>
    <n v="0"/>
    <n v="3.0367999999999995"/>
  </r>
  <r>
    <n v="4711"/>
    <s v="CA-2022-138149"/>
    <x v="222"/>
    <d v="2022-06-30T00:00:00"/>
    <x v="2"/>
    <s v="WB-21850"/>
    <s v="William Brown"/>
    <s v="Consumer"/>
    <s v="United States"/>
    <s v="Los Angeles"/>
    <s v="California"/>
    <n v="90049"/>
    <s v="West"/>
    <s v="TEC-AC-10001284"/>
    <x v="2"/>
    <x v="11"/>
    <s v="Enermax Briskie RF Wireless Keyboard and Mouse Combo"/>
    <n v="62.31"/>
    <n v="3"/>
    <n v="0"/>
    <n v="22.4316"/>
  </r>
  <r>
    <n v="4712"/>
    <s v="CA-2019-112403"/>
    <x v="691"/>
    <d v="2019-03-31T00:00:00"/>
    <x v="3"/>
    <s v="JO-15280"/>
    <s v="Jas O'Carroll"/>
    <s v="Consumer"/>
    <s v="United States"/>
    <s v="Philadelphia"/>
    <s v="Pennsylvania"/>
    <n v="19120"/>
    <s v="East"/>
    <s v="OFF-BI-10003529"/>
    <x v="1"/>
    <x v="8"/>
    <s v="Avery Round Ring Poly Binders"/>
    <n v="0.85200000000000009"/>
    <n v="1"/>
    <n v="0.7"/>
    <n v="-0.59639999999999982"/>
  </r>
  <r>
    <n v="4713"/>
    <s v="CA-2019-108273"/>
    <x v="757"/>
    <d v="2019-12-21T00:00:00"/>
    <x v="1"/>
    <s v="EJ-13720"/>
    <s v="Ed Jacobs"/>
    <s v="Consumer"/>
    <s v="United States"/>
    <s v="Huntsville"/>
    <s v="Texas"/>
    <n v="77340"/>
    <s v="Central"/>
    <s v="OFF-PA-10000029"/>
    <x v="1"/>
    <x v="10"/>
    <s v="Xerox 224"/>
    <n v="36.288000000000011"/>
    <n v="7"/>
    <n v="0.2"/>
    <n v="12.700800000000001"/>
  </r>
  <r>
    <n v="4714"/>
    <s v="CA-2019-108273"/>
    <x v="757"/>
    <d v="2019-12-21T00:00:00"/>
    <x v="1"/>
    <s v="EJ-13720"/>
    <s v="Ed Jacobs"/>
    <s v="Consumer"/>
    <s v="United States"/>
    <s v="Huntsville"/>
    <s v="Texas"/>
    <n v="77340"/>
    <s v="Central"/>
    <s v="FUR-FU-10002116"/>
    <x v="0"/>
    <x v="5"/>
    <s v="Tenex Carpeted, Granite-Look or Clear Contemporary Contour Shape Chair Mats"/>
    <n v="56.567999999999998"/>
    <n v="2"/>
    <n v="0.6"/>
    <n v="-74.952600000000004"/>
  </r>
  <r>
    <n v="4715"/>
    <s v="CA-2022-121643"/>
    <x v="796"/>
    <d v="2022-05-20T00:00:00"/>
    <x v="2"/>
    <s v="AB-10105"/>
    <s v="Adrian Barton"/>
    <s v="Consumer"/>
    <s v="United States"/>
    <s v="Portland"/>
    <s v="Oregon"/>
    <n v="97206"/>
    <s v="West"/>
    <s v="TEC-PH-10002200"/>
    <x v="2"/>
    <x v="7"/>
    <s v="Aastra 6757i CT Wireless VoIP phone"/>
    <n v="344.70400000000001"/>
    <n v="2"/>
    <n v="0.2"/>
    <n v="38.779199999999989"/>
  </r>
  <r>
    <n v="4716"/>
    <s v="US-2020-122910"/>
    <x v="793"/>
    <d v="2020-05-16T00:00:00"/>
    <x v="1"/>
    <s v="LT-16765"/>
    <s v="Larry Tron"/>
    <s v="Consumer"/>
    <s v="United States"/>
    <s v="Louisville"/>
    <s v="Colorado"/>
    <n v="80027"/>
    <s v="West"/>
    <s v="TEC-PH-10000441"/>
    <x v="2"/>
    <x v="7"/>
    <s v="VTech DS6151"/>
    <n v="201.584"/>
    <n v="2"/>
    <n v="0.2"/>
    <n v="20.158400000000015"/>
  </r>
  <r>
    <n v="4717"/>
    <s v="CA-2022-143126"/>
    <x v="734"/>
    <d v="2022-12-07T00:00:00"/>
    <x v="0"/>
    <s v="CM-12655"/>
    <s v="Corinna Mitchell"/>
    <s v="Home Office"/>
    <s v="United States"/>
    <s v="Seattle"/>
    <s v="Washington"/>
    <n v="98115"/>
    <s v="West"/>
    <s v="FUR-TA-10002958"/>
    <x v="0"/>
    <x v="3"/>
    <s v="Bevis Oval Conference Table, Walnut"/>
    <n v="521.96"/>
    <n v="2"/>
    <n v="0"/>
    <n v="88.733199999999954"/>
  </r>
  <r>
    <n v="4718"/>
    <s v="CA-2020-129042"/>
    <x v="295"/>
    <d v="2020-12-17T00:00:00"/>
    <x v="1"/>
    <s v="EM-13960"/>
    <s v="Eric Murdock"/>
    <s v="Consumer"/>
    <s v="United States"/>
    <s v="Baltimore"/>
    <s v="Maryland"/>
    <n v="21215"/>
    <s v="East"/>
    <s v="OFF-AR-10001662"/>
    <x v="1"/>
    <x v="6"/>
    <s v="Rogers Handheld Barrel Pencil Sharpener"/>
    <n v="8.2200000000000006"/>
    <n v="3"/>
    <n v="0"/>
    <n v="2.2194000000000007"/>
  </r>
  <r>
    <n v="4719"/>
    <s v="CA-2020-109736"/>
    <x v="998"/>
    <d v="2020-10-11T00:00:00"/>
    <x v="2"/>
    <s v="DJ-13420"/>
    <s v="Denny Joy"/>
    <s v="Corporate"/>
    <s v="United States"/>
    <s v="San Francisco"/>
    <s v="California"/>
    <n v="94109"/>
    <s v="West"/>
    <s v="OFF-PA-10004101"/>
    <x v="1"/>
    <x v="10"/>
    <s v="Xerox 1894"/>
    <n v="45.36"/>
    <n v="7"/>
    <n v="0"/>
    <n v="21.772800000000004"/>
  </r>
  <r>
    <n v="4720"/>
    <s v="CA-2020-142601"/>
    <x v="24"/>
    <d v="2020-04-20T00:00:00"/>
    <x v="0"/>
    <s v="DE-13255"/>
    <s v="Deanra Eno"/>
    <s v="Home Office"/>
    <s v="United States"/>
    <s v="Los Angeles"/>
    <s v="California"/>
    <n v="90004"/>
    <s v="West"/>
    <s v="OFF-ST-10002756"/>
    <x v="1"/>
    <x v="4"/>
    <s v="Tennsco Stur-D-Stor Boltless Shelving, 5 Shelves, 24&quot; Deep, Sand"/>
    <n v="947.17000000000007"/>
    <n v="7"/>
    <n v="0"/>
    <n v="9.4717000000000837"/>
  </r>
  <r>
    <n v="4721"/>
    <s v="CA-2020-142601"/>
    <x v="24"/>
    <d v="2020-04-20T00:00:00"/>
    <x v="0"/>
    <s v="DE-13255"/>
    <s v="Deanra Eno"/>
    <s v="Home Office"/>
    <s v="United States"/>
    <s v="Los Angeles"/>
    <s v="California"/>
    <n v="90004"/>
    <s v="West"/>
    <s v="OFF-PA-10000483"/>
    <x v="1"/>
    <x v="10"/>
    <s v="Xerox 19"/>
    <n v="61.96"/>
    <n v="2"/>
    <n v="0"/>
    <n v="27.881999999999998"/>
  </r>
  <r>
    <n v="4722"/>
    <s v="CA-2019-106229"/>
    <x v="159"/>
    <d v="2019-06-11T00:00:00"/>
    <x v="0"/>
    <s v="NR-18550"/>
    <s v="Nick Radford"/>
    <s v="Consumer"/>
    <s v="United States"/>
    <s v="Aurora"/>
    <s v="Illinois"/>
    <n v="60505"/>
    <s v="Central"/>
    <s v="FUR-TA-10002041"/>
    <x v="0"/>
    <x v="3"/>
    <s v="Bevis Round Conference Table Top, X-Base"/>
    <n v="268.935"/>
    <n v="3"/>
    <n v="0.5"/>
    <n v="-209.76929999999999"/>
  </r>
  <r>
    <n v="4723"/>
    <s v="US-2022-135230"/>
    <x v="853"/>
    <d v="2022-09-07T00:00:00"/>
    <x v="1"/>
    <s v="CK-12325"/>
    <s v="Christine Kargatis"/>
    <s v="Home Office"/>
    <s v="United States"/>
    <s v="Seattle"/>
    <s v="Washington"/>
    <n v="98103"/>
    <s v="West"/>
    <s v="OFF-AR-10001166"/>
    <x v="1"/>
    <x v="6"/>
    <s v="Staples in misc. colors"/>
    <n v="7.58"/>
    <n v="1"/>
    <n v="0"/>
    <n v="2.9561999999999999"/>
  </r>
  <r>
    <n v="4724"/>
    <s v="CA-2021-159653"/>
    <x v="730"/>
    <d v="2021-05-22T00:00:00"/>
    <x v="3"/>
    <s v="JF-15490"/>
    <s v="Jeremy Farry"/>
    <s v="Consumer"/>
    <s v="United States"/>
    <s v="Athens"/>
    <s v="Georgia"/>
    <n v="30605"/>
    <s v="South"/>
    <s v="OFF-LA-10004345"/>
    <x v="1"/>
    <x v="2"/>
    <s v="Avery 493"/>
    <n v="14.73"/>
    <n v="3"/>
    <n v="0"/>
    <n v="7.2176999999999998"/>
  </r>
  <r>
    <n v="4725"/>
    <s v="CA-2021-131968"/>
    <x v="583"/>
    <d v="2021-11-15T00:00:00"/>
    <x v="1"/>
    <s v="LB-16795"/>
    <s v="Laurel Beltran"/>
    <s v="Home Office"/>
    <s v="United States"/>
    <s v="Apopka"/>
    <s v="Florida"/>
    <n v="32712"/>
    <s v="South"/>
    <s v="OFF-BI-10002852"/>
    <x v="1"/>
    <x v="8"/>
    <s v="Ibico Standard Transparent Covers"/>
    <n v="9.8880000000000017"/>
    <n v="2"/>
    <n v="0.7"/>
    <n v="-6.921599999999998"/>
  </r>
  <r>
    <n v="4726"/>
    <s v="CA-2021-131968"/>
    <x v="583"/>
    <d v="2021-11-15T00:00:00"/>
    <x v="1"/>
    <s v="LB-16795"/>
    <s v="Laurel Beltran"/>
    <s v="Home Office"/>
    <s v="United States"/>
    <s v="Apopka"/>
    <s v="Florida"/>
    <n v="32712"/>
    <s v="South"/>
    <s v="OFF-AP-10001058"/>
    <x v="1"/>
    <x v="9"/>
    <s v="Sanyo 2.5 Cubic Foot Mid-Size Office Refrigerators"/>
    <n v="671.5440000000001"/>
    <n v="3"/>
    <n v="0.2"/>
    <n v="50.36579999999995"/>
  </r>
  <r>
    <n v="4727"/>
    <s v="CA-2019-119151"/>
    <x v="641"/>
    <d v="2019-11-29T00:00:00"/>
    <x v="0"/>
    <s v="MP-18175"/>
    <s v="Mike Pelletier"/>
    <s v="Home Office"/>
    <s v="United States"/>
    <s v="New York City"/>
    <s v="New York"/>
    <n v="10009"/>
    <s v="East"/>
    <s v="OFF-ST-10003470"/>
    <x v="1"/>
    <x v="4"/>
    <s v="Tennsco Snap-Together Open Shelving Units, Starter Sets and Add-On Units"/>
    <n v="1117.92"/>
    <n v="4"/>
    <n v="0"/>
    <n v="55.895999999999958"/>
  </r>
  <r>
    <n v="4728"/>
    <s v="CA-2019-119151"/>
    <x v="641"/>
    <d v="2019-11-29T00:00:00"/>
    <x v="0"/>
    <s v="MP-18175"/>
    <s v="Mike Pelletier"/>
    <s v="Home Office"/>
    <s v="United States"/>
    <s v="New York City"/>
    <s v="New York"/>
    <n v="10009"/>
    <s v="East"/>
    <s v="FUR-BO-10003159"/>
    <x v="0"/>
    <x v="0"/>
    <s v="Sauder Camden County Collection Libraries, Planked Cherry Finish"/>
    <n v="275.952"/>
    <n v="3"/>
    <n v="0.2"/>
    <n v="-37.943400000000025"/>
  </r>
  <r>
    <n v="4729"/>
    <s v="CA-2019-123323"/>
    <x v="845"/>
    <d v="2019-11-12T00:00:00"/>
    <x v="1"/>
    <s v="LH-16900"/>
    <s v="Lena Hernandez"/>
    <s v="Consumer"/>
    <s v="United States"/>
    <s v="San Francisco"/>
    <s v="California"/>
    <n v="94110"/>
    <s v="West"/>
    <s v="OFF-BI-10003684"/>
    <x v="1"/>
    <x v="8"/>
    <s v="Wilson Jones Legal Size Ring Binders"/>
    <n v="123.14399999999999"/>
    <n v="7"/>
    <n v="0.2"/>
    <n v="46.178999999999988"/>
  </r>
  <r>
    <n v="4730"/>
    <s v="CA-2021-124681"/>
    <x v="427"/>
    <d v="2021-07-23T00:00:00"/>
    <x v="0"/>
    <s v="SV-20935"/>
    <s v="Susan Vittorini"/>
    <s v="Consumer"/>
    <s v="United States"/>
    <s v="Dallas"/>
    <s v="Texas"/>
    <n v="75217"/>
    <s v="Central"/>
    <s v="TEC-AC-10000487"/>
    <x v="2"/>
    <x v="11"/>
    <s v="SanDisk Cruzer 4 GB USB Flash Drive"/>
    <n v="15.576000000000001"/>
    <n v="3"/>
    <n v="0.2"/>
    <n v="3.3098999999999998"/>
  </r>
  <r>
    <n v="4731"/>
    <s v="US-2020-103996"/>
    <x v="368"/>
    <d v="2020-03-31T00:00:00"/>
    <x v="0"/>
    <s v="RB-19435"/>
    <s v="Richard Bierner"/>
    <s v="Consumer"/>
    <s v="United States"/>
    <s v="San Diego"/>
    <s v="California"/>
    <n v="92105"/>
    <s v="West"/>
    <s v="OFF-PA-10001736"/>
    <x v="1"/>
    <x v="10"/>
    <s v="Xerox 1880"/>
    <n v="212.64"/>
    <n v="6"/>
    <n v="0"/>
    <n v="99.940799999999982"/>
  </r>
  <r>
    <n v="4732"/>
    <s v="US-2020-103996"/>
    <x v="368"/>
    <d v="2020-03-31T00:00:00"/>
    <x v="0"/>
    <s v="RB-19435"/>
    <s v="Richard Bierner"/>
    <s v="Consumer"/>
    <s v="United States"/>
    <s v="San Diego"/>
    <s v="California"/>
    <n v="92105"/>
    <s v="West"/>
    <s v="OFF-PA-10001609"/>
    <x v="1"/>
    <x v="10"/>
    <s v="Tops Wirebound Message Log Books"/>
    <n v="9.870000000000001"/>
    <n v="3"/>
    <n v="0"/>
    <n v="4.5401999999999996"/>
  </r>
  <r>
    <n v="4733"/>
    <s v="US-2020-103996"/>
    <x v="368"/>
    <d v="2020-03-31T00:00:00"/>
    <x v="0"/>
    <s v="RB-19435"/>
    <s v="Richard Bierner"/>
    <s v="Consumer"/>
    <s v="United States"/>
    <s v="San Diego"/>
    <s v="California"/>
    <n v="92105"/>
    <s v="West"/>
    <s v="TEC-AC-10003116"/>
    <x v="2"/>
    <x v="11"/>
    <s v="Memorex Froggy Flash Drive 8 GB"/>
    <n v="53.25"/>
    <n v="3"/>
    <n v="0"/>
    <n v="20.767499999999998"/>
  </r>
  <r>
    <n v="4734"/>
    <s v="US-2020-103996"/>
    <x v="368"/>
    <d v="2020-03-31T00:00:00"/>
    <x v="0"/>
    <s v="RB-19435"/>
    <s v="Richard Bierner"/>
    <s v="Consumer"/>
    <s v="United States"/>
    <s v="San Diego"/>
    <s v="California"/>
    <n v="92105"/>
    <s v="West"/>
    <s v="FUR-FU-10004586"/>
    <x v="0"/>
    <x v="5"/>
    <s v="G.E. Longer-Life Indoor Recessed Floodlight Bulbs"/>
    <n v="19.919999999999998"/>
    <n v="3"/>
    <n v="0"/>
    <n v="9.5615999999999985"/>
  </r>
  <r>
    <n v="4735"/>
    <s v="CA-2021-120530"/>
    <x v="281"/>
    <d v="2021-04-12T00:00:00"/>
    <x v="1"/>
    <s v="Dl-13600"/>
    <s v="Dorris liebe"/>
    <s v="Corporate"/>
    <s v="United States"/>
    <s v="New York City"/>
    <s v="New York"/>
    <n v="10035"/>
    <s v="East"/>
    <s v="FUR-CH-10000454"/>
    <x v="0"/>
    <x v="1"/>
    <s v="Hon Deluxe Fabric Upholstered Stacking Chairs, Rounded Back"/>
    <n v="658.74599999999998"/>
    <n v="3"/>
    <n v="0.1"/>
    <n v="146.38799999999998"/>
  </r>
  <r>
    <n v="4736"/>
    <s v="CA-2020-155054"/>
    <x v="385"/>
    <d v="2020-06-19T00:00:00"/>
    <x v="1"/>
    <s v="PS-19045"/>
    <s v="Penelope Sewall"/>
    <s v="Home Office"/>
    <s v="United States"/>
    <s v="Lewiston"/>
    <s v="Maine"/>
    <n v="4240"/>
    <s v="East"/>
    <s v="OFF-BI-10004970"/>
    <x v="1"/>
    <x v="8"/>
    <s v="ACCOHIDE 3-Ring Binder, Blue, 1&quot;"/>
    <n v="8.26"/>
    <n v="2"/>
    <n v="0"/>
    <n v="3.8822000000000001"/>
  </r>
  <r>
    <n v="4737"/>
    <s v="CA-2020-155054"/>
    <x v="385"/>
    <d v="2020-06-19T00:00:00"/>
    <x v="1"/>
    <s v="PS-19045"/>
    <s v="Penelope Sewall"/>
    <s v="Home Office"/>
    <s v="United States"/>
    <s v="Lewiston"/>
    <s v="Maine"/>
    <n v="4240"/>
    <s v="East"/>
    <s v="OFF-BI-10002824"/>
    <x v="1"/>
    <x v="8"/>
    <s v="Recycled Easel Ring Binders"/>
    <n v="29.84"/>
    <n v="2"/>
    <n v="0"/>
    <n v="13.427999999999997"/>
  </r>
  <r>
    <n v="4738"/>
    <s v="CA-2020-155054"/>
    <x v="385"/>
    <d v="2020-06-19T00:00:00"/>
    <x v="1"/>
    <s v="PS-19045"/>
    <s v="Penelope Sewall"/>
    <s v="Home Office"/>
    <s v="United States"/>
    <s v="Lewiston"/>
    <s v="Maine"/>
    <n v="4240"/>
    <s v="East"/>
    <s v="TEC-AC-10003657"/>
    <x v="2"/>
    <x v="11"/>
    <s v="Lenovo 17-Key USB Numeric Keypad"/>
    <n v="67.98"/>
    <n v="2"/>
    <n v="0"/>
    <n v="14.955599999999997"/>
  </r>
  <r>
    <n v="4739"/>
    <s v="CA-2020-105725"/>
    <x v="954"/>
    <d v="2020-02-24T00:00:00"/>
    <x v="1"/>
    <s v="GT-14755"/>
    <s v="Guy Thornton"/>
    <s v="Consumer"/>
    <s v="United States"/>
    <s v="Long Beach"/>
    <s v="California"/>
    <n v="90805"/>
    <s v="West"/>
    <s v="OFF-LA-10003510"/>
    <x v="1"/>
    <x v="2"/>
    <s v="Avery 4027 File Folder Labels for Dot Matrix Printers, 5000 Labels per Box, White"/>
    <n v="61.06"/>
    <n v="2"/>
    <n v="0"/>
    <n v="28.087600000000002"/>
  </r>
  <r>
    <n v="4740"/>
    <s v="CA-2020-105725"/>
    <x v="954"/>
    <d v="2020-02-24T00:00:00"/>
    <x v="1"/>
    <s v="GT-14755"/>
    <s v="Guy Thornton"/>
    <s v="Consumer"/>
    <s v="United States"/>
    <s v="Long Beach"/>
    <s v="California"/>
    <n v="90805"/>
    <s v="West"/>
    <s v="FUR-TA-10001676"/>
    <x v="0"/>
    <x v="3"/>
    <s v="Hon 61000 Series Interactive Training Tables"/>
    <n v="35.544000000000004"/>
    <n v="1"/>
    <n v="0.2"/>
    <n v="-0.88860000000000205"/>
  </r>
  <r>
    <n v="4741"/>
    <s v="CA-2022-164364"/>
    <x v="105"/>
    <d v="2022-11-16T00:00:00"/>
    <x v="1"/>
    <s v="CS-12355"/>
    <s v="Christine Sundaresam"/>
    <s v="Consumer"/>
    <s v="United States"/>
    <s v="Seattle"/>
    <s v="Washington"/>
    <n v="98115"/>
    <s v="West"/>
    <s v="OFF-LA-10004853"/>
    <x v="1"/>
    <x v="2"/>
    <s v="Avery 483"/>
    <n v="9.9600000000000009"/>
    <n v="2"/>
    <n v="0"/>
    <n v="4.5815999999999999"/>
  </r>
  <r>
    <n v="4742"/>
    <s v="CA-2022-164364"/>
    <x v="105"/>
    <d v="2022-11-16T00:00:00"/>
    <x v="1"/>
    <s v="CS-12355"/>
    <s v="Christine Sundaresam"/>
    <s v="Consumer"/>
    <s v="United States"/>
    <s v="Seattle"/>
    <s v="Washington"/>
    <n v="98115"/>
    <s v="West"/>
    <s v="OFF-AR-10000315"/>
    <x v="1"/>
    <x v="6"/>
    <s v="Dixon Ticonderoga Maple Cedar Pencil, #2"/>
    <n v="9.2099999999999991"/>
    <n v="3"/>
    <n v="0"/>
    <n v="2.3025000000000002"/>
  </r>
  <r>
    <n v="4743"/>
    <s v="CA-2022-164364"/>
    <x v="105"/>
    <d v="2022-11-16T00:00:00"/>
    <x v="1"/>
    <s v="CS-12355"/>
    <s v="Christine Sundaresam"/>
    <s v="Consumer"/>
    <s v="United States"/>
    <s v="Seattle"/>
    <s v="Washington"/>
    <n v="98115"/>
    <s v="West"/>
    <s v="OFF-SU-10000381"/>
    <x v="1"/>
    <x v="14"/>
    <s v="Acme Forged Steel Scissors with Black Enamel Handles"/>
    <n v="27.93"/>
    <n v="3"/>
    <n v="0"/>
    <n v="8.0996999999999986"/>
  </r>
  <r>
    <n v="4744"/>
    <s v="CA-2022-168123"/>
    <x v="916"/>
    <d v="2022-03-05T00:00:00"/>
    <x v="3"/>
    <s v="JD-16060"/>
    <s v="Julia Dunbar"/>
    <s v="Consumer"/>
    <s v="United States"/>
    <s v="Rochester"/>
    <s v="Minnesota"/>
    <n v="55901"/>
    <s v="Central"/>
    <s v="OFF-FA-10002763"/>
    <x v="1"/>
    <x v="13"/>
    <s v="Advantus Map Pennant Flags and Round Head Tacks"/>
    <n v="7.9"/>
    <n v="2"/>
    <n v="0"/>
    <n v="2.5279999999999996"/>
  </r>
  <r>
    <n v="4745"/>
    <s v="CA-2022-168123"/>
    <x v="916"/>
    <d v="2022-03-05T00:00:00"/>
    <x v="3"/>
    <s v="JD-16060"/>
    <s v="Julia Dunbar"/>
    <s v="Consumer"/>
    <s v="United States"/>
    <s v="Rochester"/>
    <s v="Minnesota"/>
    <n v="55901"/>
    <s v="Central"/>
    <s v="OFF-ST-10000877"/>
    <x v="1"/>
    <x v="4"/>
    <s v="Recycled Steel Personal File for Standard File Folders"/>
    <n v="221.16"/>
    <n v="4"/>
    <n v="0"/>
    <n v="57.501599999999996"/>
  </r>
  <r>
    <n v="4746"/>
    <s v="CA-2022-168123"/>
    <x v="916"/>
    <d v="2022-03-05T00:00:00"/>
    <x v="3"/>
    <s v="JD-16060"/>
    <s v="Julia Dunbar"/>
    <s v="Consumer"/>
    <s v="United States"/>
    <s v="Rochester"/>
    <s v="Minnesota"/>
    <n v="55901"/>
    <s v="Central"/>
    <s v="OFF-BI-10001071"/>
    <x v="1"/>
    <x v="8"/>
    <s v="GBC ProClick Punch Binding System"/>
    <n v="127.96"/>
    <n v="2"/>
    <n v="0"/>
    <n v="62.700400000000002"/>
  </r>
  <r>
    <n v="4747"/>
    <s v="CA-2022-168123"/>
    <x v="916"/>
    <d v="2022-03-05T00:00:00"/>
    <x v="3"/>
    <s v="JD-16060"/>
    <s v="Julia Dunbar"/>
    <s v="Consumer"/>
    <s v="United States"/>
    <s v="Rochester"/>
    <s v="Minnesota"/>
    <n v="55901"/>
    <s v="Central"/>
    <s v="OFF-BI-10001097"/>
    <x v="1"/>
    <x v="8"/>
    <s v="Avery Hole Reinforcements"/>
    <n v="18.690000000000001"/>
    <n v="3"/>
    <n v="0"/>
    <n v="9.158100000000001"/>
  </r>
  <r>
    <n v="4748"/>
    <s v="CA-2021-120005"/>
    <x v="840"/>
    <d v="2021-03-03T00:00:00"/>
    <x v="3"/>
    <s v="TS-21160"/>
    <s v="Theresa Swint"/>
    <s v="Corporate"/>
    <s v="United States"/>
    <s v="San Francisco"/>
    <s v="California"/>
    <n v="94110"/>
    <s v="West"/>
    <s v="OFF-SU-10004782"/>
    <x v="1"/>
    <x v="14"/>
    <s v="Elite 5&quot; Scissors"/>
    <n v="25.349999999999998"/>
    <n v="3"/>
    <n v="0"/>
    <n v="7.6049999999999978"/>
  </r>
  <r>
    <n v="4749"/>
    <s v="CA-2021-120005"/>
    <x v="840"/>
    <d v="2021-03-03T00:00:00"/>
    <x v="3"/>
    <s v="TS-21160"/>
    <s v="Theresa Swint"/>
    <s v="Corporate"/>
    <s v="United States"/>
    <s v="San Francisco"/>
    <s v="California"/>
    <n v="94110"/>
    <s v="West"/>
    <s v="FUR-FU-10000672"/>
    <x v="0"/>
    <x v="5"/>
    <s v="Executive Impressions 10&quot; Spectator Wall Clock"/>
    <n v="35.28"/>
    <n v="3"/>
    <n v="0"/>
    <n v="11.995199999999997"/>
  </r>
  <r>
    <n v="4750"/>
    <s v="CA-2021-123526"/>
    <x v="435"/>
    <d v="2021-12-25T00:00:00"/>
    <x v="2"/>
    <s v="BV-11245"/>
    <s v="Benjamin Venier"/>
    <s v="Corporate"/>
    <s v="United States"/>
    <s v="Seattle"/>
    <s v="Washington"/>
    <n v="98103"/>
    <s v="West"/>
    <s v="OFF-PA-10002986"/>
    <x v="1"/>
    <x v="10"/>
    <s v="Xerox 1898"/>
    <n v="33.4"/>
    <n v="5"/>
    <n v="0"/>
    <n v="16.032"/>
  </r>
  <r>
    <n v="4751"/>
    <s v="CA-2021-127649"/>
    <x v="877"/>
    <d v="2021-10-09T00:00:00"/>
    <x v="2"/>
    <s v="DL-13495"/>
    <s v="Dionis Lloyd"/>
    <s v="Corporate"/>
    <s v="United States"/>
    <s v="Spokane"/>
    <s v="Washington"/>
    <n v="99207"/>
    <s v="West"/>
    <s v="TEC-MA-10001972"/>
    <x v="2"/>
    <x v="15"/>
    <s v="Okidata C331dn Printer"/>
    <n v="837.59999999999991"/>
    <n v="3"/>
    <n v="0.2"/>
    <n v="62.82000000000005"/>
  </r>
  <r>
    <n v="4752"/>
    <s v="CA-2021-159989"/>
    <x v="10"/>
    <d v="2021-12-13T00:00:00"/>
    <x v="1"/>
    <s v="EB-13870"/>
    <s v="Emily Burns"/>
    <s v="Consumer"/>
    <s v="United States"/>
    <s v="Franklin"/>
    <s v="Tennessee"/>
    <n v="37064"/>
    <s v="South"/>
    <s v="TEC-PH-10000169"/>
    <x v="2"/>
    <x v="7"/>
    <s v="ARKON Windshield Dashboard Air Vent Car Mount Holder"/>
    <n v="40.68"/>
    <n v="3"/>
    <n v="0.2"/>
    <n v="-9.153000000000004"/>
  </r>
  <r>
    <n v="4753"/>
    <s v="CA-2022-103499"/>
    <x v="225"/>
    <d v="2022-11-24T00:00:00"/>
    <x v="1"/>
    <s v="ES-14020"/>
    <s v="Erica Smith"/>
    <s v="Consumer"/>
    <s v="United States"/>
    <s v="Jackson"/>
    <s v="Tennessee"/>
    <n v="38301"/>
    <s v="South"/>
    <s v="FUR-CH-10001482"/>
    <x v="0"/>
    <x v="1"/>
    <s v="Office Star - Mesh Screen back chair with Vinyl seat"/>
    <n v="209.56799999999998"/>
    <n v="2"/>
    <n v="0.2"/>
    <n v="-23.576400000000007"/>
  </r>
  <r>
    <n v="4754"/>
    <s v="US-2020-167220"/>
    <x v="295"/>
    <d v="2020-12-16T00:00:00"/>
    <x v="1"/>
    <s v="JB-15925"/>
    <s v="Joni Blumstein"/>
    <s v="Consumer"/>
    <s v="United States"/>
    <s v="Austin"/>
    <s v="Texas"/>
    <n v="78745"/>
    <s v="Central"/>
    <s v="TEC-AC-10002018"/>
    <x v="2"/>
    <x v="11"/>
    <s v="AmazonBasics 3-Button USB Wired Mouse"/>
    <n v="22.368000000000002"/>
    <n v="4"/>
    <n v="0.2"/>
    <n v="6.4308000000000014"/>
  </r>
  <r>
    <n v="4755"/>
    <s v="CA-2022-126354"/>
    <x v="447"/>
    <d v="2022-02-08T00:00:00"/>
    <x v="1"/>
    <s v="SC-20380"/>
    <s v="Shahid Collister"/>
    <s v="Consumer"/>
    <s v="United States"/>
    <s v="Pembroke Pines"/>
    <s v="Florida"/>
    <n v="33024"/>
    <s v="South"/>
    <s v="OFF-BI-10000301"/>
    <x v="1"/>
    <x v="8"/>
    <s v="GBC Instant Report Kit"/>
    <n v="3.8820000000000006"/>
    <n v="2"/>
    <n v="0.7"/>
    <n v="-2.5880000000000001"/>
  </r>
  <r>
    <n v="4756"/>
    <s v="CA-2022-126354"/>
    <x v="447"/>
    <d v="2022-02-08T00:00:00"/>
    <x v="1"/>
    <s v="SC-20380"/>
    <s v="Shahid Collister"/>
    <s v="Consumer"/>
    <s v="United States"/>
    <s v="Pembroke Pines"/>
    <s v="Florida"/>
    <n v="33024"/>
    <s v="South"/>
    <s v="OFF-PA-10004381"/>
    <x v="1"/>
    <x v="10"/>
    <s v="14-7/8 x 11 Blue Bar Computer Printout Paper"/>
    <n v="115.29600000000001"/>
    <n v="3"/>
    <n v="0.2"/>
    <n v="40.353599999999986"/>
  </r>
  <r>
    <n v="4757"/>
    <s v="CA-2022-169817"/>
    <x v="296"/>
    <d v="2022-09-25T00:00:00"/>
    <x v="1"/>
    <s v="EB-13870"/>
    <s v="Emily Burns"/>
    <s v="Consumer"/>
    <s v="United States"/>
    <s v="Philadelphia"/>
    <s v="Pennsylvania"/>
    <n v="19143"/>
    <s v="East"/>
    <s v="OFF-BI-10004141"/>
    <x v="1"/>
    <x v="8"/>
    <s v="Insertable Tab Indexes For Data Binders"/>
    <n v="1.9080000000000004"/>
    <n v="2"/>
    <n v="0.7"/>
    <n v="-1.5264000000000002"/>
  </r>
  <r>
    <n v="4758"/>
    <s v="US-2022-144582"/>
    <x v="504"/>
    <d v="2022-05-05T00:00:00"/>
    <x v="1"/>
    <s v="TC-21475"/>
    <s v="Tony Chapman"/>
    <s v="Home Office"/>
    <s v="United States"/>
    <s v="Danville"/>
    <s v="Illinois"/>
    <n v="61832"/>
    <s v="Central"/>
    <s v="OFF-BI-10001575"/>
    <x v="1"/>
    <x v="8"/>
    <s v="GBC Linen Binding Covers"/>
    <n v="43.371999999999993"/>
    <n v="7"/>
    <n v="0.8"/>
    <n v="-69.395200000000031"/>
  </r>
  <r>
    <n v="4759"/>
    <s v="CA-2019-121573"/>
    <x v="935"/>
    <d v="2019-11-07T00:00:00"/>
    <x v="1"/>
    <s v="SG-20605"/>
    <s v="Speros Goranitis"/>
    <s v="Consumer"/>
    <s v="United States"/>
    <s v="New York City"/>
    <s v="New York"/>
    <n v="10009"/>
    <s v="East"/>
    <s v="TEC-PH-10000984"/>
    <x v="2"/>
    <x v="7"/>
    <s v="Panasonic KX-TG9471B"/>
    <n v="783.96"/>
    <n v="4"/>
    <n v="0"/>
    <n v="219.50880000000006"/>
  </r>
  <r>
    <n v="4760"/>
    <s v="CA-2019-121573"/>
    <x v="935"/>
    <d v="2019-11-07T00:00:00"/>
    <x v="1"/>
    <s v="SG-20605"/>
    <s v="Speros Goranitis"/>
    <s v="Consumer"/>
    <s v="United States"/>
    <s v="New York City"/>
    <s v="New York"/>
    <n v="10009"/>
    <s v="East"/>
    <s v="OFF-BI-10000666"/>
    <x v="1"/>
    <x v="8"/>
    <s v="Surelock Post Binders"/>
    <n v="48.896000000000001"/>
    <n v="2"/>
    <n v="0.2"/>
    <n v="18.335999999999999"/>
  </r>
  <r>
    <n v="4761"/>
    <s v="CA-2019-121573"/>
    <x v="935"/>
    <d v="2019-11-07T00:00:00"/>
    <x v="1"/>
    <s v="SG-20605"/>
    <s v="Speros Goranitis"/>
    <s v="Consumer"/>
    <s v="United States"/>
    <s v="New York City"/>
    <s v="New York"/>
    <n v="10009"/>
    <s v="East"/>
    <s v="OFF-BI-10003712"/>
    <x v="1"/>
    <x v="8"/>
    <s v="Acco Pressboard Covers with Storage Hooks, 14 7/8&quot; x 11&quot;, Light Blue"/>
    <n v="7.8560000000000008"/>
    <n v="2"/>
    <n v="0.2"/>
    <n v="2.8477999999999994"/>
  </r>
  <r>
    <n v="4762"/>
    <s v="CA-2021-117660"/>
    <x v="945"/>
    <d v="2022-01-04T00:00:00"/>
    <x v="1"/>
    <s v="BM-11785"/>
    <s v="Bryan Mills"/>
    <s v="Consumer"/>
    <s v="United States"/>
    <s v="Columbus"/>
    <s v="Ohio"/>
    <n v="43229"/>
    <s v="East"/>
    <s v="OFF-LA-10003720"/>
    <x v="1"/>
    <x v="2"/>
    <s v="Avery 487"/>
    <n v="5.9039999999999999"/>
    <n v="2"/>
    <n v="0.2"/>
    <n v="1.9925999999999999"/>
  </r>
  <r>
    <n v="4763"/>
    <s v="CA-2021-117660"/>
    <x v="945"/>
    <d v="2022-01-04T00:00:00"/>
    <x v="1"/>
    <s v="BM-11785"/>
    <s v="Bryan Mills"/>
    <s v="Consumer"/>
    <s v="United States"/>
    <s v="Columbus"/>
    <s v="Ohio"/>
    <n v="43229"/>
    <s v="East"/>
    <s v="OFF-SU-10001664"/>
    <x v="1"/>
    <x v="14"/>
    <s v="Acme Office Executive Series Stainless Steel Trimmers"/>
    <n v="13.712000000000002"/>
    <n v="2"/>
    <n v="0.2"/>
    <n v="1.0284"/>
  </r>
  <r>
    <n v="4764"/>
    <s v="CA-2019-112851"/>
    <x v="328"/>
    <d v="2019-09-21T00:00:00"/>
    <x v="1"/>
    <s v="NR-18550"/>
    <s v="Nick Radford"/>
    <s v="Consumer"/>
    <s v="United States"/>
    <s v="Chula Vista"/>
    <s v="California"/>
    <n v="91911"/>
    <s v="West"/>
    <s v="OFF-EN-10001453"/>
    <x v="1"/>
    <x v="12"/>
    <s v="Tyvek Interoffice Envelopes, 9 1/2&quot; x 12 1/2&quot;, 100/Box"/>
    <n v="182.94"/>
    <n v="3"/>
    <n v="0"/>
    <n v="85.981799999999993"/>
  </r>
  <r>
    <n v="4765"/>
    <s v="CA-2022-123701"/>
    <x v="221"/>
    <d v="2022-11-27T00:00:00"/>
    <x v="2"/>
    <s v="PG-18820"/>
    <s v="Patrick Gardner"/>
    <s v="Consumer"/>
    <s v="United States"/>
    <s v="San Francisco"/>
    <s v="California"/>
    <n v="94110"/>
    <s v="West"/>
    <s v="OFF-AR-10001860"/>
    <x v="1"/>
    <x v="6"/>
    <s v="BIC Liqua Brite Liner"/>
    <n v="27.76"/>
    <n v="4"/>
    <n v="0"/>
    <n v="9.9936000000000007"/>
  </r>
  <r>
    <n v="4766"/>
    <s v="CA-2020-118227"/>
    <x v="999"/>
    <d v="2020-04-28T00:00:00"/>
    <x v="1"/>
    <s v="DB-13270"/>
    <s v="Deborah Brumfield"/>
    <s v="Home Office"/>
    <s v="United States"/>
    <s v="New York City"/>
    <s v="New York"/>
    <n v="10009"/>
    <s v="East"/>
    <s v="OFF-AR-10001044"/>
    <x v="1"/>
    <x v="6"/>
    <s v="BOSTON Ranger #55 Pencil Sharpener, Black"/>
    <n v="25.99"/>
    <n v="1"/>
    <n v="0"/>
    <n v="7.5370999999999988"/>
  </r>
  <r>
    <n v="4767"/>
    <s v="CA-2020-123155"/>
    <x v="1000"/>
    <d v="2020-03-12T00:00:00"/>
    <x v="2"/>
    <s v="NS-18640"/>
    <s v="Noel Staavos"/>
    <s v="Corporate"/>
    <s v="United States"/>
    <s v="San Antonio"/>
    <s v="Texas"/>
    <n v="78207"/>
    <s v="Central"/>
    <s v="TEC-AC-10002473"/>
    <x v="2"/>
    <x v="11"/>
    <s v="Maxell 4.7GB DVD-R"/>
    <n v="113.52000000000001"/>
    <n v="5"/>
    <n v="0.2"/>
    <n v="29.798999999999999"/>
  </r>
  <r>
    <n v="4768"/>
    <s v="CA-2020-123155"/>
    <x v="1000"/>
    <d v="2020-03-12T00:00:00"/>
    <x v="2"/>
    <s v="NS-18640"/>
    <s v="Noel Staavos"/>
    <s v="Corporate"/>
    <s v="United States"/>
    <s v="San Antonio"/>
    <s v="Texas"/>
    <n v="78207"/>
    <s v="Central"/>
    <s v="TEC-PH-10001809"/>
    <x v="2"/>
    <x v="7"/>
    <s v="Panasonic KX T7736-B Digital phone"/>
    <n v="359.88"/>
    <n v="3"/>
    <n v="0.2"/>
    <n v="22.492499999999993"/>
  </r>
  <r>
    <n v="4769"/>
    <s v="CA-2022-158883"/>
    <x v="455"/>
    <d v="2022-06-03T00:00:00"/>
    <x v="3"/>
    <s v="CS-11860"/>
    <s v="Cari Schnelling"/>
    <s v="Consumer"/>
    <s v="United States"/>
    <s v="Jacksonville"/>
    <s v="North Carolina"/>
    <n v="28540"/>
    <s v="South"/>
    <s v="OFF-PA-10004733"/>
    <x v="1"/>
    <x v="10"/>
    <s v="Things To Do Today Spiral Book"/>
    <n v="25.344000000000001"/>
    <n v="4"/>
    <n v="0.2"/>
    <n v="9.1871999999999989"/>
  </r>
  <r>
    <n v="4770"/>
    <s v="US-2021-114888"/>
    <x v="251"/>
    <d v="2021-09-24T00:00:00"/>
    <x v="0"/>
    <s v="CC-12430"/>
    <s v="Chuck Clark"/>
    <s v="Home Office"/>
    <s v="United States"/>
    <s v="San Francisco"/>
    <s v="California"/>
    <n v="94109"/>
    <s v="West"/>
    <s v="OFF-BI-10003355"/>
    <x v="1"/>
    <x v="8"/>
    <s v="Cardinal Holdit Business Card Pockets"/>
    <n v="11.952000000000002"/>
    <n v="3"/>
    <n v="0.2"/>
    <n v="4.1832000000000003"/>
  </r>
  <r>
    <n v="4771"/>
    <s v="US-2021-114888"/>
    <x v="251"/>
    <d v="2021-09-24T00:00:00"/>
    <x v="0"/>
    <s v="CC-12430"/>
    <s v="Chuck Clark"/>
    <s v="Home Office"/>
    <s v="United States"/>
    <s v="San Francisco"/>
    <s v="California"/>
    <n v="94109"/>
    <s v="West"/>
    <s v="OFF-SU-10001212"/>
    <x v="1"/>
    <x v="14"/>
    <s v="Kleencut Forged Office Shears by Acme United Corporation"/>
    <n v="6.24"/>
    <n v="3"/>
    <n v="0"/>
    <n v="1.8719999999999997"/>
  </r>
  <r>
    <n v="4772"/>
    <s v="US-2019-167262"/>
    <x v="656"/>
    <d v="2019-11-03T00:00:00"/>
    <x v="0"/>
    <s v="AC-10450"/>
    <s v="Amy Cox"/>
    <s v="Consumer"/>
    <s v="United States"/>
    <s v="Avondale"/>
    <s v="Arizona"/>
    <n v="85323"/>
    <s v="West"/>
    <s v="TEC-PH-10000486"/>
    <x v="2"/>
    <x v="7"/>
    <s v="Plantronics HL10 Handset Lifter"/>
    <n v="742.33600000000001"/>
    <n v="8"/>
    <n v="0.2"/>
    <n v="83.512799999999913"/>
  </r>
  <r>
    <n v="4773"/>
    <s v="CA-2022-119746"/>
    <x v="51"/>
    <d v="2022-11-27T00:00:00"/>
    <x v="1"/>
    <s v="CM-12385"/>
    <s v="Christopher Martinez"/>
    <s v="Consumer"/>
    <s v="United States"/>
    <s v="Chicago"/>
    <s v="Illinois"/>
    <n v="60610"/>
    <s v="Central"/>
    <s v="FUR-FU-10004909"/>
    <x v="0"/>
    <x v="5"/>
    <s v="Contemporary Wood/Metal Frame"/>
    <n v="6.4640000000000004"/>
    <n v="1"/>
    <n v="0.6"/>
    <n v="-4.0400000000000009"/>
  </r>
  <r>
    <n v="4774"/>
    <s v="CA-2022-119746"/>
    <x v="51"/>
    <d v="2022-11-27T00:00:00"/>
    <x v="1"/>
    <s v="CM-12385"/>
    <s v="Christopher Martinez"/>
    <s v="Consumer"/>
    <s v="United States"/>
    <s v="Chicago"/>
    <s v="Illinois"/>
    <n v="60610"/>
    <s v="Central"/>
    <s v="OFF-LA-10001613"/>
    <x v="1"/>
    <x v="2"/>
    <s v="Avery File Folder Labels"/>
    <n v="11.52"/>
    <n v="5"/>
    <n v="0.2"/>
    <n v="4.1760000000000002"/>
  </r>
  <r>
    <n v="4775"/>
    <s v="CA-2022-119746"/>
    <x v="51"/>
    <d v="2022-11-27T00:00:00"/>
    <x v="1"/>
    <s v="CM-12385"/>
    <s v="Christopher Martinez"/>
    <s v="Consumer"/>
    <s v="United States"/>
    <s v="Chicago"/>
    <s v="Illinois"/>
    <n v="60610"/>
    <s v="Central"/>
    <s v="TEC-PH-10004447"/>
    <x v="2"/>
    <x v="7"/>
    <s v="Toshiba IPT2010-SD IP Telephone"/>
    <n v="222.38400000000001"/>
    <n v="2"/>
    <n v="0.2"/>
    <n v="16.678799999999995"/>
  </r>
  <r>
    <n v="4776"/>
    <s v="CA-2022-108091"/>
    <x v="673"/>
    <d v="2022-11-21T00:00:00"/>
    <x v="1"/>
    <s v="EK-13795"/>
    <s v="Eileen Kiefer"/>
    <s v="Home Office"/>
    <s v="United States"/>
    <s v="Escondido"/>
    <s v="California"/>
    <n v="92025"/>
    <s v="West"/>
    <s v="OFF-AR-10000255"/>
    <x v="1"/>
    <x v="6"/>
    <s v="Newell 328"/>
    <n v="23.36"/>
    <n v="4"/>
    <n v="0"/>
    <n v="6.073599999999999"/>
  </r>
  <r>
    <n v="4777"/>
    <s v="CA-2021-101630"/>
    <x v="317"/>
    <d v="2021-02-23T00:00:00"/>
    <x v="0"/>
    <s v="CK-12760"/>
    <s v="Cyma Kinney"/>
    <s v="Corporate"/>
    <s v="United States"/>
    <s v="Long Beach"/>
    <s v="New York"/>
    <n v="11561"/>
    <s v="East"/>
    <s v="OFF-LA-10004425"/>
    <x v="1"/>
    <x v="2"/>
    <s v="Staple-on labels"/>
    <n v="8.67"/>
    <n v="3"/>
    <n v="0"/>
    <n v="4.0749000000000004"/>
  </r>
  <r>
    <n v="4778"/>
    <s v="CA-2021-101630"/>
    <x v="317"/>
    <d v="2021-02-23T00:00:00"/>
    <x v="0"/>
    <s v="CK-12760"/>
    <s v="Cyma Kinney"/>
    <s v="Corporate"/>
    <s v="United States"/>
    <s v="Long Beach"/>
    <s v="New York"/>
    <n v="11561"/>
    <s v="East"/>
    <s v="OFF-SU-10001664"/>
    <x v="1"/>
    <x v="14"/>
    <s v="Acme Office Executive Series Stainless Steel Trimmers"/>
    <n v="25.71"/>
    <n v="3"/>
    <n v="0"/>
    <n v="6.6846000000000005"/>
  </r>
  <r>
    <n v="4779"/>
    <s v="CA-2022-132346"/>
    <x v="659"/>
    <d v="2022-11-11T00:00:00"/>
    <x v="1"/>
    <s v="PK-19075"/>
    <s v="Pete Kriz"/>
    <s v="Consumer"/>
    <s v="United States"/>
    <s v="Newark"/>
    <s v="Delaware"/>
    <n v="19711"/>
    <s v="East"/>
    <s v="OFF-AP-10000696"/>
    <x v="1"/>
    <x v="9"/>
    <s v="Holmes Odor Grabber"/>
    <n v="100.94"/>
    <n v="7"/>
    <n v="0"/>
    <n v="33.310199999999995"/>
  </r>
  <r>
    <n v="4780"/>
    <s v="CA-2019-150301"/>
    <x v="1001"/>
    <d v="2019-07-10T00:00:00"/>
    <x v="2"/>
    <s v="MH-18025"/>
    <s v="Michelle Huthwaite"/>
    <s v="Consumer"/>
    <s v="United States"/>
    <s v="Buffalo"/>
    <s v="New York"/>
    <n v="14215"/>
    <s v="East"/>
    <s v="FUR-CH-10002647"/>
    <x v="0"/>
    <x v="1"/>
    <s v="Situations Contoured Folding Chairs, 4/Set"/>
    <n v="63.882000000000005"/>
    <n v="1"/>
    <n v="0.1"/>
    <n v="10.647000000000004"/>
  </r>
  <r>
    <n v="4781"/>
    <s v="CA-2019-159310"/>
    <x v="845"/>
    <d v="2019-11-12T00:00:00"/>
    <x v="1"/>
    <s v="SC-20725"/>
    <s v="Steven Cartwright"/>
    <s v="Consumer"/>
    <s v="United States"/>
    <s v="Houston"/>
    <s v="Texas"/>
    <n v="77070"/>
    <s v="Central"/>
    <s v="FUR-CH-10002758"/>
    <x v="0"/>
    <x v="1"/>
    <s v="Hon Deluxe Fabric Upholstered Stacking Chairs, Squared Back"/>
    <n v="683.14399999999989"/>
    <n v="4"/>
    <n v="0.3"/>
    <n v="0"/>
  </r>
  <r>
    <n v="4782"/>
    <s v="CA-2019-159310"/>
    <x v="845"/>
    <d v="2019-11-12T00:00:00"/>
    <x v="1"/>
    <s v="SC-20725"/>
    <s v="Steven Cartwright"/>
    <s v="Consumer"/>
    <s v="United States"/>
    <s v="Houston"/>
    <s v="Texas"/>
    <n v="77070"/>
    <s v="Central"/>
    <s v="OFF-BI-10000201"/>
    <x v="1"/>
    <x v="8"/>
    <s v="Avery Triangle Shaped Sheet Lifters, Black, 2/Pack"/>
    <n v="1.4759999999999995"/>
    <n v="3"/>
    <n v="0.8"/>
    <n v="-2.214"/>
  </r>
  <r>
    <n v="4783"/>
    <s v="CA-2019-159310"/>
    <x v="845"/>
    <d v="2019-11-12T00:00:00"/>
    <x v="1"/>
    <s v="SC-20725"/>
    <s v="Steven Cartwright"/>
    <s v="Consumer"/>
    <s v="United States"/>
    <s v="Houston"/>
    <s v="Texas"/>
    <n v="77070"/>
    <s v="Central"/>
    <s v="OFF-SU-10004115"/>
    <x v="1"/>
    <x v="14"/>
    <s v="Acme Stainless Steel Office Snips"/>
    <n v="40.711999999999996"/>
    <n v="7"/>
    <n v="0.2"/>
    <n v="3.5623000000000022"/>
  </r>
  <r>
    <n v="4784"/>
    <s v="US-2022-147984"/>
    <x v="480"/>
    <d v="2022-02-01T00:00:00"/>
    <x v="1"/>
    <s v="GB-14575"/>
    <s v="Giulietta Baptist"/>
    <s v="Consumer"/>
    <s v="United States"/>
    <s v="Wichita"/>
    <s v="Kansas"/>
    <n v="67212"/>
    <s v="Central"/>
    <s v="OFF-PA-10000806"/>
    <x v="1"/>
    <x v="10"/>
    <s v="Xerox 1934"/>
    <n v="279.89999999999998"/>
    <n v="5"/>
    <n v="0"/>
    <n v="137.15100000000001"/>
  </r>
  <r>
    <n v="4785"/>
    <s v="CA-2020-104346"/>
    <x v="555"/>
    <d v="2020-12-16T00:00:00"/>
    <x v="1"/>
    <s v="IM-15070"/>
    <s v="Irene Maddox"/>
    <s v="Consumer"/>
    <s v="United States"/>
    <s v="Colorado Springs"/>
    <s v="Colorado"/>
    <n v="80906"/>
    <s v="West"/>
    <s v="OFF-AR-10001473"/>
    <x v="1"/>
    <x v="6"/>
    <s v="Newell 313"/>
    <n v="13.120000000000001"/>
    <n v="5"/>
    <n v="0.2"/>
    <n v="1.1480000000000006"/>
  </r>
  <r>
    <n v="4786"/>
    <s v="CA-2020-104346"/>
    <x v="555"/>
    <d v="2020-12-16T00:00:00"/>
    <x v="1"/>
    <s v="IM-15070"/>
    <s v="Irene Maddox"/>
    <s v="Consumer"/>
    <s v="United States"/>
    <s v="Colorado Springs"/>
    <s v="Colorado"/>
    <n v="80906"/>
    <s v="West"/>
    <s v="FUR-BO-10003450"/>
    <x v="0"/>
    <x v="0"/>
    <s v="Bush Westfield Collection Bookcases, Dark Cherry Finish"/>
    <n v="69.576000000000008"/>
    <n v="4"/>
    <n v="0.7"/>
    <n v="-143.79040000000001"/>
  </r>
  <r>
    <n v="4787"/>
    <s v="CA-2020-104346"/>
    <x v="555"/>
    <d v="2020-12-16T00:00:00"/>
    <x v="1"/>
    <s v="IM-15070"/>
    <s v="Irene Maddox"/>
    <s v="Consumer"/>
    <s v="United States"/>
    <s v="Colorado Springs"/>
    <s v="Colorado"/>
    <n v="80906"/>
    <s v="West"/>
    <s v="OFF-AR-10001545"/>
    <x v="1"/>
    <x v="6"/>
    <s v="Newell 326"/>
    <n v="4.2240000000000002"/>
    <n v="3"/>
    <n v="0.2"/>
    <n v="0.47519999999999984"/>
  </r>
  <r>
    <n v="4788"/>
    <s v="CA-2020-104346"/>
    <x v="555"/>
    <d v="2020-12-16T00:00:00"/>
    <x v="1"/>
    <s v="IM-15070"/>
    <s v="Irene Maddox"/>
    <s v="Consumer"/>
    <s v="United States"/>
    <s v="Colorado Springs"/>
    <s v="Colorado"/>
    <n v="80906"/>
    <s v="West"/>
    <s v="TEC-AC-10004396"/>
    <x v="2"/>
    <x v="11"/>
    <s v="Logitech Keyboard K120"/>
    <n v="58.08"/>
    <n v="4"/>
    <n v="0.2"/>
    <n v="-6.5339999999999954"/>
  </r>
  <r>
    <n v="4789"/>
    <s v="CA-2020-104346"/>
    <x v="555"/>
    <d v="2020-12-16T00:00:00"/>
    <x v="1"/>
    <s v="IM-15070"/>
    <s v="Irene Maddox"/>
    <s v="Consumer"/>
    <s v="United States"/>
    <s v="Colorado Springs"/>
    <s v="Colorado"/>
    <n v="80906"/>
    <s v="West"/>
    <s v="FUR-FU-10002456"/>
    <x v="0"/>
    <x v="5"/>
    <s v="Master Caster Door Stop, Large Neon Orange"/>
    <n v="52.416000000000004"/>
    <n v="9"/>
    <n v="0.2"/>
    <n v="15.069600000000007"/>
  </r>
  <r>
    <n v="4790"/>
    <s v="CA-2020-104346"/>
    <x v="555"/>
    <d v="2020-12-16T00:00:00"/>
    <x v="1"/>
    <s v="IM-15070"/>
    <s v="Irene Maddox"/>
    <s v="Consumer"/>
    <s v="United States"/>
    <s v="Colorado Springs"/>
    <s v="Colorado"/>
    <n v="80906"/>
    <s v="West"/>
    <s v="FUR-FU-10001473"/>
    <x v="0"/>
    <x v="5"/>
    <s v="DAX Wood Document Frame"/>
    <n v="54.920000000000009"/>
    <n v="5"/>
    <n v="0.2"/>
    <n v="10.983999999999996"/>
  </r>
  <r>
    <n v="4791"/>
    <s v="CA-2020-104346"/>
    <x v="555"/>
    <d v="2020-12-16T00:00:00"/>
    <x v="1"/>
    <s v="IM-15070"/>
    <s v="Irene Maddox"/>
    <s v="Consumer"/>
    <s v="United States"/>
    <s v="Colorado Springs"/>
    <s v="Colorado"/>
    <n v="80906"/>
    <s v="West"/>
    <s v="FUR-TA-10000849"/>
    <x v="0"/>
    <x v="3"/>
    <s v="Bevis Rectangular Conference Tables"/>
    <n v="364.95"/>
    <n v="5"/>
    <n v="0.5"/>
    <n v="-248.16599999999994"/>
  </r>
  <r>
    <n v="4792"/>
    <s v="CA-2020-104346"/>
    <x v="555"/>
    <d v="2020-12-16T00:00:00"/>
    <x v="1"/>
    <s v="IM-15070"/>
    <s v="Irene Maddox"/>
    <s v="Consumer"/>
    <s v="United States"/>
    <s v="Colorado Springs"/>
    <s v="Colorado"/>
    <n v="80906"/>
    <s v="West"/>
    <s v="OFF-PA-10001166"/>
    <x v="1"/>
    <x v="10"/>
    <s v="Xerox 1932"/>
    <n v="85.055999999999997"/>
    <n v="3"/>
    <n v="0.2"/>
    <n v="28.706399999999991"/>
  </r>
  <r>
    <n v="4793"/>
    <s v="CA-2020-104346"/>
    <x v="555"/>
    <d v="2020-12-16T00:00:00"/>
    <x v="1"/>
    <s v="IM-15070"/>
    <s v="Irene Maddox"/>
    <s v="Consumer"/>
    <s v="United States"/>
    <s v="Colorado Springs"/>
    <s v="Colorado"/>
    <n v="80906"/>
    <s v="West"/>
    <s v="OFF-PA-10003256"/>
    <x v="1"/>
    <x v="10"/>
    <s v="Avery Personal Creations Heavyweight Cards"/>
    <n v="27.695999999999998"/>
    <n v="3"/>
    <n v="0.2"/>
    <n v="9.6935999999999964"/>
  </r>
  <r>
    <n v="4794"/>
    <s v="US-2020-141684"/>
    <x v="685"/>
    <d v="2020-07-04T00:00:00"/>
    <x v="1"/>
    <s v="MM-18055"/>
    <s v="Michelle Moray"/>
    <s v="Consumer"/>
    <s v="United States"/>
    <s v="New York City"/>
    <s v="New York"/>
    <n v="10011"/>
    <s v="East"/>
    <s v="OFF-PA-10002870"/>
    <x v="1"/>
    <x v="10"/>
    <s v="Ampad Phone Message Book, Recycled, 400 Message Capacity, 5 ¾” x 11”"/>
    <n v="24.96"/>
    <n v="4"/>
    <n v="0"/>
    <n v="11.231999999999999"/>
  </r>
  <r>
    <n v="4795"/>
    <s v="CA-2020-144722"/>
    <x v="199"/>
    <d v="2020-03-23T00:00:00"/>
    <x v="1"/>
    <s v="MF-18250"/>
    <s v="Monica Federle"/>
    <s v="Corporate"/>
    <s v="United States"/>
    <s v="Los Angeles"/>
    <s v="California"/>
    <n v="90036"/>
    <s v="West"/>
    <s v="FUR-FU-10001215"/>
    <x v="0"/>
    <x v="5"/>
    <s v="Howard Miller 11-1/2&quot; Diameter Brentwood Wall Clock"/>
    <n v="43.13"/>
    <n v="1"/>
    <n v="0"/>
    <n v="18.114600000000003"/>
  </r>
  <r>
    <n v="4796"/>
    <s v="CA-2020-120516"/>
    <x v="863"/>
    <d v="2020-08-17T00:00:00"/>
    <x v="1"/>
    <s v="CK-12595"/>
    <s v="Clytie Kelty"/>
    <s v="Consumer"/>
    <s v="United States"/>
    <s v="Marietta"/>
    <s v="Georgia"/>
    <n v="30062"/>
    <s v="South"/>
    <s v="OFF-BI-10004187"/>
    <x v="1"/>
    <x v="8"/>
    <s v="3-ring staple pack"/>
    <n v="5.64"/>
    <n v="3"/>
    <n v="0"/>
    <n v="2.7071999999999994"/>
  </r>
  <r>
    <n v="4797"/>
    <s v="US-2021-148901"/>
    <x v="675"/>
    <d v="2021-05-19T00:00:00"/>
    <x v="1"/>
    <s v="MK-17905"/>
    <s v="Michael Kennedy"/>
    <s v="Corporate"/>
    <s v="United States"/>
    <s v="Jacksonville"/>
    <s v="Florida"/>
    <n v="32216"/>
    <s v="South"/>
    <s v="OFF-BI-10001718"/>
    <x v="1"/>
    <x v="8"/>
    <s v="GBC DocuBind P50 Personal Binding Machine"/>
    <n v="57.582000000000008"/>
    <n v="3"/>
    <n v="0.7"/>
    <n v="-44.146199999999979"/>
  </r>
  <r>
    <n v="4798"/>
    <s v="US-2021-148901"/>
    <x v="675"/>
    <d v="2021-05-19T00:00:00"/>
    <x v="1"/>
    <s v="MK-17905"/>
    <s v="Michael Kennedy"/>
    <s v="Corporate"/>
    <s v="United States"/>
    <s v="Jacksonville"/>
    <s v="Florida"/>
    <n v="32216"/>
    <s v="South"/>
    <s v="OFF-PA-10004983"/>
    <x v="1"/>
    <x v="10"/>
    <s v="Xerox 23"/>
    <n v="31.104000000000006"/>
    <n v="6"/>
    <n v="0.2"/>
    <n v="10.8864"/>
  </r>
  <r>
    <n v="4799"/>
    <s v="US-2021-148901"/>
    <x v="675"/>
    <d v="2021-05-19T00:00:00"/>
    <x v="1"/>
    <s v="MK-17905"/>
    <s v="Michael Kennedy"/>
    <s v="Corporate"/>
    <s v="United States"/>
    <s v="Jacksonville"/>
    <s v="Florida"/>
    <n v="32216"/>
    <s v="South"/>
    <s v="FUR-FU-10002396"/>
    <x v="0"/>
    <x v="5"/>
    <s v="DAX Copper Panel Document Frame, 5 x 7 Size"/>
    <n v="30.192"/>
    <n v="3"/>
    <n v="0.2"/>
    <n v="8.3028000000000031"/>
  </r>
  <r>
    <n v="4800"/>
    <s v="US-2021-148901"/>
    <x v="675"/>
    <d v="2021-05-19T00:00:00"/>
    <x v="1"/>
    <s v="MK-17905"/>
    <s v="Michael Kennedy"/>
    <s v="Corporate"/>
    <s v="United States"/>
    <s v="Jacksonville"/>
    <s v="Florida"/>
    <n v="32216"/>
    <s v="South"/>
    <s v="TEC-PH-10003988"/>
    <x v="2"/>
    <x v="7"/>
    <s v="LF Elite 3D Dazzle Designer Hard Case Cover, Lf Stylus Pen and Wiper For Apple Iphone 5c Mini Lite"/>
    <n v="43.6"/>
    <n v="5"/>
    <n v="0.2"/>
    <n v="4.3600000000000012"/>
  </r>
  <r>
    <n v="4801"/>
    <s v="US-2021-148901"/>
    <x v="675"/>
    <d v="2021-05-19T00:00:00"/>
    <x v="1"/>
    <s v="MK-17905"/>
    <s v="Michael Kennedy"/>
    <s v="Corporate"/>
    <s v="United States"/>
    <s v="Jacksonville"/>
    <s v="Florida"/>
    <n v="32216"/>
    <s v="South"/>
    <s v="OFF-AR-10002467"/>
    <x v="1"/>
    <x v="6"/>
    <s v="Dixon Ticonderoga Pencils"/>
    <n v="4.7679999999999998"/>
    <n v="2"/>
    <n v="0.2"/>
    <n v="0.41720000000000046"/>
  </r>
  <r>
    <n v="4802"/>
    <s v="US-2021-148901"/>
    <x v="675"/>
    <d v="2021-05-19T00:00:00"/>
    <x v="1"/>
    <s v="MK-17905"/>
    <s v="Michael Kennedy"/>
    <s v="Corporate"/>
    <s v="United States"/>
    <s v="Jacksonville"/>
    <s v="Florida"/>
    <n v="32216"/>
    <s v="South"/>
    <s v="OFF-BI-10004002"/>
    <x v="1"/>
    <x v="8"/>
    <s v="Wilson Jones International Size A4 Ring Binders"/>
    <n v="10.380000000000003"/>
    <n v="2"/>
    <n v="0.7"/>
    <n v="-7.6119999999999983"/>
  </r>
  <r>
    <n v="4803"/>
    <s v="US-2021-148901"/>
    <x v="675"/>
    <d v="2021-05-19T00:00:00"/>
    <x v="1"/>
    <s v="MK-17905"/>
    <s v="Michael Kennedy"/>
    <s v="Corporate"/>
    <s v="United States"/>
    <s v="Jacksonville"/>
    <s v="Florida"/>
    <n v="32216"/>
    <s v="South"/>
    <s v="OFF-BI-10002309"/>
    <x v="1"/>
    <x v="8"/>
    <s v="Avery Heavy-Duty EZD  Binder With Locking Rings"/>
    <n v="13.392000000000003"/>
    <n v="8"/>
    <n v="0.7"/>
    <n v="-9.8207999999999984"/>
  </r>
  <r>
    <n v="4804"/>
    <s v="CA-2022-136364"/>
    <x v="1002"/>
    <d v="2022-07-17T00:00:00"/>
    <x v="0"/>
    <s v="MH-17455"/>
    <s v="Mark Hamilton"/>
    <s v="Consumer"/>
    <s v="United States"/>
    <s v="Philadelphia"/>
    <s v="Pennsylvania"/>
    <n v="19140"/>
    <s v="East"/>
    <s v="TEC-PH-10003885"/>
    <x v="2"/>
    <x v="7"/>
    <s v="Cisco SPA508G"/>
    <n v="39.593999999999994"/>
    <n v="1"/>
    <n v="0.4"/>
    <n v="-7.2589000000000041"/>
  </r>
  <r>
    <n v="4805"/>
    <s v="CA-2022-136364"/>
    <x v="1002"/>
    <d v="2022-07-17T00:00:00"/>
    <x v="0"/>
    <s v="MH-17455"/>
    <s v="Mark Hamilton"/>
    <s v="Consumer"/>
    <s v="United States"/>
    <s v="Philadelphia"/>
    <s v="Pennsylvania"/>
    <n v="19140"/>
    <s v="East"/>
    <s v="FUR-FU-10002501"/>
    <x v="0"/>
    <x v="5"/>
    <s v="Nu-Dell Executive Frame"/>
    <n v="91.00800000000001"/>
    <n v="9"/>
    <n v="0.2"/>
    <n v="19.339199999999998"/>
  </r>
  <r>
    <n v="4806"/>
    <s v="CA-2020-137708"/>
    <x v="6"/>
    <d v="2020-11-25T00:00:00"/>
    <x v="0"/>
    <s v="NG-18430"/>
    <s v="Nathan Gelder"/>
    <s v="Consumer"/>
    <s v="United States"/>
    <s v="Los Angeles"/>
    <s v="California"/>
    <n v="90008"/>
    <s v="West"/>
    <s v="OFF-PA-10000176"/>
    <x v="1"/>
    <x v="10"/>
    <s v="Xerox 1887"/>
    <n v="37.94"/>
    <n v="2"/>
    <n v="0"/>
    <n v="18.211199999999998"/>
  </r>
  <r>
    <n v="4807"/>
    <s v="CA-2020-137708"/>
    <x v="6"/>
    <d v="2020-11-25T00:00:00"/>
    <x v="0"/>
    <s v="NG-18430"/>
    <s v="Nathan Gelder"/>
    <s v="Consumer"/>
    <s v="United States"/>
    <s v="Los Angeles"/>
    <s v="California"/>
    <n v="90008"/>
    <s v="West"/>
    <s v="OFF-PA-10000327"/>
    <x v="1"/>
    <x v="10"/>
    <s v="Xerox 1971"/>
    <n v="42.800000000000004"/>
    <n v="10"/>
    <n v="0"/>
    <n v="19.259999999999998"/>
  </r>
  <r>
    <n v="4808"/>
    <s v="CA-2020-137708"/>
    <x v="6"/>
    <d v="2020-11-25T00:00:00"/>
    <x v="0"/>
    <s v="NG-18430"/>
    <s v="Nathan Gelder"/>
    <s v="Consumer"/>
    <s v="United States"/>
    <s v="Los Angeles"/>
    <s v="California"/>
    <n v="90008"/>
    <s v="West"/>
    <s v="OFF-ST-10004634"/>
    <x v="1"/>
    <x v="4"/>
    <s v="Personal Folder Holder, Ebony"/>
    <n v="33.630000000000003"/>
    <n v="3"/>
    <n v="0"/>
    <n v="10.088999999999999"/>
  </r>
  <r>
    <n v="4809"/>
    <s v="CA-2019-149055"/>
    <x v="533"/>
    <d v="2019-11-28T00:00:00"/>
    <x v="1"/>
    <s v="PB-19210"/>
    <s v="Phillip Breyer"/>
    <s v="Corporate"/>
    <s v="United States"/>
    <s v="Philadelphia"/>
    <s v="Pennsylvania"/>
    <n v="19134"/>
    <s v="East"/>
    <s v="OFF-EN-10003040"/>
    <x v="1"/>
    <x v="12"/>
    <s v="Quality Park Security Envelopes"/>
    <n v="62.808000000000007"/>
    <n v="3"/>
    <n v="0.2"/>
    <n v="21.197700000000001"/>
  </r>
  <r>
    <n v="4810"/>
    <s v="CA-2020-151589"/>
    <x v="17"/>
    <d v="2020-12-30T00:00:00"/>
    <x v="2"/>
    <s v="RE-19450"/>
    <s v="Richard Eichhorn"/>
    <s v="Consumer"/>
    <s v="United States"/>
    <s v="Eau Claire"/>
    <s v="Wisconsin"/>
    <n v="54703"/>
    <s v="Central"/>
    <s v="OFF-PA-10003228"/>
    <x v="1"/>
    <x v="10"/>
    <s v="Xerox 1917"/>
    <n v="195.64"/>
    <n v="4"/>
    <n v="0"/>
    <n v="91.950799999999987"/>
  </r>
  <r>
    <n v="4811"/>
    <s v="CA-2020-151589"/>
    <x v="17"/>
    <d v="2020-12-30T00:00:00"/>
    <x v="2"/>
    <s v="RE-19450"/>
    <s v="Richard Eichhorn"/>
    <s v="Consumer"/>
    <s v="United States"/>
    <s v="Eau Claire"/>
    <s v="Wisconsin"/>
    <n v="54703"/>
    <s v="Central"/>
    <s v="TEC-PH-10004345"/>
    <x v="2"/>
    <x v="7"/>
    <s v="Cisco SPA 502G IP Phone"/>
    <n v="239.9"/>
    <n v="2"/>
    <n v="0"/>
    <n v="71.97"/>
  </r>
  <r>
    <n v="4812"/>
    <s v="CA-2021-121370"/>
    <x v="696"/>
    <d v="2021-11-19T00:00:00"/>
    <x v="0"/>
    <s v="EB-14110"/>
    <s v="Eugene Barchas"/>
    <s v="Consumer"/>
    <s v="United States"/>
    <s v="Philadelphia"/>
    <s v="Pennsylvania"/>
    <n v="19134"/>
    <s v="East"/>
    <s v="FUR-CH-10000785"/>
    <x v="0"/>
    <x v="1"/>
    <s v="Global Ergonomic Managers Chair"/>
    <n v="380.05799999999994"/>
    <n v="3"/>
    <n v="0.3"/>
    <n v="-21.717600000000004"/>
  </r>
  <r>
    <n v="4813"/>
    <s v="CA-2021-121370"/>
    <x v="696"/>
    <d v="2021-11-19T00:00:00"/>
    <x v="0"/>
    <s v="EB-14110"/>
    <s v="Eugene Barchas"/>
    <s v="Consumer"/>
    <s v="United States"/>
    <s v="Philadelphia"/>
    <s v="Pennsylvania"/>
    <n v="19134"/>
    <s v="East"/>
    <s v="TEC-CO-10004115"/>
    <x v="2"/>
    <x v="16"/>
    <s v="Sharp AL-1530CS Digital Copier"/>
    <n v="1199.9759999999999"/>
    <n v="4"/>
    <n v="0.4"/>
    <n v="179.99639999999999"/>
  </r>
  <r>
    <n v="4814"/>
    <s v="CA-2021-121370"/>
    <x v="696"/>
    <d v="2021-11-19T00:00:00"/>
    <x v="0"/>
    <s v="EB-14110"/>
    <s v="Eugene Barchas"/>
    <s v="Consumer"/>
    <s v="United States"/>
    <s v="Philadelphia"/>
    <s v="Pennsylvania"/>
    <n v="19134"/>
    <s v="East"/>
    <s v="FUR-FU-10002813"/>
    <x v="0"/>
    <x v="5"/>
    <s v="DAX Contemporary Wood Frame with Silver Metal Mat, Desktop, 11 x 14 Size"/>
    <n v="48.576000000000001"/>
    <n v="3"/>
    <n v="0.2"/>
    <n v="9.7151999999999941"/>
  </r>
  <r>
    <n v="4815"/>
    <s v="CA-2021-111696"/>
    <x v="541"/>
    <d v="2021-05-10T00:00:00"/>
    <x v="2"/>
    <s v="TB-21625"/>
    <s v="Trudy Brown"/>
    <s v="Consumer"/>
    <s v="United States"/>
    <s v="Los Angeles"/>
    <s v="California"/>
    <n v="90004"/>
    <s v="West"/>
    <s v="OFF-PA-10002751"/>
    <x v="1"/>
    <x v="10"/>
    <s v="Xerox 1920"/>
    <n v="17.940000000000001"/>
    <n v="3"/>
    <n v="0"/>
    <n v="8.0730000000000004"/>
  </r>
  <r>
    <n v="4816"/>
    <s v="CA-2019-139598"/>
    <x v="58"/>
    <d v="2019-12-31T00:00:00"/>
    <x v="1"/>
    <s v="MG-17695"/>
    <s v="Maureen Gnade"/>
    <s v="Consumer"/>
    <s v="United States"/>
    <s v="Philadelphia"/>
    <s v="Pennsylvania"/>
    <n v="19134"/>
    <s v="East"/>
    <s v="OFF-PA-10004569"/>
    <x v="1"/>
    <x v="10"/>
    <s v="Wirebound Message Books, Two 4 1/4&quot; x 5&quot; Forms per Page"/>
    <n v="18.264000000000003"/>
    <n v="3"/>
    <n v="0.2"/>
    <n v="6.1640999999999995"/>
  </r>
  <r>
    <n v="4817"/>
    <s v="CA-2019-139598"/>
    <x v="58"/>
    <d v="2019-12-31T00:00:00"/>
    <x v="1"/>
    <s v="MG-17695"/>
    <s v="Maureen Gnade"/>
    <s v="Consumer"/>
    <s v="United States"/>
    <s v="Philadelphia"/>
    <s v="Pennsylvania"/>
    <n v="19134"/>
    <s v="East"/>
    <s v="OFF-AP-10002998"/>
    <x v="1"/>
    <x v="9"/>
    <s v="Holmes 99% HEPA Air Purifier"/>
    <n v="34.655999999999999"/>
    <n v="2"/>
    <n v="0.2"/>
    <n v="5.6315999999999971"/>
  </r>
  <r>
    <n v="4818"/>
    <s v="CA-2019-139598"/>
    <x v="58"/>
    <d v="2019-12-31T00:00:00"/>
    <x v="1"/>
    <s v="MG-17695"/>
    <s v="Maureen Gnade"/>
    <s v="Consumer"/>
    <s v="United States"/>
    <s v="Philadelphia"/>
    <s v="Pennsylvania"/>
    <n v="19134"/>
    <s v="East"/>
    <s v="OFF-AP-10003287"/>
    <x v="1"/>
    <x v="9"/>
    <s v="Tripp Lite TLP810NET Broadband Surge for Modem/Fax"/>
    <n v="81.552000000000007"/>
    <n v="2"/>
    <n v="0.2"/>
    <n v="8.1551999999999971"/>
  </r>
  <r>
    <n v="4819"/>
    <s v="CA-2019-139598"/>
    <x v="58"/>
    <d v="2019-12-31T00:00:00"/>
    <x v="1"/>
    <s v="MG-17695"/>
    <s v="Maureen Gnade"/>
    <s v="Consumer"/>
    <s v="United States"/>
    <s v="Philadelphia"/>
    <s v="Pennsylvania"/>
    <n v="19134"/>
    <s v="East"/>
    <s v="OFF-ST-10001370"/>
    <x v="1"/>
    <x v="4"/>
    <s v="Sensible Storage WireTech Storage Systems"/>
    <n v="227.13600000000002"/>
    <n v="4"/>
    <n v="0.2"/>
    <n v="-42.588000000000036"/>
  </r>
  <r>
    <n v="4820"/>
    <s v="CA-2022-117436"/>
    <x v="110"/>
    <d v="2022-06-14T00:00:00"/>
    <x v="1"/>
    <s v="LW-17125"/>
    <s v="Liz Willingham"/>
    <s v="Consumer"/>
    <s v="United States"/>
    <s v="Norwich"/>
    <s v="Connecticut"/>
    <n v="6360"/>
    <s v="East"/>
    <s v="OFF-BI-10004040"/>
    <x v="1"/>
    <x v="8"/>
    <s v="Wilson Jones Impact Binders"/>
    <n v="10.36"/>
    <n v="2"/>
    <n v="0"/>
    <n v="5.0763999999999996"/>
  </r>
  <r>
    <n v="4821"/>
    <s v="CA-2020-140025"/>
    <x v="1003"/>
    <d v="2020-04-11T00:00:00"/>
    <x v="1"/>
    <s v="PF-19120"/>
    <s v="Peter Fuller"/>
    <s v="Consumer"/>
    <s v="United States"/>
    <s v="San Antonio"/>
    <s v="Texas"/>
    <n v="78207"/>
    <s v="Central"/>
    <s v="OFF-AP-10002651"/>
    <x v="1"/>
    <x v="9"/>
    <s v="Hoover Upright Vacuum With Dirt Cup"/>
    <n v="463.24799999999988"/>
    <n v="8"/>
    <n v="0.8"/>
    <n v="-1181.2824000000003"/>
  </r>
  <r>
    <n v="4822"/>
    <s v="CA-2020-140025"/>
    <x v="1003"/>
    <d v="2020-04-11T00:00:00"/>
    <x v="1"/>
    <s v="PF-19120"/>
    <s v="Peter Fuller"/>
    <s v="Consumer"/>
    <s v="United States"/>
    <s v="San Antonio"/>
    <s v="Texas"/>
    <n v="78207"/>
    <s v="Central"/>
    <s v="TEC-AC-10002402"/>
    <x v="2"/>
    <x v="11"/>
    <s v="Razer Kraken PRO Over Ear PC and Music Headset"/>
    <n v="383.952"/>
    <n v="6"/>
    <n v="0.2"/>
    <n v="47.993999999999971"/>
  </r>
  <r>
    <n v="4823"/>
    <s v="CA-2021-134222"/>
    <x v="212"/>
    <d v="2021-07-11T00:00:00"/>
    <x v="3"/>
    <s v="NZ-18565"/>
    <s v="Nick Zandusky"/>
    <s v="Home Office"/>
    <s v="United States"/>
    <s v="Yuma"/>
    <s v="Arizona"/>
    <n v="85364"/>
    <s v="West"/>
    <s v="OFF-BI-10001658"/>
    <x v="1"/>
    <x v="8"/>
    <s v="GBC Standard Therm-A-Bind Covers"/>
    <n v="44.856000000000009"/>
    <n v="6"/>
    <n v="0.7"/>
    <n v="-35.884799999999984"/>
  </r>
  <r>
    <n v="4824"/>
    <s v="CA-2021-140018"/>
    <x v="831"/>
    <d v="2021-11-26T00:00:00"/>
    <x v="1"/>
    <s v="CK-12205"/>
    <s v="Chloris Kastensmidt"/>
    <s v="Consumer"/>
    <s v="United States"/>
    <s v="Columbus"/>
    <s v="Ohio"/>
    <n v="43229"/>
    <s v="East"/>
    <s v="TEC-MA-10000752"/>
    <x v="2"/>
    <x v="15"/>
    <s v="Texas Instrument TI-15 Fraction Calculator"/>
    <n v="30.345000000000006"/>
    <n v="7"/>
    <n v="0.7"/>
    <n v="-24.275999999999996"/>
  </r>
  <r>
    <n v="4825"/>
    <s v="CA-2021-140018"/>
    <x v="831"/>
    <d v="2021-11-26T00:00:00"/>
    <x v="1"/>
    <s v="CK-12205"/>
    <s v="Chloris Kastensmidt"/>
    <s v="Consumer"/>
    <s v="United States"/>
    <s v="Columbus"/>
    <s v="Ohio"/>
    <n v="43229"/>
    <s v="East"/>
    <s v="FUR-CH-10003817"/>
    <x v="0"/>
    <x v="1"/>
    <s v="Global Value Steno Chair, Gray"/>
    <n v="127.554"/>
    <n v="3"/>
    <n v="0.3"/>
    <n v="-9.1109999999999971"/>
  </r>
  <r>
    <n v="4826"/>
    <s v="CA-2021-140018"/>
    <x v="831"/>
    <d v="2021-11-26T00:00:00"/>
    <x v="1"/>
    <s v="CK-12205"/>
    <s v="Chloris Kastensmidt"/>
    <s v="Consumer"/>
    <s v="United States"/>
    <s v="Columbus"/>
    <s v="Ohio"/>
    <n v="43229"/>
    <s v="East"/>
    <s v="FUR-FU-10001876"/>
    <x v="0"/>
    <x v="5"/>
    <s v="Computer Room Manger, 14&quot;"/>
    <n v="77.951999999999998"/>
    <n v="3"/>
    <n v="0.2"/>
    <n v="15.590399999999995"/>
  </r>
  <r>
    <n v="4827"/>
    <s v="US-2022-136707"/>
    <x v="105"/>
    <d v="2022-11-15T00:00:00"/>
    <x v="2"/>
    <s v="JE-15610"/>
    <s v="Jim Epp"/>
    <s v="Corporate"/>
    <s v="United States"/>
    <s v="Los Angeles"/>
    <s v="California"/>
    <n v="90036"/>
    <s v="West"/>
    <s v="OFF-BI-10003460"/>
    <x v="1"/>
    <x v="8"/>
    <s v="Acco 3-Hole Punch"/>
    <n v="14.016"/>
    <n v="4"/>
    <n v="0.2"/>
    <n v="4.9055999999999997"/>
  </r>
  <r>
    <n v="4828"/>
    <s v="CA-2019-152562"/>
    <x v="301"/>
    <d v="2019-11-08T00:00:00"/>
    <x v="1"/>
    <s v="JO-15145"/>
    <s v="Jack O'Briant"/>
    <s v="Corporate"/>
    <s v="United States"/>
    <s v="Richmond"/>
    <s v="Kentucky"/>
    <n v="40475"/>
    <s v="South"/>
    <s v="OFF-ST-10000464"/>
    <x v="1"/>
    <x v="4"/>
    <s v="Multi-Use Personal File Cart and Caster Set, Three Stacking Bins"/>
    <n v="69.52"/>
    <n v="2"/>
    <n v="0"/>
    <n v="19.465600000000002"/>
  </r>
  <r>
    <n v="4829"/>
    <s v="CA-2019-152562"/>
    <x v="301"/>
    <d v="2019-11-08T00:00:00"/>
    <x v="1"/>
    <s v="JO-15145"/>
    <s v="Jack O'Briant"/>
    <s v="Corporate"/>
    <s v="United States"/>
    <s v="Richmond"/>
    <s v="Kentucky"/>
    <n v="40475"/>
    <s v="South"/>
    <s v="OFF-AR-10001919"/>
    <x v="1"/>
    <x v="6"/>
    <s v="OIC #2 Pencils, Medium Soft"/>
    <n v="5.64"/>
    <n v="3"/>
    <n v="0"/>
    <n v="1.6355999999999997"/>
  </r>
  <r>
    <n v="4830"/>
    <s v="CA-2021-152408"/>
    <x v="666"/>
    <d v="2021-05-21T00:00:00"/>
    <x v="1"/>
    <s v="TT-21220"/>
    <s v="Thomas Thornton"/>
    <s v="Consumer"/>
    <s v="United States"/>
    <s v="New York City"/>
    <s v="New York"/>
    <n v="10035"/>
    <s v="East"/>
    <s v="OFF-BI-10002393"/>
    <x v="1"/>
    <x v="8"/>
    <s v="Binder Posts"/>
    <n v="13.776000000000002"/>
    <n v="3"/>
    <n v="0.2"/>
    <n v="4.4771999999999998"/>
  </r>
  <r>
    <n v="4831"/>
    <s v="CA-2019-120278"/>
    <x v="845"/>
    <d v="2019-11-12T00:00:00"/>
    <x v="1"/>
    <s v="MS-17365"/>
    <s v="Maribeth Schnelling"/>
    <s v="Consumer"/>
    <s v="United States"/>
    <s v="Wausau"/>
    <s v="Wisconsin"/>
    <n v="54401"/>
    <s v="Central"/>
    <s v="OFF-AP-10001293"/>
    <x v="1"/>
    <x v="9"/>
    <s v="Belkin 8 Outlet Surge Protector"/>
    <n v="245.88"/>
    <n v="6"/>
    <n v="0"/>
    <n v="68.846399999999988"/>
  </r>
  <r>
    <n v="4832"/>
    <s v="CA-2019-120278"/>
    <x v="845"/>
    <d v="2019-11-12T00:00:00"/>
    <x v="1"/>
    <s v="MS-17365"/>
    <s v="Maribeth Schnelling"/>
    <s v="Consumer"/>
    <s v="United States"/>
    <s v="Wausau"/>
    <s v="Wisconsin"/>
    <n v="54401"/>
    <s v="Central"/>
    <s v="OFF-ST-10004258"/>
    <x v="1"/>
    <x v="4"/>
    <s v="Portable Personal File Box"/>
    <n v="36.630000000000003"/>
    <n v="3"/>
    <n v="0"/>
    <n v="9.8901000000000039"/>
  </r>
  <r>
    <n v="4833"/>
    <s v="CA-2019-120278"/>
    <x v="845"/>
    <d v="2019-11-12T00:00:00"/>
    <x v="1"/>
    <s v="MS-17365"/>
    <s v="Maribeth Schnelling"/>
    <s v="Consumer"/>
    <s v="United States"/>
    <s v="Wausau"/>
    <s v="Wisconsin"/>
    <n v="54401"/>
    <s v="Central"/>
    <s v="OFF-ST-10002214"/>
    <x v="1"/>
    <x v="4"/>
    <s v="X-Rack File for Hanging Folders"/>
    <n v="22.58"/>
    <n v="2"/>
    <n v="0"/>
    <n v="5.8707999999999991"/>
  </r>
  <r>
    <n v="4834"/>
    <s v="CA-2019-120278"/>
    <x v="845"/>
    <d v="2019-11-12T00:00:00"/>
    <x v="1"/>
    <s v="MS-17365"/>
    <s v="Maribeth Schnelling"/>
    <s v="Consumer"/>
    <s v="United States"/>
    <s v="Wausau"/>
    <s v="Wisconsin"/>
    <n v="54401"/>
    <s v="Central"/>
    <s v="OFF-BI-10004970"/>
    <x v="1"/>
    <x v="8"/>
    <s v="ACCOHIDE 3-Ring Binder, Blue, 1&quot;"/>
    <n v="12.39"/>
    <n v="3"/>
    <n v="0"/>
    <n v="5.8232999999999997"/>
  </r>
  <r>
    <n v="4835"/>
    <s v="CA-2022-167661"/>
    <x v="361"/>
    <d v="2022-10-10T00:00:00"/>
    <x v="1"/>
    <s v="MP-18175"/>
    <s v="Mike Pelletier"/>
    <s v="Home Office"/>
    <s v="United States"/>
    <s v="San Francisco"/>
    <s v="California"/>
    <n v="94110"/>
    <s v="West"/>
    <s v="OFF-BI-10002571"/>
    <x v="1"/>
    <x v="8"/>
    <s v="Avery Framed View Binder, EZD Ring (Locking), Navy, 1 1/2&quot;"/>
    <n v="39.92"/>
    <n v="5"/>
    <n v="0.2"/>
    <n v="13.472999999999999"/>
  </r>
  <r>
    <n v="4836"/>
    <s v="CA-2022-167661"/>
    <x v="361"/>
    <d v="2022-10-10T00:00:00"/>
    <x v="1"/>
    <s v="MP-18175"/>
    <s v="Mike Pelletier"/>
    <s v="Home Office"/>
    <s v="United States"/>
    <s v="San Francisco"/>
    <s v="California"/>
    <n v="94110"/>
    <s v="West"/>
    <s v="OFF-PA-10002581"/>
    <x v="1"/>
    <x v="10"/>
    <s v="Xerox 1951"/>
    <n v="61.96"/>
    <n v="2"/>
    <n v="0"/>
    <n v="27.881999999999998"/>
  </r>
  <r>
    <n v="4837"/>
    <s v="CA-2022-167661"/>
    <x v="361"/>
    <d v="2022-10-10T00:00:00"/>
    <x v="1"/>
    <s v="MP-18175"/>
    <s v="Mike Pelletier"/>
    <s v="Home Office"/>
    <s v="United States"/>
    <s v="San Francisco"/>
    <s v="California"/>
    <n v="94110"/>
    <s v="West"/>
    <s v="OFF-BI-10001097"/>
    <x v="1"/>
    <x v="8"/>
    <s v="Avery Hole Reinforcements"/>
    <n v="19.936000000000003"/>
    <n v="4"/>
    <n v="0.2"/>
    <n v="7.2267999999999999"/>
  </r>
  <r>
    <n v="4838"/>
    <s v="CA-2022-106831"/>
    <x v="702"/>
    <d v="2022-06-03T00:00:00"/>
    <x v="2"/>
    <s v="FH-14350"/>
    <s v="Fred Harton"/>
    <s v="Consumer"/>
    <s v="United States"/>
    <s v="Dublin"/>
    <s v="Ohio"/>
    <n v="43017"/>
    <s v="East"/>
    <s v="OFF-BI-10003429"/>
    <x v="1"/>
    <x v="8"/>
    <s v="Cardinal HOLDit! Binder Insert Strips,Extra Strips"/>
    <n v="3.7980000000000005"/>
    <n v="2"/>
    <n v="0.7"/>
    <n v="-2.6585999999999999"/>
  </r>
  <r>
    <n v="4839"/>
    <s v="CA-2022-106831"/>
    <x v="702"/>
    <d v="2022-06-03T00:00:00"/>
    <x v="2"/>
    <s v="FH-14350"/>
    <s v="Fred Harton"/>
    <s v="Consumer"/>
    <s v="United States"/>
    <s v="Dublin"/>
    <s v="Ohio"/>
    <n v="43017"/>
    <s v="East"/>
    <s v="OFF-PA-10000682"/>
    <x v="1"/>
    <x v="10"/>
    <s v="Xerox 1924"/>
    <n v="27.744000000000003"/>
    <n v="6"/>
    <n v="0.2"/>
    <n v="10.057200000000002"/>
  </r>
  <r>
    <n v="4840"/>
    <s v="CA-2022-106831"/>
    <x v="702"/>
    <d v="2022-06-03T00:00:00"/>
    <x v="2"/>
    <s v="FH-14350"/>
    <s v="Fred Harton"/>
    <s v="Consumer"/>
    <s v="United States"/>
    <s v="Dublin"/>
    <s v="Ohio"/>
    <n v="43017"/>
    <s v="East"/>
    <s v="TEC-PH-10001700"/>
    <x v="2"/>
    <x v="7"/>
    <s v="Panasonic KX-TG6844B Expandable Digital Cordless Telephone"/>
    <n v="158.37599999999998"/>
    <n v="4"/>
    <n v="0.4"/>
    <n v="-34.314799999999991"/>
  </r>
  <r>
    <n v="4841"/>
    <s v="CA-2022-154123"/>
    <x v="225"/>
    <d v="2022-11-25T00:00:00"/>
    <x v="1"/>
    <s v="SC-20050"/>
    <s v="Sample Company A"/>
    <s v="Home Office"/>
    <s v="United States"/>
    <s v="Henderson"/>
    <s v="Kentucky"/>
    <n v="42420"/>
    <s v="South"/>
    <s v="FUR-FU-10000629"/>
    <x v="0"/>
    <x v="5"/>
    <s v="9-3/4 Diameter Round Wall Clock"/>
    <n v="27.58"/>
    <n v="2"/>
    <n v="0"/>
    <n v="11.583600000000001"/>
  </r>
  <r>
    <n v="4842"/>
    <s v="CA-2021-136049"/>
    <x v="443"/>
    <d v="2021-12-28T00:00:00"/>
    <x v="1"/>
    <s v="NM-18520"/>
    <s v="Neoma Murray"/>
    <s v="Consumer"/>
    <s v="United States"/>
    <s v="Bowling Green"/>
    <s v="Ohio"/>
    <n v="43402"/>
    <s v="East"/>
    <s v="OFF-BI-10001267"/>
    <x v="1"/>
    <x v="8"/>
    <s v="Universal Recycled Hanging Pressboard Report Binders, Letter Size"/>
    <n v="5.5530000000000008"/>
    <n v="3"/>
    <n v="0.7"/>
    <n v="-4.0722000000000023"/>
  </r>
  <r>
    <n v="4843"/>
    <s v="CA-2022-118402"/>
    <x v="365"/>
    <d v="2022-10-04T00:00:00"/>
    <x v="1"/>
    <s v="JO-15280"/>
    <s v="Jas O'Carroll"/>
    <s v="Consumer"/>
    <s v="United States"/>
    <s v="Memphis"/>
    <s v="Tennessee"/>
    <n v="38109"/>
    <s v="South"/>
    <s v="OFF-ST-10001418"/>
    <x v="1"/>
    <x v="4"/>
    <s v="Carina Media Storage Towers in Natural &amp; Black"/>
    <n v="243.92"/>
    <n v="5"/>
    <n v="0.2"/>
    <n v="-54.881999999999998"/>
  </r>
  <r>
    <n v="4844"/>
    <s v="US-2021-139388"/>
    <x v="77"/>
    <d v="2021-11-09T00:00:00"/>
    <x v="2"/>
    <s v="CC-12475"/>
    <s v="Cindy Chapman"/>
    <s v="Consumer"/>
    <s v="United States"/>
    <s v="Lakewood"/>
    <s v="New Jersey"/>
    <n v="8701"/>
    <s v="East"/>
    <s v="OFF-FA-10004968"/>
    <x v="1"/>
    <x v="13"/>
    <s v="Rubber Band Ball"/>
    <n v="14.96"/>
    <n v="4"/>
    <n v="0"/>
    <n v="0.2992000000000008"/>
  </r>
  <r>
    <n v="4845"/>
    <s v="US-2019-128685"/>
    <x v="527"/>
    <d v="2019-04-05T00:00:00"/>
    <x v="2"/>
    <s v="MZ-17515"/>
    <s v="Mary Zewe"/>
    <s v="Corporate"/>
    <s v="United States"/>
    <s v="Los Angeles"/>
    <s v="California"/>
    <n v="90008"/>
    <s v="West"/>
    <s v="OFF-BI-10004140"/>
    <x v="1"/>
    <x v="8"/>
    <s v="Avery Non-Stick Binders"/>
    <n v="7.1840000000000011"/>
    <n v="2"/>
    <n v="0.2"/>
    <n v="2.2449999999999992"/>
  </r>
  <r>
    <n v="4846"/>
    <s v="CA-2020-124044"/>
    <x v="862"/>
    <d v="2020-07-26T00:00:00"/>
    <x v="0"/>
    <s v="MS-17830"/>
    <s v="Melanie Seite"/>
    <s v="Consumer"/>
    <s v="United States"/>
    <s v="Rochester"/>
    <s v="New York"/>
    <n v="14609"/>
    <s v="East"/>
    <s v="OFF-BI-10003460"/>
    <x v="1"/>
    <x v="8"/>
    <s v="Acco 3-Hole Punch"/>
    <n v="10.512"/>
    <n v="3"/>
    <n v="0.2"/>
    <n v="3.6791999999999998"/>
  </r>
  <r>
    <n v="4847"/>
    <s v="CA-2019-164469"/>
    <x v="402"/>
    <d v="2019-06-27T00:00:00"/>
    <x v="0"/>
    <s v="GK-14620"/>
    <s v="Grace Kelly"/>
    <s v="Corporate"/>
    <s v="United States"/>
    <s v="Salem"/>
    <s v="Oregon"/>
    <n v="97301"/>
    <s v="West"/>
    <s v="TEC-PH-10002115"/>
    <x v="2"/>
    <x v="7"/>
    <s v="Plantronics 81402"/>
    <n v="263.96000000000004"/>
    <n v="5"/>
    <n v="0.2"/>
    <n v="19.796999999999997"/>
  </r>
  <r>
    <n v="4848"/>
    <s v="CA-2019-164469"/>
    <x v="402"/>
    <d v="2019-06-27T00:00:00"/>
    <x v="0"/>
    <s v="GK-14620"/>
    <s v="Grace Kelly"/>
    <s v="Corporate"/>
    <s v="United States"/>
    <s v="Salem"/>
    <s v="Oregon"/>
    <n v="97301"/>
    <s v="West"/>
    <s v="OFF-AR-10003478"/>
    <x v="1"/>
    <x v="6"/>
    <s v="Avery Hi-Liter EverBold Pen Style Fluorescent Highlighters, 4/Pack"/>
    <n v="71.632000000000005"/>
    <n v="11"/>
    <n v="0.2"/>
    <n v="17.908000000000001"/>
  </r>
  <r>
    <n v="4849"/>
    <s v="CA-2019-164469"/>
    <x v="402"/>
    <d v="2019-06-27T00:00:00"/>
    <x v="0"/>
    <s v="GK-14620"/>
    <s v="Grace Kelly"/>
    <s v="Corporate"/>
    <s v="United States"/>
    <s v="Salem"/>
    <s v="Oregon"/>
    <n v="97301"/>
    <s v="West"/>
    <s v="OFF-AR-10000475"/>
    <x v="1"/>
    <x v="6"/>
    <s v="Hunt BOSTON Vista Battery-Operated Pencil Sharpener, Black"/>
    <n v="9.3280000000000012"/>
    <n v="1"/>
    <n v="0.2"/>
    <n v="0.8162000000000007"/>
  </r>
  <r>
    <n v="4850"/>
    <s v="CA-2019-107818"/>
    <x v="78"/>
    <d v="2019-09-14T00:00:00"/>
    <x v="1"/>
    <s v="MC-17275"/>
    <s v="Marc Crier"/>
    <s v="Consumer"/>
    <s v="United States"/>
    <s v="Pasco"/>
    <s v="Washington"/>
    <n v="99301"/>
    <s v="West"/>
    <s v="OFF-AR-10003045"/>
    <x v="1"/>
    <x v="6"/>
    <s v="Prang Colored Pencils"/>
    <n v="5.88"/>
    <n v="2"/>
    <n v="0"/>
    <n v="2.6459999999999999"/>
  </r>
  <r>
    <n v="4851"/>
    <s v="CA-2019-107818"/>
    <x v="78"/>
    <d v="2019-09-14T00:00:00"/>
    <x v="1"/>
    <s v="MC-17275"/>
    <s v="Marc Crier"/>
    <s v="Consumer"/>
    <s v="United States"/>
    <s v="Pasco"/>
    <s v="Washington"/>
    <n v="99301"/>
    <s v="West"/>
    <s v="FUR-CH-10000454"/>
    <x v="0"/>
    <x v="1"/>
    <s v="Hon Deluxe Fabric Upholstered Stacking Chairs, Rounded Back"/>
    <n v="975.92"/>
    <n v="5"/>
    <n v="0.2"/>
    <n v="121.98999999999992"/>
  </r>
  <r>
    <n v="4852"/>
    <s v="CA-2019-107818"/>
    <x v="78"/>
    <d v="2019-09-14T00:00:00"/>
    <x v="1"/>
    <s v="MC-17275"/>
    <s v="Marc Crier"/>
    <s v="Consumer"/>
    <s v="United States"/>
    <s v="Pasco"/>
    <s v="Washington"/>
    <n v="99301"/>
    <s v="West"/>
    <s v="OFF-AR-10000380"/>
    <x v="1"/>
    <x v="6"/>
    <s v="Hunt PowerHouse Electric Pencil Sharpener, Blue"/>
    <n v="303.83999999999997"/>
    <n v="8"/>
    <n v="0"/>
    <n v="91.151999999999958"/>
  </r>
  <r>
    <n v="4853"/>
    <s v="CA-2019-107818"/>
    <x v="78"/>
    <d v="2019-09-14T00:00:00"/>
    <x v="1"/>
    <s v="MC-17275"/>
    <s v="Marc Crier"/>
    <s v="Consumer"/>
    <s v="United States"/>
    <s v="Pasco"/>
    <s v="Washington"/>
    <n v="99301"/>
    <s v="West"/>
    <s v="OFF-ST-10000736"/>
    <x v="1"/>
    <x v="4"/>
    <s v="Carina Double Wide Media Storage Towers in Natural &amp; Black"/>
    <n v="485.88"/>
    <n v="6"/>
    <n v="0"/>
    <n v="19.43519999999998"/>
  </r>
  <r>
    <n v="4854"/>
    <s v="CA-2019-113320"/>
    <x v="432"/>
    <d v="2019-12-15T00:00:00"/>
    <x v="0"/>
    <s v="LH-17155"/>
    <s v="Logan Haushalter"/>
    <s v="Consumer"/>
    <s v="United States"/>
    <s v="Oakland"/>
    <s v="California"/>
    <n v="94601"/>
    <s v="West"/>
    <s v="FUR-FU-10004270"/>
    <x v="0"/>
    <x v="5"/>
    <s v="Eldon Image Series Desk Accessories, Burgundy"/>
    <n v="12.54"/>
    <n v="3"/>
    <n v="0"/>
    <n v="4.5144000000000002"/>
  </r>
  <r>
    <n v="4855"/>
    <s v="CA-2019-113320"/>
    <x v="432"/>
    <d v="2019-12-15T00:00:00"/>
    <x v="0"/>
    <s v="LH-17155"/>
    <s v="Logan Haushalter"/>
    <s v="Consumer"/>
    <s v="United States"/>
    <s v="Oakland"/>
    <s v="California"/>
    <n v="94601"/>
    <s v="West"/>
    <s v="OFF-ST-10000617"/>
    <x v="1"/>
    <x v="4"/>
    <s v="Woodgrain Magazine Files by Perma"/>
    <n v="8.94"/>
    <n v="3"/>
    <n v="0"/>
    <n v="0.62579999999999902"/>
  </r>
  <r>
    <n v="4856"/>
    <s v="CA-2019-113320"/>
    <x v="432"/>
    <d v="2019-12-15T00:00:00"/>
    <x v="0"/>
    <s v="LH-17155"/>
    <s v="Logan Haushalter"/>
    <s v="Consumer"/>
    <s v="United States"/>
    <s v="Oakland"/>
    <s v="California"/>
    <n v="94601"/>
    <s v="West"/>
    <s v="FUR-FU-10001706"/>
    <x v="0"/>
    <x v="5"/>
    <s v="Longer-Life Soft White Bulbs"/>
    <n v="9.24"/>
    <n v="3"/>
    <n v="0"/>
    <n v="4.4352"/>
  </r>
  <r>
    <n v="4857"/>
    <s v="CA-2020-137526"/>
    <x v="1004"/>
    <d v="2020-01-17T00:00:00"/>
    <x v="1"/>
    <s v="PB-19150"/>
    <s v="Philip Brown"/>
    <s v="Consumer"/>
    <s v="United States"/>
    <s v="Los Angeles"/>
    <s v="California"/>
    <n v="90004"/>
    <s v="West"/>
    <s v="OFF-BI-10003364"/>
    <x v="1"/>
    <x v="8"/>
    <s v="Binding Machine Supplies"/>
    <n v="70.00800000000001"/>
    <n v="3"/>
    <n v="0.2"/>
    <n v="24.502800000000001"/>
  </r>
  <r>
    <n v="4858"/>
    <s v="CA-2020-137526"/>
    <x v="1004"/>
    <d v="2020-01-17T00:00:00"/>
    <x v="1"/>
    <s v="PB-19150"/>
    <s v="Philip Brown"/>
    <s v="Consumer"/>
    <s v="United States"/>
    <s v="Los Angeles"/>
    <s v="California"/>
    <n v="90004"/>
    <s v="West"/>
    <s v="FUR-FU-10001861"/>
    <x v="0"/>
    <x v="5"/>
    <s v="Floodlight Indoor Halogen Bulbs, 1 Bulb per Pack, 60 Watts"/>
    <n v="77.599999999999994"/>
    <n v="4"/>
    <n v="0"/>
    <n v="38.023999999999994"/>
  </r>
  <r>
    <n v="4859"/>
    <s v="CA-2020-137526"/>
    <x v="1004"/>
    <d v="2020-01-17T00:00:00"/>
    <x v="1"/>
    <s v="PB-19150"/>
    <s v="Philip Brown"/>
    <s v="Consumer"/>
    <s v="United States"/>
    <s v="Los Angeles"/>
    <s v="California"/>
    <n v="90004"/>
    <s v="West"/>
    <s v="FUR-FU-10004845"/>
    <x v="0"/>
    <x v="5"/>
    <s v="Deflect-o EconoMat Nonstudded, No Bevel Mat"/>
    <n v="464.84999999999997"/>
    <n v="9"/>
    <n v="0"/>
    <n v="92.969999999999985"/>
  </r>
  <r>
    <n v="4860"/>
    <s v="CA-2022-136063"/>
    <x v="934"/>
    <d v="2022-12-19T00:00:00"/>
    <x v="1"/>
    <s v="SS-20140"/>
    <s v="Saphhira Shifley"/>
    <s v="Corporate"/>
    <s v="United States"/>
    <s v="Oak Park"/>
    <s v="Illinois"/>
    <n v="60302"/>
    <s v="Central"/>
    <s v="OFF-AR-10000823"/>
    <x v="1"/>
    <x v="6"/>
    <s v="Newell 307"/>
    <n v="10.192000000000002"/>
    <n v="7"/>
    <n v="0.2"/>
    <n v="1.0192000000000001"/>
  </r>
  <r>
    <n v="4861"/>
    <s v="CA-2021-101546"/>
    <x v="122"/>
    <d v="2021-12-24T00:00:00"/>
    <x v="1"/>
    <s v="GK-14620"/>
    <s v="Grace Kelly"/>
    <s v="Corporate"/>
    <s v="United States"/>
    <s v="Morristown"/>
    <s v="New Jersey"/>
    <n v="7960"/>
    <s v="East"/>
    <s v="OFF-BI-10001359"/>
    <x v="1"/>
    <x v="8"/>
    <s v="GBC DocuBind TL300 Electric Binding System"/>
    <n v="1793.98"/>
    <n v="2"/>
    <n v="0"/>
    <n v="843.17059999999992"/>
  </r>
  <r>
    <n v="4862"/>
    <s v="CA-2019-138940"/>
    <x v="909"/>
    <d v="2019-04-16T00:00:00"/>
    <x v="0"/>
    <s v="GM-14455"/>
    <s v="Gary Mitchum"/>
    <s v="Home Office"/>
    <s v="United States"/>
    <s v="Austin"/>
    <s v="Texas"/>
    <n v="78745"/>
    <s v="Central"/>
    <s v="TEC-PH-10001835"/>
    <x v="2"/>
    <x v="7"/>
    <s v="Jawbone JAMBOX Wireless Bluetooth Speaker"/>
    <n v="758.35200000000009"/>
    <n v="6"/>
    <n v="0.2"/>
    <n v="265.42320000000001"/>
  </r>
  <r>
    <n v="4863"/>
    <s v="CA-2021-125164"/>
    <x v="338"/>
    <d v="2021-11-14T00:00:00"/>
    <x v="1"/>
    <s v="SH-19975"/>
    <s v="Sally Hughsby"/>
    <s v="Corporate"/>
    <s v="United States"/>
    <s v="New York City"/>
    <s v="New York"/>
    <n v="10011"/>
    <s v="East"/>
    <s v="OFF-BI-10001191"/>
    <x v="1"/>
    <x v="8"/>
    <s v="Canvas Sectional Post Binders"/>
    <n v="20.368000000000002"/>
    <n v="1"/>
    <n v="0.2"/>
    <n v="7.3834"/>
  </r>
  <r>
    <n v="4864"/>
    <s v="CA-2021-125164"/>
    <x v="338"/>
    <d v="2021-11-14T00:00:00"/>
    <x v="1"/>
    <s v="SH-19975"/>
    <s v="Sally Hughsby"/>
    <s v="Corporate"/>
    <s v="United States"/>
    <s v="New York City"/>
    <s v="New York"/>
    <n v="10011"/>
    <s v="East"/>
    <s v="OFF-BI-10003982"/>
    <x v="1"/>
    <x v="8"/>
    <s v="Wilson Jones Century Plastic Molded Ring Binders"/>
    <n v="49.847999999999999"/>
    <n v="3"/>
    <n v="0.2"/>
    <n v="16.823699999999999"/>
  </r>
  <r>
    <n v="4865"/>
    <s v="CA-2022-163531"/>
    <x v="335"/>
    <d v="2022-06-30T00:00:00"/>
    <x v="1"/>
    <s v="SC-20725"/>
    <s v="Steven Cartwright"/>
    <s v="Consumer"/>
    <s v="United States"/>
    <s v="New York City"/>
    <s v="New York"/>
    <n v="10024"/>
    <s v="East"/>
    <s v="TEC-PH-10001425"/>
    <x v="2"/>
    <x v="7"/>
    <s v="Mophie Juice Pack Helium for iPhone"/>
    <n v="239.96999999999997"/>
    <n v="3"/>
    <n v="0"/>
    <n v="67.191599999999994"/>
  </r>
  <r>
    <n v="4866"/>
    <s v="CA-2022-122490"/>
    <x v="38"/>
    <d v="2022-11-18T00:00:00"/>
    <x v="1"/>
    <s v="TT-21070"/>
    <s v="Ted Trevino"/>
    <s v="Consumer"/>
    <s v="United States"/>
    <s v="Seattle"/>
    <s v="Washington"/>
    <n v="98103"/>
    <s v="West"/>
    <s v="FUR-CH-10001215"/>
    <x v="0"/>
    <x v="1"/>
    <s v="Global Troy Executive Leather Low-Back Tilter"/>
    <n v="2404.7040000000002"/>
    <n v="6"/>
    <n v="0.2"/>
    <n v="150.29399999999998"/>
  </r>
  <r>
    <n v="4867"/>
    <s v="CA-2022-122490"/>
    <x v="38"/>
    <d v="2022-11-18T00:00:00"/>
    <x v="1"/>
    <s v="TT-21070"/>
    <s v="Ted Trevino"/>
    <s v="Consumer"/>
    <s v="United States"/>
    <s v="Seattle"/>
    <s v="Washington"/>
    <n v="98103"/>
    <s v="West"/>
    <s v="OFF-BI-10001718"/>
    <x v="1"/>
    <x v="8"/>
    <s v="GBC DocuBind P50 Personal Binding Machine"/>
    <n v="563.024"/>
    <n v="11"/>
    <n v="0.2"/>
    <n v="190.02059999999997"/>
  </r>
  <r>
    <n v="4868"/>
    <s v="CA-2022-122490"/>
    <x v="38"/>
    <d v="2022-11-18T00:00:00"/>
    <x v="1"/>
    <s v="TT-21070"/>
    <s v="Ted Trevino"/>
    <s v="Consumer"/>
    <s v="United States"/>
    <s v="Seattle"/>
    <s v="Washington"/>
    <n v="98103"/>
    <s v="West"/>
    <s v="OFF-ST-10000991"/>
    <x v="1"/>
    <x v="4"/>
    <s v="Space Solutions HD Industrial Steel Shelving."/>
    <n v="344.90999999999997"/>
    <n v="3"/>
    <n v="0"/>
    <n v="10.347300000000004"/>
  </r>
  <r>
    <n v="4869"/>
    <s v="CA-2022-122490"/>
    <x v="38"/>
    <d v="2022-11-18T00:00:00"/>
    <x v="1"/>
    <s v="TT-21070"/>
    <s v="Ted Trevino"/>
    <s v="Consumer"/>
    <s v="United States"/>
    <s v="Seattle"/>
    <s v="Washington"/>
    <n v="98103"/>
    <s v="West"/>
    <s v="OFF-LA-10001613"/>
    <x v="1"/>
    <x v="2"/>
    <s v="Avery File Folder Labels"/>
    <n v="8.64"/>
    <n v="3"/>
    <n v="0"/>
    <n v="4.2336"/>
  </r>
  <r>
    <n v="4870"/>
    <s v="CA-2022-131366"/>
    <x v="221"/>
    <d v="2022-11-29T00:00:00"/>
    <x v="1"/>
    <s v="SC-20440"/>
    <s v="Shaun Chance"/>
    <s v="Corporate"/>
    <s v="United States"/>
    <s v="Lancaster"/>
    <s v="Pennsylvania"/>
    <n v="17602"/>
    <s v="East"/>
    <s v="TEC-PH-10003437"/>
    <x v="2"/>
    <x v="7"/>
    <s v="Blue Parrot B250XT Professional Grade Wireless Bluetooth Headset with"/>
    <n v="89.987999999999985"/>
    <n v="2"/>
    <n v="0.4"/>
    <n v="-14.998000000000012"/>
  </r>
  <r>
    <n v="4871"/>
    <s v="CA-2022-131366"/>
    <x v="221"/>
    <d v="2022-11-29T00:00:00"/>
    <x v="1"/>
    <s v="SC-20440"/>
    <s v="Shaun Chance"/>
    <s v="Corporate"/>
    <s v="United States"/>
    <s v="Lancaster"/>
    <s v="Pennsylvania"/>
    <n v="17602"/>
    <s v="East"/>
    <s v="OFF-PA-10000675"/>
    <x v="1"/>
    <x v="10"/>
    <s v="Xerox 1919"/>
    <n v="229.54400000000001"/>
    <n v="7"/>
    <n v="0.2"/>
    <n v="83.209699999999998"/>
  </r>
  <r>
    <n v="4872"/>
    <s v="CA-2022-164042"/>
    <x v="979"/>
    <d v="2022-05-27T00:00:00"/>
    <x v="1"/>
    <s v="KL-16645"/>
    <s v="Ken Lonsdale"/>
    <s v="Consumer"/>
    <s v="United States"/>
    <s v="Houston"/>
    <s v="Texas"/>
    <n v="77095"/>
    <s v="Central"/>
    <s v="OFF-FA-10000840"/>
    <x v="1"/>
    <x v="13"/>
    <s v="OIC Thumb-Tacks"/>
    <n v="1.8239999999999998"/>
    <n v="2"/>
    <n v="0.2"/>
    <n v="0.61559999999999993"/>
  </r>
  <r>
    <n v="4873"/>
    <s v="CA-2022-164042"/>
    <x v="979"/>
    <d v="2022-05-27T00:00:00"/>
    <x v="1"/>
    <s v="KL-16645"/>
    <s v="Ken Lonsdale"/>
    <s v="Consumer"/>
    <s v="United States"/>
    <s v="Houston"/>
    <s v="Texas"/>
    <n v="77095"/>
    <s v="Central"/>
    <s v="OFF-AP-10001947"/>
    <x v="1"/>
    <x v="9"/>
    <s v="Acco 6 Outlet Guardian Premium Plus Surge Suppressor"/>
    <n v="18.319999999999997"/>
    <n v="5"/>
    <n v="0.8"/>
    <n v="-46.716000000000008"/>
  </r>
  <r>
    <n v="4874"/>
    <s v="CA-2022-164042"/>
    <x v="979"/>
    <d v="2022-05-27T00:00:00"/>
    <x v="1"/>
    <s v="KL-16645"/>
    <s v="Ken Lonsdale"/>
    <s v="Consumer"/>
    <s v="United States"/>
    <s v="Houston"/>
    <s v="Texas"/>
    <n v="77095"/>
    <s v="Central"/>
    <s v="OFF-ST-10002301"/>
    <x v="1"/>
    <x v="4"/>
    <s v="Tennsco Commercial Shelving"/>
    <n v="48.816000000000003"/>
    <n v="3"/>
    <n v="0.2"/>
    <n v="-11.593800000000005"/>
  </r>
  <r>
    <n v="4875"/>
    <s v="CA-2022-164042"/>
    <x v="979"/>
    <d v="2022-05-27T00:00:00"/>
    <x v="1"/>
    <s v="KL-16645"/>
    <s v="Ken Lonsdale"/>
    <s v="Consumer"/>
    <s v="United States"/>
    <s v="Houston"/>
    <s v="Texas"/>
    <n v="77095"/>
    <s v="Central"/>
    <s v="OFF-BI-10001922"/>
    <x v="1"/>
    <x v="8"/>
    <s v="Storex Dura Pro Binders"/>
    <n v="1.1879999999999997"/>
    <n v="1"/>
    <n v="0.8"/>
    <n v="-1.9602000000000008"/>
  </r>
  <r>
    <n v="4876"/>
    <s v="CA-2019-132864"/>
    <x v="266"/>
    <d v="2019-12-07T00:00:00"/>
    <x v="1"/>
    <s v="KN-16390"/>
    <s v="Katherine Nockton"/>
    <s v="Corporate"/>
    <s v="United States"/>
    <s v="Columbus"/>
    <s v="Ohio"/>
    <n v="43229"/>
    <s v="East"/>
    <s v="TEC-AC-10001267"/>
    <x v="2"/>
    <x v="11"/>
    <s v="Imation 32GB Pocket Pro USB 3.0 Flash Drive - 32 GB - Black - 1 P ..."/>
    <n v="119.80000000000001"/>
    <n v="5"/>
    <n v="0.2"/>
    <n v="29.950000000000003"/>
  </r>
  <r>
    <n v="4877"/>
    <s v="US-2019-155817"/>
    <x v="462"/>
    <d v="2019-10-09T00:00:00"/>
    <x v="1"/>
    <s v="SL-20155"/>
    <s v="Sara Luxemburg"/>
    <s v="Home Office"/>
    <s v="United States"/>
    <s v="Durham"/>
    <s v="North Carolina"/>
    <n v="27707"/>
    <s v="South"/>
    <s v="OFF-ST-10000532"/>
    <x v="1"/>
    <x v="4"/>
    <s v="Advantus Rolling Drawer Organizers"/>
    <n v="61.567999999999998"/>
    <n v="2"/>
    <n v="0.2"/>
    <n v="4.6175999999999995"/>
  </r>
  <r>
    <n v="4878"/>
    <s v="US-2019-155817"/>
    <x v="462"/>
    <d v="2019-10-09T00:00:00"/>
    <x v="1"/>
    <s v="SL-20155"/>
    <s v="Sara Luxemburg"/>
    <s v="Home Office"/>
    <s v="United States"/>
    <s v="Durham"/>
    <s v="North Carolina"/>
    <n v="27707"/>
    <s v="South"/>
    <s v="OFF-AR-10002335"/>
    <x v="1"/>
    <x v="6"/>
    <s v="DIXON Oriole Pencils"/>
    <n v="6.1920000000000002"/>
    <n v="3"/>
    <n v="0.2"/>
    <n v="0.46440000000000037"/>
  </r>
  <r>
    <n v="4879"/>
    <s v="US-2021-131891"/>
    <x v="875"/>
    <d v="2021-07-31T00:00:00"/>
    <x v="2"/>
    <s v="PW-19240"/>
    <s v="Pierre Wener"/>
    <s v="Consumer"/>
    <s v="United States"/>
    <s v="Pensacola"/>
    <s v="Florida"/>
    <n v="32503"/>
    <s v="South"/>
    <s v="OFF-BI-10000201"/>
    <x v="1"/>
    <x v="8"/>
    <s v="Avery Triangle Shaped Sheet Lifters, Black, 2/Pack"/>
    <n v="2.2140000000000004"/>
    <n v="3"/>
    <n v="0.7"/>
    <n v="-1.4760000000000004"/>
  </r>
  <r>
    <n v="4880"/>
    <s v="CA-2022-143567"/>
    <x v="808"/>
    <d v="2022-11-05T00:00:00"/>
    <x v="0"/>
    <s v="TB-21175"/>
    <s v="Thomas Boland"/>
    <s v="Corporate"/>
    <s v="United States"/>
    <s v="Henderson"/>
    <s v="Kentucky"/>
    <n v="42420"/>
    <s v="South"/>
    <s v="OFF-EN-10004846"/>
    <x v="1"/>
    <x v="12"/>
    <s v="Letter or Legal Size Expandable Poly String Tie Envelopes"/>
    <n v="5.32"/>
    <n v="2"/>
    <n v="0"/>
    <n v="2.6068000000000002"/>
  </r>
  <r>
    <n v="4881"/>
    <s v="CA-2022-143567"/>
    <x v="808"/>
    <d v="2022-11-05T00:00:00"/>
    <x v="0"/>
    <s v="TB-21175"/>
    <s v="Thomas Boland"/>
    <s v="Corporate"/>
    <s v="United States"/>
    <s v="Henderson"/>
    <s v="Kentucky"/>
    <n v="42420"/>
    <s v="South"/>
    <s v="FUR-CH-10000454"/>
    <x v="0"/>
    <x v="1"/>
    <s v="Hon Deluxe Fabric Upholstered Stacking Chairs, Rounded Back"/>
    <n v="975.92"/>
    <n v="4"/>
    <n v="0"/>
    <n v="292.77599999999995"/>
  </r>
  <r>
    <n v="4882"/>
    <s v="CA-2022-143567"/>
    <x v="808"/>
    <d v="2022-11-05T00:00:00"/>
    <x v="0"/>
    <s v="TB-21175"/>
    <s v="Thomas Boland"/>
    <s v="Corporate"/>
    <s v="United States"/>
    <s v="Henderson"/>
    <s v="Kentucky"/>
    <n v="42420"/>
    <s v="South"/>
    <s v="TEC-AC-10004145"/>
    <x v="2"/>
    <x v="11"/>
    <s v="Logitech diNovo Edge Keyboard"/>
    <n v="2249.91"/>
    <n v="9"/>
    <n v="0"/>
    <n v="517.47930000000008"/>
  </r>
  <r>
    <n v="4883"/>
    <s v="CA-2022-143567"/>
    <x v="808"/>
    <d v="2022-11-05T00:00:00"/>
    <x v="0"/>
    <s v="TB-21175"/>
    <s v="Thomas Boland"/>
    <s v="Corporate"/>
    <s v="United States"/>
    <s v="Henderson"/>
    <s v="Kentucky"/>
    <n v="42420"/>
    <s v="South"/>
    <s v="OFF-ST-10001580"/>
    <x v="1"/>
    <x v="4"/>
    <s v="Super Decoflex Portable Personal File"/>
    <n v="59.92"/>
    <n v="4"/>
    <n v="0"/>
    <n v="16.7776"/>
  </r>
  <r>
    <n v="4884"/>
    <s v="CA-2022-104080"/>
    <x v="144"/>
    <d v="2022-03-15T00:00:00"/>
    <x v="1"/>
    <s v="AH-10210"/>
    <s v="Alan Hwang"/>
    <s v="Consumer"/>
    <s v="United States"/>
    <s v="Anaheim"/>
    <s v="California"/>
    <n v="92804"/>
    <s v="West"/>
    <s v="OFF-BI-10003876"/>
    <x v="1"/>
    <x v="8"/>
    <s v="Green Canvas Binder for 8-1/2&quot; x 14&quot; Sheets"/>
    <n v="171.20000000000002"/>
    <n v="5"/>
    <n v="0.2"/>
    <n v="64.199999999999989"/>
  </r>
  <r>
    <n v="4885"/>
    <s v="CA-2022-104080"/>
    <x v="144"/>
    <d v="2022-03-15T00:00:00"/>
    <x v="1"/>
    <s v="AH-10210"/>
    <s v="Alan Hwang"/>
    <s v="Consumer"/>
    <s v="United States"/>
    <s v="Anaheim"/>
    <s v="California"/>
    <n v="92804"/>
    <s v="West"/>
    <s v="OFF-AR-10001972"/>
    <x v="1"/>
    <x v="6"/>
    <s v="Newell 323"/>
    <n v="3.36"/>
    <n v="2"/>
    <n v="0"/>
    <n v="0.87360000000000015"/>
  </r>
  <r>
    <n v="4886"/>
    <s v="CA-2019-151379"/>
    <x v="757"/>
    <d v="2019-12-20T00:00:00"/>
    <x v="1"/>
    <s v="SC-20695"/>
    <s v="Steve Chapman"/>
    <s v="Corporate"/>
    <s v="United States"/>
    <s v="Detroit"/>
    <s v="Michigan"/>
    <n v="48227"/>
    <s v="Central"/>
    <s v="OFF-PA-10000595"/>
    <x v="1"/>
    <x v="10"/>
    <s v="Xerox 1929"/>
    <n v="114.2"/>
    <n v="5"/>
    <n v="0"/>
    <n v="52.531999999999996"/>
  </r>
  <r>
    <n v="4887"/>
    <s v="CA-2021-163167"/>
    <x v="85"/>
    <d v="2021-12-01T00:00:00"/>
    <x v="0"/>
    <s v="RF-19345"/>
    <s v="Randy Ferguson"/>
    <s v="Corporate"/>
    <s v="United States"/>
    <s v="Marietta"/>
    <s v="Georgia"/>
    <n v="30062"/>
    <s v="South"/>
    <s v="FUR-CH-10004477"/>
    <x v="0"/>
    <x v="1"/>
    <s v="Global Push Button Manager's Chair, Indigo"/>
    <n v="182.67000000000002"/>
    <n v="3"/>
    <n v="0"/>
    <n v="52.974299999999992"/>
  </r>
  <r>
    <n v="4888"/>
    <s v="CA-2021-163167"/>
    <x v="85"/>
    <d v="2021-12-01T00:00:00"/>
    <x v="0"/>
    <s v="RF-19345"/>
    <s v="Randy Ferguson"/>
    <s v="Corporate"/>
    <s v="United States"/>
    <s v="Marietta"/>
    <s v="Georgia"/>
    <n v="30062"/>
    <s v="South"/>
    <s v="TEC-AC-10003441"/>
    <x v="2"/>
    <x v="11"/>
    <s v="Kingston Digital DataTraveler 32GB USB 2.0"/>
    <n v="101.69999999999999"/>
    <n v="6"/>
    <n v="0"/>
    <n v="6.1019999999999968"/>
  </r>
  <r>
    <n v="4889"/>
    <s v="CA-2021-163167"/>
    <x v="85"/>
    <d v="2021-12-01T00:00:00"/>
    <x v="0"/>
    <s v="RF-19345"/>
    <s v="Randy Ferguson"/>
    <s v="Corporate"/>
    <s v="United States"/>
    <s v="Marietta"/>
    <s v="Georgia"/>
    <n v="30062"/>
    <s v="South"/>
    <s v="OFF-ST-10004459"/>
    <x v="1"/>
    <x v="4"/>
    <s v="Tennsco Single-Tier Lockers"/>
    <n v="1126.02"/>
    <n v="3"/>
    <n v="0"/>
    <n v="56.300999999999988"/>
  </r>
  <r>
    <n v="4890"/>
    <s v="CA-2021-163167"/>
    <x v="85"/>
    <d v="2021-12-01T00:00:00"/>
    <x v="0"/>
    <s v="RF-19345"/>
    <s v="Randy Ferguson"/>
    <s v="Corporate"/>
    <s v="United States"/>
    <s v="Marietta"/>
    <s v="Georgia"/>
    <n v="30062"/>
    <s v="South"/>
    <s v="OFF-ST-10003805"/>
    <x v="1"/>
    <x v="4"/>
    <s v="24 Capacity Maxi Data Binder Racks, Pearl"/>
    <n v="1263.3000000000002"/>
    <n v="6"/>
    <n v="0"/>
    <n v="315.82499999999993"/>
  </r>
  <r>
    <n v="4891"/>
    <s v="CA-2021-135776"/>
    <x v="443"/>
    <d v="2021-12-30T00:00:00"/>
    <x v="1"/>
    <s v="EH-13765"/>
    <s v="Edward Hooks"/>
    <s v="Corporate"/>
    <s v="United States"/>
    <s v="Seattle"/>
    <s v="Washington"/>
    <n v="98103"/>
    <s v="West"/>
    <s v="OFF-AR-10001246"/>
    <x v="1"/>
    <x v="6"/>
    <s v="Newell 317"/>
    <n v="8.82"/>
    <n v="3"/>
    <n v="0"/>
    <n v="2.5577999999999994"/>
  </r>
  <r>
    <n v="4892"/>
    <s v="CA-2021-135776"/>
    <x v="443"/>
    <d v="2021-12-30T00:00:00"/>
    <x v="1"/>
    <s v="EH-13765"/>
    <s v="Edward Hooks"/>
    <s v="Corporate"/>
    <s v="United States"/>
    <s v="Seattle"/>
    <s v="Washington"/>
    <n v="98103"/>
    <s v="West"/>
    <s v="OFF-PA-10001295"/>
    <x v="1"/>
    <x v="10"/>
    <s v="Computer Printout Paper with Letter-Trim Perforations"/>
    <n v="37.94"/>
    <n v="2"/>
    <n v="0"/>
    <n v="18.211199999999998"/>
  </r>
  <r>
    <n v="4893"/>
    <s v="CA-2021-135776"/>
    <x v="443"/>
    <d v="2021-12-30T00:00:00"/>
    <x v="1"/>
    <s v="EH-13765"/>
    <s v="Edward Hooks"/>
    <s v="Corporate"/>
    <s v="United States"/>
    <s v="Seattle"/>
    <s v="Washington"/>
    <n v="98103"/>
    <s v="West"/>
    <s v="OFF-AR-10001231"/>
    <x v="1"/>
    <x v="6"/>
    <s v="Sanford EarthWrite Recycled Pencils, Medium Soft, #2"/>
    <n v="4.2"/>
    <n v="2"/>
    <n v="0"/>
    <n v="1.1760000000000002"/>
  </r>
  <r>
    <n v="4894"/>
    <s v="CA-2021-135776"/>
    <x v="443"/>
    <d v="2021-12-30T00:00:00"/>
    <x v="1"/>
    <s v="EH-13765"/>
    <s v="Edward Hooks"/>
    <s v="Corporate"/>
    <s v="United States"/>
    <s v="Seattle"/>
    <s v="Washington"/>
    <n v="98103"/>
    <s v="West"/>
    <s v="OFF-ST-10002743"/>
    <x v="1"/>
    <x v="4"/>
    <s v="SAFCO Boltless Steel Shelving"/>
    <n v="227.28"/>
    <n v="2"/>
    <n v="0"/>
    <n v="2.2727999999999895"/>
  </r>
  <r>
    <n v="4895"/>
    <s v="CA-2021-135776"/>
    <x v="443"/>
    <d v="2021-12-30T00:00:00"/>
    <x v="1"/>
    <s v="EH-13765"/>
    <s v="Edward Hooks"/>
    <s v="Corporate"/>
    <s v="United States"/>
    <s v="Seattle"/>
    <s v="Washington"/>
    <n v="98103"/>
    <s v="West"/>
    <s v="OFF-PA-10004327"/>
    <x v="1"/>
    <x v="10"/>
    <s v="Xerox 1911"/>
    <n v="47.9"/>
    <n v="1"/>
    <n v="0"/>
    <n v="22.991999999999997"/>
  </r>
  <r>
    <n v="4896"/>
    <s v="CA-2021-135776"/>
    <x v="443"/>
    <d v="2021-12-30T00:00:00"/>
    <x v="1"/>
    <s v="EH-13765"/>
    <s v="Edward Hooks"/>
    <s v="Corporate"/>
    <s v="United States"/>
    <s v="Seattle"/>
    <s v="Washington"/>
    <n v="98103"/>
    <s v="West"/>
    <s v="OFF-EN-10004773"/>
    <x v="1"/>
    <x v="12"/>
    <s v="Staple envelope"/>
    <n v="61.96"/>
    <n v="2"/>
    <n v="0"/>
    <n v="30.360399999999998"/>
  </r>
  <r>
    <n v="4897"/>
    <s v="CA-2021-135776"/>
    <x v="443"/>
    <d v="2021-12-30T00:00:00"/>
    <x v="1"/>
    <s v="EH-13765"/>
    <s v="Edward Hooks"/>
    <s v="Corporate"/>
    <s v="United States"/>
    <s v="Seattle"/>
    <s v="Washington"/>
    <n v="98103"/>
    <s v="West"/>
    <s v="OFF-ST-10003470"/>
    <x v="1"/>
    <x v="4"/>
    <s v="Tennsco Snap-Together Open Shelving Units, Starter Sets and Add-On Units"/>
    <n v="1117.92"/>
    <n v="4"/>
    <n v="0"/>
    <n v="55.895999999999958"/>
  </r>
  <r>
    <n v="4898"/>
    <s v="US-2019-122021"/>
    <x v="771"/>
    <d v="2019-10-17T00:00:00"/>
    <x v="2"/>
    <s v="AC-10660"/>
    <s v="Anna Chung"/>
    <s v="Consumer"/>
    <s v="United States"/>
    <s v="Parma"/>
    <s v="Ohio"/>
    <n v="44134"/>
    <s v="East"/>
    <s v="FUR-CH-10003761"/>
    <x v="0"/>
    <x v="1"/>
    <s v="Global Italian Leather Office Chair"/>
    <n v="183.37199999999999"/>
    <n v="2"/>
    <n v="0.3"/>
    <n v="-7.8588000000000022"/>
  </r>
  <r>
    <n v="4899"/>
    <s v="US-2019-122021"/>
    <x v="771"/>
    <d v="2019-10-17T00:00:00"/>
    <x v="2"/>
    <s v="AC-10660"/>
    <s v="Anna Chung"/>
    <s v="Consumer"/>
    <s v="United States"/>
    <s v="Parma"/>
    <s v="Ohio"/>
    <n v="44134"/>
    <s v="East"/>
    <s v="OFF-PA-10002230"/>
    <x v="1"/>
    <x v="10"/>
    <s v="Xerox 1897"/>
    <n v="7.9680000000000009"/>
    <n v="2"/>
    <n v="0.2"/>
    <n v="2.8884000000000007"/>
  </r>
  <r>
    <n v="4900"/>
    <s v="CA-2021-130484"/>
    <x v="250"/>
    <d v="2021-08-27T00:00:00"/>
    <x v="1"/>
    <s v="SG-20470"/>
    <s v="Sheri Gordon"/>
    <s v="Consumer"/>
    <s v="United States"/>
    <s v="Gresham"/>
    <s v="Oregon"/>
    <n v="97030"/>
    <s v="West"/>
    <s v="OFF-BI-10000088"/>
    <x v="1"/>
    <x v="8"/>
    <s v="GBC Imprintable Covers"/>
    <n v="26.352000000000004"/>
    <n v="8"/>
    <n v="0.7"/>
    <n v="-18.446399999999997"/>
  </r>
  <r>
    <n v="4901"/>
    <s v="CA-2022-120936"/>
    <x v="94"/>
    <d v="2022-12-21T00:00:00"/>
    <x v="1"/>
    <s v="CA-12310"/>
    <s v="Christine Abelman"/>
    <s v="Corporate"/>
    <s v="United States"/>
    <s v="Anaheim"/>
    <s v="California"/>
    <n v="92804"/>
    <s v="West"/>
    <s v="OFF-ST-10001526"/>
    <x v="1"/>
    <x v="4"/>
    <s v="Iceberg Mobile Mega Data/Printer Cart"/>
    <n v="481.32"/>
    <n v="4"/>
    <n v="0"/>
    <n v="125.14319999999998"/>
  </r>
  <r>
    <n v="4902"/>
    <s v="CA-2022-120936"/>
    <x v="94"/>
    <d v="2022-12-21T00:00:00"/>
    <x v="1"/>
    <s v="CA-12310"/>
    <s v="Christine Abelman"/>
    <s v="Corporate"/>
    <s v="United States"/>
    <s v="Anaheim"/>
    <s v="California"/>
    <n v="92804"/>
    <s v="West"/>
    <s v="OFF-SU-10002557"/>
    <x v="1"/>
    <x v="14"/>
    <s v="Fiskars Spring-Action Scissors"/>
    <n v="13.98"/>
    <n v="1"/>
    <n v="0"/>
    <n v="3.6348000000000003"/>
  </r>
  <r>
    <n v="4903"/>
    <s v="CA-2022-110884"/>
    <x v="469"/>
    <d v="2022-03-12T00:00:00"/>
    <x v="1"/>
    <s v="SH-20395"/>
    <s v="Shahid Hopkins"/>
    <s v="Consumer"/>
    <s v="United States"/>
    <s v="New York City"/>
    <s v="New York"/>
    <n v="10035"/>
    <s v="East"/>
    <s v="OFF-BI-10003669"/>
    <x v="1"/>
    <x v="8"/>
    <s v="3M Organizer Strips"/>
    <n v="25.92"/>
    <n v="6"/>
    <n v="0.2"/>
    <n v="9.0719999999999992"/>
  </r>
  <r>
    <n v="4904"/>
    <s v="CA-2022-110884"/>
    <x v="469"/>
    <d v="2022-03-12T00:00:00"/>
    <x v="1"/>
    <s v="SH-20395"/>
    <s v="Shahid Hopkins"/>
    <s v="Consumer"/>
    <s v="United States"/>
    <s v="New York City"/>
    <s v="New York"/>
    <n v="10035"/>
    <s v="East"/>
    <s v="OFF-LA-10003510"/>
    <x v="1"/>
    <x v="2"/>
    <s v="Avery 4027 File Folder Labels for Dot Matrix Printers, 5000 Labels per Box, White"/>
    <n v="91.59"/>
    <n v="3"/>
    <n v="0"/>
    <n v="42.131399999999999"/>
  </r>
  <r>
    <n v="4905"/>
    <s v="US-2019-161613"/>
    <x v="588"/>
    <d v="2019-12-03T00:00:00"/>
    <x v="0"/>
    <s v="MC-17605"/>
    <s v="Matt Connell"/>
    <s v="Corporate"/>
    <s v="United States"/>
    <s v="Houston"/>
    <s v="Texas"/>
    <n v="77070"/>
    <s v="Central"/>
    <s v="FUR-CH-10003746"/>
    <x v="0"/>
    <x v="1"/>
    <s v="Hon 4070 Series Pagoda Round Back Stacking Chairs"/>
    <n v="674.05799999999999"/>
    <n v="3"/>
    <n v="0.3"/>
    <n v="-19.258800000000008"/>
  </r>
  <r>
    <n v="4906"/>
    <s v="US-2019-146353"/>
    <x v="1005"/>
    <d v="2019-10-16T00:00:00"/>
    <x v="0"/>
    <s v="JE-15610"/>
    <s v="Jim Epp"/>
    <s v="Corporate"/>
    <s v="United States"/>
    <s v="Concord"/>
    <s v="New Hampshire"/>
    <n v="3301"/>
    <s v="East"/>
    <s v="OFF-BI-10003476"/>
    <x v="1"/>
    <x v="8"/>
    <s v="Avery Metallic Poly Binders"/>
    <n v="22.92"/>
    <n v="4"/>
    <n v="0"/>
    <n v="11.0016"/>
  </r>
  <r>
    <n v="4907"/>
    <s v="US-2019-146353"/>
    <x v="1005"/>
    <d v="2019-10-16T00:00:00"/>
    <x v="0"/>
    <s v="JE-15610"/>
    <s v="Jim Epp"/>
    <s v="Corporate"/>
    <s v="United States"/>
    <s v="Concord"/>
    <s v="New Hampshire"/>
    <n v="3301"/>
    <s v="East"/>
    <s v="OFF-ST-10001469"/>
    <x v="1"/>
    <x v="4"/>
    <s v="Fellowes Bankers Box Recycled Super Stor/Drawer"/>
    <n v="269.89999999999998"/>
    <n v="5"/>
    <n v="0"/>
    <n v="16.193999999999988"/>
  </r>
  <r>
    <n v="4908"/>
    <s v="CA-2019-133809"/>
    <x v="728"/>
    <d v="2019-11-23T00:00:00"/>
    <x v="0"/>
    <s v="MS-17530"/>
    <s v="MaryBeth Skach"/>
    <s v="Consumer"/>
    <s v="United States"/>
    <s v="Fairfield"/>
    <s v="Ohio"/>
    <n v="45014"/>
    <s v="East"/>
    <s v="OFF-BI-10001757"/>
    <x v="1"/>
    <x v="8"/>
    <s v="Pressboard Hanging Data Binders for Unburst Sheets"/>
    <n v="11.808000000000002"/>
    <n v="8"/>
    <n v="0.7"/>
    <n v="-8.659200000000002"/>
  </r>
  <r>
    <n v="4909"/>
    <s v="CA-2019-133809"/>
    <x v="728"/>
    <d v="2019-11-23T00:00:00"/>
    <x v="0"/>
    <s v="MS-17530"/>
    <s v="MaryBeth Skach"/>
    <s v="Consumer"/>
    <s v="United States"/>
    <s v="Fairfield"/>
    <s v="Ohio"/>
    <n v="45014"/>
    <s v="East"/>
    <s v="TEC-PH-10004875"/>
    <x v="2"/>
    <x v="7"/>
    <s v="PNY Rapid USB Car Charger - Black"/>
    <n v="9.5879999999999992"/>
    <n v="2"/>
    <n v="0.4"/>
    <n v="-2.0773999999999999"/>
  </r>
  <r>
    <n v="4910"/>
    <s v="CA-2022-127306"/>
    <x v="424"/>
    <d v="2022-01-18T00:00:00"/>
    <x v="1"/>
    <s v="BH-11710"/>
    <s v="Brosina Hoffman"/>
    <s v="Consumer"/>
    <s v="United States"/>
    <s v="Johnson City"/>
    <s v="Tennessee"/>
    <n v="37604"/>
    <s v="South"/>
    <s v="OFF-EN-10001219"/>
    <x v="1"/>
    <x v="12"/>
    <s v="#10- 4 1/8&quot; x 9 1/2&quot; Security-Tint Envelopes"/>
    <n v="18.335999999999999"/>
    <n v="3"/>
    <n v="0.2"/>
    <n v="6.6467999999999989"/>
  </r>
  <r>
    <n v="4911"/>
    <s v="CA-2022-127306"/>
    <x v="424"/>
    <d v="2022-01-18T00:00:00"/>
    <x v="1"/>
    <s v="BH-11710"/>
    <s v="Brosina Hoffman"/>
    <s v="Consumer"/>
    <s v="United States"/>
    <s v="Johnson City"/>
    <s v="Tennessee"/>
    <n v="37604"/>
    <s v="South"/>
    <s v="OFF-PA-10000019"/>
    <x v="1"/>
    <x v="10"/>
    <s v="Xerox 1931"/>
    <n v="36.288000000000011"/>
    <n v="7"/>
    <n v="0.2"/>
    <n v="12.700800000000001"/>
  </r>
  <r>
    <n v="4912"/>
    <s v="CA-2022-127306"/>
    <x v="424"/>
    <d v="2022-01-18T00:00:00"/>
    <x v="1"/>
    <s v="BH-11710"/>
    <s v="Brosina Hoffman"/>
    <s v="Consumer"/>
    <s v="United States"/>
    <s v="Johnson City"/>
    <s v="Tennessee"/>
    <n v="37604"/>
    <s v="South"/>
    <s v="TEC-PH-10001924"/>
    <x v="2"/>
    <x v="7"/>
    <s v="iHome FM Clock Radio with Lightning Dock"/>
    <n v="111.98399999999999"/>
    <n v="2"/>
    <n v="0.2"/>
    <n v="6.9990000000000059"/>
  </r>
  <r>
    <n v="4913"/>
    <s v="CA-2022-127306"/>
    <x v="424"/>
    <d v="2022-01-18T00:00:00"/>
    <x v="1"/>
    <s v="BH-11710"/>
    <s v="Brosina Hoffman"/>
    <s v="Consumer"/>
    <s v="United States"/>
    <s v="Johnson City"/>
    <s v="Tennessee"/>
    <n v="37604"/>
    <s v="South"/>
    <s v="OFF-BI-10002003"/>
    <x v="1"/>
    <x v="8"/>
    <s v="Ibico Presentation Index for Binding Systems"/>
    <n v="5.9700000000000006"/>
    <n v="5"/>
    <n v="0.7"/>
    <n v="-4.577"/>
  </r>
  <r>
    <n v="4914"/>
    <s v="CA-2022-127306"/>
    <x v="424"/>
    <d v="2022-01-18T00:00:00"/>
    <x v="1"/>
    <s v="BH-11710"/>
    <s v="Brosina Hoffman"/>
    <s v="Consumer"/>
    <s v="United States"/>
    <s v="Johnson City"/>
    <s v="Tennessee"/>
    <n v="37604"/>
    <s v="South"/>
    <s v="OFF-BI-10003727"/>
    <x v="1"/>
    <x v="8"/>
    <s v="Avery Durable Slant Ring Binders With Label Holder"/>
    <n v="2.508"/>
    <n v="2"/>
    <n v="0.7"/>
    <n v="-1.8391999999999999"/>
  </r>
  <r>
    <n v="4915"/>
    <s v="CA-2020-161830"/>
    <x v="496"/>
    <d v="2020-09-26T00:00:00"/>
    <x v="0"/>
    <s v="ME-17725"/>
    <s v="Max Engle"/>
    <s v="Consumer"/>
    <s v="United States"/>
    <s v="Seattle"/>
    <s v="Washington"/>
    <n v="98105"/>
    <s v="West"/>
    <s v="OFF-AR-10004042"/>
    <x v="1"/>
    <x v="6"/>
    <s v="BOSTON Model 1800 Electric Pencil Sharpeners, Putty/Woodgrain"/>
    <n v="35.96"/>
    <n v="2"/>
    <n v="0"/>
    <n v="10.428399999999996"/>
  </r>
  <r>
    <n v="4916"/>
    <s v="CA-2020-161830"/>
    <x v="496"/>
    <d v="2020-09-26T00:00:00"/>
    <x v="0"/>
    <s v="ME-17725"/>
    <s v="Max Engle"/>
    <s v="Consumer"/>
    <s v="United States"/>
    <s v="Seattle"/>
    <s v="Washington"/>
    <n v="98105"/>
    <s v="West"/>
    <s v="OFF-BI-10001097"/>
    <x v="1"/>
    <x v="8"/>
    <s v="Avery Hole Reinforcements"/>
    <n v="14.952000000000002"/>
    <n v="3"/>
    <n v="0.2"/>
    <n v="5.4201000000000006"/>
  </r>
  <r>
    <n v="4917"/>
    <s v="CA-2022-163125"/>
    <x v="449"/>
    <d v="2022-10-11T00:00:00"/>
    <x v="0"/>
    <s v="MB-17305"/>
    <s v="Maria Bertelson"/>
    <s v="Consumer"/>
    <s v="United States"/>
    <s v="League City"/>
    <s v="Texas"/>
    <n v="77573"/>
    <s v="Central"/>
    <s v="OFF-AR-10004344"/>
    <x v="1"/>
    <x v="6"/>
    <s v="Bulldog Vacuum Base Pencil Sharpener"/>
    <n v="67.144000000000005"/>
    <n v="7"/>
    <n v="0.2"/>
    <n v="5.8750999999999962"/>
  </r>
  <r>
    <n v="4918"/>
    <s v="CA-2022-163125"/>
    <x v="449"/>
    <d v="2022-10-11T00:00:00"/>
    <x v="0"/>
    <s v="MB-17305"/>
    <s v="Maria Bertelson"/>
    <s v="Consumer"/>
    <s v="United States"/>
    <s v="League City"/>
    <s v="Texas"/>
    <n v="77573"/>
    <s v="Central"/>
    <s v="FUR-CH-10001802"/>
    <x v="0"/>
    <x v="1"/>
    <s v="Hon Every-Day Chair Series Swivel Task Chairs"/>
    <n v="254.05799999999999"/>
    <n v="3"/>
    <n v="0.3"/>
    <n v="-32.664599999999993"/>
  </r>
  <r>
    <n v="4919"/>
    <s v="CA-2021-160304"/>
    <x v="1006"/>
    <d v="2021-01-07T00:00:00"/>
    <x v="1"/>
    <s v="BM-11575"/>
    <s v="Brendan Murry"/>
    <s v="Corporate"/>
    <s v="United States"/>
    <s v="Gaithersburg"/>
    <s v="Maryland"/>
    <n v="20877"/>
    <s v="East"/>
    <s v="FUR-BO-10004709"/>
    <x v="0"/>
    <x v="0"/>
    <s v="Bush Westfield Collection Bookcases, Medium Cherry Finish"/>
    <n v="173.94"/>
    <n v="3"/>
    <n v="0"/>
    <n v="38.266800000000003"/>
  </r>
  <r>
    <n v="4920"/>
    <s v="CA-2021-160304"/>
    <x v="1006"/>
    <d v="2021-01-07T00:00:00"/>
    <x v="1"/>
    <s v="BM-11575"/>
    <s v="Brendan Murry"/>
    <s v="Corporate"/>
    <s v="United States"/>
    <s v="Gaithersburg"/>
    <s v="Maryland"/>
    <n v="20877"/>
    <s v="East"/>
    <s v="TEC-PH-10000455"/>
    <x v="2"/>
    <x v="7"/>
    <s v="GE 30522EE2"/>
    <n v="231.98"/>
    <n v="2"/>
    <n v="0"/>
    <n v="67.274199999999979"/>
  </r>
  <r>
    <n v="4921"/>
    <s v="CA-2022-101728"/>
    <x v="971"/>
    <d v="2022-08-23T00:00:00"/>
    <x v="1"/>
    <s v="SC-20575"/>
    <s v="Sonia Cooley"/>
    <s v="Consumer"/>
    <s v="United States"/>
    <s v="Chicago"/>
    <s v="Illinois"/>
    <n v="60653"/>
    <s v="Central"/>
    <s v="OFF-BI-10002393"/>
    <x v="1"/>
    <x v="8"/>
    <s v="Binder Posts"/>
    <n v="2.2959999999999994"/>
    <n v="2"/>
    <n v="0.8"/>
    <n v="-3.9032000000000009"/>
  </r>
  <r>
    <n v="4922"/>
    <s v="CA-2022-114055"/>
    <x v="53"/>
    <d v="2022-12-29T00:00:00"/>
    <x v="0"/>
    <s v="MH-18115"/>
    <s v="Mick Hernandez"/>
    <s v="Home Office"/>
    <s v="United States"/>
    <s v="Huntsville"/>
    <s v="Alabama"/>
    <n v="35810"/>
    <s v="South"/>
    <s v="OFF-PA-10004381"/>
    <x v="1"/>
    <x v="10"/>
    <s v="14-7/8 x 11 Blue Bar Computer Printout Paper"/>
    <n v="96.08"/>
    <n v="2"/>
    <n v="0"/>
    <n v="46.118399999999994"/>
  </r>
  <r>
    <n v="4923"/>
    <s v="CA-2022-114055"/>
    <x v="53"/>
    <d v="2022-12-29T00:00:00"/>
    <x v="0"/>
    <s v="MH-18115"/>
    <s v="Mick Hernandez"/>
    <s v="Home Office"/>
    <s v="United States"/>
    <s v="Huntsville"/>
    <s v="Alabama"/>
    <n v="35810"/>
    <s v="South"/>
    <s v="OFF-FA-10003059"/>
    <x v="1"/>
    <x v="13"/>
    <s v="Assorted Color Push Pins"/>
    <n v="3.62"/>
    <n v="2"/>
    <n v="0"/>
    <n v="1.1945999999999999"/>
  </r>
  <r>
    <n v="4924"/>
    <s v="CA-2022-114055"/>
    <x v="53"/>
    <d v="2022-12-29T00:00:00"/>
    <x v="0"/>
    <s v="MH-18115"/>
    <s v="Mick Hernandez"/>
    <s v="Home Office"/>
    <s v="United States"/>
    <s v="Huntsville"/>
    <s v="Alabama"/>
    <n v="35810"/>
    <s v="South"/>
    <s v="OFF-PA-10000994"/>
    <x v="1"/>
    <x v="10"/>
    <s v="Xerox 1915"/>
    <n v="629.09999999999991"/>
    <n v="6"/>
    <n v="0"/>
    <n v="301.96799999999996"/>
  </r>
  <r>
    <n v="4925"/>
    <s v="CA-2022-114055"/>
    <x v="53"/>
    <d v="2022-12-29T00:00:00"/>
    <x v="0"/>
    <s v="MH-18115"/>
    <s v="Mick Hernandez"/>
    <s v="Home Office"/>
    <s v="United States"/>
    <s v="Huntsville"/>
    <s v="Alabama"/>
    <n v="35810"/>
    <s v="South"/>
    <s v="TEC-PH-10002890"/>
    <x v="2"/>
    <x v="7"/>
    <s v="AT&amp;T 17929 Lendline Telephone"/>
    <n v="90.48"/>
    <n v="2"/>
    <n v="0"/>
    <n v="23.524799999999999"/>
  </r>
  <r>
    <n v="4926"/>
    <s v="CA-2022-126438"/>
    <x v="18"/>
    <d v="2022-09-13T00:00:00"/>
    <x v="2"/>
    <s v="AR-10345"/>
    <s v="Alex Russell"/>
    <s v="Corporate"/>
    <s v="United States"/>
    <s v="Lawrence"/>
    <s v="Massachusetts"/>
    <n v="1841"/>
    <s v="East"/>
    <s v="OFF-AR-10003338"/>
    <x v="1"/>
    <x v="6"/>
    <s v="Eberhard Faber 3 1/2&quot; Golf Pencils"/>
    <n v="14.88"/>
    <n v="2"/>
    <n v="0"/>
    <n v="3.7200000000000006"/>
  </r>
  <r>
    <n v="4927"/>
    <s v="CA-2022-117653"/>
    <x v="15"/>
    <d v="2022-10-23T00:00:00"/>
    <x v="1"/>
    <s v="MO-17500"/>
    <s v="Mary O'Rourke"/>
    <s v="Consumer"/>
    <s v="United States"/>
    <s v="Chicago"/>
    <s v="Illinois"/>
    <n v="60623"/>
    <s v="Central"/>
    <s v="FUR-TA-10003008"/>
    <x v="0"/>
    <x v="3"/>
    <s v="Lesro Round Back Collection Coffee Table, End Table"/>
    <n v="91.275000000000006"/>
    <n v="1"/>
    <n v="0.5"/>
    <n v="-67.543499999999995"/>
  </r>
  <r>
    <n v="4928"/>
    <s v="CA-2022-143245"/>
    <x v="96"/>
    <d v="2022-12-06T00:00:00"/>
    <x v="1"/>
    <s v="AD-10180"/>
    <s v="Alan Dominguez"/>
    <s v="Home Office"/>
    <s v="United States"/>
    <s v="Fairfield"/>
    <s v="Connecticut"/>
    <n v="6824"/>
    <s v="East"/>
    <s v="OFF-PA-10001972"/>
    <x v="1"/>
    <x v="10"/>
    <s v="Xerox 214"/>
    <n v="19.440000000000001"/>
    <n v="3"/>
    <n v="0"/>
    <n v="9.3312000000000008"/>
  </r>
  <r>
    <n v="4929"/>
    <s v="CA-2022-143245"/>
    <x v="96"/>
    <d v="2022-12-06T00:00:00"/>
    <x v="1"/>
    <s v="AD-10180"/>
    <s v="Alan Dominguez"/>
    <s v="Home Office"/>
    <s v="United States"/>
    <s v="Fairfield"/>
    <s v="Connecticut"/>
    <n v="6824"/>
    <s v="East"/>
    <s v="FUR-CH-10000155"/>
    <x v="0"/>
    <x v="1"/>
    <s v="Global Comet Stacking Armless Chair"/>
    <n v="897.15000000000009"/>
    <n v="3"/>
    <n v="0"/>
    <n v="251.20200000000003"/>
  </r>
  <r>
    <n v="4930"/>
    <s v="US-2019-138828"/>
    <x v="814"/>
    <d v="2019-09-03T00:00:00"/>
    <x v="2"/>
    <s v="KD-16345"/>
    <s v="Katherine Ducich"/>
    <s v="Consumer"/>
    <s v="United States"/>
    <s v="New York City"/>
    <s v="New York"/>
    <n v="10009"/>
    <s v="East"/>
    <s v="OFF-AR-10000658"/>
    <x v="1"/>
    <x v="6"/>
    <s v="Newell 324"/>
    <n v="57.75"/>
    <n v="5"/>
    <n v="0"/>
    <n v="16.170000000000002"/>
  </r>
  <r>
    <n v="4931"/>
    <s v="US-2019-138828"/>
    <x v="814"/>
    <d v="2019-09-03T00:00:00"/>
    <x v="2"/>
    <s v="KD-16345"/>
    <s v="Katherine Ducich"/>
    <s v="Consumer"/>
    <s v="United States"/>
    <s v="New York City"/>
    <s v="New York"/>
    <n v="10009"/>
    <s v="East"/>
    <s v="OFF-PA-10000349"/>
    <x v="1"/>
    <x v="10"/>
    <s v="Easy-staple paper"/>
    <n v="14.940000000000001"/>
    <n v="3"/>
    <n v="0"/>
    <n v="7.0218000000000007"/>
  </r>
  <r>
    <n v="4932"/>
    <s v="CA-2022-143651"/>
    <x v="613"/>
    <d v="2022-03-30T00:00:00"/>
    <x v="1"/>
    <s v="FM-14215"/>
    <s v="Filia McAdams"/>
    <s v="Corporate"/>
    <s v="United States"/>
    <s v="Seattle"/>
    <s v="Washington"/>
    <n v="98103"/>
    <s v="West"/>
    <s v="OFF-AR-10001446"/>
    <x v="1"/>
    <x v="6"/>
    <s v="Newell 309"/>
    <n v="23.1"/>
    <n v="2"/>
    <n v="0"/>
    <n v="6.93"/>
  </r>
  <r>
    <n v="4933"/>
    <s v="CA-2020-106978"/>
    <x v="694"/>
    <d v="2020-10-04T00:00:00"/>
    <x v="1"/>
    <s v="ZC-21910"/>
    <s v="Zuschuss Carroll"/>
    <s v="Consumer"/>
    <s v="United States"/>
    <s v="Aurora"/>
    <s v="Colorado"/>
    <n v="80013"/>
    <s v="West"/>
    <s v="OFF-EN-10004483"/>
    <x v="1"/>
    <x v="12"/>
    <s v="#10 White Business Envelopes,4 1/8 x 9 1/2"/>
    <n v="12.536000000000001"/>
    <n v="1"/>
    <n v="0.2"/>
    <n v="4.2308999999999983"/>
  </r>
  <r>
    <n v="4934"/>
    <s v="CA-2020-106978"/>
    <x v="694"/>
    <d v="2020-10-04T00:00:00"/>
    <x v="1"/>
    <s v="ZC-21910"/>
    <s v="Zuschuss Carroll"/>
    <s v="Consumer"/>
    <s v="United States"/>
    <s v="Aurora"/>
    <s v="Colorado"/>
    <n v="80013"/>
    <s v="West"/>
    <s v="OFF-BI-10002012"/>
    <x v="1"/>
    <x v="8"/>
    <s v="Wilson Jones Easy Flow II Sheet Lifters"/>
    <n v="1.0800000000000003"/>
    <n v="2"/>
    <n v="0.7"/>
    <n v="-0.79200000000000004"/>
  </r>
  <r>
    <n v="4935"/>
    <s v="CA-2020-106978"/>
    <x v="694"/>
    <d v="2020-10-04T00:00:00"/>
    <x v="1"/>
    <s v="ZC-21910"/>
    <s v="Zuschuss Carroll"/>
    <s v="Consumer"/>
    <s v="United States"/>
    <s v="Aurora"/>
    <s v="Colorado"/>
    <n v="80013"/>
    <s v="West"/>
    <s v="OFF-FA-10003021"/>
    <x v="1"/>
    <x v="13"/>
    <s v="Staples"/>
    <n v="4.5120000000000005"/>
    <n v="3"/>
    <n v="0.2"/>
    <n v="0.84599999999999964"/>
  </r>
  <r>
    <n v="4936"/>
    <s v="CA-2020-155124"/>
    <x v="1007"/>
    <d v="2020-03-21T00:00:00"/>
    <x v="1"/>
    <s v="KS-16300"/>
    <s v="Karen Seio"/>
    <s v="Corporate"/>
    <s v="United States"/>
    <s v="Lehi"/>
    <s v="Utah"/>
    <n v="84043"/>
    <s v="West"/>
    <s v="TEC-PH-10003356"/>
    <x v="2"/>
    <x v="7"/>
    <s v="SmartStand Mobile Device Holder, Assorted Colors"/>
    <n v="16.776000000000003"/>
    <n v="3"/>
    <n v="0.2"/>
    <n v="1.6776"/>
  </r>
  <r>
    <n v="4937"/>
    <s v="CA-2022-150931"/>
    <x v="1008"/>
    <d v="2022-01-13T00:00:00"/>
    <x v="1"/>
    <s v="DP-13390"/>
    <s v="Dennis Pardue"/>
    <s v="Home Office"/>
    <s v="United States"/>
    <s v="Tuscaloosa"/>
    <s v="Alabama"/>
    <n v="35401"/>
    <s v="South"/>
    <s v="OFF-BI-10004728"/>
    <x v="1"/>
    <x v="8"/>
    <s v="Wilson Jones Turn Tabs Binder Tool for Ring Binders"/>
    <n v="33.74"/>
    <n v="7"/>
    <n v="0"/>
    <n v="15.5204"/>
  </r>
  <r>
    <n v="4938"/>
    <s v="CA-2019-157147"/>
    <x v="286"/>
    <d v="2019-01-18T00:00:00"/>
    <x v="1"/>
    <s v="BD-11605"/>
    <s v="Brian Dahlen"/>
    <s v="Consumer"/>
    <s v="United States"/>
    <s v="San Francisco"/>
    <s v="California"/>
    <n v="94109"/>
    <s v="West"/>
    <s v="OFF-ST-10000078"/>
    <x v="1"/>
    <x v="4"/>
    <s v="Tennsco 6- and 18-Compartment Lockers"/>
    <n v="1325.8500000000001"/>
    <n v="5"/>
    <n v="0"/>
    <n v="238.65299999999991"/>
  </r>
  <r>
    <n v="4939"/>
    <s v="CA-2019-157147"/>
    <x v="286"/>
    <d v="2019-01-18T00:00:00"/>
    <x v="1"/>
    <s v="BD-11605"/>
    <s v="Brian Dahlen"/>
    <s v="Consumer"/>
    <s v="United States"/>
    <s v="San Francisco"/>
    <s v="California"/>
    <n v="94109"/>
    <s v="West"/>
    <s v="FUR-BO-10003034"/>
    <x v="0"/>
    <x v="0"/>
    <s v="O'Sullivan Elevations Bookcase, Cherry Finish"/>
    <n v="333.99899999999997"/>
    <n v="3"/>
    <n v="0.15"/>
    <n v="3.9294000000000082"/>
  </r>
  <r>
    <n v="4940"/>
    <s v="CA-2019-157147"/>
    <x v="286"/>
    <d v="2019-01-18T00:00:00"/>
    <x v="1"/>
    <s v="BD-11605"/>
    <s v="Brian Dahlen"/>
    <s v="Consumer"/>
    <s v="United States"/>
    <s v="San Francisco"/>
    <s v="California"/>
    <n v="94109"/>
    <s v="West"/>
    <s v="OFF-AR-10003514"/>
    <x v="1"/>
    <x v="6"/>
    <s v="4009 Highlighters by Sanford"/>
    <n v="19.899999999999999"/>
    <n v="5"/>
    <n v="0"/>
    <n v="6.5669999999999984"/>
  </r>
  <r>
    <n v="4941"/>
    <s v="CA-2020-156482"/>
    <x v="525"/>
    <d v="2020-02-13T00:00:00"/>
    <x v="1"/>
    <s v="IL-15100"/>
    <s v="Ivan Liston"/>
    <s v="Consumer"/>
    <s v="United States"/>
    <s v="Wilmington"/>
    <s v="Delaware"/>
    <n v="19805"/>
    <s v="East"/>
    <s v="FUR-CH-10001708"/>
    <x v="0"/>
    <x v="1"/>
    <s v="Office Star - Contemporary Swivel Chair with Padded Adjustable Arms and Flex Back"/>
    <n v="1268.82"/>
    <n v="9"/>
    <n v="0"/>
    <n v="266.45219999999989"/>
  </r>
  <r>
    <n v="4942"/>
    <s v="CA-2020-156482"/>
    <x v="525"/>
    <d v="2020-02-13T00:00:00"/>
    <x v="1"/>
    <s v="IL-15100"/>
    <s v="Ivan Liston"/>
    <s v="Consumer"/>
    <s v="United States"/>
    <s v="Wilmington"/>
    <s v="Delaware"/>
    <n v="19805"/>
    <s v="East"/>
    <s v="FUR-BO-10002598"/>
    <x v="0"/>
    <x v="0"/>
    <s v="Hon Metal Bookcases, Putty"/>
    <n v="283.92"/>
    <n v="4"/>
    <n v="0"/>
    <n v="82.336799999999982"/>
  </r>
  <r>
    <n v="4943"/>
    <s v="CA-2020-156482"/>
    <x v="525"/>
    <d v="2020-02-13T00:00:00"/>
    <x v="1"/>
    <s v="IL-15100"/>
    <s v="Ivan Liston"/>
    <s v="Consumer"/>
    <s v="United States"/>
    <s v="Wilmington"/>
    <s v="Delaware"/>
    <n v="19805"/>
    <s v="East"/>
    <s v="OFF-AR-10001022"/>
    <x v="1"/>
    <x v="6"/>
    <s v="SANFORD Liquid Accent Tank-Style Highlighters"/>
    <n v="5.68"/>
    <n v="2"/>
    <n v="0"/>
    <n v="1.7607999999999997"/>
  </r>
  <r>
    <n v="4944"/>
    <s v="CA-2022-106782"/>
    <x v="202"/>
    <d v="2022-12-27T00:00:00"/>
    <x v="1"/>
    <s v="LP-17095"/>
    <s v="Liz Preis"/>
    <s v="Consumer"/>
    <s v="United States"/>
    <s v="Lafayette"/>
    <s v="Indiana"/>
    <n v="47905"/>
    <s v="Central"/>
    <s v="OFF-ST-10004459"/>
    <x v="1"/>
    <x v="4"/>
    <s v="Tennsco Single-Tier Lockers"/>
    <n v="375.34"/>
    <n v="1"/>
    <n v="0"/>
    <n v="18.766999999999996"/>
  </r>
  <r>
    <n v="4945"/>
    <s v="CA-2021-151372"/>
    <x v="64"/>
    <d v="2021-09-06T00:00:00"/>
    <x v="2"/>
    <s v="JH-15985"/>
    <s v="Joseph Holt"/>
    <s v="Consumer"/>
    <s v="United States"/>
    <s v="Redondo Beach"/>
    <s v="California"/>
    <n v="90278"/>
    <s v="West"/>
    <s v="OFF-PA-10004381"/>
    <x v="1"/>
    <x v="10"/>
    <s v="14-7/8 x 11 Blue Bar Computer Printout Paper"/>
    <n v="96.08"/>
    <n v="2"/>
    <n v="0"/>
    <n v="46.118399999999994"/>
  </r>
  <r>
    <n v="4946"/>
    <s v="CA-2021-151372"/>
    <x v="64"/>
    <d v="2021-09-06T00:00:00"/>
    <x v="2"/>
    <s v="JH-15985"/>
    <s v="Joseph Holt"/>
    <s v="Consumer"/>
    <s v="United States"/>
    <s v="Redondo Beach"/>
    <s v="California"/>
    <n v="90278"/>
    <s v="West"/>
    <s v="OFF-BI-10000050"/>
    <x v="1"/>
    <x v="8"/>
    <s v="Angle-D Binders with Locking Rings, Label Holders"/>
    <n v="11.68"/>
    <n v="2"/>
    <n v="0.2"/>
    <n v="3.9419999999999993"/>
  </r>
  <r>
    <n v="4947"/>
    <s v="CA-2021-151372"/>
    <x v="64"/>
    <d v="2021-09-06T00:00:00"/>
    <x v="2"/>
    <s v="JH-15985"/>
    <s v="Joseph Holt"/>
    <s v="Consumer"/>
    <s v="United States"/>
    <s v="Redondo Beach"/>
    <s v="California"/>
    <n v="90278"/>
    <s v="West"/>
    <s v="OFF-FA-10000304"/>
    <x v="1"/>
    <x v="13"/>
    <s v="Advantus Push Pins"/>
    <n v="4.3600000000000003"/>
    <n v="2"/>
    <n v="0"/>
    <n v="1.7876000000000003"/>
  </r>
  <r>
    <n v="4948"/>
    <s v="CA-2019-102085"/>
    <x v="777"/>
    <d v="2019-10-09T00:00:00"/>
    <x v="1"/>
    <s v="JD-16015"/>
    <s v="Joy Daniels"/>
    <s v="Consumer"/>
    <s v="United States"/>
    <s v="Seattle"/>
    <s v="Washington"/>
    <n v="98115"/>
    <s v="West"/>
    <s v="OFF-LA-10002475"/>
    <x v="1"/>
    <x v="2"/>
    <s v="Avery 519"/>
    <n v="29.24"/>
    <n v="4"/>
    <n v="0"/>
    <n v="13.742799999999999"/>
  </r>
  <r>
    <n v="4949"/>
    <s v="CA-2022-107125"/>
    <x v="344"/>
    <d v="2022-12-02T00:00:00"/>
    <x v="1"/>
    <s v="BD-11320"/>
    <s v="Bill Donatelli"/>
    <s v="Consumer"/>
    <s v="United States"/>
    <s v="Los Angeles"/>
    <s v="California"/>
    <n v="90045"/>
    <s v="West"/>
    <s v="OFF-BI-10001989"/>
    <x v="1"/>
    <x v="8"/>
    <s v="Premium Transparent Presentation Covers by GBC"/>
    <n v="117.48800000000001"/>
    <n v="7"/>
    <n v="0.2"/>
    <n v="41.120799999999988"/>
  </r>
  <r>
    <n v="4950"/>
    <s v="CA-2022-107125"/>
    <x v="344"/>
    <d v="2022-12-02T00:00:00"/>
    <x v="1"/>
    <s v="BD-11320"/>
    <s v="Bill Donatelli"/>
    <s v="Consumer"/>
    <s v="United States"/>
    <s v="Los Angeles"/>
    <s v="California"/>
    <n v="90045"/>
    <s v="West"/>
    <s v="FUR-FU-10000732"/>
    <x v="0"/>
    <x v="5"/>
    <s v="Eldon 200 Class Desk Accessories"/>
    <n v="18.84"/>
    <n v="3"/>
    <n v="0"/>
    <n v="6.0287999999999995"/>
  </r>
  <r>
    <n v="4951"/>
    <s v="CA-2021-125815"/>
    <x v="99"/>
    <d v="2021-11-01T00:00:00"/>
    <x v="0"/>
    <s v="DL-13330"/>
    <s v="Denise Leinenbach"/>
    <s v="Consumer"/>
    <s v="United States"/>
    <s v="New York City"/>
    <s v="New York"/>
    <n v="10009"/>
    <s v="East"/>
    <s v="OFF-AR-10004441"/>
    <x v="1"/>
    <x v="6"/>
    <s v="BIC Brite Liner Highlighters"/>
    <n v="12.419999999999998"/>
    <n v="3"/>
    <n v="0"/>
    <n v="5.2164000000000001"/>
  </r>
  <r>
    <n v="4952"/>
    <s v="CA-2020-144190"/>
    <x v="988"/>
    <d v="2020-06-13T00:00:00"/>
    <x v="1"/>
    <s v="NC-18415"/>
    <s v="Nathan Cano"/>
    <s v="Consumer"/>
    <s v="United States"/>
    <s v="Royal Oak"/>
    <s v="Michigan"/>
    <n v="48073"/>
    <s v="Central"/>
    <s v="OFF-PA-10000304"/>
    <x v="1"/>
    <x v="10"/>
    <s v="Xerox 1995"/>
    <n v="12.96"/>
    <n v="2"/>
    <n v="0"/>
    <n v="6.2208000000000006"/>
  </r>
  <r>
    <n v="4953"/>
    <s v="CA-2022-117926"/>
    <x v="166"/>
    <d v="2022-12-12T00:00:00"/>
    <x v="0"/>
    <s v="AS-10225"/>
    <s v="Alan Schoenberger"/>
    <s v="Corporate"/>
    <s v="United States"/>
    <s v="San Francisco"/>
    <s v="California"/>
    <n v="94109"/>
    <s v="West"/>
    <s v="OFF-AP-10002670"/>
    <x v="1"/>
    <x v="9"/>
    <s v="Belkin 8-Outlet Premiere SurgeMaster II Surge Protectors"/>
    <n v="69.48"/>
    <n v="1"/>
    <n v="0"/>
    <n v="20.843999999999994"/>
  </r>
  <r>
    <n v="4954"/>
    <s v="CA-2020-153906"/>
    <x v="199"/>
    <d v="2020-03-20T00:00:00"/>
    <x v="1"/>
    <s v="MS-17980"/>
    <s v="Michael Stewart"/>
    <s v="Corporate"/>
    <s v="United States"/>
    <s v="New York City"/>
    <s v="New York"/>
    <n v="10009"/>
    <s v="East"/>
    <s v="TEC-PH-10001527"/>
    <x v="2"/>
    <x v="7"/>
    <s v="Plantronics MX500i Earset"/>
    <n v="85.9"/>
    <n v="2"/>
    <n v="0"/>
    <n v="2.5769999999999982"/>
  </r>
  <r>
    <n v="4955"/>
    <s v="CA-2019-160262"/>
    <x v="3"/>
    <d v="2019-06-13T00:00:00"/>
    <x v="0"/>
    <s v="TS-21205"/>
    <s v="Thomas Seio"/>
    <s v="Corporate"/>
    <s v="United States"/>
    <s v="North Las Vegas"/>
    <s v="Nevada"/>
    <n v="89031"/>
    <s v="West"/>
    <s v="OFF-AR-10002335"/>
    <x v="1"/>
    <x v="6"/>
    <s v="DIXON Oriole Pencils"/>
    <n v="18.060000000000002"/>
    <n v="7"/>
    <n v="0"/>
    <n v="4.6956000000000007"/>
  </r>
  <r>
    <n v="4956"/>
    <s v="CA-2019-160262"/>
    <x v="3"/>
    <d v="2019-06-13T00:00:00"/>
    <x v="0"/>
    <s v="TS-21205"/>
    <s v="Thomas Seio"/>
    <s v="Corporate"/>
    <s v="United States"/>
    <s v="North Las Vegas"/>
    <s v="Nevada"/>
    <n v="89031"/>
    <s v="West"/>
    <s v="OFF-PA-10003641"/>
    <x v="1"/>
    <x v="10"/>
    <s v="Xerox 1909"/>
    <n v="79.14"/>
    <n v="3"/>
    <n v="0"/>
    <n v="36.404399999999995"/>
  </r>
  <r>
    <n v="4957"/>
    <s v="CA-2019-160262"/>
    <x v="3"/>
    <d v="2019-06-13T00:00:00"/>
    <x v="0"/>
    <s v="TS-21205"/>
    <s v="Thomas Seio"/>
    <s v="Corporate"/>
    <s v="United States"/>
    <s v="North Las Vegas"/>
    <s v="Nevada"/>
    <n v="89031"/>
    <s v="West"/>
    <s v="FUR-FU-10002685"/>
    <x v="0"/>
    <x v="5"/>
    <s v="Executive Impressions 13-1/2&quot; Indoor/Outdoor Wall Clock"/>
    <n v="37.4"/>
    <n v="2"/>
    <n v="0"/>
    <n v="14.212"/>
  </r>
  <r>
    <n v="4958"/>
    <s v="CA-2020-127607"/>
    <x v="305"/>
    <d v="2020-03-26T00:00:00"/>
    <x v="1"/>
    <s v="JK-15730"/>
    <s v="Joe Kamberova"/>
    <s v="Consumer"/>
    <s v="United States"/>
    <s v="Carrollton"/>
    <s v="Texas"/>
    <n v="75007"/>
    <s v="Central"/>
    <s v="OFF-BI-10001308"/>
    <x v="1"/>
    <x v="8"/>
    <s v="GBC Standard Plastic Binding Systems' Combs"/>
    <n v="2.5119999999999996"/>
    <n v="2"/>
    <n v="0.8"/>
    <n v="-4.3960000000000026"/>
  </r>
  <r>
    <n v="4959"/>
    <s v="CA-2020-127607"/>
    <x v="305"/>
    <d v="2020-03-26T00:00:00"/>
    <x v="1"/>
    <s v="JK-15730"/>
    <s v="Joe Kamberova"/>
    <s v="Consumer"/>
    <s v="United States"/>
    <s v="Carrollton"/>
    <s v="Texas"/>
    <n v="75007"/>
    <s v="Central"/>
    <s v="OFF-FA-10003485"/>
    <x v="1"/>
    <x v="13"/>
    <s v="Staples"/>
    <n v="18.864000000000001"/>
    <n v="9"/>
    <n v="0.2"/>
    <n v="6.1307999999999998"/>
  </r>
  <r>
    <n v="4960"/>
    <s v="CA-2021-166226"/>
    <x v="741"/>
    <d v="2021-11-22T00:00:00"/>
    <x v="1"/>
    <s v="TC-21535"/>
    <s v="Tracy Collins"/>
    <s v="Home Office"/>
    <s v="United States"/>
    <s v="Los Angeles"/>
    <s v="California"/>
    <n v="90008"/>
    <s v="West"/>
    <s v="TEC-PH-10003357"/>
    <x v="2"/>
    <x v="7"/>
    <s v="Grandstream GXP2100 Mainstream Business Phone"/>
    <n v="61.192"/>
    <n v="1"/>
    <n v="0.2"/>
    <n v="6.1192000000000011"/>
  </r>
  <r>
    <n v="4961"/>
    <s v="CA-2021-166226"/>
    <x v="741"/>
    <d v="2021-11-22T00:00:00"/>
    <x v="1"/>
    <s v="TC-21535"/>
    <s v="Tracy Collins"/>
    <s v="Home Office"/>
    <s v="United States"/>
    <s v="Los Angeles"/>
    <s v="California"/>
    <n v="90008"/>
    <s v="West"/>
    <s v="OFF-AP-10002867"/>
    <x v="1"/>
    <x v="9"/>
    <s v="Fellowes Command Center 5-outlet power strip"/>
    <n v="67.84"/>
    <n v="1"/>
    <n v="0"/>
    <n v="18.316800000000001"/>
  </r>
  <r>
    <n v="4962"/>
    <s v="CA-2019-156587"/>
    <x v="1009"/>
    <d v="2019-03-08T00:00:00"/>
    <x v="2"/>
    <s v="AB-10015"/>
    <s v="Aaron Bergman"/>
    <s v="Consumer"/>
    <s v="United States"/>
    <s v="Seattle"/>
    <s v="Washington"/>
    <n v="98103"/>
    <s v="West"/>
    <s v="FUR-CH-10004477"/>
    <x v="0"/>
    <x v="1"/>
    <s v="Global Push Button Manager's Chair, Indigo"/>
    <n v="48.712000000000003"/>
    <n v="1"/>
    <n v="0.2"/>
    <n v="5.4800999999999966"/>
  </r>
  <r>
    <n v="4963"/>
    <s v="CA-2019-156587"/>
    <x v="1009"/>
    <d v="2019-03-08T00:00:00"/>
    <x v="2"/>
    <s v="AB-10015"/>
    <s v="Aaron Bergman"/>
    <s v="Consumer"/>
    <s v="United States"/>
    <s v="Seattle"/>
    <s v="Washington"/>
    <n v="98103"/>
    <s v="West"/>
    <s v="OFF-AR-10001427"/>
    <x v="1"/>
    <x v="6"/>
    <s v="Newell 330"/>
    <n v="17.940000000000001"/>
    <n v="3"/>
    <n v="0"/>
    <n v="4.6644000000000005"/>
  </r>
  <r>
    <n v="4964"/>
    <s v="CA-2019-156587"/>
    <x v="1009"/>
    <d v="2019-03-08T00:00:00"/>
    <x v="2"/>
    <s v="AB-10015"/>
    <s v="Aaron Bergman"/>
    <s v="Consumer"/>
    <s v="United States"/>
    <s v="Seattle"/>
    <s v="Washington"/>
    <n v="98103"/>
    <s v="West"/>
    <s v="OFF-ST-10002344"/>
    <x v="1"/>
    <x v="4"/>
    <s v="Carina 42&quot;Hx23 3/4&quot;W Media Storage Unit"/>
    <n v="242.94"/>
    <n v="3"/>
    <n v="0"/>
    <n v="4.8588000000000164"/>
  </r>
  <r>
    <n v="4965"/>
    <s v="CA-2021-141180"/>
    <x v="666"/>
    <d v="2021-05-19T00:00:00"/>
    <x v="0"/>
    <s v="DP-13000"/>
    <s v="Darren Powers"/>
    <s v="Consumer"/>
    <s v="United States"/>
    <s v="Fort Lauderdale"/>
    <s v="Florida"/>
    <n v="33311"/>
    <s v="South"/>
    <s v="OFF-BI-10000301"/>
    <x v="1"/>
    <x v="8"/>
    <s v="GBC Instant Report Kit"/>
    <n v="7.7640000000000011"/>
    <n v="4"/>
    <n v="0.7"/>
    <n v="-5.1760000000000002"/>
  </r>
  <r>
    <n v="4966"/>
    <s v="CA-2020-109708"/>
    <x v="442"/>
    <d v="2020-05-28T00:00:00"/>
    <x v="0"/>
    <s v="CY-12745"/>
    <s v="Craig Yedwab"/>
    <s v="Corporate"/>
    <s v="United States"/>
    <s v="Columbia"/>
    <s v="Tennessee"/>
    <n v="38401"/>
    <s v="South"/>
    <s v="TEC-PH-10001944"/>
    <x v="2"/>
    <x v="7"/>
    <s v="Wi-Ex zBoost YX540 Cellular Phone Signal Booster"/>
    <n v="467.03999999999996"/>
    <n v="4"/>
    <n v="0.2"/>
    <n v="58.379999999999939"/>
  </r>
  <r>
    <n v="4967"/>
    <s v="CA-2020-122406"/>
    <x v="991"/>
    <d v="2020-08-05T00:00:00"/>
    <x v="0"/>
    <s v="BE-11455"/>
    <s v="Brad Eason"/>
    <s v="Home Office"/>
    <s v="United States"/>
    <s v="Providence"/>
    <s v="Rhode Island"/>
    <n v="2908"/>
    <s v="East"/>
    <s v="TEC-PH-10001527"/>
    <x v="2"/>
    <x v="7"/>
    <s v="Plantronics MX500i Earset"/>
    <n v="128.85000000000002"/>
    <n v="3"/>
    <n v="0"/>
    <n v="3.8654999999999973"/>
  </r>
  <r>
    <n v="4968"/>
    <s v="CA-2020-122406"/>
    <x v="991"/>
    <d v="2020-08-05T00:00:00"/>
    <x v="0"/>
    <s v="BE-11455"/>
    <s v="Brad Eason"/>
    <s v="Home Office"/>
    <s v="United States"/>
    <s v="Providence"/>
    <s v="Rhode Island"/>
    <n v="2908"/>
    <s v="East"/>
    <s v="OFF-PA-10001307"/>
    <x v="1"/>
    <x v="10"/>
    <s v="Important Message Pads, 50 4-1/4 x 5-1/2 Forms per Pad"/>
    <n v="8.4"/>
    <n v="2"/>
    <n v="0"/>
    <n v="4.1159999999999997"/>
  </r>
  <r>
    <n v="4969"/>
    <s v="CA-2020-122406"/>
    <x v="991"/>
    <d v="2020-08-05T00:00:00"/>
    <x v="0"/>
    <s v="BE-11455"/>
    <s v="Brad Eason"/>
    <s v="Home Office"/>
    <s v="United States"/>
    <s v="Providence"/>
    <s v="Rhode Island"/>
    <n v="2908"/>
    <s v="East"/>
    <s v="TEC-AC-10004571"/>
    <x v="2"/>
    <x v="11"/>
    <s v="Logitech G700s Rechargeable Gaming Mouse"/>
    <n v="199.98"/>
    <n v="2"/>
    <n v="0"/>
    <n v="83.991600000000005"/>
  </r>
  <r>
    <n v="4970"/>
    <s v="CA-2020-122406"/>
    <x v="991"/>
    <d v="2020-08-05T00:00:00"/>
    <x v="0"/>
    <s v="BE-11455"/>
    <s v="Brad Eason"/>
    <s v="Home Office"/>
    <s v="United States"/>
    <s v="Providence"/>
    <s v="Rhode Island"/>
    <n v="2908"/>
    <s v="East"/>
    <s v="FUR-CH-10001973"/>
    <x v="0"/>
    <x v="1"/>
    <s v="Office Star Flex Back Scooter Chair with White Frame"/>
    <n v="110.98"/>
    <n v="1"/>
    <n v="0"/>
    <n v="15.537199999999999"/>
  </r>
  <r>
    <n v="4971"/>
    <s v="US-2021-153815"/>
    <x v="61"/>
    <d v="2021-11-09T00:00:00"/>
    <x v="2"/>
    <s v="KL-16555"/>
    <s v="Kelly Lampkin"/>
    <s v="Corporate"/>
    <s v="United States"/>
    <s v="Jacksonville"/>
    <s v="Florida"/>
    <n v="32216"/>
    <s v="South"/>
    <s v="FUR-CH-10000513"/>
    <x v="0"/>
    <x v="1"/>
    <s v="High-Back Leather Manager's Chair"/>
    <n v="207.98400000000004"/>
    <n v="2"/>
    <n v="0.2"/>
    <n v="-28.597800000000007"/>
  </r>
  <r>
    <n v="4972"/>
    <s v="US-2021-153815"/>
    <x v="61"/>
    <d v="2021-11-09T00:00:00"/>
    <x v="2"/>
    <s v="KL-16555"/>
    <s v="Kelly Lampkin"/>
    <s v="Corporate"/>
    <s v="United States"/>
    <s v="Jacksonville"/>
    <s v="Florida"/>
    <n v="32216"/>
    <s v="South"/>
    <s v="OFF-PA-10002421"/>
    <x v="1"/>
    <x v="10"/>
    <s v="Embossed Ink Jet Note Cards"/>
    <n v="36.112000000000002"/>
    <n v="2"/>
    <n v="0.2"/>
    <n v="12.639200000000001"/>
  </r>
  <r>
    <n v="4973"/>
    <s v="US-2021-153815"/>
    <x v="61"/>
    <d v="2021-11-09T00:00:00"/>
    <x v="2"/>
    <s v="KL-16555"/>
    <s v="Kelly Lampkin"/>
    <s v="Corporate"/>
    <s v="United States"/>
    <s v="Jacksonville"/>
    <s v="Florida"/>
    <n v="32216"/>
    <s v="South"/>
    <s v="FUR-FU-10004090"/>
    <x v="0"/>
    <x v="5"/>
    <s v="Executive Impressions 14&quot; Contract Wall Clock"/>
    <n v="35.568000000000005"/>
    <n v="2"/>
    <n v="0.2"/>
    <n v="5.7797999999999963"/>
  </r>
  <r>
    <n v="4974"/>
    <s v="US-2021-153815"/>
    <x v="61"/>
    <d v="2021-11-09T00:00:00"/>
    <x v="2"/>
    <s v="KL-16555"/>
    <s v="Kelly Lampkin"/>
    <s v="Corporate"/>
    <s v="United States"/>
    <s v="Jacksonville"/>
    <s v="Florida"/>
    <n v="32216"/>
    <s v="South"/>
    <s v="OFF-PA-10004071"/>
    <x v="1"/>
    <x v="10"/>
    <s v="Eaton Premium Continuous-Feed Paper, 25% Cotton, Letter Size, White, 1000 Shts/Box"/>
    <n v="88.768000000000001"/>
    <n v="2"/>
    <n v="0.2"/>
    <n v="31.068799999999996"/>
  </r>
  <r>
    <n v="4975"/>
    <s v="CA-2021-164896"/>
    <x v="77"/>
    <d v="2021-11-12T00:00:00"/>
    <x v="1"/>
    <s v="PS-19045"/>
    <s v="Penelope Sewall"/>
    <s v="Home Office"/>
    <s v="United States"/>
    <s v="Oceanside"/>
    <s v="California"/>
    <n v="92054"/>
    <s v="West"/>
    <s v="OFF-PA-10002246"/>
    <x v="1"/>
    <x v="10"/>
    <s v="Wirebound Four 2-3/4 x 5 Forms per Page, 400 Sets per Book"/>
    <n v="12.9"/>
    <n v="2"/>
    <n v="0"/>
    <n v="6.3209999999999997"/>
  </r>
  <r>
    <n v="4976"/>
    <s v="CA-2020-142202"/>
    <x v="227"/>
    <d v="2020-09-23T00:00:00"/>
    <x v="0"/>
    <s v="JR-16210"/>
    <s v="Justin Ritter"/>
    <s v="Corporate"/>
    <s v="United States"/>
    <s v="Jacksonville"/>
    <s v="Florida"/>
    <n v="32216"/>
    <s v="South"/>
    <s v="TEC-AC-10003198"/>
    <x v="2"/>
    <x v="11"/>
    <s v="Enermax Acrylux Wireless Keyboard"/>
    <n v="717.12000000000012"/>
    <n v="9"/>
    <n v="0.2"/>
    <n v="152.38799999999992"/>
  </r>
  <r>
    <n v="4977"/>
    <s v="CA-2020-165050"/>
    <x v="214"/>
    <d v="2020-12-09T00:00:00"/>
    <x v="2"/>
    <s v="AH-10210"/>
    <s v="Alan Hwang"/>
    <s v="Consumer"/>
    <s v="United States"/>
    <s v="New York City"/>
    <s v="New York"/>
    <n v="10024"/>
    <s v="East"/>
    <s v="OFF-BI-10001031"/>
    <x v="1"/>
    <x v="8"/>
    <s v="Pressboard Data Binders by Wilson Jones"/>
    <n v="21.36"/>
    <n v="5"/>
    <n v="0.2"/>
    <n v="7.2089999999999996"/>
  </r>
  <r>
    <n v="4978"/>
    <s v="CA-2020-165050"/>
    <x v="214"/>
    <d v="2020-12-09T00:00:00"/>
    <x v="2"/>
    <s v="AH-10210"/>
    <s v="Alan Hwang"/>
    <s v="Consumer"/>
    <s v="United States"/>
    <s v="New York City"/>
    <s v="New York"/>
    <n v="10024"/>
    <s v="East"/>
    <s v="OFF-BI-10003727"/>
    <x v="1"/>
    <x v="8"/>
    <s v="Avery Durable Slant Ring Binders With Label Holder"/>
    <n v="6.6879999999999997"/>
    <n v="2"/>
    <n v="0.2"/>
    <n v="2.3407999999999998"/>
  </r>
  <r>
    <n v="4979"/>
    <s v="CA-2020-165050"/>
    <x v="214"/>
    <d v="2020-12-09T00:00:00"/>
    <x v="2"/>
    <s v="AH-10210"/>
    <s v="Alan Hwang"/>
    <s v="Consumer"/>
    <s v="United States"/>
    <s v="New York City"/>
    <s v="New York"/>
    <n v="10024"/>
    <s v="East"/>
    <s v="TEC-PH-10001336"/>
    <x v="2"/>
    <x v="7"/>
    <s v="Digium D40 VoIP phone"/>
    <n v="773.94"/>
    <n v="6"/>
    <n v="0"/>
    <n v="224.4426"/>
  </r>
  <r>
    <n v="4980"/>
    <s v="US-2021-131114"/>
    <x v="10"/>
    <d v="2021-12-13T00:00:00"/>
    <x v="0"/>
    <s v="RW-19630"/>
    <s v="Rob Williams"/>
    <s v="Corporate"/>
    <s v="United States"/>
    <s v="Chicago"/>
    <s v="Illinois"/>
    <n v="60610"/>
    <s v="Central"/>
    <s v="OFF-SU-10001664"/>
    <x v="1"/>
    <x v="14"/>
    <s v="Acme Office Executive Series Stainless Steel Trimmers"/>
    <n v="20.568000000000001"/>
    <n v="3"/>
    <n v="0.2"/>
    <n v="1.5426000000000002"/>
  </r>
  <r>
    <n v="4981"/>
    <s v="US-2021-131114"/>
    <x v="10"/>
    <d v="2021-12-13T00:00:00"/>
    <x v="0"/>
    <s v="RW-19630"/>
    <s v="Rob Williams"/>
    <s v="Corporate"/>
    <s v="United States"/>
    <s v="Chicago"/>
    <s v="Illinois"/>
    <n v="60610"/>
    <s v="Central"/>
    <s v="OFF-AP-10003971"/>
    <x v="1"/>
    <x v="9"/>
    <s v="Belkin 6 Outlet Metallic Surge Strip"/>
    <n v="4.355999999999999"/>
    <n v="2"/>
    <n v="0.8"/>
    <n v="-11.761200000000002"/>
  </r>
  <r>
    <n v="4982"/>
    <s v="US-2021-131114"/>
    <x v="10"/>
    <d v="2021-12-13T00:00:00"/>
    <x v="0"/>
    <s v="RW-19630"/>
    <s v="Rob Williams"/>
    <s v="Corporate"/>
    <s v="United States"/>
    <s v="Chicago"/>
    <s v="Illinois"/>
    <n v="60610"/>
    <s v="Central"/>
    <s v="TEC-AC-10000199"/>
    <x v="2"/>
    <x v="11"/>
    <s v="Kingston Digital DataTraveler 8GB USB 2.0"/>
    <n v="19.040000000000003"/>
    <n v="4"/>
    <n v="0.2"/>
    <n v="-1.4279999999999999"/>
  </r>
  <r>
    <n v="4983"/>
    <s v="CA-2019-160066"/>
    <x v="912"/>
    <d v="2019-11-22T00:00:00"/>
    <x v="1"/>
    <s v="AH-10075"/>
    <s v="Adam Hart"/>
    <s v="Corporate"/>
    <s v="United States"/>
    <s v="Huntington Beach"/>
    <s v="California"/>
    <n v="92646"/>
    <s v="West"/>
    <s v="OFF-LA-10001045"/>
    <x v="1"/>
    <x v="2"/>
    <s v="Permanent Self-Adhesive File Folder Labels for Typewriters by Universal"/>
    <n v="5.22"/>
    <n v="2"/>
    <n v="0"/>
    <n v="2.4011999999999998"/>
  </r>
  <r>
    <n v="4984"/>
    <s v="CA-2021-109925"/>
    <x v="61"/>
    <d v="2021-11-10T00:00:00"/>
    <x v="0"/>
    <s v="IM-15070"/>
    <s v="Irene Maddox"/>
    <s v="Consumer"/>
    <s v="United States"/>
    <s v="San Diego"/>
    <s v="California"/>
    <n v="92105"/>
    <s v="West"/>
    <s v="OFF-ST-10003442"/>
    <x v="1"/>
    <x v="4"/>
    <s v="Eldon Portable Mobile Manager"/>
    <n v="84.84"/>
    <n v="3"/>
    <n v="0"/>
    <n v="22.9068"/>
  </r>
  <r>
    <n v="4985"/>
    <s v="CA-2020-160696"/>
    <x v="684"/>
    <d v="2020-09-10T00:00:00"/>
    <x v="1"/>
    <s v="CK-12760"/>
    <s v="Cyma Kinney"/>
    <s v="Corporate"/>
    <s v="United States"/>
    <s v="Nashville"/>
    <s v="Tennessee"/>
    <n v="37211"/>
    <s v="South"/>
    <s v="OFF-FA-10003059"/>
    <x v="1"/>
    <x v="13"/>
    <s v="Assorted Color Push Pins"/>
    <n v="7.2400000000000011"/>
    <n v="5"/>
    <n v="0.2"/>
    <n v="1.1764999999999992"/>
  </r>
  <r>
    <n v="4986"/>
    <s v="CA-2019-125171"/>
    <x v="1010"/>
    <d v="2019-09-03T00:00:00"/>
    <x v="3"/>
    <s v="AG-10390"/>
    <s v="Allen Goldenen"/>
    <s v="Consumer"/>
    <s v="United States"/>
    <s v="New York City"/>
    <s v="New York"/>
    <n v="10009"/>
    <s v="East"/>
    <s v="OFF-LA-10001175"/>
    <x v="1"/>
    <x v="2"/>
    <s v="Avery 514"/>
    <n v="14.399999999999999"/>
    <n v="5"/>
    <n v="0"/>
    <n v="7.056"/>
  </r>
  <r>
    <n v="4987"/>
    <s v="CA-2021-149279"/>
    <x v="423"/>
    <d v="2021-04-28T00:00:00"/>
    <x v="1"/>
    <s v="CL-12700"/>
    <s v="Craig Leslie"/>
    <s v="Home Office"/>
    <s v="United States"/>
    <s v="Colorado Springs"/>
    <s v="Colorado"/>
    <n v="80906"/>
    <s v="West"/>
    <s v="OFF-PA-10003441"/>
    <x v="1"/>
    <x v="10"/>
    <s v="Xerox 226"/>
    <n v="15.552000000000003"/>
    <n v="3"/>
    <n v="0.2"/>
    <n v="5.4432"/>
  </r>
  <r>
    <n v="4988"/>
    <s v="CA-2021-149279"/>
    <x v="423"/>
    <d v="2021-04-28T00:00:00"/>
    <x v="1"/>
    <s v="CL-12700"/>
    <s v="Craig Leslie"/>
    <s v="Home Office"/>
    <s v="United States"/>
    <s v="Colorado Springs"/>
    <s v="Colorado"/>
    <n v="80906"/>
    <s v="West"/>
    <s v="FUR-CH-10004287"/>
    <x v="0"/>
    <x v="1"/>
    <s v="SAFCO Arco Folding Chair"/>
    <n v="1325.76"/>
    <n v="6"/>
    <n v="0.2"/>
    <n v="149.14799999999991"/>
  </r>
  <r>
    <n v="4989"/>
    <s v="CA-2021-149279"/>
    <x v="423"/>
    <d v="2021-04-28T00:00:00"/>
    <x v="1"/>
    <s v="CL-12700"/>
    <s v="Craig Leslie"/>
    <s v="Home Office"/>
    <s v="United States"/>
    <s v="Colorado Springs"/>
    <s v="Colorado"/>
    <n v="80906"/>
    <s v="West"/>
    <s v="OFF-BI-10004040"/>
    <x v="1"/>
    <x v="8"/>
    <s v="Wilson Jones Impact Binders"/>
    <n v="3.1080000000000001"/>
    <n v="2"/>
    <n v="0.7"/>
    <n v="-2.1755999999999993"/>
  </r>
  <r>
    <n v="4990"/>
    <s v="CA-2022-107321"/>
    <x v="515"/>
    <d v="2022-09-04T00:00:00"/>
    <x v="1"/>
    <s v="AW-10930"/>
    <s v="Arthur Wiediger"/>
    <s v="Home Office"/>
    <s v="United States"/>
    <s v="San Francisco"/>
    <s v="California"/>
    <n v="94110"/>
    <s v="West"/>
    <s v="OFF-BI-10004022"/>
    <x v="1"/>
    <x v="8"/>
    <s v="Acco Suede Grain Vinyl Round Ring Binder"/>
    <n v="6.6719999999999988"/>
    <n v="3"/>
    <n v="0.2"/>
    <n v="2.1683999999999997"/>
  </r>
  <r>
    <n v="4991"/>
    <s v="CA-2022-107321"/>
    <x v="515"/>
    <d v="2022-09-04T00:00:00"/>
    <x v="1"/>
    <s v="AW-10930"/>
    <s v="Arthur Wiediger"/>
    <s v="Home Office"/>
    <s v="United States"/>
    <s v="San Francisco"/>
    <s v="California"/>
    <n v="94110"/>
    <s v="West"/>
    <s v="TEC-PH-10002200"/>
    <x v="2"/>
    <x v="7"/>
    <s v="Aastra 6757i CT Wireless VoIP phone"/>
    <n v="689.40800000000002"/>
    <n v="4"/>
    <n v="0.2"/>
    <n v="77.558399999999978"/>
  </r>
  <r>
    <n v="4992"/>
    <s v="US-2022-122714"/>
    <x v="226"/>
    <d v="2022-12-13T00:00:00"/>
    <x v="1"/>
    <s v="HG-14965"/>
    <s v="Henry Goldwyn"/>
    <s v="Corporate"/>
    <s v="United States"/>
    <s v="Chicago"/>
    <s v="Illinois"/>
    <n v="60653"/>
    <s v="Central"/>
    <s v="OFF-BI-10001120"/>
    <x v="1"/>
    <x v="8"/>
    <s v="Ibico EPK-21 Electric Binding System"/>
    <n v="1889.9899999999998"/>
    <n v="5"/>
    <n v="0.8"/>
    <n v="-2929.4845000000005"/>
  </r>
  <r>
    <n v="4993"/>
    <s v="CA-2020-153038"/>
    <x v="217"/>
    <d v="2020-12-25T00:00:00"/>
    <x v="1"/>
    <s v="RB-19645"/>
    <s v="Robert Barroso"/>
    <s v="Corporate"/>
    <s v="United States"/>
    <s v="Memphis"/>
    <s v="Tennessee"/>
    <n v="38109"/>
    <s v="South"/>
    <s v="OFF-EN-10000461"/>
    <x v="1"/>
    <x v="12"/>
    <s v="#10- 4 1/8&quot; x 9 1/2&quot; Recycled Envelopes"/>
    <n v="55.936000000000007"/>
    <n v="8"/>
    <n v="0.2"/>
    <n v="18.878399999999999"/>
  </r>
  <r>
    <n v="4994"/>
    <s v="CA-2020-153038"/>
    <x v="217"/>
    <d v="2020-12-25T00:00:00"/>
    <x v="1"/>
    <s v="RB-19645"/>
    <s v="Robert Barroso"/>
    <s v="Corporate"/>
    <s v="United States"/>
    <s v="Memphis"/>
    <s v="Tennessee"/>
    <n v="38109"/>
    <s v="South"/>
    <s v="OFF-LA-10004008"/>
    <x v="1"/>
    <x v="2"/>
    <s v="Avery 507"/>
    <n v="18.431999999999999"/>
    <n v="8"/>
    <n v="0.2"/>
    <n v="5.9903999999999984"/>
  </r>
  <r>
    <n v="4995"/>
    <s v="CA-2020-153038"/>
    <x v="217"/>
    <d v="2020-12-25T00:00:00"/>
    <x v="1"/>
    <s v="RB-19645"/>
    <s v="Robert Barroso"/>
    <s v="Corporate"/>
    <s v="United States"/>
    <s v="Memphis"/>
    <s v="Tennessee"/>
    <n v="38109"/>
    <s v="South"/>
    <s v="FUR-FU-10000221"/>
    <x v="0"/>
    <x v="5"/>
    <s v="Master Caster Door Stop, Brown"/>
    <n v="20.32"/>
    <n v="5"/>
    <n v="0.2"/>
    <n v="3.5559999999999992"/>
  </r>
  <r>
    <n v="4996"/>
    <s v="CA-2019-132227"/>
    <x v="130"/>
    <d v="2019-11-10T00:00:00"/>
    <x v="1"/>
    <s v="SZ-20035"/>
    <s v="Sam Zeldin"/>
    <s v="Home Office"/>
    <s v="United States"/>
    <s v="New York City"/>
    <s v="New York"/>
    <n v="10011"/>
    <s v="East"/>
    <s v="OFF-BI-10000962"/>
    <x v="1"/>
    <x v="8"/>
    <s v="Acco Flexible ACCOHIDE Square Ring Data Binder, Dark Blue, 11 1/2&quot; X 14&quot; 7/8&quot;"/>
    <n v="52.064"/>
    <n v="4"/>
    <n v="0.2"/>
    <n v="18.873199999999997"/>
  </r>
  <r>
    <n v="4997"/>
    <s v="CA-2022-155824"/>
    <x v="434"/>
    <d v="2022-03-15T00:00:00"/>
    <x v="1"/>
    <s v="KS-16300"/>
    <s v="Karen Seio"/>
    <s v="Corporate"/>
    <s v="United States"/>
    <s v="Raleigh"/>
    <s v="North Carolina"/>
    <n v="27604"/>
    <s v="South"/>
    <s v="OFF-AP-10000390"/>
    <x v="1"/>
    <x v="9"/>
    <s v="Euro Pro Shark Stick Mini Vacuum"/>
    <n v="48.783999999999999"/>
    <n v="1"/>
    <n v="0.2"/>
    <n v="3.6587999999999976"/>
  </r>
  <r>
    <n v="4998"/>
    <s v="CA-2022-155824"/>
    <x v="434"/>
    <d v="2022-03-15T00:00:00"/>
    <x v="1"/>
    <s v="KS-16300"/>
    <s v="Karen Seio"/>
    <s v="Corporate"/>
    <s v="United States"/>
    <s v="Raleigh"/>
    <s v="North Carolina"/>
    <n v="27604"/>
    <s v="South"/>
    <s v="OFF-BI-10000014"/>
    <x v="1"/>
    <x v="8"/>
    <s v="Heavy-Duty E-Z-D Binders"/>
    <n v="13.092000000000002"/>
    <n v="4"/>
    <n v="0.7"/>
    <n v="-10.037199999999999"/>
  </r>
  <r>
    <n v="4999"/>
    <s v="CA-2021-129238"/>
    <x v="1011"/>
    <d v="2021-02-04T00:00:00"/>
    <x v="1"/>
    <s v="SC-20050"/>
    <s v="Sample Company A"/>
    <s v="Home Office"/>
    <s v="United States"/>
    <s v="Los Angeles"/>
    <s v="California"/>
    <n v="90045"/>
    <s v="West"/>
    <s v="TEC-PH-10004120"/>
    <x v="2"/>
    <x v="7"/>
    <s v="AT&amp;T 1080 Phone"/>
    <n v="109.59200000000001"/>
    <n v="1"/>
    <n v="0.2"/>
    <n v="8.2194000000000003"/>
  </r>
  <r>
    <n v="5000"/>
    <s v="CA-2021-129238"/>
    <x v="1011"/>
    <d v="2021-02-04T00:00:00"/>
    <x v="1"/>
    <s v="SC-20050"/>
    <s v="Sample Company A"/>
    <s v="Home Office"/>
    <s v="United States"/>
    <s v="Los Angeles"/>
    <s v="California"/>
    <n v="90045"/>
    <s v="West"/>
    <s v="OFF-PA-10002764"/>
    <x v="1"/>
    <x v="10"/>
    <s v="Easy-staple paper"/>
    <n v="56.7"/>
    <n v="5"/>
    <n v="0"/>
    <n v="27.782999999999998"/>
  </r>
  <r>
    <n v="5001"/>
    <s v="CA-2022-159688"/>
    <x v="917"/>
    <d v="2022-05-12T00:00:00"/>
    <x v="1"/>
    <s v="AB-10060"/>
    <s v="Adam Bellavance"/>
    <s v="Home Office"/>
    <s v="United States"/>
    <s v="Los Angeles"/>
    <s v="California"/>
    <n v="90004"/>
    <s v="West"/>
    <s v="TEC-AC-10000736"/>
    <x v="2"/>
    <x v="11"/>
    <s v="Logitech G600 MMO Gaming Mouse"/>
    <n v="79.989999999999995"/>
    <n v="1"/>
    <n v="0"/>
    <n v="28.796399999999998"/>
  </r>
  <r>
    <n v="5002"/>
    <s v="CA-2021-136126"/>
    <x v="1012"/>
    <d v="2021-05-24T00:00:00"/>
    <x v="3"/>
    <s v="EH-14125"/>
    <s v="Eugene Hildebrand"/>
    <s v="Home Office"/>
    <s v="United States"/>
    <s v="Newport News"/>
    <s v="Virginia"/>
    <n v="23602"/>
    <s v="South"/>
    <s v="OFF-SU-10000898"/>
    <x v="1"/>
    <x v="14"/>
    <s v="Acme Hot Forged Carbon Steel Scissors with Nickel-Plated Handles, 3 7/8&quot; Cut, 8&quot;L"/>
    <n v="69.5"/>
    <n v="5"/>
    <n v="0"/>
    <n v="20.154999999999994"/>
  </r>
  <r>
    <n v="5003"/>
    <s v="CA-2021-136126"/>
    <x v="1012"/>
    <d v="2021-05-24T00:00:00"/>
    <x v="3"/>
    <s v="EH-14125"/>
    <s v="Eugene Hildebrand"/>
    <s v="Home Office"/>
    <s v="United States"/>
    <s v="Newport News"/>
    <s v="Virginia"/>
    <n v="23602"/>
    <s v="South"/>
    <s v="OFF-PA-10004327"/>
    <x v="1"/>
    <x v="10"/>
    <s v="Xerox 1911"/>
    <n v="191.6"/>
    <n v="4"/>
    <n v="0"/>
    <n v="91.967999999999989"/>
  </r>
  <r>
    <n v="5004"/>
    <s v="CA-2021-155033"/>
    <x v="877"/>
    <d v="2021-10-12T00:00:00"/>
    <x v="1"/>
    <s v="CC-12475"/>
    <s v="Cindy Chapman"/>
    <s v="Consumer"/>
    <s v="United States"/>
    <s v="Los Angeles"/>
    <s v="California"/>
    <n v="90032"/>
    <s v="West"/>
    <s v="OFF-PA-10000143"/>
    <x v="1"/>
    <x v="10"/>
    <s v="Astroparche Fine Business Paper"/>
    <n v="10.56"/>
    <n v="2"/>
    <n v="0"/>
    <n v="5.0688000000000004"/>
  </r>
  <r>
    <n v="5005"/>
    <s v="CA-2019-156006"/>
    <x v="1013"/>
    <d v="2019-05-02T00:00:00"/>
    <x v="0"/>
    <s v="TM-21010"/>
    <s v="Tamara Manning"/>
    <s v="Consumer"/>
    <s v="United States"/>
    <s v="Jackson"/>
    <s v="Mississippi"/>
    <n v="39212"/>
    <s v="South"/>
    <s v="TEC-AC-10002550"/>
    <x v="2"/>
    <x v="11"/>
    <s v="Maxell 4.7GB DVD-RW 3/Pack"/>
    <n v="47.79"/>
    <n v="3"/>
    <n v="0"/>
    <n v="16.2486"/>
  </r>
  <r>
    <n v="5006"/>
    <s v="CA-2020-158659"/>
    <x v="113"/>
    <d v="2020-11-14T00:00:00"/>
    <x v="0"/>
    <s v="SC-20695"/>
    <s v="Steve Chapman"/>
    <s v="Corporate"/>
    <s v="United States"/>
    <s v="Richmond"/>
    <s v="Indiana"/>
    <n v="47374"/>
    <s v="Central"/>
    <s v="OFF-ST-10003306"/>
    <x v="1"/>
    <x v="4"/>
    <s v="Letter Size Cart"/>
    <n v="714.30000000000007"/>
    <n v="5"/>
    <n v="0"/>
    <n v="207.14699999999993"/>
  </r>
  <r>
    <n v="5007"/>
    <s v="CA-2020-169796"/>
    <x v="529"/>
    <d v="2020-11-14T00:00:00"/>
    <x v="1"/>
    <s v="Dp-13240"/>
    <s v="Dean percer"/>
    <s v="Home Office"/>
    <s v="United States"/>
    <s v="New York City"/>
    <s v="New York"/>
    <n v="10035"/>
    <s v="East"/>
    <s v="TEC-MA-10000045"/>
    <x v="2"/>
    <x v="15"/>
    <s v="Zebra ZM400 Thermal Label Printer"/>
    <n v="2321.9"/>
    <n v="2"/>
    <n v="0"/>
    <n v="1114.5119999999999"/>
  </r>
  <r>
    <n v="5008"/>
    <s v="CA-2020-169796"/>
    <x v="529"/>
    <d v="2020-11-14T00:00:00"/>
    <x v="1"/>
    <s v="Dp-13240"/>
    <s v="Dean percer"/>
    <s v="Home Office"/>
    <s v="United States"/>
    <s v="New York City"/>
    <s v="New York"/>
    <n v="10035"/>
    <s v="East"/>
    <s v="OFF-ST-10001505"/>
    <x v="1"/>
    <x v="4"/>
    <s v="Perma STOR-ALL Hanging File Box, 13 1/8&quot;W x 12 1/4&quot;D x 10 1/2&quot;H"/>
    <n v="17.940000000000001"/>
    <n v="3"/>
    <n v="0"/>
    <n v="3.0497999999999985"/>
  </r>
  <r>
    <n v="5009"/>
    <s v="CA-2020-102876"/>
    <x v="67"/>
    <d v="2020-09-14T00:00:00"/>
    <x v="1"/>
    <s v="LR-17035"/>
    <s v="Lisa Ryan"/>
    <s v="Corporate"/>
    <s v="United States"/>
    <s v="Philadelphia"/>
    <s v="Pennsylvania"/>
    <n v="19134"/>
    <s v="East"/>
    <s v="OFF-BI-10004781"/>
    <x v="1"/>
    <x v="8"/>
    <s v="GBC Wire Binding Strips"/>
    <n v="9.5220000000000002"/>
    <n v="1"/>
    <n v="0.7"/>
    <n v="-6.9827999999999975"/>
  </r>
  <r>
    <n v="5010"/>
    <s v="CA-2020-102876"/>
    <x v="67"/>
    <d v="2020-09-14T00:00:00"/>
    <x v="1"/>
    <s v="LR-17035"/>
    <s v="Lisa Ryan"/>
    <s v="Corporate"/>
    <s v="United States"/>
    <s v="Philadelphia"/>
    <s v="Pennsylvania"/>
    <n v="19134"/>
    <s v="East"/>
    <s v="TEC-PH-10002680"/>
    <x v="2"/>
    <x v="7"/>
    <s v="Samsung Galaxy Note 3"/>
    <n v="791.96399999999994"/>
    <n v="6"/>
    <n v="0.4"/>
    <n v="-131.9940000000002"/>
  </r>
  <r>
    <n v="5011"/>
    <s v="CA-2020-102876"/>
    <x v="67"/>
    <d v="2020-09-14T00:00:00"/>
    <x v="1"/>
    <s v="LR-17035"/>
    <s v="Lisa Ryan"/>
    <s v="Corporate"/>
    <s v="United States"/>
    <s v="Philadelphia"/>
    <s v="Pennsylvania"/>
    <n v="19134"/>
    <s v="East"/>
    <s v="OFF-BI-10000848"/>
    <x v="1"/>
    <x v="8"/>
    <s v="Angle-D Ring Binders"/>
    <n v="4.9230000000000009"/>
    <n v="3"/>
    <n v="0.7"/>
    <n v="-3.9383999999999997"/>
  </r>
  <r>
    <n v="5012"/>
    <s v="US-2022-139647"/>
    <x v="943"/>
    <d v="2022-05-13T00:00:00"/>
    <x v="2"/>
    <s v="TS-21370"/>
    <s v="Todd Sumrall"/>
    <s v="Corporate"/>
    <s v="United States"/>
    <s v="Phoenix"/>
    <s v="Arizona"/>
    <n v="85023"/>
    <s v="West"/>
    <s v="FUR-BO-10004467"/>
    <x v="0"/>
    <x v="0"/>
    <s v="Bestar Classic Bookcase"/>
    <n v="209.97900000000001"/>
    <n v="7"/>
    <n v="0.7"/>
    <n v="-356.96429999999998"/>
  </r>
  <r>
    <n v="5013"/>
    <s v="US-2022-160465"/>
    <x v="246"/>
    <d v="2022-07-26T00:00:00"/>
    <x v="1"/>
    <s v="SW-20350"/>
    <s v="Sean Wendt"/>
    <s v="Home Office"/>
    <s v="United States"/>
    <s v="Cleveland"/>
    <s v="Ohio"/>
    <n v="44105"/>
    <s v="East"/>
    <s v="OFF-BI-10001670"/>
    <x v="1"/>
    <x v="8"/>
    <s v="Vinyl Sectional Post Binders"/>
    <n v="33.930000000000007"/>
    <n v="3"/>
    <n v="0.7"/>
    <n v="-22.619999999999997"/>
  </r>
  <r>
    <n v="5014"/>
    <s v="US-2022-160465"/>
    <x v="246"/>
    <d v="2022-07-26T00:00:00"/>
    <x v="1"/>
    <s v="SW-20350"/>
    <s v="Sean Wendt"/>
    <s v="Home Office"/>
    <s v="United States"/>
    <s v="Cleveland"/>
    <s v="Ohio"/>
    <n v="44105"/>
    <s v="East"/>
    <s v="OFF-ST-10000136"/>
    <x v="1"/>
    <x v="4"/>
    <s v="Letter Size File"/>
    <n v="222.32000000000005"/>
    <n v="7"/>
    <n v="0.2"/>
    <n v="25.010999999999967"/>
  </r>
  <r>
    <n v="5015"/>
    <s v="US-2022-160465"/>
    <x v="246"/>
    <d v="2022-07-26T00:00:00"/>
    <x v="1"/>
    <s v="SW-20350"/>
    <s v="Sean Wendt"/>
    <s v="Home Office"/>
    <s v="United States"/>
    <s v="Cleveland"/>
    <s v="Ohio"/>
    <n v="44105"/>
    <s v="East"/>
    <s v="TEC-PH-10004522"/>
    <x v="2"/>
    <x v="7"/>
    <s v="Dexim XPower Skin Super-Thin Power Case for iPhone 5 - Black"/>
    <n v="210.56400000000002"/>
    <n v="6"/>
    <n v="0.4"/>
    <n v="-52.640999999999991"/>
  </r>
  <r>
    <n v="5016"/>
    <s v="CA-2019-153850"/>
    <x v="156"/>
    <d v="2019-11-29T00:00:00"/>
    <x v="1"/>
    <s v="TH-21100"/>
    <s v="Thea Hendricks"/>
    <s v="Consumer"/>
    <s v="United States"/>
    <s v="Toledo"/>
    <s v="Ohio"/>
    <n v="43615"/>
    <s v="East"/>
    <s v="FUR-FU-10002960"/>
    <x v="0"/>
    <x v="5"/>
    <s v="Eldon 200 Class Desk Accessories, Burgundy"/>
    <n v="35.168000000000006"/>
    <n v="7"/>
    <n v="0.2"/>
    <n v="9.6712000000000025"/>
  </r>
  <r>
    <n v="5017"/>
    <s v="CA-2019-153850"/>
    <x v="156"/>
    <d v="2019-11-29T00:00:00"/>
    <x v="1"/>
    <s v="TH-21100"/>
    <s v="Thea Hendricks"/>
    <s v="Consumer"/>
    <s v="United States"/>
    <s v="Toledo"/>
    <s v="Ohio"/>
    <n v="43615"/>
    <s v="East"/>
    <s v="TEC-PH-10002584"/>
    <x v="2"/>
    <x v="7"/>
    <s v="Samsung Galaxy S4"/>
    <n v="1502.376"/>
    <n v="4"/>
    <n v="0.4"/>
    <n v="-250.39600000000019"/>
  </r>
  <r>
    <n v="5018"/>
    <s v="CA-2019-127558"/>
    <x v="647"/>
    <d v="2019-11-18T00:00:00"/>
    <x v="2"/>
    <s v="SS-20410"/>
    <s v="Shahid Shariari"/>
    <s v="Consumer"/>
    <s v="United States"/>
    <s v="Los Angeles"/>
    <s v="California"/>
    <n v="90008"/>
    <s v="West"/>
    <s v="FUR-FU-10002505"/>
    <x v="0"/>
    <x v="5"/>
    <s v="Eldon 100 Class Desk Accessories"/>
    <n v="10.11"/>
    <n v="3"/>
    <n v="0"/>
    <n v="3.2351999999999994"/>
  </r>
  <r>
    <n v="5019"/>
    <s v="CA-2019-127558"/>
    <x v="647"/>
    <d v="2019-11-18T00:00:00"/>
    <x v="2"/>
    <s v="SS-20410"/>
    <s v="Shahid Shariari"/>
    <s v="Consumer"/>
    <s v="United States"/>
    <s v="Los Angeles"/>
    <s v="California"/>
    <n v="90008"/>
    <s v="West"/>
    <s v="TEC-AC-10003832"/>
    <x v="2"/>
    <x v="11"/>
    <s v="Logitech P710e Mobile Speakerphone"/>
    <n v="772.47"/>
    <n v="3"/>
    <n v="0"/>
    <n v="146.76929999999993"/>
  </r>
  <r>
    <n v="5020"/>
    <s v="CA-2019-127558"/>
    <x v="647"/>
    <d v="2019-11-18T00:00:00"/>
    <x v="2"/>
    <s v="SS-20410"/>
    <s v="Shahid Shariari"/>
    <s v="Consumer"/>
    <s v="United States"/>
    <s v="Los Angeles"/>
    <s v="California"/>
    <n v="90008"/>
    <s v="West"/>
    <s v="OFF-SU-10002537"/>
    <x v="1"/>
    <x v="14"/>
    <s v="Acme Box Cutter Scissors"/>
    <n v="20.46"/>
    <n v="2"/>
    <n v="0"/>
    <n v="5.3196000000000012"/>
  </r>
  <r>
    <n v="5021"/>
    <s v="CA-2022-136511"/>
    <x v="721"/>
    <d v="2022-03-25T00:00:00"/>
    <x v="0"/>
    <s v="MZ-17515"/>
    <s v="Mary Zewe"/>
    <s v="Corporate"/>
    <s v="United States"/>
    <s v="New York City"/>
    <s v="New York"/>
    <n v="10011"/>
    <s v="East"/>
    <s v="OFF-SU-10003505"/>
    <x v="1"/>
    <x v="14"/>
    <s v="Premier Electric Letter Opener"/>
    <n v="347.58"/>
    <n v="3"/>
    <n v="0"/>
    <n v="17.378999999999976"/>
  </r>
  <r>
    <n v="5022"/>
    <s v="CA-2021-133795"/>
    <x v="122"/>
    <d v="2021-12-24T00:00:00"/>
    <x v="1"/>
    <s v="JE-15475"/>
    <s v="Jeremy Ellison"/>
    <s v="Consumer"/>
    <s v="United States"/>
    <s v="San Diego"/>
    <s v="California"/>
    <n v="92037"/>
    <s v="West"/>
    <s v="TEC-AC-10001465"/>
    <x v="2"/>
    <x v="11"/>
    <s v="SanDisk Cruzer 64 GB USB Flash Drive"/>
    <n v="72.64"/>
    <n v="2"/>
    <n v="0"/>
    <n v="21.791999999999994"/>
  </r>
  <r>
    <n v="5023"/>
    <s v="CA-2021-133795"/>
    <x v="122"/>
    <d v="2021-12-24T00:00:00"/>
    <x v="1"/>
    <s v="JE-15475"/>
    <s v="Jeremy Ellison"/>
    <s v="Consumer"/>
    <s v="United States"/>
    <s v="San Diego"/>
    <s v="California"/>
    <n v="92037"/>
    <s v="West"/>
    <s v="TEC-AC-10003832"/>
    <x v="2"/>
    <x v="11"/>
    <s v="Logitech P710e Mobile Speakerphone"/>
    <n v="772.47"/>
    <n v="3"/>
    <n v="0"/>
    <n v="146.76929999999993"/>
  </r>
  <r>
    <n v="5024"/>
    <s v="CA-2021-133795"/>
    <x v="122"/>
    <d v="2021-12-24T00:00:00"/>
    <x v="1"/>
    <s v="JE-15475"/>
    <s v="Jeremy Ellison"/>
    <s v="Consumer"/>
    <s v="United States"/>
    <s v="San Diego"/>
    <s v="California"/>
    <n v="92037"/>
    <s v="West"/>
    <s v="FUR-FU-10003731"/>
    <x v="0"/>
    <x v="5"/>
    <s v="Eldon Expressions Wood and Plastic Desk Accessories, Oak"/>
    <n v="39.92"/>
    <n v="4"/>
    <n v="0"/>
    <n v="11.177600000000002"/>
  </r>
  <r>
    <n v="5025"/>
    <s v="US-2022-130953"/>
    <x v="570"/>
    <d v="2022-08-03T00:00:00"/>
    <x v="1"/>
    <s v="RF-19735"/>
    <s v="Roland Fjeld"/>
    <s v="Consumer"/>
    <s v="United States"/>
    <s v="Oklahoma City"/>
    <s v="Oklahoma"/>
    <n v="73120"/>
    <s v="Central"/>
    <s v="OFF-BI-10004828"/>
    <x v="1"/>
    <x v="8"/>
    <s v="GBC Poly Designer Binding Covers"/>
    <n v="33.479999999999997"/>
    <n v="2"/>
    <n v="0"/>
    <n v="16.405199999999997"/>
  </r>
  <r>
    <n v="5026"/>
    <s v="US-2022-130953"/>
    <x v="570"/>
    <d v="2022-08-03T00:00:00"/>
    <x v="1"/>
    <s v="RF-19735"/>
    <s v="Roland Fjeld"/>
    <s v="Consumer"/>
    <s v="United States"/>
    <s v="Oklahoma City"/>
    <s v="Oklahoma"/>
    <n v="73120"/>
    <s v="Central"/>
    <s v="TEC-PH-10003012"/>
    <x v="2"/>
    <x v="7"/>
    <s v="Nortel Meridian M3904 Professional Digital phone"/>
    <n v="461.97"/>
    <n v="3"/>
    <n v="0"/>
    <n v="133.97129999999996"/>
  </r>
  <r>
    <n v="5027"/>
    <s v="US-2022-130953"/>
    <x v="570"/>
    <d v="2022-08-03T00:00:00"/>
    <x v="1"/>
    <s v="RF-19735"/>
    <s v="Roland Fjeld"/>
    <s v="Consumer"/>
    <s v="United States"/>
    <s v="Oklahoma City"/>
    <s v="Oklahoma"/>
    <n v="73120"/>
    <s v="Central"/>
    <s v="OFF-AP-10002311"/>
    <x v="1"/>
    <x v="9"/>
    <s v="Holmes Replacement Filter for HEPA Air Cleaner, Very Large Room, HEPA Filter"/>
    <n v="137.62"/>
    <n v="2"/>
    <n v="0"/>
    <n v="60.552800000000005"/>
  </r>
  <r>
    <n v="5028"/>
    <s v="US-2022-130953"/>
    <x v="570"/>
    <d v="2022-08-03T00:00:00"/>
    <x v="1"/>
    <s v="RF-19735"/>
    <s v="Roland Fjeld"/>
    <s v="Consumer"/>
    <s v="United States"/>
    <s v="Oklahoma City"/>
    <s v="Oklahoma"/>
    <n v="73120"/>
    <s v="Central"/>
    <s v="FUR-CH-10004626"/>
    <x v="0"/>
    <x v="1"/>
    <s v="Office Star Flex Back Scooter Chair with Aluminum Finish Frame"/>
    <n v="302.67"/>
    <n v="3"/>
    <n v="0"/>
    <n v="72.640799999999999"/>
  </r>
  <r>
    <n v="5029"/>
    <s v="CA-2019-151792"/>
    <x v="814"/>
    <d v="2019-09-07T00:00:00"/>
    <x v="0"/>
    <s v="CV-12295"/>
    <s v="Christina VanderZanden"/>
    <s v="Consumer"/>
    <s v="United States"/>
    <s v="Chicago"/>
    <s v="Illinois"/>
    <n v="60653"/>
    <s v="Central"/>
    <s v="TEC-AC-10001606"/>
    <x v="2"/>
    <x v="11"/>
    <s v="Logitech Wireless Performance Mouse MX for PC and Mac"/>
    <n v="239.976"/>
    <n v="3"/>
    <n v="0.2"/>
    <n v="53.994600000000005"/>
  </r>
  <r>
    <n v="5030"/>
    <s v="CA-2022-139304"/>
    <x v="926"/>
    <d v="2022-02-02T00:00:00"/>
    <x v="1"/>
    <s v="VG-21790"/>
    <s v="Vivek Gonzalez"/>
    <s v="Consumer"/>
    <s v="United States"/>
    <s v="San Francisco"/>
    <s v="California"/>
    <n v="94109"/>
    <s v="West"/>
    <s v="OFF-AR-10001216"/>
    <x v="1"/>
    <x v="6"/>
    <s v="Newell 339"/>
    <n v="8.34"/>
    <n v="3"/>
    <n v="0"/>
    <n v="2.1683999999999997"/>
  </r>
  <r>
    <n v="5031"/>
    <s v="CA-2022-139304"/>
    <x v="926"/>
    <d v="2022-02-02T00:00:00"/>
    <x v="1"/>
    <s v="VG-21790"/>
    <s v="Vivek Gonzalez"/>
    <s v="Consumer"/>
    <s v="United States"/>
    <s v="San Francisco"/>
    <s v="California"/>
    <n v="94109"/>
    <s v="West"/>
    <s v="OFF-SU-10001664"/>
    <x v="1"/>
    <x v="14"/>
    <s v="Acme Office Executive Series Stainless Steel Trimmers"/>
    <n v="8.57"/>
    <n v="1"/>
    <n v="0"/>
    <n v="2.2282000000000002"/>
  </r>
  <r>
    <n v="5032"/>
    <s v="CA-2022-139304"/>
    <x v="926"/>
    <d v="2022-02-02T00:00:00"/>
    <x v="1"/>
    <s v="VG-21790"/>
    <s v="Vivek Gonzalez"/>
    <s v="Consumer"/>
    <s v="United States"/>
    <s v="San Francisco"/>
    <s v="California"/>
    <n v="94109"/>
    <s v="West"/>
    <s v="OFF-BI-10002498"/>
    <x v="1"/>
    <x v="8"/>
    <s v="Clear Mylar Reinforcing Strips"/>
    <n v="119.61600000000001"/>
    <n v="8"/>
    <n v="0.2"/>
    <n v="40.370399999999997"/>
  </r>
  <r>
    <n v="5033"/>
    <s v="CA-2021-155166"/>
    <x v="482"/>
    <d v="2022-01-02T00:00:00"/>
    <x v="1"/>
    <s v="BB-11545"/>
    <s v="Brenda Bowman"/>
    <s v="Corporate"/>
    <s v="United States"/>
    <s v="Vineland"/>
    <s v="New Jersey"/>
    <n v="8360"/>
    <s v="East"/>
    <s v="FUR-CH-10003968"/>
    <x v="0"/>
    <x v="1"/>
    <s v="Novimex Turbo Task Chair"/>
    <n v="212.94"/>
    <n v="3"/>
    <n v="0"/>
    <n v="25.552800000000005"/>
  </r>
  <r>
    <n v="5034"/>
    <s v="CA-2021-155166"/>
    <x v="482"/>
    <d v="2022-01-02T00:00:00"/>
    <x v="1"/>
    <s v="BB-11545"/>
    <s v="Brenda Bowman"/>
    <s v="Corporate"/>
    <s v="United States"/>
    <s v="Vineland"/>
    <s v="New Jersey"/>
    <n v="8360"/>
    <s v="East"/>
    <s v="OFF-AP-10002765"/>
    <x v="1"/>
    <x v="9"/>
    <s v="Fellowes Advanced Computer Series Surge Protectors"/>
    <n v="26.49"/>
    <n v="1"/>
    <n v="0"/>
    <n v="7.4172000000000011"/>
  </r>
  <r>
    <n v="5035"/>
    <s v="CA-2020-103954"/>
    <x v="101"/>
    <d v="2020-08-13T00:00:00"/>
    <x v="0"/>
    <s v="HR-14770"/>
    <s v="Hallie Redmond"/>
    <s v="Home Office"/>
    <s v="United States"/>
    <s v="Milwaukee"/>
    <s v="Wisconsin"/>
    <n v="53209"/>
    <s v="Central"/>
    <s v="FUR-BO-10004690"/>
    <x v="0"/>
    <x v="0"/>
    <s v="O'Sullivan Cherrywood Estates Traditional Barrister Bookcase"/>
    <n v="687.4"/>
    <n v="5"/>
    <n v="0"/>
    <n v="48.117999999999981"/>
  </r>
  <r>
    <n v="5036"/>
    <s v="CA-2019-169803"/>
    <x v="322"/>
    <d v="2019-04-12T00:00:00"/>
    <x v="1"/>
    <s v="SC-20260"/>
    <s v="Scott Cohen"/>
    <s v="Corporate"/>
    <s v="United States"/>
    <s v="Seattle"/>
    <s v="Washington"/>
    <n v="98115"/>
    <s v="West"/>
    <s v="FUR-TA-10000688"/>
    <x v="0"/>
    <x v="3"/>
    <s v="Chromcraft Bull-Nose Wood Round Conference Table Top, Wood Base"/>
    <n v="653.54999999999995"/>
    <n v="3"/>
    <n v="0"/>
    <n v="111.10349999999994"/>
  </r>
  <r>
    <n v="5037"/>
    <s v="CA-2019-169803"/>
    <x v="322"/>
    <d v="2019-04-12T00:00:00"/>
    <x v="1"/>
    <s v="SC-20260"/>
    <s v="Scott Cohen"/>
    <s v="Corporate"/>
    <s v="United States"/>
    <s v="Seattle"/>
    <s v="Washington"/>
    <n v="98115"/>
    <s v="West"/>
    <s v="TEC-AC-10003441"/>
    <x v="2"/>
    <x v="11"/>
    <s v="Kingston Digital DataTraveler 32GB USB 2.0"/>
    <n v="33.9"/>
    <n v="2"/>
    <n v="0"/>
    <n v="2.0339999999999989"/>
  </r>
  <r>
    <n v="5038"/>
    <s v="CA-2022-141719"/>
    <x v="701"/>
    <d v="2022-11-21T00:00:00"/>
    <x v="0"/>
    <s v="EG-13900"/>
    <s v="Emily Grady"/>
    <s v="Consumer"/>
    <s v="United States"/>
    <s v="Naperville"/>
    <s v="Illinois"/>
    <n v="60540"/>
    <s v="Central"/>
    <s v="TEC-AC-10003610"/>
    <x v="2"/>
    <x v="11"/>
    <s v="Logitech Illuminated - Keyboard"/>
    <n v="239.96000000000004"/>
    <n v="5"/>
    <n v="0.2"/>
    <n v="83.98599999999999"/>
  </r>
  <r>
    <n v="5039"/>
    <s v="CA-2020-136469"/>
    <x v="655"/>
    <d v="2020-07-12T00:00:00"/>
    <x v="2"/>
    <s v="TS-21370"/>
    <s v="Todd Sumrall"/>
    <s v="Corporate"/>
    <s v="United States"/>
    <s v="Wilmington"/>
    <s v="Delaware"/>
    <n v="19805"/>
    <s v="East"/>
    <s v="FUR-TA-10001520"/>
    <x v="0"/>
    <x v="3"/>
    <s v="Lesro Sheffield Collection Coffee Table, End Table, Center Table, Corner Table"/>
    <n v="199.83600000000001"/>
    <n v="4"/>
    <n v="0.3"/>
    <n v="-37.112400000000036"/>
  </r>
  <r>
    <n v="5040"/>
    <s v="CA-2020-136469"/>
    <x v="655"/>
    <d v="2020-07-12T00:00:00"/>
    <x v="2"/>
    <s v="TS-21370"/>
    <s v="Todd Sumrall"/>
    <s v="Corporate"/>
    <s v="United States"/>
    <s v="Wilmington"/>
    <s v="Delaware"/>
    <n v="19805"/>
    <s v="East"/>
    <s v="TEC-PH-10001817"/>
    <x v="2"/>
    <x v="7"/>
    <s v="Wilson Electronics DB Pro Signal Booster"/>
    <n v="716"/>
    <n v="2"/>
    <n v="0"/>
    <n v="193.32000000000005"/>
  </r>
  <r>
    <n v="5041"/>
    <s v="CA-2020-136469"/>
    <x v="655"/>
    <d v="2020-07-12T00:00:00"/>
    <x v="2"/>
    <s v="TS-21370"/>
    <s v="Todd Sumrall"/>
    <s v="Corporate"/>
    <s v="United States"/>
    <s v="Wilmington"/>
    <s v="Delaware"/>
    <n v="19805"/>
    <s v="East"/>
    <s v="OFF-BI-10004492"/>
    <x v="1"/>
    <x v="8"/>
    <s v="Tuf-Vin Binders"/>
    <n v="221.06"/>
    <n v="7"/>
    <n v="0"/>
    <n v="103.89819999999997"/>
  </r>
  <r>
    <n v="5042"/>
    <s v="CA-2021-158694"/>
    <x v="338"/>
    <d v="2021-11-13T00:00:00"/>
    <x v="0"/>
    <s v="AI-10855"/>
    <s v="Arianne Irving"/>
    <s v="Consumer"/>
    <s v="United States"/>
    <s v="Los Angeles"/>
    <s v="California"/>
    <n v="90036"/>
    <s v="West"/>
    <s v="OFF-PA-10002421"/>
    <x v="1"/>
    <x v="10"/>
    <s v="Embossed Ink Jet Note Cards"/>
    <n v="67.710000000000008"/>
    <n v="3"/>
    <n v="0"/>
    <n v="32.500799999999998"/>
  </r>
  <r>
    <n v="5043"/>
    <s v="CA-2021-158694"/>
    <x v="338"/>
    <d v="2021-11-13T00:00:00"/>
    <x v="0"/>
    <s v="AI-10855"/>
    <s v="Arianne Irving"/>
    <s v="Consumer"/>
    <s v="United States"/>
    <s v="Los Angeles"/>
    <s v="California"/>
    <n v="90036"/>
    <s v="West"/>
    <s v="OFF-AP-10000055"/>
    <x v="1"/>
    <x v="9"/>
    <s v="Belkin F9S820V06 8 Outlet Surge"/>
    <n v="129.91999999999999"/>
    <n v="4"/>
    <n v="0"/>
    <n v="38.975999999999985"/>
  </r>
  <r>
    <n v="5044"/>
    <s v="CA-2021-158694"/>
    <x v="338"/>
    <d v="2021-11-13T00:00:00"/>
    <x v="0"/>
    <s v="AI-10855"/>
    <s v="Arianne Irving"/>
    <s v="Consumer"/>
    <s v="United States"/>
    <s v="Los Angeles"/>
    <s v="California"/>
    <n v="90036"/>
    <s v="West"/>
    <s v="FUR-FU-10000965"/>
    <x v="0"/>
    <x v="5"/>
    <s v="Howard Miller 11-1/2&quot; Diameter Ridgewood Wall Clock"/>
    <n v="467.46"/>
    <n v="9"/>
    <n v="0"/>
    <n v="191.65860000000001"/>
  </r>
  <r>
    <n v="5045"/>
    <s v="CA-2021-158694"/>
    <x v="338"/>
    <d v="2021-11-13T00:00:00"/>
    <x v="0"/>
    <s v="AI-10855"/>
    <s v="Arianne Irving"/>
    <s v="Consumer"/>
    <s v="United States"/>
    <s v="Los Angeles"/>
    <s v="California"/>
    <n v="90036"/>
    <s v="West"/>
    <s v="OFF-PA-10001363"/>
    <x v="1"/>
    <x v="10"/>
    <s v="Xerox 1933"/>
    <n v="61.4"/>
    <n v="5"/>
    <n v="0"/>
    <n v="28.857999999999997"/>
  </r>
  <r>
    <n v="5046"/>
    <s v="CA-2021-158694"/>
    <x v="338"/>
    <d v="2021-11-13T00:00:00"/>
    <x v="0"/>
    <s v="AI-10855"/>
    <s v="Arianne Irving"/>
    <s v="Consumer"/>
    <s v="United States"/>
    <s v="Los Angeles"/>
    <s v="California"/>
    <n v="90036"/>
    <s v="West"/>
    <s v="OFF-ST-10001496"/>
    <x v="1"/>
    <x v="4"/>
    <s v="Standard Rollaway File with Lock"/>
    <n v="720.76"/>
    <n v="4"/>
    <n v="0"/>
    <n v="187.39760000000001"/>
  </r>
  <r>
    <n v="5047"/>
    <s v="CA-2021-158694"/>
    <x v="338"/>
    <d v="2021-11-13T00:00:00"/>
    <x v="0"/>
    <s v="AI-10855"/>
    <s v="Arianne Irving"/>
    <s v="Consumer"/>
    <s v="United States"/>
    <s v="Los Angeles"/>
    <s v="California"/>
    <n v="90036"/>
    <s v="West"/>
    <s v="OFF-BI-10004656"/>
    <x v="1"/>
    <x v="8"/>
    <s v="Peel &amp; Stick Add-On Corner Pockets"/>
    <n v="5.1840000000000011"/>
    <n v="3"/>
    <n v="0.2"/>
    <n v="1.8143999999999996"/>
  </r>
  <r>
    <n v="5048"/>
    <s v="CA-2021-158694"/>
    <x v="338"/>
    <d v="2021-11-13T00:00:00"/>
    <x v="0"/>
    <s v="AI-10855"/>
    <s v="Arianne Irving"/>
    <s v="Consumer"/>
    <s v="United States"/>
    <s v="Los Angeles"/>
    <s v="California"/>
    <n v="90036"/>
    <s v="West"/>
    <s v="OFF-AR-10001227"/>
    <x v="1"/>
    <x v="6"/>
    <s v="Newell 338"/>
    <n v="14.7"/>
    <n v="5"/>
    <n v="0"/>
    <n v="3.9690000000000003"/>
  </r>
  <r>
    <n v="5049"/>
    <s v="US-2019-104759"/>
    <x v="691"/>
    <d v="2019-04-04T00:00:00"/>
    <x v="1"/>
    <s v="DD-13570"/>
    <s v="Dorothy Dickinson"/>
    <s v="Consumer"/>
    <s v="United States"/>
    <s v="Chicago"/>
    <s v="Illinois"/>
    <n v="60610"/>
    <s v="Central"/>
    <s v="OFF-BI-10002071"/>
    <x v="1"/>
    <x v="8"/>
    <s v="Fellowes Black Plastic Comb Bindings"/>
    <n v="8.1339999999999986"/>
    <n v="7"/>
    <n v="0.8"/>
    <n v="-13.827800000000003"/>
  </r>
  <r>
    <n v="5050"/>
    <s v="US-2019-104759"/>
    <x v="691"/>
    <d v="2019-04-04T00:00:00"/>
    <x v="1"/>
    <s v="DD-13570"/>
    <s v="Dorothy Dickinson"/>
    <s v="Consumer"/>
    <s v="United States"/>
    <s v="Chicago"/>
    <s v="Illinois"/>
    <n v="60610"/>
    <s v="Central"/>
    <s v="TEC-AC-10004901"/>
    <x v="2"/>
    <x v="11"/>
    <s v="Kensington SlimBlade Notebook Wireless Mouse with Nano Receiver"/>
    <n v="79.984000000000009"/>
    <n v="2"/>
    <n v="0.2"/>
    <n v="13.997199999999999"/>
  </r>
  <r>
    <n v="5051"/>
    <s v="CA-2020-150511"/>
    <x v="227"/>
    <d v="2020-09-24T00:00:00"/>
    <x v="1"/>
    <s v="AB-10060"/>
    <s v="Adam Bellavance"/>
    <s v="Home Office"/>
    <s v="United States"/>
    <s v="Des Moines"/>
    <s v="Washington"/>
    <n v="98198"/>
    <s v="West"/>
    <s v="OFF-PA-10001776"/>
    <x v="1"/>
    <x v="10"/>
    <s v="Wirebound Message Books, Four 2 3/4&quot; x 5&quot; Forms per Page, 600 Sets per Book"/>
    <n v="18.54"/>
    <n v="2"/>
    <n v="0"/>
    <n v="8.7137999999999991"/>
  </r>
  <r>
    <n v="5052"/>
    <s v="CA-2020-134922"/>
    <x v="209"/>
    <d v="2020-11-11T00:00:00"/>
    <x v="1"/>
    <s v="KB-16240"/>
    <s v="Karen Bern"/>
    <s v="Corporate"/>
    <s v="United States"/>
    <s v="Philadelphia"/>
    <s v="Pennsylvania"/>
    <n v="19140"/>
    <s v="East"/>
    <s v="OFF-EN-10000483"/>
    <x v="1"/>
    <x v="12"/>
    <s v="White Envelopes, White Envelopes with Clear Poly Window"/>
    <n v="24.400000000000002"/>
    <n v="2"/>
    <n v="0.2"/>
    <n v="7.9299999999999971"/>
  </r>
  <r>
    <n v="5053"/>
    <s v="US-2022-120607"/>
    <x v="240"/>
    <d v="2022-05-19T00:00:00"/>
    <x v="3"/>
    <s v="JC-15775"/>
    <s v="John Castell"/>
    <s v="Consumer"/>
    <s v="United States"/>
    <s v="Atlanta"/>
    <s v="Georgia"/>
    <n v="30318"/>
    <s v="South"/>
    <s v="OFF-PA-10003129"/>
    <x v="1"/>
    <x v="10"/>
    <s v="Tops White Computer Printout Paper"/>
    <n v="195.64"/>
    <n v="4"/>
    <n v="0"/>
    <n v="91.950799999999987"/>
  </r>
  <r>
    <n v="5054"/>
    <s v="CA-2020-141243"/>
    <x v="928"/>
    <d v="2020-01-08T00:00:00"/>
    <x v="0"/>
    <s v="AH-10465"/>
    <s v="Amy Hunt"/>
    <s v="Consumer"/>
    <s v="United States"/>
    <s v="Dallas"/>
    <s v="Texas"/>
    <n v="75217"/>
    <s v="Central"/>
    <s v="TEC-AC-10003198"/>
    <x v="2"/>
    <x v="11"/>
    <s v="Enermax Acrylux Wireless Keyboard"/>
    <n v="398.40000000000003"/>
    <n v="5"/>
    <n v="0.2"/>
    <n v="84.659999999999982"/>
  </r>
  <r>
    <n v="5055"/>
    <s v="CA-2020-141243"/>
    <x v="928"/>
    <d v="2020-01-08T00:00:00"/>
    <x v="0"/>
    <s v="AH-10465"/>
    <s v="Amy Hunt"/>
    <s v="Consumer"/>
    <s v="United States"/>
    <s v="Dallas"/>
    <s v="Texas"/>
    <n v="75217"/>
    <s v="Central"/>
    <s v="OFF-AR-10001246"/>
    <x v="1"/>
    <x v="6"/>
    <s v="Newell 317"/>
    <n v="7.0559999999999992"/>
    <n v="3"/>
    <n v="0.2"/>
    <n v="0.79379999999999962"/>
  </r>
  <r>
    <n v="5056"/>
    <s v="CA-2020-141243"/>
    <x v="928"/>
    <d v="2020-01-08T00:00:00"/>
    <x v="0"/>
    <s v="AH-10465"/>
    <s v="Amy Hunt"/>
    <s v="Consumer"/>
    <s v="United States"/>
    <s v="Dallas"/>
    <s v="Texas"/>
    <n v="75217"/>
    <s v="Central"/>
    <s v="FUR-BO-10003272"/>
    <x v="0"/>
    <x v="0"/>
    <s v="O'Sullivan Living Dimensions 5-Shelf Bookcases"/>
    <n v="1352.3975999999998"/>
    <n v="9"/>
    <n v="0.32"/>
    <n v="-437.5404000000002"/>
  </r>
  <r>
    <n v="5057"/>
    <s v="CA-2020-162166"/>
    <x v="1014"/>
    <d v="2020-09-11T00:00:00"/>
    <x v="2"/>
    <s v="NM-18520"/>
    <s v="Neoma Murray"/>
    <s v="Consumer"/>
    <s v="United States"/>
    <s v="Moreno Valley"/>
    <s v="California"/>
    <n v="92553"/>
    <s v="West"/>
    <s v="OFF-PA-10002606"/>
    <x v="1"/>
    <x v="10"/>
    <s v="Xerox 1928"/>
    <n v="26.400000000000002"/>
    <n v="5"/>
    <n v="0"/>
    <n v="11.879999999999999"/>
  </r>
  <r>
    <n v="5058"/>
    <s v="CA-2020-162166"/>
    <x v="1014"/>
    <d v="2020-09-11T00:00:00"/>
    <x v="2"/>
    <s v="NM-18520"/>
    <s v="Neoma Murray"/>
    <s v="Consumer"/>
    <s v="United States"/>
    <s v="Moreno Valley"/>
    <s v="California"/>
    <n v="92553"/>
    <s v="West"/>
    <s v="OFF-ST-10002486"/>
    <x v="1"/>
    <x v="4"/>
    <s v="Eldon Shelf Savers Cubes and Bins"/>
    <n v="41.88"/>
    <n v="6"/>
    <n v="0"/>
    <n v="0.83759999999999835"/>
  </r>
  <r>
    <n v="5059"/>
    <s v="CA-2021-120796"/>
    <x v="1015"/>
    <d v="2021-04-07T00:00:00"/>
    <x v="1"/>
    <s v="CS-11950"/>
    <s v="Carlos Soltero"/>
    <s v="Consumer"/>
    <s v="United States"/>
    <s v="Philadelphia"/>
    <s v="Pennsylvania"/>
    <n v="19140"/>
    <s v="East"/>
    <s v="OFF-BI-10004330"/>
    <x v="1"/>
    <x v="8"/>
    <s v="GBC Velobind Prepunched Cover Sets, Regency Series"/>
    <n v="99.846000000000004"/>
    <n v="9"/>
    <n v="0.7"/>
    <n v="-83.204999999999984"/>
  </r>
  <r>
    <n v="5060"/>
    <s v="CA-2021-109722"/>
    <x v="5"/>
    <d v="2021-12-07T00:00:00"/>
    <x v="0"/>
    <s v="TP-21130"/>
    <s v="Theone Pippenger"/>
    <s v="Consumer"/>
    <s v="United States"/>
    <s v="Georgetown"/>
    <s v="Kentucky"/>
    <n v="40324"/>
    <s v="South"/>
    <s v="TEC-PH-10000560"/>
    <x v="2"/>
    <x v="7"/>
    <s v="Samsung Galaxy S III - 16GB - pebble blue (T-Mobile)"/>
    <n v="699.98"/>
    <n v="2"/>
    <n v="0"/>
    <n v="195.99440000000004"/>
  </r>
  <r>
    <n v="5061"/>
    <s v="CA-2021-109722"/>
    <x v="5"/>
    <d v="2021-12-07T00:00:00"/>
    <x v="0"/>
    <s v="TP-21130"/>
    <s v="Theone Pippenger"/>
    <s v="Consumer"/>
    <s v="United States"/>
    <s v="Georgetown"/>
    <s v="Kentucky"/>
    <n v="40324"/>
    <s v="South"/>
    <s v="OFF-ST-10000060"/>
    <x v="1"/>
    <x v="4"/>
    <s v="Fellowes Bankers Box Staxonsteel Drawer File/Stacking System"/>
    <n v="584.82000000000005"/>
    <n v="9"/>
    <n v="0"/>
    <n v="70.178400000000025"/>
  </r>
  <r>
    <n v="5062"/>
    <s v="CA-2020-136798"/>
    <x v="412"/>
    <d v="2020-05-12T00:00:00"/>
    <x v="1"/>
    <s v="DL-12925"/>
    <s v="Daniel Lacy"/>
    <s v="Consumer"/>
    <s v="United States"/>
    <s v="Minneapolis"/>
    <s v="Minnesota"/>
    <n v="55407"/>
    <s v="Central"/>
    <s v="OFF-BI-10003684"/>
    <x v="1"/>
    <x v="8"/>
    <s v="Wilson Jones Legal Size Ring Binders"/>
    <n v="43.98"/>
    <n v="2"/>
    <n v="0"/>
    <n v="21.99"/>
  </r>
  <r>
    <n v="5063"/>
    <s v="CA-2020-136798"/>
    <x v="412"/>
    <d v="2020-05-12T00:00:00"/>
    <x v="1"/>
    <s v="DL-12925"/>
    <s v="Daniel Lacy"/>
    <s v="Consumer"/>
    <s v="United States"/>
    <s v="Minneapolis"/>
    <s v="Minnesota"/>
    <n v="55407"/>
    <s v="Central"/>
    <s v="TEC-PH-10000441"/>
    <x v="2"/>
    <x v="7"/>
    <s v="VTech DS6151"/>
    <n v="377.96999999999997"/>
    <n v="3"/>
    <n v="0"/>
    <n v="105.83160000000002"/>
  </r>
  <r>
    <n v="5064"/>
    <s v="CA-2020-136798"/>
    <x v="412"/>
    <d v="2020-05-12T00:00:00"/>
    <x v="1"/>
    <s v="DL-12925"/>
    <s v="Daniel Lacy"/>
    <s v="Consumer"/>
    <s v="United States"/>
    <s v="Minneapolis"/>
    <s v="Minnesota"/>
    <n v="55407"/>
    <s v="Central"/>
    <s v="FUR-FU-10000723"/>
    <x v="0"/>
    <x v="5"/>
    <s v="Deflect-o EconoMat Studded, No Bevel Mat for Low Pile Carpeting"/>
    <n v="123.96000000000001"/>
    <n v="3"/>
    <n v="0"/>
    <n v="11.156400000000005"/>
  </r>
  <r>
    <n v="5065"/>
    <s v="CA-2022-122196"/>
    <x v="585"/>
    <d v="2022-09-24T00:00:00"/>
    <x v="2"/>
    <s v="CA-12265"/>
    <s v="Christina Anderson"/>
    <s v="Consumer"/>
    <s v="United States"/>
    <s v="Wilmington"/>
    <s v="Delaware"/>
    <n v="19805"/>
    <s v="East"/>
    <s v="TEC-PH-10004977"/>
    <x v="2"/>
    <x v="7"/>
    <s v="GE 30524EE4"/>
    <n v="391.98"/>
    <n v="2"/>
    <n v="0"/>
    <n v="113.67419999999998"/>
  </r>
  <r>
    <n v="5066"/>
    <s v="CA-2022-142090"/>
    <x v="329"/>
    <d v="2022-12-07T00:00:00"/>
    <x v="1"/>
    <s v="SC-20380"/>
    <s v="Shahid Collister"/>
    <s v="Consumer"/>
    <s v="United States"/>
    <s v="Burlington"/>
    <s v="North Carolina"/>
    <n v="27217"/>
    <s v="South"/>
    <s v="TEC-AC-10002001"/>
    <x v="2"/>
    <x v="11"/>
    <s v="Logitech Wireless Gaming Headset G930"/>
    <n v="383.97600000000006"/>
    <n v="3"/>
    <n v="0.2"/>
    <n v="81.59490000000001"/>
  </r>
  <r>
    <n v="5067"/>
    <s v="CA-2022-142090"/>
    <x v="329"/>
    <d v="2022-12-07T00:00:00"/>
    <x v="1"/>
    <s v="SC-20380"/>
    <s v="Shahid Collister"/>
    <s v="Consumer"/>
    <s v="United States"/>
    <s v="Burlington"/>
    <s v="North Carolina"/>
    <n v="27217"/>
    <s v="South"/>
    <s v="FUR-TA-10001889"/>
    <x v="0"/>
    <x v="3"/>
    <s v="Bush Advantage Collection Racetrack Conference Table"/>
    <n v="1781.6819999999998"/>
    <n v="7"/>
    <n v="0.4"/>
    <n v="-653.28340000000003"/>
  </r>
  <r>
    <n v="5068"/>
    <s v="CA-2022-160934"/>
    <x v="787"/>
    <d v="2022-01-19T00:00:00"/>
    <x v="1"/>
    <s v="TT-21460"/>
    <s v="Tonja Turnell"/>
    <s v="Home Office"/>
    <s v="United States"/>
    <s v="Los Angeles"/>
    <s v="California"/>
    <n v="90008"/>
    <s v="West"/>
    <s v="OFF-AR-10003504"/>
    <x v="1"/>
    <x v="6"/>
    <s v="Newell 347"/>
    <n v="21.400000000000002"/>
    <n v="5"/>
    <n v="0"/>
    <n v="6.2059999999999977"/>
  </r>
  <r>
    <n v="5069"/>
    <s v="CA-2019-124478"/>
    <x v="233"/>
    <d v="2019-08-12T00:00:00"/>
    <x v="1"/>
    <s v="MA-17560"/>
    <s v="Matt Abelman"/>
    <s v="Home Office"/>
    <s v="United States"/>
    <s v="Trenton"/>
    <s v="Michigan"/>
    <n v="48183"/>
    <s v="Central"/>
    <s v="TEC-CO-10001571"/>
    <x v="2"/>
    <x v="16"/>
    <s v="Sharp 1540cs Digital Laser Copier"/>
    <n v="549.99"/>
    <n v="1"/>
    <n v="0"/>
    <n v="274.995"/>
  </r>
  <r>
    <n v="5070"/>
    <s v="CA-2019-124478"/>
    <x v="233"/>
    <d v="2019-08-12T00:00:00"/>
    <x v="1"/>
    <s v="MA-17560"/>
    <s v="Matt Abelman"/>
    <s v="Home Office"/>
    <s v="United States"/>
    <s v="Trenton"/>
    <s v="Michigan"/>
    <n v="48183"/>
    <s v="Central"/>
    <s v="OFF-AP-10002495"/>
    <x v="1"/>
    <x v="9"/>
    <s v="Acco Smartsocket Table Surge Protector, 6 Color-Coded Adapter Outlets"/>
    <n v="167.535"/>
    <n v="3"/>
    <n v="0.1"/>
    <n v="37.229999999999983"/>
  </r>
  <r>
    <n v="5071"/>
    <s v="CA-2019-124478"/>
    <x v="233"/>
    <d v="2019-08-12T00:00:00"/>
    <x v="1"/>
    <s v="MA-17560"/>
    <s v="Matt Abelman"/>
    <s v="Home Office"/>
    <s v="United States"/>
    <s v="Trenton"/>
    <s v="Michigan"/>
    <n v="48183"/>
    <s v="Central"/>
    <s v="OFF-EN-10002500"/>
    <x v="1"/>
    <x v="12"/>
    <s v="Globe Weis Peel &amp; Seel First Class Envelopes"/>
    <n v="38.339999999999996"/>
    <n v="3"/>
    <n v="0"/>
    <n v="17.253"/>
  </r>
  <r>
    <n v="5072"/>
    <s v="CA-2019-124478"/>
    <x v="233"/>
    <d v="2019-08-12T00:00:00"/>
    <x v="1"/>
    <s v="MA-17560"/>
    <s v="Matt Abelman"/>
    <s v="Home Office"/>
    <s v="United States"/>
    <s v="Trenton"/>
    <s v="Michigan"/>
    <n v="48183"/>
    <s v="Central"/>
    <s v="FUR-FU-10002088"/>
    <x v="0"/>
    <x v="5"/>
    <s v="Nu-Dell Float Frame 11 x 14 1/2"/>
    <n v="53.88"/>
    <n v="6"/>
    <n v="0"/>
    <n v="22.629600000000003"/>
  </r>
  <r>
    <n v="5073"/>
    <s v="CA-2019-124478"/>
    <x v="233"/>
    <d v="2019-08-12T00:00:00"/>
    <x v="1"/>
    <s v="MA-17560"/>
    <s v="Matt Abelman"/>
    <s v="Home Office"/>
    <s v="United States"/>
    <s v="Trenton"/>
    <s v="Michigan"/>
    <n v="48183"/>
    <s v="Central"/>
    <s v="TEC-PH-10001128"/>
    <x v="2"/>
    <x v="7"/>
    <s v="Motorola Droid Maxx"/>
    <n v="299.98"/>
    <n v="2"/>
    <n v="0"/>
    <n v="83.994400000000013"/>
  </r>
  <r>
    <n v="5074"/>
    <s v="CA-2020-145485"/>
    <x v="599"/>
    <d v="2020-11-05T00:00:00"/>
    <x v="3"/>
    <s v="JM-16195"/>
    <s v="Justin MacKendrick"/>
    <s v="Consumer"/>
    <s v="United States"/>
    <s v="San Francisco"/>
    <s v="California"/>
    <n v="94109"/>
    <s v="West"/>
    <s v="OFF-ST-10000649"/>
    <x v="1"/>
    <x v="4"/>
    <s v="Hanging Personal Folder File"/>
    <n v="62.8"/>
    <n v="4"/>
    <n v="0"/>
    <n v="15.700000000000003"/>
  </r>
  <r>
    <n v="5075"/>
    <s v="CA-2022-151071"/>
    <x v="1016"/>
    <d v="2022-04-29T00:00:00"/>
    <x v="0"/>
    <s v="MB-18085"/>
    <s v="Mick Brown"/>
    <s v="Consumer"/>
    <s v="United States"/>
    <s v="Los Angeles"/>
    <s v="California"/>
    <n v="90049"/>
    <s v="West"/>
    <s v="OFF-BI-10002103"/>
    <x v="1"/>
    <x v="8"/>
    <s v="Cardinal Slant-D Ring Binder, Heavy Gauge Vinyl"/>
    <n v="13.904"/>
    <n v="2"/>
    <n v="0.2"/>
    <n v="4.5187999999999997"/>
  </r>
  <r>
    <n v="5076"/>
    <s v="CA-2019-134572"/>
    <x v="1017"/>
    <d v="2019-04-22T00:00:00"/>
    <x v="0"/>
    <s v="SV-20365"/>
    <s v="Seth Vernon"/>
    <s v="Consumer"/>
    <s v="United States"/>
    <s v="Houston"/>
    <s v="Texas"/>
    <n v="77070"/>
    <s v="Central"/>
    <s v="FUR-TA-10001705"/>
    <x v="0"/>
    <x v="3"/>
    <s v="Bush Advantage Collection Round Conference Table"/>
    <n v="744.09999999999991"/>
    <n v="5"/>
    <n v="0.3"/>
    <n v="-95.670000000000044"/>
  </r>
  <r>
    <n v="5077"/>
    <s v="CA-2019-134572"/>
    <x v="1017"/>
    <d v="2019-04-22T00:00:00"/>
    <x v="0"/>
    <s v="SV-20365"/>
    <s v="Seth Vernon"/>
    <s v="Consumer"/>
    <s v="United States"/>
    <s v="Houston"/>
    <s v="Texas"/>
    <n v="77070"/>
    <s v="Central"/>
    <s v="OFF-ST-10004634"/>
    <x v="1"/>
    <x v="4"/>
    <s v="Personal Folder Holder, Ebony"/>
    <n v="44.840000000000011"/>
    <n v="5"/>
    <n v="0.2"/>
    <n v="5.6049999999999951"/>
  </r>
  <r>
    <n v="5078"/>
    <s v="CA-2019-134572"/>
    <x v="1017"/>
    <d v="2019-04-22T00:00:00"/>
    <x v="0"/>
    <s v="SV-20365"/>
    <s v="Seth Vernon"/>
    <s v="Consumer"/>
    <s v="United States"/>
    <s v="Houston"/>
    <s v="Texas"/>
    <n v="77070"/>
    <s v="Central"/>
    <s v="FUR-TA-10004442"/>
    <x v="0"/>
    <x v="3"/>
    <s v="Riverside Furniture Stanwyck Manor Table Series"/>
    <n v="401.59000000000003"/>
    <n v="2"/>
    <n v="0.3"/>
    <n v="-131.95100000000002"/>
  </r>
  <r>
    <n v="5079"/>
    <s v="CA-2022-143217"/>
    <x v="343"/>
    <d v="2022-11-17T00:00:00"/>
    <x v="1"/>
    <s v="CG-12040"/>
    <s v="Catherine Glotzbach"/>
    <s v="Home Office"/>
    <s v="United States"/>
    <s v="Milwaukee"/>
    <s v="Wisconsin"/>
    <n v="53209"/>
    <s v="Central"/>
    <s v="OFF-BI-10002949"/>
    <x v="1"/>
    <x v="8"/>
    <s v="Prestige Round Ring Binders"/>
    <n v="18.240000000000002"/>
    <n v="3"/>
    <n v="0"/>
    <n v="8.5727999999999991"/>
  </r>
  <r>
    <n v="5080"/>
    <s v="US-2022-133312"/>
    <x v="920"/>
    <d v="2022-11-29T00:00:00"/>
    <x v="1"/>
    <s v="BD-11500"/>
    <s v="Bradley Drucker"/>
    <s v="Consumer"/>
    <s v="United States"/>
    <s v="San Francisco"/>
    <s v="California"/>
    <n v="94122"/>
    <s v="West"/>
    <s v="FUR-BO-10002213"/>
    <x v="0"/>
    <x v="0"/>
    <s v="Sauder Forest Hills Library, Woodland Oak Finish"/>
    <n v="359.49899999999997"/>
    <n v="3"/>
    <n v="0.15"/>
    <n v="-29.605799999999981"/>
  </r>
  <r>
    <n v="5081"/>
    <s v="US-2022-133312"/>
    <x v="920"/>
    <d v="2022-11-29T00:00:00"/>
    <x v="1"/>
    <s v="BD-11500"/>
    <s v="Bradley Drucker"/>
    <s v="Consumer"/>
    <s v="United States"/>
    <s v="San Francisco"/>
    <s v="California"/>
    <n v="94122"/>
    <s v="West"/>
    <s v="OFF-ST-10001325"/>
    <x v="1"/>
    <x v="4"/>
    <s v="Sterilite Officeware Hinged File Box"/>
    <n v="10.48"/>
    <n v="1"/>
    <n v="0"/>
    <n v="2.8296000000000001"/>
  </r>
  <r>
    <n v="5082"/>
    <s v="US-2020-137533"/>
    <x v="217"/>
    <d v="2020-12-18T00:00:00"/>
    <x v="3"/>
    <s v="JK-15640"/>
    <s v="Jim Kriz"/>
    <s v="Home Office"/>
    <s v="United States"/>
    <s v="Cleveland"/>
    <s v="Ohio"/>
    <n v="44105"/>
    <s v="East"/>
    <s v="OFF-PA-10003441"/>
    <x v="1"/>
    <x v="10"/>
    <s v="Xerox 226"/>
    <n v="20.736000000000004"/>
    <n v="4"/>
    <n v="0.2"/>
    <n v="7.2576000000000001"/>
  </r>
  <r>
    <n v="5083"/>
    <s v="CA-2021-155138"/>
    <x v="162"/>
    <d v="2021-09-12T00:00:00"/>
    <x v="1"/>
    <s v="JM-15580"/>
    <s v="Jill Matthias"/>
    <s v="Consumer"/>
    <s v="United States"/>
    <s v="Monroe"/>
    <s v="North Carolina"/>
    <n v="28110"/>
    <s v="South"/>
    <s v="TEC-AC-10004209"/>
    <x v="2"/>
    <x v="11"/>
    <s v="Memorex Froggy Flash Drive 4 GB"/>
    <n v="35.167999999999999"/>
    <n v="4"/>
    <n v="0.2"/>
    <n v="8.3524000000000012"/>
  </r>
  <r>
    <n v="5084"/>
    <s v="CA-2021-155138"/>
    <x v="162"/>
    <d v="2021-09-12T00:00:00"/>
    <x v="1"/>
    <s v="JM-15580"/>
    <s v="Jill Matthias"/>
    <s v="Consumer"/>
    <s v="United States"/>
    <s v="Monroe"/>
    <s v="North Carolina"/>
    <n v="28110"/>
    <s v="South"/>
    <s v="OFF-PA-10000501"/>
    <x v="1"/>
    <x v="10"/>
    <s v="Petty Cash Envelope"/>
    <n v="64.704000000000008"/>
    <n v="3"/>
    <n v="0.2"/>
    <n v="23.455199999999998"/>
  </r>
  <r>
    <n v="5085"/>
    <s v="CA-2021-108350"/>
    <x v="112"/>
    <d v="2021-06-09T00:00:00"/>
    <x v="0"/>
    <s v="SC-20230"/>
    <s v="Scot Coram"/>
    <s v="Corporate"/>
    <s v="United States"/>
    <s v="Lowell"/>
    <s v="Massachusetts"/>
    <n v="1852"/>
    <s v="East"/>
    <s v="OFF-PA-10003656"/>
    <x v="1"/>
    <x v="10"/>
    <s v="Xerox 1935"/>
    <n v="105.52"/>
    <n v="4"/>
    <n v="0"/>
    <n v="48.539199999999994"/>
  </r>
  <r>
    <n v="5086"/>
    <s v="CA-2020-144302"/>
    <x v="974"/>
    <d v="2020-06-23T00:00:00"/>
    <x v="1"/>
    <s v="ME-17320"/>
    <s v="Maria Etezadi"/>
    <s v="Home Office"/>
    <s v="United States"/>
    <s v="Dallas"/>
    <s v="Texas"/>
    <n v="75081"/>
    <s v="Central"/>
    <s v="OFF-BI-10001107"/>
    <x v="1"/>
    <x v="8"/>
    <s v="GBC White Gloss Covers, Plain Front"/>
    <n v="5.7919999999999989"/>
    <n v="2"/>
    <n v="0.8"/>
    <n v="-9.5568000000000026"/>
  </r>
  <r>
    <n v="5087"/>
    <s v="CA-2020-109001"/>
    <x v="616"/>
    <d v="2020-03-09T00:00:00"/>
    <x v="1"/>
    <s v="KN-16390"/>
    <s v="Katherine Nockton"/>
    <s v="Corporate"/>
    <s v="United States"/>
    <s v="Philadelphia"/>
    <s v="Pennsylvania"/>
    <n v="19120"/>
    <s v="East"/>
    <s v="TEC-PH-10000562"/>
    <x v="2"/>
    <x v="7"/>
    <s v="Samsung Convoy 3"/>
    <n v="466.15799999999996"/>
    <n v="7"/>
    <n v="0.4"/>
    <n v="-93.231599999999958"/>
  </r>
  <r>
    <n v="5088"/>
    <s v="CA-2020-109001"/>
    <x v="616"/>
    <d v="2020-03-09T00:00:00"/>
    <x v="1"/>
    <s v="KN-16390"/>
    <s v="Katherine Nockton"/>
    <s v="Corporate"/>
    <s v="United States"/>
    <s v="Philadelphia"/>
    <s v="Pennsylvania"/>
    <n v="19120"/>
    <s v="East"/>
    <s v="TEC-AC-10001101"/>
    <x v="2"/>
    <x v="11"/>
    <s v="Sony 16GB Class 10 Micro SDHC R40 Memory Card"/>
    <n v="10.312000000000001"/>
    <n v="1"/>
    <n v="0.2"/>
    <n v="-1.2890000000000006"/>
  </r>
  <r>
    <n v="5089"/>
    <s v="CA-2020-109001"/>
    <x v="616"/>
    <d v="2020-03-09T00:00:00"/>
    <x v="1"/>
    <s v="KN-16390"/>
    <s v="Katherine Nockton"/>
    <s v="Corporate"/>
    <s v="United States"/>
    <s v="Philadelphia"/>
    <s v="Pennsylvania"/>
    <n v="19120"/>
    <s v="East"/>
    <s v="OFF-BI-10003529"/>
    <x v="1"/>
    <x v="8"/>
    <s v="Avery Round Ring Poly Binders"/>
    <n v="2.556"/>
    <n v="3"/>
    <n v="0.7"/>
    <n v="-1.7892000000000001"/>
  </r>
  <r>
    <n v="5090"/>
    <s v="CA-2022-132738"/>
    <x v="1018"/>
    <d v="2022-08-07T00:00:00"/>
    <x v="2"/>
    <s v="HM-14860"/>
    <s v="Harry Marie"/>
    <s v="Corporate"/>
    <s v="United States"/>
    <s v="Loveland"/>
    <s v="Colorado"/>
    <n v="80538"/>
    <s v="West"/>
    <s v="OFF-PA-10001752"/>
    <x v="1"/>
    <x v="10"/>
    <s v="Hammermill CopyPlus Copy Paper (20Lb. and 84 Bright)"/>
    <n v="7.9680000000000009"/>
    <n v="2"/>
    <n v="0.2"/>
    <n v="2.8884000000000007"/>
  </r>
  <r>
    <n v="5091"/>
    <s v="CA-2022-132738"/>
    <x v="1018"/>
    <d v="2022-08-07T00:00:00"/>
    <x v="2"/>
    <s v="HM-14860"/>
    <s v="Harry Marie"/>
    <s v="Corporate"/>
    <s v="United States"/>
    <s v="Loveland"/>
    <s v="Colorado"/>
    <n v="80538"/>
    <s v="West"/>
    <s v="OFF-EN-10001141"/>
    <x v="1"/>
    <x v="12"/>
    <s v="Manila Recycled Extra-Heavyweight Clasp Envelopes, 6&quot; x 9&quot;"/>
    <n v="8.7840000000000007"/>
    <n v="1"/>
    <n v="0.2"/>
    <n v="3.1842000000000001"/>
  </r>
  <r>
    <n v="5092"/>
    <s v="CA-2022-156720"/>
    <x v="247"/>
    <d v="2023-01-03T00:00:00"/>
    <x v="1"/>
    <s v="JM-15580"/>
    <s v="Jill Matthias"/>
    <s v="Consumer"/>
    <s v="United States"/>
    <s v="Loveland"/>
    <s v="Colorado"/>
    <n v="80538"/>
    <s v="West"/>
    <s v="OFF-FA-10003472"/>
    <x v="1"/>
    <x v="13"/>
    <s v="Bagged Rubber Bands"/>
    <n v="3.024"/>
    <n v="3"/>
    <n v="0.2"/>
    <n v="-0.6048"/>
  </r>
  <r>
    <n v="5093"/>
    <s v="CA-2020-119102"/>
    <x v="293"/>
    <d v="2020-05-27T00:00:00"/>
    <x v="1"/>
    <s v="KH-16690"/>
    <s v="Kristen Hastings"/>
    <s v="Corporate"/>
    <s v="United States"/>
    <s v="Woonsocket"/>
    <s v="Rhode Island"/>
    <n v="2895"/>
    <s v="East"/>
    <s v="OFF-ST-10004507"/>
    <x v="1"/>
    <x v="4"/>
    <s v="Advantus Rolling Storage Box"/>
    <n v="51.449999999999996"/>
    <n v="3"/>
    <n v="0"/>
    <n v="13.891499999999999"/>
  </r>
  <r>
    <n v="5094"/>
    <s v="US-2019-140452"/>
    <x v="776"/>
    <d v="2019-12-10T00:00:00"/>
    <x v="1"/>
    <s v="BK-11260"/>
    <s v="Berenike Kampe"/>
    <s v="Consumer"/>
    <s v="United States"/>
    <s v="Chicago"/>
    <s v="Illinois"/>
    <n v="60610"/>
    <s v="Central"/>
    <s v="OFF-AP-10004036"/>
    <x v="1"/>
    <x v="9"/>
    <s v="Bionaire 99.97% HEPA Air Cleaner"/>
    <n v="14.015999999999996"/>
    <n v="4"/>
    <n v="0.8"/>
    <n v="-31.536000000000001"/>
  </r>
  <r>
    <n v="5095"/>
    <s v="US-2019-140452"/>
    <x v="776"/>
    <d v="2019-12-10T00:00:00"/>
    <x v="1"/>
    <s v="BK-11260"/>
    <s v="Berenike Kampe"/>
    <s v="Consumer"/>
    <s v="United States"/>
    <s v="Chicago"/>
    <s v="Illinois"/>
    <n v="60610"/>
    <s v="Central"/>
    <s v="FUR-TA-10004086"/>
    <x v="0"/>
    <x v="3"/>
    <s v="KI Adjustable-Height Table"/>
    <n v="214.95000000000002"/>
    <n v="5"/>
    <n v="0.5"/>
    <n v="-120.37200000000003"/>
  </r>
  <r>
    <n v="5096"/>
    <s v="US-2019-140452"/>
    <x v="776"/>
    <d v="2019-12-10T00:00:00"/>
    <x v="1"/>
    <s v="BK-11260"/>
    <s v="Berenike Kampe"/>
    <s v="Consumer"/>
    <s v="United States"/>
    <s v="Chicago"/>
    <s v="Illinois"/>
    <n v="60610"/>
    <s v="Central"/>
    <s v="TEC-PH-10000307"/>
    <x v="2"/>
    <x v="7"/>
    <s v="Shocksock Galaxy S4 Armband"/>
    <n v="35.04"/>
    <n v="4"/>
    <n v="0.2"/>
    <n v="-7.0080000000000044"/>
  </r>
  <r>
    <n v="5097"/>
    <s v="US-2019-140452"/>
    <x v="776"/>
    <d v="2019-12-10T00:00:00"/>
    <x v="1"/>
    <s v="BK-11260"/>
    <s v="Berenike Kampe"/>
    <s v="Consumer"/>
    <s v="United States"/>
    <s v="Chicago"/>
    <s v="Illinois"/>
    <n v="60610"/>
    <s v="Central"/>
    <s v="FUR-FU-10002088"/>
    <x v="0"/>
    <x v="5"/>
    <s v="Nu-Dell Float Frame 11 x 14 1/2"/>
    <n v="10.776000000000002"/>
    <n v="3"/>
    <n v="0.6"/>
    <n v="-4.8491999999999997"/>
  </r>
  <r>
    <n v="5098"/>
    <s v="US-2019-140452"/>
    <x v="776"/>
    <d v="2019-12-10T00:00:00"/>
    <x v="1"/>
    <s v="BK-11260"/>
    <s v="Berenike Kampe"/>
    <s v="Consumer"/>
    <s v="United States"/>
    <s v="Chicago"/>
    <s v="Illinois"/>
    <n v="60610"/>
    <s v="Central"/>
    <s v="OFF-BI-10004965"/>
    <x v="1"/>
    <x v="8"/>
    <s v="Ibico Covers for Plastic or Wire Binding Elements"/>
    <n v="4.5999999999999988"/>
    <n v="2"/>
    <n v="0.8"/>
    <n v="-8.0500000000000025"/>
  </r>
  <r>
    <n v="5099"/>
    <s v="US-2019-140452"/>
    <x v="776"/>
    <d v="2019-12-10T00:00:00"/>
    <x v="1"/>
    <s v="BK-11260"/>
    <s v="Berenike Kampe"/>
    <s v="Consumer"/>
    <s v="United States"/>
    <s v="Chicago"/>
    <s v="Illinois"/>
    <n v="60610"/>
    <s v="Central"/>
    <s v="OFF-ST-10002485"/>
    <x v="1"/>
    <x v="4"/>
    <s v="Rogers Deluxe File Chest"/>
    <n v="35.167999999999999"/>
    <n v="2"/>
    <n v="0.2"/>
    <n v="-8.3524000000000012"/>
  </r>
  <r>
    <n v="5100"/>
    <s v="CA-2020-141936"/>
    <x v="976"/>
    <d v="2020-08-12T00:00:00"/>
    <x v="1"/>
    <s v="PN-18775"/>
    <s v="Parhena Norris"/>
    <s v="Home Office"/>
    <s v="United States"/>
    <s v="Bakersfield"/>
    <s v="California"/>
    <n v="93309"/>
    <s v="West"/>
    <s v="OFF-BI-10002194"/>
    <x v="1"/>
    <x v="8"/>
    <s v="Cardinal Hold-It CD Pocket"/>
    <n v="19.152000000000001"/>
    <n v="3"/>
    <n v="0.2"/>
    <n v="6.4638000000000009"/>
  </r>
  <r>
    <n v="5101"/>
    <s v="CA-2019-158442"/>
    <x v="461"/>
    <d v="2019-03-17T00:00:00"/>
    <x v="3"/>
    <s v="AZ-10750"/>
    <s v="Annie Zypern"/>
    <s v="Consumer"/>
    <s v="United States"/>
    <s v="Dallas"/>
    <s v="Texas"/>
    <n v="75217"/>
    <s v="Central"/>
    <s v="OFF-AR-10003732"/>
    <x v="1"/>
    <x v="6"/>
    <s v="Newell 333"/>
    <n v="4.4479999999999995"/>
    <n v="2"/>
    <n v="0.2"/>
    <n v="0.3335999999999999"/>
  </r>
  <r>
    <n v="5102"/>
    <s v="CA-2019-158442"/>
    <x v="461"/>
    <d v="2019-03-17T00:00:00"/>
    <x v="3"/>
    <s v="AZ-10750"/>
    <s v="Annie Zypern"/>
    <s v="Consumer"/>
    <s v="United States"/>
    <s v="Dallas"/>
    <s v="Texas"/>
    <n v="75217"/>
    <s v="Central"/>
    <s v="OFF-PA-10002195"/>
    <x v="1"/>
    <x v="10"/>
    <s v="Xerox 1966"/>
    <n v="5.1840000000000011"/>
    <n v="1"/>
    <n v="0.2"/>
    <n v="1.8792"/>
  </r>
  <r>
    <n v="5103"/>
    <s v="CA-2019-158442"/>
    <x v="461"/>
    <d v="2019-03-17T00:00:00"/>
    <x v="3"/>
    <s v="AZ-10750"/>
    <s v="Annie Zypern"/>
    <s v="Consumer"/>
    <s v="United States"/>
    <s v="Dallas"/>
    <s v="Texas"/>
    <n v="75217"/>
    <s v="Central"/>
    <s v="OFF-PA-10002365"/>
    <x v="1"/>
    <x v="10"/>
    <s v="Xerox 1967"/>
    <n v="15.552000000000003"/>
    <n v="3"/>
    <n v="0.2"/>
    <n v="5.4432"/>
  </r>
  <r>
    <n v="5104"/>
    <s v="CA-2020-167374"/>
    <x v="514"/>
    <d v="2020-03-30T00:00:00"/>
    <x v="0"/>
    <s v="GM-14500"/>
    <s v="Gene McClure"/>
    <s v="Consumer"/>
    <s v="United States"/>
    <s v="Philadelphia"/>
    <s v="Pennsylvania"/>
    <n v="19140"/>
    <s v="East"/>
    <s v="OFF-PA-10001950"/>
    <x v="1"/>
    <x v="10"/>
    <s v="Southworth 25% Cotton Antique Laid Paper &amp; Envelopes"/>
    <n v="40.032000000000004"/>
    <n v="6"/>
    <n v="0.2"/>
    <n v="12.509999999999993"/>
  </r>
  <r>
    <n v="5105"/>
    <s v="CA-2020-167374"/>
    <x v="514"/>
    <d v="2020-03-30T00:00:00"/>
    <x v="0"/>
    <s v="GM-14500"/>
    <s v="Gene McClure"/>
    <s v="Consumer"/>
    <s v="United States"/>
    <s v="Philadelphia"/>
    <s v="Pennsylvania"/>
    <n v="19140"/>
    <s v="East"/>
    <s v="TEC-AC-10004633"/>
    <x v="2"/>
    <x v="11"/>
    <s v="Verbatim 25 GB 6x Blu-ray Single Layer Recordable Disc, 3/Pack"/>
    <n v="16.776000000000003"/>
    <n v="3"/>
    <n v="0.2"/>
    <n v="5.0327999999999999"/>
  </r>
  <r>
    <n v="5106"/>
    <s v="CA-2019-116568"/>
    <x v="637"/>
    <d v="2019-12-20T00:00:00"/>
    <x v="1"/>
    <s v="BM-11785"/>
    <s v="Bryan Mills"/>
    <s v="Consumer"/>
    <s v="United States"/>
    <s v="Deltona"/>
    <s v="Florida"/>
    <n v="32725"/>
    <s v="South"/>
    <s v="FUR-CH-10002439"/>
    <x v="0"/>
    <x v="1"/>
    <s v="Iceberg Nesting Folding Chair, 19w x 6d x 43h"/>
    <n v="186.304"/>
    <n v="4"/>
    <n v="0.2"/>
    <n v="13.972799999999999"/>
  </r>
  <r>
    <n v="5107"/>
    <s v="CA-2020-147102"/>
    <x v="444"/>
    <d v="2020-09-26T00:00:00"/>
    <x v="1"/>
    <s v="NH-18610"/>
    <s v="Nicole Hansen"/>
    <s v="Corporate"/>
    <s v="United States"/>
    <s v="Columbus"/>
    <s v="Georgia"/>
    <n v="31907"/>
    <s v="South"/>
    <s v="TEC-AC-10000682"/>
    <x v="2"/>
    <x v="11"/>
    <s v="Kensington K72356US Mouse-in-a-Box USB Desktop Mouse"/>
    <n v="66.36"/>
    <n v="4"/>
    <n v="0"/>
    <n v="23.225999999999999"/>
  </r>
  <r>
    <n v="5108"/>
    <s v="CA-2022-132213"/>
    <x v="1016"/>
    <d v="2022-04-26T00:00:00"/>
    <x v="2"/>
    <s v="PN-18775"/>
    <s v="Parhena Norris"/>
    <s v="Home Office"/>
    <s v="United States"/>
    <s v="Nashville"/>
    <s v="Tennessee"/>
    <n v="37211"/>
    <s v="South"/>
    <s v="OFF-AR-10004078"/>
    <x v="1"/>
    <x v="6"/>
    <s v="Newell 312"/>
    <n v="42.047999999999995"/>
    <n v="9"/>
    <n v="0.2"/>
    <n v="5.2559999999999985"/>
  </r>
  <r>
    <n v="5109"/>
    <s v="CA-2022-132213"/>
    <x v="1016"/>
    <d v="2022-04-26T00:00:00"/>
    <x v="2"/>
    <s v="PN-18775"/>
    <s v="Parhena Norris"/>
    <s v="Home Office"/>
    <s v="United States"/>
    <s v="Nashville"/>
    <s v="Tennessee"/>
    <n v="37211"/>
    <s v="South"/>
    <s v="OFF-AR-10001958"/>
    <x v="1"/>
    <x v="6"/>
    <s v="Stanley Bostitch Contemporary Electric Pencil Sharpeners"/>
    <n v="67.92"/>
    <n v="5"/>
    <n v="0.2"/>
    <n v="6.7920000000000016"/>
  </r>
  <r>
    <n v="5110"/>
    <s v="CA-2019-138450"/>
    <x v="638"/>
    <d v="2019-10-22T00:00:00"/>
    <x v="1"/>
    <s v="EH-13765"/>
    <s v="Edward Hooks"/>
    <s v="Corporate"/>
    <s v="United States"/>
    <s v="Philadelphia"/>
    <s v="Pennsylvania"/>
    <n v="19134"/>
    <s v="East"/>
    <s v="OFF-EN-10001335"/>
    <x v="1"/>
    <x v="12"/>
    <s v="White Business Envelopes with Contemporary Seam, Recycled White Business Envelopes"/>
    <n v="52.512"/>
    <n v="6"/>
    <n v="0.2"/>
    <n v="19.692"/>
  </r>
  <r>
    <n v="5111"/>
    <s v="CA-2019-138450"/>
    <x v="638"/>
    <d v="2019-10-22T00:00:00"/>
    <x v="1"/>
    <s v="EH-13765"/>
    <s v="Edward Hooks"/>
    <s v="Corporate"/>
    <s v="United States"/>
    <s v="Philadelphia"/>
    <s v="Pennsylvania"/>
    <n v="19134"/>
    <s v="East"/>
    <s v="OFF-ST-10003479"/>
    <x v="1"/>
    <x v="4"/>
    <s v="Eldon Base for stackable storage shelf, platinum"/>
    <n v="186.91200000000001"/>
    <n v="6"/>
    <n v="0.2"/>
    <n v="-35.046000000000028"/>
  </r>
  <r>
    <n v="5112"/>
    <s v="CA-2019-138450"/>
    <x v="638"/>
    <d v="2019-10-22T00:00:00"/>
    <x v="1"/>
    <s v="EH-13765"/>
    <s v="Edward Hooks"/>
    <s v="Corporate"/>
    <s v="United States"/>
    <s v="Philadelphia"/>
    <s v="Pennsylvania"/>
    <n v="19134"/>
    <s v="East"/>
    <s v="OFF-PA-10003016"/>
    <x v="1"/>
    <x v="10"/>
    <s v="Adams &quot;While You Were Out&quot; Message Pads"/>
    <n v="10.048000000000002"/>
    <n v="4"/>
    <n v="0.2"/>
    <n v="3.1399999999999988"/>
  </r>
  <r>
    <n v="5113"/>
    <s v="CA-2020-153073"/>
    <x v="50"/>
    <d v="2020-11-13T00:00:00"/>
    <x v="3"/>
    <s v="HA-14905"/>
    <s v="Helen Abelman"/>
    <s v="Consumer"/>
    <s v="United States"/>
    <s v="Chicago"/>
    <s v="Illinois"/>
    <n v="60610"/>
    <s v="Central"/>
    <s v="FUR-FU-10001025"/>
    <x v="0"/>
    <x v="5"/>
    <s v="Eldon Imàge Series Desk Accessories, Clear"/>
    <n v="17.496000000000002"/>
    <n v="9"/>
    <n v="0.6"/>
    <n v="-7.4357999999999969"/>
  </r>
  <r>
    <n v="5114"/>
    <s v="CA-2021-147970"/>
    <x v="1011"/>
    <d v="2021-02-02T00:00:00"/>
    <x v="0"/>
    <s v="AB-10150"/>
    <s v="Aimee Bixby"/>
    <s v="Consumer"/>
    <s v="United States"/>
    <s v="Dallas"/>
    <s v="Texas"/>
    <n v="75220"/>
    <s v="Central"/>
    <s v="OFF-PA-10003936"/>
    <x v="1"/>
    <x v="10"/>
    <s v="Xerox 1994"/>
    <n v="15.552000000000003"/>
    <n v="3"/>
    <n v="0.2"/>
    <n v="5.4432"/>
  </r>
  <r>
    <n v="5115"/>
    <s v="CA-2021-150658"/>
    <x v="1019"/>
    <d v="2021-11-22T00:00:00"/>
    <x v="1"/>
    <s v="MS-17365"/>
    <s v="Maribeth Schnelling"/>
    <s v="Consumer"/>
    <s v="United States"/>
    <s v="Carlsbad"/>
    <s v="New Mexico"/>
    <n v="88220"/>
    <s v="West"/>
    <s v="OFF-BI-10004140"/>
    <x v="1"/>
    <x v="8"/>
    <s v="Avery Non-Stick Binders"/>
    <n v="10.776000000000002"/>
    <n v="3"/>
    <n v="0.2"/>
    <n v="3.3674999999999984"/>
  </r>
  <r>
    <n v="5116"/>
    <s v="CA-2022-125640"/>
    <x v="800"/>
    <d v="2022-07-29T00:00:00"/>
    <x v="1"/>
    <s v="DD-13570"/>
    <s v="Dorothy Dickinson"/>
    <s v="Consumer"/>
    <s v="United States"/>
    <s v="Philadelphia"/>
    <s v="Pennsylvania"/>
    <n v="19134"/>
    <s v="East"/>
    <s v="OFF-LA-10004178"/>
    <x v="1"/>
    <x v="2"/>
    <s v="Avery 491"/>
    <n v="3.3040000000000003"/>
    <n v="1"/>
    <n v="0.2"/>
    <n v="1.0737999999999999"/>
  </r>
  <r>
    <n v="5117"/>
    <s v="CA-2022-154137"/>
    <x v="343"/>
    <d v="2022-11-17T00:00:00"/>
    <x v="1"/>
    <s v="MT-17815"/>
    <s v="Meg Tillman"/>
    <s v="Consumer"/>
    <s v="United States"/>
    <s v="New York City"/>
    <s v="New York"/>
    <n v="10009"/>
    <s v="East"/>
    <s v="OFF-ST-10003324"/>
    <x v="1"/>
    <x v="4"/>
    <s v="Belkin OmniView SE Rackmount Kit"/>
    <n v="35.479999999999997"/>
    <n v="1"/>
    <n v="0"/>
    <n v="0"/>
  </r>
  <r>
    <n v="5118"/>
    <s v="CA-2020-127173"/>
    <x v="120"/>
    <d v="2020-10-03T00:00:00"/>
    <x v="1"/>
    <s v="GM-14500"/>
    <s v="Gene McClure"/>
    <s v="Consumer"/>
    <s v="United States"/>
    <s v="Oceanside"/>
    <s v="New York"/>
    <n v="11572"/>
    <s v="East"/>
    <s v="OFF-FA-10004854"/>
    <x v="1"/>
    <x v="13"/>
    <s v="Vinyl Coated Wire Paper Clips in Organizer Box, 800/Box"/>
    <n v="34.44"/>
    <n v="3"/>
    <n v="0"/>
    <n v="16.186799999999998"/>
  </r>
  <r>
    <n v="5119"/>
    <s v="CA-2020-127173"/>
    <x v="120"/>
    <d v="2020-10-03T00:00:00"/>
    <x v="1"/>
    <s v="GM-14500"/>
    <s v="Gene McClure"/>
    <s v="Consumer"/>
    <s v="United States"/>
    <s v="Oceanside"/>
    <s v="New York"/>
    <n v="11572"/>
    <s v="East"/>
    <s v="TEC-MA-10002859"/>
    <x v="2"/>
    <x v="15"/>
    <s v="Ativa MDM8000 8-Sheet Micro-Cut Shredder"/>
    <n v="629.92999999999995"/>
    <n v="7"/>
    <n v="0"/>
    <n v="296.06709999999998"/>
  </r>
  <r>
    <n v="5120"/>
    <s v="CA-2020-127173"/>
    <x v="120"/>
    <d v="2020-10-03T00:00:00"/>
    <x v="1"/>
    <s v="GM-14500"/>
    <s v="Gene McClure"/>
    <s v="Consumer"/>
    <s v="United States"/>
    <s v="Oceanside"/>
    <s v="New York"/>
    <n v="11572"/>
    <s v="East"/>
    <s v="OFF-BI-10000088"/>
    <x v="1"/>
    <x v="8"/>
    <s v="GBC Imprintable Covers"/>
    <n v="79.056000000000012"/>
    <n v="9"/>
    <n v="0.2"/>
    <n v="28.657800000000002"/>
  </r>
  <r>
    <n v="5121"/>
    <s v="CA-2019-149538"/>
    <x v="527"/>
    <d v="2019-04-08T00:00:00"/>
    <x v="1"/>
    <s v="KB-16585"/>
    <s v="Ken Black"/>
    <s v="Corporate"/>
    <s v="United States"/>
    <s v="Lafayette"/>
    <s v="Louisiana"/>
    <n v="70506"/>
    <s v="South"/>
    <s v="OFF-ST-10004180"/>
    <x v="1"/>
    <x v="4"/>
    <s v="Safco Commercial Shelving"/>
    <n v="232.54999999999998"/>
    <n v="5"/>
    <n v="0"/>
    <n v="9.3019999999999925"/>
  </r>
  <r>
    <n v="5122"/>
    <s v="CA-2019-149538"/>
    <x v="527"/>
    <d v="2019-04-08T00:00:00"/>
    <x v="1"/>
    <s v="KB-16585"/>
    <s v="Ken Black"/>
    <s v="Corporate"/>
    <s v="United States"/>
    <s v="Lafayette"/>
    <s v="Louisiana"/>
    <n v="70506"/>
    <s v="South"/>
    <s v="TEC-AC-10002926"/>
    <x v="2"/>
    <x v="11"/>
    <s v="Logitech Wireless Marathon Mouse M705"/>
    <n v="99.98"/>
    <n v="2"/>
    <n v="0"/>
    <n v="42.991400000000006"/>
  </r>
  <r>
    <n v="5123"/>
    <s v="CA-2019-149538"/>
    <x v="527"/>
    <d v="2019-04-08T00:00:00"/>
    <x v="1"/>
    <s v="KB-16585"/>
    <s v="Ken Black"/>
    <s v="Corporate"/>
    <s v="United States"/>
    <s v="Lafayette"/>
    <s v="Louisiana"/>
    <n v="70506"/>
    <s v="South"/>
    <s v="OFF-PA-10003797"/>
    <x v="1"/>
    <x v="10"/>
    <s v="Xerox 209"/>
    <n v="19.440000000000001"/>
    <n v="3"/>
    <n v="0"/>
    <n v="9.3312000000000008"/>
  </r>
  <r>
    <n v="5124"/>
    <s v="CA-2019-149538"/>
    <x v="527"/>
    <d v="2019-04-08T00:00:00"/>
    <x v="1"/>
    <s v="KB-16585"/>
    <s v="Ken Black"/>
    <s v="Corporate"/>
    <s v="United States"/>
    <s v="Lafayette"/>
    <s v="Louisiana"/>
    <n v="70506"/>
    <s v="South"/>
    <s v="OFF-PA-10002195"/>
    <x v="1"/>
    <x v="10"/>
    <s v="Xerox 1966"/>
    <n v="12.96"/>
    <n v="2"/>
    <n v="0"/>
    <n v="6.3504000000000005"/>
  </r>
  <r>
    <n v="5125"/>
    <s v="CA-2019-160766"/>
    <x v="80"/>
    <d v="2019-09-14T00:00:00"/>
    <x v="3"/>
    <s v="DM-13015"/>
    <s v="Darrin Martin"/>
    <s v="Consumer"/>
    <s v="United States"/>
    <s v="New York City"/>
    <s v="New York"/>
    <n v="10009"/>
    <s v="East"/>
    <s v="FUR-TA-10001039"/>
    <x v="0"/>
    <x v="3"/>
    <s v="KI Adjustable-Height Table"/>
    <n v="464.29200000000003"/>
    <n v="9"/>
    <n v="0.4"/>
    <n v="-108.33479999999997"/>
  </r>
  <r>
    <n v="5126"/>
    <s v="CA-2019-160766"/>
    <x v="80"/>
    <d v="2019-09-14T00:00:00"/>
    <x v="3"/>
    <s v="DM-13015"/>
    <s v="Darrin Martin"/>
    <s v="Consumer"/>
    <s v="United States"/>
    <s v="New York City"/>
    <s v="New York"/>
    <n v="10009"/>
    <s v="East"/>
    <s v="OFF-EN-10001099"/>
    <x v="1"/>
    <x v="12"/>
    <s v="Staple envelope"/>
    <n v="68.459999999999994"/>
    <n v="7"/>
    <n v="0"/>
    <n v="31.491599999999995"/>
  </r>
  <r>
    <n v="5127"/>
    <s v="CA-2019-160766"/>
    <x v="80"/>
    <d v="2019-09-14T00:00:00"/>
    <x v="3"/>
    <s v="DM-13015"/>
    <s v="Darrin Martin"/>
    <s v="Consumer"/>
    <s v="United States"/>
    <s v="New York City"/>
    <s v="New York"/>
    <n v="10009"/>
    <s v="East"/>
    <s v="TEC-MA-10003979"/>
    <x v="2"/>
    <x v="15"/>
    <s v="Ativa V4110MDD Micro-Cut Shredder"/>
    <n v="2799.96"/>
    <n v="4"/>
    <n v="0"/>
    <n v="1371.9803999999999"/>
  </r>
  <r>
    <n v="5128"/>
    <s v="CA-2019-160766"/>
    <x v="80"/>
    <d v="2019-09-14T00:00:00"/>
    <x v="3"/>
    <s v="DM-13015"/>
    <s v="Darrin Martin"/>
    <s v="Consumer"/>
    <s v="United States"/>
    <s v="New York City"/>
    <s v="New York"/>
    <n v="10009"/>
    <s v="East"/>
    <s v="OFF-AP-10002945"/>
    <x v="1"/>
    <x v="9"/>
    <s v="Honeywell Enviracaire Portable HEPA Air Cleaner for 17' x 22' Room"/>
    <n v="601.29999999999995"/>
    <n v="2"/>
    <n v="0"/>
    <n v="198.42899999999997"/>
  </r>
  <r>
    <n v="5129"/>
    <s v="CA-2019-160766"/>
    <x v="80"/>
    <d v="2019-09-14T00:00:00"/>
    <x v="3"/>
    <s v="DM-13015"/>
    <s v="Darrin Martin"/>
    <s v="Consumer"/>
    <s v="United States"/>
    <s v="New York City"/>
    <s v="New York"/>
    <n v="10009"/>
    <s v="East"/>
    <s v="TEC-PH-10001536"/>
    <x v="2"/>
    <x v="7"/>
    <s v="Spigen Samsung Galaxy S5 Case Wallet"/>
    <n v="16.989999999999998"/>
    <n v="1"/>
    <n v="0"/>
    <n v="4.4173999999999989"/>
  </r>
  <r>
    <n v="5130"/>
    <s v="CA-2019-160766"/>
    <x v="80"/>
    <d v="2019-09-14T00:00:00"/>
    <x v="3"/>
    <s v="DM-13015"/>
    <s v="Darrin Martin"/>
    <s v="Consumer"/>
    <s v="United States"/>
    <s v="New York City"/>
    <s v="New York"/>
    <n v="10009"/>
    <s v="East"/>
    <s v="TEC-PH-10000526"/>
    <x v="2"/>
    <x v="7"/>
    <s v="Vtech CS6719"/>
    <n v="287.96999999999997"/>
    <n v="3"/>
    <n v="0"/>
    <n v="80.631600000000006"/>
  </r>
  <r>
    <n v="5131"/>
    <s v="CA-2019-160766"/>
    <x v="80"/>
    <d v="2019-09-14T00:00:00"/>
    <x v="3"/>
    <s v="DM-13015"/>
    <s v="Darrin Martin"/>
    <s v="Consumer"/>
    <s v="United States"/>
    <s v="New York City"/>
    <s v="New York"/>
    <n v="10009"/>
    <s v="East"/>
    <s v="OFF-PA-10000213"/>
    <x v="1"/>
    <x v="10"/>
    <s v="Xerox 198"/>
    <n v="44.820000000000007"/>
    <n v="9"/>
    <n v="0"/>
    <n v="21.065400000000004"/>
  </r>
  <r>
    <n v="5132"/>
    <s v="CA-2022-146626"/>
    <x v="614"/>
    <d v="2023-01-05T00:00:00"/>
    <x v="1"/>
    <s v="BP-11185"/>
    <s v="Ben Peterman"/>
    <s v="Corporate"/>
    <s v="United States"/>
    <s v="Anaheim"/>
    <s v="California"/>
    <n v="92804"/>
    <s v="West"/>
    <s v="FUR-FU-10002501"/>
    <x v="0"/>
    <x v="5"/>
    <s v="Nu-Dell Executive Frame"/>
    <n v="101.12"/>
    <n v="8"/>
    <n v="0"/>
    <n v="37.414400000000001"/>
  </r>
  <r>
    <n v="5133"/>
    <s v="CA-2020-123330"/>
    <x v="1020"/>
    <d v="2020-06-27T00:00:00"/>
    <x v="1"/>
    <s v="EP-13915"/>
    <s v="Emily Phan"/>
    <s v="Consumer"/>
    <s v="United States"/>
    <s v="Deltona"/>
    <s v="Florida"/>
    <n v="32725"/>
    <s v="South"/>
    <s v="TEC-PH-10001819"/>
    <x v="2"/>
    <x v="7"/>
    <s v="Innergie mMini Combo Duo USB Travel Charging Kit"/>
    <n v="107.97600000000001"/>
    <n v="3"/>
    <n v="0.2"/>
    <n v="37.791599999999988"/>
  </r>
  <r>
    <n v="5134"/>
    <s v="CA-2022-155607"/>
    <x v="200"/>
    <d v="2022-11-30T00:00:00"/>
    <x v="1"/>
    <s v="FG-14260"/>
    <s v="Frank Gastineau"/>
    <s v="Home Office"/>
    <s v="United States"/>
    <s v="New York City"/>
    <s v="New York"/>
    <n v="10009"/>
    <s v="East"/>
    <s v="OFF-AP-10001962"/>
    <x v="1"/>
    <x v="9"/>
    <s v="Black &amp; Decker Filter for Double Action Dustbuster Cordless Vac BLDV7210"/>
    <n v="58.730000000000004"/>
    <n v="7"/>
    <n v="0"/>
    <n v="14.682500000000001"/>
  </r>
  <r>
    <n v="5135"/>
    <s v="CA-2022-155607"/>
    <x v="200"/>
    <d v="2022-11-30T00:00:00"/>
    <x v="1"/>
    <s v="FG-14260"/>
    <s v="Frank Gastineau"/>
    <s v="Home Office"/>
    <s v="United States"/>
    <s v="New York City"/>
    <s v="New York"/>
    <n v="10009"/>
    <s v="East"/>
    <s v="OFF-BI-10003364"/>
    <x v="1"/>
    <x v="8"/>
    <s v="Binding Machine Supplies"/>
    <n v="93.344000000000008"/>
    <n v="4"/>
    <n v="0.2"/>
    <n v="32.670400000000001"/>
  </r>
  <r>
    <n v="5136"/>
    <s v="CA-2021-151323"/>
    <x v="248"/>
    <d v="2021-10-28T00:00:00"/>
    <x v="1"/>
    <s v="AB-10255"/>
    <s v="Alejandro Ballentine"/>
    <s v="Home Office"/>
    <s v="United States"/>
    <s v="Seattle"/>
    <s v="Washington"/>
    <n v="98103"/>
    <s v="West"/>
    <s v="OFF-FA-10002983"/>
    <x v="1"/>
    <x v="13"/>
    <s v="Advantus SlideClip Paper Clips"/>
    <n v="17.05"/>
    <n v="5"/>
    <n v="0"/>
    <n v="8.1840000000000011"/>
  </r>
  <r>
    <n v="5137"/>
    <s v="CA-2020-146696"/>
    <x v="639"/>
    <d v="2020-12-19T00:00:00"/>
    <x v="1"/>
    <s v="RD-19480"/>
    <s v="Rick Duston"/>
    <s v="Consumer"/>
    <s v="United States"/>
    <s v="San Diego"/>
    <s v="California"/>
    <n v="92105"/>
    <s v="West"/>
    <s v="OFF-BI-10002432"/>
    <x v="1"/>
    <x v="8"/>
    <s v="Wilson Jones Standard D-Ring Binders"/>
    <n v="8.0960000000000001"/>
    <n v="2"/>
    <n v="0.2"/>
    <n v="2.7323999999999993"/>
  </r>
  <r>
    <n v="5138"/>
    <s v="CA-2021-128972"/>
    <x v="373"/>
    <d v="2021-11-17T00:00:00"/>
    <x v="1"/>
    <s v="TS-21430"/>
    <s v="Tom Stivers"/>
    <s v="Corporate"/>
    <s v="United States"/>
    <s v="Oklahoma City"/>
    <s v="Oklahoma"/>
    <n v="73120"/>
    <s v="Central"/>
    <s v="FUR-FU-10003096"/>
    <x v="0"/>
    <x v="5"/>
    <s v="Master Giant Foot Doorstop, Safety Yellow"/>
    <n v="30.36"/>
    <n v="4"/>
    <n v="0"/>
    <n v="13.0548"/>
  </r>
  <r>
    <n v="5139"/>
    <s v="CA-2022-128335"/>
    <x v="365"/>
    <d v="2022-10-05T00:00:00"/>
    <x v="1"/>
    <s v="JA-15970"/>
    <s v="Joseph Airdo"/>
    <s v="Consumer"/>
    <s v="United States"/>
    <s v="Mount Vernon"/>
    <s v="New York"/>
    <n v="10550"/>
    <s v="East"/>
    <s v="OFF-EN-10001539"/>
    <x v="1"/>
    <x v="12"/>
    <s v="Staple envelope"/>
    <n v="23.34"/>
    <n v="3"/>
    <n v="0"/>
    <n v="10.969799999999999"/>
  </r>
  <r>
    <n v="5140"/>
    <s v="CA-2022-128335"/>
    <x v="365"/>
    <d v="2022-10-05T00:00:00"/>
    <x v="1"/>
    <s v="JA-15970"/>
    <s v="Joseph Airdo"/>
    <s v="Consumer"/>
    <s v="United States"/>
    <s v="Mount Vernon"/>
    <s v="New York"/>
    <n v="10550"/>
    <s v="East"/>
    <s v="OFF-PA-10004996"/>
    <x v="1"/>
    <x v="10"/>
    <s v="Speediset Carbonless Redi-Letter 7&quot; x 8 1/2&quot;"/>
    <n v="51.550000000000004"/>
    <n v="5"/>
    <n v="0"/>
    <n v="24.2285"/>
  </r>
  <r>
    <n v="5141"/>
    <s v="CA-2020-154886"/>
    <x v="627"/>
    <d v="2020-11-12T00:00:00"/>
    <x v="1"/>
    <s v="SW-20455"/>
    <s v="Shaun Weien"/>
    <s v="Consumer"/>
    <s v="United States"/>
    <s v="San Francisco"/>
    <s v="California"/>
    <n v="94109"/>
    <s v="West"/>
    <s v="TEC-AC-10001956"/>
    <x v="2"/>
    <x v="11"/>
    <s v="Microsoft Arc Touch Mouse"/>
    <n v="119.9"/>
    <n v="2"/>
    <n v="0"/>
    <n v="43.164000000000001"/>
  </r>
  <r>
    <n v="5142"/>
    <s v="CA-2021-111213"/>
    <x v="178"/>
    <d v="2021-04-05T00:00:00"/>
    <x v="1"/>
    <s v="FP-14320"/>
    <s v="Frank Preis"/>
    <s v="Consumer"/>
    <s v="United States"/>
    <s v="New York City"/>
    <s v="New York"/>
    <n v="10009"/>
    <s v="East"/>
    <s v="FUR-CH-10000454"/>
    <x v="0"/>
    <x v="1"/>
    <s v="Hon Deluxe Fabric Upholstered Stacking Chairs, Rounded Back"/>
    <n v="1317.492"/>
    <n v="6"/>
    <n v="0.1"/>
    <n v="292.77599999999995"/>
  </r>
  <r>
    <n v="5143"/>
    <s v="CA-2021-111213"/>
    <x v="178"/>
    <d v="2021-04-05T00:00:00"/>
    <x v="1"/>
    <s v="FP-14320"/>
    <s v="Frank Preis"/>
    <s v="Consumer"/>
    <s v="United States"/>
    <s v="New York City"/>
    <s v="New York"/>
    <n v="10009"/>
    <s v="East"/>
    <s v="OFF-SU-10000946"/>
    <x v="1"/>
    <x v="14"/>
    <s v="Staple remover"/>
    <n v="63.84"/>
    <n v="8"/>
    <n v="0"/>
    <n v="18.513599999999997"/>
  </r>
  <r>
    <n v="5144"/>
    <s v="CA-2021-111213"/>
    <x v="178"/>
    <d v="2021-04-05T00:00:00"/>
    <x v="1"/>
    <s v="FP-14320"/>
    <s v="Frank Preis"/>
    <s v="Consumer"/>
    <s v="United States"/>
    <s v="New York City"/>
    <s v="New York"/>
    <n v="10009"/>
    <s v="East"/>
    <s v="OFF-BI-10004140"/>
    <x v="1"/>
    <x v="8"/>
    <s v="Avery Non-Stick Binders"/>
    <n v="3.5920000000000005"/>
    <n v="1"/>
    <n v="0.2"/>
    <n v="1.1224999999999996"/>
  </r>
  <r>
    <n v="5145"/>
    <s v="CA-2022-161333"/>
    <x v="62"/>
    <d v="2022-02-07T00:00:00"/>
    <x v="1"/>
    <s v="JL-15835"/>
    <s v="John Lee"/>
    <s v="Consumer"/>
    <s v="United States"/>
    <s v="Los Angeles"/>
    <s v="California"/>
    <n v="90045"/>
    <s v="West"/>
    <s v="FUR-FU-10003039"/>
    <x v="0"/>
    <x v="5"/>
    <s v="Howard Miller 11-1/2&quot; Diameter Grantwood Wall Clock"/>
    <n v="86.26"/>
    <n v="2"/>
    <n v="0"/>
    <n v="29.328400000000002"/>
  </r>
  <r>
    <n v="5146"/>
    <s v="CA-2022-161333"/>
    <x v="62"/>
    <d v="2022-02-07T00:00:00"/>
    <x v="1"/>
    <s v="JL-15835"/>
    <s v="John Lee"/>
    <s v="Consumer"/>
    <s v="United States"/>
    <s v="Los Angeles"/>
    <s v="California"/>
    <n v="90045"/>
    <s v="West"/>
    <s v="OFF-ST-10000464"/>
    <x v="1"/>
    <x v="4"/>
    <s v="Multi-Use Personal File Cart and Caster Set, Three Stacking Bins"/>
    <n v="139.04"/>
    <n v="4"/>
    <n v="0"/>
    <n v="38.931200000000004"/>
  </r>
  <r>
    <n v="5147"/>
    <s v="CA-2022-161333"/>
    <x v="62"/>
    <d v="2022-02-07T00:00:00"/>
    <x v="1"/>
    <s v="JL-15835"/>
    <s v="John Lee"/>
    <s v="Consumer"/>
    <s v="United States"/>
    <s v="Los Angeles"/>
    <s v="California"/>
    <n v="90045"/>
    <s v="West"/>
    <s v="OFF-AP-10000252"/>
    <x v="1"/>
    <x v="9"/>
    <s v="Harmony HEPA Quiet Air Purifiers"/>
    <n v="46.8"/>
    <n v="4"/>
    <n v="0"/>
    <n v="16.38"/>
  </r>
  <r>
    <n v="5148"/>
    <s v="CA-2022-128734"/>
    <x v="165"/>
    <d v="2022-12-31T00:00:00"/>
    <x v="1"/>
    <s v="JL-15175"/>
    <s v="James Lanier"/>
    <s v="Home Office"/>
    <s v="United States"/>
    <s v="Chandler"/>
    <s v="Arizona"/>
    <n v="85224"/>
    <s v="West"/>
    <s v="FUR-FU-10001731"/>
    <x v="0"/>
    <x v="5"/>
    <s v="Acrylic Self-Standing Desk Frames"/>
    <n v="8.5440000000000005"/>
    <n v="4"/>
    <n v="0.2"/>
    <n v="1.9223999999999997"/>
  </r>
  <r>
    <n v="5149"/>
    <s v="CA-2022-128734"/>
    <x v="165"/>
    <d v="2022-12-31T00:00:00"/>
    <x v="1"/>
    <s v="JL-15175"/>
    <s v="James Lanier"/>
    <s v="Home Office"/>
    <s v="United States"/>
    <s v="Chandler"/>
    <s v="Arizona"/>
    <n v="85224"/>
    <s v="West"/>
    <s v="FUR-CH-10001394"/>
    <x v="0"/>
    <x v="1"/>
    <s v="Global Leather Executive Chair"/>
    <n v="842.37600000000009"/>
    <n v="3"/>
    <n v="0.2"/>
    <n v="105.29699999999988"/>
  </r>
  <r>
    <n v="5150"/>
    <s v="CA-2019-141796"/>
    <x v="261"/>
    <d v="2019-06-21T00:00:00"/>
    <x v="3"/>
    <s v="JG-15160"/>
    <s v="James Galang"/>
    <s v="Consumer"/>
    <s v="United States"/>
    <s v="Long Beach"/>
    <s v="New York"/>
    <n v="11561"/>
    <s v="East"/>
    <s v="TEC-PH-10001578"/>
    <x v="2"/>
    <x v="7"/>
    <s v="Polycom SoundStation2 EX Conference phone"/>
    <n v="1214.8499999999999"/>
    <n v="3"/>
    <n v="0"/>
    <n v="352.30649999999997"/>
  </r>
  <r>
    <n v="5151"/>
    <s v="CA-2022-125101"/>
    <x v="904"/>
    <d v="2022-03-10T00:00:00"/>
    <x v="0"/>
    <s v="SH-19975"/>
    <s v="Sally Hughsby"/>
    <s v="Corporate"/>
    <s v="United States"/>
    <s v="San Francisco"/>
    <s v="California"/>
    <n v="94109"/>
    <s v="West"/>
    <s v="OFF-ST-10000675"/>
    <x v="1"/>
    <x v="4"/>
    <s v="File Shuttle II and Handi-File, Black"/>
    <n v="67.78"/>
    <n v="2"/>
    <n v="0"/>
    <n v="16.945"/>
  </r>
  <r>
    <n v="5152"/>
    <s v="CA-2022-169929"/>
    <x v="145"/>
    <d v="2022-09-28T00:00:00"/>
    <x v="2"/>
    <s v="LS-17200"/>
    <s v="Luke Schmidt"/>
    <s v="Corporate"/>
    <s v="United States"/>
    <s v="Helena"/>
    <s v="Montana"/>
    <n v="59601"/>
    <s v="West"/>
    <s v="OFF-ST-10002352"/>
    <x v="1"/>
    <x v="4"/>
    <s v="Iris Project Case"/>
    <n v="39.900000000000006"/>
    <n v="5"/>
    <n v="0"/>
    <n v="10.373999999999999"/>
  </r>
  <r>
    <n v="5153"/>
    <s v="US-2019-121566"/>
    <x v="479"/>
    <d v="2019-07-06T00:00:00"/>
    <x v="1"/>
    <s v="CS-11860"/>
    <s v="Cari Schnelling"/>
    <s v="Consumer"/>
    <s v="United States"/>
    <s v="New York City"/>
    <s v="New York"/>
    <n v="10011"/>
    <s v="East"/>
    <s v="OFF-BI-10004528"/>
    <x v="1"/>
    <x v="8"/>
    <s v="Cardinal Poly Pocket Divider Pockets for Ring Binders"/>
    <n v="2.6880000000000002"/>
    <n v="1"/>
    <n v="0.2"/>
    <n v="0.83999999999999975"/>
  </r>
  <r>
    <n v="5154"/>
    <s v="US-2019-121566"/>
    <x v="479"/>
    <d v="2019-07-06T00:00:00"/>
    <x v="1"/>
    <s v="CS-11860"/>
    <s v="Cari Schnelling"/>
    <s v="Consumer"/>
    <s v="United States"/>
    <s v="New York City"/>
    <s v="New York"/>
    <n v="10011"/>
    <s v="East"/>
    <s v="OFF-AR-10001026"/>
    <x v="1"/>
    <x v="6"/>
    <s v="Sanford Uni-Blazer View Highlighters, Chisel Tip, Yellow"/>
    <n v="6.6000000000000005"/>
    <n v="3"/>
    <n v="0"/>
    <n v="2.9040000000000008"/>
  </r>
  <r>
    <n v="5155"/>
    <s v="US-2020-124219"/>
    <x v="976"/>
    <d v="2020-08-08T00:00:00"/>
    <x v="2"/>
    <s v="KW-16570"/>
    <s v="Kelly Williams"/>
    <s v="Consumer"/>
    <s v="United States"/>
    <s v="Kirkwood"/>
    <s v="Missouri"/>
    <n v="63122"/>
    <s v="Central"/>
    <s v="OFF-BI-10002215"/>
    <x v="1"/>
    <x v="8"/>
    <s v="Wilson Jones Hanging View Binder, White, 1&quot;"/>
    <n v="28.4"/>
    <n v="4"/>
    <n v="0"/>
    <n v="13.063999999999998"/>
  </r>
  <r>
    <n v="5156"/>
    <s v="US-2020-124219"/>
    <x v="976"/>
    <d v="2020-08-08T00:00:00"/>
    <x v="2"/>
    <s v="KW-16570"/>
    <s v="Kelly Williams"/>
    <s v="Consumer"/>
    <s v="United States"/>
    <s v="Kirkwood"/>
    <s v="Missouri"/>
    <n v="63122"/>
    <s v="Central"/>
    <s v="FUR-FU-10000305"/>
    <x v="0"/>
    <x v="5"/>
    <s v="Tenex V2T-RE Standard Weight Series Chair Mat, 45&quot; x 53&quot;, Lip 25&quot; x 12&quot;"/>
    <n v="212.94"/>
    <n v="3"/>
    <n v="0"/>
    <n v="34.070399999999999"/>
  </r>
  <r>
    <n v="5157"/>
    <s v="CA-2022-163006"/>
    <x v="160"/>
    <d v="2022-07-04T00:00:00"/>
    <x v="0"/>
    <s v="GH-14410"/>
    <s v="Gary Hansen"/>
    <s v="Home Office"/>
    <s v="United States"/>
    <s v="Chicago"/>
    <s v="Illinois"/>
    <n v="60653"/>
    <s v="Central"/>
    <s v="TEC-PH-10002584"/>
    <x v="2"/>
    <x v="7"/>
    <s v="Samsung Galaxy S4"/>
    <n v="1001.5840000000001"/>
    <n v="2"/>
    <n v="0.2"/>
    <n v="125.19799999999992"/>
  </r>
  <r>
    <n v="5158"/>
    <s v="CA-2022-163006"/>
    <x v="160"/>
    <d v="2022-07-04T00:00:00"/>
    <x v="0"/>
    <s v="GH-14410"/>
    <s v="Gary Hansen"/>
    <s v="Home Office"/>
    <s v="United States"/>
    <s v="Chicago"/>
    <s v="Illinois"/>
    <n v="60653"/>
    <s v="Central"/>
    <s v="FUR-CH-10000229"/>
    <x v="0"/>
    <x v="1"/>
    <s v="Global Enterprise Series Seating High-Back Swivel/Tilt Chairs"/>
    <n v="569.05799999999999"/>
    <n v="3"/>
    <n v="0.3"/>
    <n v="-178.84680000000006"/>
  </r>
  <r>
    <n v="5159"/>
    <s v="CA-2022-163006"/>
    <x v="160"/>
    <d v="2022-07-04T00:00:00"/>
    <x v="0"/>
    <s v="GH-14410"/>
    <s v="Gary Hansen"/>
    <s v="Home Office"/>
    <s v="United States"/>
    <s v="Chicago"/>
    <s v="Illinois"/>
    <n v="60653"/>
    <s v="Central"/>
    <s v="FUR-FU-10003799"/>
    <x v="0"/>
    <x v="5"/>
    <s v="Seth Thomas 13 1/2&quot; Wall Clock"/>
    <n v="14.224000000000002"/>
    <n v="2"/>
    <n v="0.6"/>
    <n v="-10.312400000000004"/>
  </r>
  <r>
    <n v="5160"/>
    <s v="CA-2020-156146"/>
    <x v="662"/>
    <d v="2020-10-30T00:00:00"/>
    <x v="0"/>
    <s v="AG-10495"/>
    <s v="Andrew Gjertsen"/>
    <s v="Corporate"/>
    <s v="United States"/>
    <s v="Peoria"/>
    <s v="Arizona"/>
    <n v="85345"/>
    <s v="West"/>
    <s v="TEC-PH-10001700"/>
    <x v="2"/>
    <x v="7"/>
    <s v="Panasonic KX-TG6844B Expandable Digital Cordless Telephone"/>
    <n v="105.584"/>
    <n v="2"/>
    <n v="0.2"/>
    <n v="9.2386000000000053"/>
  </r>
  <r>
    <n v="5161"/>
    <s v="CA-2020-156146"/>
    <x v="662"/>
    <d v="2020-10-30T00:00:00"/>
    <x v="0"/>
    <s v="AG-10495"/>
    <s v="Andrew Gjertsen"/>
    <s v="Corporate"/>
    <s v="United States"/>
    <s v="Peoria"/>
    <s v="Arizona"/>
    <n v="85345"/>
    <s v="West"/>
    <s v="TEC-PH-10001527"/>
    <x v="2"/>
    <x v="7"/>
    <s v="Plantronics MX500i Earset"/>
    <n v="68.720000000000013"/>
    <n v="2"/>
    <n v="0.2"/>
    <n v="-14.603000000000005"/>
  </r>
  <r>
    <n v="5162"/>
    <s v="CA-2019-111192"/>
    <x v="1021"/>
    <d v="2019-08-05T00:00:00"/>
    <x v="1"/>
    <s v="TS-21430"/>
    <s v="Tom Stivers"/>
    <s v="Corporate"/>
    <s v="United States"/>
    <s v="Seattle"/>
    <s v="Washington"/>
    <n v="98103"/>
    <s v="West"/>
    <s v="FUR-BO-10002916"/>
    <x v="0"/>
    <x v="0"/>
    <s v="Rush Hierlooms Collection 1&quot; Thick Stackable Bookcases"/>
    <n v="1367.84"/>
    <n v="8"/>
    <n v="0"/>
    <n v="259.88959999999997"/>
  </r>
  <r>
    <n v="5163"/>
    <s v="CA-2021-115378"/>
    <x v="741"/>
    <d v="2021-11-23T00:00:00"/>
    <x v="0"/>
    <s v="AJ-10945"/>
    <s v="Ashley Jarboe"/>
    <s v="Consumer"/>
    <s v="United States"/>
    <s v="Taylor"/>
    <s v="Michigan"/>
    <n v="48180"/>
    <s v="Central"/>
    <s v="FUR-CH-10000863"/>
    <x v="0"/>
    <x v="1"/>
    <s v="Novimex Swivel Fabric Task Chair"/>
    <n v="301.95999999999998"/>
    <n v="2"/>
    <n v="0"/>
    <n v="33.215599999999995"/>
  </r>
  <r>
    <n v="5164"/>
    <s v="CA-2020-161627"/>
    <x v="380"/>
    <d v="2020-07-11T00:00:00"/>
    <x v="1"/>
    <s v="SJ-20215"/>
    <s v="Sarah Jordon"/>
    <s v="Consumer"/>
    <s v="United States"/>
    <s v="Pasadena"/>
    <s v="California"/>
    <n v="91104"/>
    <s v="West"/>
    <s v="FUR-CH-10003968"/>
    <x v="0"/>
    <x v="1"/>
    <s v="Novimex Turbo Task Chair"/>
    <n v="170.35200000000003"/>
    <n v="3"/>
    <n v="0.2"/>
    <n v="-17.035200000000003"/>
  </r>
  <r>
    <n v="5165"/>
    <s v="CA-2019-121006"/>
    <x v="849"/>
    <d v="2019-11-16T00:00:00"/>
    <x v="1"/>
    <s v="SC-20020"/>
    <s v="Sam Craven"/>
    <s v="Consumer"/>
    <s v="United States"/>
    <s v="Midland"/>
    <s v="Michigan"/>
    <n v="48640"/>
    <s v="Central"/>
    <s v="OFF-AR-10001149"/>
    <x v="1"/>
    <x v="6"/>
    <s v="Avery Hi-Liter Comfort Grip Fluorescent Highlighter, Yellow Ink"/>
    <n v="3.9"/>
    <n v="2"/>
    <n v="0"/>
    <n v="1.5209999999999999"/>
  </r>
  <r>
    <n v="5166"/>
    <s v="CA-2019-121006"/>
    <x v="849"/>
    <d v="2019-11-16T00:00:00"/>
    <x v="1"/>
    <s v="SC-20020"/>
    <s v="Sam Craven"/>
    <s v="Consumer"/>
    <s v="United States"/>
    <s v="Midland"/>
    <s v="Michigan"/>
    <n v="48640"/>
    <s v="Central"/>
    <s v="OFF-PA-10000130"/>
    <x v="1"/>
    <x v="10"/>
    <s v="Xerox 199"/>
    <n v="12.84"/>
    <n v="3"/>
    <n v="0"/>
    <n v="5.7779999999999987"/>
  </r>
  <r>
    <n v="5167"/>
    <s v="CA-2019-121006"/>
    <x v="849"/>
    <d v="2019-11-16T00:00:00"/>
    <x v="1"/>
    <s v="SC-20020"/>
    <s v="Sam Craven"/>
    <s v="Consumer"/>
    <s v="United States"/>
    <s v="Midland"/>
    <s v="Michigan"/>
    <n v="48640"/>
    <s v="Central"/>
    <s v="OFF-PA-10002479"/>
    <x v="1"/>
    <x v="10"/>
    <s v="Xerox 4200 Series MultiUse Premium Copy Paper (20Lb. and 84 Bright)"/>
    <n v="15.84"/>
    <n v="3"/>
    <n v="0"/>
    <n v="7.1280000000000001"/>
  </r>
  <r>
    <n v="5168"/>
    <s v="CA-2019-121006"/>
    <x v="849"/>
    <d v="2019-11-16T00:00:00"/>
    <x v="1"/>
    <s v="SC-20020"/>
    <s v="Sam Craven"/>
    <s v="Consumer"/>
    <s v="United States"/>
    <s v="Midland"/>
    <s v="Michigan"/>
    <n v="48640"/>
    <s v="Central"/>
    <s v="FUR-CH-10004997"/>
    <x v="0"/>
    <x v="1"/>
    <s v="Hon Every-Day Series Multi-Task Chairs"/>
    <n v="563.93999999999994"/>
    <n v="3"/>
    <n v="0"/>
    <n v="112.78800000000001"/>
  </r>
  <r>
    <n v="5169"/>
    <s v="CA-2019-121006"/>
    <x v="849"/>
    <d v="2019-11-16T00:00:00"/>
    <x v="1"/>
    <s v="SC-20020"/>
    <s v="Sam Craven"/>
    <s v="Consumer"/>
    <s v="United States"/>
    <s v="Midland"/>
    <s v="Michigan"/>
    <n v="48640"/>
    <s v="Central"/>
    <s v="OFF-ST-10004950"/>
    <x v="1"/>
    <x v="4"/>
    <s v="Acco Perma 3000 Stacking Storage Drawers"/>
    <n v="62.94"/>
    <n v="3"/>
    <n v="0"/>
    <n v="11.958600000000001"/>
  </r>
  <r>
    <n v="5170"/>
    <s v="CA-2019-121006"/>
    <x v="849"/>
    <d v="2019-11-16T00:00:00"/>
    <x v="1"/>
    <s v="SC-20020"/>
    <s v="Sam Craven"/>
    <s v="Consumer"/>
    <s v="United States"/>
    <s v="Midland"/>
    <s v="Michigan"/>
    <n v="48640"/>
    <s v="Central"/>
    <s v="OFF-ST-10001490"/>
    <x v="1"/>
    <x v="4"/>
    <s v="Hot File 7-Pocket, Floor Stand"/>
    <n v="535.41"/>
    <n v="3"/>
    <n v="0"/>
    <n v="160.62299999999993"/>
  </r>
  <r>
    <n v="5171"/>
    <s v="CA-2021-122903"/>
    <x v="1022"/>
    <d v="2021-05-29T00:00:00"/>
    <x v="0"/>
    <s v="LA-16780"/>
    <s v="Laura Armstrong"/>
    <s v="Corporate"/>
    <s v="United States"/>
    <s v="Detroit"/>
    <s v="Michigan"/>
    <n v="48205"/>
    <s v="Central"/>
    <s v="FUR-CH-10002024"/>
    <x v="0"/>
    <x v="1"/>
    <s v="HON 5400 Series Task Chairs for Big and Tall"/>
    <n v="3504.9"/>
    <n v="5"/>
    <n v="0"/>
    <n v="700.98000000000013"/>
  </r>
  <r>
    <n v="5172"/>
    <s v="CA-2021-122903"/>
    <x v="1022"/>
    <d v="2021-05-29T00:00:00"/>
    <x v="0"/>
    <s v="LA-16780"/>
    <s v="Laura Armstrong"/>
    <s v="Corporate"/>
    <s v="United States"/>
    <s v="Detroit"/>
    <s v="Michigan"/>
    <n v="48205"/>
    <s v="Central"/>
    <s v="OFF-PA-10001790"/>
    <x v="1"/>
    <x v="10"/>
    <s v="Xerox 1910"/>
    <n v="144.12"/>
    <n v="3"/>
    <n v="0"/>
    <n v="69.177599999999984"/>
  </r>
  <r>
    <n v="5173"/>
    <s v="CA-2021-122903"/>
    <x v="1022"/>
    <d v="2021-05-29T00:00:00"/>
    <x v="0"/>
    <s v="LA-16780"/>
    <s v="Laura Armstrong"/>
    <s v="Corporate"/>
    <s v="United States"/>
    <s v="Detroit"/>
    <s v="Michigan"/>
    <n v="48205"/>
    <s v="Central"/>
    <s v="OFF-PA-10000994"/>
    <x v="1"/>
    <x v="10"/>
    <s v="Xerox 1915"/>
    <n v="314.54999999999995"/>
    <n v="3"/>
    <n v="0"/>
    <n v="150.98399999999998"/>
  </r>
  <r>
    <n v="5174"/>
    <s v="CA-2020-107741"/>
    <x v="936"/>
    <d v="2020-03-10T00:00:00"/>
    <x v="2"/>
    <s v="FC-14335"/>
    <s v="Fred Chung"/>
    <s v="Corporate"/>
    <s v="United States"/>
    <s v="Pueblo"/>
    <s v="Colorado"/>
    <n v="81001"/>
    <s v="West"/>
    <s v="OFF-AR-10002399"/>
    <x v="1"/>
    <x v="6"/>
    <s v="Dixon Prang Watercolor Pencils, 10-Color Set with Brush"/>
    <n v="3.4079999999999999"/>
    <n v="1"/>
    <n v="0.2"/>
    <n v="0.89459999999999995"/>
  </r>
  <r>
    <n v="5175"/>
    <s v="CA-2022-106432"/>
    <x v="15"/>
    <d v="2022-10-24T00:00:00"/>
    <x v="1"/>
    <s v="CA-12265"/>
    <s v="Christina Anderson"/>
    <s v="Consumer"/>
    <s v="United States"/>
    <s v="Waco"/>
    <s v="Texas"/>
    <n v="76706"/>
    <s v="Central"/>
    <s v="OFF-BI-10002799"/>
    <x v="1"/>
    <x v="8"/>
    <s v="SlimView Poly Binder, 3/8&quot;"/>
    <n v="2.0719999999999996"/>
    <n v="2"/>
    <n v="0.8"/>
    <n v="-3.5224000000000011"/>
  </r>
  <r>
    <n v="5176"/>
    <s v="CA-2022-106432"/>
    <x v="15"/>
    <d v="2022-10-24T00:00:00"/>
    <x v="1"/>
    <s v="CA-12265"/>
    <s v="Christina Anderson"/>
    <s v="Consumer"/>
    <s v="United States"/>
    <s v="Waco"/>
    <s v="Texas"/>
    <n v="76706"/>
    <s v="Central"/>
    <s v="FUR-BO-10004360"/>
    <x v="0"/>
    <x v="0"/>
    <s v="Rush Hierlooms Collection Rich Wood Bookcases"/>
    <n v="328.39919999999995"/>
    <n v="3"/>
    <n v="0.32"/>
    <n v="-91.758599999999973"/>
  </r>
  <r>
    <n v="5177"/>
    <s v="CA-2021-148908"/>
    <x v="732"/>
    <d v="2021-11-08T00:00:00"/>
    <x v="2"/>
    <s v="JH-15985"/>
    <s v="Joseph Holt"/>
    <s v="Consumer"/>
    <s v="United States"/>
    <s v="San Francisco"/>
    <s v="California"/>
    <n v="94109"/>
    <s v="West"/>
    <s v="OFF-BI-10002082"/>
    <x v="1"/>
    <x v="8"/>
    <s v="GBC Twin Loop Wire Binding Elements"/>
    <n v="53.248000000000005"/>
    <n v="2"/>
    <n v="0.2"/>
    <n v="19.968"/>
  </r>
  <r>
    <n v="5178"/>
    <s v="CA-2021-123015"/>
    <x v="482"/>
    <d v="2021-12-30T00:00:00"/>
    <x v="1"/>
    <s v="AJ-10795"/>
    <s v="Anthony Johnson"/>
    <s v="Corporate"/>
    <s v="United States"/>
    <s v="New York City"/>
    <s v="New York"/>
    <n v="10024"/>
    <s v="East"/>
    <s v="OFF-BI-10004967"/>
    <x v="1"/>
    <x v="8"/>
    <s v="Round Ring Binders"/>
    <n v="4.9920000000000009"/>
    <n v="3"/>
    <n v="0.2"/>
    <n v="1.6848000000000001"/>
  </r>
  <r>
    <n v="5179"/>
    <s v="US-2020-120502"/>
    <x v="657"/>
    <d v="2020-04-19T00:00:00"/>
    <x v="1"/>
    <s v="BT-11395"/>
    <s v="Bill Tyler"/>
    <s v="Corporate"/>
    <s v="United States"/>
    <s v="Los Angeles"/>
    <s v="California"/>
    <n v="90036"/>
    <s v="West"/>
    <s v="FUR-FU-10004973"/>
    <x v="0"/>
    <x v="5"/>
    <s v="Flat Face Poster Frame"/>
    <n v="37.68"/>
    <n v="2"/>
    <n v="0"/>
    <n v="15.825600000000001"/>
  </r>
  <r>
    <n v="5180"/>
    <s v="US-2020-120502"/>
    <x v="657"/>
    <d v="2020-04-19T00:00:00"/>
    <x v="1"/>
    <s v="BT-11395"/>
    <s v="Bill Tyler"/>
    <s v="Corporate"/>
    <s v="United States"/>
    <s v="Los Angeles"/>
    <s v="California"/>
    <n v="90036"/>
    <s v="West"/>
    <s v="TEC-PH-10003645"/>
    <x v="2"/>
    <x v="7"/>
    <s v="Aastra 57i VoIP phone"/>
    <n v="258.57600000000002"/>
    <n v="2"/>
    <n v="0.2"/>
    <n v="19.393200000000007"/>
  </r>
  <r>
    <n v="5181"/>
    <s v="US-2020-120502"/>
    <x v="657"/>
    <d v="2020-04-19T00:00:00"/>
    <x v="1"/>
    <s v="BT-11395"/>
    <s v="Bill Tyler"/>
    <s v="Corporate"/>
    <s v="United States"/>
    <s v="Los Angeles"/>
    <s v="California"/>
    <n v="90036"/>
    <s v="West"/>
    <s v="OFF-AP-10004980"/>
    <x v="1"/>
    <x v="9"/>
    <s v="3M Replacement Filter for Office Air Cleaner for 20' x 33' Room"/>
    <n v="75.84"/>
    <n v="2"/>
    <n v="0"/>
    <n v="29.577600000000004"/>
  </r>
  <r>
    <n v="5182"/>
    <s v="CA-2022-108749"/>
    <x v="510"/>
    <d v="2022-09-15T00:00:00"/>
    <x v="2"/>
    <s v="DJ-13510"/>
    <s v="Don Jones"/>
    <s v="Corporate"/>
    <s v="United States"/>
    <s v="Woonsocket"/>
    <s v="Rhode Island"/>
    <n v="2895"/>
    <s v="East"/>
    <s v="OFF-PA-10003797"/>
    <x v="1"/>
    <x v="10"/>
    <s v="Xerox 209"/>
    <n v="45.36"/>
    <n v="7"/>
    <n v="0"/>
    <n v="21.772800000000004"/>
  </r>
  <r>
    <n v="5183"/>
    <s v="CA-2022-108749"/>
    <x v="510"/>
    <d v="2022-09-15T00:00:00"/>
    <x v="2"/>
    <s v="DJ-13510"/>
    <s v="Don Jones"/>
    <s v="Corporate"/>
    <s v="United States"/>
    <s v="Woonsocket"/>
    <s v="Rhode Island"/>
    <n v="2895"/>
    <s v="East"/>
    <s v="OFF-BI-10003707"/>
    <x v="1"/>
    <x v="8"/>
    <s v="Aluminum Screw Posts"/>
    <n v="45.78"/>
    <n v="3"/>
    <n v="0"/>
    <n v="22.89"/>
  </r>
  <r>
    <n v="5184"/>
    <s v="CA-2022-163335"/>
    <x v="241"/>
    <d v="2022-09-27T00:00:00"/>
    <x v="2"/>
    <s v="AG-10675"/>
    <s v="Anna Gayman"/>
    <s v="Consumer"/>
    <s v="United States"/>
    <s v="Columbus"/>
    <s v="Georgia"/>
    <n v="31907"/>
    <s v="South"/>
    <s v="OFF-ST-10000885"/>
    <x v="1"/>
    <x v="4"/>
    <s v="Fellowes Desktop Hanging File Manager"/>
    <n v="40.29"/>
    <n v="3"/>
    <n v="0"/>
    <n v="10.0725"/>
  </r>
  <r>
    <n v="5185"/>
    <s v="CA-2022-163335"/>
    <x v="241"/>
    <d v="2022-09-27T00:00:00"/>
    <x v="2"/>
    <s v="AG-10675"/>
    <s v="Anna Gayman"/>
    <s v="Consumer"/>
    <s v="United States"/>
    <s v="Columbus"/>
    <s v="Georgia"/>
    <n v="31907"/>
    <s v="South"/>
    <s v="OFF-BI-10002827"/>
    <x v="1"/>
    <x v="8"/>
    <s v="Avery Durable Poly Binders"/>
    <n v="38.71"/>
    <n v="7"/>
    <n v="0"/>
    <n v="17.8066"/>
  </r>
  <r>
    <n v="5186"/>
    <s v="CA-2020-134719"/>
    <x v="998"/>
    <d v="2020-10-15T00:00:00"/>
    <x v="1"/>
    <s v="JD-15790"/>
    <s v="John Dryer"/>
    <s v="Consumer"/>
    <s v="United States"/>
    <s v="Jacksonville"/>
    <s v="Florida"/>
    <n v="32216"/>
    <s v="South"/>
    <s v="OFF-ST-10004459"/>
    <x v="1"/>
    <x v="4"/>
    <s v="Tennsco Single-Tier Lockers"/>
    <n v="1801.6320000000001"/>
    <n v="6"/>
    <n v="0.2"/>
    <n v="-337.80600000000004"/>
  </r>
  <r>
    <n v="5187"/>
    <s v="US-2020-154389"/>
    <x v="154"/>
    <d v="2020-12-03T00:00:00"/>
    <x v="1"/>
    <s v="EH-14125"/>
    <s v="Eugene Hildebrand"/>
    <s v="Home Office"/>
    <s v="United States"/>
    <s v="Philadelphia"/>
    <s v="Pennsylvania"/>
    <n v="19140"/>
    <s v="East"/>
    <s v="TEC-PH-10002789"/>
    <x v="2"/>
    <x v="7"/>
    <s v="LG Exalt"/>
    <n v="748.75200000000007"/>
    <n v="8"/>
    <n v="0.4"/>
    <n v="-162.22960000000006"/>
  </r>
  <r>
    <n v="5188"/>
    <s v="CA-2020-115567"/>
    <x v="1023"/>
    <d v="2020-09-18T00:00:00"/>
    <x v="1"/>
    <s v="ZC-21910"/>
    <s v="Zuschuss Carroll"/>
    <s v="Consumer"/>
    <s v="United States"/>
    <s v="Columbus"/>
    <s v="Indiana"/>
    <n v="47201"/>
    <s v="Central"/>
    <s v="TEC-AC-10001314"/>
    <x v="2"/>
    <x v="11"/>
    <s v="Case Logic 2.4GHz Wireless Keyboard"/>
    <n v="199.96"/>
    <n v="4"/>
    <n v="0"/>
    <n v="15.996799999999979"/>
  </r>
  <r>
    <n v="5189"/>
    <s v="CA-2020-115567"/>
    <x v="1023"/>
    <d v="2020-09-18T00:00:00"/>
    <x v="1"/>
    <s v="ZC-21910"/>
    <s v="Zuschuss Carroll"/>
    <s v="Consumer"/>
    <s v="United States"/>
    <s v="Columbus"/>
    <s v="Indiana"/>
    <n v="47201"/>
    <s v="Central"/>
    <s v="FUR-CH-10000015"/>
    <x v="0"/>
    <x v="1"/>
    <s v="Hon Multipurpose Stacking Arm Chairs"/>
    <n v="1516.2"/>
    <n v="7"/>
    <n v="0"/>
    <n v="394.21199999999999"/>
  </r>
  <r>
    <n v="5190"/>
    <s v="US-2022-136679"/>
    <x v="237"/>
    <d v="2022-11-18T00:00:00"/>
    <x v="1"/>
    <s v="XP-21865"/>
    <s v="Xylona Preis"/>
    <s v="Consumer"/>
    <s v="United States"/>
    <s v="Pasadena"/>
    <s v="Texas"/>
    <n v="77506"/>
    <s v="Central"/>
    <s v="TEC-AC-10004855"/>
    <x v="2"/>
    <x v="11"/>
    <s v="V7 USB Numeric Keypad"/>
    <n v="167.95200000000003"/>
    <n v="6"/>
    <n v="0.2"/>
    <n v="-27.292200000000001"/>
  </r>
  <r>
    <n v="5191"/>
    <s v="US-2022-136679"/>
    <x v="237"/>
    <d v="2022-11-18T00:00:00"/>
    <x v="1"/>
    <s v="XP-21865"/>
    <s v="Xylona Preis"/>
    <s v="Consumer"/>
    <s v="United States"/>
    <s v="Pasadena"/>
    <s v="Texas"/>
    <n v="77506"/>
    <s v="Central"/>
    <s v="OFF-AR-10003582"/>
    <x v="1"/>
    <x v="6"/>
    <s v="Boston Electric Pencil Sharpener, Model 1818, Charcoal Black"/>
    <n v="45.04"/>
    <n v="2"/>
    <n v="0.2"/>
    <n v="4.5040000000000031"/>
  </r>
  <r>
    <n v="5192"/>
    <s v="US-2022-141943"/>
    <x v="1024"/>
    <d v="2022-05-09T00:00:00"/>
    <x v="1"/>
    <s v="DK-12985"/>
    <s v="Darren Koutras"/>
    <s v="Consumer"/>
    <s v="United States"/>
    <s v="San Francisco"/>
    <s v="California"/>
    <n v="94122"/>
    <s v="West"/>
    <s v="OFF-EN-10003448"/>
    <x v="1"/>
    <x v="12"/>
    <s v="Peel &amp; Seel Recycled Catalog Envelopes, Brown"/>
    <n v="23.16"/>
    <n v="2"/>
    <n v="0"/>
    <n v="11.58"/>
  </r>
  <r>
    <n v="5193"/>
    <s v="CA-2019-101560"/>
    <x v="683"/>
    <d v="2019-12-01T00:00:00"/>
    <x v="0"/>
    <s v="CS-12250"/>
    <s v="Chris Selesnick"/>
    <s v="Corporate"/>
    <s v="United States"/>
    <s v="Columbia"/>
    <s v="South Carolina"/>
    <n v="29203"/>
    <s v="South"/>
    <s v="FUR-FU-10003773"/>
    <x v="0"/>
    <x v="5"/>
    <s v="Eldon Cleatmat Plus Chair Mats for High Pile Carpets"/>
    <n v="397.59999999999997"/>
    <n v="5"/>
    <n v="0"/>
    <n v="43.735999999999962"/>
  </r>
  <r>
    <n v="5194"/>
    <s v="CA-2019-101560"/>
    <x v="683"/>
    <d v="2019-12-01T00:00:00"/>
    <x v="0"/>
    <s v="CS-12250"/>
    <s v="Chris Selesnick"/>
    <s v="Corporate"/>
    <s v="United States"/>
    <s v="Columbia"/>
    <s v="South Carolina"/>
    <n v="29203"/>
    <s v="South"/>
    <s v="OFF-PA-10001363"/>
    <x v="1"/>
    <x v="10"/>
    <s v="Xerox 1933"/>
    <n v="85.96"/>
    <n v="7"/>
    <n v="0"/>
    <n v="40.401199999999996"/>
  </r>
  <r>
    <n v="5195"/>
    <s v="CA-2019-101560"/>
    <x v="683"/>
    <d v="2019-12-01T00:00:00"/>
    <x v="0"/>
    <s v="CS-12250"/>
    <s v="Chris Selesnick"/>
    <s v="Corporate"/>
    <s v="United States"/>
    <s v="Columbia"/>
    <s v="South Carolina"/>
    <n v="29203"/>
    <s v="South"/>
    <s v="OFF-AR-10004757"/>
    <x v="1"/>
    <x v="6"/>
    <s v="Crayola Colored Pencils"/>
    <n v="13.12"/>
    <n v="4"/>
    <n v="0"/>
    <n v="4.3295999999999992"/>
  </r>
  <r>
    <n v="5196"/>
    <s v="CA-2019-101560"/>
    <x v="683"/>
    <d v="2019-12-01T00:00:00"/>
    <x v="0"/>
    <s v="CS-12250"/>
    <s v="Chris Selesnick"/>
    <s v="Corporate"/>
    <s v="United States"/>
    <s v="Columbia"/>
    <s v="South Carolina"/>
    <n v="29203"/>
    <s v="South"/>
    <s v="OFF-BI-10000309"/>
    <x v="1"/>
    <x v="8"/>
    <s v="GBC Twin Loop Wire Binding Elements, 9/16&quot; Spine, Black"/>
    <n v="45.660000000000004"/>
    <n v="3"/>
    <n v="0"/>
    <n v="22.3734"/>
  </r>
  <r>
    <n v="5197"/>
    <s v="CA-2019-159709"/>
    <x v="1025"/>
    <d v="2019-05-15T00:00:00"/>
    <x v="1"/>
    <s v="AI-10855"/>
    <s v="Arianne Irving"/>
    <s v="Consumer"/>
    <s v="United States"/>
    <s v="Kent"/>
    <s v="Washington"/>
    <n v="98031"/>
    <s v="West"/>
    <s v="OFF-EN-10001434"/>
    <x v="1"/>
    <x v="12"/>
    <s v="Strathmore #10 Envelopes, Ultimate White"/>
    <n v="158.13"/>
    <n v="3"/>
    <n v="0"/>
    <n v="77.483699999999999"/>
  </r>
  <r>
    <n v="5198"/>
    <s v="CA-2019-159709"/>
    <x v="1025"/>
    <d v="2019-05-15T00:00:00"/>
    <x v="1"/>
    <s v="AI-10855"/>
    <s v="Arianne Irving"/>
    <s v="Consumer"/>
    <s v="United States"/>
    <s v="Kent"/>
    <s v="Washington"/>
    <n v="98031"/>
    <s v="West"/>
    <s v="TEC-PH-10003988"/>
    <x v="2"/>
    <x v="7"/>
    <s v="LF Elite 3D Dazzle Designer Hard Case Cover, Lf Stylus Pen and Wiper For Apple Iphone 5c Mini Lite"/>
    <n v="43.6"/>
    <n v="5"/>
    <n v="0.2"/>
    <n v="4.3600000000000012"/>
  </r>
  <r>
    <n v="5199"/>
    <s v="CA-2021-103982"/>
    <x v="840"/>
    <d v="2021-03-08T00:00:00"/>
    <x v="1"/>
    <s v="AA-10315"/>
    <s v="Alex Avila"/>
    <s v="Consumer"/>
    <s v="United States"/>
    <s v="Round Rock"/>
    <s v="Texas"/>
    <n v="78664"/>
    <s v="Central"/>
    <s v="OFF-SU-10000151"/>
    <x v="1"/>
    <x v="14"/>
    <s v="High Speed Automatic Electric Letter Opener"/>
    <n v="3930.0720000000001"/>
    <n v="3"/>
    <n v="0.2"/>
    <n v="-786.01440000000025"/>
  </r>
  <r>
    <n v="5200"/>
    <s v="CA-2021-103982"/>
    <x v="840"/>
    <d v="2021-03-08T00:00:00"/>
    <x v="1"/>
    <s v="AA-10315"/>
    <s v="Alex Avila"/>
    <s v="Consumer"/>
    <s v="United States"/>
    <s v="Round Rock"/>
    <s v="Texas"/>
    <n v="78664"/>
    <s v="Central"/>
    <s v="OFF-FA-10001332"/>
    <x v="1"/>
    <x v="13"/>
    <s v="Acco Banker's Clasps, 5 3/4&quot;-Long"/>
    <n v="2.3039999999999998"/>
    <n v="1"/>
    <n v="0.2"/>
    <n v="0.77759999999999996"/>
  </r>
  <r>
    <n v="5201"/>
    <s v="CA-2021-103982"/>
    <x v="840"/>
    <d v="2021-03-08T00:00:00"/>
    <x v="1"/>
    <s v="AA-10315"/>
    <s v="Alex Avila"/>
    <s v="Consumer"/>
    <s v="United States"/>
    <s v="Round Rock"/>
    <s v="Texas"/>
    <n v="78664"/>
    <s v="Central"/>
    <s v="TEC-PH-10000895"/>
    <x v="2"/>
    <x v="7"/>
    <s v="Polycom VVX 310 VoIP phone"/>
    <n v="431.97600000000006"/>
    <n v="3"/>
    <n v="0.2"/>
    <n v="32.398200000000017"/>
  </r>
  <r>
    <n v="5202"/>
    <s v="CA-2021-103982"/>
    <x v="840"/>
    <d v="2021-03-08T00:00:00"/>
    <x v="1"/>
    <s v="AA-10315"/>
    <s v="Alex Avila"/>
    <s v="Consumer"/>
    <s v="United States"/>
    <s v="Round Rock"/>
    <s v="Texas"/>
    <n v="78664"/>
    <s v="Central"/>
    <s v="TEC-AC-10002857"/>
    <x v="2"/>
    <x v="11"/>
    <s v="Verbatim 25 GB 6x Blu-ray Single Layer Recordable Disc, 1/Pack"/>
    <n v="41.720000000000006"/>
    <n v="7"/>
    <n v="0.2"/>
    <n v="5.7364999999999977"/>
  </r>
  <r>
    <n v="5203"/>
    <s v="CA-2020-142454"/>
    <x v="762"/>
    <d v="2020-08-19T00:00:00"/>
    <x v="1"/>
    <s v="RE-19450"/>
    <s v="Richard Eichhorn"/>
    <s v="Consumer"/>
    <s v="United States"/>
    <s v="Oakland"/>
    <s v="California"/>
    <n v="94601"/>
    <s v="West"/>
    <s v="FUR-FU-10004018"/>
    <x v="0"/>
    <x v="5"/>
    <s v="Tensor Computer Mounted Lamp"/>
    <n v="104.23"/>
    <n v="7"/>
    <n v="0"/>
    <n v="28.142100000000006"/>
  </r>
  <r>
    <n v="5204"/>
    <s v="CA-2020-142454"/>
    <x v="762"/>
    <d v="2020-08-19T00:00:00"/>
    <x v="1"/>
    <s v="RE-19450"/>
    <s v="Richard Eichhorn"/>
    <s v="Consumer"/>
    <s v="United States"/>
    <s v="Oakland"/>
    <s v="California"/>
    <n v="94601"/>
    <s v="West"/>
    <s v="OFF-ST-10003638"/>
    <x v="1"/>
    <x v="4"/>
    <s v="Mobile Personal File Cube"/>
    <n v="70.260000000000005"/>
    <n v="3"/>
    <n v="0"/>
    <n v="18.970199999999998"/>
  </r>
  <r>
    <n v="5205"/>
    <s v="CA-2020-102016"/>
    <x v="811"/>
    <d v="2020-09-18T00:00:00"/>
    <x v="1"/>
    <s v="TM-21010"/>
    <s v="Tamara Manning"/>
    <s v="Consumer"/>
    <s v="United States"/>
    <s v="Auburn"/>
    <s v="New York"/>
    <n v="13021"/>
    <s v="East"/>
    <s v="OFF-AR-10004685"/>
    <x v="1"/>
    <x v="6"/>
    <s v="Binney &amp; Smith Crayola Metallic Colored Pencils, 8-Color Set"/>
    <n v="9.26"/>
    <n v="2"/>
    <n v="0"/>
    <n v="3.0557999999999996"/>
  </r>
  <r>
    <n v="5206"/>
    <s v="CA-2020-102016"/>
    <x v="811"/>
    <d v="2020-09-18T00:00:00"/>
    <x v="1"/>
    <s v="TM-21010"/>
    <s v="Tamara Manning"/>
    <s v="Consumer"/>
    <s v="United States"/>
    <s v="Auburn"/>
    <s v="New York"/>
    <n v="13021"/>
    <s v="East"/>
    <s v="OFF-ST-10001713"/>
    <x v="1"/>
    <x v="4"/>
    <s v="Gould Plastics 9-Pocket Panel Bin, 18-3/8w x 5-1/4d x 20-1/2h, Black"/>
    <n v="105.98"/>
    <n v="2"/>
    <n v="0"/>
    <n v="4.2391999999999967"/>
  </r>
  <r>
    <n v="5207"/>
    <s v="CA-2020-102016"/>
    <x v="811"/>
    <d v="2020-09-18T00:00:00"/>
    <x v="1"/>
    <s v="TM-21010"/>
    <s v="Tamara Manning"/>
    <s v="Consumer"/>
    <s v="United States"/>
    <s v="Auburn"/>
    <s v="New York"/>
    <n v="13021"/>
    <s v="East"/>
    <s v="OFF-FA-10000490"/>
    <x v="1"/>
    <x v="13"/>
    <s v="OIC Binder Clips, Mini, 1/4&quot; Capacity, Black"/>
    <n v="1.24"/>
    <n v="1"/>
    <n v="0"/>
    <n v="0.58279999999999998"/>
  </r>
  <r>
    <n v="5208"/>
    <s v="CA-2020-102016"/>
    <x v="811"/>
    <d v="2020-09-18T00:00:00"/>
    <x v="1"/>
    <s v="TM-21010"/>
    <s v="Tamara Manning"/>
    <s v="Consumer"/>
    <s v="United States"/>
    <s v="Auburn"/>
    <s v="New York"/>
    <n v="13021"/>
    <s v="East"/>
    <s v="OFF-LA-10002043"/>
    <x v="1"/>
    <x v="2"/>
    <s v="Avery 489"/>
    <n v="20.7"/>
    <n v="2"/>
    <n v="0"/>
    <n v="9.9359999999999999"/>
  </r>
  <r>
    <n v="5209"/>
    <s v="CA-2020-102016"/>
    <x v="811"/>
    <d v="2020-09-18T00:00:00"/>
    <x v="1"/>
    <s v="TM-21010"/>
    <s v="Tamara Manning"/>
    <s v="Consumer"/>
    <s v="United States"/>
    <s v="Auburn"/>
    <s v="New York"/>
    <n v="13021"/>
    <s v="East"/>
    <s v="OFF-PA-10002464"/>
    <x v="1"/>
    <x v="10"/>
    <s v="HP Office Recycled Paper (20Lb. and 87 Bright)"/>
    <n v="28.900000000000002"/>
    <n v="5"/>
    <n v="0"/>
    <n v="14.161000000000001"/>
  </r>
  <r>
    <n v="5210"/>
    <s v="CA-2020-102016"/>
    <x v="811"/>
    <d v="2020-09-18T00:00:00"/>
    <x v="1"/>
    <s v="TM-21010"/>
    <s v="Tamara Manning"/>
    <s v="Consumer"/>
    <s v="United States"/>
    <s v="Auburn"/>
    <s v="New York"/>
    <n v="13021"/>
    <s v="East"/>
    <s v="OFF-EN-10002504"/>
    <x v="1"/>
    <x v="12"/>
    <s v="Tyvek  Top-Opening Peel &amp; Seel Envelopes, Plain White"/>
    <n v="27.18"/>
    <n v="1"/>
    <n v="0"/>
    <n v="12.7746"/>
  </r>
  <r>
    <n v="5211"/>
    <s v="CA-2020-156755"/>
    <x v="1026"/>
    <d v="2020-01-18T00:00:00"/>
    <x v="1"/>
    <s v="YS-21880"/>
    <s v="Yana Sorensen"/>
    <s v="Corporate"/>
    <s v="United States"/>
    <s v="Newark"/>
    <s v="Delaware"/>
    <n v="19711"/>
    <s v="East"/>
    <s v="OFF-ST-10002615"/>
    <x v="1"/>
    <x v="4"/>
    <s v="Dual Level, Single-Width Filing Carts"/>
    <n v="465.18"/>
    <n v="3"/>
    <n v="0"/>
    <n v="120.94680000000001"/>
  </r>
  <r>
    <n v="5212"/>
    <s v="CA-2020-130876"/>
    <x v="793"/>
    <d v="2020-05-16T00:00:00"/>
    <x v="0"/>
    <s v="AZ-10750"/>
    <s v="Annie Zypern"/>
    <s v="Consumer"/>
    <s v="United States"/>
    <s v="New York City"/>
    <s v="New York"/>
    <n v="10024"/>
    <s v="East"/>
    <s v="OFF-ST-10004258"/>
    <x v="1"/>
    <x v="4"/>
    <s v="Portable Personal File Box"/>
    <n v="36.630000000000003"/>
    <n v="3"/>
    <n v="0"/>
    <n v="9.8901000000000039"/>
  </r>
  <r>
    <n v="5213"/>
    <s v="CA-2021-145898"/>
    <x v="182"/>
    <d v="2021-09-26T00:00:00"/>
    <x v="3"/>
    <s v="CM-12445"/>
    <s v="Chuck Magee"/>
    <s v="Consumer"/>
    <s v="United States"/>
    <s v="Redlands"/>
    <s v="California"/>
    <n v="92374"/>
    <s v="West"/>
    <s v="OFF-ST-10004507"/>
    <x v="1"/>
    <x v="4"/>
    <s v="Advantus Rolling Storage Box"/>
    <n v="51.449999999999996"/>
    <n v="3"/>
    <n v="0"/>
    <n v="13.891499999999999"/>
  </r>
  <r>
    <n v="5214"/>
    <s v="CA-2021-145898"/>
    <x v="182"/>
    <d v="2021-09-26T00:00:00"/>
    <x v="3"/>
    <s v="CM-12445"/>
    <s v="Chuck Magee"/>
    <s v="Consumer"/>
    <s v="United States"/>
    <s v="Redlands"/>
    <s v="California"/>
    <n v="92374"/>
    <s v="West"/>
    <s v="OFF-LA-10000262"/>
    <x v="1"/>
    <x v="2"/>
    <s v="Avery 494"/>
    <n v="7.83"/>
    <n v="3"/>
    <n v="0"/>
    <n v="3.6017999999999999"/>
  </r>
  <r>
    <n v="5215"/>
    <s v="CA-2021-145898"/>
    <x v="182"/>
    <d v="2021-09-26T00:00:00"/>
    <x v="3"/>
    <s v="CM-12445"/>
    <s v="Chuck Magee"/>
    <s v="Consumer"/>
    <s v="United States"/>
    <s v="Redlands"/>
    <s v="California"/>
    <n v="92374"/>
    <s v="West"/>
    <s v="OFF-AR-10002445"/>
    <x v="1"/>
    <x v="6"/>
    <s v="SANFORD Major Accent Highlighters"/>
    <n v="35.4"/>
    <n v="5"/>
    <n v="0"/>
    <n v="13.452000000000002"/>
  </r>
  <r>
    <n v="5216"/>
    <s v="CA-2021-145898"/>
    <x v="182"/>
    <d v="2021-09-26T00:00:00"/>
    <x v="3"/>
    <s v="CM-12445"/>
    <s v="Chuck Magee"/>
    <s v="Consumer"/>
    <s v="United States"/>
    <s v="Redlands"/>
    <s v="California"/>
    <n v="92374"/>
    <s v="West"/>
    <s v="OFF-PA-10001667"/>
    <x v="1"/>
    <x v="10"/>
    <s v="Great White Multi-Use Recycled Paper (20Lb. and 84 Bright)"/>
    <n v="29.900000000000002"/>
    <n v="5"/>
    <n v="0"/>
    <n v="13.454999999999998"/>
  </r>
  <r>
    <n v="5217"/>
    <s v="US-2022-159562"/>
    <x v="428"/>
    <d v="2022-09-15T00:00:00"/>
    <x v="1"/>
    <s v="JB-16000"/>
    <s v="Joy Bell-"/>
    <s v="Consumer"/>
    <s v="United States"/>
    <s v="Roseville"/>
    <s v="Michigan"/>
    <n v="48066"/>
    <s v="Central"/>
    <s v="OFF-EN-10000461"/>
    <x v="1"/>
    <x v="12"/>
    <s v="#10- 4 1/8&quot; x 9 1/2&quot; Recycled Envelopes"/>
    <n v="17.48"/>
    <n v="2"/>
    <n v="0"/>
    <n v="8.2156000000000002"/>
  </r>
  <r>
    <n v="5218"/>
    <s v="CA-2022-134635"/>
    <x v="4"/>
    <d v="2022-04-17T00:00:00"/>
    <x v="0"/>
    <s v="NS-18640"/>
    <s v="Noel Staavos"/>
    <s v="Corporate"/>
    <s v="United States"/>
    <s v="Los Angeles"/>
    <s v="California"/>
    <n v="90049"/>
    <s v="West"/>
    <s v="OFF-PA-10002254"/>
    <x v="1"/>
    <x v="10"/>
    <s v="Xerox 1883"/>
    <n v="79.14"/>
    <n v="3"/>
    <n v="0"/>
    <n v="36.404399999999995"/>
  </r>
  <r>
    <n v="5219"/>
    <s v="CA-2022-167080"/>
    <x v="193"/>
    <d v="2022-06-14T00:00:00"/>
    <x v="1"/>
    <s v="LC-16930"/>
    <s v="Linda Cazamias"/>
    <s v="Corporate"/>
    <s v="United States"/>
    <s v="New York City"/>
    <s v="New York"/>
    <n v="10011"/>
    <s v="East"/>
    <s v="OFF-AR-10001868"/>
    <x v="1"/>
    <x v="6"/>
    <s v="Prang Dustless Chalk Sticks"/>
    <n v="8.4"/>
    <n v="5"/>
    <n v="0"/>
    <n v="4.2"/>
  </r>
  <r>
    <n v="5220"/>
    <s v="CA-2022-145653"/>
    <x v="853"/>
    <d v="2022-09-01T00:00:00"/>
    <x v="3"/>
    <s v="CA-12775"/>
    <s v="Cynthia Arntzen"/>
    <s v="Consumer"/>
    <s v="United States"/>
    <s v="Detroit"/>
    <s v="Michigan"/>
    <n v="48205"/>
    <s v="Central"/>
    <s v="FUR-CH-10004875"/>
    <x v="0"/>
    <x v="1"/>
    <s v="Harbour Creations 67200 Series Stacking Chairs"/>
    <n v="498.26000000000005"/>
    <n v="7"/>
    <n v="0"/>
    <n v="134.53020000000001"/>
  </r>
  <r>
    <n v="5221"/>
    <s v="CA-2019-140487"/>
    <x v="1027"/>
    <d v="2019-06-20T00:00:00"/>
    <x v="1"/>
    <s v="SR-20425"/>
    <s v="Sharelle Roach"/>
    <s v="Home Office"/>
    <s v="United States"/>
    <s v="Detroit"/>
    <s v="Michigan"/>
    <n v="48234"/>
    <s v="Central"/>
    <s v="FUR-BO-10000711"/>
    <x v="0"/>
    <x v="0"/>
    <s v="Hon Metal Bookcases, Gray"/>
    <n v="212.94"/>
    <n v="3"/>
    <n v="0"/>
    <n v="57.4938"/>
  </r>
  <r>
    <n v="5222"/>
    <s v="CA-2022-117401"/>
    <x v="796"/>
    <d v="2022-05-22T00:00:00"/>
    <x v="0"/>
    <s v="PP-18955"/>
    <s v="Paul Prost"/>
    <s v="Home Office"/>
    <s v="United States"/>
    <s v="Springfield"/>
    <s v="Missouri"/>
    <n v="65807"/>
    <s v="Central"/>
    <s v="OFF-AP-10000938"/>
    <x v="1"/>
    <x v="9"/>
    <s v="Avanti 1.7 Cu. Ft. Refrigerator"/>
    <n v="706.86"/>
    <n v="7"/>
    <n v="0"/>
    <n v="197.92079999999999"/>
  </r>
  <r>
    <n v="5223"/>
    <s v="CA-2022-117401"/>
    <x v="796"/>
    <d v="2022-05-22T00:00:00"/>
    <x v="0"/>
    <s v="PP-18955"/>
    <s v="Paul Prost"/>
    <s v="Home Office"/>
    <s v="United States"/>
    <s v="Springfield"/>
    <s v="Missouri"/>
    <n v="65807"/>
    <s v="Central"/>
    <s v="TEC-PH-10003555"/>
    <x v="2"/>
    <x v="7"/>
    <s v="Motorola HK250 Universal Bluetooth Headset"/>
    <n v="114.94999999999999"/>
    <n v="5"/>
    <n v="0"/>
    <n v="2.2990000000000066"/>
  </r>
  <r>
    <n v="5224"/>
    <s v="CA-2022-117401"/>
    <x v="796"/>
    <d v="2022-05-22T00:00:00"/>
    <x v="0"/>
    <s v="PP-18955"/>
    <s v="Paul Prost"/>
    <s v="Home Office"/>
    <s v="United States"/>
    <s v="Springfield"/>
    <s v="Missouri"/>
    <n v="65807"/>
    <s v="Central"/>
    <s v="OFF-BI-10001267"/>
    <x v="1"/>
    <x v="8"/>
    <s v="Universal Recycled Hanging Pressboard Report Binders, Letter Size"/>
    <n v="43.19"/>
    <n v="7"/>
    <n v="0"/>
    <n v="20.731199999999998"/>
  </r>
  <r>
    <n v="5225"/>
    <s v="US-2022-109582"/>
    <x v="510"/>
    <d v="2022-09-17T00:00:00"/>
    <x v="0"/>
    <s v="JM-15865"/>
    <s v="John Murray"/>
    <s v="Consumer"/>
    <s v="United States"/>
    <s v="Los Angeles"/>
    <s v="California"/>
    <n v="90036"/>
    <s v="West"/>
    <s v="OFF-PA-10004071"/>
    <x v="1"/>
    <x v="10"/>
    <s v="Eaton Premium Continuous-Feed Paper, 25% Cotton, Letter Size, White, 1000 Shts/Box"/>
    <n v="166.44"/>
    <n v="3"/>
    <n v="0"/>
    <n v="79.891199999999998"/>
  </r>
  <r>
    <n v="5226"/>
    <s v="CA-2021-119865"/>
    <x v="1028"/>
    <d v="2021-06-26T00:00:00"/>
    <x v="1"/>
    <s v="AS-10090"/>
    <s v="Adam Shillingsburg"/>
    <s v="Consumer"/>
    <s v="United States"/>
    <s v="New York City"/>
    <s v="New York"/>
    <n v="10011"/>
    <s v="East"/>
    <s v="OFF-BI-10001553"/>
    <x v="1"/>
    <x v="8"/>
    <s v="SpineVue Locking Slant-D Ring Binders by Cardinal"/>
    <n v="36.56"/>
    <n v="5"/>
    <n v="0.2"/>
    <n v="12.795999999999999"/>
  </r>
  <r>
    <n v="5227"/>
    <s v="CA-2021-119865"/>
    <x v="1028"/>
    <d v="2021-06-26T00:00:00"/>
    <x v="1"/>
    <s v="AS-10090"/>
    <s v="Adam Shillingsburg"/>
    <s v="Consumer"/>
    <s v="United States"/>
    <s v="New York City"/>
    <s v="New York"/>
    <n v="10011"/>
    <s v="East"/>
    <s v="OFF-BI-10003007"/>
    <x v="1"/>
    <x v="8"/>
    <s v="Premium Transparent Presentation Covers, No Pattern/Clear, 8 1/2&quot; x 11&quot;"/>
    <n v="186.14400000000001"/>
    <n v="6"/>
    <n v="0.2"/>
    <n v="60.496799999999993"/>
  </r>
  <r>
    <n v="5228"/>
    <s v="CA-2021-119865"/>
    <x v="1028"/>
    <d v="2021-06-26T00:00:00"/>
    <x v="1"/>
    <s v="AS-10090"/>
    <s v="Adam Shillingsburg"/>
    <s v="Consumer"/>
    <s v="United States"/>
    <s v="New York City"/>
    <s v="New York"/>
    <n v="10011"/>
    <s v="East"/>
    <s v="FUR-BO-10003272"/>
    <x v="0"/>
    <x v="0"/>
    <s v="O'Sullivan Living Dimensions 5-Shelf Bookcases"/>
    <n v="353.56799999999998"/>
    <n v="2"/>
    <n v="0.2"/>
    <n v="-44.196000000000026"/>
  </r>
  <r>
    <n v="5229"/>
    <s v="US-2019-147648"/>
    <x v="35"/>
    <d v="2019-12-01T00:00:00"/>
    <x v="1"/>
    <s v="LS-16975"/>
    <s v="Lindsay Shagiari"/>
    <s v="Home Office"/>
    <s v="United States"/>
    <s v="San Francisco"/>
    <s v="California"/>
    <n v="94109"/>
    <s v="West"/>
    <s v="OFF-PA-10001033"/>
    <x v="1"/>
    <x v="10"/>
    <s v="Xerox 1893"/>
    <n v="81.98"/>
    <n v="2"/>
    <n v="0"/>
    <n v="40.170200000000001"/>
  </r>
  <r>
    <n v="5230"/>
    <s v="CA-2022-124436"/>
    <x v="498"/>
    <d v="2022-03-22T00:00:00"/>
    <x v="0"/>
    <s v="SA-20830"/>
    <s v="Sue Ann Reed"/>
    <s v="Consumer"/>
    <s v="United States"/>
    <s v="Fresno"/>
    <s v="California"/>
    <n v="93727"/>
    <s v="West"/>
    <s v="OFF-BI-10001553"/>
    <x v="1"/>
    <x v="8"/>
    <s v="SpineVue Locking Slant-D Ring Binders by Cardinal"/>
    <n v="14.624000000000002"/>
    <n v="2"/>
    <n v="0.2"/>
    <n v="5.1183999999999994"/>
  </r>
  <r>
    <n v="5231"/>
    <s v="CA-2022-124436"/>
    <x v="498"/>
    <d v="2022-03-22T00:00:00"/>
    <x v="0"/>
    <s v="SA-20830"/>
    <s v="Sue Ann Reed"/>
    <s v="Consumer"/>
    <s v="United States"/>
    <s v="Fresno"/>
    <s v="California"/>
    <n v="93727"/>
    <s v="West"/>
    <s v="FUR-TA-10001095"/>
    <x v="0"/>
    <x v="3"/>
    <s v="Chromcraft Round Conference Tables"/>
    <n v="697.16"/>
    <n v="5"/>
    <n v="0.2"/>
    <n v="8.7144999999999868"/>
  </r>
  <r>
    <n v="5232"/>
    <s v="CA-2022-124436"/>
    <x v="498"/>
    <d v="2022-03-22T00:00:00"/>
    <x v="0"/>
    <s v="SA-20830"/>
    <s v="Sue Ann Reed"/>
    <s v="Consumer"/>
    <s v="United States"/>
    <s v="Fresno"/>
    <s v="California"/>
    <n v="93727"/>
    <s v="West"/>
    <s v="FUR-FU-10001185"/>
    <x v="0"/>
    <x v="5"/>
    <s v="Advantus Employee of the Month Certificate Frame, 11 x 13-1/2"/>
    <n v="30.93"/>
    <n v="1"/>
    <n v="0"/>
    <n v="12.6813"/>
  </r>
  <r>
    <n v="5233"/>
    <s v="CA-2022-124436"/>
    <x v="498"/>
    <d v="2022-03-22T00:00:00"/>
    <x v="0"/>
    <s v="SA-20830"/>
    <s v="Sue Ann Reed"/>
    <s v="Consumer"/>
    <s v="United States"/>
    <s v="Fresno"/>
    <s v="California"/>
    <n v="93727"/>
    <s v="West"/>
    <s v="OFF-BI-10000343"/>
    <x v="1"/>
    <x v="8"/>
    <s v="Pressboard Covers with Storage Hooks, 9 1/2&quot; x 11&quot;, Light Blue"/>
    <n v="27.496000000000002"/>
    <n v="7"/>
    <n v="0.2"/>
    <n v="9.2798999999999996"/>
  </r>
  <r>
    <n v="5234"/>
    <s v="CA-2019-115084"/>
    <x v="638"/>
    <d v="2019-10-22T00:00:00"/>
    <x v="1"/>
    <s v="LS-17200"/>
    <s v="Luke Schmidt"/>
    <s v="Corporate"/>
    <s v="United States"/>
    <s v="Texarkana"/>
    <s v="Arkansas"/>
    <n v="71854"/>
    <s v="South"/>
    <s v="FUR-CH-10004626"/>
    <x v="0"/>
    <x v="1"/>
    <s v="Office Star Flex Back Scooter Chair with Aluminum Finish Frame"/>
    <n v="605.34"/>
    <n v="6"/>
    <n v="0"/>
    <n v="145.2816"/>
  </r>
  <r>
    <n v="5235"/>
    <s v="CA-2022-131037"/>
    <x v="1029"/>
    <d v="2022-08-23T00:00:00"/>
    <x v="2"/>
    <s v="TM-21490"/>
    <s v="Tony Molinari"/>
    <s v="Consumer"/>
    <s v="United States"/>
    <s v="San Francisco"/>
    <s v="California"/>
    <n v="94110"/>
    <s v="West"/>
    <s v="FUR-TA-10001768"/>
    <x v="0"/>
    <x v="3"/>
    <s v="Hon Racetrack Conference Tables"/>
    <n v="210.00800000000001"/>
    <n v="1"/>
    <n v="0.2"/>
    <n v="2.625099999999982"/>
  </r>
  <r>
    <n v="5236"/>
    <s v="CA-2021-111143"/>
    <x v="258"/>
    <d v="2021-11-22T00:00:00"/>
    <x v="2"/>
    <s v="TT-21265"/>
    <s v="Tim Taslimi"/>
    <s v="Corporate"/>
    <s v="United States"/>
    <s v="Indianapolis"/>
    <s v="Indiana"/>
    <n v="46203"/>
    <s v="Central"/>
    <s v="OFF-AP-10001947"/>
    <x v="1"/>
    <x v="9"/>
    <s v="Acco 6 Outlet Guardian Premium Plus Surge Suppressor"/>
    <n v="54.96"/>
    <n v="3"/>
    <n v="0"/>
    <n v="15.938399999999998"/>
  </r>
  <r>
    <n v="5237"/>
    <s v="CA-2019-166744"/>
    <x v="59"/>
    <d v="2019-09-24T00:00:00"/>
    <x v="1"/>
    <s v="DN-13690"/>
    <s v="Duane Noonan"/>
    <s v="Consumer"/>
    <s v="United States"/>
    <s v="Columbia"/>
    <s v="Maryland"/>
    <n v="21044"/>
    <s v="East"/>
    <s v="FUR-FU-10004952"/>
    <x v="0"/>
    <x v="5"/>
    <s v="C-Line Cubicle Keepers Polyproplyene Holder w/Velcro Back, 8-1/2x11, 25/Bx"/>
    <n v="164.22"/>
    <n v="3"/>
    <n v="0"/>
    <n v="50.908200000000001"/>
  </r>
  <r>
    <n v="5238"/>
    <s v="CA-2019-166744"/>
    <x v="59"/>
    <d v="2019-09-24T00:00:00"/>
    <x v="1"/>
    <s v="DN-13690"/>
    <s v="Duane Noonan"/>
    <s v="Consumer"/>
    <s v="United States"/>
    <s v="Columbia"/>
    <s v="Maryland"/>
    <n v="21044"/>
    <s v="East"/>
    <s v="FUR-BO-10001337"/>
    <x v="0"/>
    <x v="0"/>
    <s v="O'Sullivan Living Dimensions 2-Shelf Bookcases"/>
    <n v="362.94"/>
    <n v="3"/>
    <n v="0"/>
    <n v="36.293999999999997"/>
  </r>
  <r>
    <n v="5239"/>
    <s v="CA-2019-166744"/>
    <x v="59"/>
    <d v="2019-09-24T00:00:00"/>
    <x v="1"/>
    <s v="DN-13690"/>
    <s v="Duane Noonan"/>
    <s v="Consumer"/>
    <s v="United States"/>
    <s v="Columbia"/>
    <s v="Maryland"/>
    <n v="21044"/>
    <s v="East"/>
    <s v="TEC-AC-10003628"/>
    <x v="2"/>
    <x v="11"/>
    <s v="Logitech 910-002974 M325 Wireless Mouse for Web Scrolling"/>
    <n v="59.98"/>
    <n v="2"/>
    <n v="0"/>
    <n v="26.391200000000005"/>
  </r>
  <r>
    <n v="5240"/>
    <s v="CA-2021-116561"/>
    <x v="108"/>
    <d v="2021-09-17T00:00:00"/>
    <x v="1"/>
    <s v="EB-14110"/>
    <s v="Eugene Barchas"/>
    <s v="Consumer"/>
    <s v="United States"/>
    <s v="San Jose"/>
    <s v="California"/>
    <n v="95123"/>
    <s v="West"/>
    <s v="OFF-ST-10004186"/>
    <x v="1"/>
    <x v="4"/>
    <s v="Stur-D-Stor Shelving, Vertical 5-Shelf: 72&quot;H x 36&quot;W x 18 1/2&quot;D"/>
    <n v="332.94"/>
    <n v="3"/>
    <n v="0"/>
    <n v="6.6587999999999994"/>
  </r>
  <r>
    <n v="5241"/>
    <s v="CA-2021-116561"/>
    <x v="108"/>
    <d v="2021-09-17T00:00:00"/>
    <x v="1"/>
    <s v="EB-14110"/>
    <s v="Eugene Barchas"/>
    <s v="Consumer"/>
    <s v="United States"/>
    <s v="San Jose"/>
    <s v="California"/>
    <n v="95123"/>
    <s v="West"/>
    <s v="OFF-BI-10001658"/>
    <x v="1"/>
    <x v="8"/>
    <s v="GBC Standard Therm-A-Bind Covers"/>
    <n v="39.872000000000007"/>
    <n v="2"/>
    <n v="0.2"/>
    <n v="12.958399999999999"/>
  </r>
  <r>
    <n v="5242"/>
    <s v="CA-2021-110730"/>
    <x v="713"/>
    <d v="2021-09-26T00:00:00"/>
    <x v="0"/>
    <s v="CM-11815"/>
    <s v="Candace McMahon"/>
    <s v="Corporate"/>
    <s v="United States"/>
    <s v="Seattle"/>
    <s v="Washington"/>
    <n v="98115"/>
    <s v="West"/>
    <s v="OFF-SU-10004737"/>
    <x v="1"/>
    <x v="14"/>
    <s v="Acme Design Stainless Steel Bent Scissors"/>
    <n v="13.68"/>
    <n v="2"/>
    <n v="0"/>
    <n v="3.6936"/>
  </r>
  <r>
    <n v="5243"/>
    <s v="CA-2022-146367"/>
    <x v="1018"/>
    <d v="2022-08-08T00:00:00"/>
    <x v="1"/>
    <s v="HM-14860"/>
    <s v="Harry Marie"/>
    <s v="Corporate"/>
    <s v="United States"/>
    <s v="Carrollton"/>
    <s v="Texas"/>
    <n v="75007"/>
    <s v="Central"/>
    <s v="OFF-BI-10002827"/>
    <x v="1"/>
    <x v="8"/>
    <s v="Avery Durable Poly Binders"/>
    <n v="3.3179999999999996"/>
    <n v="3"/>
    <n v="0.8"/>
    <n v="-5.6406000000000018"/>
  </r>
  <r>
    <n v="5244"/>
    <s v="CA-2021-149454"/>
    <x v="197"/>
    <d v="2021-07-26T00:00:00"/>
    <x v="2"/>
    <s v="KM-16375"/>
    <s v="Katherine Murray"/>
    <s v="Home Office"/>
    <s v="United States"/>
    <s v="Arlington"/>
    <s v="Virginia"/>
    <n v="22204"/>
    <s v="South"/>
    <s v="OFF-BI-10003694"/>
    <x v="1"/>
    <x v="8"/>
    <s v="Avery 3 1/2&quot; Diskette Storage Pages, 10/Pack"/>
    <n v="10.44"/>
    <n v="1"/>
    <n v="0"/>
    <n v="4.8023999999999996"/>
  </r>
  <r>
    <n v="5245"/>
    <s v="CA-2021-156265"/>
    <x v="1030"/>
    <d v="2021-08-04T00:00:00"/>
    <x v="0"/>
    <s v="BF-11020"/>
    <s v="Barry Französisch"/>
    <s v="Corporate"/>
    <s v="United States"/>
    <s v="Los Angeles"/>
    <s v="California"/>
    <n v="90032"/>
    <s v="West"/>
    <s v="FUR-TA-10001691"/>
    <x v="0"/>
    <x v="3"/>
    <s v="Barricks Non-Folding Utility Table with Steel Legs, Laminate Tops"/>
    <n v="136.46400000000003"/>
    <n v="2"/>
    <n v="0.2"/>
    <n v="15.352199999999989"/>
  </r>
  <r>
    <n v="5246"/>
    <s v="CA-2021-156265"/>
    <x v="1030"/>
    <d v="2021-08-04T00:00:00"/>
    <x v="0"/>
    <s v="BF-11020"/>
    <s v="Barry Französisch"/>
    <s v="Corporate"/>
    <s v="United States"/>
    <s v="Los Angeles"/>
    <s v="California"/>
    <n v="90032"/>
    <s v="West"/>
    <s v="TEC-PH-10001918"/>
    <x v="2"/>
    <x v="7"/>
    <s v="Nortel Business Series Terminal T7208 Digital phone"/>
    <n v="333.57600000000002"/>
    <n v="3"/>
    <n v="0.2"/>
    <n v="33.357600000000019"/>
  </r>
  <r>
    <n v="5247"/>
    <s v="CA-2021-156265"/>
    <x v="1030"/>
    <d v="2021-08-04T00:00:00"/>
    <x v="0"/>
    <s v="BF-11020"/>
    <s v="Barry Französisch"/>
    <s v="Corporate"/>
    <s v="United States"/>
    <s v="Los Angeles"/>
    <s v="California"/>
    <n v="90032"/>
    <s v="West"/>
    <s v="OFF-BI-10000285"/>
    <x v="1"/>
    <x v="8"/>
    <s v="XtraLife ClearVue Slant-D Ring Binders by Cardinal"/>
    <n v="12.544"/>
    <n v="2"/>
    <n v="0.2"/>
    <n v="4.7039999999999997"/>
  </r>
  <r>
    <n v="5248"/>
    <s v="US-2020-168914"/>
    <x v="1031"/>
    <d v="2020-05-27T00:00:00"/>
    <x v="1"/>
    <s v="JE-15745"/>
    <s v="Joel Eaton"/>
    <s v="Consumer"/>
    <s v="United States"/>
    <s v="Frankfort"/>
    <s v="Illinois"/>
    <n v="60423"/>
    <s v="Central"/>
    <s v="OFF-AP-10000358"/>
    <x v="1"/>
    <x v="9"/>
    <s v="Fellowes Basic Home/Office Series Surge Protectors"/>
    <n v="20.767999999999997"/>
    <n v="8"/>
    <n v="0.8"/>
    <n v="-52.958400000000012"/>
  </r>
  <r>
    <n v="5249"/>
    <s v="US-2022-110989"/>
    <x v="132"/>
    <d v="2022-11-05T00:00:00"/>
    <x v="0"/>
    <s v="EJ-14155"/>
    <s v="Eva Jacobs"/>
    <s v="Consumer"/>
    <s v="United States"/>
    <s v="Seattle"/>
    <s v="Washington"/>
    <n v="98105"/>
    <s v="West"/>
    <s v="TEC-AC-10002345"/>
    <x v="2"/>
    <x v="11"/>
    <s v="HP Standard 104 key PS/2 Keyboard"/>
    <n v="43.5"/>
    <n v="3"/>
    <n v="0"/>
    <n v="10.875"/>
  </r>
  <r>
    <n v="5250"/>
    <s v="CA-2020-106215"/>
    <x v="392"/>
    <d v="2020-04-21T00:00:00"/>
    <x v="1"/>
    <s v="BN-11470"/>
    <s v="Brad Norvell"/>
    <s v="Corporate"/>
    <s v="United States"/>
    <s v="Philadelphia"/>
    <s v="Pennsylvania"/>
    <n v="19143"/>
    <s v="East"/>
    <s v="OFF-FA-10001229"/>
    <x v="1"/>
    <x v="13"/>
    <s v="Staples"/>
    <n v="12.576000000000001"/>
    <n v="4"/>
    <n v="0.2"/>
    <n v="4.0871999999999993"/>
  </r>
  <r>
    <n v="5251"/>
    <s v="US-2021-169369"/>
    <x v="939"/>
    <d v="2021-12-18T00:00:00"/>
    <x v="1"/>
    <s v="EC-14050"/>
    <s v="Erin Creighton"/>
    <s v="Consumer"/>
    <s v="United States"/>
    <s v="Columbus"/>
    <s v="Georgia"/>
    <n v="31907"/>
    <s v="South"/>
    <s v="TEC-AC-10001314"/>
    <x v="2"/>
    <x v="11"/>
    <s v="Case Logic 2.4GHz Wireless Keyboard"/>
    <n v="249.95000000000002"/>
    <n v="5"/>
    <n v="0"/>
    <n v="19.995999999999974"/>
  </r>
  <r>
    <n v="5252"/>
    <s v="US-2021-169369"/>
    <x v="939"/>
    <d v="2021-12-18T00:00:00"/>
    <x v="1"/>
    <s v="EC-14050"/>
    <s v="Erin Creighton"/>
    <s v="Consumer"/>
    <s v="United States"/>
    <s v="Columbus"/>
    <s v="Georgia"/>
    <n v="31907"/>
    <s v="South"/>
    <s v="OFF-PA-10004438"/>
    <x v="1"/>
    <x v="10"/>
    <s v="Xerox 1907"/>
    <n v="49.12"/>
    <n v="4"/>
    <n v="0"/>
    <n v="23.086399999999998"/>
  </r>
  <r>
    <n v="5253"/>
    <s v="CA-2020-132318"/>
    <x v="628"/>
    <d v="2020-11-02T00:00:00"/>
    <x v="2"/>
    <s v="TT-21220"/>
    <s v="Thomas Thornton"/>
    <s v="Consumer"/>
    <s v="United States"/>
    <s v="Virginia Beach"/>
    <s v="Virginia"/>
    <n v="23464"/>
    <s v="South"/>
    <s v="OFF-AP-10000026"/>
    <x v="1"/>
    <x v="9"/>
    <s v="Tripp Lite Isotel 6 Outlet Surge Protector with Fax/Modem Protection"/>
    <n v="182.91"/>
    <n v="3"/>
    <n v="0"/>
    <n v="53.043899999999979"/>
  </r>
  <r>
    <n v="5254"/>
    <s v="US-2019-131982"/>
    <x v="1009"/>
    <d v="2019-03-11T00:00:00"/>
    <x v="0"/>
    <s v="NP-18685"/>
    <s v="Nora Pelletier"/>
    <s v="Home Office"/>
    <s v="United States"/>
    <s v="Des Moines"/>
    <s v="Washington"/>
    <n v="98198"/>
    <s v="West"/>
    <s v="OFF-BI-10004224"/>
    <x v="1"/>
    <x v="8"/>
    <s v="Catalog Binders with Expanding Posts"/>
    <n v="107.64800000000001"/>
    <n v="2"/>
    <n v="0.2"/>
    <n v="33.639999999999986"/>
  </r>
  <r>
    <n v="5255"/>
    <s v="CA-2020-125185"/>
    <x v="616"/>
    <d v="2020-03-07T00:00:00"/>
    <x v="0"/>
    <s v="AH-10195"/>
    <s v="Alan Haines"/>
    <s v="Corporate"/>
    <s v="United States"/>
    <s v="Bethlehem"/>
    <s v="Pennsylvania"/>
    <n v="18018"/>
    <s v="East"/>
    <s v="FUR-CH-10002647"/>
    <x v="0"/>
    <x v="1"/>
    <s v="Situations Contoured Folding Chairs, 4/Set"/>
    <n v="99.372"/>
    <n v="2"/>
    <n v="0.3"/>
    <n v="-7.0979999999999919"/>
  </r>
  <r>
    <n v="5256"/>
    <s v="CA-2020-125185"/>
    <x v="616"/>
    <d v="2020-03-07T00:00:00"/>
    <x v="0"/>
    <s v="AH-10195"/>
    <s v="Alan Haines"/>
    <s v="Corporate"/>
    <s v="United States"/>
    <s v="Bethlehem"/>
    <s v="Pennsylvania"/>
    <n v="18018"/>
    <s v="East"/>
    <s v="FUR-FU-10003247"/>
    <x v="0"/>
    <x v="5"/>
    <s v="36X48 HARDFLOOR CHAIRMAT"/>
    <n v="33.568000000000005"/>
    <n v="2"/>
    <n v="0.2"/>
    <n v="-5.4548000000000041"/>
  </r>
  <r>
    <n v="5257"/>
    <s v="CA-2021-130078"/>
    <x v="590"/>
    <d v="2021-08-14T00:00:00"/>
    <x v="1"/>
    <s v="CC-12145"/>
    <s v="Charles Crestani"/>
    <s v="Consumer"/>
    <s v="United States"/>
    <s v="Oklahoma City"/>
    <s v="Oklahoma"/>
    <n v="73120"/>
    <s v="Central"/>
    <s v="OFF-PA-10003270"/>
    <x v="1"/>
    <x v="10"/>
    <s v="Xerox 1954"/>
    <n v="10.56"/>
    <n v="2"/>
    <n v="0"/>
    <n v="4.7519999999999998"/>
  </r>
  <r>
    <n v="5258"/>
    <s v="US-2022-114034"/>
    <x v="1032"/>
    <d v="2022-01-08T00:00:00"/>
    <x v="1"/>
    <s v="DL-13315"/>
    <s v="Delfina Latchford"/>
    <s v="Consumer"/>
    <s v="United States"/>
    <s v="Rancho Cucamonga"/>
    <s v="California"/>
    <n v="91730"/>
    <s v="West"/>
    <s v="OFF-PA-10004735"/>
    <x v="1"/>
    <x v="10"/>
    <s v="Xerox 1905"/>
    <n v="38.880000000000003"/>
    <n v="6"/>
    <n v="0"/>
    <n v="18.662400000000002"/>
  </r>
  <r>
    <n v="5259"/>
    <s v="US-2022-115595"/>
    <x v="449"/>
    <d v="2022-10-11T00:00:00"/>
    <x v="2"/>
    <s v="XP-21865"/>
    <s v="Xylona Preis"/>
    <s v="Consumer"/>
    <s v="United States"/>
    <s v="Los Angeles"/>
    <s v="California"/>
    <n v="90032"/>
    <s v="West"/>
    <s v="OFF-PA-10001745"/>
    <x v="1"/>
    <x v="10"/>
    <s v="Wirebound Message Books, 2 7/8&quot; x 5&quot;, 3 Forms per Page"/>
    <n v="35.200000000000003"/>
    <n v="5"/>
    <n v="0"/>
    <n v="16.543999999999997"/>
  </r>
  <r>
    <n v="5260"/>
    <s v="CA-2022-158722"/>
    <x v="179"/>
    <d v="2022-10-26T00:00:00"/>
    <x v="1"/>
    <s v="MA-17560"/>
    <s v="Matt Abelman"/>
    <s v="Home Office"/>
    <s v="United States"/>
    <s v="Philadelphia"/>
    <s v="Pennsylvania"/>
    <n v="19120"/>
    <s v="East"/>
    <s v="OFF-PA-10000176"/>
    <x v="1"/>
    <x v="10"/>
    <s v="Xerox 1887"/>
    <n v="45.527999999999999"/>
    <n v="3"/>
    <n v="0.2"/>
    <n v="15.934799999999997"/>
  </r>
  <r>
    <n v="5261"/>
    <s v="CA-2019-105165"/>
    <x v="557"/>
    <d v="2019-09-10T00:00:00"/>
    <x v="2"/>
    <s v="SZ-20035"/>
    <s v="Sam Zeldin"/>
    <s v="Home Office"/>
    <s v="United States"/>
    <s v="Houston"/>
    <s v="Texas"/>
    <n v="77036"/>
    <s v="Central"/>
    <s v="TEC-PH-10000675"/>
    <x v="2"/>
    <x v="7"/>
    <s v="Panasonic KX TS3282B Corded phone"/>
    <n v="196.77600000000001"/>
    <n v="3"/>
    <n v="0.2"/>
    <n v="14.758199999999995"/>
  </r>
  <r>
    <n v="5262"/>
    <s v="CA-2019-105165"/>
    <x v="557"/>
    <d v="2019-09-10T00:00:00"/>
    <x v="2"/>
    <s v="SZ-20035"/>
    <s v="Sam Zeldin"/>
    <s v="Home Office"/>
    <s v="United States"/>
    <s v="Houston"/>
    <s v="Texas"/>
    <n v="77036"/>
    <s v="Central"/>
    <s v="OFF-BI-10000050"/>
    <x v="1"/>
    <x v="8"/>
    <s v="Angle-D Binders with Locking Rings, Label Holders"/>
    <n v="2.9199999999999995"/>
    <n v="2"/>
    <n v="0.8"/>
    <n v="-4.8180000000000005"/>
  </r>
  <r>
    <n v="5263"/>
    <s v="CA-2019-105165"/>
    <x v="557"/>
    <d v="2019-09-10T00:00:00"/>
    <x v="2"/>
    <s v="SZ-20035"/>
    <s v="Sam Zeldin"/>
    <s v="Home Office"/>
    <s v="United States"/>
    <s v="Houston"/>
    <s v="Texas"/>
    <n v="77036"/>
    <s v="Central"/>
    <s v="FUR-TA-10004154"/>
    <x v="0"/>
    <x v="3"/>
    <s v="Riverside Furniture Oval Coffee Table, Oval End Table, End Table with Drawer"/>
    <n v="200.79500000000002"/>
    <n v="1"/>
    <n v="0.3"/>
    <n v="-22.948000000000008"/>
  </r>
  <r>
    <n v="5264"/>
    <s v="CA-2019-105165"/>
    <x v="557"/>
    <d v="2019-09-10T00:00:00"/>
    <x v="2"/>
    <s v="SZ-20035"/>
    <s v="Sam Zeldin"/>
    <s v="Home Office"/>
    <s v="United States"/>
    <s v="Houston"/>
    <s v="Texas"/>
    <n v="77036"/>
    <s v="Central"/>
    <s v="TEC-AC-10002718"/>
    <x v="2"/>
    <x v="11"/>
    <s v="Belkin Standard 104 key USB Keyboard"/>
    <n v="46.688000000000002"/>
    <n v="4"/>
    <n v="0.2"/>
    <n v="-2.9180000000000028"/>
  </r>
  <r>
    <n v="5265"/>
    <s v="CA-2019-105165"/>
    <x v="557"/>
    <d v="2019-09-10T00:00:00"/>
    <x v="2"/>
    <s v="SZ-20035"/>
    <s v="Sam Zeldin"/>
    <s v="Home Office"/>
    <s v="United States"/>
    <s v="Houston"/>
    <s v="Texas"/>
    <n v="77036"/>
    <s v="Central"/>
    <s v="OFF-AR-10003179"/>
    <x v="1"/>
    <x v="6"/>
    <s v="Dixon Ticonderoga Core-Lock Colored Pencils"/>
    <n v="21.864000000000001"/>
    <n v="3"/>
    <n v="0.2"/>
    <n v="3.5528999999999984"/>
  </r>
  <r>
    <n v="5266"/>
    <s v="CA-2022-147452"/>
    <x v="1033"/>
    <d v="2022-10-03T00:00:00"/>
    <x v="2"/>
    <s v="CS-11845"/>
    <s v="Cari Sayre"/>
    <s v="Corporate"/>
    <s v="United States"/>
    <s v="Seattle"/>
    <s v="Washington"/>
    <n v="98103"/>
    <s v="West"/>
    <s v="OFF-PA-10001838"/>
    <x v="1"/>
    <x v="10"/>
    <s v="Adams Telephone Message Book W/Dividers/Space For Phone Numbers, 5 1/4&quot;X8 1/2&quot;, 300/Messages"/>
    <n v="11.76"/>
    <n v="2"/>
    <n v="0"/>
    <n v="5.7623999999999995"/>
  </r>
  <r>
    <n v="5267"/>
    <s v="CA-2022-147452"/>
    <x v="1033"/>
    <d v="2022-10-03T00:00:00"/>
    <x v="2"/>
    <s v="CS-11845"/>
    <s v="Cari Sayre"/>
    <s v="Corporate"/>
    <s v="United States"/>
    <s v="Seattle"/>
    <s v="Washington"/>
    <n v="98103"/>
    <s v="West"/>
    <s v="OFF-PA-10004039"/>
    <x v="1"/>
    <x v="10"/>
    <s v="Xerox 1882"/>
    <n v="167.94"/>
    <n v="3"/>
    <n v="0"/>
    <n v="82.290599999999998"/>
  </r>
  <r>
    <n v="5268"/>
    <s v="CA-2022-147452"/>
    <x v="1033"/>
    <d v="2022-10-03T00:00:00"/>
    <x v="2"/>
    <s v="CS-11845"/>
    <s v="Cari Sayre"/>
    <s v="Corporate"/>
    <s v="United States"/>
    <s v="Seattle"/>
    <s v="Washington"/>
    <n v="98103"/>
    <s v="West"/>
    <s v="OFF-AP-10001626"/>
    <x v="1"/>
    <x v="9"/>
    <s v="Commercial WindTunnel Clean Air Upright Vacuum, Replacement Belts, Filtration Bags"/>
    <n v="3.89"/>
    <n v="1"/>
    <n v="0"/>
    <n v="1.0114000000000001"/>
  </r>
  <r>
    <n v="5269"/>
    <s v="US-2022-114657"/>
    <x v="673"/>
    <d v="2022-11-21T00:00:00"/>
    <x v="1"/>
    <s v="MH-18115"/>
    <s v="Mick Hernandez"/>
    <s v="Home Office"/>
    <s v="United States"/>
    <s v="Yonkers"/>
    <s v="New York"/>
    <n v="10701"/>
    <s v="East"/>
    <s v="TEC-MA-10003173"/>
    <x v="2"/>
    <x v="15"/>
    <s v="Hewlett-Packard 300S Scientific Calculator"/>
    <n v="52.44"/>
    <n v="4"/>
    <n v="0"/>
    <n v="24.122399999999995"/>
  </r>
  <r>
    <n v="5270"/>
    <s v="CA-2022-144484"/>
    <x v="220"/>
    <d v="2022-09-11T00:00:00"/>
    <x v="3"/>
    <s v="CB-12025"/>
    <s v="Cassandra Brandow"/>
    <s v="Consumer"/>
    <s v="United States"/>
    <s v="San Francisco"/>
    <s v="California"/>
    <n v="94110"/>
    <s v="West"/>
    <s v="FUR-FU-10000260"/>
    <x v="0"/>
    <x v="5"/>
    <s v="6&quot; Cubicle Wall Clock, Black"/>
    <n v="32.36"/>
    <n v="4"/>
    <n v="0"/>
    <n v="11.6496"/>
  </r>
  <r>
    <n v="5271"/>
    <s v="CA-2022-144484"/>
    <x v="220"/>
    <d v="2022-09-11T00:00:00"/>
    <x v="3"/>
    <s v="CB-12025"/>
    <s v="Cassandra Brandow"/>
    <s v="Consumer"/>
    <s v="United States"/>
    <s v="San Francisco"/>
    <s v="California"/>
    <n v="94110"/>
    <s v="West"/>
    <s v="OFF-AP-10004487"/>
    <x v="1"/>
    <x v="9"/>
    <s v="Kensington 4 Outlet MasterPiece Compact Power Control Center"/>
    <n v="406.59999999999997"/>
    <n v="5"/>
    <n v="0"/>
    <n v="113.84799999999998"/>
  </r>
  <r>
    <n v="5272"/>
    <s v="CA-2022-125913"/>
    <x v="1034"/>
    <d v="2022-01-16T00:00:00"/>
    <x v="3"/>
    <s v="JO-15145"/>
    <s v="Jack O'Briant"/>
    <s v="Corporate"/>
    <s v="United States"/>
    <s v="Los Angeles"/>
    <s v="California"/>
    <n v="90008"/>
    <s v="West"/>
    <s v="FUR-FU-10001487"/>
    <x v="0"/>
    <x v="5"/>
    <s v="Eldon Expressions Wood and Plastic Desk Accessories, Cherry Wood"/>
    <n v="27.92"/>
    <n v="4"/>
    <n v="0"/>
    <n v="8.0967999999999982"/>
  </r>
  <r>
    <n v="5273"/>
    <s v="CA-2022-125913"/>
    <x v="1034"/>
    <d v="2022-01-16T00:00:00"/>
    <x v="3"/>
    <s v="JO-15145"/>
    <s v="Jack O'Briant"/>
    <s v="Corporate"/>
    <s v="United States"/>
    <s v="Los Angeles"/>
    <s v="California"/>
    <n v="90008"/>
    <s v="West"/>
    <s v="FUR-TA-10001520"/>
    <x v="0"/>
    <x v="3"/>
    <s v="Lesro Sheffield Collection Coffee Table, End Table, Center Table, Corner Table"/>
    <n v="399.67200000000003"/>
    <n v="7"/>
    <n v="0.2"/>
    <n v="-14.987700000000061"/>
  </r>
  <r>
    <n v="5274"/>
    <s v="US-2021-158309"/>
    <x v="491"/>
    <d v="2021-11-29T00:00:00"/>
    <x v="2"/>
    <s v="PA-19060"/>
    <s v="Pete Armstrong"/>
    <s v="Home Office"/>
    <s v="United States"/>
    <s v="Miami"/>
    <s v="Florida"/>
    <n v="33142"/>
    <s v="South"/>
    <s v="OFF-BI-10000145"/>
    <x v="1"/>
    <x v="8"/>
    <s v="Zipper Ring Binder Pockets"/>
    <n v="3.7440000000000007"/>
    <n v="4"/>
    <n v="0.7"/>
    <n v="-2.6207999999999991"/>
  </r>
  <r>
    <n v="5275"/>
    <s v="CA-2020-162887"/>
    <x v="209"/>
    <d v="2020-11-09T00:00:00"/>
    <x v="0"/>
    <s v="SV-20785"/>
    <s v="Stewart Visinsky"/>
    <s v="Consumer"/>
    <s v="United States"/>
    <s v="Burlington"/>
    <s v="Vermont"/>
    <m/>
    <s v="East"/>
    <s v="FUR-CH-10000595"/>
    <x v="0"/>
    <x v="1"/>
    <s v="Safco Contoured Stacking Chairs"/>
    <n v="715.2"/>
    <n v="3"/>
    <n v="0"/>
    <n v="178.79999999999998"/>
  </r>
  <r>
    <n v="5276"/>
    <s v="CA-2022-147333"/>
    <x v="817"/>
    <d v="2022-12-20T00:00:00"/>
    <x v="1"/>
    <s v="KL-16555"/>
    <s v="Kelly Lampkin"/>
    <s v="Corporate"/>
    <s v="United States"/>
    <s v="Fayetteville"/>
    <s v="Arkansas"/>
    <n v="72701"/>
    <s v="South"/>
    <s v="TEC-AC-10004469"/>
    <x v="2"/>
    <x v="11"/>
    <s v="Microsoft Sculpt Comfort Mouse"/>
    <n v="159.80000000000001"/>
    <n v="4"/>
    <n v="0"/>
    <n v="70.312000000000012"/>
  </r>
  <r>
    <n v="5277"/>
    <s v="CA-2022-147333"/>
    <x v="817"/>
    <d v="2022-12-20T00:00:00"/>
    <x v="1"/>
    <s v="KL-16555"/>
    <s v="Kelly Lampkin"/>
    <s v="Corporate"/>
    <s v="United States"/>
    <s v="Fayetteville"/>
    <s v="Arkansas"/>
    <n v="72701"/>
    <s v="South"/>
    <s v="TEC-AC-10003038"/>
    <x v="2"/>
    <x v="11"/>
    <s v="Kingston Digital DataTraveler 16GB USB 2.0"/>
    <n v="44.75"/>
    <n v="5"/>
    <n v="0"/>
    <n v="8.5024999999999942"/>
  </r>
  <r>
    <n v="5278"/>
    <s v="CA-2019-113859"/>
    <x v="103"/>
    <d v="2019-09-17T00:00:00"/>
    <x v="1"/>
    <s v="BC-11125"/>
    <s v="Becky Castell"/>
    <s v="Home Office"/>
    <s v="United States"/>
    <s v="Odessa"/>
    <s v="Texas"/>
    <n v="79762"/>
    <s v="Central"/>
    <s v="FUR-CH-10004698"/>
    <x v="0"/>
    <x v="1"/>
    <s v="Padded Folding Chairs, Black, 4/Carton"/>
    <n v="340.11599999999999"/>
    <n v="6"/>
    <n v="0.3"/>
    <n v="-9.717599999999976"/>
  </r>
  <r>
    <n v="5279"/>
    <s v="CA-2019-159681"/>
    <x v="1035"/>
    <d v="2019-12-13T00:00:00"/>
    <x v="1"/>
    <s v="PO-18850"/>
    <s v="Patrick O'Brill"/>
    <s v="Consumer"/>
    <s v="United States"/>
    <s v="Virginia Beach"/>
    <s v="Virginia"/>
    <n v="23464"/>
    <s v="South"/>
    <s v="OFF-PA-10003641"/>
    <x v="1"/>
    <x v="10"/>
    <s v="Xerox 1909"/>
    <n v="105.52"/>
    <n v="4"/>
    <n v="0"/>
    <n v="48.539199999999994"/>
  </r>
  <r>
    <n v="5280"/>
    <s v="US-2022-104094"/>
    <x v="210"/>
    <d v="2022-09-11T00:00:00"/>
    <x v="1"/>
    <s v="AG-10675"/>
    <s v="Anna Gayman"/>
    <s v="Consumer"/>
    <s v="United States"/>
    <s v="Milwaukee"/>
    <s v="Wisconsin"/>
    <n v="53209"/>
    <s v="Central"/>
    <s v="TEC-AC-10002134"/>
    <x v="2"/>
    <x v="11"/>
    <s v="Rosewill 107 Normal Keys USB Wired Standard Keyboard"/>
    <n v="13.48"/>
    <n v="1"/>
    <n v="0"/>
    <n v="1.8872"/>
  </r>
  <r>
    <n v="5281"/>
    <s v="CA-2022-152709"/>
    <x v="566"/>
    <d v="2022-10-12T00:00:00"/>
    <x v="1"/>
    <s v="DB-13210"/>
    <s v="Dean Braden"/>
    <s v="Consumer"/>
    <s v="United States"/>
    <s v="Detroit"/>
    <s v="Michigan"/>
    <n v="48234"/>
    <s v="Central"/>
    <s v="OFF-ST-10001837"/>
    <x v="1"/>
    <x v="4"/>
    <s v="SAFCO Mobile Desk Side File, Wire Frame"/>
    <n v="85.52"/>
    <n v="2"/>
    <n v="0"/>
    <n v="22.235199999999999"/>
  </r>
  <r>
    <n v="5282"/>
    <s v="CA-2020-105158"/>
    <x v="577"/>
    <d v="2020-09-10T00:00:00"/>
    <x v="1"/>
    <s v="SP-20860"/>
    <s v="Sung Pak"/>
    <s v="Corporate"/>
    <s v="United States"/>
    <s v="Rochester"/>
    <s v="Minnesota"/>
    <n v="55901"/>
    <s v="Central"/>
    <s v="FUR-FU-10001706"/>
    <x v="0"/>
    <x v="5"/>
    <s v="Longer-Life Soft White Bulbs"/>
    <n v="6.16"/>
    <n v="2"/>
    <n v="0"/>
    <n v="2.9567999999999999"/>
  </r>
  <r>
    <n v="5283"/>
    <s v="CA-2020-105158"/>
    <x v="577"/>
    <d v="2020-09-10T00:00:00"/>
    <x v="1"/>
    <s v="SP-20860"/>
    <s v="Sung Pak"/>
    <s v="Corporate"/>
    <s v="United States"/>
    <s v="Rochester"/>
    <s v="Minnesota"/>
    <n v="55901"/>
    <s v="Central"/>
    <s v="OFF-PA-10001970"/>
    <x v="1"/>
    <x v="10"/>
    <s v="Xerox 1881"/>
    <n v="36.839999999999996"/>
    <n v="3"/>
    <n v="0"/>
    <n v="17.314799999999998"/>
  </r>
  <r>
    <n v="5284"/>
    <s v="CA-2019-133424"/>
    <x v="809"/>
    <d v="2019-04-04T00:00:00"/>
    <x v="1"/>
    <s v="Dl-13600"/>
    <s v="Dorris liebe"/>
    <s v="Corporate"/>
    <s v="United States"/>
    <s v="Seattle"/>
    <s v="Washington"/>
    <n v="98105"/>
    <s v="West"/>
    <s v="OFF-ST-10002957"/>
    <x v="1"/>
    <x v="4"/>
    <s v="Sterilite Show Offs Storage Containers"/>
    <n v="15.84"/>
    <n v="3"/>
    <n v="0"/>
    <n v="0"/>
  </r>
  <r>
    <n v="5285"/>
    <s v="CA-2019-133424"/>
    <x v="809"/>
    <d v="2019-04-04T00:00:00"/>
    <x v="1"/>
    <s v="Dl-13600"/>
    <s v="Dorris liebe"/>
    <s v="Corporate"/>
    <s v="United States"/>
    <s v="Seattle"/>
    <s v="Washington"/>
    <n v="98105"/>
    <s v="West"/>
    <s v="OFF-LA-10002312"/>
    <x v="1"/>
    <x v="2"/>
    <s v="Avery 490"/>
    <n v="44.400000000000006"/>
    <n v="3"/>
    <n v="0"/>
    <n v="22.200000000000003"/>
  </r>
  <r>
    <n v="5286"/>
    <s v="CA-2022-105991"/>
    <x v="1024"/>
    <d v="2022-05-06T00:00:00"/>
    <x v="2"/>
    <s v="LH-17020"/>
    <s v="Lisa Hazard"/>
    <s v="Consumer"/>
    <s v="United States"/>
    <s v="Louisville"/>
    <s v="Colorado"/>
    <n v="80027"/>
    <s v="West"/>
    <s v="OFF-EN-10002600"/>
    <x v="1"/>
    <x v="12"/>
    <s v="Redi-Strip #10 Envelopes, 4 1/8 x 9 1/2"/>
    <n v="21.240000000000002"/>
    <n v="9"/>
    <n v="0.2"/>
    <n v="7.4339999999999993"/>
  </r>
  <r>
    <n v="5287"/>
    <s v="CA-2022-105991"/>
    <x v="1024"/>
    <d v="2022-05-06T00:00:00"/>
    <x v="2"/>
    <s v="LH-17020"/>
    <s v="Lisa Hazard"/>
    <s v="Consumer"/>
    <s v="United States"/>
    <s v="Louisville"/>
    <s v="Colorado"/>
    <n v="80027"/>
    <s v="West"/>
    <s v="OFF-BI-10003274"/>
    <x v="1"/>
    <x v="8"/>
    <s v="Avery Durable Slant Ring Binders, No Labels"/>
    <n v="9.5520000000000014"/>
    <n v="8"/>
    <n v="0.7"/>
    <n v="-7.3231999999999999"/>
  </r>
  <r>
    <n v="5288"/>
    <s v="CA-2022-105991"/>
    <x v="1024"/>
    <d v="2022-05-06T00:00:00"/>
    <x v="2"/>
    <s v="LH-17020"/>
    <s v="Lisa Hazard"/>
    <s v="Consumer"/>
    <s v="United States"/>
    <s v="Louisville"/>
    <s v="Colorado"/>
    <n v="80027"/>
    <s v="West"/>
    <s v="FUR-BO-10004467"/>
    <x v="0"/>
    <x v="0"/>
    <s v="Bestar Classic Bookcase"/>
    <n v="89.991000000000014"/>
    <n v="3"/>
    <n v="0.7"/>
    <n v="-152.9847"/>
  </r>
  <r>
    <n v="5289"/>
    <s v="US-2022-136784"/>
    <x v="504"/>
    <d v="2022-05-05T00:00:00"/>
    <x v="1"/>
    <s v="AD-10180"/>
    <s v="Alan Dominguez"/>
    <s v="Home Office"/>
    <s v="United States"/>
    <s v="San Francisco"/>
    <s v="California"/>
    <n v="94122"/>
    <s v="West"/>
    <s v="OFF-PA-10000675"/>
    <x v="1"/>
    <x v="10"/>
    <s v="Xerox 1919"/>
    <n v="163.96"/>
    <n v="4"/>
    <n v="0"/>
    <n v="80.340400000000002"/>
  </r>
  <r>
    <n v="5290"/>
    <s v="CA-2019-146283"/>
    <x v="78"/>
    <d v="2019-09-15T00:00:00"/>
    <x v="1"/>
    <s v="KT-16465"/>
    <s v="Kean Takahito"/>
    <s v="Consumer"/>
    <s v="United States"/>
    <s v="Houston"/>
    <s v="Texas"/>
    <n v="77036"/>
    <s v="Central"/>
    <s v="OFF-PA-10002259"/>
    <x v="1"/>
    <x v="10"/>
    <s v="Geographics Note Cards, Blank, White, 8 1/2&quot; x 11&quot;"/>
    <n v="17.904"/>
    <n v="2"/>
    <n v="0.2"/>
    <n v="6.2664"/>
  </r>
  <r>
    <n v="5291"/>
    <s v="CA-2019-146283"/>
    <x v="78"/>
    <d v="2019-09-15T00:00:00"/>
    <x v="1"/>
    <s v="KT-16465"/>
    <s v="Kean Takahito"/>
    <s v="Consumer"/>
    <s v="United States"/>
    <s v="Houston"/>
    <s v="Texas"/>
    <n v="77036"/>
    <s v="Central"/>
    <s v="FUR-CH-10004287"/>
    <x v="0"/>
    <x v="1"/>
    <s v="SAFCO Arco Folding Chair"/>
    <n v="966.69999999999982"/>
    <n v="5"/>
    <n v="0.3"/>
    <n v="-13.810000000000116"/>
  </r>
  <r>
    <n v="5292"/>
    <s v="CA-2019-146283"/>
    <x v="78"/>
    <d v="2019-09-15T00:00:00"/>
    <x v="1"/>
    <s v="KT-16465"/>
    <s v="Kean Takahito"/>
    <s v="Consumer"/>
    <s v="United States"/>
    <s v="Houston"/>
    <s v="Texas"/>
    <n v="77036"/>
    <s v="Central"/>
    <s v="OFF-PA-10000482"/>
    <x v="1"/>
    <x v="10"/>
    <s v="Snap-A-Way Black Print Carbonless Ruled Speed Letter, Triplicate"/>
    <n v="182.11199999999999"/>
    <n v="6"/>
    <n v="0.2"/>
    <n v="61.46279999999998"/>
  </r>
  <r>
    <n v="5293"/>
    <s v="CA-2022-151218"/>
    <x v="308"/>
    <d v="2022-06-23T00:00:00"/>
    <x v="2"/>
    <s v="PJ-19015"/>
    <s v="Pauline Johnson"/>
    <s v="Consumer"/>
    <s v="United States"/>
    <s v="Miami"/>
    <s v="Florida"/>
    <n v="33180"/>
    <s v="South"/>
    <s v="OFF-ST-10004835"/>
    <x v="1"/>
    <x v="4"/>
    <s v="Plastic Stacking Crates &amp; Casters"/>
    <n v="4.4640000000000004"/>
    <n v="1"/>
    <n v="0.2"/>
    <n v="0.33479999999999999"/>
  </r>
  <r>
    <n v="5294"/>
    <s v="CA-2020-111073"/>
    <x v="207"/>
    <d v="2020-12-30T00:00:00"/>
    <x v="1"/>
    <s v="MC-18100"/>
    <s v="Mick Crebagga"/>
    <s v="Consumer"/>
    <s v="United States"/>
    <s v="Medina"/>
    <s v="Ohio"/>
    <n v="44256"/>
    <s v="East"/>
    <s v="FUR-TA-10004086"/>
    <x v="0"/>
    <x v="3"/>
    <s v="KI Adjustable-Height Table"/>
    <n v="51.588000000000001"/>
    <n v="1"/>
    <n v="0.4"/>
    <n v="-15.476400000000005"/>
  </r>
  <r>
    <n v="5295"/>
    <s v="CA-2022-144883"/>
    <x v="733"/>
    <d v="2022-08-19T00:00:00"/>
    <x v="1"/>
    <s v="BO-11350"/>
    <s v="Bill Overfelt"/>
    <s v="Corporate"/>
    <s v="United States"/>
    <s v="Roseville"/>
    <s v="Minnesota"/>
    <n v="55113"/>
    <s v="Central"/>
    <s v="OFF-LA-10000305"/>
    <x v="1"/>
    <x v="2"/>
    <s v="Avery 495"/>
    <n v="50.4"/>
    <n v="8"/>
    <n v="0"/>
    <n v="23.183999999999997"/>
  </r>
  <r>
    <n v="5296"/>
    <s v="CA-2022-142174"/>
    <x v="168"/>
    <d v="2022-03-09T00:00:00"/>
    <x v="1"/>
    <s v="DP-13000"/>
    <s v="Darren Powers"/>
    <s v="Consumer"/>
    <s v="United States"/>
    <s v="Houston"/>
    <s v="Texas"/>
    <n v="77041"/>
    <s v="Central"/>
    <s v="OFF-PA-10000806"/>
    <x v="1"/>
    <x v="10"/>
    <s v="Xerox 1934"/>
    <n v="89.567999999999998"/>
    <n v="2"/>
    <n v="0.2"/>
    <n v="32.468400000000003"/>
  </r>
  <r>
    <n v="5297"/>
    <s v="CA-2022-108791"/>
    <x v="944"/>
    <d v="2022-07-31T00:00:00"/>
    <x v="1"/>
    <s v="TM-21490"/>
    <s v="Tony Molinari"/>
    <s v="Consumer"/>
    <s v="United States"/>
    <s v="Yonkers"/>
    <s v="New York"/>
    <n v="10701"/>
    <s v="East"/>
    <s v="FUR-FU-10004018"/>
    <x v="0"/>
    <x v="5"/>
    <s v="Tensor Computer Mounted Lamp"/>
    <n v="14.89"/>
    <n v="1"/>
    <n v="0"/>
    <n v="4.0203000000000007"/>
  </r>
  <r>
    <n v="5298"/>
    <s v="CA-2022-108791"/>
    <x v="944"/>
    <d v="2022-07-31T00:00:00"/>
    <x v="1"/>
    <s v="TM-21490"/>
    <s v="Tony Molinari"/>
    <s v="Consumer"/>
    <s v="United States"/>
    <s v="Yonkers"/>
    <s v="New York"/>
    <n v="10701"/>
    <s v="East"/>
    <s v="TEC-PH-10002660"/>
    <x v="2"/>
    <x v="7"/>
    <s v="Nortel Networks T7316 E Nt8 B27"/>
    <n v="543.91999999999996"/>
    <n v="8"/>
    <n v="0"/>
    <n v="135.98000000000002"/>
  </r>
  <r>
    <n v="5299"/>
    <s v="CA-2021-106656"/>
    <x v="713"/>
    <d v="2021-09-26T00:00:00"/>
    <x v="2"/>
    <s v="DV-13045"/>
    <s v="Darrin Van Huff"/>
    <s v="Corporate"/>
    <s v="United States"/>
    <s v="San Diego"/>
    <s v="California"/>
    <n v="92037"/>
    <s v="West"/>
    <s v="OFF-EN-10001509"/>
    <x v="1"/>
    <x v="12"/>
    <s v="Poly String Tie Envelopes"/>
    <n v="4.08"/>
    <n v="2"/>
    <n v="0"/>
    <n v="1.9175999999999997"/>
  </r>
  <r>
    <n v="5300"/>
    <s v="CA-2021-106656"/>
    <x v="713"/>
    <d v="2021-09-26T00:00:00"/>
    <x v="2"/>
    <s v="DV-13045"/>
    <s v="Darrin Van Huff"/>
    <s v="Corporate"/>
    <s v="United States"/>
    <s v="San Diego"/>
    <s v="California"/>
    <n v="92037"/>
    <s v="West"/>
    <s v="OFF-LA-10003148"/>
    <x v="1"/>
    <x v="2"/>
    <s v="Avery 51"/>
    <n v="18.899999999999999"/>
    <n v="3"/>
    <n v="0"/>
    <n v="8.6939999999999991"/>
  </r>
  <r>
    <n v="5301"/>
    <s v="CA-2021-113831"/>
    <x v="198"/>
    <d v="2021-06-03T00:00:00"/>
    <x v="1"/>
    <s v="AH-10690"/>
    <s v="Anna Häberlin"/>
    <s v="Corporate"/>
    <s v="United States"/>
    <s v="Springfield"/>
    <s v="Virginia"/>
    <n v="22153"/>
    <s v="South"/>
    <s v="FUR-TA-10002645"/>
    <x v="0"/>
    <x v="3"/>
    <s v="Hon Rectangular Conference Tables"/>
    <n v="2275.5"/>
    <n v="10"/>
    <n v="0"/>
    <n v="386.83499999999981"/>
  </r>
  <r>
    <n v="5302"/>
    <s v="CA-2021-113831"/>
    <x v="198"/>
    <d v="2021-06-03T00:00:00"/>
    <x v="1"/>
    <s v="AH-10690"/>
    <s v="Anna Häberlin"/>
    <s v="Corporate"/>
    <s v="United States"/>
    <s v="Springfield"/>
    <s v="Virginia"/>
    <n v="22153"/>
    <s v="South"/>
    <s v="TEC-AC-10003033"/>
    <x v="2"/>
    <x v="11"/>
    <s v="Plantronics CS510 - Over-the-Head monaural Wireless Headset System"/>
    <n v="1979.6999999999998"/>
    <n v="6"/>
    <n v="0"/>
    <n v="653.30099999999982"/>
  </r>
  <r>
    <n v="5303"/>
    <s v="CA-2021-113831"/>
    <x v="198"/>
    <d v="2021-06-03T00:00:00"/>
    <x v="1"/>
    <s v="AH-10690"/>
    <s v="Anna Häberlin"/>
    <s v="Corporate"/>
    <s v="United States"/>
    <s v="Springfield"/>
    <s v="Virginia"/>
    <n v="22153"/>
    <s v="South"/>
    <s v="OFF-LA-10001297"/>
    <x v="1"/>
    <x v="2"/>
    <s v="Avery 473"/>
    <n v="62.099999999999994"/>
    <n v="6"/>
    <n v="0"/>
    <n v="29.808"/>
  </r>
  <r>
    <n v="5304"/>
    <s v="US-2019-139500"/>
    <x v="912"/>
    <d v="2019-11-20T00:00:00"/>
    <x v="1"/>
    <s v="AB-10165"/>
    <s v="Alan Barnes"/>
    <s v="Consumer"/>
    <s v="United States"/>
    <s v="Decatur"/>
    <s v="Illinois"/>
    <n v="62521"/>
    <s v="Central"/>
    <s v="FUR-CH-10002017"/>
    <x v="0"/>
    <x v="1"/>
    <s v="SAFCO Optional Arm Kit for Workspace Cribbage Stacking Chair"/>
    <n v="37.295999999999999"/>
    <n v="2"/>
    <n v="0.3"/>
    <n v="-1.0656000000000017"/>
  </r>
  <r>
    <n v="5305"/>
    <s v="US-2019-166310"/>
    <x v="158"/>
    <d v="2019-09-23T00:00:00"/>
    <x v="2"/>
    <s v="JS-15940"/>
    <s v="Joni Sundaresam"/>
    <s v="Home Office"/>
    <s v="United States"/>
    <s v="Garland"/>
    <s v="Texas"/>
    <n v="75043"/>
    <s v="Central"/>
    <s v="FUR-FU-10001546"/>
    <x v="0"/>
    <x v="5"/>
    <s v="Dana Swing-Arm Lamps"/>
    <n v="8.5440000000000005"/>
    <n v="2"/>
    <n v="0.6"/>
    <n v="-7.4759999999999991"/>
  </r>
  <r>
    <n v="5306"/>
    <s v="US-2021-168410"/>
    <x v="823"/>
    <d v="2021-02-26T00:00:00"/>
    <x v="1"/>
    <s v="BV-11245"/>
    <s v="Benjamin Venier"/>
    <s v="Corporate"/>
    <s v="United States"/>
    <s v="Oceanside"/>
    <s v="New York"/>
    <n v="11572"/>
    <s v="East"/>
    <s v="FUR-FU-10000629"/>
    <x v="0"/>
    <x v="5"/>
    <s v="9-3/4 Diameter Round Wall Clock"/>
    <n v="68.949999999999989"/>
    <n v="5"/>
    <n v="0"/>
    <n v="28.959000000000003"/>
  </r>
  <r>
    <n v="5307"/>
    <s v="US-2021-168410"/>
    <x v="823"/>
    <d v="2021-02-26T00:00:00"/>
    <x v="1"/>
    <s v="BV-11245"/>
    <s v="Benjamin Venier"/>
    <s v="Corporate"/>
    <s v="United States"/>
    <s v="Oceanside"/>
    <s v="New York"/>
    <n v="11572"/>
    <s v="East"/>
    <s v="OFF-ST-10000036"/>
    <x v="1"/>
    <x v="4"/>
    <s v="Recycled Data-Pak for Archival Bound Computer Printouts, 12-1/2 x 12-1/2 x 16"/>
    <n v="296.37"/>
    <n v="3"/>
    <n v="0"/>
    <n v="80.019899999999993"/>
  </r>
  <r>
    <n v="5308"/>
    <s v="US-2021-168410"/>
    <x v="823"/>
    <d v="2021-02-26T00:00:00"/>
    <x v="1"/>
    <s v="BV-11245"/>
    <s v="Benjamin Venier"/>
    <s v="Corporate"/>
    <s v="United States"/>
    <s v="Oceanside"/>
    <s v="New York"/>
    <n v="11572"/>
    <s v="East"/>
    <s v="TEC-PH-10002583"/>
    <x v="2"/>
    <x v="7"/>
    <s v="iOttie HLCRIO102 Car Mount"/>
    <n v="39.979999999999997"/>
    <n v="2"/>
    <n v="0"/>
    <n v="1.9989999999999952"/>
  </r>
  <r>
    <n v="5309"/>
    <s v="CA-2022-131254"/>
    <x v="123"/>
    <d v="2022-11-21T00:00:00"/>
    <x v="2"/>
    <s v="NC-18415"/>
    <s v="Nathan Cano"/>
    <s v="Consumer"/>
    <s v="United States"/>
    <s v="Houston"/>
    <s v="Texas"/>
    <n v="77095"/>
    <s v="Central"/>
    <s v="FUR-CH-10003774"/>
    <x v="0"/>
    <x v="1"/>
    <s v="Global Wood Trimmed Manager's Task Chair, Khaki"/>
    <n v="191.05799999999999"/>
    <n v="3"/>
    <n v="0.3"/>
    <n v="-46.399800000000013"/>
  </r>
  <r>
    <n v="5310"/>
    <s v="CA-2022-131254"/>
    <x v="123"/>
    <d v="2022-11-21T00:00:00"/>
    <x v="2"/>
    <s v="NC-18415"/>
    <s v="Nathan Cano"/>
    <s v="Consumer"/>
    <s v="United States"/>
    <s v="Houston"/>
    <s v="Texas"/>
    <n v="77095"/>
    <s v="Central"/>
    <s v="OFF-AR-10003876"/>
    <x v="1"/>
    <x v="6"/>
    <s v="Avery Hi-Liter GlideStik Fluorescent Highlighter, Yellow Ink"/>
    <n v="13.040000000000001"/>
    <n v="5"/>
    <n v="0.2"/>
    <n v="3.9120000000000004"/>
  </r>
  <r>
    <n v="5311"/>
    <s v="CA-2022-131254"/>
    <x v="123"/>
    <d v="2022-11-21T00:00:00"/>
    <x v="2"/>
    <s v="NC-18415"/>
    <s v="Nathan Cano"/>
    <s v="Consumer"/>
    <s v="United States"/>
    <s v="Houston"/>
    <s v="Texas"/>
    <n v="77095"/>
    <s v="Central"/>
    <s v="OFF-BI-10003527"/>
    <x v="1"/>
    <x v="8"/>
    <s v="Fellowes PB500 Electric Punch Plastic Comb Binding Machine with Manual Bind"/>
    <n v="1525.1879999999996"/>
    <n v="6"/>
    <n v="0.8"/>
    <n v="-2287.7820000000002"/>
  </r>
  <r>
    <n v="5312"/>
    <s v="CA-2021-123414"/>
    <x v="1036"/>
    <d v="2021-08-27T00:00:00"/>
    <x v="1"/>
    <s v="SU-20665"/>
    <s v="Stephanie Ulpright"/>
    <s v="Home Office"/>
    <s v="United States"/>
    <s v="Greenville"/>
    <s v="North Carolina"/>
    <n v="27834"/>
    <s v="South"/>
    <s v="OFF-LA-10004559"/>
    <x v="1"/>
    <x v="2"/>
    <s v="Avery 49"/>
    <n v="9.2159999999999993"/>
    <n v="4"/>
    <n v="0.2"/>
    <n v="3.3408000000000002"/>
  </r>
  <r>
    <n v="5313"/>
    <s v="CA-2021-123414"/>
    <x v="1036"/>
    <d v="2021-08-27T00:00:00"/>
    <x v="1"/>
    <s v="SU-20665"/>
    <s v="Stephanie Ulpright"/>
    <s v="Home Office"/>
    <s v="United States"/>
    <s v="Greenville"/>
    <s v="North Carolina"/>
    <n v="27834"/>
    <s v="South"/>
    <s v="OFF-SU-10002573"/>
    <x v="1"/>
    <x v="14"/>
    <s v="Acme 10&quot; Easy Grip Assistive Scissors"/>
    <n v="28.048000000000002"/>
    <n v="2"/>
    <n v="0.2"/>
    <n v="3.5059999999999967"/>
  </r>
  <r>
    <n v="5314"/>
    <s v="CA-2022-137876"/>
    <x v="504"/>
    <d v="2022-05-05T00:00:00"/>
    <x v="1"/>
    <s v="DJ-13510"/>
    <s v="Don Jones"/>
    <s v="Corporate"/>
    <s v="United States"/>
    <s v="San Francisco"/>
    <s v="California"/>
    <n v="94110"/>
    <s v="West"/>
    <s v="FUR-FU-10000222"/>
    <x v="0"/>
    <x v="5"/>
    <s v="Seth Thomas 16&quot; Steel Case Clock"/>
    <n v="64.959999999999994"/>
    <n v="2"/>
    <n v="0"/>
    <n v="21.436799999999998"/>
  </r>
  <r>
    <n v="5315"/>
    <s v="CA-2022-137876"/>
    <x v="504"/>
    <d v="2022-05-05T00:00:00"/>
    <x v="1"/>
    <s v="DJ-13510"/>
    <s v="Don Jones"/>
    <s v="Corporate"/>
    <s v="United States"/>
    <s v="San Francisco"/>
    <s v="California"/>
    <n v="94110"/>
    <s v="West"/>
    <s v="OFF-EN-10001219"/>
    <x v="1"/>
    <x v="12"/>
    <s v="#10- 4 1/8&quot; x 9 1/2&quot; Security-Tint Envelopes"/>
    <n v="30.56"/>
    <n v="4"/>
    <n v="0"/>
    <n v="14.974399999999999"/>
  </r>
  <r>
    <n v="5316"/>
    <s v="CA-2021-154060"/>
    <x v="440"/>
    <d v="2021-05-08T00:00:00"/>
    <x v="1"/>
    <s v="DL-12865"/>
    <s v="Dan Lawera"/>
    <s v="Consumer"/>
    <s v="United States"/>
    <s v="Greensboro"/>
    <s v="North Carolina"/>
    <n v="27405"/>
    <s v="South"/>
    <s v="FUR-CH-10002304"/>
    <x v="0"/>
    <x v="1"/>
    <s v="Global Stack Chair without Arms, Black"/>
    <n v="187.05600000000001"/>
    <n v="9"/>
    <n v="0.2"/>
    <n v="11.69100000000001"/>
  </r>
  <r>
    <n v="5317"/>
    <s v="US-2022-162558"/>
    <x v="280"/>
    <d v="2022-10-05T00:00:00"/>
    <x v="2"/>
    <s v="Dp-13240"/>
    <s v="Dean percer"/>
    <s v="Home Office"/>
    <s v="United States"/>
    <s v="Knoxville"/>
    <s v="Tennessee"/>
    <n v="37918"/>
    <s v="South"/>
    <s v="FUR-FU-10002364"/>
    <x v="0"/>
    <x v="5"/>
    <s v="Eldon Expressions Wood Desk Accessories, Oak"/>
    <n v="11.808"/>
    <n v="2"/>
    <n v="0.2"/>
    <n v="1.3283999999999985"/>
  </r>
  <r>
    <n v="5318"/>
    <s v="US-2022-162558"/>
    <x v="280"/>
    <d v="2022-10-05T00:00:00"/>
    <x v="2"/>
    <s v="Dp-13240"/>
    <s v="Dean percer"/>
    <s v="Home Office"/>
    <s v="United States"/>
    <s v="Knoxville"/>
    <s v="Tennessee"/>
    <n v="37918"/>
    <s v="South"/>
    <s v="FUR-FU-10004864"/>
    <x v="0"/>
    <x v="5"/>
    <s v="Eldon 500 Class Desk Accessories"/>
    <n v="9.6560000000000006"/>
    <n v="1"/>
    <n v="0.2"/>
    <n v="1.5691000000000002"/>
  </r>
  <r>
    <n v="5319"/>
    <s v="US-2022-162558"/>
    <x v="280"/>
    <d v="2022-10-05T00:00:00"/>
    <x v="2"/>
    <s v="Dp-13240"/>
    <s v="Dean percer"/>
    <s v="Home Office"/>
    <s v="United States"/>
    <s v="Knoxville"/>
    <s v="Tennessee"/>
    <n v="37918"/>
    <s v="South"/>
    <s v="OFF-PA-10003172"/>
    <x v="1"/>
    <x v="10"/>
    <s v="Xerox 1996"/>
    <n v="20.736000000000004"/>
    <n v="4"/>
    <n v="0.2"/>
    <n v="7.2576000000000001"/>
  </r>
  <r>
    <n v="5320"/>
    <s v="US-2022-162558"/>
    <x v="280"/>
    <d v="2022-10-05T00:00:00"/>
    <x v="2"/>
    <s v="Dp-13240"/>
    <s v="Dean percer"/>
    <s v="Home Office"/>
    <s v="United States"/>
    <s v="Knoxville"/>
    <s v="Tennessee"/>
    <n v="37918"/>
    <s v="South"/>
    <s v="OFF-BI-10000977"/>
    <x v="1"/>
    <x v="8"/>
    <s v="Ibico Plastic Spiral Binding Combs"/>
    <n v="27.360000000000003"/>
    <n v="3"/>
    <n v="0.7"/>
    <n v="-21.887999999999991"/>
  </r>
  <r>
    <n v="5321"/>
    <s v="US-2022-162558"/>
    <x v="280"/>
    <d v="2022-10-05T00:00:00"/>
    <x v="2"/>
    <s v="Dp-13240"/>
    <s v="Dean percer"/>
    <s v="Home Office"/>
    <s v="United States"/>
    <s v="Knoxville"/>
    <s v="Tennessee"/>
    <n v="37918"/>
    <s v="South"/>
    <s v="FUR-TA-10000198"/>
    <x v="0"/>
    <x v="3"/>
    <s v="Chromcraft Bull-Nose Wood Oval Conference Tables &amp; Bases"/>
    <n v="2314.116"/>
    <n v="7"/>
    <n v="0.4"/>
    <n v="-1002.7836000000001"/>
  </r>
  <r>
    <n v="5322"/>
    <s v="US-2022-162558"/>
    <x v="280"/>
    <d v="2022-10-05T00:00:00"/>
    <x v="2"/>
    <s v="Dp-13240"/>
    <s v="Dean percer"/>
    <s v="Home Office"/>
    <s v="United States"/>
    <s v="Knoxville"/>
    <s v="Tennessee"/>
    <n v="37918"/>
    <s v="South"/>
    <s v="OFF-BI-10003984"/>
    <x v="1"/>
    <x v="8"/>
    <s v="Lock-Up Easel 'Spel-Binder'"/>
    <n v="34.236000000000004"/>
    <n v="4"/>
    <n v="0.7"/>
    <n v="-26.247599999999998"/>
  </r>
  <r>
    <n v="5323"/>
    <s v="US-2022-162558"/>
    <x v="280"/>
    <d v="2022-10-05T00:00:00"/>
    <x v="2"/>
    <s v="Dp-13240"/>
    <s v="Dean percer"/>
    <s v="Home Office"/>
    <s v="United States"/>
    <s v="Knoxville"/>
    <s v="Tennessee"/>
    <n v="37918"/>
    <s v="South"/>
    <s v="FUR-FU-10003691"/>
    <x v="0"/>
    <x v="5"/>
    <s v="Eldon Image Series Desk Accessories, Ebony"/>
    <n v="19.760000000000002"/>
    <n v="2"/>
    <n v="0.2"/>
    <n v="5.9279999999999999"/>
  </r>
  <r>
    <n v="5324"/>
    <s v="CA-2022-134439"/>
    <x v="65"/>
    <d v="2022-09-23T00:00:00"/>
    <x v="0"/>
    <s v="TM-21010"/>
    <s v="Tamara Manning"/>
    <s v="Consumer"/>
    <s v="United States"/>
    <s v="Grand Island"/>
    <s v="Nebraska"/>
    <n v="68801"/>
    <s v="Central"/>
    <s v="OFF-PA-10004082"/>
    <x v="1"/>
    <x v="10"/>
    <s v="Adams Telephone Message Book w/Frequently-Called Numbers Space, 400 Messages per Book"/>
    <n v="15.96"/>
    <n v="2"/>
    <n v="0"/>
    <n v="7.98"/>
  </r>
  <r>
    <n v="5325"/>
    <s v="CA-2020-119508"/>
    <x v="784"/>
    <d v="2020-12-09T00:00:00"/>
    <x v="1"/>
    <s v="TZ-21580"/>
    <s v="Tracy Zic"/>
    <s v="Consumer"/>
    <s v="United States"/>
    <s v="Lakewood"/>
    <s v="California"/>
    <n v="90712"/>
    <s v="West"/>
    <s v="OFF-AR-10003723"/>
    <x v="1"/>
    <x v="6"/>
    <s v="Avery Hi-Liter Fluorescent Desk Style Markers"/>
    <n v="16.899999999999999"/>
    <n v="5"/>
    <n v="0"/>
    <n v="6.2530000000000001"/>
  </r>
  <r>
    <n v="5326"/>
    <s v="CA-2020-119508"/>
    <x v="784"/>
    <d v="2020-12-09T00:00:00"/>
    <x v="1"/>
    <s v="TZ-21580"/>
    <s v="Tracy Zic"/>
    <s v="Consumer"/>
    <s v="United States"/>
    <s v="Lakewood"/>
    <s v="California"/>
    <n v="90712"/>
    <s v="West"/>
    <s v="FUR-FU-10004270"/>
    <x v="0"/>
    <x v="5"/>
    <s v="Eldon Image Series Desk Accessories, Burgundy"/>
    <n v="25.08"/>
    <n v="6"/>
    <n v="0"/>
    <n v="9.0288000000000004"/>
  </r>
  <r>
    <n v="5327"/>
    <s v="CA-2020-152681"/>
    <x v="184"/>
    <d v="2020-01-22T00:00:00"/>
    <x v="1"/>
    <s v="SC-20260"/>
    <s v="Scott Cohen"/>
    <s v="Corporate"/>
    <s v="United States"/>
    <s v="Lawrence"/>
    <s v="Massachusetts"/>
    <n v="1841"/>
    <s v="East"/>
    <s v="OFF-AR-10003183"/>
    <x v="1"/>
    <x v="6"/>
    <s v="Avery Fluorescent Highlighter Four-Color Set"/>
    <n v="6.68"/>
    <n v="2"/>
    <n v="0"/>
    <n v="2.0039999999999996"/>
  </r>
  <r>
    <n v="5328"/>
    <s v="CA-2019-130813"/>
    <x v="1037"/>
    <d v="2019-01-08T00:00:00"/>
    <x v="0"/>
    <s v="LS-17230"/>
    <s v="Lycoris Saunders"/>
    <s v="Consumer"/>
    <s v="United States"/>
    <s v="Los Angeles"/>
    <s v="California"/>
    <n v="90049"/>
    <s v="West"/>
    <s v="OFF-PA-10002005"/>
    <x v="1"/>
    <x v="10"/>
    <s v="Xerox 225"/>
    <n v="19.440000000000001"/>
    <n v="3"/>
    <n v="0"/>
    <n v="9.3312000000000008"/>
  </r>
  <r>
    <n v="5329"/>
    <s v="CA-2020-120320"/>
    <x v="616"/>
    <d v="2020-03-09T00:00:00"/>
    <x v="1"/>
    <s v="MV-18190"/>
    <s v="Mike Vittorini"/>
    <s v="Consumer"/>
    <s v="United States"/>
    <s v="Houston"/>
    <s v="Texas"/>
    <n v="77036"/>
    <s v="Central"/>
    <s v="TEC-PH-10000149"/>
    <x v="2"/>
    <x v="7"/>
    <s v="Cisco SPA525G2 IP Phone - Wireless"/>
    <n v="31.92"/>
    <n v="2"/>
    <n v="0.2"/>
    <n v="2.3939999999999984"/>
  </r>
  <r>
    <n v="5330"/>
    <s v="CA-2021-111941"/>
    <x v="591"/>
    <d v="2021-12-28T00:00:00"/>
    <x v="0"/>
    <s v="BD-11620"/>
    <s v="Brian DeCherney"/>
    <s v="Consumer"/>
    <s v="United States"/>
    <s v="New York City"/>
    <s v="New York"/>
    <n v="10035"/>
    <s v="East"/>
    <s v="OFF-BI-10001524"/>
    <x v="1"/>
    <x v="8"/>
    <s v="GBC Premium Transparent Covers with Diagonal Lined Pattern"/>
    <n v="33.568000000000005"/>
    <n v="2"/>
    <n v="0.2"/>
    <n v="11.748799999999997"/>
  </r>
  <r>
    <n v="5331"/>
    <s v="CA-2021-123120"/>
    <x v="913"/>
    <d v="2021-09-08T00:00:00"/>
    <x v="1"/>
    <s v="CV-12295"/>
    <s v="Christina VanderZanden"/>
    <s v="Consumer"/>
    <s v="United States"/>
    <s v="New York City"/>
    <s v="New York"/>
    <n v="10011"/>
    <s v="East"/>
    <s v="FUR-FU-10004748"/>
    <x v="0"/>
    <x v="5"/>
    <s v="Howard Miller 16&quot; Diameter Gallery Wall Clock"/>
    <n v="63.94"/>
    <n v="1"/>
    <n v="0"/>
    <n v="24.936599999999999"/>
  </r>
  <r>
    <n v="5332"/>
    <s v="CA-2021-123120"/>
    <x v="913"/>
    <d v="2021-09-08T00:00:00"/>
    <x v="1"/>
    <s v="CV-12295"/>
    <s v="Christina VanderZanden"/>
    <s v="Consumer"/>
    <s v="United States"/>
    <s v="New York City"/>
    <s v="New York"/>
    <n v="10011"/>
    <s v="East"/>
    <s v="OFF-BI-10001460"/>
    <x v="1"/>
    <x v="8"/>
    <s v="Plastic Binding Combs"/>
    <n v="60.600000000000009"/>
    <n v="5"/>
    <n v="0.2"/>
    <n v="20.452499999999997"/>
  </r>
  <r>
    <n v="5333"/>
    <s v="CA-2021-123120"/>
    <x v="913"/>
    <d v="2021-09-08T00:00:00"/>
    <x v="1"/>
    <s v="CV-12295"/>
    <s v="Christina VanderZanden"/>
    <s v="Consumer"/>
    <s v="United States"/>
    <s v="New York City"/>
    <s v="New York"/>
    <n v="10011"/>
    <s v="East"/>
    <s v="OFF-SU-10002503"/>
    <x v="1"/>
    <x v="14"/>
    <s v="Acme Preferred Stainless Steel Scissors"/>
    <n v="22.72"/>
    <n v="4"/>
    <n v="0"/>
    <n v="6.5887999999999991"/>
  </r>
  <r>
    <n v="5334"/>
    <s v="CA-2019-103331"/>
    <x v="86"/>
    <d v="2019-09-01T00:00:00"/>
    <x v="1"/>
    <s v="KB-16315"/>
    <s v="Karl Braun"/>
    <s v="Consumer"/>
    <s v="United States"/>
    <s v="Newark"/>
    <s v="Delaware"/>
    <n v="19711"/>
    <s v="East"/>
    <s v="FUR-FU-10001731"/>
    <x v="0"/>
    <x v="5"/>
    <s v="Acrylic Self-Standing Desk Frames"/>
    <n v="10.68"/>
    <n v="4"/>
    <n v="0"/>
    <n v="4.0583999999999998"/>
  </r>
  <r>
    <n v="5335"/>
    <s v="CA-2019-103331"/>
    <x v="86"/>
    <d v="2019-09-01T00:00:00"/>
    <x v="1"/>
    <s v="KB-16315"/>
    <s v="Karl Braun"/>
    <s v="Consumer"/>
    <s v="United States"/>
    <s v="Newark"/>
    <s v="Delaware"/>
    <n v="19711"/>
    <s v="East"/>
    <s v="OFF-PA-10002160"/>
    <x v="1"/>
    <x v="10"/>
    <s v="Xerox 1978"/>
    <n v="17.34"/>
    <n v="3"/>
    <n v="0"/>
    <n v="8.4966000000000008"/>
  </r>
  <r>
    <n v="5336"/>
    <s v="CA-2019-103331"/>
    <x v="86"/>
    <d v="2019-09-01T00:00:00"/>
    <x v="1"/>
    <s v="KB-16315"/>
    <s v="Karl Braun"/>
    <s v="Consumer"/>
    <s v="United States"/>
    <s v="Newark"/>
    <s v="Delaware"/>
    <n v="19711"/>
    <s v="East"/>
    <s v="OFF-PA-10002659"/>
    <x v="1"/>
    <x v="10"/>
    <s v="Avoid Verbal Orders Carbonless Minifold Book"/>
    <n v="3.38"/>
    <n v="1"/>
    <n v="0"/>
    <n v="1.5547999999999997"/>
  </r>
  <r>
    <n v="5337"/>
    <s v="CA-2020-169278"/>
    <x v="1031"/>
    <d v="2020-05-25T00:00:00"/>
    <x v="1"/>
    <s v="ME-18010"/>
    <s v="Michelle Ellison"/>
    <s v="Corporate"/>
    <s v="United States"/>
    <s v="Seattle"/>
    <s v="Washington"/>
    <n v="98105"/>
    <s v="West"/>
    <s v="OFF-BI-10001636"/>
    <x v="1"/>
    <x v="8"/>
    <s v="Ibico Plastic and Wire Spiral Binding Combs"/>
    <n v="26.975999999999999"/>
    <n v="4"/>
    <n v="0.2"/>
    <n v="8.767199999999999"/>
  </r>
  <r>
    <n v="5338"/>
    <s v="CA-2022-111577"/>
    <x v="524"/>
    <d v="2022-10-21T00:00:00"/>
    <x v="1"/>
    <s v="AJ-10780"/>
    <s v="Anthony Jacobs"/>
    <s v="Corporate"/>
    <s v="United States"/>
    <s v="Scottsdale"/>
    <s v="Arizona"/>
    <n v="85254"/>
    <s v="West"/>
    <s v="OFF-PA-10000062"/>
    <x v="1"/>
    <x v="10"/>
    <s v="Green Bar Computer Printout Paper"/>
    <n v="307.77600000000001"/>
    <n v="7"/>
    <n v="0.2"/>
    <n v="111.5688"/>
  </r>
  <r>
    <n v="5339"/>
    <s v="CA-2020-146486"/>
    <x v="529"/>
    <d v="2020-11-14T00:00:00"/>
    <x v="0"/>
    <s v="DV-13465"/>
    <s v="Dianna Vittorini"/>
    <s v="Consumer"/>
    <s v="United States"/>
    <s v="Oceanside"/>
    <s v="New York"/>
    <n v="11572"/>
    <s v="East"/>
    <s v="OFF-ST-10002554"/>
    <x v="1"/>
    <x v="4"/>
    <s v="Tennsco Industrial Shelving"/>
    <n v="244.54999999999998"/>
    <n v="5"/>
    <n v="0"/>
    <n v="4.8910000000000053"/>
  </r>
  <r>
    <n v="5340"/>
    <s v="CA-2020-146486"/>
    <x v="529"/>
    <d v="2020-11-14T00:00:00"/>
    <x v="0"/>
    <s v="DV-13465"/>
    <s v="Dianna Vittorini"/>
    <s v="Consumer"/>
    <s v="United States"/>
    <s v="Oceanside"/>
    <s v="New York"/>
    <n v="11572"/>
    <s v="East"/>
    <s v="OFF-EN-10001509"/>
    <x v="1"/>
    <x v="12"/>
    <s v="Poly String Tie Envelopes"/>
    <n v="12.24"/>
    <n v="6"/>
    <n v="0"/>
    <n v="5.7527999999999988"/>
  </r>
  <r>
    <n v="5341"/>
    <s v="CA-2020-146486"/>
    <x v="529"/>
    <d v="2020-11-14T00:00:00"/>
    <x v="0"/>
    <s v="DV-13465"/>
    <s v="Dianna Vittorini"/>
    <s v="Consumer"/>
    <s v="United States"/>
    <s v="Oceanside"/>
    <s v="New York"/>
    <n v="11572"/>
    <s v="East"/>
    <s v="TEC-AC-10002018"/>
    <x v="2"/>
    <x v="11"/>
    <s v="AmazonBasics 3-Button USB Wired Mouse"/>
    <n v="13.98"/>
    <n v="2"/>
    <n v="0"/>
    <n v="6.011400000000001"/>
  </r>
  <r>
    <n v="5342"/>
    <s v="CA-2020-146486"/>
    <x v="529"/>
    <d v="2020-11-14T00:00:00"/>
    <x v="0"/>
    <s v="DV-13465"/>
    <s v="Dianna Vittorini"/>
    <s v="Consumer"/>
    <s v="United States"/>
    <s v="Oceanside"/>
    <s v="New York"/>
    <n v="11572"/>
    <s v="East"/>
    <s v="TEC-AC-10002637"/>
    <x v="2"/>
    <x v="11"/>
    <s v="Logitech VX Revolution Cordless Laser Mouse for Notebooks (Black)"/>
    <n v="899.95"/>
    <n v="5"/>
    <n v="0"/>
    <n v="53.996999999999957"/>
  </r>
  <r>
    <n v="5343"/>
    <s v="US-2019-168501"/>
    <x v="871"/>
    <d v="2019-11-27T00:00:00"/>
    <x v="1"/>
    <s v="JK-15325"/>
    <s v="Jason Klamczynski"/>
    <s v="Corporate"/>
    <s v="United States"/>
    <s v="Dallas"/>
    <s v="Texas"/>
    <n v="75220"/>
    <s v="Central"/>
    <s v="OFF-EN-10001509"/>
    <x v="1"/>
    <x v="12"/>
    <s v="Poly String Tie Envelopes"/>
    <n v="1.6320000000000001"/>
    <n v="1"/>
    <n v="0.2"/>
    <n v="0.55079999999999985"/>
  </r>
  <r>
    <n v="5344"/>
    <s v="US-2019-168501"/>
    <x v="871"/>
    <d v="2019-11-27T00:00:00"/>
    <x v="1"/>
    <s v="JK-15325"/>
    <s v="Jason Klamczynski"/>
    <s v="Corporate"/>
    <s v="United States"/>
    <s v="Dallas"/>
    <s v="Texas"/>
    <n v="75220"/>
    <s v="Central"/>
    <s v="TEC-PH-10004922"/>
    <x v="2"/>
    <x v="7"/>
    <s v="RCA Visys Integrated PBX 8-Line Router"/>
    <n v="267.95999999999998"/>
    <n v="5"/>
    <n v="0.2"/>
    <n v="16.747500000000016"/>
  </r>
  <r>
    <n v="5345"/>
    <s v="CA-2020-112053"/>
    <x v="2"/>
    <d v="2020-10-13T00:00:00"/>
    <x v="0"/>
    <s v="SH-20395"/>
    <s v="Shahid Hopkins"/>
    <s v="Consumer"/>
    <s v="United States"/>
    <s v="Rochester"/>
    <s v="New York"/>
    <n v="14609"/>
    <s v="East"/>
    <s v="TEC-AC-10002550"/>
    <x v="2"/>
    <x v="11"/>
    <s v="Memorex 25GB 6X Branded Blu-Ray Recordable Disc, 30/Pack"/>
    <n v="31.95"/>
    <n v="1"/>
    <n v="0"/>
    <n v="2.2364999999999995"/>
  </r>
  <r>
    <n v="5346"/>
    <s v="CA-2022-108539"/>
    <x v="708"/>
    <d v="2022-03-23T00:00:00"/>
    <x v="0"/>
    <s v="SC-20725"/>
    <s v="Steven Cartwright"/>
    <s v="Consumer"/>
    <s v="United States"/>
    <s v="Los Angeles"/>
    <s v="California"/>
    <n v="90045"/>
    <s v="West"/>
    <s v="OFF-ST-10003208"/>
    <x v="1"/>
    <x v="4"/>
    <s v="Adjustable Depth Letter/Legal Cart"/>
    <n v="725.84"/>
    <n v="4"/>
    <n v="0"/>
    <n v="210.4935999999999"/>
  </r>
  <r>
    <n v="5347"/>
    <s v="CA-2022-108539"/>
    <x v="708"/>
    <d v="2022-03-23T00:00:00"/>
    <x v="0"/>
    <s v="SC-20725"/>
    <s v="Steven Cartwright"/>
    <s v="Consumer"/>
    <s v="United States"/>
    <s v="Los Angeles"/>
    <s v="California"/>
    <n v="90045"/>
    <s v="West"/>
    <s v="OFF-BI-10003981"/>
    <x v="1"/>
    <x v="8"/>
    <s v="Avery Durable Plastic 1&quot; Binders"/>
    <n v="10.896000000000001"/>
    <n v="3"/>
    <n v="0.2"/>
    <n v="3.9497999999999998"/>
  </r>
  <r>
    <n v="5348"/>
    <s v="CA-2022-108539"/>
    <x v="708"/>
    <d v="2022-03-23T00:00:00"/>
    <x v="0"/>
    <s v="SC-20725"/>
    <s v="Steven Cartwright"/>
    <s v="Consumer"/>
    <s v="United States"/>
    <s v="Los Angeles"/>
    <s v="California"/>
    <n v="90045"/>
    <s v="West"/>
    <s v="OFF-BI-10001031"/>
    <x v="1"/>
    <x v="8"/>
    <s v="Pressboard Data Binders by Wilson Jones"/>
    <n v="8.5440000000000005"/>
    <n v="2"/>
    <n v="0.2"/>
    <n v="2.8835999999999995"/>
  </r>
  <r>
    <n v="5349"/>
    <s v="CA-2020-149811"/>
    <x v="1038"/>
    <d v="2020-01-10T00:00:00"/>
    <x v="1"/>
    <s v="CS-12250"/>
    <s v="Chris Selesnick"/>
    <s v="Corporate"/>
    <s v="United States"/>
    <s v="Woodbury"/>
    <s v="Minnesota"/>
    <n v="55125"/>
    <s v="Central"/>
    <s v="OFF-BI-10003676"/>
    <x v="1"/>
    <x v="8"/>
    <s v="GBC Standard Recycled Report Covers, Clear Plastic Sheets"/>
    <n v="32.339999999999996"/>
    <n v="3"/>
    <n v="0"/>
    <n v="15.523199999999999"/>
  </r>
  <r>
    <n v="5350"/>
    <s v="CA-2020-149811"/>
    <x v="1038"/>
    <d v="2020-01-10T00:00:00"/>
    <x v="1"/>
    <s v="CS-12250"/>
    <s v="Chris Selesnick"/>
    <s v="Corporate"/>
    <s v="United States"/>
    <s v="Woodbury"/>
    <s v="Minnesota"/>
    <n v="55125"/>
    <s v="Central"/>
    <s v="OFF-PA-10004082"/>
    <x v="1"/>
    <x v="10"/>
    <s v="Adams Telephone Message Book w/Frequently-Called Numbers Space, 400 Messages per Book"/>
    <n v="39.900000000000006"/>
    <n v="5"/>
    <n v="0"/>
    <n v="19.950000000000003"/>
  </r>
  <r>
    <n v="5351"/>
    <s v="US-2022-103814"/>
    <x v="34"/>
    <d v="2022-12-16T00:00:00"/>
    <x v="1"/>
    <s v="LH-16900"/>
    <s v="Lena Hernandez"/>
    <s v="Consumer"/>
    <s v="United States"/>
    <s v="Park Ridge"/>
    <s v="Illinois"/>
    <n v="60068"/>
    <s v="Central"/>
    <s v="OFF-PA-10001019"/>
    <x v="1"/>
    <x v="10"/>
    <s v="Xerox 1884"/>
    <n v="143.85600000000002"/>
    <n v="9"/>
    <n v="0.2"/>
    <n v="48.551399999999994"/>
  </r>
  <r>
    <n v="5352"/>
    <s v="CA-2021-123932"/>
    <x v="47"/>
    <d v="2021-09-12T00:00:00"/>
    <x v="1"/>
    <s v="YC-21895"/>
    <s v="Yoseph Carroll"/>
    <s v="Corporate"/>
    <s v="United States"/>
    <s v="Dallas"/>
    <s v="Texas"/>
    <n v="75217"/>
    <s v="Central"/>
    <s v="OFF-PA-10004665"/>
    <x v="1"/>
    <x v="10"/>
    <s v="Advantus Motivational Note Cards"/>
    <n v="41.92"/>
    <n v="4"/>
    <n v="0.2"/>
    <n v="15.195999999999998"/>
  </r>
  <r>
    <n v="5353"/>
    <s v="CA-2021-123932"/>
    <x v="47"/>
    <d v="2021-09-12T00:00:00"/>
    <x v="1"/>
    <s v="YC-21895"/>
    <s v="Yoseph Carroll"/>
    <s v="Corporate"/>
    <s v="United States"/>
    <s v="Dallas"/>
    <s v="Texas"/>
    <n v="75217"/>
    <s v="Central"/>
    <s v="TEC-PH-10002447"/>
    <x v="2"/>
    <x v="7"/>
    <s v="AT&amp;T CL83451 4-Handset Telephone"/>
    <n v="329.58400000000006"/>
    <n v="2"/>
    <n v="0.2"/>
    <n v="37.078199999999981"/>
  </r>
  <r>
    <n v="5354"/>
    <s v="US-2021-101616"/>
    <x v="323"/>
    <d v="2021-09-06T00:00:00"/>
    <x v="2"/>
    <s v="CY-12745"/>
    <s v="Craig Yedwab"/>
    <s v="Corporate"/>
    <s v="United States"/>
    <s v="Monroe"/>
    <s v="Louisiana"/>
    <n v="71203"/>
    <s v="South"/>
    <s v="OFF-BI-10000014"/>
    <x v="1"/>
    <x v="8"/>
    <s v="Heavy-Duty E-Z-D Binders"/>
    <n v="87.28"/>
    <n v="8"/>
    <n v="0"/>
    <n v="41.021599999999999"/>
  </r>
  <r>
    <n v="5355"/>
    <s v="CA-2019-113768"/>
    <x v="8"/>
    <d v="2019-05-19T00:00:00"/>
    <x v="1"/>
    <s v="AH-10030"/>
    <s v="Aaron Hawkins"/>
    <s v="Corporate"/>
    <s v="United States"/>
    <s v="Los Angeles"/>
    <s v="California"/>
    <n v="90004"/>
    <s v="West"/>
    <s v="FUR-CH-10002439"/>
    <x v="0"/>
    <x v="1"/>
    <s v="Iceberg Nesting Folding Chair, 19w x 6d x 43h"/>
    <n v="279.45600000000002"/>
    <n v="6"/>
    <n v="0.2"/>
    <n v="20.959199999999996"/>
  </r>
  <r>
    <n v="5356"/>
    <s v="CA-2019-113768"/>
    <x v="8"/>
    <d v="2019-05-19T00:00:00"/>
    <x v="1"/>
    <s v="AH-10030"/>
    <s v="Aaron Hawkins"/>
    <s v="Corporate"/>
    <s v="United States"/>
    <s v="Los Angeles"/>
    <s v="California"/>
    <n v="90004"/>
    <s v="West"/>
    <s v="OFF-PA-10003063"/>
    <x v="1"/>
    <x v="10"/>
    <s v="EcoTones Memo Sheets"/>
    <n v="8"/>
    <n v="2"/>
    <n v="0"/>
    <n v="3.84"/>
  </r>
  <r>
    <n v="5357"/>
    <s v="CA-2021-138037"/>
    <x v="321"/>
    <d v="2021-10-03T00:00:00"/>
    <x v="1"/>
    <s v="AR-10540"/>
    <s v="Andy Reiter"/>
    <s v="Consumer"/>
    <s v="United States"/>
    <s v="San Francisco"/>
    <s v="California"/>
    <n v="94109"/>
    <s v="West"/>
    <s v="OFF-BI-10002982"/>
    <x v="1"/>
    <x v="8"/>
    <s v="Avery Self-Adhesive Photo Pockets for Polaroid Photos"/>
    <n v="27.240000000000002"/>
    <n v="5"/>
    <n v="0.2"/>
    <n v="9.5339999999999971"/>
  </r>
  <r>
    <n v="5358"/>
    <s v="CA-2019-150490"/>
    <x v="79"/>
    <d v="2019-08-11T00:00:00"/>
    <x v="1"/>
    <s v="SS-20590"/>
    <s v="Sonia Sunley"/>
    <s v="Consumer"/>
    <s v="United States"/>
    <s v="San Francisco"/>
    <s v="California"/>
    <n v="94122"/>
    <s v="West"/>
    <s v="TEC-AC-10004510"/>
    <x v="2"/>
    <x v="11"/>
    <s v="Logitech Desktop MK120 Mouse and keyboard Combo"/>
    <n v="16.36"/>
    <n v="1"/>
    <n v="0"/>
    <n v="1.6359999999999992"/>
  </r>
  <r>
    <n v="5359"/>
    <s v="CA-2019-150490"/>
    <x v="79"/>
    <d v="2019-08-11T00:00:00"/>
    <x v="1"/>
    <s v="SS-20590"/>
    <s v="Sonia Sunley"/>
    <s v="Consumer"/>
    <s v="United States"/>
    <s v="San Francisco"/>
    <s v="California"/>
    <n v="94122"/>
    <s v="West"/>
    <s v="OFF-ST-10000321"/>
    <x v="1"/>
    <x v="4"/>
    <s v="Akro Stacking Bins"/>
    <n v="15.78"/>
    <n v="2"/>
    <n v="0"/>
    <n v="0.63119999999999798"/>
  </r>
  <r>
    <n v="5360"/>
    <s v="CA-2019-150490"/>
    <x v="79"/>
    <d v="2019-08-11T00:00:00"/>
    <x v="1"/>
    <s v="SS-20590"/>
    <s v="Sonia Sunley"/>
    <s v="Consumer"/>
    <s v="United States"/>
    <s v="San Francisco"/>
    <s v="California"/>
    <n v="94122"/>
    <s v="West"/>
    <s v="OFF-AR-10004602"/>
    <x v="1"/>
    <x v="6"/>
    <s v="Boston KS Multi-Size Manual Pencil Sharpener"/>
    <n v="45.98"/>
    <n v="2"/>
    <n v="0"/>
    <n v="12.874400000000001"/>
  </r>
  <r>
    <n v="5361"/>
    <s v="US-2022-126060"/>
    <x v="349"/>
    <d v="2022-04-18T00:00:00"/>
    <x v="1"/>
    <s v="DW-13585"/>
    <s v="Dorothy Wardle"/>
    <s v="Corporate"/>
    <s v="United States"/>
    <s v="Fayetteville"/>
    <s v="North Carolina"/>
    <n v="28314"/>
    <s v="South"/>
    <s v="FUR-BO-10003433"/>
    <x v="0"/>
    <x v="0"/>
    <s v="Sauder Cornerstone Collection Library"/>
    <n v="198.27200000000002"/>
    <n v="8"/>
    <n v="0.2"/>
    <n v="-32.219200000000022"/>
  </r>
  <r>
    <n v="5362"/>
    <s v="CA-2022-100951"/>
    <x v="255"/>
    <d v="2022-06-10T00:00:00"/>
    <x v="2"/>
    <s v="NC-18625"/>
    <s v="Noah Childs"/>
    <s v="Corporate"/>
    <s v="United States"/>
    <s v="Dallas"/>
    <s v="Texas"/>
    <n v="75217"/>
    <s v="Central"/>
    <s v="OFF-ST-10001496"/>
    <x v="1"/>
    <x v="4"/>
    <s v="Standard Rollaway File with Lock"/>
    <n v="720.7600000000001"/>
    <n v="5"/>
    <n v="0.2"/>
    <n v="54.056999999999988"/>
  </r>
  <r>
    <n v="5363"/>
    <s v="CA-2021-122017"/>
    <x v="723"/>
    <d v="2022-01-02T00:00:00"/>
    <x v="1"/>
    <s v="CD-11920"/>
    <s v="Carlos Daly"/>
    <s v="Consumer"/>
    <s v="United States"/>
    <s v="Wichita"/>
    <s v="Kansas"/>
    <n v="67212"/>
    <s v="Central"/>
    <s v="FUR-FU-10000672"/>
    <x v="0"/>
    <x v="5"/>
    <s v="Executive Impressions 10&quot; Spectator Wall Clock"/>
    <n v="70.56"/>
    <n v="6"/>
    <n v="0"/>
    <n v="23.990399999999994"/>
  </r>
  <r>
    <n v="5364"/>
    <s v="CA-2021-122017"/>
    <x v="723"/>
    <d v="2022-01-02T00:00:00"/>
    <x v="1"/>
    <s v="CD-11920"/>
    <s v="Carlos Daly"/>
    <s v="Consumer"/>
    <s v="United States"/>
    <s v="Wichita"/>
    <s v="Kansas"/>
    <n v="67212"/>
    <s v="Central"/>
    <s v="OFF-AP-10001293"/>
    <x v="1"/>
    <x v="9"/>
    <s v="Belkin 8 Outlet Surge Protector"/>
    <n v="81.96"/>
    <n v="2"/>
    <n v="0"/>
    <n v="22.948799999999999"/>
  </r>
  <r>
    <n v="5365"/>
    <s v="CA-2019-123477"/>
    <x v="1039"/>
    <d v="2019-01-21T00:00:00"/>
    <x v="0"/>
    <s v="DW-13195"/>
    <s v="David Wiener"/>
    <s v="Corporate"/>
    <s v="United States"/>
    <s v="Springfield"/>
    <s v="Oregon"/>
    <n v="97477"/>
    <s v="West"/>
    <s v="OFF-AP-10000692"/>
    <x v="1"/>
    <x v="9"/>
    <s v="Fellowes Mighty 8 Compact Surge Protector"/>
    <n v="64.864000000000004"/>
    <n v="4"/>
    <n v="0.2"/>
    <n v="6.4864000000000033"/>
  </r>
  <r>
    <n v="5366"/>
    <s v="CA-2021-107790"/>
    <x v="73"/>
    <d v="2021-11-24T00:00:00"/>
    <x v="1"/>
    <s v="EH-13990"/>
    <s v="Erica Hackney"/>
    <s v="Consumer"/>
    <s v="United States"/>
    <s v="Houston"/>
    <s v="Texas"/>
    <n v="77041"/>
    <s v="Central"/>
    <s v="TEC-PH-10004539"/>
    <x v="2"/>
    <x v="7"/>
    <s v="Wireless Extenders zBoost YX545 SOHO Signal Booster"/>
    <n v="151.19200000000001"/>
    <n v="1"/>
    <n v="0.2"/>
    <n v="13.229299999999995"/>
  </r>
  <r>
    <n v="5367"/>
    <s v="CA-2022-158071"/>
    <x v="193"/>
    <d v="2022-06-15T00:00:00"/>
    <x v="1"/>
    <s v="BD-11320"/>
    <s v="Bill Donatelli"/>
    <s v="Consumer"/>
    <s v="United States"/>
    <s v="Seattle"/>
    <s v="Washington"/>
    <n v="98103"/>
    <s v="West"/>
    <s v="TEC-PH-10002923"/>
    <x v="2"/>
    <x v="7"/>
    <s v="Logitech B530 USB Headset - headset - Full size, Binaural"/>
    <n v="88.77600000000001"/>
    <n v="3"/>
    <n v="0.2"/>
    <n v="7.7679000000000009"/>
  </r>
  <r>
    <n v="5368"/>
    <s v="CA-2022-158071"/>
    <x v="193"/>
    <d v="2022-06-15T00:00:00"/>
    <x v="1"/>
    <s v="BD-11320"/>
    <s v="Bill Donatelli"/>
    <s v="Consumer"/>
    <s v="United States"/>
    <s v="Seattle"/>
    <s v="Washington"/>
    <n v="98103"/>
    <s v="West"/>
    <s v="OFF-LA-10004689"/>
    <x v="1"/>
    <x v="2"/>
    <s v="Avery 512"/>
    <n v="11.56"/>
    <n v="4"/>
    <n v="0"/>
    <n v="5.4332000000000003"/>
  </r>
  <r>
    <n v="5369"/>
    <s v="CA-2022-158071"/>
    <x v="193"/>
    <d v="2022-06-15T00:00:00"/>
    <x v="1"/>
    <s v="BD-11320"/>
    <s v="Bill Donatelli"/>
    <s v="Consumer"/>
    <s v="United States"/>
    <s v="Seattle"/>
    <s v="Washington"/>
    <n v="98103"/>
    <s v="West"/>
    <s v="OFF-ST-10001228"/>
    <x v="1"/>
    <x v="4"/>
    <s v="Personal File Boxes with Fold-Down Carry Handle"/>
    <n v="15.58"/>
    <n v="1"/>
    <n v="0"/>
    <n v="3.8949999999999996"/>
  </r>
  <r>
    <n v="5370"/>
    <s v="CA-2022-147403"/>
    <x v="18"/>
    <d v="2022-09-13T00:00:00"/>
    <x v="2"/>
    <s v="KH-16630"/>
    <s v="Ken Heidel"/>
    <s v="Corporate"/>
    <s v="United States"/>
    <s v="Akron"/>
    <s v="Ohio"/>
    <n v="44312"/>
    <s v="East"/>
    <s v="OFF-PA-10003302"/>
    <x v="1"/>
    <x v="10"/>
    <s v="Xerox 1906"/>
    <n v="85.055999999999997"/>
    <n v="3"/>
    <n v="0.2"/>
    <n v="28.706399999999991"/>
  </r>
  <r>
    <n v="5371"/>
    <s v="US-2022-136721"/>
    <x v="798"/>
    <d v="2022-04-12T00:00:00"/>
    <x v="1"/>
    <s v="NH-18610"/>
    <s v="Nicole Hansen"/>
    <s v="Corporate"/>
    <s v="United States"/>
    <s v="Oak Park"/>
    <s v="Michigan"/>
    <n v="48237"/>
    <s v="Central"/>
    <s v="FUR-FU-10004665"/>
    <x v="0"/>
    <x v="5"/>
    <s v="3M Polarizing Task Lamp with Clamp Arm, Light Gray"/>
    <n v="273.95999999999998"/>
    <n v="2"/>
    <n v="0"/>
    <n v="71.229600000000005"/>
  </r>
  <r>
    <n v="5372"/>
    <s v="US-2022-136721"/>
    <x v="798"/>
    <d v="2022-04-12T00:00:00"/>
    <x v="1"/>
    <s v="NH-18610"/>
    <s v="Nicole Hansen"/>
    <s v="Corporate"/>
    <s v="United States"/>
    <s v="Oak Park"/>
    <s v="Michigan"/>
    <n v="48237"/>
    <s v="Central"/>
    <s v="FUR-FU-10004188"/>
    <x v="0"/>
    <x v="5"/>
    <s v="Luxo Professional Combination Clamp-On Lamps"/>
    <n v="306.89999999999998"/>
    <n v="3"/>
    <n v="0"/>
    <n v="79.793999999999997"/>
  </r>
  <r>
    <n v="5373"/>
    <s v="CA-2020-118738"/>
    <x v="1040"/>
    <d v="2020-10-30T00:00:00"/>
    <x v="1"/>
    <s v="AG-10495"/>
    <s v="Andrew Gjertsen"/>
    <s v="Corporate"/>
    <s v="United States"/>
    <s v="Houston"/>
    <s v="Texas"/>
    <n v="77041"/>
    <s v="Central"/>
    <s v="OFF-PA-10003177"/>
    <x v="1"/>
    <x v="10"/>
    <s v="Xerox 1999"/>
    <n v="15.552000000000003"/>
    <n v="3"/>
    <n v="0.2"/>
    <n v="5.4432"/>
  </r>
  <r>
    <n v="5374"/>
    <s v="CA-2020-118738"/>
    <x v="1040"/>
    <d v="2020-10-30T00:00:00"/>
    <x v="1"/>
    <s v="AG-10495"/>
    <s v="Andrew Gjertsen"/>
    <s v="Corporate"/>
    <s v="United States"/>
    <s v="Houston"/>
    <s v="Texas"/>
    <n v="77041"/>
    <s v="Central"/>
    <s v="FUR-TA-10002607"/>
    <x v="0"/>
    <x v="3"/>
    <s v="KI Conference Tables"/>
    <n v="347.36099999999999"/>
    <n v="7"/>
    <n v="0.3"/>
    <n v="-69.472199999999958"/>
  </r>
  <r>
    <n v="5375"/>
    <s v="CA-2020-118738"/>
    <x v="1040"/>
    <d v="2020-10-30T00:00:00"/>
    <x v="1"/>
    <s v="AG-10495"/>
    <s v="Andrew Gjertsen"/>
    <s v="Corporate"/>
    <s v="United States"/>
    <s v="Houston"/>
    <s v="Texas"/>
    <n v="77041"/>
    <s v="Central"/>
    <s v="OFF-PA-10001166"/>
    <x v="1"/>
    <x v="10"/>
    <s v="Xerox 2"/>
    <n v="10.368000000000002"/>
    <n v="2"/>
    <n v="0.2"/>
    <n v="3.6288"/>
  </r>
  <r>
    <n v="5376"/>
    <s v="CA-2022-134152"/>
    <x v="837"/>
    <d v="2022-05-31T00:00:00"/>
    <x v="1"/>
    <s v="RP-19855"/>
    <s v="Roy Phan"/>
    <s v="Corporate"/>
    <s v="United States"/>
    <s v="Seattle"/>
    <s v="Washington"/>
    <n v="98103"/>
    <s v="West"/>
    <s v="TEC-AC-10004510"/>
    <x v="2"/>
    <x v="11"/>
    <s v="Logitech Desktop MK120 Mouse and keyboard Combo"/>
    <n v="98.16"/>
    <n v="6"/>
    <n v="0"/>
    <n v="9.8159999999999954"/>
  </r>
  <r>
    <n v="5377"/>
    <s v="CA-2022-134152"/>
    <x v="837"/>
    <d v="2022-05-31T00:00:00"/>
    <x v="1"/>
    <s v="RP-19855"/>
    <s v="Roy Phan"/>
    <s v="Corporate"/>
    <s v="United States"/>
    <s v="Seattle"/>
    <s v="Washington"/>
    <n v="98103"/>
    <s v="West"/>
    <s v="OFF-AR-10004062"/>
    <x v="1"/>
    <x v="6"/>
    <s v="Staples in misc. colors"/>
    <n v="31.44"/>
    <n v="3"/>
    <n v="0"/>
    <n v="7.86"/>
  </r>
  <r>
    <n v="5378"/>
    <s v="CA-2019-125542"/>
    <x v="29"/>
    <d v="2019-12-07T00:00:00"/>
    <x v="2"/>
    <s v="NB-18655"/>
    <s v="Nona Balk"/>
    <s v="Corporate"/>
    <s v="United States"/>
    <s v="Philadelphia"/>
    <s v="Pennsylvania"/>
    <n v="19134"/>
    <s v="East"/>
    <s v="OFF-EN-10000056"/>
    <x v="1"/>
    <x v="12"/>
    <s v="Cameo Buff Policy Envelopes"/>
    <n v="348.488"/>
    <n v="7"/>
    <n v="0.2"/>
    <n v="117.61469999999996"/>
  </r>
  <r>
    <n v="5379"/>
    <s v="CA-2019-125542"/>
    <x v="29"/>
    <d v="2019-12-07T00:00:00"/>
    <x v="2"/>
    <s v="NB-18655"/>
    <s v="Nona Balk"/>
    <s v="Corporate"/>
    <s v="United States"/>
    <s v="Philadelphia"/>
    <s v="Pennsylvania"/>
    <n v="19134"/>
    <s v="East"/>
    <s v="OFF-ST-10001469"/>
    <x v="1"/>
    <x v="4"/>
    <s v="Fellowes Bankers Box Recycled Super Stor/Drawer"/>
    <n v="172.73599999999999"/>
    <n v="4"/>
    <n v="0.2"/>
    <n v="-30.228800000000007"/>
  </r>
  <r>
    <n v="5380"/>
    <s v="CA-2021-136021"/>
    <x v="1041"/>
    <d v="2021-08-18T00:00:00"/>
    <x v="1"/>
    <s v="JM-15580"/>
    <s v="Jill Matthias"/>
    <s v="Consumer"/>
    <s v="United States"/>
    <s v="Los Angeles"/>
    <s v="California"/>
    <n v="90045"/>
    <s v="West"/>
    <s v="OFF-PA-10000551"/>
    <x v="1"/>
    <x v="10"/>
    <s v="Array Memo Cubes"/>
    <n v="15.54"/>
    <n v="3"/>
    <n v="0"/>
    <n v="7.6145999999999994"/>
  </r>
  <r>
    <n v="5381"/>
    <s v="CA-2021-136021"/>
    <x v="1041"/>
    <d v="2021-08-18T00:00:00"/>
    <x v="1"/>
    <s v="JM-15580"/>
    <s v="Jill Matthias"/>
    <s v="Consumer"/>
    <s v="United States"/>
    <s v="Los Angeles"/>
    <s v="California"/>
    <n v="90045"/>
    <s v="West"/>
    <s v="TEC-MA-10000423"/>
    <x v="2"/>
    <x v="15"/>
    <s v="Texas Instruments TI-34 Scientific Calculator"/>
    <n v="105.55199999999999"/>
    <n v="6"/>
    <n v="0.2"/>
    <n v="35.623799999999996"/>
  </r>
  <r>
    <n v="5382"/>
    <s v="CA-2021-149195"/>
    <x v="64"/>
    <d v="2021-09-07T00:00:00"/>
    <x v="0"/>
    <s v="DM-13525"/>
    <s v="Don Miller"/>
    <s v="Corporate"/>
    <s v="United States"/>
    <s v="Houston"/>
    <s v="Texas"/>
    <n v="77070"/>
    <s v="Central"/>
    <s v="OFF-PA-10001870"/>
    <x v="1"/>
    <x v="10"/>
    <s v="Xerox 202"/>
    <n v="25.920000000000005"/>
    <n v="5"/>
    <n v="0.2"/>
    <n v="9.0719999999999992"/>
  </r>
  <r>
    <n v="5383"/>
    <s v="CA-2021-149195"/>
    <x v="64"/>
    <d v="2021-09-07T00:00:00"/>
    <x v="0"/>
    <s v="DM-13525"/>
    <s v="Don Miller"/>
    <s v="Corporate"/>
    <s v="United States"/>
    <s v="Houston"/>
    <s v="Texas"/>
    <n v="77070"/>
    <s v="Central"/>
    <s v="OFF-FA-10001843"/>
    <x v="1"/>
    <x v="13"/>
    <s v="Staples"/>
    <n v="15.808000000000002"/>
    <n v="8"/>
    <n v="0.2"/>
    <n v="5.3352000000000004"/>
  </r>
  <r>
    <n v="5384"/>
    <s v="CA-2021-149195"/>
    <x v="64"/>
    <d v="2021-09-07T00:00:00"/>
    <x v="0"/>
    <s v="DM-13525"/>
    <s v="Don Miller"/>
    <s v="Corporate"/>
    <s v="United States"/>
    <s v="Houston"/>
    <s v="Texas"/>
    <n v="77070"/>
    <s v="Central"/>
    <s v="OFF-PA-10002036"/>
    <x v="1"/>
    <x v="10"/>
    <s v="Xerox 1930"/>
    <n v="10.368000000000002"/>
    <n v="2"/>
    <n v="0.2"/>
    <n v="3.7584"/>
  </r>
  <r>
    <n v="5385"/>
    <s v="CA-2022-161410"/>
    <x v="335"/>
    <d v="2022-07-03T00:00:00"/>
    <x v="1"/>
    <s v="CC-12220"/>
    <s v="Chris Cortes"/>
    <s v="Consumer"/>
    <s v="United States"/>
    <s v="Philadelphia"/>
    <s v="Pennsylvania"/>
    <n v="19143"/>
    <s v="East"/>
    <s v="TEC-PH-10001760"/>
    <x v="2"/>
    <x v="7"/>
    <s v="Bose SoundLink Bluetooth Speaker"/>
    <n v="358.2"/>
    <n v="3"/>
    <n v="0.4"/>
    <n v="41.79000000000002"/>
  </r>
  <r>
    <n v="5386"/>
    <s v="CA-2022-161410"/>
    <x v="335"/>
    <d v="2022-07-03T00:00:00"/>
    <x v="1"/>
    <s v="CC-12220"/>
    <s v="Chris Cortes"/>
    <s v="Consumer"/>
    <s v="United States"/>
    <s v="Philadelphia"/>
    <s v="Pennsylvania"/>
    <n v="19143"/>
    <s v="East"/>
    <s v="TEC-PH-10000673"/>
    <x v="2"/>
    <x v="7"/>
    <s v="Plantronics Voyager Pro HD - Bluetooth Headset"/>
    <n v="545.91599999999994"/>
    <n v="14"/>
    <n v="0.4"/>
    <n v="72.788800000000037"/>
  </r>
  <r>
    <n v="5387"/>
    <s v="CA-2022-152786"/>
    <x v="846"/>
    <d v="2022-03-17T00:00:00"/>
    <x v="1"/>
    <s v="GA-14725"/>
    <s v="Guy Armstrong"/>
    <s v="Consumer"/>
    <s v="United States"/>
    <s v="Rogers"/>
    <s v="Arkansas"/>
    <n v="72756"/>
    <s v="South"/>
    <s v="OFF-BI-10000829"/>
    <x v="1"/>
    <x v="8"/>
    <s v="Avery Non-Stick Binders"/>
    <n v="40.410000000000004"/>
    <n v="9"/>
    <n v="0"/>
    <n v="18.5886"/>
  </r>
  <r>
    <n v="5388"/>
    <s v="CA-2022-164707"/>
    <x v="1042"/>
    <d v="2022-02-21T00:00:00"/>
    <x v="0"/>
    <s v="CV-12805"/>
    <s v="Cynthia Voltz"/>
    <s v="Corporate"/>
    <s v="United States"/>
    <s v="Los Angeles"/>
    <s v="California"/>
    <n v="90045"/>
    <s v="West"/>
    <s v="TEC-PH-10001924"/>
    <x v="2"/>
    <x v="7"/>
    <s v="iHome FM Clock Radio with Lightning Dock"/>
    <n v="167.976"/>
    <n v="3"/>
    <n v="0.2"/>
    <n v="10.498500000000007"/>
  </r>
  <r>
    <n v="5389"/>
    <s v="CA-2022-164707"/>
    <x v="1042"/>
    <d v="2022-02-21T00:00:00"/>
    <x v="0"/>
    <s v="CV-12805"/>
    <s v="Cynthia Voltz"/>
    <s v="Corporate"/>
    <s v="United States"/>
    <s v="Los Angeles"/>
    <s v="California"/>
    <n v="90045"/>
    <s v="West"/>
    <s v="TEC-AC-10004864"/>
    <x v="2"/>
    <x v="11"/>
    <s v="Memorex Micro Travel Drive 32 GB"/>
    <n v="109.53"/>
    <n v="3"/>
    <n v="0"/>
    <n v="47.097900000000003"/>
  </r>
  <r>
    <n v="5390"/>
    <s v="CA-2022-164707"/>
    <x v="1042"/>
    <d v="2022-02-21T00:00:00"/>
    <x v="0"/>
    <s v="CV-12805"/>
    <s v="Cynthia Voltz"/>
    <s v="Corporate"/>
    <s v="United States"/>
    <s v="Los Angeles"/>
    <s v="California"/>
    <n v="90045"/>
    <s v="West"/>
    <s v="OFF-LA-10004345"/>
    <x v="1"/>
    <x v="2"/>
    <s v="Avery 493"/>
    <n v="9.82"/>
    <n v="2"/>
    <n v="0"/>
    <n v="4.8117999999999999"/>
  </r>
  <r>
    <n v="5391"/>
    <s v="CA-2022-163874"/>
    <x v="468"/>
    <d v="2022-11-12T00:00:00"/>
    <x v="0"/>
    <s v="NC-18535"/>
    <s v="Nick Crebassa"/>
    <s v="Corporate"/>
    <s v="United States"/>
    <s v="Seattle"/>
    <s v="Washington"/>
    <n v="98105"/>
    <s v="West"/>
    <s v="OFF-BI-10000088"/>
    <x v="1"/>
    <x v="8"/>
    <s v="GBC Imprintable Covers"/>
    <n v="26.352000000000004"/>
    <n v="3"/>
    <n v="0.2"/>
    <n v="9.5525999999999982"/>
  </r>
  <r>
    <n v="5392"/>
    <s v="US-2019-123183"/>
    <x v="84"/>
    <d v="2019-11-25T00:00:00"/>
    <x v="1"/>
    <s v="GR-14560"/>
    <s v="Georgia Rosenberg"/>
    <s v="Corporate"/>
    <s v="United States"/>
    <s v="Wilmington"/>
    <s v="Delaware"/>
    <n v="19805"/>
    <s v="East"/>
    <s v="OFF-LA-10002787"/>
    <x v="1"/>
    <x v="2"/>
    <s v="Avery 480"/>
    <n v="22.5"/>
    <n v="6"/>
    <n v="0"/>
    <n v="10.799999999999999"/>
  </r>
  <r>
    <n v="5393"/>
    <s v="US-2019-123183"/>
    <x v="84"/>
    <d v="2019-11-25T00:00:00"/>
    <x v="1"/>
    <s v="GR-14560"/>
    <s v="Georgia Rosenberg"/>
    <s v="Corporate"/>
    <s v="United States"/>
    <s v="Wilmington"/>
    <s v="Delaware"/>
    <n v="19805"/>
    <s v="East"/>
    <s v="OFF-LA-10001569"/>
    <x v="1"/>
    <x v="2"/>
    <s v="Avery 499"/>
    <n v="9.9600000000000009"/>
    <n v="2"/>
    <n v="0"/>
    <n v="4.5815999999999999"/>
  </r>
  <r>
    <n v="5394"/>
    <s v="US-2019-123183"/>
    <x v="84"/>
    <d v="2019-11-25T00:00:00"/>
    <x v="1"/>
    <s v="GR-14560"/>
    <s v="Georgia Rosenberg"/>
    <s v="Corporate"/>
    <s v="United States"/>
    <s v="Wilmington"/>
    <s v="Delaware"/>
    <n v="19805"/>
    <s v="East"/>
    <s v="OFF-BI-10002429"/>
    <x v="1"/>
    <x v="8"/>
    <s v="Premier Elliptical Ring Binder, Black"/>
    <n v="213.08"/>
    <n v="7"/>
    <n v="0"/>
    <n v="102.2784"/>
  </r>
  <r>
    <n v="5395"/>
    <s v="US-2019-123183"/>
    <x v="84"/>
    <d v="2019-11-25T00:00:00"/>
    <x v="1"/>
    <s v="GR-14560"/>
    <s v="Georgia Rosenberg"/>
    <s v="Corporate"/>
    <s v="United States"/>
    <s v="Wilmington"/>
    <s v="Delaware"/>
    <n v="19805"/>
    <s v="East"/>
    <s v="FUR-BO-10000362"/>
    <x v="0"/>
    <x v="0"/>
    <s v="Sauder Inglewood Library Bookcases"/>
    <n v="1025.8799999999999"/>
    <n v="6"/>
    <n v="0"/>
    <n v="235.95240000000001"/>
  </r>
  <r>
    <n v="5396"/>
    <s v="CA-2019-104829"/>
    <x v="728"/>
    <d v="2019-11-21T00:00:00"/>
    <x v="0"/>
    <s v="JG-15805"/>
    <s v="John Grady"/>
    <s v="Corporate"/>
    <s v="United States"/>
    <s v="Provo"/>
    <s v="Utah"/>
    <n v="84604"/>
    <s v="West"/>
    <s v="OFF-PA-10003016"/>
    <x v="1"/>
    <x v="10"/>
    <s v="Adams &quot;While You Were Out&quot; Message Pads"/>
    <n v="21.98"/>
    <n v="7"/>
    <n v="0"/>
    <n v="9.8909999999999982"/>
  </r>
  <r>
    <n v="5397"/>
    <s v="US-2021-147340"/>
    <x v="446"/>
    <d v="2021-09-24T00:00:00"/>
    <x v="3"/>
    <s v="EB-13750"/>
    <s v="Edward Becker"/>
    <s v="Corporate"/>
    <s v="United States"/>
    <s v="San Francisco"/>
    <s v="California"/>
    <n v="94110"/>
    <s v="West"/>
    <s v="FUR-FU-10002501"/>
    <x v="0"/>
    <x v="5"/>
    <s v="Nu-Dell Executive Frame"/>
    <n v="63.2"/>
    <n v="5"/>
    <n v="0"/>
    <n v="23.384"/>
  </r>
  <r>
    <n v="5398"/>
    <s v="CA-2021-145492"/>
    <x v="73"/>
    <d v="2021-11-27T00:00:00"/>
    <x v="1"/>
    <s v="MC-17605"/>
    <s v="Matt Connell"/>
    <s v="Corporate"/>
    <s v="United States"/>
    <s v="Los Angeles"/>
    <s v="California"/>
    <n v="90004"/>
    <s v="West"/>
    <s v="OFF-AP-10003622"/>
    <x v="1"/>
    <x v="9"/>
    <s v="Bravo II Megaboss 12-Amp Hard Body Upright, Replacement Belts, 2 Belts per Pack"/>
    <n v="39"/>
    <n v="12"/>
    <n v="0"/>
    <n v="11.309999999999999"/>
  </r>
  <r>
    <n v="5399"/>
    <s v="CA-2021-163202"/>
    <x v="720"/>
    <d v="2021-10-02T00:00:00"/>
    <x v="1"/>
    <s v="BM-11650"/>
    <s v="Brian Moss"/>
    <s v="Corporate"/>
    <s v="United States"/>
    <s v="Lancaster"/>
    <s v="Ohio"/>
    <n v="43130"/>
    <s v="East"/>
    <s v="OFF-BI-10002764"/>
    <x v="1"/>
    <x v="8"/>
    <s v="Recycled Pressboard Report Cover with Reinforced Top Hinge"/>
    <n v="2.907"/>
    <n v="3"/>
    <n v="0.7"/>
    <n v="-2.0348999999999995"/>
  </r>
  <r>
    <n v="5400"/>
    <s v="CA-2021-117681"/>
    <x v="526"/>
    <d v="2021-04-14T00:00:00"/>
    <x v="1"/>
    <s v="HF-14995"/>
    <s v="Herbert Flentye"/>
    <s v="Consumer"/>
    <s v="United States"/>
    <s v="Los Angeles"/>
    <s v="California"/>
    <n v="90004"/>
    <s v="West"/>
    <s v="FUR-BO-10001798"/>
    <x v="0"/>
    <x v="0"/>
    <s v="Bush Somerset Collection Bookcase"/>
    <n v="556.66499999999996"/>
    <n v="5"/>
    <n v="0.15"/>
    <n v="6.5490000000000208"/>
  </r>
  <r>
    <n v="5401"/>
    <s v="CA-2022-132262"/>
    <x v="296"/>
    <d v="2022-09-23T00:00:00"/>
    <x v="2"/>
    <s v="ML-18265"/>
    <s v="Muhammed Lee"/>
    <s v="Consumer"/>
    <s v="United States"/>
    <s v="Seattle"/>
    <s v="Washington"/>
    <n v="98103"/>
    <s v="West"/>
    <s v="TEC-AC-10000158"/>
    <x v="2"/>
    <x v="11"/>
    <s v="Sony 64GB Class 10 Micro SDHC R40 Memory Card"/>
    <n v="71.98"/>
    <n v="2"/>
    <n v="0"/>
    <n v="15.1158"/>
  </r>
  <r>
    <n v="5402"/>
    <s v="CA-2022-132262"/>
    <x v="296"/>
    <d v="2022-09-23T00:00:00"/>
    <x v="2"/>
    <s v="ML-18265"/>
    <s v="Muhammed Lee"/>
    <s v="Consumer"/>
    <s v="United States"/>
    <s v="Seattle"/>
    <s v="Washington"/>
    <n v="98103"/>
    <s v="West"/>
    <s v="TEC-AC-10000303"/>
    <x v="2"/>
    <x v="11"/>
    <s v="Logitech M510 Wireless Mouse"/>
    <n v="79.98"/>
    <n v="2"/>
    <n v="0"/>
    <n v="26.3934"/>
  </r>
  <r>
    <n v="5403"/>
    <s v="CA-2022-123043"/>
    <x v="1043"/>
    <d v="2022-08-29T00:00:00"/>
    <x v="1"/>
    <s v="AH-10195"/>
    <s v="Alan Haines"/>
    <s v="Corporate"/>
    <s v="United States"/>
    <s v="New York City"/>
    <s v="New York"/>
    <n v="10024"/>
    <s v="East"/>
    <s v="OFF-BI-10003910"/>
    <x v="1"/>
    <x v="8"/>
    <s v="DXL Angle-View Binders with Locking Rings by Samsill"/>
    <n v="24.672000000000001"/>
    <n v="4"/>
    <n v="0.2"/>
    <n v="7.71"/>
  </r>
  <r>
    <n v="5404"/>
    <s v="CA-2022-123043"/>
    <x v="1043"/>
    <d v="2022-08-29T00:00:00"/>
    <x v="1"/>
    <s v="AH-10195"/>
    <s v="Alan Haines"/>
    <s v="Corporate"/>
    <s v="United States"/>
    <s v="New York City"/>
    <s v="New York"/>
    <n v="10024"/>
    <s v="East"/>
    <s v="OFF-BI-10000138"/>
    <x v="1"/>
    <x v="8"/>
    <s v="Acco Translucent Poly Ring Binders"/>
    <n v="3.7439999999999998"/>
    <n v="1"/>
    <n v="0.2"/>
    <n v="1.3104"/>
  </r>
  <r>
    <n v="5405"/>
    <s v="US-2021-143280"/>
    <x v="712"/>
    <d v="2021-02-26T00:00:00"/>
    <x v="1"/>
    <s v="TZ-21580"/>
    <s v="Tracy Zic"/>
    <s v="Consumer"/>
    <s v="United States"/>
    <s v="Los Angeles"/>
    <s v="California"/>
    <n v="90045"/>
    <s v="West"/>
    <s v="TEC-PH-10002398"/>
    <x v="2"/>
    <x v="7"/>
    <s v="AT&amp;T 1070 Corded Phone"/>
    <n v="445.96000000000004"/>
    <n v="5"/>
    <n v="0.2"/>
    <n v="55.744999999999948"/>
  </r>
  <r>
    <n v="5406"/>
    <s v="US-2021-143280"/>
    <x v="712"/>
    <d v="2021-02-26T00:00:00"/>
    <x v="1"/>
    <s v="TZ-21580"/>
    <s v="Tracy Zic"/>
    <s v="Consumer"/>
    <s v="United States"/>
    <s v="Los Angeles"/>
    <s v="California"/>
    <n v="90045"/>
    <s v="West"/>
    <s v="TEC-AC-10003399"/>
    <x v="2"/>
    <x v="11"/>
    <s v="Memorex Mini Travel Drive 64 GB USB 2.0 Flash Drive"/>
    <n v="36.24"/>
    <n v="1"/>
    <n v="0"/>
    <n v="15.220800000000001"/>
  </r>
  <r>
    <n v="5407"/>
    <s v="US-2021-143280"/>
    <x v="712"/>
    <d v="2021-02-26T00:00:00"/>
    <x v="1"/>
    <s v="TZ-21580"/>
    <s v="Tracy Zic"/>
    <s v="Consumer"/>
    <s v="United States"/>
    <s v="Los Angeles"/>
    <s v="California"/>
    <n v="90045"/>
    <s v="West"/>
    <s v="OFF-FA-10000992"/>
    <x v="1"/>
    <x v="13"/>
    <s v="Acco Clips to Go Binder Clips, 24 Clips in Two Sizes"/>
    <n v="10.649999999999999"/>
    <n v="3"/>
    <n v="0"/>
    <n v="5.0054999999999996"/>
  </r>
  <r>
    <n v="5408"/>
    <s v="CA-2022-108854"/>
    <x v="166"/>
    <d v="2022-12-14T00:00:00"/>
    <x v="1"/>
    <s v="DM-13345"/>
    <s v="Denise Monton"/>
    <s v="Corporate"/>
    <s v="United States"/>
    <s v="San Francisco"/>
    <s v="California"/>
    <n v="94109"/>
    <s v="West"/>
    <s v="OFF-PA-10003022"/>
    <x v="1"/>
    <x v="10"/>
    <s v="Standard Line “While You Were Out” Hardbound Telephone Message Book"/>
    <n v="87.92"/>
    <n v="4"/>
    <n v="0"/>
    <n v="40.443199999999997"/>
  </r>
  <r>
    <n v="5409"/>
    <s v="CA-2022-108854"/>
    <x v="166"/>
    <d v="2022-12-14T00:00:00"/>
    <x v="1"/>
    <s v="DM-13345"/>
    <s v="Denise Monton"/>
    <s v="Corporate"/>
    <s v="United States"/>
    <s v="San Francisco"/>
    <s v="California"/>
    <n v="94109"/>
    <s v="West"/>
    <s v="OFF-BI-10002854"/>
    <x v="1"/>
    <x v="8"/>
    <s v="Performers Binder/Pad Holder, Black"/>
    <n v="22.424000000000003"/>
    <n v="1"/>
    <n v="0.2"/>
    <n v="8.4089999999999989"/>
  </r>
  <r>
    <n v="5410"/>
    <s v="CA-2022-108854"/>
    <x v="166"/>
    <d v="2022-12-14T00:00:00"/>
    <x v="1"/>
    <s v="DM-13345"/>
    <s v="Denise Monton"/>
    <s v="Corporate"/>
    <s v="United States"/>
    <s v="San Francisco"/>
    <s v="California"/>
    <n v="94109"/>
    <s v="West"/>
    <s v="OFF-BI-10001670"/>
    <x v="1"/>
    <x v="8"/>
    <s v="Vinyl Sectional Post Binders"/>
    <n v="90.480000000000018"/>
    <n v="3"/>
    <n v="0.2"/>
    <n v="33.93"/>
  </r>
  <r>
    <n v="5411"/>
    <s v="CA-2022-108854"/>
    <x v="166"/>
    <d v="2022-12-14T00:00:00"/>
    <x v="1"/>
    <s v="DM-13345"/>
    <s v="Denise Monton"/>
    <s v="Corporate"/>
    <s v="United States"/>
    <s v="San Francisco"/>
    <s v="California"/>
    <n v="94109"/>
    <s v="West"/>
    <s v="OFF-ST-10001837"/>
    <x v="1"/>
    <x v="4"/>
    <s v="SAFCO Mobile Desk Side File, Wire Frame"/>
    <n v="42.76"/>
    <n v="1"/>
    <n v="0"/>
    <n v="11.117599999999999"/>
  </r>
  <r>
    <n v="5412"/>
    <s v="CA-2022-166856"/>
    <x v="65"/>
    <d v="2022-09-22T00:00:00"/>
    <x v="1"/>
    <s v="TS-21505"/>
    <s v="Tony Sayre"/>
    <s v="Consumer"/>
    <s v="United States"/>
    <s v="Clovis"/>
    <s v="New Mexico"/>
    <n v="88101"/>
    <s v="West"/>
    <s v="OFF-BI-10002012"/>
    <x v="1"/>
    <x v="8"/>
    <s v="Wilson Jones Easy Flow II Sheet Lifters"/>
    <n v="10.080000000000002"/>
    <n v="7"/>
    <n v="0.2"/>
    <n v="3.5279999999999996"/>
  </r>
  <r>
    <n v="5413"/>
    <s v="CA-2022-166856"/>
    <x v="65"/>
    <d v="2022-09-22T00:00:00"/>
    <x v="1"/>
    <s v="TS-21505"/>
    <s v="Tony Sayre"/>
    <s v="Consumer"/>
    <s v="United States"/>
    <s v="Clovis"/>
    <s v="New Mexico"/>
    <n v="88101"/>
    <s v="West"/>
    <s v="TEC-AC-10004992"/>
    <x v="2"/>
    <x v="11"/>
    <s v="Kingston Digital DataTraveler 64GB USB 2.0"/>
    <n v="101.34"/>
    <n v="3"/>
    <n v="0"/>
    <n v="8.1071999999999917"/>
  </r>
  <r>
    <n v="5414"/>
    <s v="CA-2021-153157"/>
    <x v="108"/>
    <d v="2021-09-14T00:00:00"/>
    <x v="2"/>
    <s v="TB-21625"/>
    <s v="Trudy Brown"/>
    <s v="Consumer"/>
    <s v="United States"/>
    <s v="Wichita"/>
    <s v="Kansas"/>
    <n v="67212"/>
    <s v="Central"/>
    <s v="TEC-PH-10003171"/>
    <x v="2"/>
    <x v="7"/>
    <s v="Plantronics Encore H101 Dual Earpieces Headset"/>
    <n v="224.75"/>
    <n v="5"/>
    <n v="0"/>
    <n v="62.929999999999993"/>
  </r>
  <r>
    <n v="5415"/>
    <s v="US-2022-125647"/>
    <x v="397"/>
    <d v="2022-09-28T00:00:00"/>
    <x v="1"/>
    <s v="LC-16870"/>
    <s v="Lena Cacioppo"/>
    <s v="Consumer"/>
    <s v="United States"/>
    <s v="Chicago"/>
    <s v="Illinois"/>
    <n v="60653"/>
    <s v="Central"/>
    <s v="OFF-AP-10000390"/>
    <x v="1"/>
    <x v="9"/>
    <s v="Euro Pro Shark Stick Mini Vacuum"/>
    <n v="73.175999999999974"/>
    <n v="6"/>
    <n v="0.8"/>
    <n v="-197.57520000000002"/>
  </r>
  <r>
    <n v="5416"/>
    <s v="US-2022-125647"/>
    <x v="397"/>
    <d v="2022-09-28T00:00:00"/>
    <x v="1"/>
    <s v="LC-16870"/>
    <s v="Lena Cacioppo"/>
    <s v="Consumer"/>
    <s v="United States"/>
    <s v="Chicago"/>
    <s v="Illinois"/>
    <n v="60653"/>
    <s v="Central"/>
    <s v="OFF-PA-10004888"/>
    <x v="1"/>
    <x v="10"/>
    <s v="Xerox 217"/>
    <n v="20.736000000000004"/>
    <n v="4"/>
    <n v="0.2"/>
    <n v="7.2576000000000001"/>
  </r>
  <r>
    <n v="5417"/>
    <s v="US-2022-125647"/>
    <x v="397"/>
    <d v="2022-09-28T00:00:00"/>
    <x v="1"/>
    <s v="LC-16870"/>
    <s v="Lena Cacioppo"/>
    <s v="Consumer"/>
    <s v="United States"/>
    <s v="Chicago"/>
    <s v="Illinois"/>
    <n v="60653"/>
    <s v="Central"/>
    <s v="TEC-PH-10004188"/>
    <x v="2"/>
    <x v="7"/>
    <s v="OtterBox Commuter Series Case - Samsung Galaxy S4"/>
    <n v="39.984000000000002"/>
    <n v="2"/>
    <n v="0.2"/>
    <n v="-8.9963999999999995"/>
  </r>
  <r>
    <n v="5418"/>
    <s v="CA-2019-132542"/>
    <x v="191"/>
    <d v="2019-10-08T00:00:00"/>
    <x v="0"/>
    <s v="AM-10360"/>
    <s v="Alice McCarthy"/>
    <s v="Corporate"/>
    <s v="United States"/>
    <s v="Omaha"/>
    <s v="Nebraska"/>
    <n v="68104"/>
    <s v="Central"/>
    <s v="OFF-BI-10004099"/>
    <x v="1"/>
    <x v="8"/>
    <s v="GBC VeloBinder Strips"/>
    <n v="15.36"/>
    <n v="2"/>
    <n v="0"/>
    <n v="7.68"/>
  </r>
  <r>
    <n v="5419"/>
    <s v="CA-2020-110877"/>
    <x v="924"/>
    <d v="2020-10-26T00:00:00"/>
    <x v="2"/>
    <s v="JE-15715"/>
    <s v="Joe Elijah"/>
    <s v="Consumer"/>
    <s v="United States"/>
    <s v="Houston"/>
    <s v="Texas"/>
    <n v="77041"/>
    <s v="Central"/>
    <s v="OFF-PA-10004621"/>
    <x v="1"/>
    <x v="10"/>
    <s v="Xerox 212"/>
    <n v="36.288000000000011"/>
    <n v="7"/>
    <n v="0.2"/>
    <n v="12.700800000000001"/>
  </r>
  <r>
    <n v="5420"/>
    <s v="CA-2020-110877"/>
    <x v="924"/>
    <d v="2020-10-26T00:00:00"/>
    <x v="2"/>
    <s v="JE-15715"/>
    <s v="Joe Elijah"/>
    <s v="Consumer"/>
    <s v="United States"/>
    <s v="Houston"/>
    <s v="Texas"/>
    <n v="77041"/>
    <s v="Central"/>
    <s v="TEC-PH-10002103"/>
    <x v="2"/>
    <x v="7"/>
    <s v="Jabra SPEAK 410"/>
    <n v="150.38399999999999"/>
    <n v="2"/>
    <n v="0.2"/>
    <n v="15.038400000000003"/>
  </r>
  <r>
    <n v="5421"/>
    <s v="US-2021-151827"/>
    <x v="1044"/>
    <d v="2021-04-02T00:00:00"/>
    <x v="0"/>
    <s v="CS-11950"/>
    <s v="Carlos Soltero"/>
    <s v="Consumer"/>
    <s v="United States"/>
    <s v="Philadelphia"/>
    <s v="Pennsylvania"/>
    <n v="19134"/>
    <s v="East"/>
    <s v="TEC-PH-10002789"/>
    <x v="2"/>
    <x v="7"/>
    <s v="LG Exalt"/>
    <n v="280.78200000000004"/>
    <n v="3"/>
    <n v="0.4"/>
    <n v="-60.836100000000016"/>
  </r>
  <r>
    <n v="5422"/>
    <s v="US-2021-151827"/>
    <x v="1044"/>
    <d v="2021-04-02T00:00:00"/>
    <x v="0"/>
    <s v="CS-11950"/>
    <s v="Carlos Soltero"/>
    <s v="Consumer"/>
    <s v="United States"/>
    <s v="Philadelphia"/>
    <s v="Pennsylvania"/>
    <n v="19134"/>
    <s v="East"/>
    <s v="TEC-AC-10003289"/>
    <x v="2"/>
    <x v="11"/>
    <s v="Anker Ultra-Slim Mini Bluetooth 3.0 Wireless Keyboard"/>
    <n v="31.983999999999998"/>
    <n v="2"/>
    <n v="0.2"/>
    <n v="1.1993999999999998"/>
  </r>
  <r>
    <n v="5423"/>
    <s v="US-2021-163258"/>
    <x v="723"/>
    <d v="2022-01-02T00:00:00"/>
    <x v="1"/>
    <s v="PF-19225"/>
    <s v="Phillip Flathmann"/>
    <s v="Consumer"/>
    <s v="United States"/>
    <s v="Los Angeles"/>
    <s v="California"/>
    <n v="90045"/>
    <s v="West"/>
    <s v="OFF-BI-10000138"/>
    <x v="1"/>
    <x v="8"/>
    <s v="Acco Translucent Poly Ring Binders"/>
    <n v="11.231999999999999"/>
    <n v="3"/>
    <n v="0.2"/>
    <n v="3.9312000000000005"/>
  </r>
  <r>
    <n v="5424"/>
    <s v="CA-2022-103009"/>
    <x v="132"/>
    <d v="2022-11-05T00:00:00"/>
    <x v="0"/>
    <s v="PJ-18835"/>
    <s v="Patrick Jones"/>
    <s v="Corporate"/>
    <s v="United States"/>
    <s v="Richmond"/>
    <s v="Kentucky"/>
    <n v="40475"/>
    <s v="South"/>
    <s v="OFF-PA-10001215"/>
    <x v="1"/>
    <x v="10"/>
    <s v="Xerox 1963"/>
    <n v="26.400000000000002"/>
    <n v="5"/>
    <n v="0"/>
    <n v="11.879999999999999"/>
  </r>
  <r>
    <n v="5425"/>
    <s v="US-2022-120649"/>
    <x v="176"/>
    <d v="2022-01-26T00:00:00"/>
    <x v="1"/>
    <s v="JF-15490"/>
    <s v="Jeremy Farry"/>
    <s v="Consumer"/>
    <s v="United States"/>
    <s v="Waterbury"/>
    <s v="Connecticut"/>
    <n v="6708"/>
    <s v="East"/>
    <s v="OFF-AR-10001545"/>
    <x v="1"/>
    <x v="6"/>
    <s v="Newell 326"/>
    <n v="3.52"/>
    <n v="2"/>
    <n v="0"/>
    <n v="1.0207999999999999"/>
  </r>
  <r>
    <n v="5426"/>
    <s v="CA-2021-153598"/>
    <x v="275"/>
    <d v="2021-12-06T00:00:00"/>
    <x v="2"/>
    <s v="NM-18520"/>
    <s v="Neoma Murray"/>
    <s v="Consumer"/>
    <s v="United States"/>
    <s v="Los Angeles"/>
    <s v="California"/>
    <n v="90045"/>
    <s v="West"/>
    <s v="TEC-AC-10003870"/>
    <x v="2"/>
    <x v="11"/>
    <s v="Logitech Z-906 Speaker sys - home theater - 5.1-CH"/>
    <n v="1649.95"/>
    <n v="5"/>
    <n v="0"/>
    <n v="659.98"/>
  </r>
  <r>
    <n v="5427"/>
    <s v="CA-2021-153598"/>
    <x v="275"/>
    <d v="2021-12-06T00:00:00"/>
    <x v="2"/>
    <s v="NM-18520"/>
    <s v="Neoma Murray"/>
    <s v="Consumer"/>
    <s v="United States"/>
    <s v="Los Angeles"/>
    <s v="California"/>
    <n v="90045"/>
    <s v="West"/>
    <s v="FUR-FU-10001085"/>
    <x v="0"/>
    <x v="5"/>
    <s v="3M Polarizing Light Filter Sleeves"/>
    <n v="111.89999999999999"/>
    <n v="6"/>
    <n v="0"/>
    <n v="51.47399999999999"/>
  </r>
  <r>
    <n v="5428"/>
    <s v="US-2021-108497"/>
    <x v="403"/>
    <d v="2021-06-14T00:00:00"/>
    <x v="3"/>
    <s v="MH-17290"/>
    <s v="Marc Harrigan"/>
    <s v="Home Office"/>
    <s v="United States"/>
    <s v="Los Angeles"/>
    <s v="California"/>
    <n v="90036"/>
    <s v="West"/>
    <s v="FUR-BO-10004218"/>
    <x v="0"/>
    <x v="0"/>
    <s v="Bush Heritage Pine Collection 5-Shelf Bookcase, Albany Pine Finish, *Special Order"/>
    <n v="599.16499999999996"/>
    <n v="5"/>
    <n v="0.15"/>
    <n v="35.245000000000005"/>
  </r>
  <r>
    <n v="5429"/>
    <s v="CA-2021-113096"/>
    <x v="476"/>
    <d v="2021-09-04T00:00:00"/>
    <x v="2"/>
    <s v="SZ-20035"/>
    <s v="Sam Zeldin"/>
    <s v="Home Office"/>
    <s v="United States"/>
    <s v="San Francisco"/>
    <s v="California"/>
    <n v="94122"/>
    <s v="West"/>
    <s v="OFF-ST-10003455"/>
    <x v="1"/>
    <x v="4"/>
    <s v="Tenex File Box, Personal Filing Tote with Lid, Black"/>
    <n v="46.53"/>
    <n v="3"/>
    <n v="0"/>
    <n v="12.097800000000001"/>
  </r>
  <r>
    <n v="5430"/>
    <s v="CA-2019-136861"/>
    <x v="742"/>
    <d v="2019-09-07T00:00:00"/>
    <x v="2"/>
    <s v="PR-18880"/>
    <s v="Patrick Ryan"/>
    <s v="Consumer"/>
    <s v="United States"/>
    <s v="Saint Petersburg"/>
    <s v="Florida"/>
    <n v="33710"/>
    <s v="South"/>
    <s v="FUR-FU-10001967"/>
    <x v="0"/>
    <x v="5"/>
    <s v="Telescoping Adjustable Floor Lamp"/>
    <n v="31.983999999999998"/>
    <n v="2"/>
    <n v="0.2"/>
    <n v="1.9989999999999979"/>
  </r>
  <r>
    <n v="5431"/>
    <s v="CA-2022-117422"/>
    <x v="208"/>
    <d v="2022-10-25T00:00:00"/>
    <x v="1"/>
    <s v="FC-14245"/>
    <s v="Frank Carlisle"/>
    <s v="Home Office"/>
    <s v="United States"/>
    <s v="Lakewood"/>
    <s v="Ohio"/>
    <n v="44107"/>
    <s v="East"/>
    <s v="OFF-AP-10000938"/>
    <x v="1"/>
    <x v="9"/>
    <s v="Avanti 1.7 Cu. Ft. Refrigerator"/>
    <n v="161.56800000000001"/>
    <n v="2"/>
    <n v="0.2"/>
    <n v="16.156799999999997"/>
  </r>
  <r>
    <n v="5432"/>
    <s v="CA-2022-117422"/>
    <x v="208"/>
    <d v="2022-10-25T00:00:00"/>
    <x v="1"/>
    <s v="FC-14245"/>
    <s v="Frank Carlisle"/>
    <s v="Home Office"/>
    <s v="United States"/>
    <s v="Lakewood"/>
    <s v="Ohio"/>
    <n v="44107"/>
    <s v="East"/>
    <s v="OFF-PA-10002195"/>
    <x v="1"/>
    <x v="10"/>
    <s v="RSVP Cards &amp; Envelopes, Blank White, 8-1/2&quot; X 11&quot;, 24 Cards/25 Envelopes/Set"/>
    <n v="4.0640000000000001"/>
    <n v="1"/>
    <n v="0.2"/>
    <n v="1.3715999999999999"/>
  </r>
  <r>
    <n v="5433"/>
    <s v="CA-2022-117422"/>
    <x v="208"/>
    <d v="2022-10-25T00:00:00"/>
    <x v="1"/>
    <s v="FC-14245"/>
    <s v="Frank Carlisle"/>
    <s v="Home Office"/>
    <s v="United States"/>
    <s v="Lakewood"/>
    <s v="Ohio"/>
    <n v="44107"/>
    <s v="East"/>
    <s v="OFF-BI-10002799"/>
    <x v="1"/>
    <x v="8"/>
    <s v="SlimView Poly Binder, 3/8&quot;"/>
    <n v="6.2160000000000002"/>
    <n v="4"/>
    <n v="0.7"/>
    <n v="-4.9727999999999994"/>
  </r>
  <r>
    <n v="5434"/>
    <s v="CA-2022-129707"/>
    <x v="1016"/>
    <d v="2022-04-29T00:00:00"/>
    <x v="1"/>
    <s v="LH-16750"/>
    <s v="Larry Hughes"/>
    <s v="Consumer"/>
    <s v="United States"/>
    <s v="Chandler"/>
    <s v="Arizona"/>
    <n v="85224"/>
    <s v="West"/>
    <s v="OFF-AR-10000246"/>
    <x v="1"/>
    <x v="6"/>
    <s v="Newell 318"/>
    <n v="8.895999999999999"/>
    <n v="4"/>
    <n v="0.2"/>
    <n v="0.66719999999999979"/>
  </r>
  <r>
    <n v="5435"/>
    <s v="CA-2020-160171"/>
    <x v="324"/>
    <d v="2020-10-24T00:00:00"/>
    <x v="1"/>
    <s v="RM-19675"/>
    <s v="Robert Marley"/>
    <s v="Home Office"/>
    <s v="United States"/>
    <s v="Los Angeles"/>
    <s v="California"/>
    <n v="90008"/>
    <s v="West"/>
    <s v="OFF-AP-10000275"/>
    <x v="1"/>
    <x v="9"/>
    <s v="Sanyo Counter Height Refrigerator with Crisper, 3.6 Cubic Foot, Stainless Steel/Black"/>
    <n v="1640.6999999999998"/>
    <n v="5"/>
    <n v="0"/>
    <n v="459.39599999999996"/>
  </r>
  <r>
    <n v="5436"/>
    <s v="CA-2020-160171"/>
    <x v="324"/>
    <d v="2020-10-24T00:00:00"/>
    <x v="1"/>
    <s v="RM-19675"/>
    <s v="Robert Marley"/>
    <s v="Home Office"/>
    <s v="United States"/>
    <s v="Los Angeles"/>
    <s v="California"/>
    <n v="90008"/>
    <s v="West"/>
    <s v="TEC-AC-10000892"/>
    <x v="2"/>
    <x v="11"/>
    <s v="NETGEAR N750 Dual Band Wi-Fi Gigabit Router"/>
    <n v="270"/>
    <n v="3"/>
    <n v="0"/>
    <n v="97.199999999999989"/>
  </r>
  <r>
    <n v="5437"/>
    <s v="CA-2019-103317"/>
    <x v="260"/>
    <d v="2019-07-08T00:00:00"/>
    <x v="2"/>
    <s v="DM-13525"/>
    <s v="Don Miller"/>
    <s v="Corporate"/>
    <s v="United States"/>
    <s v="Palm Coast"/>
    <s v="Florida"/>
    <n v="32137"/>
    <s v="South"/>
    <s v="FUR-FU-10001591"/>
    <x v="0"/>
    <x v="5"/>
    <s v="Advantus Panel Wall Certificate Holder - 8.5x11"/>
    <n v="19.52"/>
    <n v="2"/>
    <n v="0.2"/>
    <n v="5.3680000000000012"/>
  </r>
  <r>
    <n v="5438"/>
    <s v="CA-2019-103317"/>
    <x v="260"/>
    <d v="2019-07-08T00:00:00"/>
    <x v="2"/>
    <s v="DM-13525"/>
    <s v="Don Miller"/>
    <s v="Corporate"/>
    <s v="United States"/>
    <s v="Palm Coast"/>
    <s v="Florida"/>
    <n v="32137"/>
    <s v="South"/>
    <s v="OFF-BI-10001787"/>
    <x v="1"/>
    <x v="8"/>
    <s v="Wilson Jones Four-Pocket Poly Binders"/>
    <n v="9.8100000000000023"/>
    <n v="5"/>
    <n v="0.7"/>
    <n v="-6.8669999999999973"/>
  </r>
  <r>
    <n v="5439"/>
    <s v="CA-2019-103317"/>
    <x v="260"/>
    <d v="2019-07-08T00:00:00"/>
    <x v="2"/>
    <s v="DM-13525"/>
    <s v="Don Miller"/>
    <s v="Corporate"/>
    <s v="United States"/>
    <s v="Palm Coast"/>
    <s v="Florida"/>
    <n v="32137"/>
    <s v="South"/>
    <s v="FUR-FU-10003192"/>
    <x v="0"/>
    <x v="5"/>
    <s v="Luxo Adjustable Task Clamp Lamp"/>
    <n v="213.21600000000001"/>
    <n v="3"/>
    <n v="0.2"/>
    <n v="15.991199999999992"/>
  </r>
  <r>
    <n v="5440"/>
    <s v="CA-2021-167115"/>
    <x v="958"/>
    <d v="2021-04-09T00:00:00"/>
    <x v="1"/>
    <s v="EH-14185"/>
    <s v="Evan Henry"/>
    <s v="Consumer"/>
    <s v="United States"/>
    <s v="New York City"/>
    <s v="New York"/>
    <n v="10035"/>
    <s v="East"/>
    <s v="OFF-BI-10004600"/>
    <x v="1"/>
    <x v="8"/>
    <s v="Ibico Ibimaster 300 Manual Binding System"/>
    <n v="588.78399999999999"/>
    <n v="2"/>
    <n v="0.2"/>
    <n v="183.99499999999998"/>
  </r>
  <r>
    <n v="5441"/>
    <s v="US-2022-153633"/>
    <x v="38"/>
    <d v="2022-11-18T00:00:00"/>
    <x v="0"/>
    <s v="TC-21295"/>
    <s v="Toby Carlisle"/>
    <s v="Consumer"/>
    <s v="United States"/>
    <s v="Jupiter"/>
    <s v="Florida"/>
    <n v="33458"/>
    <s v="South"/>
    <s v="OFF-AR-10002335"/>
    <x v="1"/>
    <x v="6"/>
    <s v="DIXON Oriole Pencils"/>
    <n v="2.0640000000000001"/>
    <n v="1"/>
    <n v="0.2"/>
    <n v="0.15480000000000005"/>
  </r>
  <r>
    <n v="5442"/>
    <s v="CA-2022-155929"/>
    <x v="428"/>
    <d v="2022-09-13T00:00:00"/>
    <x v="1"/>
    <s v="AI-10855"/>
    <s v="Arianne Irving"/>
    <s v="Consumer"/>
    <s v="United States"/>
    <s v="Glendale"/>
    <s v="Arizona"/>
    <n v="85301"/>
    <s v="West"/>
    <s v="OFF-PA-10000859"/>
    <x v="1"/>
    <x v="10"/>
    <s v="Unpadded Memo Slips"/>
    <n v="6.3680000000000003"/>
    <n v="2"/>
    <n v="0.2"/>
    <n v="2.3879999999999999"/>
  </r>
  <r>
    <n v="5443"/>
    <s v="CA-2020-148712"/>
    <x v="786"/>
    <d v="2020-04-23T00:00:00"/>
    <x v="1"/>
    <s v="JM-15535"/>
    <s v="Jessica Myrick"/>
    <s v="Consumer"/>
    <s v="United States"/>
    <s v="New York City"/>
    <s v="New York"/>
    <n v="10035"/>
    <s v="East"/>
    <s v="TEC-AC-10003198"/>
    <x v="2"/>
    <x v="11"/>
    <s v="Enermax Acrylux Wireless Keyboard"/>
    <n v="99.6"/>
    <n v="1"/>
    <n v="0"/>
    <n v="36.851999999999997"/>
  </r>
  <r>
    <n v="5444"/>
    <s v="CA-2020-148712"/>
    <x v="786"/>
    <d v="2020-04-23T00:00:00"/>
    <x v="1"/>
    <s v="JM-15535"/>
    <s v="Jessica Myrick"/>
    <s v="Consumer"/>
    <s v="United States"/>
    <s v="New York City"/>
    <s v="New York"/>
    <n v="10035"/>
    <s v="East"/>
    <s v="OFF-BI-10001900"/>
    <x v="1"/>
    <x v="8"/>
    <s v="DXL Angle-View Binders with Locking Rings, Black"/>
    <n v="62.296000000000006"/>
    <n v="13"/>
    <n v="0.2"/>
    <n v="21.024899999999999"/>
  </r>
  <r>
    <n v="5445"/>
    <s v="CA-2020-148712"/>
    <x v="786"/>
    <d v="2020-04-23T00:00:00"/>
    <x v="1"/>
    <s v="JM-15535"/>
    <s v="Jessica Myrick"/>
    <s v="Consumer"/>
    <s v="United States"/>
    <s v="New York City"/>
    <s v="New York"/>
    <n v="10035"/>
    <s v="East"/>
    <s v="OFF-AR-10000614"/>
    <x v="1"/>
    <x v="6"/>
    <s v="Barrel Sharpener"/>
    <n v="10.709999999999999"/>
    <n v="3"/>
    <n v="0"/>
    <n v="2.7845999999999997"/>
  </r>
  <r>
    <n v="5446"/>
    <s v="CA-2021-128307"/>
    <x v="197"/>
    <d v="2021-07-29T00:00:00"/>
    <x v="1"/>
    <s v="BE-11335"/>
    <s v="Bill Eplett"/>
    <s v="Home Office"/>
    <s v="United States"/>
    <s v="Houston"/>
    <s v="Texas"/>
    <n v="77041"/>
    <s v="Central"/>
    <s v="OFF-EN-10003040"/>
    <x v="1"/>
    <x v="12"/>
    <s v="Quality Park Security Envelopes"/>
    <n v="20.936000000000003"/>
    <n v="1"/>
    <n v="0.2"/>
    <n v="7.0659000000000001"/>
  </r>
  <r>
    <n v="5447"/>
    <s v="US-2021-127425"/>
    <x v="370"/>
    <d v="2021-08-31T00:00:00"/>
    <x v="1"/>
    <s v="DR-12880"/>
    <s v="Dan Reichenbach"/>
    <s v="Corporate"/>
    <s v="United States"/>
    <s v="New York City"/>
    <s v="New York"/>
    <n v="10035"/>
    <s v="East"/>
    <s v="TEC-PH-10003442"/>
    <x v="2"/>
    <x v="7"/>
    <s v="Samsung Replacement EH64AVFWE Premium Headset"/>
    <n v="33"/>
    <n v="6"/>
    <n v="0"/>
    <n v="8.25"/>
  </r>
  <r>
    <n v="5448"/>
    <s v="US-2021-127425"/>
    <x v="370"/>
    <d v="2021-08-31T00:00:00"/>
    <x v="1"/>
    <s v="DR-12880"/>
    <s v="Dan Reichenbach"/>
    <s v="Corporate"/>
    <s v="United States"/>
    <s v="New York City"/>
    <s v="New York"/>
    <n v="10035"/>
    <s v="East"/>
    <s v="TEC-AC-10002800"/>
    <x v="2"/>
    <x v="11"/>
    <s v="Plantronics Audio 478 Stereo USB Headset"/>
    <n v="249.95000000000002"/>
    <n v="5"/>
    <n v="0"/>
    <n v="87.482499999999987"/>
  </r>
  <r>
    <n v="5449"/>
    <s v="US-2019-119081"/>
    <x v="171"/>
    <d v="2019-09-19T00:00:00"/>
    <x v="1"/>
    <s v="TA-21385"/>
    <s v="Tom Ashbrook"/>
    <s v="Home Office"/>
    <s v="United States"/>
    <s v="Olathe"/>
    <s v="Kansas"/>
    <n v="66062"/>
    <s v="Central"/>
    <s v="OFF-SU-10000157"/>
    <x v="1"/>
    <x v="14"/>
    <s v="Compact Automatic Electric Letter Opener"/>
    <n v="357.93"/>
    <n v="3"/>
    <n v="0"/>
    <n v="7.158600000000007"/>
  </r>
  <r>
    <n v="5450"/>
    <s v="US-2019-119081"/>
    <x v="171"/>
    <d v="2019-09-19T00:00:00"/>
    <x v="1"/>
    <s v="TA-21385"/>
    <s v="Tom Ashbrook"/>
    <s v="Home Office"/>
    <s v="United States"/>
    <s v="Olathe"/>
    <s v="Kansas"/>
    <n v="66062"/>
    <s v="Central"/>
    <s v="TEC-AC-10001542"/>
    <x v="2"/>
    <x v="11"/>
    <s v="SanDisk Cruzer 16 GB USB Flash Drive"/>
    <n v="57.400000000000006"/>
    <n v="5"/>
    <n v="0"/>
    <n v="10.905999999999993"/>
  </r>
  <r>
    <n v="5451"/>
    <s v="US-2019-119081"/>
    <x v="171"/>
    <d v="2019-09-19T00:00:00"/>
    <x v="1"/>
    <s v="TA-21385"/>
    <s v="Tom Ashbrook"/>
    <s v="Home Office"/>
    <s v="United States"/>
    <s v="Olathe"/>
    <s v="Kansas"/>
    <n v="66062"/>
    <s v="Central"/>
    <s v="OFF-BI-10004519"/>
    <x v="1"/>
    <x v="8"/>
    <s v="GBC DocuBind P100 Manual Binding Machine"/>
    <n v="331.96"/>
    <n v="2"/>
    <n v="0"/>
    <n v="149.38199999999998"/>
  </r>
  <r>
    <n v="5452"/>
    <s v="US-2019-119081"/>
    <x v="171"/>
    <d v="2019-09-19T00:00:00"/>
    <x v="1"/>
    <s v="TA-21385"/>
    <s v="Tom Ashbrook"/>
    <s v="Home Office"/>
    <s v="United States"/>
    <s v="Olathe"/>
    <s v="Kansas"/>
    <n v="66062"/>
    <s v="Central"/>
    <s v="FUR-FU-10003464"/>
    <x v="0"/>
    <x v="5"/>
    <s v="Seth Thomas 8 1/2&quot; Cubicle Clock"/>
    <n v="40.56"/>
    <n v="2"/>
    <n v="0"/>
    <n v="12.979199999999999"/>
  </r>
  <r>
    <n v="5453"/>
    <s v="CA-2021-140613"/>
    <x v="405"/>
    <d v="2021-07-29T00:00:00"/>
    <x v="1"/>
    <s v="KN-16705"/>
    <s v="Kristina Nunn"/>
    <s v="Home Office"/>
    <s v="United States"/>
    <s v="Sparks"/>
    <s v="Nevada"/>
    <n v="89431"/>
    <s v="West"/>
    <s v="OFF-SU-10004261"/>
    <x v="1"/>
    <x v="14"/>
    <s v="Fiskars 8&quot; Scissors, 2/Pack"/>
    <n v="86.199999999999989"/>
    <n v="5"/>
    <n v="0"/>
    <n v="24.997999999999987"/>
  </r>
  <r>
    <n v="5454"/>
    <s v="US-2022-108700"/>
    <x v="240"/>
    <d v="2022-05-23T00:00:00"/>
    <x v="1"/>
    <s v="PJ-18835"/>
    <s v="Patrick Jones"/>
    <s v="Corporate"/>
    <s v="United States"/>
    <s v="Rockford"/>
    <s v="Illinois"/>
    <n v="61107"/>
    <s v="Central"/>
    <s v="OFF-PA-10004733"/>
    <x v="1"/>
    <x v="10"/>
    <s v="Things To Do Today Spiral Book"/>
    <n v="38.016000000000005"/>
    <n v="6"/>
    <n v="0.2"/>
    <n v="13.780799999999996"/>
  </r>
  <r>
    <n v="5455"/>
    <s v="CA-2022-160962"/>
    <x v="1045"/>
    <d v="2022-05-02T00:00:00"/>
    <x v="1"/>
    <s v="MC-17605"/>
    <s v="Matt Connell"/>
    <s v="Corporate"/>
    <s v="United States"/>
    <s v="Philadelphia"/>
    <s v="Pennsylvania"/>
    <n v="19143"/>
    <s v="East"/>
    <s v="OFF-ST-10001325"/>
    <x v="1"/>
    <x v="4"/>
    <s v="Sterilite Officeware Hinged File Box"/>
    <n v="8.3840000000000003"/>
    <n v="1"/>
    <n v="0.2"/>
    <n v="0.73360000000000003"/>
  </r>
  <r>
    <n v="5456"/>
    <s v="CA-2022-160962"/>
    <x v="1045"/>
    <d v="2022-05-02T00:00:00"/>
    <x v="1"/>
    <s v="MC-17605"/>
    <s v="Matt Connell"/>
    <s v="Corporate"/>
    <s v="United States"/>
    <s v="Philadelphia"/>
    <s v="Pennsylvania"/>
    <n v="19143"/>
    <s v="East"/>
    <s v="OFF-AR-10003056"/>
    <x v="1"/>
    <x v="6"/>
    <s v="Newell 341"/>
    <n v="6.8480000000000008"/>
    <n v="2"/>
    <n v="0.2"/>
    <n v="0.77039999999999909"/>
  </r>
  <r>
    <n v="5457"/>
    <s v="CA-2022-130631"/>
    <x v="614"/>
    <d v="2023-01-02T00:00:00"/>
    <x v="1"/>
    <s v="BS-11755"/>
    <s v="Bruce Stewart"/>
    <s v="Consumer"/>
    <s v="United States"/>
    <s v="Edmonds"/>
    <s v="Washington"/>
    <n v="98026"/>
    <s v="West"/>
    <s v="OFF-FA-10000089"/>
    <x v="1"/>
    <x v="13"/>
    <s v="Acco Glide Clips"/>
    <n v="19.600000000000001"/>
    <n v="5"/>
    <n v="0"/>
    <n v="9.6039999999999992"/>
  </r>
  <r>
    <n v="5458"/>
    <s v="CA-2022-130631"/>
    <x v="614"/>
    <d v="2023-01-02T00:00:00"/>
    <x v="1"/>
    <s v="BS-11755"/>
    <s v="Bruce Stewart"/>
    <s v="Consumer"/>
    <s v="United States"/>
    <s v="Edmonds"/>
    <s v="Washington"/>
    <n v="98026"/>
    <s v="West"/>
    <s v="FUR-FU-10004093"/>
    <x v="0"/>
    <x v="5"/>
    <s v="Hand-Finished Solid Wood Document Frame"/>
    <n v="68.459999999999994"/>
    <n v="2"/>
    <n v="0"/>
    <n v="20.537999999999997"/>
  </r>
  <r>
    <n v="5459"/>
    <s v="CA-2022-116680"/>
    <x v="507"/>
    <d v="2022-09-06T00:00:00"/>
    <x v="0"/>
    <s v="PK-19075"/>
    <s v="Pete Kriz"/>
    <s v="Consumer"/>
    <s v="United States"/>
    <s v="San Francisco"/>
    <s v="California"/>
    <n v="94122"/>
    <s v="West"/>
    <s v="OFF-BI-10004022"/>
    <x v="1"/>
    <x v="8"/>
    <s v="Acco Suede Grain Vinyl Round Ring Binder"/>
    <n v="13.343999999999998"/>
    <n v="6"/>
    <n v="0.2"/>
    <n v="4.3367999999999993"/>
  </r>
  <r>
    <n v="5460"/>
    <s v="CA-2022-116680"/>
    <x v="507"/>
    <d v="2022-09-06T00:00:00"/>
    <x v="0"/>
    <s v="PK-19075"/>
    <s v="Pete Kriz"/>
    <s v="Consumer"/>
    <s v="United States"/>
    <s v="San Francisco"/>
    <s v="California"/>
    <n v="94122"/>
    <s v="West"/>
    <s v="FUR-TA-10001771"/>
    <x v="0"/>
    <x v="3"/>
    <s v="Bush Cubix Conference Tables, Fully Assembled"/>
    <n v="1478.2719999999999"/>
    <n v="8"/>
    <n v="0.2"/>
    <n v="92.392000000000053"/>
  </r>
  <r>
    <n v="5461"/>
    <s v="US-2019-107405"/>
    <x v="90"/>
    <d v="2019-03-25T00:00:00"/>
    <x v="1"/>
    <s v="TS-21205"/>
    <s v="Thomas Seio"/>
    <s v="Corporate"/>
    <s v="United States"/>
    <s v="Asheville"/>
    <s v="North Carolina"/>
    <n v="28806"/>
    <s v="South"/>
    <s v="OFF-ST-10002301"/>
    <x v="1"/>
    <x v="4"/>
    <s v="Tennsco Commercial Shelving"/>
    <n v="16.272000000000002"/>
    <n v="1"/>
    <n v="0.2"/>
    <n v="-3.864600000000002"/>
  </r>
  <r>
    <n v="5462"/>
    <s v="CA-2022-101574"/>
    <x v="394"/>
    <d v="2022-10-04T00:00:00"/>
    <x v="1"/>
    <s v="BD-11725"/>
    <s v="Bruce Degenhardt"/>
    <s v="Consumer"/>
    <s v="United States"/>
    <s v="Los Angeles"/>
    <s v="California"/>
    <n v="90032"/>
    <s v="West"/>
    <s v="FUR-FU-10001706"/>
    <x v="0"/>
    <x v="5"/>
    <s v="Longer-Life Soft White Bulbs"/>
    <n v="9.24"/>
    <n v="3"/>
    <n v="0"/>
    <n v="4.4352"/>
  </r>
  <r>
    <n v="5463"/>
    <s v="CA-2019-146591"/>
    <x v="1046"/>
    <d v="2019-01-20T00:00:00"/>
    <x v="2"/>
    <s v="TS-21340"/>
    <s v="Toby Swindell"/>
    <s v="Consumer"/>
    <s v="United States"/>
    <s v="Scottsdale"/>
    <s v="Arizona"/>
    <n v="85254"/>
    <s v="West"/>
    <s v="OFF-BI-10003676"/>
    <x v="1"/>
    <x v="8"/>
    <s v="GBC Standard Recycled Report Covers, Clear Plastic Sheets"/>
    <n v="32.340000000000003"/>
    <n v="10"/>
    <n v="0.7"/>
    <n v="-23.716000000000001"/>
  </r>
  <r>
    <n v="5464"/>
    <s v="CA-2019-146591"/>
    <x v="1046"/>
    <d v="2019-01-20T00:00:00"/>
    <x v="2"/>
    <s v="TS-21340"/>
    <s v="Toby Swindell"/>
    <s v="Consumer"/>
    <s v="United States"/>
    <s v="Scottsdale"/>
    <s v="Arizona"/>
    <n v="85254"/>
    <s v="West"/>
    <s v="OFF-PA-10000659"/>
    <x v="1"/>
    <x v="10"/>
    <s v="TOPS Carbonless Receipt Book, Four 2-3/4 x 7-1/4 Money Receipts per Page"/>
    <n v="56.064"/>
    <n v="4"/>
    <n v="0.2"/>
    <n v="19.622399999999999"/>
  </r>
  <r>
    <n v="5465"/>
    <s v="CA-2019-146591"/>
    <x v="1046"/>
    <d v="2019-01-20T00:00:00"/>
    <x v="2"/>
    <s v="TS-21340"/>
    <s v="Toby Swindell"/>
    <s v="Consumer"/>
    <s v="United States"/>
    <s v="Scottsdale"/>
    <s v="Arizona"/>
    <n v="85254"/>
    <s v="West"/>
    <s v="OFF-EN-10002504"/>
    <x v="1"/>
    <x v="12"/>
    <s v="Tyvek  Top-Opening Peel &amp; Seel Envelopes, Plain White"/>
    <n v="108.72"/>
    <n v="5"/>
    <n v="0.2"/>
    <n v="36.692999999999998"/>
  </r>
  <r>
    <n v="5466"/>
    <s v="CA-2019-146591"/>
    <x v="1046"/>
    <d v="2019-01-20T00:00:00"/>
    <x v="2"/>
    <s v="TS-21340"/>
    <s v="Toby Swindell"/>
    <s v="Consumer"/>
    <s v="United States"/>
    <s v="Scottsdale"/>
    <s v="Arizona"/>
    <n v="85254"/>
    <s v="West"/>
    <s v="FUR-BO-10001972"/>
    <x v="0"/>
    <x v="0"/>
    <s v="O'Sullivan 4-Shelf Bookcase in Odessa Pine"/>
    <n v="181.47000000000003"/>
    <n v="5"/>
    <n v="0.7"/>
    <n v="-320.59699999999998"/>
  </r>
  <r>
    <n v="5467"/>
    <s v="CA-2019-107706"/>
    <x v="1047"/>
    <d v="2019-02-19T00:00:00"/>
    <x v="0"/>
    <s v="ST-20530"/>
    <s v="Shui Tom"/>
    <s v="Consumer"/>
    <s v="United States"/>
    <s v="Houston"/>
    <s v="Texas"/>
    <n v="77095"/>
    <s v="Central"/>
    <s v="OFF-PA-10000466"/>
    <x v="1"/>
    <x v="10"/>
    <s v="Memo Book, 100 Message Capacity, 5 3/8” x 11”"/>
    <n v="16.176000000000002"/>
    <n v="3"/>
    <n v="0.2"/>
    <n v="6.0659999999999989"/>
  </r>
  <r>
    <n v="5468"/>
    <s v="CA-2021-122448"/>
    <x v="632"/>
    <d v="2021-06-14T00:00:00"/>
    <x v="1"/>
    <s v="DB-13210"/>
    <s v="Dean Braden"/>
    <s v="Consumer"/>
    <s v="United States"/>
    <s v="San Francisco"/>
    <s v="California"/>
    <n v="94109"/>
    <s v="West"/>
    <s v="FUR-CH-10002774"/>
    <x v="0"/>
    <x v="1"/>
    <s v="Global Deluxe Stacking Chair, Gray"/>
    <n v="122.352"/>
    <n v="3"/>
    <n v="0.2"/>
    <n v="13.764599999999994"/>
  </r>
  <r>
    <n v="5469"/>
    <s v="CA-2019-132451"/>
    <x v="467"/>
    <d v="2019-09-27T00:00:00"/>
    <x v="2"/>
    <s v="KF-16285"/>
    <s v="Karen Ferguson"/>
    <s v="Home Office"/>
    <s v="United States"/>
    <s v="San Diego"/>
    <s v="California"/>
    <n v="92105"/>
    <s v="West"/>
    <s v="FUR-CH-10000454"/>
    <x v="0"/>
    <x v="1"/>
    <s v="Hon Deluxe Fabric Upholstered Stacking Chairs, Rounded Back"/>
    <n v="585.55200000000002"/>
    <n v="3"/>
    <n v="0.2"/>
    <n v="73.19399999999996"/>
  </r>
  <r>
    <n v="5470"/>
    <s v="CA-2019-132451"/>
    <x v="467"/>
    <d v="2019-09-27T00:00:00"/>
    <x v="2"/>
    <s v="KF-16285"/>
    <s v="Karen Ferguson"/>
    <s v="Home Office"/>
    <s v="United States"/>
    <s v="San Diego"/>
    <s v="California"/>
    <n v="92105"/>
    <s v="West"/>
    <s v="OFF-PA-10004888"/>
    <x v="1"/>
    <x v="10"/>
    <s v="Xerox 217"/>
    <n v="19.440000000000001"/>
    <n v="3"/>
    <n v="0"/>
    <n v="9.3312000000000008"/>
  </r>
  <r>
    <n v="5471"/>
    <s v="CA-2021-158547"/>
    <x v="198"/>
    <d v="2021-06-04T00:00:00"/>
    <x v="1"/>
    <s v="JM-16195"/>
    <s v="Justin MacKendrick"/>
    <s v="Consumer"/>
    <s v="United States"/>
    <s v="Hamilton"/>
    <s v="Ohio"/>
    <n v="45011"/>
    <s v="East"/>
    <s v="OFF-AP-10003842"/>
    <x v="1"/>
    <x v="9"/>
    <s v="Euro-Pro Shark Turbo Vacuum"/>
    <n v="123.92000000000002"/>
    <n v="5"/>
    <n v="0.2"/>
    <n v="9.2939999999999969"/>
  </r>
  <r>
    <n v="5472"/>
    <s v="CA-2022-116946"/>
    <x v="484"/>
    <d v="2022-12-23T00:00:00"/>
    <x v="1"/>
    <s v="TS-21505"/>
    <s v="Tony Sayre"/>
    <s v="Consumer"/>
    <s v="United States"/>
    <s v="Parker"/>
    <s v="Colorado"/>
    <n v="80134"/>
    <s v="West"/>
    <s v="FUR-FU-10000320"/>
    <x v="0"/>
    <x v="5"/>
    <s v="OIC Stacking Trays"/>
    <n v="13.360000000000001"/>
    <n v="5"/>
    <n v="0.2"/>
    <n v="4.0080000000000009"/>
  </r>
  <r>
    <n v="5473"/>
    <s v="CA-2022-116946"/>
    <x v="484"/>
    <d v="2022-12-23T00:00:00"/>
    <x v="1"/>
    <s v="TS-21505"/>
    <s v="Tony Sayre"/>
    <s v="Consumer"/>
    <s v="United States"/>
    <s v="Parker"/>
    <s v="Colorado"/>
    <n v="80134"/>
    <s v="West"/>
    <s v="OFF-ST-10002554"/>
    <x v="1"/>
    <x v="4"/>
    <s v="Tennsco Industrial Shelving"/>
    <n v="78.256"/>
    <n v="2"/>
    <n v="0.2"/>
    <n v="-17.607599999999998"/>
  </r>
  <r>
    <n v="5474"/>
    <s v="CA-2022-116946"/>
    <x v="484"/>
    <d v="2022-12-23T00:00:00"/>
    <x v="1"/>
    <s v="TS-21505"/>
    <s v="Tony Sayre"/>
    <s v="Consumer"/>
    <s v="United States"/>
    <s v="Parker"/>
    <s v="Colorado"/>
    <n v="80134"/>
    <s v="West"/>
    <s v="FUR-BO-10000468"/>
    <x v="0"/>
    <x v="0"/>
    <s v="O'Sullivan 2-Shelf Heavy-Duty Bookcases"/>
    <n v="102.01800000000001"/>
    <n v="7"/>
    <n v="0.7"/>
    <n v="-183.6323999999999"/>
  </r>
  <r>
    <n v="5475"/>
    <s v="CA-2022-121741"/>
    <x v="377"/>
    <d v="2022-12-26T00:00:00"/>
    <x v="3"/>
    <s v="YC-21895"/>
    <s v="Yoseph Carroll"/>
    <s v="Corporate"/>
    <s v="United States"/>
    <s v="Fremont"/>
    <s v="Nebraska"/>
    <n v="68025"/>
    <s v="Central"/>
    <s v="OFF-ST-10004459"/>
    <x v="1"/>
    <x v="4"/>
    <s v="Tennsco Single-Tier Lockers"/>
    <n v="750.68"/>
    <n v="2"/>
    <n v="0"/>
    <n v="37.533999999999992"/>
  </r>
  <r>
    <n v="5476"/>
    <s v="CA-2022-169691"/>
    <x v="140"/>
    <d v="2022-06-18T00:00:00"/>
    <x v="2"/>
    <s v="Dp-13240"/>
    <s v="Dean percer"/>
    <s v="Home Office"/>
    <s v="United States"/>
    <s v="Maple Grove"/>
    <s v="Minnesota"/>
    <n v="55369"/>
    <s v="Central"/>
    <s v="OFF-LA-10002312"/>
    <x v="1"/>
    <x v="2"/>
    <s v="Avery 490"/>
    <n v="44.400000000000006"/>
    <n v="3"/>
    <n v="0"/>
    <n v="22.200000000000003"/>
  </r>
  <r>
    <n v="5477"/>
    <s v="CA-2022-169691"/>
    <x v="140"/>
    <d v="2022-06-18T00:00:00"/>
    <x v="2"/>
    <s v="Dp-13240"/>
    <s v="Dean percer"/>
    <s v="Home Office"/>
    <s v="United States"/>
    <s v="Maple Grove"/>
    <s v="Minnesota"/>
    <n v="55369"/>
    <s v="Central"/>
    <s v="OFF-ST-10001291"/>
    <x v="1"/>
    <x v="4"/>
    <s v="Tenex Personal Self-Stacking Standard File Box, Black/Gray"/>
    <n v="84.55"/>
    <n v="5"/>
    <n v="0"/>
    <n v="22.828499999999998"/>
  </r>
  <r>
    <n v="5478"/>
    <s v="CA-2022-169691"/>
    <x v="140"/>
    <d v="2022-06-18T00:00:00"/>
    <x v="2"/>
    <s v="Dp-13240"/>
    <s v="Dean percer"/>
    <s v="Home Office"/>
    <s v="United States"/>
    <s v="Maple Grove"/>
    <s v="Minnesota"/>
    <n v="55369"/>
    <s v="Central"/>
    <s v="OFF-PA-10003022"/>
    <x v="1"/>
    <x v="10"/>
    <s v="Xerox 1992"/>
    <n v="17.940000000000001"/>
    <n v="3"/>
    <n v="0"/>
    <n v="8.7906000000000013"/>
  </r>
  <r>
    <n v="5479"/>
    <s v="CA-2021-121356"/>
    <x v="73"/>
    <d v="2021-11-24T00:00:00"/>
    <x v="1"/>
    <s v="SJ-20500"/>
    <s v="Shirley Jackson"/>
    <s v="Consumer"/>
    <s v="United States"/>
    <s v="Newark"/>
    <s v="Delaware"/>
    <n v="19711"/>
    <s v="East"/>
    <s v="OFF-BI-10002133"/>
    <x v="1"/>
    <x v="8"/>
    <s v="Wilson Jones Elliptical Ring 3 1/2&quot; Capacity Binders, 800 sheets"/>
    <n v="128.39999999999998"/>
    <n v="3"/>
    <n v="0"/>
    <n v="62.915999999999997"/>
  </r>
  <r>
    <n v="5480"/>
    <s v="CA-2019-101770"/>
    <x v="691"/>
    <d v="2019-04-04T00:00:00"/>
    <x v="1"/>
    <s v="KB-16240"/>
    <s v="Karen Bern"/>
    <s v="Corporate"/>
    <s v="United States"/>
    <s v="Miami"/>
    <s v="Florida"/>
    <n v="33180"/>
    <s v="South"/>
    <s v="OFF-BI-10001097"/>
    <x v="1"/>
    <x v="8"/>
    <s v="Avery Hole Reinforcements"/>
    <n v="1.8690000000000004"/>
    <n v="1"/>
    <n v="0.7"/>
    <n v="-1.3082999999999996"/>
  </r>
  <r>
    <n v="5481"/>
    <s v="CA-2022-105487"/>
    <x v="1048"/>
    <d v="2022-10-14T00:00:00"/>
    <x v="1"/>
    <s v="CS-12250"/>
    <s v="Chris Selesnick"/>
    <s v="Corporate"/>
    <s v="United States"/>
    <s v="San Diego"/>
    <s v="California"/>
    <n v="92105"/>
    <s v="West"/>
    <s v="TEC-PH-10001336"/>
    <x v="2"/>
    <x v="7"/>
    <s v="Digium D40 VoIP phone"/>
    <n v="103.19200000000001"/>
    <n v="1"/>
    <n v="0.2"/>
    <n v="11.609099999999998"/>
  </r>
  <r>
    <n v="5482"/>
    <s v="CA-2022-105487"/>
    <x v="1048"/>
    <d v="2022-10-14T00:00:00"/>
    <x v="1"/>
    <s v="CS-12250"/>
    <s v="Chris Selesnick"/>
    <s v="Corporate"/>
    <s v="United States"/>
    <s v="San Diego"/>
    <s v="California"/>
    <n v="92105"/>
    <s v="West"/>
    <s v="TEC-AC-10002305"/>
    <x v="2"/>
    <x v="11"/>
    <s v="KeyTronic E03601U1 - Keyboard - Beige"/>
    <n v="36"/>
    <n v="2"/>
    <n v="0"/>
    <n v="6.4799999999999969"/>
  </r>
  <r>
    <n v="5483"/>
    <s v="CA-2022-105487"/>
    <x v="1048"/>
    <d v="2022-10-14T00:00:00"/>
    <x v="1"/>
    <s v="CS-12250"/>
    <s v="Chris Selesnick"/>
    <s v="Corporate"/>
    <s v="United States"/>
    <s v="San Diego"/>
    <s v="California"/>
    <n v="92105"/>
    <s v="West"/>
    <s v="TEC-AC-10003610"/>
    <x v="2"/>
    <x v="11"/>
    <s v="Logitech Illuminated - Keyboard"/>
    <n v="239.96"/>
    <n v="4"/>
    <n v="0"/>
    <n v="115.1808"/>
  </r>
  <r>
    <n v="5484"/>
    <s v="CA-2022-105487"/>
    <x v="1048"/>
    <d v="2022-10-14T00:00:00"/>
    <x v="1"/>
    <s v="CS-12250"/>
    <s v="Chris Selesnick"/>
    <s v="Corporate"/>
    <s v="United States"/>
    <s v="San Diego"/>
    <s v="California"/>
    <n v="92105"/>
    <s v="West"/>
    <s v="OFF-ST-10002301"/>
    <x v="1"/>
    <x v="4"/>
    <s v="Tennsco Commercial Shelving"/>
    <n v="40.68"/>
    <n v="2"/>
    <n v="0"/>
    <n v="0.40679999999999694"/>
  </r>
  <r>
    <n v="5485"/>
    <s v="CA-2022-148999"/>
    <x v="289"/>
    <d v="2022-02-04T00:00:00"/>
    <x v="1"/>
    <s v="EB-13870"/>
    <s v="Emily Burns"/>
    <s v="Consumer"/>
    <s v="United States"/>
    <s v="Miami"/>
    <s v="Florida"/>
    <n v="33142"/>
    <s v="South"/>
    <s v="FUR-CH-10002044"/>
    <x v="0"/>
    <x v="1"/>
    <s v="Office Star - Contemporary Task Swivel chair with 2-way adjustable arms, Plum"/>
    <n v="419.13599999999997"/>
    <n v="4"/>
    <n v="0.2"/>
    <n v="-68.1096"/>
  </r>
  <r>
    <n v="5486"/>
    <s v="CA-2019-107573"/>
    <x v="432"/>
    <d v="2019-12-17T00:00:00"/>
    <x v="1"/>
    <s v="PB-19150"/>
    <s v="Philip Brown"/>
    <s v="Consumer"/>
    <s v="United States"/>
    <s v="Miami"/>
    <s v="Florida"/>
    <n v="33178"/>
    <s v="South"/>
    <s v="OFF-EN-10001099"/>
    <x v="1"/>
    <x v="12"/>
    <s v="Staple envelope"/>
    <n v="23.472000000000001"/>
    <n v="3"/>
    <n v="0.2"/>
    <n v="7.6283999999999974"/>
  </r>
  <r>
    <n v="5487"/>
    <s v="CA-2020-156608"/>
    <x v="1040"/>
    <d v="2020-10-29T00:00:00"/>
    <x v="1"/>
    <s v="MT-18070"/>
    <s v="Michelle Tran"/>
    <s v="Home Office"/>
    <s v="United States"/>
    <s v="San Antonio"/>
    <s v="Texas"/>
    <n v="78207"/>
    <s v="Central"/>
    <s v="OFF-BI-10004140"/>
    <x v="1"/>
    <x v="8"/>
    <s v="Avery Non-Stick Binders"/>
    <n v="3.5919999999999992"/>
    <n v="4"/>
    <n v="0.8"/>
    <n v="-6.2860000000000031"/>
  </r>
  <r>
    <n v="5488"/>
    <s v="CA-2022-134495"/>
    <x v="719"/>
    <d v="2022-04-04T00:00:00"/>
    <x v="0"/>
    <s v="BF-11020"/>
    <s v="Barry Französisch"/>
    <s v="Corporate"/>
    <s v="United States"/>
    <s v="Jacksonville"/>
    <s v="Florida"/>
    <n v="32216"/>
    <s v="South"/>
    <s v="TEC-PH-10004897"/>
    <x v="2"/>
    <x v="7"/>
    <s v="Mediabridge Sport Armband iPhone 5s"/>
    <n v="23.976000000000003"/>
    <n v="3"/>
    <n v="0.2"/>
    <n v="-5.694300000000001"/>
  </r>
  <r>
    <n v="5489"/>
    <s v="CA-2022-134495"/>
    <x v="719"/>
    <d v="2022-04-04T00:00:00"/>
    <x v="0"/>
    <s v="BF-11020"/>
    <s v="Barry Französisch"/>
    <s v="Corporate"/>
    <s v="United States"/>
    <s v="Jacksonville"/>
    <s v="Florida"/>
    <n v="32216"/>
    <s v="South"/>
    <s v="OFF-LA-10000262"/>
    <x v="1"/>
    <x v="2"/>
    <s v="Avery 494"/>
    <n v="6.2640000000000002"/>
    <n v="3"/>
    <n v="0.2"/>
    <n v="2.0358000000000001"/>
  </r>
  <r>
    <n v="5490"/>
    <s v="CA-2022-134495"/>
    <x v="719"/>
    <d v="2022-04-04T00:00:00"/>
    <x v="0"/>
    <s v="BF-11020"/>
    <s v="Barry Französisch"/>
    <s v="Corporate"/>
    <s v="United States"/>
    <s v="Jacksonville"/>
    <s v="Florida"/>
    <n v="32216"/>
    <s v="South"/>
    <s v="OFF-AP-10002222"/>
    <x v="1"/>
    <x v="9"/>
    <s v="Staple holder"/>
    <n v="20.808"/>
    <n v="3"/>
    <n v="0.2"/>
    <n v="1.8207000000000013"/>
  </r>
  <r>
    <n v="5491"/>
    <s v="CA-2022-134495"/>
    <x v="719"/>
    <d v="2022-04-04T00:00:00"/>
    <x v="0"/>
    <s v="BF-11020"/>
    <s v="Barry Französisch"/>
    <s v="Corporate"/>
    <s v="United States"/>
    <s v="Jacksonville"/>
    <s v="Florida"/>
    <n v="32216"/>
    <s v="South"/>
    <s v="FUR-CH-10003774"/>
    <x v="0"/>
    <x v="1"/>
    <s v="Global Wood Trimmed Manager's Task Chair, Khaki"/>
    <n v="218.35200000000003"/>
    <n v="3"/>
    <n v="0.2"/>
    <n v="-19.105800000000016"/>
  </r>
  <r>
    <n v="5492"/>
    <s v="CA-2022-164098"/>
    <x v="795"/>
    <d v="2022-01-27T00:00:00"/>
    <x v="2"/>
    <s v="CG-12520"/>
    <s v="Claire Gute"/>
    <s v="Consumer"/>
    <s v="United States"/>
    <s v="Houston"/>
    <s v="Texas"/>
    <n v="77070"/>
    <s v="Central"/>
    <s v="OFF-ST-10000615"/>
    <x v="1"/>
    <x v="4"/>
    <s v="SimpliFile Personal File, Black Granite, 15w x 6-15/16d x 11-1/4h"/>
    <n v="18.16"/>
    <n v="2"/>
    <n v="0.2"/>
    <n v="1.8160000000000016"/>
  </r>
  <r>
    <n v="5493"/>
    <s v="CA-2019-105249"/>
    <x v="683"/>
    <d v="2019-11-28T00:00:00"/>
    <x v="3"/>
    <s v="DH-13675"/>
    <s v="Duane Huffman"/>
    <s v="Home Office"/>
    <s v="United States"/>
    <s v="San Francisco"/>
    <s v="California"/>
    <n v="94122"/>
    <s v="West"/>
    <s v="OFF-SU-10001225"/>
    <x v="1"/>
    <x v="14"/>
    <s v="Staple remover"/>
    <n v="7.36"/>
    <n v="2"/>
    <n v="0"/>
    <n v="0.14719999999999978"/>
  </r>
  <r>
    <n v="5494"/>
    <s v="CA-2019-105249"/>
    <x v="683"/>
    <d v="2019-11-28T00:00:00"/>
    <x v="3"/>
    <s v="DH-13675"/>
    <s v="Duane Huffman"/>
    <s v="Home Office"/>
    <s v="United States"/>
    <s v="San Francisco"/>
    <s v="California"/>
    <n v="94122"/>
    <s v="West"/>
    <s v="OFF-LA-10002043"/>
    <x v="1"/>
    <x v="2"/>
    <s v="Avery 489"/>
    <n v="41.4"/>
    <n v="4"/>
    <n v="0"/>
    <n v="19.872"/>
  </r>
  <r>
    <n v="5495"/>
    <s v="CA-2019-105249"/>
    <x v="683"/>
    <d v="2019-11-28T00:00:00"/>
    <x v="3"/>
    <s v="DH-13675"/>
    <s v="Duane Huffman"/>
    <s v="Home Office"/>
    <s v="United States"/>
    <s v="San Francisco"/>
    <s v="California"/>
    <n v="94122"/>
    <s v="West"/>
    <s v="FUR-BO-10000330"/>
    <x v="0"/>
    <x v="0"/>
    <s v="Sauder Camden County Barrister Bookcase, Planked Cherry Finish"/>
    <n v="411.33199999999999"/>
    <n v="4"/>
    <n v="0.15"/>
    <n v="-4.8391999999999769"/>
  </r>
  <r>
    <n v="5496"/>
    <s v="CA-2020-113523"/>
    <x v="406"/>
    <d v="2020-09-08T00:00:00"/>
    <x v="1"/>
    <s v="SC-20440"/>
    <s v="Shaun Chance"/>
    <s v="Corporate"/>
    <s v="United States"/>
    <s v="Philadelphia"/>
    <s v="Pennsylvania"/>
    <n v="19140"/>
    <s v="East"/>
    <s v="OFF-BI-10001249"/>
    <x v="1"/>
    <x v="8"/>
    <s v="Avery Heavy-Duty EZD View Binder with Locking Rings"/>
    <n v="7.6560000000000006"/>
    <n v="4"/>
    <n v="0.7"/>
    <n v="-6.1247999999999987"/>
  </r>
  <r>
    <n v="5497"/>
    <s v="CA-2022-117821"/>
    <x v="492"/>
    <d v="2022-06-16T00:00:00"/>
    <x v="1"/>
    <s v="HG-15025"/>
    <s v="Hunter Glantz"/>
    <s v="Consumer"/>
    <s v="United States"/>
    <s v="Marion"/>
    <s v="Ohio"/>
    <n v="43302"/>
    <s v="East"/>
    <s v="TEC-AC-10004469"/>
    <x v="2"/>
    <x v="11"/>
    <s v="Microsoft Sculpt Comfort Mouse"/>
    <n v="63.920000000000009"/>
    <n v="2"/>
    <n v="0.2"/>
    <n v="19.176000000000002"/>
  </r>
  <r>
    <n v="5498"/>
    <s v="CA-2022-164378"/>
    <x v="663"/>
    <d v="2022-07-18T00:00:00"/>
    <x v="0"/>
    <s v="MM-18055"/>
    <s v="Michelle Moray"/>
    <s v="Consumer"/>
    <s v="United States"/>
    <s v="New York City"/>
    <s v="New York"/>
    <n v="10024"/>
    <s v="East"/>
    <s v="OFF-AR-10001177"/>
    <x v="1"/>
    <x v="6"/>
    <s v="Newell 349"/>
    <n v="6.56"/>
    <n v="2"/>
    <n v="0"/>
    <n v="1.9023999999999992"/>
  </r>
  <r>
    <n v="5499"/>
    <s v="CA-2022-164378"/>
    <x v="663"/>
    <d v="2022-07-18T00:00:00"/>
    <x v="0"/>
    <s v="MM-18055"/>
    <s v="Michelle Moray"/>
    <s v="Consumer"/>
    <s v="United States"/>
    <s v="New York City"/>
    <s v="New York"/>
    <n v="10024"/>
    <s v="East"/>
    <s v="OFF-LA-10000634"/>
    <x v="1"/>
    <x v="2"/>
    <s v="Avery 509"/>
    <n v="7.83"/>
    <n v="3"/>
    <n v="0"/>
    <n v="3.6017999999999999"/>
  </r>
  <r>
    <n v="5500"/>
    <s v="CA-2022-164378"/>
    <x v="663"/>
    <d v="2022-07-18T00:00:00"/>
    <x v="0"/>
    <s v="MM-18055"/>
    <s v="Michelle Moray"/>
    <s v="Consumer"/>
    <s v="United States"/>
    <s v="New York City"/>
    <s v="New York"/>
    <n v="10024"/>
    <s v="East"/>
    <s v="TEC-AC-10004708"/>
    <x v="2"/>
    <x v="11"/>
    <s v="Sony 32GB Class 10 Micro SDHC R40 Memory Card"/>
    <n v="41.9"/>
    <n v="2"/>
    <n v="0"/>
    <n v="8.7989999999999995"/>
  </r>
  <r>
    <n v="5501"/>
    <s v="CA-2022-164378"/>
    <x v="663"/>
    <d v="2022-07-18T00:00:00"/>
    <x v="0"/>
    <s v="MM-18055"/>
    <s v="Michelle Moray"/>
    <s v="Consumer"/>
    <s v="United States"/>
    <s v="New York City"/>
    <s v="New York"/>
    <n v="10024"/>
    <s v="East"/>
    <s v="FUR-CH-10002084"/>
    <x v="0"/>
    <x v="1"/>
    <s v="Hon Mobius Operator's Chair"/>
    <n v="664.14599999999996"/>
    <n v="6"/>
    <n v="0.1"/>
    <n v="88.552800000000005"/>
  </r>
  <r>
    <n v="5502"/>
    <s v="CA-2022-164378"/>
    <x v="663"/>
    <d v="2022-07-18T00:00:00"/>
    <x v="0"/>
    <s v="MM-18055"/>
    <s v="Michelle Moray"/>
    <s v="Consumer"/>
    <s v="United States"/>
    <s v="New York City"/>
    <s v="New York"/>
    <n v="10024"/>
    <s v="East"/>
    <s v="OFF-PA-10004519"/>
    <x v="1"/>
    <x v="10"/>
    <s v="Spiral Phone Message Books with Labels by Adams"/>
    <n v="8.9600000000000009"/>
    <n v="2"/>
    <n v="0"/>
    <n v="4.3904000000000005"/>
  </r>
  <r>
    <n v="5503"/>
    <s v="CA-2022-127782"/>
    <x v="808"/>
    <d v="2022-11-06T00:00:00"/>
    <x v="1"/>
    <s v="TH-21115"/>
    <s v="Thea Hudgings"/>
    <s v="Corporate"/>
    <s v="United States"/>
    <s v="Philadelphia"/>
    <s v="Pennsylvania"/>
    <n v="19140"/>
    <s v="East"/>
    <s v="FUR-FU-10001847"/>
    <x v="0"/>
    <x v="5"/>
    <s v="Eldon Image Series Black Desk Accessories"/>
    <n v="3.3119999999999998"/>
    <n v="1"/>
    <n v="0.2"/>
    <n v="0.66239999999999977"/>
  </r>
  <r>
    <n v="5504"/>
    <s v="CA-2022-127782"/>
    <x v="808"/>
    <d v="2022-11-06T00:00:00"/>
    <x v="1"/>
    <s v="TH-21115"/>
    <s v="Thea Hudgings"/>
    <s v="Corporate"/>
    <s v="United States"/>
    <s v="Philadelphia"/>
    <s v="Pennsylvania"/>
    <n v="19140"/>
    <s v="East"/>
    <s v="OFF-AP-10001962"/>
    <x v="1"/>
    <x v="9"/>
    <s v="Black &amp; Decker Filter for Double Action Dustbuster Cordless Vac BLDV7210"/>
    <n v="20.136000000000003"/>
    <n v="3"/>
    <n v="0.2"/>
    <n v="1.2584999999999997"/>
  </r>
  <r>
    <n v="5505"/>
    <s v="CA-2022-127782"/>
    <x v="808"/>
    <d v="2022-11-06T00:00:00"/>
    <x v="1"/>
    <s v="TH-21115"/>
    <s v="Thea Hudgings"/>
    <s v="Corporate"/>
    <s v="United States"/>
    <s v="Philadelphia"/>
    <s v="Pennsylvania"/>
    <n v="19140"/>
    <s v="East"/>
    <s v="OFF-EN-10003845"/>
    <x v="1"/>
    <x v="12"/>
    <s v="Colored Envelopes"/>
    <n v="8.8559999999999999"/>
    <n v="3"/>
    <n v="0.2"/>
    <n v="2.8781999999999992"/>
  </r>
  <r>
    <n v="5506"/>
    <s v="CA-2022-127782"/>
    <x v="808"/>
    <d v="2022-11-06T00:00:00"/>
    <x v="1"/>
    <s v="TH-21115"/>
    <s v="Thea Hudgings"/>
    <s v="Corporate"/>
    <s v="United States"/>
    <s v="Philadelphia"/>
    <s v="Pennsylvania"/>
    <n v="19140"/>
    <s v="East"/>
    <s v="TEC-PH-10001817"/>
    <x v="2"/>
    <x v="7"/>
    <s v="Wilson Electronics DB Pro Signal Booster"/>
    <n v="859.19999999999993"/>
    <n v="4"/>
    <n v="0.4"/>
    <n v="-186.15999999999997"/>
  </r>
  <r>
    <n v="5507"/>
    <s v="US-2021-162026"/>
    <x v="750"/>
    <d v="2021-10-08T00:00:00"/>
    <x v="3"/>
    <s v="JE-15745"/>
    <s v="Joel Eaton"/>
    <s v="Consumer"/>
    <s v="United States"/>
    <s v="Los Angeles"/>
    <s v="California"/>
    <n v="90036"/>
    <s v="West"/>
    <s v="OFF-PA-10000167"/>
    <x v="1"/>
    <x v="10"/>
    <s v="Xerox 1925"/>
    <n v="61.96"/>
    <n v="2"/>
    <n v="0"/>
    <n v="27.881999999999998"/>
  </r>
  <r>
    <n v="5508"/>
    <s v="CA-2021-150000"/>
    <x v="143"/>
    <d v="2021-04-14T00:00:00"/>
    <x v="1"/>
    <s v="PG-18820"/>
    <s v="Patrick Gardner"/>
    <s v="Consumer"/>
    <s v="United States"/>
    <s v="Smyrna"/>
    <s v="Georgia"/>
    <n v="30080"/>
    <s v="South"/>
    <s v="OFF-EN-10002973"/>
    <x v="1"/>
    <x v="12"/>
    <s v="Ampad #10 Peel &amp; Seel Holiday Envelopes"/>
    <n v="17.920000000000002"/>
    <n v="4"/>
    <n v="0"/>
    <n v="8.6016000000000012"/>
  </r>
  <r>
    <n v="5509"/>
    <s v="CA-2020-168529"/>
    <x v="1049"/>
    <d v="2020-10-12T00:00:00"/>
    <x v="1"/>
    <s v="MB-17305"/>
    <s v="Maria Bertelson"/>
    <s v="Consumer"/>
    <s v="United States"/>
    <s v="San Francisco"/>
    <s v="California"/>
    <n v="94122"/>
    <s v="West"/>
    <s v="FUR-FU-10001588"/>
    <x v="0"/>
    <x v="5"/>
    <s v="Deflect-o SuperTray Unbreakable Stackable Tray, Letter, Black"/>
    <n v="145.9"/>
    <n v="5"/>
    <n v="0"/>
    <n v="62.736999999999995"/>
  </r>
  <r>
    <n v="5510"/>
    <s v="US-2022-152569"/>
    <x v="356"/>
    <d v="2022-05-20T00:00:00"/>
    <x v="1"/>
    <s v="JD-16015"/>
    <s v="Joy Daniels"/>
    <s v="Consumer"/>
    <s v="United States"/>
    <s v="Chicago"/>
    <s v="Illinois"/>
    <n v="60653"/>
    <s v="Central"/>
    <s v="OFF-PA-10001736"/>
    <x v="1"/>
    <x v="10"/>
    <s v="Xerox 1880"/>
    <n v="56.704000000000001"/>
    <n v="2"/>
    <n v="0.2"/>
    <n v="19.137599999999992"/>
  </r>
  <r>
    <n v="5511"/>
    <s v="US-2022-152569"/>
    <x v="356"/>
    <d v="2022-05-20T00:00:00"/>
    <x v="1"/>
    <s v="JD-16015"/>
    <s v="Joy Daniels"/>
    <s v="Consumer"/>
    <s v="United States"/>
    <s v="Chicago"/>
    <s v="Illinois"/>
    <n v="60653"/>
    <s v="Central"/>
    <s v="TEC-PH-10002185"/>
    <x v="2"/>
    <x v="7"/>
    <s v="QVS USB Car Charger 2-Port 2.1Amp for iPod/iPhone/iPad/iPad 2/iPad 3"/>
    <n v="11.120000000000001"/>
    <n v="2"/>
    <n v="0.2"/>
    <n v="3.4749999999999996"/>
  </r>
  <r>
    <n v="5512"/>
    <s v="US-2019-137680"/>
    <x v="1050"/>
    <d v="2019-03-02T00:00:00"/>
    <x v="1"/>
    <s v="JH-15430"/>
    <s v="Jennifer Halladay"/>
    <s v="Consumer"/>
    <s v="United States"/>
    <s v="Medford"/>
    <s v="Oregon"/>
    <n v="97504"/>
    <s v="West"/>
    <s v="OFF-PA-10000174"/>
    <x v="1"/>
    <x v="10"/>
    <s v="Message Book, Wirebound, Four 5 1/2&quot; X 4&quot; Forms/Pg., 200 Dupl. Sets/Book"/>
    <n v="32.896000000000001"/>
    <n v="4"/>
    <n v="0.2"/>
    <n v="11.102399999999996"/>
  </r>
  <r>
    <n v="5513"/>
    <s v="US-2019-137680"/>
    <x v="1050"/>
    <d v="2019-03-02T00:00:00"/>
    <x v="1"/>
    <s v="JH-15430"/>
    <s v="Jennifer Halladay"/>
    <s v="Consumer"/>
    <s v="United States"/>
    <s v="Medford"/>
    <s v="Oregon"/>
    <n v="97504"/>
    <s v="West"/>
    <s v="OFF-PA-10000069"/>
    <x v="1"/>
    <x v="10"/>
    <s v="TOPS 4 x 6 Fluorescent Color Memo Sheets, 500 Sheets per Pack"/>
    <n v="22.776000000000003"/>
    <n v="3"/>
    <n v="0.2"/>
    <n v="7.6868999999999996"/>
  </r>
  <r>
    <n v="5514"/>
    <s v="CA-2020-103177"/>
    <x v="1051"/>
    <d v="2020-06-01T00:00:00"/>
    <x v="2"/>
    <s v="EN-13780"/>
    <s v="Edward Nazzal"/>
    <s v="Consumer"/>
    <s v="United States"/>
    <s v="New York City"/>
    <s v="New York"/>
    <n v="10009"/>
    <s v="East"/>
    <s v="TEC-PH-10001795"/>
    <x v="2"/>
    <x v="7"/>
    <s v="RCA H5401RE1 DECT 6.0 4-Line Cordless Handset With Caller ID/Call Waiting"/>
    <n v="239.96999999999997"/>
    <n v="3"/>
    <n v="0"/>
    <n v="2.3996999999999815"/>
  </r>
  <r>
    <n v="5515"/>
    <s v="CA-2020-103177"/>
    <x v="1051"/>
    <d v="2020-06-01T00:00:00"/>
    <x v="2"/>
    <s v="EN-13780"/>
    <s v="Edward Nazzal"/>
    <s v="Consumer"/>
    <s v="United States"/>
    <s v="New York City"/>
    <s v="New York"/>
    <n v="10009"/>
    <s v="East"/>
    <s v="OFF-AP-10004540"/>
    <x v="1"/>
    <x v="9"/>
    <s v="Eureka The Boss Lite 10-Amp Upright Vacuum, Blue"/>
    <n v="160.32"/>
    <n v="2"/>
    <n v="0"/>
    <n v="44.889600000000002"/>
  </r>
  <r>
    <n v="5516"/>
    <s v="CA-2020-103177"/>
    <x v="1051"/>
    <d v="2020-06-01T00:00:00"/>
    <x v="2"/>
    <s v="EN-13780"/>
    <s v="Edward Nazzal"/>
    <s v="Consumer"/>
    <s v="United States"/>
    <s v="New York City"/>
    <s v="New York"/>
    <n v="10009"/>
    <s v="East"/>
    <s v="TEC-PH-10001527"/>
    <x v="2"/>
    <x v="7"/>
    <s v="Plantronics MX500i Earset"/>
    <n v="128.85000000000002"/>
    <n v="3"/>
    <n v="0"/>
    <n v="3.8654999999999973"/>
  </r>
  <r>
    <n v="5517"/>
    <s v="US-2021-138408"/>
    <x v="741"/>
    <d v="2021-11-21T00:00:00"/>
    <x v="0"/>
    <s v="KC-16255"/>
    <s v="Karen Carlisle"/>
    <s v="Corporate"/>
    <s v="United States"/>
    <s v="Huntsville"/>
    <s v="Alabama"/>
    <n v="35810"/>
    <s v="South"/>
    <s v="TEC-AC-10003870"/>
    <x v="2"/>
    <x v="11"/>
    <s v="Logitech Z-906 Speaker sys - home theater - 5.1-CH"/>
    <n v="1319.96"/>
    <n v="4"/>
    <n v="0"/>
    <n v="527.98400000000004"/>
  </r>
  <r>
    <n v="5518"/>
    <s v="CA-2022-117667"/>
    <x v="769"/>
    <d v="2022-12-09T00:00:00"/>
    <x v="1"/>
    <s v="MS-17980"/>
    <s v="Michael Stewart"/>
    <s v="Corporate"/>
    <s v="United States"/>
    <s v="Philadelphia"/>
    <s v="Pennsylvania"/>
    <n v="19134"/>
    <s v="East"/>
    <s v="FUR-CH-10004540"/>
    <x v="0"/>
    <x v="1"/>
    <s v="Global Chrome Stack Chair"/>
    <n v="239.95999999999998"/>
    <n v="10"/>
    <n v="0.3"/>
    <n v="-10.283999999999992"/>
  </r>
  <r>
    <n v="5519"/>
    <s v="CA-2022-117667"/>
    <x v="769"/>
    <d v="2022-12-09T00:00:00"/>
    <x v="1"/>
    <s v="MS-17980"/>
    <s v="Michael Stewart"/>
    <s v="Corporate"/>
    <s v="United States"/>
    <s v="Philadelphia"/>
    <s v="Pennsylvania"/>
    <n v="19134"/>
    <s v="East"/>
    <s v="FUR-FU-10004093"/>
    <x v="0"/>
    <x v="5"/>
    <s v="Hand-Finished Solid Wood Document Frame"/>
    <n v="54.768000000000001"/>
    <n v="2"/>
    <n v="0.2"/>
    <n v="6.8459999999999965"/>
  </r>
  <r>
    <n v="5520"/>
    <s v="CA-2022-117667"/>
    <x v="769"/>
    <d v="2022-12-09T00:00:00"/>
    <x v="1"/>
    <s v="MS-17980"/>
    <s v="Michael Stewart"/>
    <s v="Corporate"/>
    <s v="United States"/>
    <s v="Philadelphia"/>
    <s v="Pennsylvania"/>
    <n v="19134"/>
    <s v="East"/>
    <s v="OFF-AR-10000716"/>
    <x v="1"/>
    <x v="6"/>
    <s v="DIXON Ticonderoga Erasable Checking Pencils"/>
    <n v="13.392000000000001"/>
    <n v="3"/>
    <n v="0.2"/>
    <n v="3.1806000000000005"/>
  </r>
  <r>
    <n v="5521"/>
    <s v="CA-2022-117667"/>
    <x v="769"/>
    <d v="2022-12-09T00:00:00"/>
    <x v="1"/>
    <s v="MS-17980"/>
    <s v="Michael Stewart"/>
    <s v="Corporate"/>
    <s v="United States"/>
    <s v="Philadelphia"/>
    <s v="Pennsylvania"/>
    <n v="19134"/>
    <s v="East"/>
    <s v="OFF-PA-10002709"/>
    <x v="1"/>
    <x v="10"/>
    <s v="Xerox 1956"/>
    <n v="23.92"/>
    <n v="5"/>
    <n v="0.2"/>
    <n v="8.6709999999999994"/>
  </r>
  <r>
    <n v="5522"/>
    <s v="CA-2022-117667"/>
    <x v="769"/>
    <d v="2022-12-09T00:00:00"/>
    <x v="1"/>
    <s v="MS-17980"/>
    <s v="Michael Stewart"/>
    <s v="Corporate"/>
    <s v="United States"/>
    <s v="Philadelphia"/>
    <s v="Pennsylvania"/>
    <n v="19134"/>
    <s v="East"/>
    <s v="TEC-AC-10000580"/>
    <x v="2"/>
    <x v="11"/>
    <s v="Logitech G13 Programmable Gameboard with LCD Display"/>
    <n v="255.96799999999999"/>
    <n v="4"/>
    <n v="0.2"/>
    <n v="-28.796399999999984"/>
  </r>
  <r>
    <n v="5523"/>
    <s v="CA-2021-110982"/>
    <x v="410"/>
    <d v="2021-06-07T00:00:00"/>
    <x v="2"/>
    <s v="CK-12205"/>
    <s v="Chloris Kastensmidt"/>
    <s v="Consumer"/>
    <s v="United States"/>
    <s v="Santa Clara"/>
    <s v="California"/>
    <n v="95051"/>
    <s v="West"/>
    <s v="OFF-BI-10000829"/>
    <x v="1"/>
    <x v="8"/>
    <s v="Avery Non-Stick Binders"/>
    <n v="21.552000000000003"/>
    <n v="6"/>
    <n v="0.2"/>
    <n v="7.0043999999999977"/>
  </r>
  <r>
    <n v="5524"/>
    <s v="CA-2021-110982"/>
    <x v="410"/>
    <d v="2021-06-07T00:00:00"/>
    <x v="2"/>
    <s v="CK-12205"/>
    <s v="Chloris Kastensmidt"/>
    <s v="Consumer"/>
    <s v="United States"/>
    <s v="Santa Clara"/>
    <s v="California"/>
    <n v="95051"/>
    <s v="West"/>
    <s v="OFF-AP-10004859"/>
    <x v="1"/>
    <x v="9"/>
    <s v="Acco 6 Outlet Guardian Premium Surge Suppressor"/>
    <n v="58.24"/>
    <n v="4"/>
    <n v="0"/>
    <n v="15.724800000000002"/>
  </r>
  <r>
    <n v="5525"/>
    <s v="CA-2021-147123"/>
    <x v="107"/>
    <d v="2021-12-12T00:00:00"/>
    <x v="2"/>
    <s v="SJ-20125"/>
    <s v="Sanjit Jacobs"/>
    <s v="Home Office"/>
    <s v="United States"/>
    <s v="Long Beach"/>
    <s v="California"/>
    <n v="90805"/>
    <s v="West"/>
    <s v="OFF-PA-10000575"/>
    <x v="1"/>
    <x v="10"/>
    <s v="Wirebound Message Books, Four 2 3/4 x 5 White Forms per Page"/>
    <n v="80.28"/>
    <n v="12"/>
    <n v="0"/>
    <n v="36.928799999999995"/>
  </r>
  <r>
    <n v="5526"/>
    <s v="CA-2022-154501"/>
    <x v="504"/>
    <d v="2022-05-05T00:00:00"/>
    <x v="1"/>
    <s v="EA-14035"/>
    <s v="Erin Ashbrook"/>
    <s v="Corporate"/>
    <s v="United States"/>
    <s v="Los Angeles"/>
    <s v="California"/>
    <n v="90008"/>
    <s v="West"/>
    <s v="OFF-AR-10002804"/>
    <x v="1"/>
    <x v="6"/>
    <s v="Faber Castell Col-Erase Pencils"/>
    <n v="9.7799999999999994"/>
    <n v="2"/>
    <n v="0"/>
    <n v="4.0098000000000003"/>
  </r>
  <r>
    <n v="5527"/>
    <s v="CA-2022-166933"/>
    <x v="558"/>
    <d v="2022-04-28T00:00:00"/>
    <x v="1"/>
    <s v="MG-17890"/>
    <s v="Michael Granlund"/>
    <s v="Home Office"/>
    <s v="United States"/>
    <s v="Santa Barbara"/>
    <s v="California"/>
    <n v="93101"/>
    <s v="West"/>
    <s v="OFF-FA-10002676"/>
    <x v="1"/>
    <x v="13"/>
    <s v="Colored Push Pins"/>
    <n v="1.81"/>
    <n v="1"/>
    <n v="0"/>
    <n v="0.65159999999999996"/>
  </r>
  <r>
    <n v="5528"/>
    <s v="CA-2020-142055"/>
    <x v="412"/>
    <d v="2020-05-10T00:00:00"/>
    <x v="2"/>
    <s v="AB-10255"/>
    <s v="Alejandro Ballentine"/>
    <s v="Home Office"/>
    <s v="United States"/>
    <s v="New York City"/>
    <s v="New York"/>
    <n v="10009"/>
    <s v="East"/>
    <s v="OFF-PA-10003465"/>
    <x v="1"/>
    <x v="10"/>
    <s v="Xerox 1912"/>
    <n v="37.94"/>
    <n v="2"/>
    <n v="0"/>
    <n v="18.211199999999998"/>
  </r>
  <r>
    <n v="5529"/>
    <s v="CA-2020-137106"/>
    <x v="1052"/>
    <d v="2020-04-04T00:00:00"/>
    <x v="1"/>
    <s v="SC-20260"/>
    <s v="Scott Cohen"/>
    <s v="Corporate"/>
    <s v="United States"/>
    <s v="Jacksonville"/>
    <s v="Florida"/>
    <n v="32216"/>
    <s v="South"/>
    <s v="TEC-PH-10000011"/>
    <x v="2"/>
    <x v="7"/>
    <s v="PureGear Roll-On Screen Protector"/>
    <n v="79.959999999999994"/>
    <n v="5"/>
    <n v="0.2"/>
    <n v="27.985999999999994"/>
  </r>
  <r>
    <n v="5530"/>
    <s v="CA-2022-136609"/>
    <x v="634"/>
    <d v="2022-08-11T00:00:00"/>
    <x v="1"/>
    <s v="TB-21355"/>
    <s v="Todd Boyes"/>
    <s v="Corporate"/>
    <s v="United States"/>
    <s v="Cedar Hill"/>
    <s v="Texas"/>
    <n v="75104"/>
    <s v="Central"/>
    <s v="OFF-PA-10004381"/>
    <x v="1"/>
    <x v="10"/>
    <s v="14-7/8 x 11 Blue Bar Computer Printout Paper"/>
    <n v="115.29600000000001"/>
    <n v="3"/>
    <n v="0.2"/>
    <n v="40.353599999999986"/>
  </r>
  <r>
    <n v="5531"/>
    <s v="CA-2022-160885"/>
    <x v="574"/>
    <d v="2022-12-06T00:00:00"/>
    <x v="1"/>
    <s v="JK-16090"/>
    <s v="Juliana Krohn"/>
    <s v="Consumer"/>
    <s v="United States"/>
    <s v="Omaha"/>
    <s v="Nebraska"/>
    <n v="68104"/>
    <s v="Central"/>
    <s v="TEC-PH-10001795"/>
    <x v="2"/>
    <x v="7"/>
    <s v="ClearOne CHATAttach 160 - speaker phone"/>
    <n v="2479.96"/>
    <n v="4"/>
    <n v="0"/>
    <n v="743.98799999999983"/>
  </r>
  <r>
    <n v="5532"/>
    <s v="US-2021-167472"/>
    <x v="112"/>
    <d v="2021-06-07T00:00:00"/>
    <x v="2"/>
    <s v="CK-12595"/>
    <s v="Clytie Kelty"/>
    <s v="Consumer"/>
    <s v="United States"/>
    <s v="Little Rock"/>
    <s v="Arkansas"/>
    <n v="72209"/>
    <s v="South"/>
    <s v="TEC-AC-10001109"/>
    <x v="2"/>
    <x v="11"/>
    <s v="Logitech Trackman Marble Mouse"/>
    <n v="179.94"/>
    <n v="6"/>
    <n v="0"/>
    <n v="75.57480000000001"/>
  </r>
  <r>
    <n v="5533"/>
    <s v="US-2021-167472"/>
    <x v="112"/>
    <d v="2021-06-07T00:00:00"/>
    <x v="2"/>
    <s v="CK-12595"/>
    <s v="Clytie Kelty"/>
    <s v="Consumer"/>
    <s v="United States"/>
    <s v="Little Rock"/>
    <s v="Arkansas"/>
    <n v="72209"/>
    <s v="South"/>
    <s v="TEC-AC-10003038"/>
    <x v="2"/>
    <x v="11"/>
    <s v="Kingston Digital DataTraveler 16GB USB 2.0"/>
    <n v="26.849999999999998"/>
    <n v="3"/>
    <n v="0"/>
    <n v="5.101499999999997"/>
  </r>
  <r>
    <n v="5534"/>
    <s v="US-2021-167472"/>
    <x v="112"/>
    <d v="2021-06-07T00:00:00"/>
    <x v="2"/>
    <s v="CK-12595"/>
    <s v="Clytie Kelty"/>
    <s v="Consumer"/>
    <s v="United States"/>
    <s v="Little Rock"/>
    <s v="Arkansas"/>
    <n v="72209"/>
    <s v="South"/>
    <s v="TEC-AC-10003174"/>
    <x v="2"/>
    <x v="11"/>
    <s v="Plantronics S12 Corded Telephone Headset System"/>
    <n v="323.37"/>
    <n v="3"/>
    <n v="0"/>
    <n v="129.34800000000001"/>
  </r>
  <r>
    <n v="5535"/>
    <s v="US-2021-167472"/>
    <x v="112"/>
    <d v="2021-06-07T00:00:00"/>
    <x v="2"/>
    <s v="CK-12595"/>
    <s v="Clytie Kelty"/>
    <s v="Consumer"/>
    <s v="United States"/>
    <s v="Little Rock"/>
    <s v="Arkansas"/>
    <n v="72209"/>
    <s v="South"/>
    <s v="OFF-PA-10000157"/>
    <x v="1"/>
    <x v="10"/>
    <s v="Xerox 191"/>
    <n v="59.94"/>
    <n v="3"/>
    <n v="0"/>
    <n v="28.171799999999998"/>
  </r>
  <r>
    <n v="5536"/>
    <s v="US-2021-167472"/>
    <x v="112"/>
    <d v="2021-06-07T00:00:00"/>
    <x v="2"/>
    <s v="CK-12595"/>
    <s v="Clytie Kelty"/>
    <s v="Consumer"/>
    <s v="United States"/>
    <s v="Little Rock"/>
    <s v="Arkansas"/>
    <n v="72209"/>
    <s v="South"/>
    <s v="OFF-BI-10001721"/>
    <x v="1"/>
    <x v="8"/>
    <s v="Trimflex Flexible Post Binders"/>
    <n v="64.14"/>
    <n v="3"/>
    <n v="0"/>
    <n v="30.787199999999999"/>
  </r>
  <r>
    <n v="5537"/>
    <s v="US-2021-167472"/>
    <x v="112"/>
    <d v="2021-06-07T00:00:00"/>
    <x v="2"/>
    <s v="CK-12595"/>
    <s v="Clytie Kelty"/>
    <s v="Consumer"/>
    <s v="United States"/>
    <s v="Little Rock"/>
    <s v="Arkansas"/>
    <n v="72209"/>
    <s v="South"/>
    <s v="OFF-BI-10000591"/>
    <x v="1"/>
    <x v="8"/>
    <s v="Avery Binder Labels"/>
    <n v="11.67"/>
    <n v="3"/>
    <n v="0"/>
    <n v="5.6015999999999995"/>
  </r>
  <r>
    <n v="5538"/>
    <s v="US-2021-167472"/>
    <x v="112"/>
    <d v="2021-06-07T00:00:00"/>
    <x v="2"/>
    <s v="CK-12595"/>
    <s v="Clytie Kelty"/>
    <s v="Consumer"/>
    <s v="United States"/>
    <s v="Little Rock"/>
    <s v="Arkansas"/>
    <n v="72209"/>
    <s v="South"/>
    <s v="OFF-PA-10001534"/>
    <x v="1"/>
    <x v="10"/>
    <s v="Xerox 230"/>
    <n v="12.96"/>
    <n v="2"/>
    <n v="0"/>
    <n v="6.2208000000000006"/>
  </r>
  <r>
    <n v="5539"/>
    <s v="CA-2020-120551"/>
    <x v="657"/>
    <d v="2020-04-20T00:00:00"/>
    <x v="1"/>
    <s v="SS-20590"/>
    <s v="Sonia Sunley"/>
    <s v="Consumer"/>
    <s v="United States"/>
    <s v="Norfolk"/>
    <s v="Nebraska"/>
    <n v="68701"/>
    <s v="Central"/>
    <s v="OFF-BI-10002071"/>
    <x v="1"/>
    <x v="8"/>
    <s v="Fellowes Black Plastic Comb Bindings"/>
    <n v="17.43"/>
    <n v="3"/>
    <n v="0"/>
    <n v="8.0177999999999994"/>
  </r>
  <r>
    <n v="5540"/>
    <s v="US-2022-150595"/>
    <x v="1053"/>
    <d v="2022-05-26T00:00:00"/>
    <x v="1"/>
    <s v="LE-16810"/>
    <s v="Laurel Elliston"/>
    <s v="Consumer"/>
    <s v="United States"/>
    <s v="Chicago"/>
    <s v="Illinois"/>
    <n v="60653"/>
    <s v="Central"/>
    <s v="FUR-CH-10000513"/>
    <x v="0"/>
    <x v="1"/>
    <s v="High-Back Leather Manager's Chair"/>
    <n v="181.98599999999999"/>
    <n v="2"/>
    <n v="0.3"/>
    <n v="-54.595799999999997"/>
  </r>
  <r>
    <n v="5541"/>
    <s v="US-2022-150595"/>
    <x v="1053"/>
    <d v="2022-05-26T00:00:00"/>
    <x v="1"/>
    <s v="LE-16810"/>
    <s v="Laurel Elliston"/>
    <s v="Consumer"/>
    <s v="United States"/>
    <s v="Chicago"/>
    <s v="Illinois"/>
    <n v="60653"/>
    <s v="Central"/>
    <s v="OFF-BI-10003274"/>
    <x v="1"/>
    <x v="8"/>
    <s v="Avery Durable Slant Ring Binders, No Labels"/>
    <n v="1.5919999999999996"/>
    <n v="2"/>
    <n v="0.8"/>
    <n v="-2.6268000000000002"/>
  </r>
  <r>
    <n v="5542"/>
    <s v="US-2022-150595"/>
    <x v="1053"/>
    <d v="2022-05-26T00:00:00"/>
    <x v="1"/>
    <s v="LE-16810"/>
    <s v="Laurel Elliston"/>
    <s v="Consumer"/>
    <s v="United States"/>
    <s v="Chicago"/>
    <s v="Illinois"/>
    <n v="60653"/>
    <s v="Central"/>
    <s v="OFF-SU-10000381"/>
    <x v="1"/>
    <x v="14"/>
    <s v="Acme Forged Steel Scissors with Black Enamel Handles"/>
    <n v="22.344000000000001"/>
    <n v="3"/>
    <n v="0.2"/>
    <n v="2.5136999999999983"/>
  </r>
  <r>
    <n v="5543"/>
    <s v="CA-2021-134936"/>
    <x v="1054"/>
    <d v="2021-12-25T00:00:00"/>
    <x v="1"/>
    <s v="ES-14080"/>
    <s v="Erin Smith"/>
    <s v="Corporate"/>
    <s v="United States"/>
    <s v="Tucson"/>
    <s v="Arizona"/>
    <n v="85705"/>
    <s v="West"/>
    <s v="FUR-TA-10001086"/>
    <x v="0"/>
    <x v="3"/>
    <s v="SAFCO PlanMaster Boards, 60w x 37-1/2d, White Melamine"/>
    <n v="455.97"/>
    <n v="6"/>
    <n v="0.5"/>
    <n v="-218.86559999999997"/>
  </r>
  <r>
    <n v="5544"/>
    <s v="CA-2021-134936"/>
    <x v="1054"/>
    <d v="2021-12-25T00:00:00"/>
    <x v="1"/>
    <s v="ES-14080"/>
    <s v="Erin Smith"/>
    <s v="Corporate"/>
    <s v="United States"/>
    <s v="Tucson"/>
    <s v="Arizona"/>
    <n v="85705"/>
    <s v="West"/>
    <s v="OFF-BI-10000174"/>
    <x v="1"/>
    <x v="8"/>
    <s v="Wilson Jones Clip &amp; Carry Folder Binder Tool for Ring Binders, Clear"/>
    <n v="10.440000000000001"/>
    <n v="6"/>
    <n v="0.7"/>
    <n v="-7.6559999999999988"/>
  </r>
  <r>
    <n v="5545"/>
    <s v="CA-2021-134936"/>
    <x v="1054"/>
    <d v="2021-12-25T00:00:00"/>
    <x v="1"/>
    <s v="ES-14080"/>
    <s v="Erin Smith"/>
    <s v="Corporate"/>
    <s v="United States"/>
    <s v="Tucson"/>
    <s v="Arizona"/>
    <n v="85705"/>
    <s v="West"/>
    <s v="OFF-BI-10002103"/>
    <x v="1"/>
    <x v="8"/>
    <s v="Cardinal Slant-D Ring Binder, Heavy Gauge Vinyl"/>
    <n v="5.2140000000000004"/>
    <n v="2"/>
    <n v="0.7"/>
    <n v="-4.1711999999999989"/>
  </r>
  <r>
    <n v="5546"/>
    <s v="CA-2022-102967"/>
    <x v="585"/>
    <d v="2022-09-26T00:00:00"/>
    <x v="1"/>
    <s v="MG-17890"/>
    <s v="Michael Granlund"/>
    <s v="Home Office"/>
    <s v="United States"/>
    <s v="Concord"/>
    <s v="New Hampshire"/>
    <n v="3301"/>
    <s v="East"/>
    <s v="OFF-ST-10001590"/>
    <x v="1"/>
    <x v="4"/>
    <s v="Tenex Personal Project File with Scoop Front Design, Black"/>
    <n v="67.400000000000006"/>
    <n v="5"/>
    <n v="0"/>
    <n v="17.523999999999997"/>
  </r>
  <r>
    <n v="5547"/>
    <s v="CA-2022-151008"/>
    <x v="210"/>
    <d v="2022-09-08T00:00:00"/>
    <x v="2"/>
    <s v="JM-16195"/>
    <s v="Justin MacKendrick"/>
    <s v="Consumer"/>
    <s v="United States"/>
    <s v="Draper"/>
    <s v="Utah"/>
    <n v="84020"/>
    <s v="West"/>
    <s v="FUR-FU-10002396"/>
    <x v="0"/>
    <x v="5"/>
    <s v="DAX Copper Panel Document Frame, 5 x 7 Size"/>
    <n v="25.16"/>
    <n v="2"/>
    <n v="0"/>
    <n v="10.567200000000001"/>
  </r>
  <r>
    <n v="5548"/>
    <s v="CA-2022-151008"/>
    <x v="210"/>
    <d v="2022-09-08T00:00:00"/>
    <x v="2"/>
    <s v="JM-16195"/>
    <s v="Justin MacKendrick"/>
    <s v="Consumer"/>
    <s v="United States"/>
    <s v="Draper"/>
    <s v="Utah"/>
    <n v="84020"/>
    <s v="West"/>
    <s v="TEC-PH-10002807"/>
    <x v="2"/>
    <x v="7"/>
    <s v="Motorla HX550 Universal Bluetooth Headset"/>
    <n v="126.56"/>
    <n v="4"/>
    <n v="0.2"/>
    <n v="47.459999999999994"/>
  </r>
  <r>
    <n v="5549"/>
    <s v="CA-2019-159800"/>
    <x v="683"/>
    <d v="2019-12-01T00:00:00"/>
    <x v="2"/>
    <s v="SG-20470"/>
    <s v="Sheri Gordon"/>
    <s v="Consumer"/>
    <s v="United States"/>
    <s v="San Francisco"/>
    <s v="California"/>
    <n v="94109"/>
    <s v="West"/>
    <s v="OFF-AP-10004859"/>
    <x v="1"/>
    <x v="9"/>
    <s v="Acco 6 Outlet Guardian Premium Surge Suppressor"/>
    <n v="43.68"/>
    <n v="3"/>
    <n v="0"/>
    <n v="11.793600000000001"/>
  </r>
  <r>
    <n v="5550"/>
    <s v="CA-2019-159800"/>
    <x v="683"/>
    <d v="2019-12-01T00:00:00"/>
    <x v="2"/>
    <s v="SG-20470"/>
    <s v="Sheri Gordon"/>
    <s v="Consumer"/>
    <s v="United States"/>
    <s v="San Francisco"/>
    <s v="California"/>
    <n v="94109"/>
    <s v="West"/>
    <s v="TEC-AC-10003447"/>
    <x v="2"/>
    <x v="11"/>
    <s v="Micropad Numeric Keypads"/>
    <n v="139.92999999999998"/>
    <n v="7"/>
    <n v="0"/>
    <n v="34.982499999999987"/>
  </r>
  <r>
    <n v="5551"/>
    <s v="US-2019-159618"/>
    <x v="607"/>
    <d v="2019-11-16T00:00:00"/>
    <x v="1"/>
    <s v="DB-12970"/>
    <s v="Darren Budd"/>
    <s v="Corporate"/>
    <s v="United States"/>
    <s v="Houston"/>
    <s v="Texas"/>
    <n v="77036"/>
    <s v="Central"/>
    <s v="OFF-AR-10003183"/>
    <x v="1"/>
    <x v="6"/>
    <s v="Avery Fluorescent Highlighter Four-Color Set"/>
    <n v="2.6720000000000002"/>
    <n v="1"/>
    <n v="0.2"/>
    <n v="0.33399999999999974"/>
  </r>
  <r>
    <n v="5552"/>
    <s v="US-2019-159618"/>
    <x v="607"/>
    <d v="2019-11-16T00:00:00"/>
    <x v="1"/>
    <s v="DB-12970"/>
    <s v="Darren Budd"/>
    <s v="Corporate"/>
    <s v="United States"/>
    <s v="Houston"/>
    <s v="Texas"/>
    <n v="77036"/>
    <s v="Central"/>
    <s v="OFF-SU-10000432"/>
    <x v="1"/>
    <x v="14"/>
    <s v="Acco Side-Punched Conventional Columnar Pads"/>
    <n v="16.656000000000002"/>
    <n v="6"/>
    <n v="0.2"/>
    <n v="-3.123000000000002"/>
  </r>
  <r>
    <n v="5553"/>
    <s v="US-2019-159618"/>
    <x v="607"/>
    <d v="2019-11-16T00:00:00"/>
    <x v="1"/>
    <s v="DB-12970"/>
    <s v="Darren Budd"/>
    <s v="Corporate"/>
    <s v="United States"/>
    <s v="Houston"/>
    <s v="Texas"/>
    <n v="77036"/>
    <s v="Central"/>
    <s v="TEC-AC-10003832"/>
    <x v="2"/>
    <x v="11"/>
    <s v="Imation 16GB Mini TravelDrive USB 2.0 Flash Drive"/>
    <n v="79.512000000000015"/>
    <n v="3"/>
    <n v="0.2"/>
    <n v="20.8719"/>
  </r>
  <r>
    <n v="5554"/>
    <s v="US-2019-159618"/>
    <x v="607"/>
    <d v="2019-11-16T00:00:00"/>
    <x v="1"/>
    <s v="DB-12970"/>
    <s v="Darren Budd"/>
    <s v="Corporate"/>
    <s v="United States"/>
    <s v="Houston"/>
    <s v="Texas"/>
    <n v="77036"/>
    <s v="Central"/>
    <s v="OFF-PA-10004100"/>
    <x v="1"/>
    <x v="10"/>
    <s v="Xerox 216"/>
    <n v="36.288000000000011"/>
    <n v="7"/>
    <n v="0.2"/>
    <n v="12.700800000000001"/>
  </r>
  <r>
    <n v="5555"/>
    <s v="US-2019-159618"/>
    <x v="607"/>
    <d v="2019-11-16T00:00:00"/>
    <x v="1"/>
    <s v="DB-12970"/>
    <s v="Darren Budd"/>
    <s v="Corporate"/>
    <s v="United States"/>
    <s v="Houston"/>
    <s v="Texas"/>
    <n v="77036"/>
    <s v="Central"/>
    <s v="FUR-BO-10004467"/>
    <x v="0"/>
    <x v="0"/>
    <s v="Bestar Classic Bookcase"/>
    <n v="67.993199999999987"/>
    <n v="1"/>
    <n v="0.32"/>
    <n v="-12.998700000000007"/>
  </r>
  <r>
    <n v="5556"/>
    <s v="CA-2022-116113"/>
    <x v="280"/>
    <d v="2022-10-06T00:00:00"/>
    <x v="0"/>
    <s v="JW-15220"/>
    <s v="Jane Waco"/>
    <s v="Corporate"/>
    <s v="United States"/>
    <s v="Montgomery"/>
    <s v="Alabama"/>
    <n v="36116"/>
    <s v="South"/>
    <s v="FUR-FU-10002963"/>
    <x v="0"/>
    <x v="5"/>
    <s v="Master Caster Door Stop, Gray"/>
    <n v="10.16"/>
    <n v="2"/>
    <n v="0"/>
    <n v="3.4543999999999997"/>
  </r>
  <r>
    <n v="5557"/>
    <s v="CA-2020-125066"/>
    <x v="639"/>
    <d v="2020-12-18T00:00:00"/>
    <x v="1"/>
    <s v="KD-16495"/>
    <s v="Keith Dawkins"/>
    <s v="Corporate"/>
    <s v="United States"/>
    <s v="Jackson"/>
    <s v="Mississippi"/>
    <n v="39212"/>
    <s v="South"/>
    <s v="FUR-FU-10003829"/>
    <x v="0"/>
    <x v="5"/>
    <s v="Stackable Trays"/>
    <n v="6.16"/>
    <n v="2"/>
    <n v="0"/>
    <n v="1.9711999999999996"/>
  </r>
  <r>
    <n v="5558"/>
    <s v="CA-2020-125066"/>
    <x v="639"/>
    <d v="2020-12-18T00:00:00"/>
    <x v="1"/>
    <s v="KD-16495"/>
    <s v="Keith Dawkins"/>
    <s v="Corporate"/>
    <s v="United States"/>
    <s v="Jackson"/>
    <s v="Mississippi"/>
    <n v="39212"/>
    <s v="South"/>
    <s v="OFF-AR-10003582"/>
    <x v="1"/>
    <x v="6"/>
    <s v="Boston Electric Pencil Sharpener, Model 1818, Charcoal Black"/>
    <n v="56.3"/>
    <n v="2"/>
    <n v="0"/>
    <n v="15.764000000000003"/>
  </r>
  <r>
    <n v="5559"/>
    <s v="US-2020-114741"/>
    <x v="401"/>
    <d v="2020-12-10T00:00:00"/>
    <x v="1"/>
    <s v="IL-15100"/>
    <s v="Ivan Liston"/>
    <s v="Consumer"/>
    <s v="United States"/>
    <s v="North Las Vegas"/>
    <s v="Nevada"/>
    <n v="89031"/>
    <s v="West"/>
    <s v="OFF-PA-10000048"/>
    <x v="1"/>
    <x v="10"/>
    <s v="Xerox 20"/>
    <n v="6.48"/>
    <n v="1"/>
    <n v="0"/>
    <n v="3.1104000000000003"/>
  </r>
  <r>
    <n v="5560"/>
    <s v="US-2020-114741"/>
    <x v="401"/>
    <d v="2020-12-10T00:00:00"/>
    <x v="1"/>
    <s v="IL-15100"/>
    <s v="Ivan Liston"/>
    <s v="Consumer"/>
    <s v="United States"/>
    <s v="North Las Vegas"/>
    <s v="Nevada"/>
    <n v="89031"/>
    <s v="West"/>
    <s v="OFF-ST-10000078"/>
    <x v="1"/>
    <x v="4"/>
    <s v="Tennsco 6- and 18-Compartment Lockers"/>
    <n v="1325.8500000000001"/>
    <n v="5"/>
    <n v="0"/>
    <n v="238.65299999999991"/>
  </r>
  <r>
    <n v="5561"/>
    <s v="US-2020-114741"/>
    <x v="401"/>
    <d v="2020-12-10T00:00:00"/>
    <x v="1"/>
    <s v="IL-15100"/>
    <s v="Ivan Liston"/>
    <s v="Consumer"/>
    <s v="United States"/>
    <s v="North Las Vegas"/>
    <s v="Nevada"/>
    <n v="89031"/>
    <s v="West"/>
    <s v="OFF-LA-10004853"/>
    <x v="1"/>
    <x v="2"/>
    <s v="Avery 483"/>
    <n v="14.940000000000001"/>
    <n v="3"/>
    <n v="0"/>
    <n v="6.8723999999999998"/>
  </r>
  <r>
    <n v="5562"/>
    <s v="CA-2022-133263"/>
    <x v="185"/>
    <d v="2022-04-02T00:00:00"/>
    <x v="0"/>
    <s v="JE-15610"/>
    <s v="Jim Epp"/>
    <s v="Corporate"/>
    <s v="United States"/>
    <s v="Atlanta"/>
    <s v="Georgia"/>
    <n v="30318"/>
    <s v="South"/>
    <s v="OFF-BI-10001153"/>
    <x v="1"/>
    <x v="8"/>
    <s v="Ibico Recycled Grain-Textured Covers"/>
    <n v="34.54"/>
    <n v="1"/>
    <n v="0"/>
    <n v="17.27"/>
  </r>
  <r>
    <n v="5563"/>
    <s v="CA-2022-133263"/>
    <x v="185"/>
    <d v="2022-04-02T00:00:00"/>
    <x v="0"/>
    <s v="JE-15610"/>
    <s v="Jim Epp"/>
    <s v="Corporate"/>
    <s v="United States"/>
    <s v="Atlanta"/>
    <s v="Georgia"/>
    <n v="30318"/>
    <s v="South"/>
    <s v="TEC-CO-10001449"/>
    <x v="2"/>
    <x v="16"/>
    <s v="Hewlett Packard LaserJet 3310 Copier"/>
    <n v="2999.95"/>
    <n v="5"/>
    <n v="0"/>
    <n v="1439.9760000000001"/>
  </r>
  <r>
    <n v="5564"/>
    <s v="CA-2022-133263"/>
    <x v="185"/>
    <d v="2022-04-02T00:00:00"/>
    <x v="0"/>
    <s v="JE-15610"/>
    <s v="Jim Epp"/>
    <s v="Corporate"/>
    <s v="United States"/>
    <s v="Atlanta"/>
    <s v="Georgia"/>
    <n v="30318"/>
    <s v="South"/>
    <s v="OFF-BI-10000474"/>
    <x v="1"/>
    <x v="8"/>
    <s v="Avery Recycled Flexi-View Covers for Binding Systems"/>
    <n v="64.12"/>
    <n v="4"/>
    <n v="0"/>
    <n v="30.7776"/>
  </r>
  <r>
    <n v="5565"/>
    <s v="CA-2022-157966"/>
    <x v="677"/>
    <d v="2022-03-13T00:00:00"/>
    <x v="3"/>
    <s v="SU-20665"/>
    <s v="Stephanie Ulpright"/>
    <s v="Home Office"/>
    <s v="United States"/>
    <s v="Chicago"/>
    <s v="Illinois"/>
    <n v="60610"/>
    <s v="Central"/>
    <s v="OFF-AR-10000799"/>
    <x v="1"/>
    <x v="6"/>
    <s v="Col-Erase Pencils with Erasers"/>
    <n v="19.456000000000003"/>
    <n v="4"/>
    <n v="0.2"/>
    <n v="2.188799999999997"/>
  </r>
  <r>
    <n v="5566"/>
    <s v="CA-2022-157966"/>
    <x v="677"/>
    <d v="2022-03-13T00:00:00"/>
    <x v="3"/>
    <s v="SU-20665"/>
    <s v="Stephanie Ulpright"/>
    <s v="Home Office"/>
    <s v="United States"/>
    <s v="Chicago"/>
    <s v="Illinois"/>
    <n v="60610"/>
    <s v="Central"/>
    <s v="TEC-MA-10002109"/>
    <x v="2"/>
    <x v="15"/>
    <s v="HP Officejet Pro 8600 e-All-In-One Printer, Copier, Scanner, Fax"/>
    <n v="209.98599999999999"/>
    <n v="2"/>
    <n v="0.3"/>
    <n v="8.9993999999999801"/>
  </r>
  <r>
    <n v="5567"/>
    <s v="CA-2022-157966"/>
    <x v="677"/>
    <d v="2022-03-13T00:00:00"/>
    <x v="3"/>
    <s v="SU-20665"/>
    <s v="Stephanie Ulpright"/>
    <s v="Home Office"/>
    <s v="United States"/>
    <s v="Chicago"/>
    <s v="Illinois"/>
    <n v="60610"/>
    <s v="Central"/>
    <s v="OFF-AR-10003338"/>
    <x v="1"/>
    <x v="6"/>
    <s v="Eberhard Faber 3 1/2&quot; Golf Pencils"/>
    <n v="29.760000000000005"/>
    <n v="5"/>
    <n v="0.2"/>
    <n v="1.8599999999999994"/>
  </r>
  <r>
    <n v="5568"/>
    <s v="CA-2022-157966"/>
    <x v="677"/>
    <d v="2022-03-13T00:00:00"/>
    <x v="3"/>
    <s v="SU-20665"/>
    <s v="Stephanie Ulpright"/>
    <s v="Home Office"/>
    <s v="United States"/>
    <s v="Chicago"/>
    <s v="Illinois"/>
    <n v="60610"/>
    <s v="Central"/>
    <s v="FUR-CH-10003606"/>
    <x v="0"/>
    <x v="1"/>
    <s v="SAFCO Folding Chair Trolley"/>
    <n v="89.768000000000001"/>
    <n v="1"/>
    <n v="0.3"/>
    <n v="-2.5647999999999982"/>
  </r>
  <r>
    <n v="5569"/>
    <s v="CA-2022-157966"/>
    <x v="677"/>
    <d v="2022-03-13T00:00:00"/>
    <x v="3"/>
    <s v="SU-20665"/>
    <s v="Stephanie Ulpright"/>
    <s v="Home Office"/>
    <s v="United States"/>
    <s v="Chicago"/>
    <s v="Illinois"/>
    <n v="60610"/>
    <s v="Central"/>
    <s v="TEC-CO-10001449"/>
    <x v="2"/>
    <x v="16"/>
    <s v="Hewlett Packard LaserJet 3310 Copier"/>
    <n v="959.98400000000004"/>
    <n v="2"/>
    <n v="0.2"/>
    <n v="335.99440000000004"/>
  </r>
  <r>
    <n v="5570"/>
    <s v="CA-2022-157966"/>
    <x v="677"/>
    <d v="2022-03-13T00:00:00"/>
    <x v="3"/>
    <s v="SU-20665"/>
    <s v="Stephanie Ulpright"/>
    <s v="Home Office"/>
    <s v="United States"/>
    <s v="Chicago"/>
    <s v="Illinois"/>
    <n v="60610"/>
    <s v="Central"/>
    <s v="OFF-PA-10001934"/>
    <x v="1"/>
    <x v="10"/>
    <s v="Xerox 1993"/>
    <n v="15.552000000000003"/>
    <n v="3"/>
    <n v="0.2"/>
    <n v="5.6375999999999999"/>
  </r>
  <r>
    <n v="5571"/>
    <s v="CA-2022-157966"/>
    <x v="677"/>
    <d v="2022-03-13T00:00:00"/>
    <x v="3"/>
    <s v="SU-20665"/>
    <s v="Stephanie Ulpright"/>
    <s v="Home Office"/>
    <s v="United States"/>
    <s v="Chicago"/>
    <s v="Illinois"/>
    <n v="60610"/>
    <s v="Central"/>
    <s v="TEC-PH-10001527"/>
    <x v="2"/>
    <x v="7"/>
    <s v="Plantronics MX500i Earset"/>
    <n v="34.360000000000007"/>
    <n v="1"/>
    <n v="0.2"/>
    <n v="-7.3015000000000025"/>
  </r>
  <r>
    <n v="5572"/>
    <s v="CA-2019-151162"/>
    <x v="29"/>
    <d v="2019-12-09T00:00:00"/>
    <x v="1"/>
    <s v="EA-14035"/>
    <s v="Erin Ashbrook"/>
    <s v="Corporate"/>
    <s v="United States"/>
    <s v="Columbus"/>
    <s v="Ohio"/>
    <n v="43229"/>
    <s v="East"/>
    <s v="OFF-PA-10001033"/>
    <x v="1"/>
    <x v="10"/>
    <s v="Xerox 1893"/>
    <n v="98.376000000000005"/>
    <n v="3"/>
    <n v="0.2"/>
    <n v="35.661300000000004"/>
  </r>
  <r>
    <n v="5573"/>
    <s v="CA-2019-151162"/>
    <x v="29"/>
    <d v="2019-12-09T00:00:00"/>
    <x v="1"/>
    <s v="EA-14035"/>
    <s v="Erin Ashbrook"/>
    <s v="Corporate"/>
    <s v="United States"/>
    <s v="Columbus"/>
    <s v="Ohio"/>
    <n v="43229"/>
    <s v="East"/>
    <s v="OFF-BI-10003719"/>
    <x v="1"/>
    <x v="8"/>
    <s v="Large Capacity Hanging Post Binders"/>
    <n v="29.940000000000005"/>
    <n v="4"/>
    <n v="0.7"/>
    <n v="-23.952000000000005"/>
  </r>
  <r>
    <n v="5574"/>
    <s v="CA-2019-151162"/>
    <x v="29"/>
    <d v="2019-12-09T00:00:00"/>
    <x v="1"/>
    <s v="EA-14035"/>
    <s v="Erin Ashbrook"/>
    <s v="Corporate"/>
    <s v="United States"/>
    <s v="Columbus"/>
    <s v="Ohio"/>
    <n v="43229"/>
    <s v="East"/>
    <s v="OFF-PA-10003036"/>
    <x v="1"/>
    <x v="10"/>
    <s v="Black Print Carbonless 8 1/2&quot; x 8 1/4&quot; Rapid Memo Book"/>
    <n v="17.472000000000001"/>
    <n v="3"/>
    <n v="0.2"/>
    <n v="5.6783999999999981"/>
  </r>
  <r>
    <n v="5575"/>
    <s v="CA-2019-151162"/>
    <x v="29"/>
    <d v="2019-12-09T00:00:00"/>
    <x v="1"/>
    <s v="EA-14035"/>
    <s v="Erin Ashbrook"/>
    <s v="Corporate"/>
    <s v="United States"/>
    <s v="Columbus"/>
    <s v="Ohio"/>
    <n v="43229"/>
    <s v="East"/>
    <s v="TEC-PH-10001870"/>
    <x v="2"/>
    <x v="7"/>
    <s v="Lunatik TT5L-002 Taktik Strike Impact Protection System for iPhone 5"/>
    <n v="36.738"/>
    <n v="1"/>
    <n v="0.4"/>
    <n v="-9.1845000000000034"/>
  </r>
  <r>
    <n v="5576"/>
    <s v="CA-2019-151162"/>
    <x v="29"/>
    <d v="2019-12-09T00:00:00"/>
    <x v="1"/>
    <s v="EA-14035"/>
    <s v="Erin Ashbrook"/>
    <s v="Corporate"/>
    <s v="United States"/>
    <s v="Columbus"/>
    <s v="Ohio"/>
    <n v="43229"/>
    <s v="East"/>
    <s v="TEC-PH-10001809"/>
    <x v="2"/>
    <x v="7"/>
    <s v="Panasonic KX T7736-B Digital phone"/>
    <n v="179.93999999999997"/>
    <n v="2"/>
    <n v="0.4"/>
    <n v="-44.984999999999999"/>
  </r>
  <r>
    <n v="5577"/>
    <s v="CA-2021-136686"/>
    <x v="939"/>
    <d v="2021-12-16T00:00:00"/>
    <x v="1"/>
    <s v="RF-19840"/>
    <s v="Roy Französisch"/>
    <s v="Consumer"/>
    <s v="United States"/>
    <s v="Pasadena"/>
    <s v="California"/>
    <n v="91104"/>
    <s v="West"/>
    <s v="FUR-FU-10004864"/>
    <x v="0"/>
    <x v="5"/>
    <s v="Howard Miller 14-1/2&quot; Diameter Chrome Round Wall Clock"/>
    <n v="383.64"/>
    <n v="6"/>
    <n v="0"/>
    <n v="122.76479999999999"/>
  </r>
  <r>
    <n v="5578"/>
    <s v="CA-2021-136686"/>
    <x v="939"/>
    <d v="2021-12-16T00:00:00"/>
    <x v="1"/>
    <s v="RF-19840"/>
    <s v="Roy Französisch"/>
    <s v="Consumer"/>
    <s v="United States"/>
    <s v="Pasadena"/>
    <s v="California"/>
    <n v="91104"/>
    <s v="West"/>
    <s v="OFF-AP-10002350"/>
    <x v="1"/>
    <x v="9"/>
    <s v="Belkin F9H710-06 7 Outlet SurgeMaster Surge Protector"/>
    <n v="56.519999999999996"/>
    <n v="3"/>
    <n v="0"/>
    <n v="15.8256"/>
  </r>
  <r>
    <n v="5579"/>
    <s v="CA-2022-137498"/>
    <x v="428"/>
    <d v="2022-09-14T00:00:00"/>
    <x v="0"/>
    <s v="LC-17050"/>
    <s v="Liz Carlisle"/>
    <s v="Consumer"/>
    <s v="United States"/>
    <s v="Los Angeles"/>
    <s v="California"/>
    <n v="90004"/>
    <s v="West"/>
    <s v="OFF-AR-10003829"/>
    <x v="1"/>
    <x v="6"/>
    <s v="Newell 35"/>
    <n v="6.56"/>
    <n v="2"/>
    <n v="0"/>
    <n v="1.9023999999999992"/>
  </r>
  <r>
    <n v="5580"/>
    <s v="CA-2022-137498"/>
    <x v="428"/>
    <d v="2022-09-14T00:00:00"/>
    <x v="0"/>
    <s v="LC-17050"/>
    <s v="Liz Carlisle"/>
    <s v="Consumer"/>
    <s v="United States"/>
    <s v="Los Angeles"/>
    <s v="California"/>
    <n v="90004"/>
    <s v="West"/>
    <s v="FUR-CH-10003833"/>
    <x v="0"/>
    <x v="1"/>
    <s v="Novimex Fabric Task Chair"/>
    <n v="243.92"/>
    <n v="5"/>
    <n v="0.2"/>
    <n v="-15.245000000000005"/>
  </r>
  <r>
    <n v="5581"/>
    <s v="CA-2022-137498"/>
    <x v="428"/>
    <d v="2022-09-14T00:00:00"/>
    <x v="0"/>
    <s v="LC-17050"/>
    <s v="Liz Carlisle"/>
    <s v="Consumer"/>
    <s v="United States"/>
    <s v="Los Angeles"/>
    <s v="California"/>
    <n v="90004"/>
    <s v="West"/>
    <s v="OFF-PA-10000143"/>
    <x v="1"/>
    <x v="10"/>
    <s v="Astroparche Fine Business Paper"/>
    <n v="47.52"/>
    <n v="9"/>
    <n v="0"/>
    <n v="22.809600000000003"/>
  </r>
  <r>
    <n v="5582"/>
    <s v="CA-2022-163818"/>
    <x v="1055"/>
    <d v="2022-10-08T00:00:00"/>
    <x v="1"/>
    <s v="PS-18970"/>
    <s v="Paul Stevenson"/>
    <s v="Home Office"/>
    <s v="United States"/>
    <s v="Clinton"/>
    <s v="Maryland"/>
    <n v="20735"/>
    <s v="East"/>
    <s v="FUR-FU-10000076"/>
    <x v="0"/>
    <x v="5"/>
    <s v="24-Hour Round Wall Clock"/>
    <n v="19.98"/>
    <n v="1"/>
    <n v="0"/>
    <n v="8.5914000000000019"/>
  </r>
  <r>
    <n v="5583"/>
    <s v="CA-2021-161158"/>
    <x v="195"/>
    <d v="2021-05-13T00:00:00"/>
    <x v="1"/>
    <s v="PS-18970"/>
    <s v="Paul Stevenson"/>
    <s v="Home Office"/>
    <s v="United States"/>
    <s v="New York City"/>
    <s v="New York"/>
    <n v="10024"/>
    <s v="East"/>
    <s v="OFF-AR-10000462"/>
    <x v="1"/>
    <x v="6"/>
    <s v="Sanford Pocket Accent Highlighters"/>
    <n v="8"/>
    <n v="5"/>
    <n v="0"/>
    <n v="3.4400000000000008"/>
  </r>
  <r>
    <n v="5584"/>
    <s v="CA-2019-116673"/>
    <x v="534"/>
    <d v="2019-12-19T00:00:00"/>
    <x v="0"/>
    <s v="JO-15280"/>
    <s v="Jas O'Carroll"/>
    <s v="Consumer"/>
    <s v="United States"/>
    <s v="San Diego"/>
    <s v="California"/>
    <n v="92037"/>
    <s v="West"/>
    <s v="FUR-FU-10003829"/>
    <x v="0"/>
    <x v="5"/>
    <s v="Stackable Trays"/>
    <n v="6.16"/>
    <n v="2"/>
    <n v="0"/>
    <n v="1.9711999999999996"/>
  </r>
  <r>
    <n v="5585"/>
    <s v="CA-2022-105333"/>
    <x v="329"/>
    <d v="2022-12-04T00:00:00"/>
    <x v="1"/>
    <s v="VP-21730"/>
    <s v="Victor Preis"/>
    <s v="Home Office"/>
    <s v="United States"/>
    <s v="New York City"/>
    <s v="New York"/>
    <n v="10011"/>
    <s v="East"/>
    <s v="OFF-ST-10002182"/>
    <x v="1"/>
    <x v="4"/>
    <s v="Iris 3-Drawer Stacking Bin, Black"/>
    <n v="83.56"/>
    <n v="4"/>
    <n v="0"/>
    <n v="1.6711999999999989"/>
  </r>
  <r>
    <n v="5586"/>
    <s v="CA-2022-105333"/>
    <x v="329"/>
    <d v="2022-12-04T00:00:00"/>
    <x v="1"/>
    <s v="VP-21730"/>
    <s v="Victor Preis"/>
    <s v="Home Office"/>
    <s v="United States"/>
    <s v="New York City"/>
    <s v="New York"/>
    <n v="10011"/>
    <s v="East"/>
    <s v="TEC-PH-10001468"/>
    <x v="2"/>
    <x v="7"/>
    <s v="Panasonic Business Telephones KX-T7736"/>
    <n v="546.06000000000006"/>
    <n v="3"/>
    <n v="0"/>
    <n v="163.81799999999998"/>
  </r>
  <r>
    <n v="5587"/>
    <s v="CA-2022-105333"/>
    <x v="329"/>
    <d v="2022-12-04T00:00:00"/>
    <x v="1"/>
    <s v="VP-21730"/>
    <s v="Victor Preis"/>
    <s v="Home Office"/>
    <s v="United States"/>
    <s v="New York City"/>
    <s v="New York"/>
    <n v="10011"/>
    <s v="East"/>
    <s v="OFF-ST-10001809"/>
    <x v="1"/>
    <x v="4"/>
    <s v="Fellowes Officeware Wire Shelving"/>
    <n v="269.49"/>
    <n v="3"/>
    <n v="0"/>
    <n v="5.3897999999999939"/>
  </r>
  <r>
    <n v="5588"/>
    <s v="CA-2020-149993"/>
    <x v="531"/>
    <d v="2020-03-20T00:00:00"/>
    <x v="2"/>
    <s v="GA-14725"/>
    <s v="Guy Armstrong"/>
    <s v="Consumer"/>
    <s v="United States"/>
    <s v="Lancaster"/>
    <s v="California"/>
    <n v="93534"/>
    <s v="West"/>
    <s v="OFF-FA-10001561"/>
    <x v="1"/>
    <x v="13"/>
    <s v="Stockwell Push Pins"/>
    <n v="10.9"/>
    <n v="5"/>
    <n v="0"/>
    <n v="3.5970000000000004"/>
  </r>
  <r>
    <n v="5589"/>
    <s v="CA-2019-168158"/>
    <x v="866"/>
    <d v="2019-07-24T00:00:00"/>
    <x v="1"/>
    <s v="EM-14140"/>
    <s v="Eugene Moren"/>
    <s v="Home Office"/>
    <s v="United States"/>
    <s v="Great Falls"/>
    <s v="Montana"/>
    <n v="59405"/>
    <s v="West"/>
    <s v="OFF-BI-10001759"/>
    <x v="1"/>
    <x v="8"/>
    <s v="Acco Pressboard Covers with Storage Hooks, 14 7/8&quot; x 11&quot;, Dark Blue"/>
    <n v="6.0960000000000001"/>
    <n v="2"/>
    <n v="0.2"/>
    <n v="2.2098"/>
  </r>
  <r>
    <n v="5590"/>
    <s v="CA-2021-115224"/>
    <x v="16"/>
    <d v="2021-12-11T00:00:00"/>
    <x v="0"/>
    <s v="DB-13615"/>
    <s v="Doug Bickford"/>
    <s v="Consumer"/>
    <s v="United States"/>
    <s v="San Francisco"/>
    <s v="California"/>
    <n v="94110"/>
    <s v="West"/>
    <s v="OFF-ST-10000615"/>
    <x v="1"/>
    <x v="4"/>
    <s v="SimpliFile Personal File, Black Granite, 15w x 6-15/16d x 11-1/4h"/>
    <n v="34.049999999999997"/>
    <n v="3"/>
    <n v="0"/>
    <n v="9.5340000000000025"/>
  </r>
  <r>
    <n v="5591"/>
    <s v="CA-2021-115224"/>
    <x v="16"/>
    <d v="2021-12-11T00:00:00"/>
    <x v="0"/>
    <s v="DB-13615"/>
    <s v="Doug Bickford"/>
    <s v="Consumer"/>
    <s v="United States"/>
    <s v="San Francisco"/>
    <s v="California"/>
    <n v="94110"/>
    <s v="West"/>
    <s v="OFF-ST-10003816"/>
    <x v="1"/>
    <x v="4"/>
    <s v="Fellowes High-Stak Drawer Files"/>
    <n v="352.38"/>
    <n v="2"/>
    <n v="0"/>
    <n v="81.047399999999982"/>
  </r>
  <r>
    <n v="5592"/>
    <s v="CA-2019-164742"/>
    <x v="303"/>
    <d v="2019-10-18T00:00:00"/>
    <x v="0"/>
    <s v="ML-17395"/>
    <s v="Marina Lichtenstein"/>
    <s v="Corporate"/>
    <s v="United States"/>
    <s v="Lakewood"/>
    <s v="New Jersey"/>
    <n v="8701"/>
    <s v="East"/>
    <s v="FUR-CH-10002880"/>
    <x v="0"/>
    <x v="1"/>
    <s v="Global High-Back Leather Tilter, Burgundy"/>
    <n v="245.98"/>
    <n v="2"/>
    <n v="0"/>
    <n v="27.057799999999986"/>
  </r>
  <r>
    <n v="5593"/>
    <s v="CA-2019-164742"/>
    <x v="303"/>
    <d v="2019-10-18T00:00:00"/>
    <x v="0"/>
    <s v="ML-17395"/>
    <s v="Marina Lichtenstein"/>
    <s v="Corporate"/>
    <s v="United States"/>
    <s v="Lakewood"/>
    <s v="New Jersey"/>
    <n v="8701"/>
    <s v="East"/>
    <s v="OFF-BI-10004738"/>
    <x v="1"/>
    <x v="8"/>
    <s v="Flexible Leather- Look Classic Collection Ring Binder"/>
    <n v="18.940000000000001"/>
    <n v="1"/>
    <n v="0"/>
    <n v="9.4700000000000006"/>
  </r>
  <r>
    <n v="5594"/>
    <s v="US-2022-108014"/>
    <x v="123"/>
    <d v="2022-11-25T00:00:00"/>
    <x v="1"/>
    <s v="JH-15430"/>
    <s v="Jennifer Halladay"/>
    <s v="Consumer"/>
    <s v="United States"/>
    <s v="Cleveland"/>
    <s v="Ohio"/>
    <n v="44105"/>
    <s v="East"/>
    <s v="OFF-BI-10003984"/>
    <x v="1"/>
    <x v="8"/>
    <s v="Lock-Up Easel 'Spel-Binder'"/>
    <n v="59.913000000000011"/>
    <n v="7"/>
    <n v="0.7"/>
    <n v="-45.933299999999988"/>
  </r>
  <r>
    <n v="5595"/>
    <s v="CA-2022-160325"/>
    <x v="241"/>
    <d v="2022-09-24T00:00:00"/>
    <x v="3"/>
    <s v="BP-11095"/>
    <s v="Bart Pistole"/>
    <s v="Corporate"/>
    <s v="United States"/>
    <s v="Lawrence"/>
    <s v="Massachusetts"/>
    <n v="1841"/>
    <s v="East"/>
    <s v="TEC-PH-10000984"/>
    <x v="2"/>
    <x v="7"/>
    <s v="Panasonic KX-TG9471B"/>
    <n v="391.98"/>
    <n v="2"/>
    <n v="0"/>
    <n v="109.75440000000003"/>
  </r>
  <r>
    <n v="5596"/>
    <s v="CA-2022-160325"/>
    <x v="241"/>
    <d v="2022-09-24T00:00:00"/>
    <x v="3"/>
    <s v="BP-11095"/>
    <s v="Bart Pistole"/>
    <s v="Corporate"/>
    <s v="United States"/>
    <s v="Lawrence"/>
    <s v="Massachusetts"/>
    <n v="1841"/>
    <s v="East"/>
    <s v="TEC-PH-10001944"/>
    <x v="2"/>
    <x v="7"/>
    <s v="Wi-Ex zBoost YX540 Cellular Phone Signal Booster"/>
    <n v="437.84999999999997"/>
    <n v="3"/>
    <n v="0"/>
    <n v="131.35499999999996"/>
  </r>
  <r>
    <n v="5597"/>
    <s v="CA-2020-159779"/>
    <x v="12"/>
    <d v="2020-09-29T00:00:00"/>
    <x v="1"/>
    <s v="SB-20185"/>
    <s v="Sarah Brown"/>
    <s v="Consumer"/>
    <s v="United States"/>
    <s v="Concord"/>
    <s v="New Hampshire"/>
    <n v="3301"/>
    <s v="East"/>
    <s v="OFF-BI-10002735"/>
    <x v="1"/>
    <x v="8"/>
    <s v="GBC Prestige Therm-A-Bind Covers"/>
    <n v="68.62"/>
    <n v="2"/>
    <n v="0"/>
    <n v="32.251400000000004"/>
  </r>
  <r>
    <n v="5598"/>
    <s v="CA-2022-151176"/>
    <x v="778"/>
    <d v="2022-02-20T00:00:00"/>
    <x v="1"/>
    <s v="SV-20785"/>
    <s v="Stewart Visinsky"/>
    <s v="Consumer"/>
    <s v="United States"/>
    <s v="Baltimore"/>
    <s v="Maryland"/>
    <n v="21215"/>
    <s v="East"/>
    <s v="OFF-SU-10001165"/>
    <x v="1"/>
    <x v="14"/>
    <s v="Acme Elite Stainless Steel Scissors"/>
    <n v="25.02"/>
    <n v="3"/>
    <n v="0"/>
    <n v="6.5052000000000003"/>
  </r>
  <r>
    <n v="5599"/>
    <s v="CA-2022-151176"/>
    <x v="778"/>
    <d v="2022-02-20T00:00:00"/>
    <x v="1"/>
    <s v="SV-20785"/>
    <s v="Stewart Visinsky"/>
    <s v="Consumer"/>
    <s v="United States"/>
    <s v="Baltimore"/>
    <s v="Maryland"/>
    <n v="21215"/>
    <s v="East"/>
    <s v="OFF-AR-10000614"/>
    <x v="1"/>
    <x v="6"/>
    <s v="Barrel Sharpener"/>
    <n v="10.709999999999999"/>
    <n v="3"/>
    <n v="0"/>
    <n v="2.7845999999999997"/>
  </r>
  <r>
    <n v="5600"/>
    <s v="CA-2019-108903"/>
    <x v="462"/>
    <d v="2019-10-03T00:00:00"/>
    <x v="3"/>
    <s v="DO-13435"/>
    <s v="Denny Ordway"/>
    <s v="Consumer"/>
    <s v="United States"/>
    <s v="Columbus"/>
    <s v="Ohio"/>
    <n v="43229"/>
    <s v="East"/>
    <s v="OFF-AR-10004010"/>
    <x v="1"/>
    <x v="6"/>
    <s v="Hunt Boston Vacuum Mount KS Pencil Sharpener"/>
    <n v="55.984000000000009"/>
    <n v="2"/>
    <n v="0.2"/>
    <n v="4.1987999999999985"/>
  </r>
  <r>
    <n v="5601"/>
    <s v="CA-2019-108903"/>
    <x v="462"/>
    <d v="2019-10-03T00:00:00"/>
    <x v="3"/>
    <s v="DO-13435"/>
    <s v="Denny Ordway"/>
    <s v="Consumer"/>
    <s v="United States"/>
    <s v="Columbus"/>
    <s v="Ohio"/>
    <n v="43229"/>
    <s v="East"/>
    <s v="OFF-EN-10004030"/>
    <x v="1"/>
    <x v="12"/>
    <s v="Convenience Packs of Business Envelopes"/>
    <n v="14.480000000000002"/>
    <n v="5"/>
    <n v="0.2"/>
    <n v="4.8869999999999987"/>
  </r>
  <r>
    <n v="5602"/>
    <s v="CA-2019-108903"/>
    <x v="462"/>
    <d v="2019-10-03T00:00:00"/>
    <x v="3"/>
    <s v="DO-13435"/>
    <s v="Denny Ordway"/>
    <s v="Consumer"/>
    <s v="United States"/>
    <s v="Columbus"/>
    <s v="Ohio"/>
    <n v="43229"/>
    <s v="East"/>
    <s v="TEC-AC-10003023"/>
    <x v="2"/>
    <x v="11"/>
    <s v="Logitech G105 Gaming Keyboard"/>
    <n v="142.488"/>
    <n v="3"/>
    <n v="0.2"/>
    <n v="-3.5622000000000043"/>
  </r>
  <r>
    <n v="5603"/>
    <s v="CA-2021-117919"/>
    <x v="278"/>
    <d v="2021-08-29T00:00:00"/>
    <x v="0"/>
    <s v="TB-21355"/>
    <s v="Todd Boyes"/>
    <s v="Corporate"/>
    <s v="United States"/>
    <s v="Houston"/>
    <s v="Texas"/>
    <n v="77041"/>
    <s v="Central"/>
    <s v="OFF-ST-10003572"/>
    <x v="1"/>
    <x v="4"/>
    <s v="Portfile Personal File Boxes"/>
    <n v="14.16"/>
    <n v="1"/>
    <n v="0.2"/>
    <n v="1.0620000000000003"/>
  </r>
  <r>
    <n v="5604"/>
    <s v="CA-2021-117919"/>
    <x v="278"/>
    <d v="2021-08-29T00:00:00"/>
    <x v="0"/>
    <s v="TB-21355"/>
    <s v="Todd Boyes"/>
    <s v="Corporate"/>
    <s v="United States"/>
    <s v="Houston"/>
    <s v="Texas"/>
    <n v="77041"/>
    <s v="Central"/>
    <s v="OFF-PA-10004353"/>
    <x v="1"/>
    <x v="10"/>
    <s v="Southworth 25% Cotton Premium Laser Paper and Envelopes"/>
    <n v="79.920000000000016"/>
    <n v="5"/>
    <n v="0.2"/>
    <n v="27.972000000000001"/>
  </r>
  <r>
    <n v="5605"/>
    <s v="CA-2020-142475"/>
    <x v="155"/>
    <d v="2020-12-07T00:00:00"/>
    <x v="1"/>
    <s v="BS-11380"/>
    <s v="Bill Stewart"/>
    <s v="Corporate"/>
    <s v="United States"/>
    <s v="New York City"/>
    <s v="New York"/>
    <n v="10011"/>
    <s v="East"/>
    <s v="OFF-BI-10003718"/>
    <x v="1"/>
    <x v="8"/>
    <s v="GBC Therma-A-Bind 250T Electric Binding System"/>
    <n v="590.35199999999998"/>
    <n v="6"/>
    <n v="0.2"/>
    <n v="206.62319999999997"/>
  </r>
  <r>
    <n v="5606"/>
    <s v="CA-2021-134516"/>
    <x v="873"/>
    <d v="2021-09-25T00:00:00"/>
    <x v="1"/>
    <s v="FM-14215"/>
    <s v="Filia McAdams"/>
    <s v="Corporate"/>
    <s v="United States"/>
    <s v="Greensboro"/>
    <s v="North Carolina"/>
    <n v="27405"/>
    <s v="South"/>
    <s v="FUR-FU-10001546"/>
    <x v="0"/>
    <x v="5"/>
    <s v="Dana Swing-Arm Lamps"/>
    <n v="17.088000000000001"/>
    <n v="2"/>
    <n v="0.2"/>
    <n v="1.0679999999999996"/>
  </r>
  <r>
    <n v="5607"/>
    <s v="CA-2021-134516"/>
    <x v="873"/>
    <d v="2021-09-25T00:00:00"/>
    <x v="1"/>
    <s v="FM-14215"/>
    <s v="Filia McAdams"/>
    <s v="Corporate"/>
    <s v="United States"/>
    <s v="Greensboro"/>
    <s v="North Carolina"/>
    <n v="27405"/>
    <s v="South"/>
    <s v="FUR-CH-10002880"/>
    <x v="0"/>
    <x v="1"/>
    <s v="Global High-Back Leather Tilter, Burgundy"/>
    <n v="98.391999999999996"/>
    <n v="1"/>
    <n v="0.2"/>
    <n v="-11.069100000000006"/>
  </r>
  <r>
    <n v="5608"/>
    <s v="CA-2022-105193"/>
    <x v="613"/>
    <d v="2022-03-31T00:00:00"/>
    <x v="1"/>
    <s v="JL-15835"/>
    <s v="John Lee"/>
    <s v="Consumer"/>
    <s v="United States"/>
    <s v="New York City"/>
    <s v="New York"/>
    <n v="10024"/>
    <s v="East"/>
    <s v="OFF-AR-10001547"/>
    <x v="1"/>
    <x v="6"/>
    <s v="Newell 311"/>
    <n v="11.05"/>
    <n v="5"/>
    <n v="0"/>
    <n v="2.9835000000000003"/>
  </r>
  <r>
    <n v="5609"/>
    <s v="CA-2020-168634"/>
    <x v="401"/>
    <d v="2020-12-11T00:00:00"/>
    <x v="1"/>
    <s v="AF-10870"/>
    <s v="Art Ferguson"/>
    <s v="Consumer"/>
    <s v="United States"/>
    <s v="San Francisco"/>
    <s v="California"/>
    <n v="94109"/>
    <s v="West"/>
    <s v="OFF-AP-10001626"/>
    <x v="1"/>
    <x v="9"/>
    <s v="Commercial WindTunnel Clean Air Upright Vacuum, Replacement Belts, Filtration Bags"/>
    <n v="7.78"/>
    <n v="2"/>
    <n v="0"/>
    <n v="2.0228000000000002"/>
  </r>
  <r>
    <n v="5610"/>
    <s v="CA-2022-117198"/>
    <x v="515"/>
    <d v="2022-09-05T00:00:00"/>
    <x v="1"/>
    <s v="BG-11035"/>
    <s v="Barry Gonzalez"/>
    <s v="Consumer"/>
    <s v="United States"/>
    <s v="Monroe"/>
    <s v="Louisiana"/>
    <n v="71203"/>
    <s v="South"/>
    <s v="TEC-AC-10003033"/>
    <x v="2"/>
    <x v="11"/>
    <s v="Plantronics CS510 - Over-the-Head monaural Wireless Headset System"/>
    <n v="659.9"/>
    <n v="2"/>
    <n v="0"/>
    <n v="217.76699999999994"/>
  </r>
  <r>
    <n v="5611"/>
    <s v="CA-2020-145828"/>
    <x v="348"/>
    <d v="2020-10-07T00:00:00"/>
    <x v="2"/>
    <s v="MB-17305"/>
    <s v="Maria Bertelson"/>
    <s v="Consumer"/>
    <s v="United States"/>
    <s v="Cincinnati"/>
    <s v="Ohio"/>
    <n v="45231"/>
    <s v="East"/>
    <s v="TEC-AC-10002323"/>
    <x v="2"/>
    <x v="11"/>
    <s v="SanDisk Ultra 32 GB MicroSDHC Class 10 Memory Card"/>
    <n v="53.040000000000006"/>
    <n v="3"/>
    <n v="0.2"/>
    <n v="-4.6409999999999982"/>
  </r>
  <r>
    <n v="5612"/>
    <s v="CA-2022-121027"/>
    <x v="238"/>
    <d v="2022-08-22T00:00:00"/>
    <x v="1"/>
    <s v="HW-14935"/>
    <s v="Helen Wasserman"/>
    <s v="Corporate"/>
    <s v="United States"/>
    <s v="Seattle"/>
    <s v="Washington"/>
    <n v="98105"/>
    <s v="West"/>
    <s v="TEC-AC-10002049"/>
    <x v="2"/>
    <x v="11"/>
    <s v="Plantronics Savi W720 Multi-Device Wireless Headset System"/>
    <n v="843.9"/>
    <n v="2"/>
    <n v="0"/>
    <n v="371.31600000000003"/>
  </r>
  <r>
    <n v="5613"/>
    <s v="CA-2022-121027"/>
    <x v="238"/>
    <d v="2022-08-22T00:00:00"/>
    <x v="1"/>
    <s v="HW-14935"/>
    <s v="Helen Wasserman"/>
    <s v="Corporate"/>
    <s v="United States"/>
    <s v="Seattle"/>
    <s v="Washington"/>
    <n v="98105"/>
    <s v="West"/>
    <s v="TEC-AC-10002253"/>
    <x v="2"/>
    <x v="11"/>
    <s v="Imation Bio 8GB USB Flash Drive Imation Corp"/>
    <n v="1496.16"/>
    <n v="9"/>
    <n v="0"/>
    <n v="224.42400000000006"/>
  </r>
  <r>
    <n v="5614"/>
    <s v="CA-2021-147431"/>
    <x v="1056"/>
    <d v="2021-02-07T00:00:00"/>
    <x v="1"/>
    <s v="AB-10105"/>
    <s v="Adrian Barton"/>
    <s v="Consumer"/>
    <s v="United States"/>
    <s v="New York City"/>
    <s v="New York"/>
    <n v="10011"/>
    <s v="East"/>
    <s v="OFF-ST-10003994"/>
    <x v="1"/>
    <x v="4"/>
    <s v="Belkin 19&quot; Center-Weighted Shelf, Gray"/>
    <n v="117.96"/>
    <n v="2"/>
    <n v="0"/>
    <n v="5.8979999999999961"/>
  </r>
  <r>
    <n v="5615"/>
    <s v="CA-2021-158001"/>
    <x v="828"/>
    <d v="2021-08-27T00:00:00"/>
    <x v="1"/>
    <s v="JP-15460"/>
    <s v="Jennifer Patt"/>
    <s v="Corporate"/>
    <s v="United States"/>
    <s v="New York City"/>
    <s v="New York"/>
    <n v="10035"/>
    <s v="East"/>
    <s v="OFF-AR-10002399"/>
    <x v="1"/>
    <x v="6"/>
    <s v="Dixon Prang Watercolor Pencils, 10-Color Set with Brush"/>
    <n v="21.299999999999997"/>
    <n v="5"/>
    <n v="0"/>
    <n v="8.7330000000000005"/>
  </r>
  <r>
    <n v="5616"/>
    <s v="CA-2021-158001"/>
    <x v="828"/>
    <d v="2021-08-27T00:00:00"/>
    <x v="1"/>
    <s v="JP-15460"/>
    <s v="Jennifer Patt"/>
    <s v="Corporate"/>
    <s v="United States"/>
    <s v="New York City"/>
    <s v="New York"/>
    <n v="10035"/>
    <s v="East"/>
    <s v="OFF-AP-10002118"/>
    <x v="1"/>
    <x v="9"/>
    <s v="1.7 Cubic Foot Compact &quot;Cube&quot; Office Refrigerators"/>
    <n v="1040.8"/>
    <n v="5"/>
    <n v="0"/>
    <n v="281.01600000000008"/>
  </r>
  <r>
    <n v="5617"/>
    <s v="CA-2021-158001"/>
    <x v="828"/>
    <d v="2021-08-27T00:00:00"/>
    <x v="1"/>
    <s v="JP-15460"/>
    <s v="Jennifer Patt"/>
    <s v="Corporate"/>
    <s v="United States"/>
    <s v="New York City"/>
    <s v="New York"/>
    <n v="10035"/>
    <s v="East"/>
    <s v="OFF-AR-10001954"/>
    <x v="1"/>
    <x v="6"/>
    <s v="Newell 331"/>
    <n v="29.339999999999996"/>
    <n v="6"/>
    <n v="0"/>
    <n v="7.9218000000000002"/>
  </r>
  <r>
    <n v="5618"/>
    <s v="CA-2022-125745"/>
    <x v="160"/>
    <d v="2022-07-04T00:00:00"/>
    <x v="1"/>
    <s v="DV-13045"/>
    <s v="Darrin Van Huff"/>
    <s v="Corporate"/>
    <s v="United States"/>
    <s v="Memphis"/>
    <s v="Tennessee"/>
    <n v="38109"/>
    <s v="South"/>
    <s v="FUR-FU-10001591"/>
    <x v="0"/>
    <x v="5"/>
    <s v="Advantus Panel Wall Certificate Holder - 8.5x11"/>
    <n v="19.52"/>
    <n v="2"/>
    <n v="0.2"/>
    <n v="5.3680000000000012"/>
  </r>
  <r>
    <n v="5619"/>
    <s v="CA-2020-101154"/>
    <x v="227"/>
    <d v="2020-09-21T00:00:00"/>
    <x v="2"/>
    <s v="CM-12190"/>
    <s v="Charlotte Melton"/>
    <s v="Consumer"/>
    <s v="United States"/>
    <s v="San Diego"/>
    <s v="California"/>
    <n v="92105"/>
    <s v="West"/>
    <s v="OFF-ST-10004186"/>
    <x v="1"/>
    <x v="4"/>
    <s v="Stur-D-Stor Shelving, Vertical 5-Shelf: 72&quot;H x 36&quot;W x 18 1/2&quot;D"/>
    <n v="443.92"/>
    <n v="4"/>
    <n v="0"/>
    <n v="8.8783999999999992"/>
  </r>
  <r>
    <n v="5620"/>
    <s v="US-2021-124163"/>
    <x v="477"/>
    <d v="2021-09-30T00:00:00"/>
    <x v="1"/>
    <s v="SC-20695"/>
    <s v="Steve Chapman"/>
    <s v="Corporate"/>
    <s v="United States"/>
    <s v="La Crosse"/>
    <s v="Wisconsin"/>
    <n v="54601"/>
    <s v="Central"/>
    <s v="TEC-AC-10001908"/>
    <x v="2"/>
    <x v="11"/>
    <s v="Logitech Wireless Headset h800"/>
    <n v="499.95"/>
    <n v="5"/>
    <n v="0"/>
    <n v="174.98249999999999"/>
  </r>
  <r>
    <n v="5621"/>
    <s v="US-2021-124163"/>
    <x v="477"/>
    <d v="2021-09-30T00:00:00"/>
    <x v="1"/>
    <s v="SC-20695"/>
    <s v="Steve Chapman"/>
    <s v="Corporate"/>
    <s v="United States"/>
    <s v="La Crosse"/>
    <s v="Wisconsin"/>
    <n v="54601"/>
    <s v="Central"/>
    <s v="OFF-AR-10000817"/>
    <x v="1"/>
    <x v="6"/>
    <s v="Manco Dry-Lighter Erasable Highlighter"/>
    <n v="3.04"/>
    <n v="1"/>
    <n v="0"/>
    <n v="1.0335999999999999"/>
  </r>
  <r>
    <n v="5622"/>
    <s v="US-2021-124163"/>
    <x v="477"/>
    <d v="2021-09-30T00:00:00"/>
    <x v="1"/>
    <s v="SC-20695"/>
    <s v="Steve Chapman"/>
    <s v="Corporate"/>
    <s v="United States"/>
    <s v="La Crosse"/>
    <s v="Wisconsin"/>
    <n v="54601"/>
    <s v="Central"/>
    <s v="FUR-CH-10004218"/>
    <x v="0"/>
    <x v="1"/>
    <s v="Global Fabric Manager's Chair, Dark Gray"/>
    <n v="201.96"/>
    <n v="2"/>
    <n v="0"/>
    <n v="50.490000000000009"/>
  </r>
  <r>
    <n v="5623"/>
    <s v="US-2021-124163"/>
    <x v="477"/>
    <d v="2021-09-30T00:00:00"/>
    <x v="1"/>
    <s v="SC-20695"/>
    <s v="Steve Chapman"/>
    <s v="Corporate"/>
    <s v="United States"/>
    <s v="La Crosse"/>
    <s v="Wisconsin"/>
    <n v="54601"/>
    <s v="Central"/>
    <s v="FUR-FU-10000755"/>
    <x v="0"/>
    <x v="5"/>
    <s v="Eldon Expressions Mahogany Wood Desk Collection"/>
    <n v="68.64"/>
    <n v="11"/>
    <n v="0"/>
    <n v="17.160000000000004"/>
  </r>
  <r>
    <n v="5624"/>
    <s v="CA-2021-121748"/>
    <x v="1057"/>
    <d v="2021-10-28T00:00:00"/>
    <x v="0"/>
    <s v="VW-21775"/>
    <s v="Victoria Wilson"/>
    <s v="Corporate"/>
    <s v="United States"/>
    <s v="Los Angeles"/>
    <s v="California"/>
    <n v="90032"/>
    <s v="West"/>
    <s v="TEC-AC-10003063"/>
    <x v="2"/>
    <x v="11"/>
    <s v="Micro Innovations USB RF Wireless Keyboard with Mouse"/>
    <n v="100"/>
    <n v="4"/>
    <n v="0"/>
    <n v="21"/>
  </r>
  <r>
    <n v="5625"/>
    <s v="CA-2021-121748"/>
    <x v="1057"/>
    <d v="2021-10-28T00:00:00"/>
    <x v="0"/>
    <s v="VW-21775"/>
    <s v="Victoria Wilson"/>
    <s v="Corporate"/>
    <s v="United States"/>
    <s v="Los Angeles"/>
    <s v="California"/>
    <n v="90032"/>
    <s v="West"/>
    <s v="TEC-AC-10002637"/>
    <x v="2"/>
    <x v="11"/>
    <s v="Logitech VX Revolution Cordless Laser Mouse for Notebooks (Black)"/>
    <n v="359.98"/>
    <n v="2"/>
    <n v="0"/>
    <n v="21.598799999999983"/>
  </r>
  <r>
    <n v="5626"/>
    <s v="CA-2019-126683"/>
    <x v="411"/>
    <d v="2019-10-01T00:00:00"/>
    <x v="0"/>
    <s v="PP-18955"/>
    <s v="Paul Prost"/>
    <s v="Home Office"/>
    <s v="United States"/>
    <s v="Seattle"/>
    <s v="Washington"/>
    <n v="98115"/>
    <s v="West"/>
    <s v="FUR-FU-10001706"/>
    <x v="0"/>
    <x v="5"/>
    <s v="Longer-Life Soft White Bulbs"/>
    <n v="6.16"/>
    <n v="2"/>
    <n v="0"/>
    <n v="2.9567999999999999"/>
  </r>
  <r>
    <n v="5627"/>
    <s v="CA-2019-126683"/>
    <x v="411"/>
    <d v="2019-10-01T00:00:00"/>
    <x v="0"/>
    <s v="PP-18955"/>
    <s v="Paul Prost"/>
    <s v="Home Office"/>
    <s v="United States"/>
    <s v="Seattle"/>
    <s v="Washington"/>
    <n v="98115"/>
    <s v="West"/>
    <s v="FUR-TA-10002958"/>
    <x v="0"/>
    <x v="3"/>
    <s v="Bevis Oval Conference Table, Walnut"/>
    <n v="2348.8200000000002"/>
    <n v="9"/>
    <n v="0"/>
    <n v="399.29939999999976"/>
  </r>
  <r>
    <n v="5628"/>
    <s v="CA-2022-148810"/>
    <x v="335"/>
    <d v="2022-07-01T00:00:00"/>
    <x v="1"/>
    <s v="DR-12880"/>
    <s v="Dan Reichenbach"/>
    <s v="Corporate"/>
    <s v="United States"/>
    <s v="Miami"/>
    <s v="Florida"/>
    <n v="33180"/>
    <s v="South"/>
    <s v="OFF-LA-10004689"/>
    <x v="1"/>
    <x v="2"/>
    <s v="Avery 512"/>
    <n v="13.872000000000002"/>
    <n v="6"/>
    <n v="0.2"/>
    <n v="4.6818000000000008"/>
  </r>
  <r>
    <n v="5629"/>
    <s v="CA-2022-148810"/>
    <x v="335"/>
    <d v="2022-07-01T00:00:00"/>
    <x v="1"/>
    <s v="DR-12880"/>
    <s v="Dan Reichenbach"/>
    <s v="Corporate"/>
    <s v="United States"/>
    <s v="Miami"/>
    <s v="Florida"/>
    <n v="33180"/>
    <s v="South"/>
    <s v="FUR-CH-10001545"/>
    <x v="0"/>
    <x v="1"/>
    <s v="Hon Comfortask Task/Swivel Chairs"/>
    <n v="273.55200000000002"/>
    <n v="3"/>
    <n v="0.2"/>
    <n v="-13.677599999999998"/>
  </r>
  <r>
    <n v="5630"/>
    <s v="US-2021-146066"/>
    <x v="1036"/>
    <d v="2021-08-23T00:00:00"/>
    <x v="0"/>
    <s v="RB-19465"/>
    <s v="Rick Bensley"/>
    <s v="Home Office"/>
    <s v="United States"/>
    <s v="Philadelphia"/>
    <s v="Pennsylvania"/>
    <n v="19143"/>
    <s v="East"/>
    <s v="FUR-TA-10002530"/>
    <x v="0"/>
    <x v="3"/>
    <s v="Iceberg OfficeWorks 42&quot; Round Tables"/>
    <n v="815.29199999999992"/>
    <n v="9"/>
    <n v="0.4"/>
    <n v="-339.7050000000001"/>
  </r>
  <r>
    <n v="5631"/>
    <s v="CA-2019-127614"/>
    <x v="1058"/>
    <d v="2019-02-15T00:00:00"/>
    <x v="1"/>
    <s v="NF-18385"/>
    <s v="Natalie Fritzler"/>
    <s v="Consumer"/>
    <s v="United States"/>
    <s v="Chesapeake"/>
    <s v="Virginia"/>
    <n v="23320"/>
    <s v="South"/>
    <s v="TEC-AC-10001432"/>
    <x v="2"/>
    <x v="11"/>
    <s v="Enermax Aurora Lite Keyboard"/>
    <n v="234.45000000000002"/>
    <n v="3"/>
    <n v="0"/>
    <n v="103.15800000000003"/>
  </r>
  <r>
    <n v="5632"/>
    <s v="CA-2019-127614"/>
    <x v="1058"/>
    <d v="2019-02-15T00:00:00"/>
    <x v="1"/>
    <s v="NF-18385"/>
    <s v="Natalie Fritzler"/>
    <s v="Consumer"/>
    <s v="United States"/>
    <s v="Chesapeake"/>
    <s v="Virginia"/>
    <n v="23320"/>
    <s v="South"/>
    <s v="FUR-TA-10003715"/>
    <x v="0"/>
    <x v="3"/>
    <s v="Hon 2111 Invitation Series Corner Table"/>
    <n v="1256.22"/>
    <n v="6"/>
    <n v="0"/>
    <n v="75.37319999999994"/>
  </r>
  <r>
    <n v="5633"/>
    <s v="CA-2019-127614"/>
    <x v="1058"/>
    <d v="2019-02-15T00:00:00"/>
    <x v="1"/>
    <s v="NF-18385"/>
    <s v="Natalie Fritzler"/>
    <s v="Consumer"/>
    <s v="United States"/>
    <s v="Chesapeake"/>
    <s v="Virginia"/>
    <n v="23320"/>
    <s v="South"/>
    <s v="OFF-BI-10003291"/>
    <x v="1"/>
    <x v="8"/>
    <s v="Wilson Jones Leather-Like Binders with DublLock Round Rings"/>
    <n v="17.46"/>
    <n v="2"/>
    <n v="0"/>
    <n v="8.2061999999999991"/>
  </r>
  <r>
    <n v="5634"/>
    <s v="CA-2021-101742"/>
    <x v="713"/>
    <d v="2021-09-28T00:00:00"/>
    <x v="0"/>
    <s v="CR-12580"/>
    <s v="Clay Rozendal"/>
    <s v="Home Office"/>
    <s v="United States"/>
    <s v="New York City"/>
    <s v="New York"/>
    <n v="10009"/>
    <s v="East"/>
    <s v="OFF-BI-10004187"/>
    <x v="1"/>
    <x v="8"/>
    <s v="3-ring staple pack"/>
    <n v="10.528"/>
    <n v="7"/>
    <n v="0.2"/>
    <n v="3.6847999999999987"/>
  </r>
  <r>
    <n v="5635"/>
    <s v="CA-2020-134943"/>
    <x v="901"/>
    <d v="2020-12-06T00:00:00"/>
    <x v="2"/>
    <s v="SU-20665"/>
    <s v="Stephanie Ulpright"/>
    <s v="Home Office"/>
    <s v="United States"/>
    <s v="Ann Arbor"/>
    <s v="Michigan"/>
    <n v="48104"/>
    <s v="Central"/>
    <s v="OFF-BI-10000666"/>
    <x v="1"/>
    <x v="8"/>
    <s v="Surelock Post Binders"/>
    <n v="152.79999999999998"/>
    <n v="5"/>
    <n v="0"/>
    <n v="76.399999999999991"/>
  </r>
  <r>
    <n v="5636"/>
    <s v="CA-2022-123022"/>
    <x v="213"/>
    <d v="2022-09-08T00:00:00"/>
    <x v="1"/>
    <s v="SC-20050"/>
    <s v="Sample Company A"/>
    <s v="Home Office"/>
    <s v="United States"/>
    <s v="La Mesa"/>
    <s v="California"/>
    <n v="91941"/>
    <s v="West"/>
    <s v="OFF-BI-10002225"/>
    <x v="1"/>
    <x v="8"/>
    <s v="Square Ring Data Binders, Rigid 75 Pt. Covers, 11&quot; x 14-7/8&quot;"/>
    <n v="82.56"/>
    <n v="5"/>
    <n v="0.2"/>
    <n v="28.896000000000001"/>
  </r>
  <r>
    <n v="5637"/>
    <s v="CA-2022-123022"/>
    <x v="213"/>
    <d v="2022-09-08T00:00:00"/>
    <x v="1"/>
    <s v="SC-20050"/>
    <s v="Sample Company A"/>
    <s v="Home Office"/>
    <s v="United States"/>
    <s v="La Mesa"/>
    <s v="California"/>
    <n v="91941"/>
    <s v="West"/>
    <s v="TEC-AC-10000474"/>
    <x v="2"/>
    <x v="11"/>
    <s v="Kensington Expert Mouse Optical USB Trackball for PC or Mac"/>
    <n v="284.96999999999997"/>
    <n v="3"/>
    <n v="0"/>
    <n v="85.490999999999957"/>
  </r>
  <r>
    <n v="5638"/>
    <s v="CA-2022-113208"/>
    <x v="606"/>
    <d v="2022-04-02T00:00:00"/>
    <x v="1"/>
    <s v="ML-18040"/>
    <s v="Michelle Lonsdale"/>
    <s v="Corporate"/>
    <s v="United States"/>
    <s v="Dearborn"/>
    <s v="Michigan"/>
    <n v="48126"/>
    <s v="Central"/>
    <s v="FUR-FU-10004245"/>
    <x v="0"/>
    <x v="5"/>
    <s v="Career Cubicle Clock, 8 1/4&quot;, Black"/>
    <n v="60.84"/>
    <n v="3"/>
    <n v="0"/>
    <n v="23.119199999999999"/>
  </r>
  <r>
    <n v="5639"/>
    <s v="CA-2019-154893"/>
    <x v="1059"/>
    <d v="2019-12-27T00:00:00"/>
    <x v="1"/>
    <s v="GM-14440"/>
    <s v="Gary McGarr"/>
    <s v="Consumer"/>
    <s v="United States"/>
    <s v="San Diego"/>
    <s v="California"/>
    <n v="92024"/>
    <s v="West"/>
    <s v="FUR-CH-10004287"/>
    <x v="0"/>
    <x v="1"/>
    <s v="SAFCO Arco Folding Chair"/>
    <n v="1325.76"/>
    <n v="6"/>
    <n v="0.2"/>
    <n v="149.14799999999991"/>
  </r>
  <r>
    <n v="5640"/>
    <s v="CA-2019-154893"/>
    <x v="1059"/>
    <d v="2019-12-27T00:00:00"/>
    <x v="1"/>
    <s v="GM-14440"/>
    <s v="Gary McGarr"/>
    <s v="Consumer"/>
    <s v="United States"/>
    <s v="San Diego"/>
    <s v="California"/>
    <n v="92024"/>
    <s v="West"/>
    <s v="FUR-CH-10000595"/>
    <x v="0"/>
    <x v="1"/>
    <s v="Safco Contoured Stacking Chairs"/>
    <n v="572.16000000000008"/>
    <n v="3"/>
    <n v="0.2"/>
    <n v="35.759999999999962"/>
  </r>
  <r>
    <n v="5641"/>
    <s v="CA-2019-147900"/>
    <x v="865"/>
    <d v="2019-09-28T00:00:00"/>
    <x v="1"/>
    <s v="JK-15640"/>
    <s v="Jim Kriz"/>
    <s v="Home Office"/>
    <s v="United States"/>
    <s v="Lakewood"/>
    <s v="Ohio"/>
    <n v="44107"/>
    <s v="East"/>
    <s v="OFF-PA-10003063"/>
    <x v="1"/>
    <x v="10"/>
    <s v="EcoTones Memo Sheets"/>
    <n v="28.8"/>
    <n v="9"/>
    <n v="0.2"/>
    <n v="10.080000000000002"/>
  </r>
  <r>
    <n v="5642"/>
    <s v="CA-2022-106355"/>
    <x v="459"/>
    <d v="2022-04-05T00:00:00"/>
    <x v="2"/>
    <s v="AT-10435"/>
    <s v="Alyssa Tate"/>
    <s v="Home Office"/>
    <s v="United States"/>
    <s v="Meriden"/>
    <s v="Connecticut"/>
    <n v="6450"/>
    <s v="East"/>
    <s v="OFF-AR-10000246"/>
    <x v="1"/>
    <x v="6"/>
    <s v="Newell 318"/>
    <n v="11.12"/>
    <n v="4"/>
    <n v="0"/>
    <n v="2.8911999999999995"/>
  </r>
  <r>
    <n v="5643"/>
    <s v="CA-2021-127985"/>
    <x v="178"/>
    <d v="2021-04-05T00:00:00"/>
    <x v="0"/>
    <s v="DB-12910"/>
    <s v="Daniel Byrd"/>
    <s v="Home Office"/>
    <s v="United States"/>
    <s v="Columbus"/>
    <s v="Georgia"/>
    <n v="31907"/>
    <s v="South"/>
    <s v="FUR-FU-10003274"/>
    <x v="0"/>
    <x v="5"/>
    <s v="Regeneration Desk Collection"/>
    <n v="7.04"/>
    <n v="4"/>
    <n v="0"/>
    <n v="3.0976000000000004"/>
  </r>
  <r>
    <n v="5644"/>
    <s v="CA-2020-166604"/>
    <x v="1060"/>
    <d v="2020-05-20T00:00:00"/>
    <x v="0"/>
    <s v="AH-10690"/>
    <s v="Anna Häberlin"/>
    <s v="Corporate"/>
    <s v="United States"/>
    <s v="Roswell"/>
    <s v="Georgia"/>
    <n v="30076"/>
    <s v="South"/>
    <s v="OFF-EN-10004147"/>
    <x v="1"/>
    <x v="12"/>
    <s v="Wausau Papers Astrobrights Colored Envelopes"/>
    <n v="17.940000000000001"/>
    <n v="3"/>
    <n v="0"/>
    <n v="8.7906000000000013"/>
  </r>
  <r>
    <n v="5645"/>
    <s v="CA-2022-120719"/>
    <x v="721"/>
    <d v="2022-03-26T00:00:00"/>
    <x v="2"/>
    <s v="SJ-20125"/>
    <s v="Sanjit Jacobs"/>
    <s v="Home Office"/>
    <s v="United States"/>
    <s v="Seattle"/>
    <s v="Washington"/>
    <n v="98105"/>
    <s v="West"/>
    <s v="OFF-BI-10002103"/>
    <x v="1"/>
    <x v="8"/>
    <s v="Cardinal Slant-D Ring Binder, Heavy Gauge Vinyl"/>
    <n v="34.76"/>
    <n v="5"/>
    <n v="0.2"/>
    <n v="11.296999999999999"/>
  </r>
  <r>
    <n v="5646"/>
    <s v="CA-2022-127117"/>
    <x v="349"/>
    <d v="2022-04-19T00:00:00"/>
    <x v="1"/>
    <s v="HM-14860"/>
    <s v="Harry Marie"/>
    <s v="Corporate"/>
    <s v="United States"/>
    <s v="Morristown"/>
    <s v="New Jersey"/>
    <n v="7960"/>
    <s v="East"/>
    <s v="FUR-FU-10004018"/>
    <x v="0"/>
    <x v="5"/>
    <s v="Tensor Computer Mounted Lamp"/>
    <n v="74.45"/>
    <n v="5"/>
    <n v="0"/>
    <n v="20.101500000000001"/>
  </r>
  <r>
    <n v="5647"/>
    <s v="CA-2020-104241"/>
    <x v="1038"/>
    <d v="2020-01-09T00:00:00"/>
    <x v="1"/>
    <s v="AG-10495"/>
    <s v="Andrew Gjertsen"/>
    <s v="Corporate"/>
    <s v="United States"/>
    <s v="Alexandria"/>
    <s v="Virginia"/>
    <n v="22304"/>
    <s v="South"/>
    <s v="FUR-FU-10001473"/>
    <x v="0"/>
    <x v="5"/>
    <s v="DAX Wood Document Frame"/>
    <n v="192.22"/>
    <n v="14"/>
    <n v="0"/>
    <n v="69.199200000000005"/>
  </r>
  <r>
    <n v="5648"/>
    <s v="CA-2022-168179"/>
    <x v="808"/>
    <d v="2022-11-07T00:00:00"/>
    <x v="1"/>
    <s v="JB-16000"/>
    <s v="Joy Bell-"/>
    <s v="Consumer"/>
    <s v="United States"/>
    <s v="Salt Lake City"/>
    <s v="Utah"/>
    <n v="84106"/>
    <s v="West"/>
    <s v="OFF-PA-10001800"/>
    <x v="1"/>
    <x v="10"/>
    <s v="Xerox 220"/>
    <n v="19.440000000000001"/>
    <n v="3"/>
    <n v="0"/>
    <n v="9.3312000000000008"/>
  </r>
  <r>
    <n v="5649"/>
    <s v="CA-2022-142342"/>
    <x v="729"/>
    <d v="2022-07-19T00:00:00"/>
    <x v="0"/>
    <s v="AJ-10795"/>
    <s v="Anthony Johnson"/>
    <s v="Corporate"/>
    <s v="United States"/>
    <s v="Apple Valley"/>
    <s v="California"/>
    <n v="92307"/>
    <s v="West"/>
    <s v="OFF-PA-10004609"/>
    <x v="1"/>
    <x v="10"/>
    <s v="Xerox 221"/>
    <n v="32.400000000000006"/>
    <n v="5"/>
    <n v="0"/>
    <n v="15.552000000000001"/>
  </r>
  <r>
    <n v="5650"/>
    <s v="CA-2022-142342"/>
    <x v="729"/>
    <d v="2022-07-19T00:00:00"/>
    <x v="0"/>
    <s v="AJ-10795"/>
    <s v="Anthony Johnson"/>
    <s v="Corporate"/>
    <s v="United States"/>
    <s v="Apple Valley"/>
    <s v="California"/>
    <n v="92307"/>
    <s v="West"/>
    <s v="OFF-EN-10002592"/>
    <x v="1"/>
    <x v="12"/>
    <s v="Peel &amp; Seel Recycled Catalog Envelopes, Brown"/>
    <n v="57.9"/>
    <n v="5"/>
    <n v="0"/>
    <n v="28.95"/>
  </r>
  <r>
    <n v="5651"/>
    <s v="CA-2022-142342"/>
    <x v="729"/>
    <d v="2022-07-19T00:00:00"/>
    <x v="0"/>
    <s v="AJ-10795"/>
    <s v="Anthony Johnson"/>
    <s v="Corporate"/>
    <s v="United States"/>
    <s v="Apple Valley"/>
    <s v="California"/>
    <n v="92307"/>
    <s v="West"/>
    <s v="OFF-ST-10002957"/>
    <x v="1"/>
    <x v="4"/>
    <s v="Sterilite Show Offs Storage Containers"/>
    <n v="10.56"/>
    <n v="2"/>
    <n v="0"/>
    <n v="0"/>
  </r>
  <r>
    <n v="5652"/>
    <s v="CA-2022-142342"/>
    <x v="729"/>
    <d v="2022-07-19T00:00:00"/>
    <x v="0"/>
    <s v="AJ-10795"/>
    <s v="Anthony Johnson"/>
    <s v="Corporate"/>
    <s v="United States"/>
    <s v="Apple Valley"/>
    <s v="California"/>
    <n v="92307"/>
    <s v="West"/>
    <s v="FUR-BO-10002613"/>
    <x v="0"/>
    <x v="0"/>
    <s v="Atlantic Metals Mobile 4-Shelf Bookcases, Custom Colors"/>
    <n v="1194.165"/>
    <n v="5"/>
    <n v="0.15"/>
    <n v="210.73499999999993"/>
  </r>
  <r>
    <n v="5653"/>
    <s v="CA-2022-109099"/>
    <x v="833"/>
    <d v="2022-10-11T00:00:00"/>
    <x v="1"/>
    <s v="MM-18280"/>
    <s v="Muhammed MacIntyre"/>
    <s v="Corporate"/>
    <s v="United States"/>
    <s v="New York City"/>
    <s v="New York"/>
    <n v="10009"/>
    <s v="East"/>
    <s v="OFF-PA-10001033"/>
    <x v="1"/>
    <x v="10"/>
    <s v="Xerox 1893"/>
    <n v="40.99"/>
    <n v="1"/>
    <n v="0"/>
    <n v="20.085100000000001"/>
  </r>
  <r>
    <n v="5654"/>
    <s v="US-2019-134187"/>
    <x v="130"/>
    <d v="2019-11-11T00:00:00"/>
    <x v="1"/>
    <s v="TH-21235"/>
    <s v="Tiffany House"/>
    <s v="Corporate"/>
    <s v="United States"/>
    <s v="Long Beach"/>
    <s v="California"/>
    <n v="90805"/>
    <s v="West"/>
    <s v="OFF-AR-10000940"/>
    <x v="1"/>
    <x v="6"/>
    <s v="Newell 343"/>
    <n v="2.94"/>
    <n v="1"/>
    <n v="0"/>
    <n v="0.79380000000000006"/>
  </r>
  <r>
    <n v="5655"/>
    <s v="CA-2021-145261"/>
    <x v="122"/>
    <d v="2021-12-21T00:00:00"/>
    <x v="2"/>
    <s v="AH-10120"/>
    <s v="Adrian Hane"/>
    <s v="Home Office"/>
    <s v="United States"/>
    <s v="Salem"/>
    <s v="Oregon"/>
    <n v="97301"/>
    <s v="West"/>
    <s v="OFF-BI-10001670"/>
    <x v="1"/>
    <x v="8"/>
    <s v="Vinyl Sectional Post Binders"/>
    <n v="45.240000000000009"/>
    <n v="4"/>
    <n v="0.7"/>
    <n v="-30.159999999999997"/>
  </r>
  <r>
    <n v="5656"/>
    <s v="CA-2021-145261"/>
    <x v="122"/>
    <d v="2021-12-21T00:00:00"/>
    <x v="2"/>
    <s v="AH-10120"/>
    <s v="Adrian Hane"/>
    <s v="Home Office"/>
    <s v="United States"/>
    <s v="Salem"/>
    <s v="Oregon"/>
    <n v="97301"/>
    <s v="West"/>
    <s v="OFF-AR-10004078"/>
    <x v="1"/>
    <x v="6"/>
    <s v="Newell 312"/>
    <n v="18.687999999999999"/>
    <n v="4"/>
    <n v="0.2"/>
    <n v="2.3359999999999994"/>
  </r>
  <r>
    <n v="5657"/>
    <s v="CA-2021-145261"/>
    <x v="122"/>
    <d v="2021-12-21T00:00:00"/>
    <x v="2"/>
    <s v="AH-10120"/>
    <s v="Adrian Hane"/>
    <s v="Home Office"/>
    <s v="United States"/>
    <s v="Salem"/>
    <s v="Oregon"/>
    <n v="97301"/>
    <s v="West"/>
    <s v="OFF-PA-10003036"/>
    <x v="1"/>
    <x v="10"/>
    <s v="Black Print Carbonless 8 1/2&quot; x 8 1/4&quot; Rapid Memo Book"/>
    <n v="11.648000000000001"/>
    <n v="2"/>
    <n v="0.2"/>
    <n v="3.7855999999999992"/>
  </r>
  <r>
    <n v="5658"/>
    <s v="CA-2021-145261"/>
    <x v="122"/>
    <d v="2021-12-21T00:00:00"/>
    <x v="2"/>
    <s v="AH-10120"/>
    <s v="Adrian Hane"/>
    <s v="Home Office"/>
    <s v="United States"/>
    <s v="Salem"/>
    <s v="Oregon"/>
    <n v="97301"/>
    <s v="West"/>
    <s v="TEC-AC-10000991"/>
    <x v="2"/>
    <x v="11"/>
    <s v="Sony Micro Vault Click 8 GB USB 2.0 Flash Drive"/>
    <n v="112.77600000000001"/>
    <n v="3"/>
    <n v="0.2"/>
    <n v="-8.4581999999999979"/>
  </r>
  <r>
    <n v="5659"/>
    <s v="CA-2021-145261"/>
    <x v="122"/>
    <d v="2021-12-21T00:00:00"/>
    <x v="2"/>
    <s v="AH-10120"/>
    <s v="Adrian Hane"/>
    <s v="Home Office"/>
    <s v="United States"/>
    <s v="Salem"/>
    <s v="Oregon"/>
    <n v="97301"/>
    <s v="West"/>
    <s v="FUR-TA-10002530"/>
    <x v="0"/>
    <x v="3"/>
    <s v="Iceberg OfficeWorks 42&quot; Round Tables"/>
    <n v="377.45"/>
    <n v="5"/>
    <n v="0.5"/>
    <n v="-264.21500000000003"/>
  </r>
  <r>
    <n v="5660"/>
    <s v="CA-2021-145261"/>
    <x v="122"/>
    <d v="2021-12-21T00:00:00"/>
    <x v="2"/>
    <s v="AH-10120"/>
    <s v="Adrian Hane"/>
    <s v="Home Office"/>
    <s v="United States"/>
    <s v="Salem"/>
    <s v="Oregon"/>
    <n v="97301"/>
    <s v="West"/>
    <s v="OFF-LA-10000407"/>
    <x v="1"/>
    <x v="2"/>
    <s v="Avery White Multi-Purpose Labels"/>
    <n v="15.936000000000002"/>
    <n v="4"/>
    <n v="0.2"/>
    <n v="5.1791999999999998"/>
  </r>
  <r>
    <n v="5661"/>
    <s v="CA-2021-145261"/>
    <x v="122"/>
    <d v="2021-12-21T00:00:00"/>
    <x v="2"/>
    <s v="AH-10120"/>
    <s v="Adrian Hane"/>
    <s v="Home Office"/>
    <s v="United States"/>
    <s v="Salem"/>
    <s v="Oregon"/>
    <n v="97301"/>
    <s v="West"/>
    <s v="TEC-PH-10004833"/>
    <x v="2"/>
    <x v="7"/>
    <s v="Macally Suction Cup Mount"/>
    <n v="28.68"/>
    <n v="3"/>
    <n v="0.2"/>
    <n v="-7.17"/>
  </r>
  <r>
    <n v="5662"/>
    <s v="CA-2021-108875"/>
    <x v="446"/>
    <d v="2021-10-01T00:00:00"/>
    <x v="1"/>
    <s v="CL-12700"/>
    <s v="Craig Leslie"/>
    <s v="Home Office"/>
    <s v="United States"/>
    <s v="Aurora"/>
    <s v="Colorado"/>
    <n v="80013"/>
    <s v="West"/>
    <s v="FUR-FU-10002671"/>
    <x v="0"/>
    <x v="5"/>
    <s v="Electrix 20W Halogen Replacement Bulb for Zoom-In Desk Lamp"/>
    <n v="21.44"/>
    <n v="2"/>
    <n v="0.2"/>
    <n v="7.5039999999999987"/>
  </r>
  <r>
    <n v="5663"/>
    <s v="CA-2021-108875"/>
    <x v="446"/>
    <d v="2021-10-01T00:00:00"/>
    <x v="1"/>
    <s v="CL-12700"/>
    <s v="Craig Leslie"/>
    <s v="Home Office"/>
    <s v="United States"/>
    <s v="Aurora"/>
    <s v="Colorado"/>
    <n v="80013"/>
    <s v="West"/>
    <s v="OFF-ST-10001370"/>
    <x v="1"/>
    <x v="4"/>
    <s v="Sensible Storage WireTech Storage Systems"/>
    <n v="511.05600000000004"/>
    <n v="9"/>
    <n v="0.2"/>
    <n v="-95.823000000000079"/>
  </r>
  <r>
    <n v="5664"/>
    <s v="CA-2021-141957"/>
    <x v="658"/>
    <d v="2021-07-21T00:00:00"/>
    <x v="3"/>
    <s v="JG-15310"/>
    <s v="Jason Gross"/>
    <s v="Corporate"/>
    <s v="United States"/>
    <s v="Newark"/>
    <s v="Ohio"/>
    <n v="43055"/>
    <s v="East"/>
    <s v="OFF-AR-10000914"/>
    <x v="1"/>
    <x v="6"/>
    <s v="Boston 16765 Mini Stand Up Battery Pencil Sharpener"/>
    <n v="18.656000000000002"/>
    <n v="2"/>
    <n v="0.2"/>
    <n v="1.3992000000000013"/>
  </r>
  <r>
    <n v="5665"/>
    <s v="CA-2021-141957"/>
    <x v="658"/>
    <d v="2021-07-21T00:00:00"/>
    <x v="3"/>
    <s v="JG-15310"/>
    <s v="Jason Gross"/>
    <s v="Corporate"/>
    <s v="United States"/>
    <s v="Newark"/>
    <s v="Ohio"/>
    <n v="43055"/>
    <s v="East"/>
    <s v="OFF-BI-10001116"/>
    <x v="1"/>
    <x v="8"/>
    <s v="Wilson Jones 1&quot; Hanging DublLock Ring Binders"/>
    <n v="11.088000000000003"/>
    <n v="7"/>
    <n v="0.7"/>
    <n v="-8.1311999999999998"/>
  </r>
  <r>
    <n v="5666"/>
    <s v="CA-2021-141957"/>
    <x v="658"/>
    <d v="2021-07-21T00:00:00"/>
    <x v="3"/>
    <s v="JG-15310"/>
    <s v="Jason Gross"/>
    <s v="Corporate"/>
    <s v="United States"/>
    <s v="Newark"/>
    <s v="Ohio"/>
    <n v="43055"/>
    <s v="East"/>
    <s v="OFF-ST-10002276"/>
    <x v="1"/>
    <x v="4"/>
    <s v="Safco Steel Mobile File Cart"/>
    <n v="66.688000000000002"/>
    <n v="1"/>
    <n v="0.2"/>
    <n v="4.1680000000000028"/>
  </r>
  <r>
    <n v="5667"/>
    <s v="CA-2021-141957"/>
    <x v="658"/>
    <d v="2021-07-21T00:00:00"/>
    <x v="3"/>
    <s v="JG-15310"/>
    <s v="Jason Gross"/>
    <s v="Corporate"/>
    <s v="United States"/>
    <s v="Newark"/>
    <s v="Ohio"/>
    <n v="43055"/>
    <s v="East"/>
    <s v="OFF-ST-10004340"/>
    <x v="1"/>
    <x v="4"/>
    <s v="Fellowes Mobile File Cart, Black"/>
    <n v="99.488"/>
    <n v="2"/>
    <n v="0.2"/>
    <n v="8.7052000000000049"/>
  </r>
  <r>
    <n v="5668"/>
    <s v="CA-2021-142405"/>
    <x v="725"/>
    <d v="2021-06-15T00:00:00"/>
    <x v="1"/>
    <s v="SE-20110"/>
    <s v="Sanjit Engle"/>
    <s v="Consumer"/>
    <s v="United States"/>
    <s v="Seattle"/>
    <s v="Washington"/>
    <n v="98103"/>
    <s v="West"/>
    <s v="OFF-LA-10004093"/>
    <x v="1"/>
    <x v="2"/>
    <s v="Avery 486"/>
    <n v="14.62"/>
    <n v="2"/>
    <n v="0"/>
    <n v="6.8713999999999995"/>
  </r>
  <r>
    <n v="5669"/>
    <s v="CA-2021-142405"/>
    <x v="725"/>
    <d v="2021-06-15T00:00:00"/>
    <x v="1"/>
    <s v="SE-20110"/>
    <s v="Sanjit Engle"/>
    <s v="Consumer"/>
    <s v="United States"/>
    <s v="Seattle"/>
    <s v="Washington"/>
    <n v="98103"/>
    <s v="West"/>
    <s v="OFF-BI-10004728"/>
    <x v="1"/>
    <x v="8"/>
    <s v="Wilson Jones Turn Tabs Binder Tool for Ring Binders"/>
    <n v="53.984000000000002"/>
    <n v="14"/>
    <n v="0.2"/>
    <n v="17.544800000000002"/>
  </r>
  <r>
    <n v="5670"/>
    <s v="CA-2021-142405"/>
    <x v="725"/>
    <d v="2021-06-15T00:00:00"/>
    <x v="1"/>
    <s v="SE-20110"/>
    <s v="Sanjit Engle"/>
    <s v="Consumer"/>
    <s v="United States"/>
    <s v="Seattle"/>
    <s v="Washington"/>
    <n v="98103"/>
    <s v="West"/>
    <s v="TEC-AC-10003095"/>
    <x v="2"/>
    <x v="11"/>
    <s v="Logitech G35 7.1-Channel Surround Sound Headset"/>
    <n v="389.97"/>
    <n v="3"/>
    <n v="0"/>
    <n v="132.58980000000003"/>
  </r>
  <r>
    <n v="5671"/>
    <s v="CA-2020-141012"/>
    <x v="988"/>
    <d v="2020-06-11T00:00:00"/>
    <x v="0"/>
    <s v="TG-21640"/>
    <s v="Trudy Glocke"/>
    <s v="Consumer"/>
    <s v="United States"/>
    <s v="Pocatello"/>
    <s v="Idaho"/>
    <n v="83201"/>
    <s v="West"/>
    <s v="FUR-FU-10003192"/>
    <x v="0"/>
    <x v="5"/>
    <s v="Luxo Adjustable Task Clamp Lamp"/>
    <n v="355.36"/>
    <n v="4"/>
    <n v="0"/>
    <n v="92.393599999999992"/>
  </r>
  <r>
    <n v="5672"/>
    <s v="CA-2020-141012"/>
    <x v="988"/>
    <d v="2020-06-11T00:00:00"/>
    <x v="0"/>
    <s v="TG-21640"/>
    <s v="Trudy Glocke"/>
    <s v="Consumer"/>
    <s v="United States"/>
    <s v="Pocatello"/>
    <s v="Idaho"/>
    <n v="83201"/>
    <s v="West"/>
    <s v="TEC-PH-10004522"/>
    <x v="2"/>
    <x v="7"/>
    <s v="Dexim XPower Skin Super-Thin Power Case for iPhone 5 - Black"/>
    <n v="140.376"/>
    <n v="3"/>
    <n v="0.2"/>
    <n v="8.7735000000000056"/>
  </r>
  <r>
    <n v="5673"/>
    <s v="CA-2022-127922"/>
    <x v="855"/>
    <d v="2022-11-03T00:00:00"/>
    <x v="1"/>
    <s v="SH-19975"/>
    <s v="Sally Hughsby"/>
    <s v="Corporate"/>
    <s v="United States"/>
    <s v="Dallas"/>
    <s v="Texas"/>
    <n v="75081"/>
    <s v="Central"/>
    <s v="OFF-EN-10003068"/>
    <x v="1"/>
    <x v="12"/>
    <s v="#6 3/4 Gummed Flap White Envelopes"/>
    <n v="15.840000000000002"/>
    <n v="2"/>
    <n v="0.2"/>
    <n v="5.5439999999999987"/>
  </r>
  <r>
    <n v="5674"/>
    <s v="CA-2022-127922"/>
    <x v="855"/>
    <d v="2022-11-03T00:00:00"/>
    <x v="1"/>
    <s v="SH-19975"/>
    <s v="Sally Hughsby"/>
    <s v="Corporate"/>
    <s v="United States"/>
    <s v="Dallas"/>
    <s v="Texas"/>
    <n v="75081"/>
    <s v="Central"/>
    <s v="OFF-PA-10001204"/>
    <x v="1"/>
    <x v="10"/>
    <s v="Xerox 1972"/>
    <n v="8.4480000000000004"/>
    <n v="2"/>
    <n v="0.2"/>
    <n v="2.6399999999999997"/>
  </r>
  <r>
    <n v="5675"/>
    <s v="CA-2021-146318"/>
    <x v="115"/>
    <d v="2021-01-27T00:00:00"/>
    <x v="1"/>
    <s v="MC-17275"/>
    <s v="Marc Crier"/>
    <s v="Consumer"/>
    <s v="United States"/>
    <s v="Seattle"/>
    <s v="Washington"/>
    <n v="98105"/>
    <s v="West"/>
    <s v="OFF-PA-10003953"/>
    <x v="1"/>
    <x v="10"/>
    <s v="Xerox 218"/>
    <n v="12.96"/>
    <n v="2"/>
    <n v="0"/>
    <n v="6.2208000000000006"/>
  </r>
  <r>
    <n v="5676"/>
    <s v="CA-2019-135993"/>
    <x v="1061"/>
    <d v="2019-06-02T00:00:00"/>
    <x v="1"/>
    <s v="PJ-18835"/>
    <s v="Patrick Jones"/>
    <s v="Corporate"/>
    <s v="United States"/>
    <s v="Seattle"/>
    <s v="Washington"/>
    <n v="98115"/>
    <s v="West"/>
    <s v="TEC-PH-10001552"/>
    <x v="2"/>
    <x v="7"/>
    <s v="I Need's 3d Hello Kitty Hybrid Silicone Case Cover for HTC One X 4g with 3d Hello Kitty Stylus Pen Green/pink"/>
    <n v="57.408000000000008"/>
    <n v="6"/>
    <n v="0.2"/>
    <n v="5.7408000000000019"/>
  </r>
  <r>
    <n v="5677"/>
    <s v="CA-2019-135993"/>
    <x v="1061"/>
    <d v="2019-06-02T00:00:00"/>
    <x v="1"/>
    <s v="PJ-18835"/>
    <s v="Patrick Jones"/>
    <s v="Corporate"/>
    <s v="United States"/>
    <s v="Seattle"/>
    <s v="Washington"/>
    <n v="98115"/>
    <s v="West"/>
    <s v="TEC-AC-10004877"/>
    <x v="2"/>
    <x v="11"/>
    <s v="Imation 30456 USB Flash Drive 8GB"/>
    <n v="27.6"/>
    <n v="4"/>
    <n v="0"/>
    <n v="2.2079999999999984"/>
  </r>
  <r>
    <n v="5678"/>
    <s v="CA-2019-126802"/>
    <x v="282"/>
    <d v="2020-01-05T00:00:00"/>
    <x v="1"/>
    <s v="ZC-21910"/>
    <s v="Zuschuss Carroll"/>
    <s v="Consumer"/>
    <s v="United States"/>
    <s v="Chicago"/>
    <s v="Illinois"/>
    <n v="60610"/>
    <s v="Central"/>
    <s v="FUR-FU-10000193"/>
    <x v="0"/>
    <x v="5"/>
    <s v="Tenex Chairmats For Use with Hard Floors"/>
    <n v="38.975999999999999"/>
    <n v="3"/>
    <n v="0.6"/>
    <n v="-50.66879999999999"/>
  </r>
  <r>
    <n v="5679"/>
    <s v="CA-2021-143924"/>
    <x v="1062"/>
    <d v="2021-08-03T00:00:00"/>
    <x v="1"/>
    <s v="SC-20680"/>
    <s v="Steve Carroll"/>
    <s v="Home Office"/>
    <s v="United States"/>
    <s v="Holland"/>
    <s v="Michigan"/>
    <n v="49423"/>
    <s v="Central"/>
    <s v="OFF-FA-10000735"/>
    <x v="1"/>
    <x v="13"/>
    <s v="Staples"/>
    <n v="20.439999999999998"/>
    <n v="7"/>
    <n v="0"/>
    <n v="9.1979999999999986"/>
  </r>
  <r>
    <n v="5680"/>
    <s v="CA-2021-143924"/>
    <x v="1062"/>
    <d v="2021-08-03T00:00:00"/>
    <x v="1"/>
    <s v="SC-20680"/>
    <s v="Steve Carroll"/>
    <s v="Home Office"/>
    <s v="United States"/>
    <s v="Holland"/>
    <s v="Michigan"/>
    <n v="49423"/>
    <s v="Central"/>
    <s v="OFF-PA-10002120"/>
    <x v="1"/>
    <x v="10"/>
    <s v="Xerox 1889"/>
    <n v="109.92"/>
    <n v="2"/>
    <n v="0"/>
    <n v="53.860799999999998"/>
  </r>
  <r>
    <n v="5681"/>
    <s v="CA-2021-141551"/>
    <x v="446"/>
    <d v="2021-09-30T00:00:00"/>
    <x v="1"/>
    <s v="BP-11230"/>
    <s v="Benjamin Patterson"/>
    <s v="Consumer"/>
    <s v="United States"/>
    <s v="Broken Arrow"/>
    <s v="Oklahoma"/>
    <n v="74012"/>
    <s v="Central"/>
    <s v="OFF-BI-10001249"/>
    <x v="1"/>
    <x v="8"/>
    <s v="Avery Heavy-Duty EZD View Binder with Locking Rings"/>
    <n v="6.38"/>
    <n v="1"/>
    <n v="0"/>
    <n v="2.9347999999999996"/>
  </r>
  <r>
    <n v="5682"/>
    <s v="CA-2021-141551"/>
    <x v="446"/>
    <d v="2021-09-30T00:00:00"/>
    <x v="1"/>
    <s v="BP-11230"/>
    <s v="Benjamin Patterson"/>
    <s v="Consumer"/>
    <s v="United States"/>
    <s v="Broken Arrow"/>
    <s v="Oklahoma"/>
    <n v="74012"/>
    <s v="Central"/>
    <s v="OFF-PA-10001569"/>
    <x v="1"/>
    <x v="10"/>
    <s v="Xerox 232"/>
    <n v="6.48"/>
    <n v="1"/>
    <n v="0"/>
    <n v="3.1104000000000003"/>
  </r>
  <r>
    <n v="5683"/>
    <s v="CA-2019-164315"/>
    <x v="1063"/>
    <d v="2019-04-08T00:00:00"/>
    <x v="1"/>
    <s v="RD-19585"/>
    <s v="Rob Dowd"/>
    <s v="Consumer"/>
    <s v="United States"/>
    <s v="Athens"/>
    <s v="Georgia"/>
    <n v="30605"/>
    <s v="South"/>
    <s v="OFF-PA-10004248"/>
    <x v="1"/>
    <x v="10"/>
    <s v="Xerox 1990"/>
    <n v="15.84"/>
    <n v="3"/>
    <n v="0"/>
    <n v="7.1280000000000001"/>
  </r>
  <r>
    <n v="5684"/>
    <s v="CA-2019-164315"/>
    <x v="1063"/>
    <d v="2019-04-08T00:00:00"/>
    <x v="1"/>
    <s v="RD-19585"/>
    <s v="Rob Dowd"/>
    <s v="Consumer"/>
    <s v="United States"/>
    <s v="Athens"/>
    <s v="Georgia"/>
    <n v="30605"/>
    <s v="South"/>
    <s v="TEC-PH-10001128"/>
    <x v="2"/>
    <x v="7"/>
    <s v="Motorola Droid Maxx"/>
    <n v="1049.93"/>
    <n v="7"/>
    <n v="0"/>
    <n v="293.98040000000003"/>
  </r>
  <r>
    <n v="5685"/>
    <s v="CA-2019-164315"/>
    <x v="1063"/>
    <d v="2019-04-08T00:00:00"/>
    <x v="1"/>
    <s v="RD-19585"/>
    <s v="Rob Dowd"/>
    <s v="Consumer"/>
    <s v="United States"/>
    <s v="Athens"/>
    <s v="Georgia"/>
    <n v="30605"/>
    <s v="South"/>
    <s v="OFF-AP-10003842"/>
    <x v="1"/>
    <x v="9"/>
    <s v="Euro-Pro Shark Turbo Vacuum"/>
    <n v="154.9"/>
    <n v="5"/>
    <n v="0"/>
    <n v="40.274000000000001"/>
  </r>
  <r>
    <n v="5686"/>
    <s v="CA-2020-131072"/>
    <x v="599"/>
    <d v="2020-11-05T00:00:00"/>
    <x v="3"/>
    <s v="KL-16645"/>
    <s v="Ken Lonsdale"/>
    <s v="Consumer"/>
    <s v="United States"/>
    <s v="Seattle"/>
    <s v="Washington"/>
    <n v="98105"/>
    <s v="West"/>
    <s v="OFF-BI-10002794"/>
    <x v="1"/>
    <x v="8"/>
    <s v="Avery Trapezoid Ring Binder, 3&quot; Capacity, Black, 1040 sheets"/>
    <n v="98.352000000000004"/>
    <n v="3"/>
    <n v="0.2"/>
    <n v="35.652599999999993"/>
  </r>
  <r>
    <n v="5687"/>
    <s v="CA-2019-131541"/>
    <x v="1064"/>
    <d v="2019-07-28T00:00:00"/>
    <x v="3"/>
    <s v="CK-12205"/>
    <s v="Chloris Kastensmidt"/>
    <s v="Consumer"/>
    <s v="United States"/>
    <s v="Apopka"/>
    <s v="Florida"/>
    <n v="32712"/>
    <s v="South"/>
    <s v="OFF-FA-10000621"/>
    <x v="1"/>
    <x v="13"/>
    <s v="OIC Colored Binder Clips, Assorted Sizes"/>
    <n v="14.320000000000002"/>
    <n v="5"/>
    <n v="0.2"/>
    <n v="5.1910000000000007"/>
  </r>
  <r>
    <n v="5688"/>
    <s v="CA-2019-131541"/>
    <x v="1064"/>
    <d v="2019-07-28T00:00:00"/>
    <x v="3"/>
    <s v="CK-12205"/>
    <s v="Chloris Kastensmidt"/>
    <s v="Consumer"/>
    <s v="United States"/>
    <s v="Apopka"/>
    <s v="Florida"/>
    <n v="32712"/>
    <s v="South"/>
    <s v="FUR-FU-10003623"/>
    <x v="0"/>
    <x v="5"/>
    <s v="DataProducts Ampli Magnifier Task Lamp, Black,"/>
    <n v="129.88800000000001"/>
    <n v="6"/>
    <n v="0.2"/>
    <n v="12.988799999999991"/>
  </r>
  <r>
    <n v="5689"/>
    <s v="CA-2019-131541"/>
    <x v="1064"/>
    <d v="2019-07-28T00:00:00"/>
    <x v="3"/>
    <s v="CK-12205"/>
    <s v="Chloris Kastensmidt"/>
    <s v="Consumer"/>
    <s v="United States"/>
    <s v="Apopka"/>
    <s v="Florida"/>
    <n v="32712"/>
    <s v="South"/>
    <s v="OFF-EN-10000781"/>
    <x v="1"/>
    <x v="12"/>
    <s v="#10- 4 1/8&quot; x 9 1/2&quot; Recycled Envelopes"/>
    <n v="48.944000000000003"/>
    <n v="7"/>
    <n v="0.2"/>
    <n v="16.518599999999999"/>
  </r>
  <r>
    <n v="5690"/>
    <s v="CA-2020-119550"/>
    <x v="207"/>
    <d v="2020-12-31T00:00:00"/>
    <x v="1"/>
    <s v="RB-19705"/>
    <s v="Roger Barcio"/>
    <s v="Home Office"/>
    <s v="United States"/>
    <s v="Houston"/>
    <s v="Texas"/>
    <n v="77070"/>
    <s v="Central"/>
    <s v="FUR-CH-10002044"/>
    <x v="0"/>
    <x v="1"/>
    <s v="Office Star - Contemporary Task Swivel chair with 2-way adjustable arms, Plum"/>
    <n v="275.05799999999999"/>
    <n v="3"/>
    <n v="0.3"/>
    <n v="-90.376199999999997"/>
  </r>
  <r>
    <n v="5691"/>
    <s v="US-2020-138093"/>
    <x v="895"/>
    <d v="2020-12-16T00:00:00"/>
    <x v="1"/>
    <s v="KM-16225"/>
    <s v="Kalyca Meade"/>
    <s v="Corporate"/>
    <s v="United States"/>
    <s v="Baltimore"/>
    <s v="Maryland"/>
    <n v="21215"/>
    <s v="East"/>
    <s v="OFF-AR-10000817"/>
    <x v="1"/>
    <x v="6"/>
    <s v="Manco Dry-Lighter Erasable Highlighter"/>
    <n v="27.36"/>
    <n v="9"/>
    <n v="0"/>
    <n v="9.3023999999999987"/>
  </r>
  <r>
    <n v="5692"/>
    <s v="US-2020-138093"/>
    <x v="895"/>
    <d v="2020-12-16T00:00:00"/>
    <x v="1"/>
    <s v="KM-16225"/>
    <s v="Kalyca Meade"/>
    <s v="Corporate"/>
    <s v="United States"/>
    <s v="Baltimore"/>
    <s v="Maryland"/>
    <n v="21215"/>
    <s v="East"/>
    <s v="OFF-PA-10001509"/>
    <x v="1"/>
    <x v="10"/>
    <s v="Recycled Desk Saver Line &quot;While You Were Out&quot; Book, 5 1/2&quot; X 4&quot;"/>
    <n v="44.75"/>
    <n v="5"/>
    <n v="0"/>
    <n v="20.584999999999994"/>
  </r>
  <r>
    <n v="5693"/>
    <s v="US-2020-138093"/>
    <x v="895"/>
    <d v="2020-12-16T00:00:00"/>
    <x v="1"/>
    <s v="KM-16225"/>
    <s v="Kalyca Meade"/>
    <s v="Corporate"/>
    <s v="United States"/>
    <s v="Baltimore"/>
    <s v="Maryland"/>
    <n v="21215"/>
    <s v="East"/>
    <s v="TEC-PH-10004667"/>
    <x v="2"/>
    <x v="7"/>
    <s v="Cisco 8x8 Inc. 6753i IP Business Phone System"/>
    <n v="134.99"/>
    <n v="1"/>
    <n v="0"/>
    <n v="36.447299999999998"/>
  </r>
  <r>
    <n v="5694"/>
    <s v="US-2020-138093"/>
    <x v="895"/>
    <d v="2020-12-16T00:00:00"/>
    <x v="1"/>
    <s v="KM-16225"/>
    <s v="Kalyca Meade"/>
    <s v="Corporate"/>
    <s v="United States"/>
    <s v="Baltimore"/>
    <s v="Maryland"/>
    <n v="21215"/>
    <s v="East"/>
    <s v="OFF-PA-10000143"/>
    <x v="1"/>
    <x v="10"/>
    <s v="Astroparche Fine Business Paper"/>
    <n v="26.400000000000002"/>
    <n v="5"/>
    <n v="0"/>
    <n v="12.672000000000001"/>
  </r>
  <r>
    <n v="5695"/>
    <s v="US-2020-138093"/>
    <x v="895"/>
    <d v="2020-12-16T00:00:00"/>
    <x v="1"/>
    <s v="KM-16225"/>
    <s v="Kalyca Meade"/>
    <s v="Corporate"/>
    <s v="United States"/>
    <s v="Baltimore"/>
    <s v="Maryland"/>
    <n v="21215"/>
    <s v="East"/>
    <s v="FUR-CH-10000785"/>
    <x v="0"/>
    <x v="1"/>
    <s v="Global Ergonomic Managers Chair"/>
    <n v="542.93999999999994"/>
    <n v="3"/>
    <n v="0"/>
    <n v="141.1644"/>
  </r>
  <r>
    <n v="5696"/>
    <s v="CA-2021-126165"/>
    <x v="465"/>
    <d v="2021-05-07T00:00:00"/>
    <x v="0"/>
    <s v="AH-10465"/>
    <s v="Amy Hunt"/>
    <s v="Consumer"/>
    <s v="United States"/>
    <s v="San Francisco"/>
    <s v="California"/>
    <n v="94109"/>
    <s v="West"/>
    <s v="FUR-TA-10001676"/>
    <x v="0"/>
    <x v="3"/>
    <s v="Hon 61000 Series Interactive Training Tables"/>
    <n v="71.088000000000008"/>
    <n v="2"/>
    <n v="0.2"/>
    <n v="-1.7772000000000041"/>
  </r>
  <r>
    <n v="5697"/>
    <s v="CA-2022-126123"/>
    <x v="336"/>
    <d v="2022-10-18T00:00:00"/>
    <x v="1"/>
    <s v="AG-10765"/>
    <s v="Anthony Garverick"/>
    <s v="Home Office"/>
    <s v="United States"/>
    <s v="Chicago"/>
    <s v="Illinois"/>
    <n v="60623"/>
    <s v="Central"/>
    <s v="OFF-BI-10000309"/>
    <x v="1"/>
    <x v="8"/>
    <s v="GBC Twin Loop Wire Binding Elements, 9/16&quot; Spine, Black"/>
    <n v="27.395999999999997"/>
    <n v="9"/>
    <n v="0.8"/>
    <n v="-42.46380000000002"/>
  </r>
  <r>
    <n v="5698"/>
    <s v="CA-2022-126123"/>
    <x v="336"/>
    <d v="2022-10-18T00:00:00"/>
    <x v="1"/>
    <s v="AG-10765"/>
    <s v="Anthony Garverick"/>
    <s v="Home Office"/>
    <s v="United States"/>
    <s v="Chicago"/>
    <s v="Illinois"/>
    <n v="60623"/>
    <s v="Central"/>
    <s v="OFF-BI-10004224"/>
    <x v="1"/>
    <x v="8"/>
    <s v="Catalog Binders with Expanding Posts"/>
    <n v="13.455999999999998"/>
    <n v="1"/>
    <n v="0.8"/>
    <n v="-23.548000000000009"/>
  </r>
  <r>
    <n v="5699"/>
    <s v="CA-2021-143441"/>
    <x v="732"/>
    <d v="2021-11-05T00:00:00"/>
    <x v="3"/>
    <s v="EB-14170"/>
    <s v="Evan Bailliet"/>
    <s v="Consumer"/>
    <s v="United States"/>
    <s v="Laredo"/>
    <s v="Texas"/>
    <n v="78041"/>
    <s v="Central"/>
    <s v="OFF-LA-10002312"/>
    <x v="1"/>
    <x v="2"/>
    <s v="Avery 490"/>
    <n v="11.840000000000002"/>
    <n v="1"/>
    <n v="0.2"/>
    <n v="4.4399999999999995"/>
  </r>
  <r>
    <n v="5700"/>
    <s v="CA-2022-148320"/>
    <x v="132"/>
    <d v="2022-11-08T00:00:00"/>
    <x v="1"/>
    <s v="PG-18895"/>
    <s v="Paul Gonzalez"/>
    <s v="Consumer"/>
    <s v="United States"/>
    <s v="San Francisco"/>
    <s v="California"/>
    <n v="94109"/>
    <s v="West"/>
    <s v="OFF-PA-10003022"/>
    <x v="1"/>
    <x v="10"/>
    <s v="Xerox 1992"/>
    <n v="35.880000000000003"/>
    <n v="6"/>
    <n v="0"/>
    <n v="17.581200000000003"/>
  </r>
  <r>
    <n v="5701"/>
    <s v="CA-2021-125661"/>
    <x v="390"/>
    <d v="2021-11-26T00:00:00"/>
    <x v="2"/>
    <s v="CA-12055"/>
    <s v="Cathy Armstrong"/>
    <s v="Home Office"/>
    <s v="United States"/>
    <s v="Cleveland"/>
    <s v="Ohio"/>
    <n v="44105"/>
    <s v="East"/>
    <s v="OFF-EN-10001532"/>
    <x v="1"/>
    <x v="12"/>
    <s v="Brown Kraft Recycled Envelopes"/>
    <n v="40.752000000000002"/>
    <n v="3"/>
    <n v="0.2"/>
    <n v="15.281999999999998"/>
  </r>
  <r>
    <n v="5702"/>
    <s v="CA-2021-125661"/>
    <x v="390"/>
    <d v="2021-11-26T00:00:00"/>
    <x v="2"/>
    <s v="CA-12055"/>
    <s v="Cathy Armstrong"/>
    <s v="Home Office"/>
    <s v="United States"/>
    <s v="Cleveland"/>
    <s v="Ohio"/>
    <n v="44105"/>
    <s v="East"/>
    <s v="TEC-AC-10004855"/>
    <x v="2"/>
    <x v="11"/>
    <s v="V7 USB Numeric Keypad"/>
    <n v="139.96000000000004"/>
    <n v="5"/>
    <n v="0.2"/>
    <n v="-22.743500000000004"/>
  </r>
  <r>
    <n v="5703"/>
    <s v="US-2019-123519"/>
    <x v="637"/>
    <d v="2019-12-21T00:00:00"/>
    <x v="1"/>
    <s v="SS-20875"/>
    <s v="Sung Shariari"/>
    <s v="Consumer"/>
    <s v="United States"/>
    <s v="Marion"/>
    <s v="Ohio"/>
    <n v="43302"/>
    <s v="East"/>
    <s v="OFF-AR-10003829"/>
    <x v="1"/>
    <x v="6"/>
    <s v="Newell 35"/>
    <n v="2.6240000000000001"/>
    <n v="1"/>
    <n v="0.2"/>
    <n v="0.29519999999999957"/>
  </r>
  <r>
    <n v="5704"/>
    <s v="US-2019-123519"/>
    <x v="637"/>
    <d v="2019-12-21T00:00:00"/>
    <x v="1"/>
    <s v="SS-20875"/>
    <s v="Sung Shariari"/>
    <s v="Consumer"/>
    <s v="United States"/>
    <s v="Marion"/>
    <s v="Ohio"/>
    <n v="43302"/>
    <s v="East"/>
    <s v="FUR-TA-10002645"/>
    <x v="0"/>
    <x v="3"/>
    <s v="Hon Rectangular Conference Tables"/>
    <n v="136.53"/>
    <n v="1"/>
    <n v="0.4"/>
    <n v="-52.336500000000029"/>
  </r>
  <r>
    <n v="5705"/>
    <s v="US-2019-123519"/>
    <x v="637"/>
    <d v="2019-12-21T00:00:00"/>
    <x v="1"/>
    <s v="SS-20875"/>
    <s v="Sung Shariari"/>
    <s v="Consumer"/>
    <s v="United States"/>
    <s v="Marion"/>
    <s v="Ohio"/>
    <n v="43302"/>
    <s v="East"/>
    <s v="TEC-AC-10003033"/>
    <x v="2"/>
    <x v="11"/>
    <s v="Plantronics CS510 - Over-the-Head monaural Wireless Headset System"/>
    <n v="263.95999999999998"/>
    <n v="1"/>
    <n v="0.2"/>
    <n v="42.893499999999975"/>
  </r>
  <r>
    <n v="5706"/>
    <s v="CA-2019-155593"/>
    <x v="935"/>
    <d v="2019-11-08T00:00:00"/>
    <x v="1"/>
    <s v="RP-19390"/>
    <s v="Resi Pölking"/>
    <s v="Consumer"/>
    <s v="United States"/>
    <s v="Fairfield"/>
    <s v="Connecticut"/>
    <n v="6824"/>
    <s v="East"/>
    <s v="OFF-SU-10002522"/>
    <x v="1"/>
    <x v="14"/>
    <s v="Acme Kleen Earth Office Shears"/>
    <n v="11.64"/>
    <n v="3"/>
    <n v="0"/>
    <n v="3.3755999999999986"/>
  </r>
  <r>
    <n v="5707"/>
    <s v="CA-2022-136000"/>
    <x v="585"/>
    <d v="2022-09-25T00:00:00"/>
    <x v="0"/>
    <s v="SC-20440"/>
    <s v="Shaun Chance"/>
    <s v="Corporate"/>
    <s v="United States"/>
    <s v="New York City"/>
    <s v="New York"/>
    <n v="10009"/>
    <s v="East"/>
    <s v="OFF-BI-10004828"/>
    <x v="1"/>
    <x v="8"/>
    <s v="GBC Poly Designer Binding Covers"/>
    <n v="40.176000000000002"/>
    <n v="3"/>
    <n v="0.2"/>
    <n v="14.563799999999997"/>
  </r>
  <r>
    <n v="5708"/>
    <s v="US-2020-160857"/>
    <x v="412"/>
    <d v="2020-05-15T00:00:00"/>
    <x v="1"/>
    <s v="NW-18400"/>
    <s v="Natalie Webber"/>
    <s v="Consumer"/>
    <s v="United States"/>
    <s v="New York City"/>
    <s v="New York"/>
    <n v="10024"/>
    <s v="East"/>
    <s v="FUR-FU-10001095"/>
    <x v="0"/>
    <x v="5"/>
    <s v="DAX Black Cherry Wood-Tone Poster Frame"/>
    <n v="79.44"/>
    <n v="3"/>
    <n v="0"/>
    <n v="30.187200000000001"/>
  </r>
  <r>
    <n v="5709"/>
    <s v="US-2020-160857"/>
    <x v="412"/>
    <d v="2020-05-15T00:00:00"/>
    <x v="1"/>
    <s v="NW-18400"/>
    <s v="Natalie Webber"/>
    <s v="Consumer"/>
    <s v="United States"/>
    <s v="New York City"/>
    <s v="New York"/>
    <n v="10024"/>
    <s v="East"/>
    <s v="OFF-SU-10000157"/>
    <x v="1"/>
    <x v="14"/>
    <s v="Compact Automatic Electric Letter Opener"/>
    <n v="357.93"/>
    <n v="3"/>
    <n v="0"/>
    <n v="7.158600000000007"/>
  </r>
  <r>
    <n v="5710"/>
    <s v="US-2020-160857"/>
    <x v="412"/>
    <d v="2020-05-15T00:00:00"/>
    <x v="1"/>
    <s v="NW-18400"/>
    <s v="Natalie Webber"/>
    <s v="Consumer"/>
    <s v="United States"/>
    <s v="New York City"/>
    <s v="New York"/>
    <n v="10024"/>
    <s v="East"/>
    <s v="FUR-CH-10002647"/>
    <x v="0"/>
    <x v="1"/>
    <s v="Situations Contoured Folding Chairs, 4/Set"/>
    <n v="127.76400000000001"/>
    <n v="2"/>
    <n v="0.1"/>
    <n v="21.294000000000008"/>
  </r>
  <r>
    <n v="5711"/>
    <s v="US-2020-160857"/>
    <x v="412"/>
    <d v="2020-05-15T00:00:00"/>
    <x v="1"/>
    <s v="NW-18400"/>
    <s v="Natalie Webber"/>
    <s v="Consumer"/>
    <s v="United States"/>
    <s v="New York City"/>
    <s v="New York"/>
    <n v="10024"/>
    <s v="East"/>
    <s v="TEC-CO-10004115"/>
    <x v="2"/>
    <x v="16"/>
    <s v="Sharp AL-1530CS Digital Copier"/>
    <n v="2799.944"/>
    <n v="7"/>
    <n v="0.2"/>
    <n v="1014.9797"/>
  </r>
  <r>
    <n v="5712"/>
    <s v="US-2020-160857"/>
    <x v="412"/>
    <d v="2020-05-15T00:00:00"/>
    <x v="1"/>
    <s v="NW-18400"/>
    <s v="Natalie Webber"/>
    <s v="Consumer"/>
    <s v="United States"/>
    <s v="New York City"/>
    <s v="New York"/>
    <n v="10024"/>
    <s v="East"/>
    <s v="OFF-PA-10003363"/>
    <x v="1"/>
    <x v="10"/>
    <s v="Xerox 204"/>
    <n v="19.440000000000001"/>
    <n v="3"/>
    <n v="0"/>
    <n v="9.3312000000000008"/>
  </r>
  <r>
    <n v="5713"/>
    <s v="CA-2022-115805"/>
    <x v="689"/>
    <d v="2022-07-31T00:00:00"/>
    <x v="3"/>
    <s v="KW-16435"/>
    <s v="Katrina Willman"/>
    <s v="Consumer"/>
    <s v="United States"/>
    <s v="Chicago"/>
    <s v="Illinois"/>
    <n v="60653"/>
    <s v="Central"/>
    <s v="TEC-PH-10003092"/>
    <x v="2"/>
    <x v="7"/>
    <s v="Motorola L804"/>
    <n v="36.792000000000002"/>
    <n v="1"/>
    <n v="0.2"/>
    <n v="4.1390999999999991"/>
  </r>
  <r>
    <n v="5714"/>
    <s v="US-2019-143707"/>
    <x v="72"/>
    <d v="2019-03-05T00:00:00"/>
    <x v="1"/>
    <s v="HR-14770"/>
    <s v="Hallie Redmond"/>
    <s v="Home Office"/>
    <s v="United States"/>
    <s v="New York City"/>
    <s v="New York"/>
    <n v="10035"/>
    <s v="East"/>
    <s v="TEC-PH-10003655"/>
    <x v="2"/>
    <x v="7"/>
    <s v="Sannysis Cute Owl Design Soft Skin Case Cover for Samsung Galaxy S4"/>
    <n v="5.9399999999999995"/>
    <n v="3"/>
    <n v="0"/>
    <n v="1.6037999999999999"/>
  </r>
  <r>
    <n v="5715"/>
    <s v="CA-2022-116939"/>
    <x v="145"/>
    <d v="2022-09-29T00:00:00"/>
    <x v="1"/>
    <s v="AG-10900"/>
    <s v="Arthur Gainer"/>
    <s v="Consumer"/>
    <s v="United States"/>
    <s v="Richmond"/>
    <s v="Virginia"/>
    <n v="23223"/>
    <s v="South"/>
    <s v="OFF-ST-10001476"/>
    <x v="1"/>
    <x v="4"/>
    <s v="Steel Personal Filing/Posting Tote"/>
    <n v="177.54999999999998"/>
    <n v="5"/>
    <n v="0"/>
    <n v="47.938500000000005"/>
  </r>
  <r>
    <n v="5716"/>
    <s v="CA-2020-124107"/>
    <x v="330"/>
    <d v="2020-10-12T00:00:00"/>
    <x v="0"/>
    <s v="BM-11650"/>
    <s v="Brian Moss"/>
    <s v="Corporate"/>
    <s v="United States"/>
    <s v="Ann Arbor"/>
    <s v="Michigan"/>
    <n v="48104"/>
    <s v="Central"/>
    <s v="TEC-AC-10002049"/>
    <x v="2"/>
    <x v="11"/>
    <s v="Logitech G19 Programmable Gaming Keyboard"/>
    <n v="619.94999999999993"/>
    <n v="5"/>
    <n v="0"/>
    <n v="111.59099999999995"/>
  </r>
  <r>
    <n v="5717"/>
    <s v="CA-2020-124107"/>
    <x v="330"/>
    <d v="2020-10-12T00:00:00"/>
    <x v="0"/>
    <s v="BM-11650"/>
    <s v="Brian Moss"/>
    <s v="Corporate"/>
    <s v="United States"/>
    <s v="Ann Arbor"/>
    <s v="Michigan"/>
    <n v="48104"/>
    <s v="Central"/>
    <s v="TEC-PH-10003875"/>
    <x v="2"/>
    <x v="7"/>
    <s v="KLD Oscar II Style Snap-on Ultra Thin Side Flip Synthetic Leather Cover Case for HTC One HTC M7"/>
    <n v="29.160000000000004"/>
    <n v="3"/>
    <n v="0"/>
    <n v="8.4563999999999986"/>
  </r>
  <r>
    <n v="5718"/>
    <s v="CA-2020-124107"/>
    <x v="330"/>
    <d v="2020-10-12T00:00:00"/>
    <x v="0"/>
    <s v="BM-11650"/>
    <s v="Brian Moss"/>
    <s v="Corporate"/>
    <s v="United States"/>
    <s v="Ann Arbor"/>
    <s v="Michigan"/>
    <n v="48104"/>
    <s v="Central"/>
    <s v="OFF-EN-10003286"/>
    <x v="1"/>
    <x v="12"/>
    <s v="Staple envelope"/>
    <n v="57.959999999999994"/>
    <n v="7"/>
    <n v="0"/>
    <n v="27.241199999999996"/>
  </r>
  <r>
    <n v="5719"/>
    <s v="CA-2020-124107"/>
    <x v="330"/>
    <d v="2020-10-12T00:00:00"/>
    <x v="0"/>
    <s v="BM-11650"/>
    <s v="Brian Moss"/>
    <s v="Corporate"/>
    <s v="United States"/>
    <s v="Ann Arbor"/>
    <s v="Michigan"/>
    <n v="48104"/>
    <s v="Central"/>
    <s v="OFF-AP-10003971"/>
    <x v="1"/>
    <x v="9"/>
    <s v="Belkin 6 Outlet Metallic Surge Strip"/>
    <n v="29.402999999999999"/>
    <n v="3"/>
    <n v="0.1"/>
    <n v="5.2272000000000007"/>
  </r>
  <r>
    <n v="5720"/>
    <s v="CA-2022-126550"/>
    <x v="1065"/>
    <d v="2022-04-02T00:00:00"/>
    <x v="0"/>
    <s v="RD-19720"/>
    <s v="Roger Demir"/>
    <s v="Consumer"/>
    <s v="United States"/>
    <s v="Lafayette"/>
    <s v="Indiana"/>
    <n v="47905"/>
    <s v="Central"/>
    <s v="OFF-ST-10001031"/>
    <x v="1"/>
    <x v="4"/>
    <s v="Adjustable Personal File Tote"/>
    <n v="81.400000000000006"/>
    <n v="5"/>
    <n v="0"/>
    <n v="21.164000000000005"/>
  </r>
  <r>
    <n v="5721"/>
    <s v="CA-2020-138674"/>
    <x v="717"/>
    <d v="2020-11-17T00:00:00"/>
    <x v="2"/>
    <s v="KB-16585"/>
    <s v="Ken Black"/>
    <s v="Corporate"/>
    <s v="United States"/>
    <s v="Springfield"/>
    <s v="Oregon"/>
    <n v="97477"/>
    <s v="West"/>
    <s v="OFF-FA-10000304"/>
    <x v="1"/>
    <x v="13"/>
    <s v="Advantus Push Pins"/>
    <n v="8.7200000000000006"/>
    <n v="5"/>
    <n v="0.2"/>
    <n v="2.289000000000001"/>
  </r>
  <r>
    <n v="5722"/>
    <s v="CA-2020-138674"/>
    <x v="717"/>
    <d v="2020-11-17T00:00:00"/>
    <x v="2"/>
    <s v="KB-16585"/>
    <s v="Ken Black"/>
    <s v="Corporate"/>
    <s v="United States"/>
    <s v="Springfield"/>
    <s v="Oregon"/>
    <n v="97477"/>
    <s v="West"/>
    <s v="TEC-AC-10000358"/>
    <x v="2"/>
    <x v="11"/>
    <s v="Imation Secure Drive + Hardware Encrypted USB flash drive - 16 GB"/>
    <n v="91.176000000000016"/>
    <n v="3"/>
    <n v="0.2"/>
    <n v="4.5587999999999944"/>
  </r>
  <r>
    <n v="5723"/>
    <s v="CA-2020-138674"/>
    <x v="717"/>
    <d v="2020-11-17T00:00:00"/>
    <x v="2"/>
    <s v="KB-16585"/>
    <s v="Ken Black"/>
    <s v="Corporate"/>
    <s v="United States"/>
    <s v="Springfield"/>
    <s v="Oregon"/>
    <n v="97477"/>
    <s v="West"/>
    <s v="TEC-AC-10002800"/>
    <x v="2"/>
    <x v="11"/>
    <s v="Plantronics Audio 478 Stereo USB Headset"/>
    <n v="159.96800000000002"/>
    <n v="4"/>
    <n v="0.2"/>
    <n v="29.993999999999986"/>
  </r>
  <r>
    <n v="5724"/>
    <s v="CA-2021-165820"/>
    <x v="182"/>
    <d v="2021-09-30T00:00:00"/>
    <x v="1"/>
    <s v="DW-13585"/>
    <s v="Dorothy Wardle"/>
    <s v="Corporate"/>
    <s v="United States"/>
    <s v="San Francisco"/>
    <s v="California"/>
    <n v="94109"/>
    <s v="West"/>
    <s v="OFF-PA-10004735"/>
    <x v="1"/>
    <x v="10"/>
    <s v="Xerox 1905"/>
    <n v="12.96"/>
    <n v="2"/>
    <n v="0"/>
    <n v="6.2208000000000006"/>
  </r>
  <r>
    <n v="5725"/>
    <s v="CA-2019-103191"/>
    <x v="358"/>
    <d v="2019-09-27T00:00:00"/>
    <x v="1"/>
    <s v="VG-21805"/>
    <s v="Vivek Grady"/>
    <s v="Corporate"/>
    <s v="United States"/>
    <s v="Chicago"/>
    <s v="Illinois"/>
    <n v="60653"/>
    <s v="Central"/>
    <s v="OFF-ST-10002574"/>
    <x v="1"/>
    <x v="4"/>
    <s v="SAFCO Commercial Wire Shelving, Black"/>
    <n v="331.536"/>
    <n v="3"/>
    <n v="0.2"/>
    <n v="-82.884"/>
  </r>
  <r>
    <n v="5726"/>
    <s v="CA-2020-103933"/>
    <x v="12"/>
    <d v="2020-09-27T00:00:00"/>
    <x v="2"/>
    <s v="DR-12880"/>
    <s v="Dan Reichenbach"/>
    <s v="Corporate"/>
    <s v="United States"/>
    <s v="New York City"/>
    <s v="New York"/>
    <n v="10011"/>
    <s v="East"/>
    <s v="TEC-AC-10004171"/>
    <x v="2"/>
    <x v="11"/>
    <s v="Razer Kraken 7.1 Surround Sound Over Ear USB Gaming Headset"/>
    <n v="899.91"/>
    <n v="9"/>
    <n v="0"/>
    <n v="395.96040000000005"/>
  </r>
  <r>
    <n v="5727"/>
    <s v="CA-2020-110548"/>
    <x v="124"/>
    <d v="2020-05-08T00:00:00"/>
    <x v="1"/>
    <s v="AH-10690"/>
    <s v="Anna Häberlin"/>
    <s v="Corporate"/>
    <s v="United States"/>
    <s v="Houston"/>
    <s v="Texas"/>
    <n v="77095"/>
    <s v="Central"/>
    <s v="TEC-PH-10002922"/>
    <x v="2"/>
    <x v="7"/>
    <s v="ShoreTel ShorePhone IP 230 VoIP phone"/>
    <n v="946.34400000000005"/>
    <n v="7"/>
    <n v="0.2"/>
    <n v="118.29299999999989"/>
  </r>
  <r>
    <n v="5728"/>
    <s v="CA-2022-117324"/>
    <x v="166"/>
    <d v="2022-12-13T00:00:00"/>
    <x v="1"/>
    <s v="JP-15520"/>
    <s v="Jeremy Pistek"/>
    <s v="Consumer"/>
    <s v="United States"/>
    <s v="Madison"/>
    <s v="Wisconsin"/>
    <n v="53711"/>
    <s v="Central"/>
    <s v="TEC-AC-10003023"/>
    <x v="2"/>
    <x v="11"/>
    <s v="Logitech G105 Gaming Keyboard"/>
    <n v="178.10999999999999"/>
    <n v="3"/>
    <n v="0"/>
    <n v="32.059799999999996"/>
  </r>
  <r>
    <n v="5729"/>
    <s v="CA-2022-117324"/>
    <x v="166"/>
    <d v="2022-12-13T00:00:00"/>
    <x v="1"/>
    <s v="JP-15520"/>
    <s v="Jeremy Pistek"/>
    <s v="Consumer"/>
    <s v="United States"/>
    <s v="Madison"/>
    <s v="Wisconsin"/>
    <n v="53711"/>
    <s v="Central"/>
    <s v="OFF-AP-10003590"/>
    <x v="1"/>
    <x v="9"/>
    <s v="Hoover WindTunnel Plus Canister Vacuum"/>
    <n v="1089.75"/>
    <n v="3"/>
    <n v="0"/>
    <n v="305.13000000000011"/>
  </r>
  <r>
    <n v="5730"/>
    <s v="CA-2022-117324"/>
    <x v="166"/>
    <d v="2022-12-13T00:00:00"/>
    <x v="1"/>
    <s v="JP-15520"/>
    <s v="Jeremy Pistek"/>
    <s v="Consumer"/>
    <s v="United States"/>
    <s v="Madison"/>
    <s v="Wisconsin"/>
    <n v="53711"/>
    <s v="Central"/>
    <s v="OFF-LA-10003510"/>
    <x v="1"/>
    <x v="2"/>
    <s v="Avery 4027 File Folder Labels for Dot Matrix Printers, 5000 Labels per Box, White"/>
    <n v="61.06"/>
    <n v="2"/>
    <n v="0"/>
    <n v="28.087600000000002"/>
  </r>
  <r>
    <n v="5731"/>
    <s v="CA-2022-117324"/>
    <x v="166"/>
    <d v="2022-12-13T00:00:00"/>
    <x v="1"/>
    <s v="JP-15520"/>
    <s v="Jeremy Pistek"/>
    <s v="Consumer"/>
    <s v="United States"/>
    <s v="Madison"/>
    <s v="Wisconsin"/>
    <n v="53711"/>
    <s v="Central"/>
    <s v="FUR-BO-10003159"/>
    <x v="0"/>
    <x v="0"/>
    <s v="Sauder Camden County Collection Libraries, Planked Cherry Finish"/>
    <n v="459.92"/>
    <n v="4"/>
    <n v="0"/>
    <n v="41.392799999999966"/>
  </r>
  <r>
    <n v="5732"/>
    <s v="CA-2022-117324"/>
    <x v="166"/>
    <d v="2022-12-13T00:00:00"/>
    <x v="1"/>
    <s v="JP-15520"/>
    <s v="Jeremy Pistek"/>
    <s v="Consumer"/>
    <s v="United States"/>
    <s v="Madison"/>
    <s v="Wisconsin"/>
    <n v="53711"/>
    <s v="Central"/>
    <s v="OFF-PA-10002713"/>
    <x v="1"/>
    <x v="10"/>
    <s v="Adams Phone Message Book, 200 Message Capacity, 8 1/16” x 11”"/>
    <n v="27.52"/>
    <n v="4"/>
    <n v="0"/>
    <n v="12.659199999999998"/>
  </r>
  <r>
    <n v="5733"/>
    <s v="CA-2022-143574"/>
    <x v="222"/>
    <d v="2022-07-02T00:00:00"/>
    <x v="2"/>
    <s v="DR-12880"/>
    <s v="Dan Reichenbach"/>
    <s v="Corporate"/>
    <s v="United States"/>
    <s v="Milford"/>
    <s v="Connecticut"/>
    <n v="6460"/>
    <s v="East"/>
    <s v="FUR-BO-10002598"/>
    <x v="0"/>
    <x v="0"/>
    <s v="Hon Metal Bookcases, Putty"/>
    <n v="638.82000000000005"/>
    <n v="9"/>
    <n v="0"/>
    <n v="185.25779999999997"/>
  </r>
  <r>
    <n v="5734"/>
    <s v="CA-2022-143574"/>
    <x v="222"/>
    <d v="2022-07-02T00:00:00"/>
    <x v="2"/>
    <s v="DR-12880"/>
    <s v="Dan Reichenbach"/>
    <s v="Corporate"/>
    <s v="United States"/>
    <s v="Milford"/>
    <s v="Connecticut"/>
    <n v="6460"/>
    <s v="East"/>
    <s v="OFF-SU-10002537"/>
    <x v="1"/>
    <x v="14"/>
    <s v="Acme Box Cutter Scissors"/>
    <n v="30.69"/>
    <n v="3"/>
    <n v="0"/>
    <n v="7.9794000000000018"/>
  </r>
  <r>
    <n v="5735"/>
    <s v="CA-2022-143574"/>
    <x v="222"/>
    <d v="2022-07-02T00:00:00"/>
    <x v="2"/>
    <s v="DR-12880"/>
    <s v="Dan Reichenbach"/>
    <s v="Corporate"/>
    <s v="United States"/>
    <s v="Milford"/>
    <s v="Connecticut"/>
    <n v="6460"/>
    <s v="East"/>
    <s v="FUR-FU-10003976"/>
    <x v="0"/>
    <x v="5"/>
    <s v="DAX Executive Solid Wood Document Frame, Desktop or Hang, Mahogany, 5 x 7"/>
    <n v="25.16"/>
    <n v="2"/>
    <n v="0"/>
    <n v="8.5543999999999976"/>
  </r>
  <r>
    <n v="5736"/>
    <s v="CA-2019-111773"/>
    <x v="290"/>
    <d v="2019-07-03T00:00:00"/>
    <x v="1"/>
    <s v="JK-15625"/>
    <s v="Jim Karlsson"/>
    <s v="Consumer"/>
    <s v="United States"/>
    <s v="New York City"/>
    <s v="New York"/>
    <n v="10024"/>
    <s v="East"/>
    <s v="OFF-BI-10000174"/>
    <x v="1"/>
    <x v="8"/>
    <s v="Wilson Jones Clip &amp; Carry Folder Binder Tool for Ring Binders, Clear"/>
    <n v="13.919999999999998"/>
    <n v="3"/>
    <n v="0.2"/>
    <n v="4.8720000000000008"/>
  </r>
  <r>
    <n v="5737"/>
    <s v="CA-2019-148614"/>
    <x v="407"/>
    <d v="2019-01-25T00:00:00"/>
    <x v="1"/>
    <s v="MV-17485"/>
    <s v="Mark Van Huff"/>
    <s v="Consumer"/>
    <s v="United States"/>
    <s v="Los Angeles"/>
    <s v="California"/>
    <n v="90049"/>
    <s v="West"/>
    <s v="OFF-PA-10002893"/>
    <x v="1"/>
    <x v="10"/>
    <s v="Wirebound Service Call Books, 5 1/2&quot; x 4&quot;"/>
    <n v="19.36"/>
    <n v="2"/>
    <n v="0"/>
    <n v="9.2927999999999997"/>
  </r>
  <r>
    <n v="5738"/>
    <s v="CA-2019-148614"/>
    <x v="407"/>
    <d v="2019-01-25T00:00:00"/>
    <x v="1"/>
    <s v="MV-17485"/>
    <s v="Mark Van Huff"/>
    <s v="Consumer"/>
    <s v="United States"/>
    <s v="Los Angeles"/>
    <s v="California"/>
    <n v="90049"/>
    <s v="West"/>
    <s v="FUR-FU-10003194"/>
    <x v="0"/>
    <x v="5"/>
    <s v="Eldon Expressions Desk Accessory, Wood Pencil Holder, Oak"/>
    <n v="19.3"/>
    <n v="2"/>
    <n v="0"/>
    <n v="5.7899999999999991"/>
  </r>
  <r>
    <n v="5739"/>
    <s v="CA-2021-156139"/>
    <x v="413"/>
    <d v="2022-01-06T00:00:00"/>
    <x v="1"/>
    <s v="BP-11155"/>
    <s v="Becky Pak"/>
    <s v="Consumer"/>
    <s v="United States"/>
    <s v="San Francisco"/>
    <s v="California"/>
    <n v="94109"/>
    <s v="West"/>
    <s v="OFF-BI-10004233"/>
    <x v="1"/>
    <x v="8"/>
    <s v="GBC Pre-Punched Binding Paper, Plastic, White, 8-1/2&quot; x 11&quot;"/>
    <n v="38.376000000000005"/>
    <n v="3"/>
    <n v="0.2"/>
    <n v="13.4316"/>
  </r>
  <r>
    <n v="5740"/>
    <s v="US-2022-147886"/>
    <x v="615"/>
    <d v="2022-03-31T00:00:00"/>
    <x v="2"/>
    <s v="DH-13075"/>
    <s v="Dave Hallsten"/>
    <s v="Corporate"/>
    <s v="United States"/>
    <s v="Fairfield"/>
    <s v="California"/>
    <n v="94533"/>
    <s v="West"/>
    <s v="OFF-PA-10000232"/>
    <x v="1"/>
    <x v="10"/>
    <s v="Xerox 1975"/>
    <n v="12.96"/>
    <n v="2"/>
    <n v="0"/>
    <n v="6.3504000000000005"/>
  </r>
  <r>
    <n v="5741"/>
    <s v="US-2022-147886"/>
    <x v="615"/>
    <d v="2022-03-31T00:00:00"/>
    <x v="2"/>
    <s v="DH-13075"/>
    <s v="Dave Hallsten"/>
    <s v="Corporate"/>
    <s v="United States"/>
    <s v="Fairfield"/>
    <s v="California"/>
    <n v="94533"/>
    <s v="West"/>
    <s v="FUR-FU-10001095"/>
    <x v="0"/>
    <x v="5"/>
    <s v="DAX Black Cherry Wood-Tone Poster Frame"/>
    <n v="26.48"/>
    <n v="1"/>
    <n v="0"/>
    <n v="10.0624"/>
  </r>
  <r>
    <n v="5742"/>
    <s v="US-2022-147886"/>
    <x v="615"/>
    <d v="2022-03-31T00:00:00"/>
    <x v="2"/>
    <s v="DH-13075"/>
    <s v="Dave Hallsten"/>
    <s v="Corporate"/>
    <s v="United States"/>
    <s v="Fairfield"/>
    <s v="California"/>
    <n v="94533"/>
    <s v="West"/>
    <s v="TEC-MA-10004679"/>
    <x v="2"/>
    <x v="15"/>
    <s v="StarTech.com 10/100 VDSL2 Ethernet Extender Kit"/>
    <n v="532.72"/>
    <n v="2"/>
    <n v="0.2"/>
    <n v="53.271999999999991"/>
  </r>
  <r>
    <n v="5743"/>
    <s v="US-2022-147886"/>
    <x v="615"/>
    <d v="2022-03-31T00:00:00"/>
    <x v="2"/>
    <s v="DH-13075"/>
    <s v="Dave Hallsten"/>
    <s v="Corporate"/>
    <s v="United States"/>
    <s v="Fairfield"/>
    <s v="California"/>
    <n v="94533"/>
    <s v="West"/>
    <s v="OFF-PA-10003651"/>
    <x v="1"/>
    <x v="10"/>
    <s v="Xerox 1968"/>
    <n v="26.72"/>
    <n v="4"/>
    <n v="0"/>
    <n v="12.8256"/>
  </r>
  <r>
    <n v="5744"/>
    <s v="US-2022-147886"/>
    <x v="615"/>
    <d v="2022-03-31T00:00:00"/>
    <x v="2"/>
    <s v="DH-13075"/>
    <s v="Dave Hallsten"/>
    <s v="Corporate"/>
    <s v="United States"/>
    <s v="Fairfield"/>
    <s v="California"/>
    <n v="94533"/>
    <s v="West"/>
    <s v="OFF-PA-10000743"/>
    <x v="1"/>
    <x v="10"/>
    <s v="Xerox 1977"/>
    <n v="20.04"/>
    <n v="3"/>
    <n v="0"/>
    <n v="9.6191999999999993"/>
  </r>
  <r>
    <n v="5745"/>
    <s v="US-2022-147886"/>
    <x v="615"/>
    <d v="2022-03-31T00:00:00"/>
    <x v="2"/>
    <s v="DH-13075"/>
    <s v="Dave Hallsten"/>
    <s v="Corporate"/>
    <s v="United States"/>
    <s v="Fairfield"/>
    <s v="California"/>
    <n v="94533"/>
    <s v="West"/>
    <s v="OFF-ST-10002743"/>
    <x v="1"/>
    <x v="4"/>
    <s v="SAFCO Boltless Steel Shelving"/>
    <n v="795.48"/>
    <n v="7"/>
    <n v="0"/>
    <n v="7.9547999999999632"/>
  </r>
  <r>
    <n v="5746"/>
    <s v="US-2022-147886"/>
    <x v="615"/>
    <d v="2022-03-31T00:00:00"/>
    <x v="2"/>
    <s v="DH-13075"/>
    <s v="Dave Hallsten"/>
    <s v="Corporate"/>
    <s v="United States"/>
    <s v="Fairfield"/>
    <s v="California"/>
    <n v="94533"/>
    <s v="West"/>
    <s v="FUR-FU-10003829"/>
    <x v="0"/>
    <x v="5"/>
    <s v="Stackable Trays"/>
    <n v="21.560000000000002"/>
    <n v="7"/>
    <n v="0"/>
    <n v="6.8991999999999987"/>
  </r>
  <r>
    <n v="5747"/>
    <s v="CA-2021-113733"/>
    <x v="16"/>
    <d v="2021-12-12T00:00:00"/>
    <x v="1"/>
    <s v="LH-16900"/>
    <s v="Lena Hernandez"/>
    <s v="Consumer"/>
    <s v="United States"/>
    <s v="Greenville"/>
    <s v="North Carolina"/>
    <n v="27834"/>
    <s v="South"/>
    <s v="TEC-PH-10002496"/>
    <x v="2"/>
    <x v="7"/>
    <s v="Cisco SPA301"/>
    <n v="249.58400000000003"/>
    <n v="2"/>
    <n v="0.2"/>
    <n v="31.197999999999986"/>
  </r>
  <r>
    <n v="5748"/>
    <s v="CA-2021-113733"/>
    <x v="16"/>
    <d v="2021-12-12T00:00:00"/>
    <x v="1"/>
    <s v="LH-16900"/>
    <s v="Lena Hernandez"/>
    <s v="Consumer"/>
    <s v="United States"/>
    <s v="Greenville"/>
    <s v="North Carolina"/>
    <n v="27834"/>
    <s v="South"/>
    <s v="TEC-AC-10002473"/>
    <x v="2"/>
    <x v="11"/>
    <s v="Maxell 4.7GB DVD-R"/>
    <n v="68.111999999999995"/>
    <n v="3"/>
    <n v="0.2"/>
    <n v="17.879399999999997"/>
  </r>
  <r>
    <n v="5749"/>
    <s v="CA-2021-113733"/>
    <x v="16"/>
    <d v="2021-12-12T00:00:00"/>
    <x v="1"/>
    <s v="LH-16900"/>
    <s v="Lena Hernandez"/>
    <s v="Consumer"/>
    <s v="United States"/>
    <s v="Greenville"/>
    <s v="North Carolina"/>
    <n v="27834"/>
    <s v="South"/>
    <s v="TEC-AC-10004877"/>
    <x v="2"/>
    <x v="11"/>
    <s v="Imation 30456 USB Flash Drive 8GB"/>
    <n v="16.560000000000002"/>
    <n v="3"/>
    <n v="0.2"/>
    <n v="-2.4840000000000018"/>
  </r>
  <r>
    <n v="5750"/>
    <s v="CA-2022-104913"/>
    <x v="551"/>
    <d v="2022-11-22T00:00:00"/>
    <x v="1"/>
    <s v="DK-13090"/>
    <s v="Dave Kipp"/>
    <s v="Consumer"/>
    <s v="United States"/>
    <s v="Long Beach"/>
    <s v="New York"/>
    <n v="11561"/>
    <s v="East"/>
    <s v="TEC-PH-10000923"/>
    <x v="2"/>
    <x v="7"/>
    <s v="Belkin SportFit Armband For iPhone 5s/5c, Fuchsia"/>
    <n v="74.95"/>
    <n v="5"/>
    <n v="0"/>
    <n v="36.725500000000004"/>
  </r>
  <r>
    <n v="5751"/>
    <s v="CA-2019-145800"/>
    <x v="992"/>
    <d v="2019-06-05T00:00:00"/>
    <x v="1"/>
    <s v="SS-20410"/>
    <s v="Shahid Shariari"/>
    <s v="Consumer"/>
    <s v="United States"/>
    <s v="Buffalo Grove"/>
    <s v="Illinois"/>
    <n v="60089"/>
    <s v="Central"/>
    <s v="FUR-TA-10001539"/>
    <x v="0"/>
    <x v="3"/>
    <s v="Chromcraft Rectangular Conference Tables"/>
    <n v="355.45499999999998"/>
    <n v="3"/>
    <n v="0.5"/>
    <n v="-184.83660000000003"/>
  </r>
  <r>
    <n v="5752"/>
    <s v="CA-2021-125850"/>
    <x v="115"/>
    <d v="2021-01-28T00:00:00"/>
    <x v="1"/>
    <s v="FP-14320"/>
    <s v="Frank Preis"/>
    <s v="Consumer"/>
    <s v="United States"/>
    <s v="San Diego"/>
    <s v="California"/>
    <n v="92037"/>
    <s v="West"/>
    <s v="OFF-LA-10003498"/>
    <x v="1"/>
    <x v="2"/>
    <s v="Avery 475"/>
    <n v="44.400000000000006"/>
    <n v="3"/>
    <n v="0"/>
    <n v="22.200000000000003"/>
  </r>
  <r>
    <n v="5753"/>
    <s v="CA-2021-125850"/>
    <x v="115"/>
    <d v="2021-01-28T00:00:00"/>
    <x v="1"/>
    <s v="FP-14320"/>
    <s v="Frank Preis"/>
    <s v="Consumer"/>
    <s v="United States"/>
    <s v="San Diego"/>
    <s v="California"/>
    <n v="92037"/>
    <s v="West"/>
    <s v="OFF-LA-10004484"/>
    <x v="1"/>
    <x v="2"/>
    <s v="Avery 476"/>
    <n v="20.65"/>
    <n v="5"/>
    <n v="0"/>
    <n v="9.4989999999999988"/>
  </r>
  <r>
    <n v="5754"/>
    <s v="CA-2021-118514"/>
    <x v="1066"/>
    <d v="2021-02-10T00:00:00"/>
    <x v="1"/>
    <s v="LC-17050"/>
    <s v="Liz Carlisle"/>
    <s v="Consumer"/>
    <s v="United States"/>
    <s v="Richmond"/>
    <s v="Kentucky"/>
    <n v="40475"/>
    <s v="South"/>
    <s v="FUR-CH-10000015"/>
    <x v="0"/>
    <x v="1"/>
    <s v="Hon Multipurpose Stacking Arm Chairs"/>
    <n v="866.4"/>
    <n v="4"/>
    <n v="0"/>
    <n v="225.26400000000001"/>
  </r>
  <r>
    <n v="5755"/>
    <s v="CA-2020-150749"/>
    <x v="368"/>
    <d v="2020-04-03T00:00:00"/>
    <x v="0"/>
    <s v="AS-10240"/>
    <s v="Alan Shonely"/>
    <s v="Consumer"/>
    <s v="United States"/>
    <s v="Springfield"/>
    <s v="Virginia"/>
    <n v="22153"/>
    <s v="South"/>
    <s v="OFF-AR-10003732"/>
    <x v="1"/>
    <x v="6"/>
    <s v="Newell 333"/>
    <n v="5.56"/>
    <n v="2"/>
    <n v="0"/>
    <n v="1.4455999999999998"/>
  </r>
  <r>
    <n v="5756"/>
    <s v="CA-2019-163748"/>
    <x v="1005"/>
    <d v="2019-10-18T00:00:00"/>
    <x v="1"/>
    <s v="HG-15025"/>
    <s v="Hunter Glantz"/>
    <s v="Consumer"/>
    <s v="United States"/>
    <s v="Fort Worth"/>
    <s v="Texas"/>
    <n v="76106"/>
    <s v="Central"/>
    <s v="OFF-AP-10004052"/>
    <x v="1"/>
    <x v="9"/>
    <s v="Hoover Replacement Belts For Soft Guard &amp; Commercial Ltweight Upright Vacs, 2/Pk"/>
    <n v="3.1599999999999993"/>
    <n v="4"/>
    <n v="0.8"/>
    <n v="-8.532"/>
  </r>
  <r>
    <n v="5757"/>
    <s v="CA-2019-163748"/>
    <x v="1005"/>
    <d v="2019-10-18T00:00:00"/>
    <x v="1"/>
    <s v="HG-15025"/>
    <s v="Hunter Glantz"/>
    <s v="Consumer"/>
    <s v="United States"/>
    <s v="Fort Worth"/>
    <s v="Texas"/>
    <n v="76106"/>
    <s v="Central"/>
    <s v="TEC-CO-10002095"/>
    <x v="2"/>
    <x v="16"/>
    <s v="Hewlett Packard 610 Color Digital Copier / Printer"/>
    <n v="1999.96"/>
    <n v="5"/>
    <n v="0.2"/>
    <n v="624.98749999999995"/>
  </r>
  <r>
    <n v="5758"/>
    <s v="CA-2020-119634"/>
    <x v="1067"/>
    <d v="2020-08-16T00:00:00"/>
    <x v="1"/>
    <s v="BW-11065"/>
    <s v="Barry Weirich"/>
    <s v="Consumer"/>
    <s v="United States"/>
    <s v="Raleigh"/>
    <s v="North Carolina"/>
    <n v="27604"/>
    <s v="South"/>
    <s v="FUR-FU-10004270"/>
    <x v="0"/>
    <x v="5"/>
    <s v="Executive Impressions 13&quot; Clairmont Wall Clock"/>
    <n v="46.152000000000001"/>
    <n v="3"/>
    <n v="0.2"/>
    <n v="12.114900000000002"/>
  </r>
  <r>
    <n v="5759"/>
    <s v="CA-2020-149300"/>
    <x v="6"/>
    <d v="2020-11-23T00:00:00"/>
    <x v="2"/>
    <s v="BH-11710"/>
    <s v="Brosina Hoffman"/>
    <s v="Consumer"/>
    <s v="United States"/>
    <s v="Hialeah"/>
    <s v="Florida"/>
    <n v="33012"/>
    <s v="South"/>
    <s v="TEC-MA-10000423"/>
    <x v="2"/>
    <x v="15"/>
    <s v="Texas Instruments TI-34 Scientific Calculator"/>
    <n v="32.984999999999999"/>
    <n v="3"/>
    <n v="0.5"/>
    <n v="-1.9791000000000025"/>
  </r>
  <r>
    <n v="5760"/>
    <s v="US-2021-111528"/>
    <x v="945"/>
    <d v="2021-12-30T00:00:00"/>
    <x v="3"/>
    <s v="JP-16135"/>
    <s v="Julie Prescott"/>
    <s v="Home Office"/>
    <s v="United States"/>
    <s v="Los Angeles"/>
    <s v="California"/>
    <n v="90032"/>
    <s v="West"/>
    <s v="OFF-ST-10001526"/>
    <x v="1"/>
    <x v="4"/>
    <s v="Iceberg Mobile Mega Data/Printer Cart"/>
    <n v="481.32"/>
    <n v="4"/>
    <n v="0"/>
    <n v="125.14319999999998"/>
  </r>
  <r>
    <n v="5761"/>
    <s v="US-2021-111528"/>
    <x v="945"/>
    <d v="2021-12-30T00:00:00"/>
    <x v="3"/>
    <s v="JP-16135"/>
    <s v="Julie Prescott"/>
    <s v="Home Office"/>
    <s v="United States"/>
    <s v="Los Angeles"/>
    <s v="California"/>
    <n v="90032"/>
    <s v="West"/>
    <s v="OFF-BI-10002194"/>
    <x v="1"/>
    <x v="8"/>
    <s v="Cardinal Hold-It CD Pocket"/>
    <n v="6.3840000000000003"/>
    <n v="1"/>
    <n v="0.2"/>
    <n v="2.1546000000000003"/>
  </r>
  <r>
    <n v="5762"/>
    <s v="CA-2022-158169"/>
    <x v="801"/>
    <d v="2022-08-15T00:00:00"/>
    <x v="2"/>
    <s v="JM-16195"/>
    <s v="Justin MacKendrick"/>
    <s v="Consumer"/>
    <s v="United States"/>
    <s v="Lake Forest"/>
    <s v="California"/>
    <n v="92630"/>
    <s v="West"/>
    <s v="OFF-AP-10000828"/>
    <x v="1"/>
    <x v="9"/>
    <s v="Avanti 4.4 Cu. Ft. Refrigerator"/>
    <n v="542.93999999999994"/>
    <n v="3"/>
    <n v="0"/>
    <n v="152.02319999999997"/>
  </r>
  <r>
    <n v="5763"/>
    <s v="CA-2022-158169"/>
    <x v="801"/>
    <d v="2022-08-15T00:00:00"/>
    <x v="2"/>
    <s v="JM-16195"/>
    <s v="Justin MacKendrick"/>
    <s v="Consumer"/>
    <s v="United States"/>
    <s v="Lake Forest"/>
    <s v="California"/>
    <n v="92630"/>
    <s v="West"/>
    <s v="FUR-FU-10001473"/>
    <x v="0"/>
    <x v="5"/>
    <s v="DAX Wood Document Frame"/>
    <n v="54.92"/>
    <n v="4"/>
    <n v="0"/>
    <n v="19.7712"/>
  </r>
  <r>
    <n v="5764"/>
    <s v="CA-2020-162047"/>
    <x v="502"/>
    <d v="2020-11-05T00:00:00"/>
    <x v="2"/>
    <s v="FH-14365"/>
    <s v="Fred Hopkins"/>
    <s v="Corporate"/>
    <s v="United States"/>
    <s v="Long Beach"/>
    <s v="New York"/>
    <n v="11561"/>
    <s v="East"/>
    <s v="FUR-CH-10004983"/>
    <x v="0"/>
    <x v="1"/>
    <s v="Office Star - Mid Back Dual function Ergonomic High Back Chair with 2-Way Adjustable Arms"/>
    <n v="1448.8200000000002"/>
    <n v="10"/>
    <n v="0.1"/>
    <n v="209.27399999999992"/>
  </r>
  <r>
    <n v="5765"/>
    <s v="CA-2020-117772"/>
    <x v="229"/>
    <d v="2020-09-12T00:00:00"/>
    <x v="0"/>
    <s v="MC-17575"/>
    <s v="Matt Collins"/>
    <s v="Consumer"/>
    <s v="United States"/>
    <s v="Seattle"/>
    <s v="Washington"/>
    <n v="98103"/>
    <s v="West"/>
    <s v="OFF-ST-10003994"/>
    <x v="1"/>
    <x v="4"/>
    <s v="Belkin 19&quot; Center-Weighted Shelf, Gray"/>
    <n v="353.88"/>
    <n v="6"/>
    <n v="0"/>
    <n v="17.693999999999988"/>
  </r>
  <r>
    <n v="5766"/>
    <s v="US-2019-126340"/>
    <x v="1068"/>
    <d v="2019-11-14T00:00:00"/>
    <x v="1"/>
    <s v="EB-13870"/>
    <s v="Emily Burns"/>
    <s v="Consumer"/>
    <s v="United States"/>
    <s v="Redding"/>
    <s v="California"/>
    <n v="96003"/>
    <s v="West"/>
    <s v="TEC-PH-10004447"/>
    <x v="2"/>
    <x v="7"/>
    <s v="Toshiba IPT2010-SD IP Telephone"/>
    <n v="333.57600000000002"/>
    <n v="3"/>
    <n v="0.2"/>
    <n v="25.018199999999993"/>
  </r>
  <r>
    <n v="5767"/>
    <s v="CA-2021-149685"/>
    <x v="750"/>
    <d v="2021-10-15T00:00:00"/>
    <x v="1"/>
    <s v="PM-19135"/>
    <s v="Peter McVee"/>
    <s v="Home Office"/>
    <s v="United States"/>
    <s v="San Antonio"/>
    <s v="Texas"/>
    <n v="78207"/>
    <s v="Central"/>
    <s v="OFF-LA-10004545"/>
    <x v="1"/>
    <x v="2"/>
    <s v="Avery 50"/>
    <n v="60.144000000000005"/>
    <n v="6"/>
    <n v="0.2"/>
    <n v="20.298599999999993"/>
  </r>
  <r>
    <n v="5768"/>
    <s v="CA-2022-126396"/>
    <x v="565"/>
    <d v="2022-09-12T00:00:00"/>
    <x v="0"/>
    <s v="AR-10345"/>
    <s v="Alex Russell"/>
    <s v="Corporate"/>
    <s v="United States"/>
    <s v="Houston"/>
    <s v="Texas"/>
    <n v="77070"/>
    <s v="Central"/>
    <s v="TEC-AC-10003116"/>
    <x v="2"/>
    <x v="11"/>
    <s v="Memorex Froggy Flash Drive 8 GB"/>
    <n v="85.2"/>
    <n v="6"/>
    <n v="0.2"/>
    <n v="20.234999999999996"/>
  </r>
  <r>
    <n v="5769"/>
    <s v="CA-2020-154900"/>
    <x v="1069"/>
    <d v="2020-03-01T00:00:00"/>
    <x v="1"/>
    <s v="SS-20875"/>
    <s v="Sung Shariari"/>
    <s v="Consumer"/>
    <s v="United States"/>
    <s v="Leominster"/>
    <s v="Massachusetts"/>
    <n v="1453"/>
    <s v="East"/>
    <s v="OFF-LA-10001641"/>
    <x v="1"/>
    <x v="2"/>
    <s v="Avery 518"/>
    <n v="3.15"/>
    <n v="1"/>
    <n v="0"/>
    <n v="1.512"/>
  </r>
  <r>
    <n v="5770"/>
    <s v="CA-2020-154900"/>
    <x v="1069"/>
    <d v="2020-03-01T00:00:00"/>
    <x v="1"/>
    <s v="SS-20875"/>
    <s v="Sung Shariari"/>
    <s v="Consumer"/>
    <s v="United States"/>
    <s v="Leominster"/>
    <s v="Massachusetts"/>
    <n v="1453"/>
    <s v="East"/>
    <s v="OFF-PA-10002377"/>
    <x v="1"/>
    <x v="10"/>
    <s v="Adams Telephone Message Book W/Dividers/Space For Phone Numbers, 5 1/4&quot;X8 1/2&quot;, 200/Messages"/>
    <n v="22.72"/>
    <n v="4"/>
    <n v="0"/>
    <n v="10.223999999999998"/>
  </r>
  <r>
    <n v="5771"/>
    <s v="CA-2020-103835"/>
    <x v="496"/>
    <d v="2020-09-28T00:00:00"/>
    <x v="1"/>
    <s v="SC-20440"/>
    <s v="Shaun Chance"/>
    <s v="Corporate"/>
    <s v="United States"/>
    <s v="Los Angeles"/>
    <s v="California"/>
    <n v="90032"/>
    <s v="West"/>
    <s v="FUR-FU-10000010"/>
    <x v="0"/>
    <x v="5"/>
    <s v="DAX Value U-Channel Document Frames, Easel Back"/>
    <n v="14.91"/>
    <n v="3"/>
    <n v="0"/>
    <n v="4.6220999999999997"/>
  </r>
  <r>
    <n v="5772"/>
    <s v="CA-2020-103835"/>
    <x v="496"/>
    <d v="2020-09-28T00:00:00"/>
    <x v="1"/>
    <s v="SC-20440"/>
    <s v="Shaun Chance"/>
    <s v="Corporate"/>
    <s v="United States"/>
    <s v="Los Angeles"/>
    <s v="California"/>
    <n v="90032"/>
    <s v="West"/>
    <s v="OFF-AP-10002651"/>
    <x v="1"/>
    <x v="9"/>
    <s v="Hoover Upright Vacuum With Dirt Cup"/>
    <n v="1158.1199999999999"/>
    <n v="4"/>
    <n v="0"/>
    <n v="335.85479999999984"/>
  </r>
  <r>
    <n v="5773"/>
    <s v="CA-2020-158939"/>
    <x v="650"/>
    <d v="2020-12-01T00:00:00"/>
    <x v="1"/>
    <s v="EA-14035"/>
    <s v="Erin Ashbrook"/>
    <s v="Corporate"/>
    <s v="United States"/>
    <s v="Springfield"/>
    <s v="Missouri"/>
    <n v="65807"/>
    <s v="Central"/>
    <s v="TEC-CO-10002313"/>
    <x v="2"/>
    <x v="16"/>
    <s v="Canon PC1080F Personal Copier"/>
    <n v="599.99"/>
    <n v="1"/>
    <n v="0"/>
    <n v="233.99610000000001"/>
  </r>
  <r>
    <n v="5774"/>
    <s v="CA-2021-117408"/>
    <x v="1070"/>
    <d v="2021-09-06T00:00:00"/>
    <x v="1"/>
    <s v="TP-21130"/>
    <s v="Theone Pippenger"/>
    <s v="Consumer"/>
    <s v="United States"/>
    <s v="Waco"/>
    <s v="Texas"/>
    <n v="76706"/>
    <s v="Central"/>
    <s v="OFF-ST-10001580"/>
    <x v="1"/>
    <x v="4"/>
    <s v="Super Decoflex Portable Personal File"/>
    <n v="23.968000000000004"/>
    <n v="2"/>
    <n v="0.2"/>
    <n v="2.3967999999999989"/>
  </r>
  <r>
    <n v="5775"/>
    <s v="CA-2021-142398"/>
    <x v="408"/>
    <d v="2021-04-16T00:00:00"/>
    <x v="1"/>
    <s v="BP-11290"/>
    <s v="Beth Paige"/>
    <s v="Consumer"/>
    <s v="United States"/>
    <s v="Los Angeles"/>
    <s v="California"/>
    <n v="90036"/>
    <s v="West"/>
    <s v="FUR-CH-10001545"/>
    <x v="0"/>
    <x v="1"/>
    <s v="Hon Comfortask Task/Swivel Chairs"/>
    <n v="638.28800000000012"/>
    <n v="7"/>
    <n v="0.2"/>
    <n v="-31.914400000000015"/>
  </r>
  <r>
    <n v="5776"/>
    <s v="CA-2021-142398"/>
    <x v="408"/>
    <d v="2021-04-16T00:00:00"/>
    <x v="1"/>
    <s v="BP-11290"/>
    <s v="Beth Paige"/>
    <s v="Consumer"/>
    <s v="United States"/>
    <s v="Los Angeles"/>
    <s v="California"/>
    <n v="90036"/>
    <s v="West"/>
    <s v="OFF-BI-10004826"/>
    <x v="1"/>
    <x v="8"/>
    <s v="JM Magazine Binder"/>
    <n v="13.208000000000002"/>
    <n v="1"/>
    <n v="0.2"/>
    <n v="4.6228000000000007"/>
  </r>
  <r>
    <n v="5777"/>
    <s v="CA-2021-105277"/>
    <x v="429"/>
    <d v="2021-12-08T00:00:00"/>
    <x v="1"/>
    <s v="LM-17065"/>
    <s v="Liz MacKendrick"/>
    <s v="Consumer"/>
    <s v="United States"/>
    <s v="Auburn"/>
    <s v="New York"/>
    <n v="13021"/>
    <s v="East"/>
    <s v="OFF-BI-10000301"/>
    <x v="1"/>
    <x v="8"/>
    <s v="GBC Instant Report Kit"/>
    <n v="15.528"/>
    <n v="3"/>
    <n v="0.2"/>
    <n v="5.8230000000000004"/>
  </r>
  <r>
    <n v="5778"/>
    <s v="CA-2021-112060"/>
    <x v="429"/>
    <d v="2021-12-09T00:00:00"/>
    <x v="1"/>
    <s v="KT-16465"/>
    <s v="Kean Takahito"/>
    <s v="Consumer"/>
    <s v="United States"/>
    <s v="San Francisco"/>
    <s v="California"/>
    <n v="94109"/>
    <s v="West"/>
    <s v="OFF-PA-10000994"/>
    <x v="1"/>
    <x v="10"/>
    <s v="Xerox 1915"/>
    <n v="104.85"/>
    <n v="1"/>
    <n v="0"/>
    <n v="50.327999999999996"/>
  </r>
  <r>
    <n v="5779"/>
    <s v="CA-2019-105270"/>
    <x v="7"/>
    <d v="2019-11-18T00:00:00"/>
    <x v="1"/>
    <s v="AP-10915"/>
    <s v="Arthur Prichep"/>
    <s v="Consumer"/>
    <s v="United States"/>
    <s v="Los Angeles"/>
    <s v="California"/>
    <n v="90008"/>
    <s v="West"/>
    <s v="OFF-AR-10003156"/>
    <x v="1"/>
    <x v="6"/>
    <s v="50 Colored Long Pencils"/>
    <n v="30.48"/>
    <n v="3"/>
    <n v="0"/>
    <n v="7.9248000000000012"/>
  </r>
  <r>
    <n v="5780"/>
    <s v="CA-2019-105270"/>
    <x v="7"/>
    <d v="2019-11-18T00:00:00"/>
    <x v="1"/>
    <s v="AP-10915"/>
    <s v="Arthur Prichep"/>
    <s v="Consumer"/>
    <s v="United States"/>
    <s v="Los Angeles"/>
    <s v="California"/>
    <n v="90008"/>
    <s v="West"/>
    <s v="FUR-CH-10000988"/>
    <x v="0"/>
    <x v="1"/>
    <s v="Hon Olson Stacker Stools"/>
    <n v="112.64800000000001"/>
    <n v="1"/>
    <n v="0.2"/>
    <n v="11.264799999999997"/>
  </r>
  <r>
    <n v="5781"/>
    <s v="US-2020-159513"/>
    <x v="788"/>
    <d v="2020-04-09T00:00:00"/>
    <x v="1"/>
    <s v="JD-15790"/>
    <s v="John Dryer"/>
    <s v="Consumer"/>
    <s v="United States"/>
    <s v="Los Angeles"/>
    <s v="California"/>
    <n v="90049"/>
    <s v="West"/>
    <s v="TEC-MA-10003329"/>
    <x v="2"/>
    <x v="15"/>
    <s v="Vtech AT&amp;T CL2940 Corded Speakerphone, Black"/>
    <n v="71.975999999999999"/>
    <n v="3"/>
    <n v="0.2"/>
    <n v="24.291899999999998"/>
  </r>
  <r>
    <n v="5782"/>
    <s v="CA-2020-155586"/>
    <x v="295"/>
    <d v="2020-12-16T00:00:00"/>
    <x v="0"/>
    <s v="XP-21865"/>
    <s v="Xylona Preis"/>
    <s v="Consumer"/>
    <s v="United States"/>
    <s v="Chico"/>
    <s v="California"/>
    <n v="95928"/>
    <s v="West"/>
    <s v="OFF-AR-10001547"/>
    <x v="1"/>
    <x v="6"/>
    <s v="Newell 311"/>
    <n v="2.21"/>
    <n v="1"/>
    <n v="0"/>
    <n v="0.59670000000000001"/>
  </r>
  <r>
    <n v="5783"/>
    <s v="CA-2020-155586"/>
    <x v="295"/>
    <d v="2020-12-16T00:00:00"/>
    <x v="0"/>
    <s v="XP-21865"/>
    <s v="Xylona Preis"/>
    <s v="Consumer"/>
    <s v="United States"/>
    <s v="Chico"/>
    <s v="California"/>
    <n v="95928"/>
    <s v="West"/>
    <s v="OFF-EN-10003072"/>
    <x v="1"/>
    <x v="12"/>
    <s v="Peel &amp; Seel Envelopes"/>
    <n v="15.52"/>
    <n v="4"/>
    <n v="0"/>
    <n v="7.4496000000000002"/>
  </r>
  <r>
    <n v="5784"/>
    <s v="CA-2020-155586"/>
    <x v="295"/>
    <d v="2020-12-16T00:00:00"/>
    <x v="0"/>
    <s v="XP-21865"/>
    <s v="Xylona Preis"/>
    <s v="Consumer"/>
    <s v="United States"/>
    <s v="Chico"/>
    <s v="California"/>
    <n v="95928"/>
    <s v="West"/>
    <s v="OFF-PA-10000726"/>
    <x v="1"/>
    <x v="10"/>
    <s v="Black Print Carbonless Snap-Off Rapid Letter, 8 1/2&quot; x 7&quot;"/>
    <n v="36.44"/>
    <n v="4"/>
    <n v="0"/>
    <n v="16.397999999999996"/>
  </r>
  <r>
    <n v="5785"/>
    <s v="CA-2022-141117"/>
    <x v="280"/>
    <d v="2022-10-08T00:00:00"/>
    <x v="1"/>
    <s v="JK-16090"/>
    <s v="Juliana Krohn"/>
    <s v="Consumer"/>
    <s v="United States"/>
    <s v="Springfield"/>
    <s v="Oregon"/>
    <n v="97477"/>
    <s v="West"/>
    <s v="FUR-BO-10001972"/>
    <x v="0"/>
    <x v="0"/>
    <s v="O'Sullivan 4-Shelf Bookcase in Odessa Pine"/>
    <n v="217.76400000000001"/>
    <n v="6"/>
    <n v="0.7"/>
    <n v="-384.71640000000002"/>
  </r>
  <r>
    <n v="5786"/>
    <s v="CA-2022-141117"/>
    <x v="280"/>
    <d v="2022-10-08T00:00:00"/>
    <x v="1"/>
    <s v="JK-16090"/>
    <s v="Juliana Krohn"/>
    <s v="Consumer"/>
    <s v="United States"/>
    <s v="Springfield"/>
    <s v="Oregon"/>
    <n v="97477"/>
    <s v="West"/>
    <s v="OFF-SU-10004664"/>
    <x v="1"/>
    <x v="14"/>
    <s v="Acme Softgrip Scissors"/>
    <n v="39.072000000000003"/>
    <n v="6"/>
    <n v="0.2"/>
    <n v="4.3955999999999982"/>
  </r>
  <r>
    <n v="5787"/>
    <s v="CA-2022-141117"/>
    <x v="280"/>
    <d v="2022-10-08T00:00:00"/>
    <x v="1"/>
    <s v="JK-16090"/>
    <s v="Juliana Krohn"/>
    <s v="Consumer"/>
    <s v="United States"/>
    <s v="Springfield"/>
    <s v="Oregon"/>
    <n v="97477"/>
    <s v="West"/>
    <s v="OFF-BI-10003676"/>
    <x v="1"/>
    <x v="8"/>
    <s v="GBC Standard Recycled Report Covers, Clear Plastic Sheets"/>
    <n v="22.638000000000002"/>
    <n v="7"/>
    <n v="0.7"/>
    <n v="-16.601199999999999"/>
  </r>
  <r>
    <n v="5788"/>
    <s v="CA-2022-141117"/>
    <x v="280"/>
    <d v="2022-10-08T00:00:00"/>
    <x v="1"/>
    <s v="JK-16090"/>
    <s v="Juliana Krohn"/>
    <s v="Consumer"/>
    <s v="United States"/>
    <s v="Springfield"/>
    <s v="Oregon"/>
    <n v="97477"/>
    <s v="West"/>
    <s v="OFF-AR-10003727"/>
    <x v="1"/>
    <x v="6"/>
    <s v="Berol Giant Pencil Sharpener"/>
    <n v="95.143999999999991"/>
    <n v="7"/>
    <n v="0.2"/>
    <n v="10.703699999999987"/>
  </r>
  <r>
    <n v="5789"/>
    <s v="CA-2022-115070"/>
    <x v="318"/>
    <d v="2022-04-14T00:00:00"/>
    <x v="0"/>
    <s v="MG-18205"/>
    <s v="Mitch Gastineau"/>
    <s v="Corporate"/>
    <s v="United States"/>
    <s v="Jacksonville"/>
    <s v="Florida"/>
    <n v="32216"/>
    <s v="South"/>
    <s v="FUR-FU-10003829"/>
    <x v="0"/>
    <x v="5"/>
    <s v="Stackable Trays"/>
    <n v="12.320000000000002"/>
    <n v="5"/>
    <n v="0.2"/>
    <n v="1.8479999999999985"/>
  </r>
  <r>
    <n v="5790"/>
    <s v="CA-2022-115070"/>
    <x v="318"/>
    <d v="2022-04-14T00:00:00"/>
    <x v="0"/>
    <s v="MG-18205"/>
    <s v="Mitch Gastineau"/>
    <s v="Corporate"/>
    <s v="United States"/>
    <s v="Jacksonville"/>
    <s v="Florida"/>
    <n v="32216"/>
    <s v="South"/>
    <s v="OFF-BI-10003712"/>
    <x v="1"/>
    <x v="8"/>
    <s v="Acco Pressboard Covers with Storage Hooks, 14 7/8&quot; x 11&quot;, Light Blue"/>
    <n v="4.4190000000000005"/>
    <n v="3"/>
    <n v="0.7"/>
    <n v="-3.0933000000000002"/>
  </r>
  <r>
    <n v="5791"/>
    <s v="CA-2022-140186"/>
    <x v="365"/>
    <d v="2022-10-02T00:00:00"/>
    <x v="2"/>
    <s v="PG-18820"/>
    <s v="Patrick Gardner"/>
    <s v="Consumer"/>
    <s v="United States"/>
    <s v="Bakersfield"/>
    <s v="California"/>
    <n v="93309"/>
    <s v="West"/>
    <s v="OFF-FA-10002280"/>
    <x v="1"/>
    <x v="13"/>
    <s v="Advantus Plastic Paper Clips"/>
    <n v="35"/>
    <n v="7"/>
    <n v="0"/>
    <n v="16.8"/>
  </r>
  <r>
    <n v="5792"/>
    <s v="CA-2022-140186"/>
    <x v="365"/>
    <d v="2022-10-02T00:00:00"/>
    <x v="2"/>
    <s v="PG-18820"/>
    <s v="Patrick Gardner"/>
    <s v="Consumer"/>
    <s v="United States"/>
    <s v="Bakersfield"/>
    <s v="California"/>
    <n v="93309"/>
    <s v="West"/>
    <s v="FUR-CH-10002961"/>
    <x v="0"/>
    <x v="1"/>
    <s v="Leather Task Chair, Black"/>
    <n v="72.784000000000006"/>
    <n v="1"/>
    <n v="0.2"/>
    <n v="0"/>
  </r>
  <r>
    <n v="5793"/>
    <s v="CA-2022-140186"/>
    <x v="365"/>
    <d v="2022-10-02T00:00:00"/>
    <x v="2"/>
    <s v="PG-18820"/>
    <s v="Patrick Gardner"/>
    <s v="Consumer"/>
    <s v="United States"/>
    <s v="Bakersfield"/>
    <s v="California"/>
    <n v="93309"/>
    <s v="West"/>
    <s v="OFF-AP-10002578"/>
    <x v="1"/>
    <x v="9"/>
    <s v="Fellowes Premier Superior Surge Suppressor, 10-Outlet, With Phone and Remote"/>
    <n v="97.84"/>
    <n v="2"/>
    <n v="0"/>
    <n v="25.438400000000001"/>
  </r>
  <r>
    <n v="5794"/>
    <s v="CA-2022-140186"/>
    <x v="365"/>
    <d v="2022-10-02T00:00:00"/>
    <x v="2"/>
    <s v="PG-18820"/>
    <s v="Patrick Gardner"/>
    <s v="Consumer"/>
    <s v="United States"/>
    <s v="Bakersfield"/>
    <s v="California"/>
    <n v="93309"/>
    <s v="West"/>
    <s v="FUR-FU-10004848"/>
    <x v="0"/>
    <x v="5"/>
    <s v="Howard Miller 13-3/4&quot; Diameter Brushed Chrome Round Wall Clock"/>
    <n v="51.75"/>
    <n v="1"/>
    <n v="0"/>
    <n v="15.524999999999999"/>
  </r>
  <r>
    <n v="5795"/>
    <s v="CA-2022-140186"/>
    <x v="365"/>
    <d v="2022-10-02T00:00:00"/>
    <x v="2"/>
    <s v="PG-18820"/>
    <s v="Patrick Gardner"/>
    <s v="Consumer"/>
    <s v="United States"/>
    <s v="Bakersfield"/>
    <s v="California"/>
    <n v="93309"/>
    <s v="West"/>
    <s v="OFF-BI-10003364"/>
    <x v="1"/>
    <x v="8"/>
    <s v="Binding Machine Supplies"/>
    <n v="46.672000000000004"/>
    <n v="2"/>
    <n v="0.2"/>
    <n v="16.3352"/>
  </r>
  <r>
    <n v="5796"/>
    <s v="CA-2019-124856"/>
    <x v="411"/>
    <d v="2019-10-03T00:00:00"/>
    <x v="0"/>
    <s v="LD-17005"/>
    <s v="Lisa DeCherney"/>
    <s v="Consumer"/>
    <s v="United States"/>
    <s v="New York City"/>
    <s v="New York"/>
    <n v="10011"/>
    <s v="East"/>
    <s v="OFF-ST-10002615"/>
    <x v="1"/>
    <x v="4"/>
    <s v="Dual Level, Single-Width Filing Carts"/>
    <n v="1395.54"/>
    <n v="9"/>
    <n v="0"/>
    <n v="362.84040000000005"/>
  </r>
  <r>
    <n v="5797"/>
    <s v="CA-2019-124856"/>
    <x v="411"/>
    <d v="2019-10-03T00:00:00"/>
    <x v="0"/>
    <s v="LD-17005"/>
    <s v="Lisa DeCherney"/>
    <s v="Consumer"/>
    <s v="United States"/>
    <s v="New York City"/>
    <s v="New York"/>
    <n v="10011"/>
    <s v="East"/>
    <s v="FUR-FU-10000521"/>
    <x v="0"/>
    <x v="5"/>
    <s v="Seth Thomas 14&quot; Putty-Colored Wall Clock"/>
    <n v="117.36"/>
    <n v="4"/>
    <n v="0"/>
    <n v="36.381599999999992"/>
  </r>
  <r>
    <n v="5798"/>
    <s v="CA-2019-124856"/>
    <x v="411"/>
    <d v="2019-10-03T00:00:00"/>
    <x v="0"/>
    <s v="LD-17005"/>
    <s v="Lisa DeCherney"/>
    <s v="Consumer"/>
    <s v="United States"/>
    <s v="New York City"/>
    <s v="New York"/>
    <n v="10011"/>
    <s v="East"/>
    <s v="OFF-LA-10000121"/>
    <x v="1"/>
    <x v="2"/>
    <s v="Avery 48"/>
    <n v="18.899999999999999"/>
    <n v="3"/>
    <n v="0"/>
    <n v="8.6939999999999991"/>
  </r>
  <r>
    <n v="5799"/>
    <s v="CA-2019-124856"/>
    <x v="411"/>
    <d v="2019-10-03T00:00:00"/>
    <x v="0"/>
    <s v="LD-17005"/>
    <s v="Lisa DeCherney"/>
    <s v="Consumer"/>
    <s v="United States"/>
    <s v="New York City"/>
    <s v="New York"/>
    <n v="10011"/>
    <s v="East"/>
    <s v="OFF-PA-10001289"/>
    <x v="1"/>
    <x v="10"/>
    <s v="White Computer Printout Paper by Universal"/>
    <n v="77.52"/>
    <n v="2"/>
    <n v="0"/>
    <n v="37.9848"/>
  </r>
  <r>
    <n v="5800"/>
    <s v="CA-2019-166716"/>
    <x v="1071"/>
    <d v="2019-08-25T00:00:00"/>
    <x v="0"/>
    <s v="CR-12730"/>
    <s v="Craig Reiter"/>
    <s v="Consumer"/>
    <s v="United States"/>
    <s v="Chicago"/>
    <s v="Illinois"/>
    <n v="60610"/>
    <s v="Central"/>
    <s v="FUR-CH-10004495"/>
    <x v="0"/>
    <x v="1"/>
    <s v="Global Leather and Oak Executive Chair, Black"/>
    <n v="421.37200000000001"/>
    <n v="2"/>
    <n v="0.3"/>
    <n v="-6.0196000000000538"/>
  </r>
  <r>
    <n v="5801"/>
    <s v="CA-2019-123225"/>
    <x v="384"/>
    <d v="2019-07-14T00:00:00"/>
    <x v="2"/>
    <s v="MN-17935"/>
    <s v="Michael Nguyen"/>
    <s v="Consumer"/>
    <s v="United States"/>
    <s v="El Paso"/>
    <s v="Texas"/>
    <n v="79907"/>
    <s v="Central"/>
    <s v="TEC-PH-10000895"/>
    <x v="2"/>
    <x v="7"/>
    <s v="Polycom VVX 310 VoIP phone"/>
    <n v="575.96800000000007"/>
    <n v="4"/>
    <n v="0.2"/>
    <n v="43.197600000000023"/>
  </r>
  <r>
    <n v="5802"/>
    <s v="CA-2019-123225"/>
    <x v="384"/>
    <d v="2019-07-14T00:00:00"/>
    <x v="2"/>
    <s v="MN-17935"/>
    <s v="Michael Nguyen"/>
    <s v="Consumer"/>
    <s v="United States"/>
    <s v="El Paso"/>
    <s v="Texas"/>
    <n v="79907"/>
    <s v="Central"/>
    <s v="OFF-PA-10000552"/>
    <x v="1"/>
    <x v="10"/>
    <s v="Xerox 200"/>
    <n v="10.368000000000002"/>
    <n v="2"/>
    <n v="0.2"/>
    <n v="3.6288"/>
  </r>
  <r>
    <n v="5803"/>
    <s v="CA-2020-163440"/>
    <x v="204"/>
    <d v="2020-03-24T00:00:00"/>
    <x v="2"/>
    <s v="RD-19900"/>
    <s v="Ruben Dartt"/>
    <s v="Consumer"/>
    <s v="United States"/>
    <s v="Thousand Oaks"/>
    <s v="California"/>
    <n v="91360"/>
    <s v="West"/>
    <s v="TEC-PH-10000376"/>
    <x v="2"/>
    <x v="7"/>
    <s v="Square Credit Card Reader"/>
    <n v="15.984000000000002"/>
    <n v="2"/>
    <n v="0.2"/>
    <n v="1.1988000000000003"/>
  </r>
  <r>
    <n v="5804"/>
    <s v="US-2022-106796"/>
    <x v="605"/>
    <d v="2022-05-19T00:00:00"/>
    <x v="1"/>
    <s v="JP-16135"/>
    <s v="Julie Prescott"/>
    <s v="Home Office"/>
    <s v="United States"/>
    <s v="Springfield"/>
    <s v="Ohio"/>
    <n v="45503"/>
    <s v="East"/>
    <s v="OFF-AR-10003504"/>
    <x v="1"/>
    <x v="6"/>
    <s v="Newell 347"/>
    <n v="10.272000000000002"/>
    <n v="3"/>
    <n v="0.2"/>
    <n v="1.1555999999999984"/>
  </r>
  <r>
    <n v="5805"/>
    <s v="CA-2022-113873"/>
    <x v="38"/>
    <d v="2022-11-19T00:00:00"/>
    <x v="1"/>
    <s v="KE-16420"/>
    <s v="Katrina Edelman"/>
    <s v="Corporate"/>
    <s v="United States"/>
    <s v="Dallas"/>
    <s v="Texas"/>
    <n v="75220"/>
    <s v="Central"/>
    <s v="OFF-ST-10000943"/>
    <x v="1"/>
    <x v="4"/>
    <s v="Eldon ProFile File 'N Store Portable File Tub Letter/Legal Size Black"/>
    <n v="61.792000000000002"/>
    <n v="4"/>
    <n v="0.2"/>
    <n v="6.1792000000000016"/>
  </r>
  <r>
    <n v="5806"/>
    <s v="CA-2022-113873"/>
    <x v="38"/>
    <d v="2022-11-19T00:00:00"/>
    <x v="1"/>
    <s v="KE-16420"/>
    <s v="Katrina Edelman"/>
    <s v="Corporate"/>
    <s v="United States"/>
    <s v="Dallas"/>
    <s v="Texas"/>
    <n v="75220"/>
    <s v="Central"/>
    <s v="FUR-BO-10003441"/>
    <x v="0"/>
    <x v="0"/>
    <s v="Bush Westfield Collection Bookcases, Fully Assembled"/>
    <n v="205.99919999999997"/>
    <n v="3"/>
    <n v="0.32"/>
    <n v="-27.264600000000016"/>
  </r>
  <r>
    <n v="5807"/>
    <s v="CA-2021-149783"/>
    <x v="913"/>
    <d v="2021-09-07T00:00:00"/>
    <x v="0"/>
    <s v="DL-13315"/>
    <s v="Delfina Latchford"/>
    <s v="Consumer"/>
    <s v="United States"/>
    <s v="Knoxville"/>
    <s v="Tennessee"/>
    <n v="37918"/>
    <s v="South"/>
    <s v="OFF-PA-10002195"/>
    <x v="1"/>
    <x v="10"/>
    <s v="RSVP Cards &amp; Envelopes, Blank White, 8-1/2&quot; X 11&quot;, 24 Cards/25 Envelopes/Set"/>
    <n v="12.192"/>
    <n v="3"/>
    <n v="0.2"/>
    <n v="4.1147999999999998"/>
  </r>
  <r>
    <n v="5808"/>
    <s v="CA-2021-149783"/>
    <x v="913"/>
    <d v="2021-09-07T00:00:00"/>
    <x v="0"/>
    <s v="DL-13315"/>
    <s v="Delfina Latchford"/>
    <s v="Consumer"/>
    <s v="United States"/>
    <s v="Knoxville"/>
    <s v="Tennessee"/>
    <n v="37918"/>
    <s v="South"/>
    <s v="OFF-AP-10001205"/>
    <x v="1"/>
    <x v="9"/>
    <s v="Belkin 5 Outlet SurgeMaster Power Centers"/>
    <n v="87.168000000000006"/>
    <n v="2"/>
    <n v="0.2"/>
    <n v="8.7168000000000063"/>
  </r>
  <r>
    <n v="5809"/>
    <s v="CA-2021-149783"/>
    <x v="913"/>
    <d v="2021-09-07T00:00:00"/>
    <x v="0"/>
    <s v="DL-13315"/>
    <s v="Delfina Latchford"/>
    <s v="Consumer"/>
    <s v="United States"/>
    <s v="Knoxville"/>
    <s v="Tennessee"/>
    <n v="37918"/>
    <s v="South"/>
    <s v="OFF-AR-10002987"/>
    <x v="1"/>
    <x v="6"/>
    <s v="Prismacolor Color Pencil Set"/>
    <n v="31.744"/>
    <n v="2"/>
    <n v="0.2"/>
    <n v="8.3328000000000024"/>
  </r>
  <r>
    <n v="5810"/>
    <s v="CA-2021-125017"/>
    <x v="1072"/>
    <d v="2021-02-11T00:00:00"/>
    <x v="1"/>
    <s v="KB-16240"/>
    <s v="Karen Bern"/>
    <s v="Corporate"/>
    <s v="United States"/>
    <s v="Chattanooga"/>
    <s v="Tennessee"/>
    <n v="37421"/>
    <s v="South"/>
    <s v="FUR-FU-10000723"/>
    <x v="0"/>
    <x v="5"/>
    <s v="Deflect-o EconoMat Studded, No Bevel Mat for Low Pile Carpeting"/>
    <n v="132.22400000000002"/>
    <n v="4"/>
    <n v="0.2"/>
    <n v="-18.180799999999998"/>
  </r>
  <r>
    <n v="5811"/>
    <s v="US-2020-163279"/>
    <x v="204"/>
    <d v="2020-03-26T00:00:00"/>
    <x v="1"/>
    <s v="JD-16150"/>
    <s v="Justin Deggeller"/>
    <s v="Corporate"/>
    <s v="United States"/>
    <s v="San Diego"/>
    <s v="California"/>
    <n v="92037"/>
    <s v="West"/>
    <s v="OFF-PA-10003127"/>
    <x v="1"/>
    <x v="10"/>
    <s v="Easy-staple paper"/>
    <n v="105.52"/>
    <n v="4"/>
    <n v="0"/>
    <n v="48.539199999999994"/>
  </r>
  <r>
    <n v="5812"/>
    <s v="US-2020-163279"/>
    <x v="204"/>
    <d v="2020-03-26T00:00:00"/>
    <x v="1"/>
    <s v="JD-16150"/>
    <s v="Justin Deggeller"/>
    <s v="Corporate"/>
    <s v="United States"/>
    <s v="San Diego"/>
    <s v="California"/>
    <n v="92037"/>
    <s v="West"/>
    <s v="FUR-FU-10000747"/>
    <x v="0"/>
    <x v="5"/>
    <s v="Tenex B1-RE Series Chair Mats for Low Pile Carpets"/>
    <n v="91.96"/>
    <n v="2"/>
    <n v="0"/>
    <n v="15.633199999999988"/>
  </r>
  <r>
    <n v="5813"/>
    <s v="US-2020-163279"/>
    <x v="204"/>
    <d v="2020-03-26T00:00:00"/>
    <x v="1"/>
    <s v="JD-16150"/>
    <s v="Justin Deggeller"/>
    <s v="Corporate"/>
    <s v="United States"/>
    <s v="San Diego"/>
    <s v="California"/>
    <n v="92037"/>
    <s v="West"/>
    <s v="TEC-PH-10001795"/>
    <x v="2"/>
    <x v="7"/>
    <s v="ClearOne CHATAttach 160 - speaker phone"/>
    <n v="1487.9760000000001"/>
    <n v="3"/>
    <n v="0.2"/>
    <n v="185.99699999999984"/>
  </r>
  <r>
    <n v="5814"/>
    <s v="CA-2020-150196"/>
    <x v="740"/>
    <d v="2020-07-03T00:00:00"/>
    <x v="2"/>
    <s v="SR-20740"/>
    <s v="Steven Roelle"/>
    <s v="Home Office"/>
    <s v="United States"/>
    <s v="New York City"/>
    <s v="New York"/>
    <n v="10024"/>
    <s v="East"/>
    <s v="OFF-PA-10003797"/>
    <x v="1"/>
    <x v="10"/>
    <s v="Xerox 209"/>
    <n v="19.440000000000001"/>
    <n v="3"/>
    <n v="0"/>
    <n v="9.3312000000000008"/>
  </r>
  <r>
    <n v="5815"/>
    <s v="US-2020-106495"/>
    <x v="925"/>
    <d v="2020-06-17T00:00:00"/>
    <x v="2"/>
    <s v="AC-10450"/>
    <s v="Amy Cox"/>
    <s v="Consumer"/>
    <s v="United States"/>
    <s v="Tampa"/>
    <s v="Florida"/>
    <n v="33614"/>
    <s v="South"/>
    <s v="TEC-AC-10002718"/>
    <x v="2"/>
    <x v="11"/>
    <s v="Belkin Standard 104 key USB Keyboard"/>
    <n v="11.672000000000001"/>
    <n v="1"/>
    <n v="0.2"/>
    <n v="-0.7295000000000007"/>
  </r>
  <r>
    <n v="5816"/>
    <s v="CA-2019-124730"/>
    <x v="35"/>
    <d v="2019-11-26T00:00:00"/>
    <x v="3"/>
    <s v="LS-17245"/>
    <s v="Lynn Smith"/>
    <s v="Consumer"/>
    <s v="United States"/>
    <s v="Utica"/>
    <s v="New York"/>
    <n v="13501"/>
    <s v="East"/>
    <s v="TEC-PH-10002170"/>
    <x v="2"/>
    <x v="7"/>
    <s v="ClearSounds CSC500 Amplified Spirit Phone Corded phone"/>
    <n v="279.95999999999998"/>
    <n v="4"/>
    <n v="0"/>
    <n v="78.388800000000003"/>
  </r>
  <r>
    <n v="5817"/>
    <s v="CA-2019-124730"/>
    <x v="35"/>
    <d v="2019-11-26T00:00:00"/>
    <x v="3"/>
    <s v="LS-17245"/>
    <s v="Lynn Smith"/>
    <s v="Consumer"/>
    <s v="United States"/>
    <s v="Utica"/>
    <s v="New York"/>
    <n v="13501"/>
    <s v="East"/>
    <s v="OFF-BI-10001078"/>
    <x v="1"/>
    <x v="8"/>
    <s v="Acco PRESSTEX Data Binder with Storage Hooks, Dark Blue, 14 7/8&quot; X 11&quot;"/>
    <n v="12.912000000000001"/>
    <n v="3"/>
    <n v="0.2"/>
    <n v="4.6806000000000001"/>
  </r>
  <r>
    <n v="5818"/>
    <s v="CA-2019-124730"/>
    <x v="35"/>
    <d v="2019-11-26T00:00:00"/>
    <x v="3"/>
    <s v="LS-17245"/>
    <s v="Lynn Smith"/>
    <s v="Consumer"/>
    <s v="United States"/>
    <s v="Utica"/>
    <s v="New York"/>
    <n v="13501"/>
    <s v="East"/>
    <s v="OFF-BI-10001031"/>
    <x v="1"/>
    <x v="8"/>
    <s v="Pressboard Data Binders by Wilson Jones"/>
    <n v="17.088000000000001"/>
    <n v="4"/>
    <n v="0.2"/>
    <n v="5.767199999999999"/>
  </r>
  <r>
    <n v="5819"/>
    <s v="CA-2019-124730"/>
    <x v="35"/>
    <d v="2019-11-26T00:00:00"/>
    <x v="3"/>
    <s v="LS-17245"/>
    <s v="Lynn Smith"/>
    <s v="Consumer"/>
    <s v="United States"/>
    <s v="Utica"/>
    <s v="New York"/>
    <n v="13501"/>
    <s v="East"/>
    <s v="OFF-LA-10001158"/>
    <x v="1"/>
    <x v="2"/>
    <s v="Avery Address/Shipping Labels for Typewriters, 4&quot; x 2&quot;"/>
    <n v="93.149999999999991"/>
    <n v="9"/>
    <n v="0"/>
    <n v="44.712000000000003"/>
  </r>
  <r>
    <n v="5820"/>
    <s v="CA-2019-124730"/>
    <x v="35"/>
    <d v="2019-11-26T00:00:00"/>
    <x v="3"/>
    <s v="LS-17245"/>
    <s v="Lynn Smith"/>
    <s v="Consumer"/>
    <s v="United States"/>
    <s v="Utica"/>
    <s v="New York"/>
    <n v="13501"/>
    <s v="East"/>
    <s v="OFF-LA-10001613"/>
    <x v="1"/>
    <x v="2"/>
    <s v="Avery File Folder Labels"/>
    <n v="11.52"/>
    <n v="4"/>
    <n v="0"/>
    <n v="5.6448"/>
  </r>
  <r>
    <n v="5821"/>
    <s v="CA-2022-117632"/>
    <x v="605"/>
    <d v="2022-05-18T00:00:00"/>
    <x v="1"/>
    <s v="CS-12175"/>
    <s v="Charles Sheldon"/>
    <s v="Corporate"/>
    <s v="United States"/>
    <s v="San Francisco"/>
    <s v="California"/>
    <n v="94122"/>
    <s v="West"/>
    <s v="OFF-SU-10000157"/>
    <x v="1"/>
    <x v="14"/>
    <s v="Compact Automatic Electric Letter Opener"/>
    <n v="238.62"/>
    <n v="2"/>
    <n v="0"/>
    <n v="4.7724000000000046"/>
  </r>
  <r>
    <n v="5822"/>
    <s v="CA-2022-117632"/>
    <x v="605"/>
    <d v="2022-05-18T00:00:00"/>
    <x v="1"/>
    <s v="CS-12175"/>
    <s v="Charles Sheldon"/>
    <s v="Corporate"/>
    <s v="United States"/>
    <s v="San Francisco"/>
    <s v="California"/>
    <n v="94122"/>
    <s v="West"/>
    <s v="OFF-AP-10004868"/>
    <x v="1"/>
    <x v="9"/>
    <s v="Hoover Commercial Soft Guard Upright Vacuum And Disposable Filtration Bags"/>
    <n v="7.77"/>
    <n v="1"/>
    <n v="0"/>
    <n v="2.0979000000000001"/>
  </r>
  <r>
    <n v="5823"/>
    <s v="CA-2022-117632"/>
    <x v="605"/>
    <d v="2022-05-18T00:00:00"/>
    <x v="1"/>
    <s v="CS-12175"/>
    <s v="Charles Sheldon"/>
    <s v="Corporate"/>
    <s v="United States"/>
    <s v="San Francisco"/>
    <s v="California"/>
    <n v="94122"/>
    <s v="West"/>
    <s v="FUR-TA-10001520"/>
    <x v="0"/>
    <x v="3"/>
    <s v="Lesro Sheffield Collection Coffee Table, End Table, Center Table, Corner Table"/>
    <n v="285.48"/>
    <n v="5"/>
    <n v="0.2"/>
    <n v="-10.705500000000043"/>
  </r>
  <r>
    <n v="5824"/>
    <s v="CA-2022-117632"/>
    <x v="605"/>
    <d v="2022-05-18T00:00:00"/>
    <x v="1"/>
    <s v="CS-12175"/>
    <s v="Charles Sheldon"/>
    <s v="Corporate"/>
    <s v="United States"/>
    <s v="San Francisco"/>
    <s v="California"/>
    <n v="94122"/>
    <s v="West"/>
    <s v="OFF-BI-10001900"/>
    <x v="1"/>
    <x v="8"/>
    <s v="DXL Angle-View Binders with Locking Rings, Black"/>
    <n v="19.168000000000003"/>
    <n v="4"/>
    <n v="0.2"/>
    <n v="6.4691999999999998"/>
  </r>
  <r>
    <n v="5825"/>
    <s v="CA-2019-115056"/>
    <x v="1073"/>
    <d v="2019-05-02T00:00:00"/>
    <x v="3"/>
    <s v="AR-10510"/>
    <s v="Andrew Roberts"/>
    <s v="Consumer"/>
    <s v="United States"/>
    <s v="Columbus"/>
    <s v="Ohio"/>
    <n v="43229"/>
    <s v="East"/>
    <s v="OFF-AP-10003971"/>
    <x v="1"/>
    <x v="9"/>
    <s v="Belkin 6 Outlet Metallic Surge Strip"/>
    <n v="26.136000000000003"/>
    <n v="3"/>
    <n v="0.2"/>
    <n v="1.9602000000000004"/>
  </r>
  <r>
    <n v="5826"/>
    <s v="CA-2022-161067"/>
    <x v="213"/>
    <d v="2022-09-06T00:00:00"/>
    <x v="0"/>
    <s v="KB-16405"/>
    <s v="Katrina Bavinger"/>
    <s v="Home Office"/>
    <s v="United States"/>
    <s v="New York City"/>
    <s v="New York"/>
    <n v="10035"/>
    <s v="East"/>
    <s v="OFF-PA-10000418"/>
    <x v="1"/>
    <x v="10"/>
    <s v="Xerox 189"/>
    <n v="419.4"/>
    <n v="4"/>
    <n v="0"/>
    <n v="201.31199999999998"/>
  </r>
  <r>
    <n v="5827"/>
    <s v="CA-2022-161067"/>
    <x v="213"/>
    <d v="2022-09-06T00:00:00"/>
    <x v="0"/>
    <s v="KB-16405"/>
    <s v="Katrina Bavinger"/>
    <s v="Home Office"/>
    <s v="United States"/>
    <s v="New York City"/>
    <s v="New York"/>
    <n v="10035"/>
    <s v="East"/>
    <s v="FUR-CH-10004626"/>
    <x v="0"/>
    <x v="1"/>
    <s v="Office Star Flex Back Scooter Chair with Aluminum Finish Frame"/>
    <n v="90.801000000000002"/>
    <n v="1"/>
    <n v="0.1"/>
    <n v="14.124599999999999"/>
  </r>
  <r>
    <n v="5828"/>
    <s v="CA-2022-161067"/>
    <x v="213"/>
    <d v="2022-09-06T00:00:00"/>
    <x v="0"/>
    <s v="KB-16405"/>
    <s v="Katrina Bavinger"/>
    <s v="Home Office"/>
    <s v="United States"/>
    <s v="New York City"/>
    <s v="New York"/>
    <n v="10035"/>
    <s v="East"/>
    <s v="FUR-CH-10004860"/>
    <x v="0"/>
    <x v="1"/>
    <s v="Global Low Back Tilter Chair"/>
    <n v="181.76400000000001"/>
    <n v="2"/>
    <n v="0.1"/>
    <n v="-8.0784000000000198"/>
  </r>
  <r>
    <n v="5829"/>
    <s v="CA-2022-161067"/>
    <x v="213"/>
    <d v="2022-09-06T00:00:00"/>
    <x v="0"/>
    <s v="KB-16405"/>
    <s v="Katrina Bavinger"/>
    <s v="Home Office"/>
    <s v="United States"/>
    <s v="New York City"/>
    <s v="New York"/>
    <n v="10035"/>
    <s v="East"/>
    <s v="OFF-AR-10003251"/>
    <x v="1"/>
    <x v="6"/>
    <s v="Prang Drawing Pencil Set"/>
    <n v="5.56"/>
    <n v="2"/>
    <n v="0"/>
    <n v="2.2239999999999998"/>
  </r>
  <r>
    <n v="5830"/>
    <s v="CA-2021-122063"/>
    <x v="275"/>
    <d v="2021-12-07T00:00:00"/>
    <x v="1"/>
    <s v="MM-17920"/>
    <s v="Michael Moore"/>
    <s v="Consumer"/>
    <s v="United States"/>
    <s v="Richmond"/>
    <s v="Indiana"/>
    <n v="47374"/>
    <s v="Central"/>
    <s v="FUR-TA-10004575"/>
    <x v="0"/>
    <x v="3"/>
    <s v="Hon 5100 Series Wood Tables"/>
    <n v="581.96"/>
    <n v="2"/>
    <n v="0"/>
    <n v="104.75279999999998"/>
  </r>
  <r>
    <n v="5831"/>
    <s v="CA-2021-122063"/>
    <x v="275"/>
    <d v="2021-12-07T00:00:00"/>
    <x v="1"/>
    <s v="MM-17920"/>
    <s v="Michael Moore"/>
    <s v="Consumer"/>
    <s v="United States"/>
    <s v="Richmond"/>
    <s v="Indiana"/>
    <n v="47374"/>
    <s v="Central"/>
    <s v="FUR-CH-10004754"/>
    <x v="0"/>
    <x v="1"/>
    <s v="Global Stack Chair with Arms, Black"/>
    <n v="29.98"/>
    <n v="1"/>
    <n v="0"/>
    <n v="8.0945999999999998"/>
  </r>
  <r>
    <n v="5832"/>
    <s v="CA-2020-111206"/>
    <x v="1074"/>
    <d v="2020-07-22T00:00:00"/>
    <x v="1"/>
    <s v="RF-19735"/>
    <s v="Roland Fjeld"/>
    <s v="Consumer"/>
    <s v="United States"/>
    <s v="San Diego"/>
    <s v="California"/>
    <n v="92105"/>
    <s v="West"/>
    <s v="TEC-AC-10003095"/>
    <x v="2"/>
    <x v="11"/>
    <s v="Logitech G35 7.1-Channel Surround Sound Headset"/>
    <n v="519.96"/>
    <n v="4"/>
    <n v="0"/>
    <n v="176.78640000000001"/>
  </r>
  <r>
    <n v="5833"/>
    <s v="CA-2021-142895"/>
    <x v="658"/>
    <d v="2021-07-26T00:00:00"/>
    <x v="1"/>
    <s v="BP-11290"/>
    <s v="Beth Paige"/>
    <s v="Consumer"/>
    <s v="United States"/>
    <s v="Concord"/>
    <s v="North Carolina"/>
    <n v="28027"/>
    <s v="South"/>
    <s v="OFF-LA-10000262"/>
    <x v="1"/>
    <x v="2"/>
    <s v="Avery 494"/>
    <n v="6.2640000000000002"/>
    <n v="3"/>
    <n v="0.2"/>
    <n v="2.0358000000000001"/>
  </r>
  <r>
    <n v="5834"/>
    <s v="CA-2021-142895"/>
    <x v="658"/>
    <d v="2021-07-26T00:00:00"/>
    <x v="1"/>
    <s v="BP-11290"/>
    <s v="Beth Paige"/>
    <s v="Consumer"/>
    <s v="United States"/>
    <s v="Concord"/>
    <s v="North Carolina"/>
    <n v="28027"/>
    <s v="South"/>
    <s v="FUR-CH-10002961"/>
    <x v="0"/>
    <x v="1"/>
    <s v="Leather Task Chair, Black"/>
    <n v="363.92"/>
    <n v="5"/>
    <n v="0.2"/>
    <n v="0"/>
  </r>
  <r>
    <n v="5835"/>
    <s v="CA-2020-101868"/>
    <x v="988"/>
    <d v="2020-06-16T00:00:00"/>
    <x v="1"/>
    <s v="MJ-17740"/>
    <s v="Max Jones"/>
    <s v="Consumer"/>
    <s v="United States"/>
    <s v="Miami"/>
    <s v="Florida"/>
    <n v="33178"/>
    <s v="South"/>
    <s v="OFF-BI-10003876"/>
    <x v="1"/>
    <x v="8"/>
    <s v="Green Canvas Binder for 8-1/2&quot; x 14&quot; Sheets"/>
    <n v="64.2"/>
    <n v="5"/>
    <n v="0.7"/>
    <n v="-42.799999999999983"/>
  </r>
  <r>
    <n v="5836"/>
    <s v="CA-2020-101868"/>
    <x v="988"/>
    <d v="2020-06-16T00:00:00"/>
    <x v="1"/>
    <s v="MJ-17740"/>
    <s v="Max Jones"/>
    <s v="Consumer"/>
    <s v="United States"/>
    <s v="Miami"/>
    <s v="Florida"/>
    <n v="33178"/>
    <s v="South"/>
    <s v="OFF-BI-10002133"/>
    <x v="1"/>
    <x v="8"/>
    <s v="Wilson Jones Elliptical Ring 3 1/2&quot; Capacity Binders, 800 sheets"/>
    <n v="38.520000000000003"/>
    <n v="3"/>
    <n v="0.7"/>
    <n v="-26.963999999999999"/>
  </r>
  <r>
    <n v="5837"/>
    <s v="CA-2020-101868"/>
    <x v="988"/>
    <d v="2020-06-16T00:00:00"/>
    <x v="1"/>
    <s v="MJ-17740"/>
    <s v="Max Jones"/>
    <s v="Consumer"/>
    <s v="United States"/>
    <s v="Miami"/>
    <s v="Florida"/>
    <n v="33178"/>
    <s v="South"/>
    <s v="TEC-AC-10004396"/>
    <x v="2"/>
    <x v="11"/>
    <s v="Logitech Keyboard K120"/>
    <n v="72.599999999999994"/>
    <n v="5"/>
    <n v="0.2"/>
    <n v="-8.1674999999999933"/>
  </r>
  <r>
    <n v="5838"/>
    <s v="CA-2022-133207"/>
    <x v="344"/>
    <d v="2022-12-03T00:00:00"/>
    <x v="1"/>
    <s v="DO-13645"/>
    <s v="Doug O'Connell"/>
    <s v="Consumer"/>
    <s v="United States"/>
    <s v="Los Angeles"/>
    <s v="California"/>
    <n v="90036"/>
    <s v="West"/>
    <s v="TEC-PH-10004100"/>
    <x v="2"/>
    <x v="7"/>
    <s v="Griffin GC17055 Auxiliary Audio Cable"/>
    <n v="57.567999999999998"/>
    <n v="4"/>
    <n v="0.2"/>
    <n v="5.7568000000000019"/>
  </r>
  <r>
    <n v="5839"/>
    <s v="CA-2020-132948"/>
    <x v="1075"/>
    <d v="2020-04-03T00:00:00"/>
    <x v="1"/>
    <s v="MV-17485"/>
    <s v="Mark Van Huff"/>
    <s v="Consumer"/>
    <s v="United States"/>
    <s v="Seattle"/>
    <s v="Washington"/>
    <n v="98115"/>
    <s v="West"/>
    <s v="OFF-ST-10000636"/>
    <x v="1"/>
    <x v="4"/>
    <s v="Rogers Profile Extra Capacity Storage Tub"/>
    <n v="83.699999999999989"/>
    <n v="5"/>
    <n v="0"/>
    <n v="3.3479999999999954"/>
  </r>
  <r>
    <n v="5840"/>
    <s v="CA-2020-134992"/>
    <x v="357"/>
    <d v="2020-09-26T00:00:00"/>
    <x v="0"/>
    <s v="MG-17875"/>
    <s v="Michael Grace"/>
    <s v="Home Office"/>
    <s v="United States"/>
    <s v="Arlington"/>
    <s v="Virginia"/>
    <n v="22204"/>
    <s v="South"/>
    <s v="OFF-PA-10001972"/>
    <x v="1"/>
    <x v="10"/>
    <s v="Xerox 214"/>
    <n v="32.400000000000006"/>
    <n v="5"/>
    <n v="0"/>
    <n v="15.552000000000001"/>
  </r>
  <r>
    <n v="5841"/>
    <s v="CA-2020-134992"/>
    <x v="357"/>
    <d v="2020-09-26T00:00:00"/>
    <x v="0"/>
    <s v="MG-17875"/>
    <s v="Michael Grace"/>
    <s v="Home Office"/>
    <s v="United States"/>
    <s v="Arlington"/>
    <s v="Virginia"/>
    <n v="22204"/>
    <s v="South"/>
    <s v="FUR-FU-10002554"/>
    <x v="0"/>
    <x v="5"/>
    <s v="Westinghouse Floor Lamp with Metal Mesh Shade, Black"/>
    <n v="47.98"/>
    <n v="2"/>
    <n v="0"/>
    <n v="11.035399999999996"/>
  </r>
  <r>
    <n v="5842"/>
    <s v="CA-2020-126725"/>
    <x v="972"/>
    <d v="2020-11-21T00:00:00"/>
    <x v="1"/>
    <s v="BS-11665"/>
    <s v="Brian Stugart"/>
    <s v="Consumer"/>
    <s v="United States"/>
    <s v="San Diego"/>
    <s v="California"/>
    <n v="92105"/>
    <s v="West"/>
    <s v="TEC-PH-10003174"/>
    <x v="2"/>
    <x v="7"/>
    <s v="RCA ViSYS 25825 Wireless digital phone"/>
    <n v="415.96800000000007"/>
    <n v="4"/>
    <n v="0.2"/>
    <n v="51.995999999999981"/>
  </r>
  <r>
    <n v="5843"/>
    <s v="CA-2020-126725"/>
    <x v="972"/>
    <d v="2020-11-21T00:00:00"/>
    <x v="1"/>
    <s v="BS-11665"/>
    <s v="Brian Stugart"/>
    <s v="Consumer"/>
    <s v="United States"/>
    <s v="San Diego"/>
    <s v="California"/>
    <n v="92105"/>
    <s v="West"/>
    <s v="OFF-ST-10001418"/>
    <x v="1"/>
    <x v="4"/>
    <s v="Carina Media Storage Towers in Natural &amp; Black"/>
    <n v="304.89999999999998"/>
    <n v="5"/>
    <n v="0"/>
    <n v="6.097999999999999"/>
  </r>
  <r>
    <n v="5844"/>
    <s v="CA-2020-126725"/>
    <x v="972"/>
    <d v="2020-11-21T00:00:00"/>
    <x v="1"/>
    <s v="BS-11665"/>
    <s v="Brian Stugart"/>
    <s v="Consumer"/>
    <s v="United States"/>
    <s v="San Diego"/>
    <s v="California"/>
    <n v="92105"/>
    <s v="West"/>
    <s v="FUR-FU-10002813"/>
    <x v="0"/>
    <x v="5"/>
    <s v="DAX Contemporary Wood Frame with Silver Metal Mat, Desktop, 11 x 14 Size"/>
    <n v="80.959999999999994"/>
    <n v="4"/>
    <n v="0"/>
    <n v="29.145599999999995"/>
  </r>
  <r>
    <n v="5845"/>
    <s v="CA-2020-126725"/>
    <x v="972"/>
    <d v="2020-11-21T00:00:00"/>
    <x v="1"/>
    <s v="BS-11665"/>
    <s v="Brian Stugart"/>
    <s v="Consumer"/>
    <s v="United States"/>
    <s v="San Diego"/>
    <s v="California"/>
    <n v="92105"/>
    <s v="West"/>
    <s v="OFF-ST-10000129"/>
    <x v="1"/>
    <x v="4"/>
    <s v="Fellowes Recycled Storage Drawers"/>
    <n v="777.21"/>
    <n v="7"/>
    <n v="0"/>
    <n v="54.404699999999963"/>
  </r>
  <r>
    <n v="5846"/>
    <s v="CA-2020-126725"/>
    <x v="972"/>
    <d v="2020-11-21T00:00:00"/>
    <x v="1"/>
    <s v="BS-11665"/>
    <s v="Brian Stugart"/>
    <s v="Consumer"/>
    <s v="United States"/>
    <s v="San Diego"/>
    <s v="California"/>
    <n v="92105"/>
    <s v="West"/>
    <s v="OFF-PA-10001639"/>
    <x v="1"/>
    <x v="10"/>
    <s v="Xerox 203"/>
    <n v="32.400000000000006"/>
    <n v="5"/>
    <n v="0"/>
    <n v="15.552000000000001"/>
  </r>
  <r>
    <n v="5847"/>
    <s v="CA-2020-126725"/>
    <x v="972"/>
    <d v="2020-11-21T00:00:00"/>
    <x v="1"/>
    <s v="BS-11665"/>
    <s v="Brian Stugart"/>
    <s v="Consumer"/>
    <s v="United States"/>
    <s v="San Diego"/>
    <s v="California"/>
    <n v="92105"/>
    <s v="West"/>
    <s v="FUR-CH-10001708"/>
    <x v="0"/>
    <x v="1"/>
    <s v="Office Star - Contemporary Swivel Chair with Padded Adjustable Arms and Flex Back"/>
    <n v="225.56799999999998"/>
    <n v="2"/>
    <n v="0.2"/>
    <n v="2.8195999999999799"/>
  </r>
  <r>
    <n v="5848"/>
    <s v="CA-2020-126725"/>
    <x v="972"/>
    <d v="2020-11-21T00:00:00"/>
    <x v="1"/>
    <s v="BS-11665"/>
    <s v="Brian Stugart"/>
    <s v="Consumer"/>
    <s v="United States"/>
    <s v="San Diego"/>
    <s v="California"/>
    <n v="92105"/>
    <s v="West"/>
    <s v="FUR-FU-10001591"/>
    <x v="0"/>
    <x v="5"/>
    <s v="Advantus Panel Wall Certificate Holder - 8.5x11"/>
    <n v="36.599999999999994"/>
    <n v="3"/>
    <n v="0"/>
    <n v="15.372000000000002"/>
  </r>
  <r>
    <n v="5849"/>
    <s v="CA-2020-121783"/>
    <x v="113"/>
    <d v="2020-11-14T00:00:00"/>
    <x v="1"/>
    <s v="PO-19180"/>
    <s v="Philisse Overcash"/>
    <s v="Home Office"/>
    <s v="United States"/>
    <s v="Roseville"/>
    <s v="Minnesota"/>
    <n v="55113"/>
    <s v="Central"/>
    <s v="OFF-AP-10003849"/>
    <x v="1"/>
    <x v="9"/>
    <s v="Hoover Shoulder Vac Commercial Portable Vacuum"/>
    <n v="715.64"/>
    <n v="2"/>
    <n v="0"/>
    <n v="178.90999999999997"/>
  </r>
  <r>
    <n v="5850"/>
    <s v="CA-2020-121783"/>
    <x v="113"/>
    <d v="2020-11-14T00:00:00"/>
    <x v="1"/>
    <s v="PO-19180"/>
    <s v="Philisse Overcash"/>
    <s v="Home Office"/>
    <s v="United States"/>
    <s v="Roseville"/>
    <s v="Minnesota"/>
    <n v="55113"/>
    <s v="Central"/>
    <s v="OFF-ST-10000078"/>
    <x v="1"/>
    <x v="4"/>
    <s v="Tennsco 6- and 18-Compartment Lockers"/>
    <n v="795.51"/>
    <n v="3"/>
    <n v="0"/>
    <n v="143.19179999999994"/>
  </r>
  <r>
    <n v="5851"/>
    <s v="CA-2020-121783"/>
    <x v="113"/>
    <d v="2020-11-14T00:00:00"/>
    <x v="1"/>
    <s v="PO-19180"/>
    <s v="Philisse Overcash"/>
    <s v="Home Office"/>
    <s v="United States"/>
    <s v="Roseville"/>
    <s v="Minnesota"/>
    <n v="55113"/>
    <s v="Central"/>
    <s v="TEC-CO-10001571"/>
    <x v="2"/>
    <x v="16"/>
    <s v="Sharp 1540cs Digital Laser Copier"/>
    <n v="549.99"/>
    <n v="1"/>
    <n v="0"/>
    <n v="274.995"/>
  </r>
  <r>
    <n v="5852"/>
    <s v="CA-2020-121783"/>
    <x v="113"/>
    <d v="2020-11-14T00:00:00"/>
    <x v="1"/>
    <s v="PO-19180"/>
    <s v="Philisse Overcash"/>
    <s v="Home Office"/>
    <s v="United States"/>
    <s v="Roseville"/>
    <s v="Minnesota"/>
    <n v="55113"/>
    <s v="Central"/>
    <s v="OFF-BI-10001658"/>
    <x v="1"/>
    <x v="8"/>
    <s v="GBC Standard Therm-A-Bind Covers"/>
    <n v="74.760000000000005"/>
    <n v="3"/>
    <n v="0"/>
    <n v="34.389600000000002"/>
  </r>
  <r>
    <n v="5853"/>
    <s v="CA-2020-121783"/>
    <x v="113"/>
    <d v="2020-11-14T00:00:00"/>
    <x v="1"/>
    <s v="PO-19180"/>
    <s v="Philisse Overcash"/>
    <s v="Home Office"/>
    <s v="United States"/>
    <s v="Roseville"/>
    <s v="Minnesota"/>
    <n v="55113"/>
    <s v="Central"/>
    <s v="FUR-FU-10004351"/>
    <x v="0"/>
    <x v="5"/>
    <s v="Staple-based wall hangings"/>
    <n v="29.22"/>
    <n v="3"/>
    <n v="0"/>
    <n v="12.856800000000002"/>
  </r>
  <r>
    <n v="5854"/>
    <s v="US-2019-138835"/>
    <x v="1076"/>
    <d v="2019-09-14T00:00:00"/>
    <x v="1"/>
    <s v="DA-13450"/>
    <s v="Dianna Arnett"/>
    <s v="Home Office"/>
    <s v="United States"/>
    <s v="Virginia Beach"/>
    <s v="Virginia"/>
    <n v="23464"/>
    <s v="South"/>
    <s v="OFF-BI-10003314"/>
    <x v="1"/>
    <x v="8"/>
    <s v="Tuff Stuff Recycled Round Ring Binders"/>
    <n v="9.64"/>
    <n v="2"/>
    <n v="0"/>
    <n v="4.7236000000000002"/>
  </r>
  <r>
    <n v="5855"/>
    <s v="CA-2020-112214"/>
    <x v="1077"/>
    <d v="2020-08-11T00:00:00"/>
    <x v="1"/>
    <s v="AH-10690"/>
    <s v="Anna Häberlin"/>
    <s v="Corporate"/>
    <s v="United States"/>
    <s v="Dallas"/>
    <s v="Texas"/>
    <n v="75220"/>
    <s v="Central"/>
    <s v="OFF-ST-10001505"/>
    <x v="1"/>
    <x v="4"/>
    <s v="Perma STOR-ALL Hanging File Box, 13 1/8&quot;W x 12 1/4&quot;D x 10 1/2&quot;H"/>
    <n v="33.488000000000007"/>
    <n v="7"/>
    <n v="0.2"/>
    <n v="-1.2558000000000051"/>
  </r>
  <r>
    <n v="5856"/>
    <s v="CA-2020-112214"/>
    <x v="1077"/>
    <d v="2020-08-11T00:00:00"/>
    <x v="1"/>
    <s v="AH-10690"/>
    <s v="Anna Häberlin"/>
    <s v="Corporate"/>
    <s v="United States"/>
    <s v="Dallas"/>
    <s v="Texas"/>
    <n v="75220"/>
    <s v="Central"/>
    <s v="OFF-SU-10003567"/>
    <x v="1"/>
    <x v="14"/>
    <s v="Stiletto Hand Letter Openers"/>
    <n v="23.04"/>
    <n v="3"/>
    <n v="0.2"/>
    <n v="-4.895999999999999"/>
  </r>
  <r>
    <n v="5857"/>
    <s v="CA-2020-112214"/>
    <x v="1077"/>
    <d v="2020-08-11T00:00:00"/>
    <x v="1"/>
    <s v="AH-10690"/>
    <s v="Anna Häberlin"/>
    <s v="Corporate"/>
    <s v="United States"/>
    <s v="Dallas"/>
    <s v="Texas"/>
    <n v="75220"/>
    <s v="Central"/>
    <s v="OFF-BI-10002982"/>
    <x v="1"/>
    <x v="8"/>
    <s v="Avery Self-Adhesive Photo Pockets for Polaroid Photos"/>
    <n v="1.3619999999999997"/>
    <n v="1"/>
    <n v="0.8"/>
    <n v="-2.1792000000000007"/>
  </r>
  <r>
    <n v="5858"/>
    <s v="CA-2020-112214"/>
    <x v="1077"/>
    <d v="2020-08-11T00:00:00"/>
    <x v="1"/>
    <s v="AH-10690"/>
    <s v="Anna Häberlin"/>
    <s v="Corporate"/>
    <s v="United States"/>
    <s v="Dallas"/>
    <s v="Texas"/>
    <n v="75220"/>
    <s v="Central"/>
    <s v="FUR-FU-10002364"/>
    <x v="0"/>
    <x v="5"/>
    <s v="Eldon Expressions Wood Desk Accessories, Oak"/>
    <n v="14.76"/>
    <n v="5"/>
    <n v="0.6"/>
    <n v="-11.439000000000004"/>
  </r>
  <r>
    <n v="5859"/>
    <s v="US-2022-153255"/>
    <x v="213"/>
    <d v="2022-09-07T00:00:00"/>
    <x v="0"/>
    <s v="JK-15730"/>
    <s v="Joe Kamberova"/>
    <s v="Consumer"/>
    <s v="United States"/>
    <s v="Concord"/>
    <s v="California"/>
    <n v="94521"/>
    <s v="West"/>
    <s v="FUR-BO-10004218"/>
    <x v="0"/>
    <x v="0"/>
    <s v="Bush Heritage Pine Collection 5-Shelf Bookcase, Albany Pine Finish, *Special Order"/>
    <n v="239.66599999999997"/>
    <n v="2"/>
    <n v="0.15"/>
    <n v="14.097999999999999"/>
  </r>
  <r>
    <n v="5860"/>
    <s v="CA-2020-108119"/>
    <x v="549"/>
    <d v="2020-11-08T00:00:00"/>
    <x v="1"/>
    <s v="MS-17530"/>
    <s v="MaryBeth Skach"/>
    <s v="Consumer"/>
    <s v="United States"/>
    <s v="Conway"/>
    <s v="Arkansas"/>
    <n v="72032"/>
    <s v="South"/>
    <s v="FUR-TA-10002530"/>
    <x v="0"/>
    <x v="3"/>
    <s v="Iceberg OfficeWorks 42&quot; Round Tables"/>
    <n v="301.95999999999998"/>
    <n v="2"/>
    <n v="0"/>
    <n v="45.293999999999983"/>
  </r>
  <r>
    <n v="5861"/>
    <s v="CA-2020-157434"/>
    <x v="1078"/>
    <d v="2020-05-04T00:00:00"/>
    <x v="0"/>
    <s v="JK-15640"/>
    <s v="Jim Kriz"/>
    <s v="Home Office"/>
    <s v="United States"/>
    <s v="Philadelphia"/>
    <s v="Pennsylvania"/>
    <n v="19120"/>
    <s v="East"/>
    <s v="OFF-PA-10001526"/>
    <x v="1"/>
    <x v="10"/>
    <s v="Xerox 1949"/>
    <n v="7.9680000000000009"/>
    <n v="2"/>
    <n v="0.2"/>
    <n v="2.8884000000000007"/>
  </r>
  <r>
    <n v="5862"/>
    <s v="CA-2021-101525"/>
    <x v="766"/>
    <d v="2021-05-04T00:00:00"/>
    <x v="0"/>
    <s v="CM-12235"/>
    <s v="Chris McAfee"/>
    <s v="Consumer"/>
    <s v="United States"/>
    <s v="Little Rock"/>
    <s v="Arkansas"/>
    <n v="72209"/>
    <s v="South"/>
    <s v="OFF-PA-10001497"/>
    <x v="1"/>
    <x v="10"/>
    <s v="Xerox 1914"/>
    <n v="109.92"/>
    <n v="2"/>
    <n v="0"/>
    <n v="53.860799999999998"/>
  </r>
  <r>
    <n v="5863"/>
    <s v="CA-2021-101525"/>
    <x v="766"/>
    <d v="2021-05-04T00:00:00"/>
    <x v="0"/>
    <s v="CM-12235"/>
    <s v="Chris McAfee"/>
    <s v="Consumer"/>
    <s v="United States"/>
    <s v="Little Rock"/>
    <s v="Arkansas"/>
    <n v="72209"/>
    <s v="South"/>
    <s v="OFF-PA-10003936"/>
    <x v="1"/>
    <x v="10"/>
    <s v="Xerox 1994"/>
    <n v="19.440000000000001"/>
    <n v="3"/>
    <n v="0"/>
    <n v="9.3312000000000008"/>
  </r>
  <r>
    <n v="5864"/>
    <s v="CA-2021-101525"/>
    <x v="766"/>
    <d v="2021-05-04T00:00:00"/>
    <x v="0"/>
    <s v="CM-12235"/>
    <s v="Chris McAfee"/>
    <s v="Consumer"/>
    <s v="United States"/>
    <s v="Little Rock"/>
    <s v="Arkansas"/>
    <n v="72209"/>
    <s v="South"/>
    <s v="OFF-AR-10000716"/>
    <x v="1"/>
    <x v="6"/>
    <s v="DIXON Ticonderoga Erasable Checking Pencils"/>
    <n v="11.16"/>
    <n v="2"/>
    <n v="0"/>
    <n v="4.3524000000000003"/>
  </r>
  <r>
    <n v="5865"/>
    <s v="US-2019-117968"/>
    <x v="79"/>
    <d v="2019-08-07T00:00:00"/>
    <x v="0"/>
    <s v="RS-19420"/>
    <s v="Ricardo Sperren"/>
    <s v="Corporate"/>
    <s v="United States"/>
    <s v="Meriden"/>
    <s v="Connecticut"/>
    <n v="6450"/>
    <s v="East"/>
    <s v="OFF-AP-10002765"/>
    <x v="1"/>
    <x v="9"/>
    <s v="Fellowes Advanced Computer Series Surge Protectors"/>
    <n v="79.47"/>
    <n v="3"/>
    <n v="0"/>
    <n v="22.251600000000003"/>
  </r>
  <r>
    <n v="5866"/>
    <s v="US-2019-117968"/>
    <x v="79"/>
    <d v="2019-08-07T00:00:00"/>
    <x v="0"/>
    <s v="RS-19420"/>
    <s v="Ricardo Sperren"/>
    <s v="Corporate"/>
    <s v="United States"/>
    <s v="Meriden"/>
    <s v="Connecticut"/>
    <n v="6450"/>
    <s v="East"/>
    <s v="OFF-AR-10004165"/>
    <x v="1"/>
    <x v="6"/>
    <s v="Binney &amp; Smith inkTank Erasable Pocket Highlighter, Chisel Tip, Yellow"/>
    <n v="4.5599999999999996"/>
    <n v="2"/>
    <n v="0"/>
    <n v="2.0064000000000002"/>
  </r>
  <r>
    <n v="5867"/>
    <s v="US-2019-117968"/>
    <x v="79"/>
    <d v="2019-08-07T00:00:00"/>
    <x v="0"/>
    <s v="RS-19420"/>
    <s v="Ricardo Sperren"/>
    <s v="Corporate"/>
    <s v="United States"/>
    <s v="Meriden"/>
    <s v="Connecticut"/>
    <n v="6450"/>
    <s v="East"/>
    <s v="FUR-CH-10002335"/>
    <x v="0"/>
    <x v="1"/>
    <s v="Hon GuestStacker Chair"/>
    <n v="1133.3499999999999"/>
    <n v="5"/>
    <n v="0"/>
    <n v="294.67100000000005"/>
  </r>
  <r>
    <n v="5868"/>
    <s v="CA-2021-158211"/>
    <x v="810"/>
    <d v="2021-01-08T00:00:00"/>
    <x v="1"/>
    <s v="BP-11185"/>
    <s v="Ben Peterman"/>
    <s v="Corporate"/>
    <s v="United States"/>
    <s v="Philadelphia"/>
    <s v="Pennsylvania"/>
    <n v="19143"/>
    <s v="East"/>
    <s v="OFF-AR-10004078"/>
    <x v="1"/>
    <x v="6"/>
    <s v="Newell 312"/>
    <n v="4.6719999999999997"/>
    <n v="1"/>
    <n v="0.2"/>
    <n v="0.58399999999999985"/>
  </r>
  <r>
    <n v="5869"/>
    <s v="CA-2021-158211"/>
    <x v="810"/>
    <d v="2021-01-08T00:00:00"/>
    <x v="1"/>
    <s v="BP-11185"/>
    <s v="Ben Peterman"/>
    <s v="Corporate"/>
    <s v="United States"/>
    <s v="Philadelphia"/>
    <s v="Pennsylvania"/>
    <n v="19143"/>
    <s v="East"/>
    <s v="OFF-BI-10002026"/>
    <x v="1"/>
    <x v="8"/>
    <s v="Avery Arch Ring Binders"/>
    <n v="104.58000000000001"/>
    <n v="6"/>
    <n v="0.7"/>
    <n v="-80.178000000000026"/>
  </r>
  <r>
    <n v="5870"/>
    <s v="CA-2021-152247"/>
    <x v="77"/>
    <d v="2021-11-12T00:00:00"/>
    <x v="1"/>
    <s v="MA-17995"/>
    <s v="Michelle Arnett"/>
    <s v="Home Office"/>
    <s v="United States"/>
    <s v="Cheyenne"/>
    <s v="Wyoming"/>
    <n v="82001"/>
    <s v="West"/>
    <s v="FUR-CH-10001215"/>
    <x v="0"/>
    <x v="1"/>
    <s v="Global Troy Executive Leather Low-Back Tilter"/>
    <n v="1603.1360000000002"/>
    <n v="4"/>
    <n v="0.2"/>
    <n v="100.19599999999997"/>
  </r>
  <r>
    <n v="5871"/>
    <s v="CA-2021-128223"/>
    <x v="403"/>
    <d v="2021-06-14T00:00:00"/>
    <x v="3"/>
    <s v="EB-13705"/>
    <s v="Ed Braxton"/>
    <s v="Corporate"/>
    <s v="United States"/>
    <s v="Anaheim"/>
    <s v="California"/>
    <n v="92804"/>
    <s v="West"/>
    <s v="FUR-TA-10001771"/>
    <x v="0"/>
    <x v="3"/>
    <s v="Bush Cubix Conference Tables, Fully Assembled"/>
    <n v="1293.4879999999998"/>
    <n v="7"/>
    <n v="0.2"/>
    <n v="80.843000000000075"/>
  </r>
  <r>
    <n v="5872"/>
    <s v="CA-2021-154235"/>
    <x v="446"/>
    <d v="2021-09-28T00:00:00"/>
    <x v="1"/>
    <s v="RD-19900"/>
    <s v="Ruben Dartt"/>
    <s v="Consumer"/>
    <s v="United States"/>
    <s v="Bloomington"/>
    <s v="Indiana"/>
    <n v="47401"/>
    <s v="Central"/>
    <s v="FUR-FU-10004006"/>
    <x v="0"/>
    <x v="5"/>
    <s v="Deflect-o DuraMat Lighweight, Studded, Beveled Mat for Low Pile Carpeting"/>
    <n v="127.94999999999999"/>
    <n v="3"/>
    <n v="0"/>
    <n v="21.751499999999986"/>
  </r>
  <r>
    <n v="5873"/>
    <s v="CA-2022-129910"/>
    <x v="983"/>
    <d v="2022-04-03T00:00:00"/>
    <x v="1"/>
    <s v="ME-17320"/>
    <s v="Maria Etezadi"/>
    <s v="Home Office"/>
    <s v="United States"/>
    <s v="Columbus"/>
    <s v="Georgia"/>
    <n v="31907"/>
    <s v="South"/>
    <s v="OFF-ST-10003282"/>
    <x v="1"/>
    <x v="4"/>
    <s v="Advantus 10-Drawer Portable Organizer, Chrome Metal Frame, Smoke Drawers"/>
    <n v="59.76"/>
    <n v="1"/>
    <n v="0"/>
    <n v="16.732800000000005"/>
  </r>
  <r>
    <n v="5874"/>
    <s v="CA-2022-133095"/>
    <x v="400"/>
    <d v="2022-06-04T00:00:00"/>
    <x v="3"/>
    <s v="EH-14005"/>
    <s v="Erica Hernandez"/>
    <s v="Home Office"/>
    <s v="United States"/>
    <s v="Jonesboro"/>
    <s v="Arkansas"/>
    <n v="72401"/>
    <s v="South"/>
    <s v="OFF-BI-10002353"/>
    <x v="1"/>
    <x v="8"/>
    <s v="GBC VeloBind Cover Sets"/>
    <n v="108.08"/>
    <n v="7"/>
    <n v="0"/>
    <n v="54.04"/>
  </r>
  <r>
    <n v="5875"/>
    <s v="CA-2022-133095"/>
    <x v="400"/>
    <d v="2022-06-04T00:00:00"/>
    <x v="3"/>
    <s v="EH-14005"/>
    <s v="Erica Hernandez"/>
    <s v="Home Office"/>
    <s v="United States"/>
    <s v="Jonesboro"/>
    <s v="Arkansas"/>
    <n v="72401"/>
    <s v="South"/>
    <s v="OFF-BI-10004141"/>
    <x v="1"/>
    <x v="8"/>
    <s v="Insertable Tab Indexes For Data Binders"/>
    <n v="9.5400000000000009"/>
    <n v="3"/>
    <n v="0"/>
    <n v="4.3883999999999999"/>
  </r>
  <r>
    <n v="5876"/>
    <s v="CA-2020-130554"/>
    <x v="1003"/>
    <d v="2020-04-09T00:00:00"/>
    <x v="2"/>
    <s v="FM-14290"/>
    <s v="Frank Merwin"/>
    <s v="Home Office"/>
    <s v="United States"/>
    <s v="Philadelphia"/>
    <s v="Pennsylvania"/>
    <n v="19140"/>
    <s v="East"/>
    <s v="OFF-AR-10001954"/>
    <x v="1"/>
    <x v="6"/>
    <s v="Newell 331"/>
    <n v="11.736000000000001"/>
    <n v="3"/>
    <n v="0.2"/>
    <n v="1.0268999999999999"/>
  </r>
  <r>
    <n v="5877"/>
    <s v="CA-2019-152443"/>
    <x v="371"/>
    <d v="2019-05-26T00:00:00"/>
    <x v="1"/>
    <s v="FG-14260"/>
    <s v="Frank Gastineau"/>
    <s v="Home Office"/>
    <s v="United States"/>
    <s v="Lawrence"/>
    <s v="Massachusetts"/>
    <n v="1841"/>
    <s v="East"/>
    <s v="OFF-BI-10001071"/>
    <x v="1"/>
    <x v="8"/>
    <s v="GBC ProClick Punch Binding System"/>
    <n v="447.85999999999996"/>
    <n v="7"/>
    <n v="0"/>
    <n v="219.45140000000001"/>
  </r>
  <r>
    <n v="5878"/>
    <s v="CA-2019-152443"/>
    <x v="371"/>
    <d v="2019-05-26T00:00:00"/>
    <x v="1"/>
    <s v="FG-14260"/>
    <s v="Frank Gastineau"/>
    <s v="Home Office"/>
    <s v="United States"/>
    <s v="Lawrence"/>
    <s v="Massachusetts"/>
    <n v="1841"/>
    <s v="East"/>
    <s v="OFF-PA-10003022"/>
    <x v="1"/>
    <x v="10"/>
    <s v="Xerox 1992"/>
    <n v="17.940000000000001"/>
    <n v="3"/>
    <n v="0"/>
    <n v="8.7906000000000013"/>
  </r>
  <r>
    <n v="5879"/>
    <s v="CA-2019-152443"/>
    <x v="371"/>
    <d v="2019-05-26T00:00:00"/>
    <x v="1"/>
    <s v="FG-14260"/>
    <s v="Frank Gastineau"/>
    <s v="Home Office"/>
    <s v="United States"/>
    <s v="Lawrence"/>
    <s v="Massachusetts"/>
    <n v="1841"/>
    <s v="East"/>
    <s v="OFF-AP-10001293"/>
    <x v="1"/>
    <x v="9"/>
    <s v="Belkin 8 Outlet Surge Protector"/>
    <n v="245.88"/>
    <n v="6"/>
    <n v="0"/>
    <n v="68.846399999999988"/>
  </r>
  <r>
    <n v="5880"/>
    <s v="CA-2021-133319"/>
    <x v="64"/>
    <d v="2021-09-11T00:00:00"/>
    <x v="1"/>
    <s v="MV-17485"/>
    <s v="Mark Van Huff"/>
    <s v="Consumer"/>
    <s v="United States"/>
    <s v="New York City"/>
    <s v="New York"/>
    <n v="10011"/>
    <s v="East"/>
    <s v="OFF-PA-10001815"/>
    <x v="1"/>
    <x v="10"/>
    <s v="Xerox 1885"/>
    <n v="192.16"/>
    <n v="4"/>
    <n v="0"/>
    <n v="92.236799999999988"/>
  </r>
  <r>
    <n v="5881"/>
    <s v="CA-2021-133935"/>
    <x v="31"/>
    <d v="2021-09-22T00:00:00"/>
    <x v="1"/>
    <s v="JW-15220"/>
    <s v="Jane Waco"/>
    <s v="Corporate"/>
    <s v="United States"/>
    <s v="San Diego"/>
    <s v="California"/>
    <n v="92105"/>
    <s v="West"/>
    <s v="FUR-CH-10001215"/>
    <x v="0"/>
    <x v="1"/>
    <s v="Global Troy Executive Leather Low-Back Tilter"/>
    <n v="801.5680000000001"/>
    <n v="2"/>
    <n v="0.2"/>
    <n v="50.097999999999985"/>
  </r>
  <r>
    <n v="5882"/>
    <s v="CA-2021-133935"/>
    <x v="31"/>
    <d v="2021-09-22T00:00:00"/>
    <x v="1"/>
    <s v="JW-15220"/>
    <s v="Jane Waco"/>
    <s v="Corporate"/>
    <s v="United States"/>
    <s v="San Diego"/>
    <s v="California"/>
    <n v="92105"/>
    <s v="West"/>
    <s v="OFF-PA-10000100"/>
    <x v="1"/>
    <x v="10"/>
    <s v="Xerox 1945"/>
    <n v="368.91"/>
    <n v="9"/>
    <n v="0"/>
    <n v="180.76590000000002"/>
  </r>
  <r>
    <n v="5883"/>
    <s v="CA-2021-133935"/>
    <x v="31"/>
    <d v="2021-09-22T00:00:00"/>
    <x v="1"/>
    <s v="JW-15220"/>
    <s v="Jane Waco"/>
    <s v="Corporate"/>
    <s v="United States"/>
    <s v="San Diego"/>
    <s v="California"/>
    <n v="92105"/>
    <s v="West"/>
    <s v="FUR-CH-10002880"/>
    <x v="0"/>
    <x v="1"/>
    <s v="Global High-Back Leather Tilter, Burgundy"/>
    <n v="885.52800000000002"/>
    <n v="9"/>
    <n v="0.2"/>
    <n v="-99.621900000000068"/>
  </r>
  <r>
    <n v="5884"/>
    <s v="CA-2021-136301"/>
    <x v="69"/>
    <d v="2021-03-15T00:00:00"/>
    <x v="0"/>
    <s v="EH-13765"/>
    <s v="Edward Hooks"/>
    <s v="Corporate"/>
    <s v="United States"/>
    <s v="San Francisco"/>
    <s v="California"/>
    <n v="94109"/>
    <s v="West"/>
    <s v="FUR-FU-10004712"/>
    <x v="0"/>
    <x v="5"/>
    <s v="Westinghouse Mesh Shade Clip-On Gooseneck Lamp, Black"/>
    <n v="28.28"/>
    <n v="2"/>
    <n v="0"/>
    <n v="7.352800000000002"/>
  </r>
  <r>
    <n v="5885"/>
    <s v="CA-2021-136301"/>
    <x v="69"/>
    <d v="2021-03-15T00:00:00"/>
    <x v="0"/>
    <s v="EH-13765"/>
    <s v="Edward Hooks"/>
    <s v="Corporate"/>
    <s v="United States"/>
    <s v="San Francisco"/>
    <s v="California"/>
    <n v="94109"/>
    <s v="West"/>
    <s v="OFF-SU-10000151"/>
    <x v="1"/>
    <x v="14"/>
    <s v="High Speed Automatic Electric Letter Opener"/>
    <n v="4912.59"/>
    <n v="3"/>
    <n v="0"/>
    <n v="196.50359999999978"/>
  </r>
  <r>
    <n v="5886"/>
    <s v="US-2019-109456"/>
    <x v="1079"/>
    <d v="2019-10-17T00:00:00"/>
    <x v="3"/>
    <s v="LS-17245"/>
    <s v="Lynn Smith"/>
    <s v="Consumer"/>
    <s v="United States"/>
    <s v="San Francisco"/>
    <s v="California"/>
    <n v="94110"/>
    <s v="West"/>
    <s v="OFF-BI-10000136"/>
    <x v="1"/>
    <x v="8"/>
    <s v="Avery Non-Stick Heavy Duty View Round Locking Ring Binders"/>
    <n v="14.352000000000002"/>
    <n v="3"/>
    <n v="0.2"/>
    <n v="5.0231999999999992"/>
  </r>
  <r>
    <n v="5887"/>
    <s v="US-2019-109456"/>
    <x v="1079"/>
    <d v="2019-10-17T00:00:00"/>
    <x v="3"/>
    <s v="LS-17245"/>
    <s v="Lynn Smith"/>
    <s v="Consumer"/>
    <s v="United States"/>
    <s v="San Francisco"/>
    <s v="California"/>
    <n v="94110"/>
    <s v="West"/>
    <s v="TEC-AC-10003610"/>
    <x v="2"/>
    <x v="11"/>
    <s v="Logitech Illuminated - Keyboard"/>
    <n v="179.97"/>
    <n v="3"/>
    <n v="0"/>
    <n v="86.385600000000011"/>
  </r>
  <r>
    <n v="5888"/>
    <s v="CA-2022-151596"/>
    <x v="1048"/>
    <d v="2022-10-11T00:00:00"/>
    <x v="2"/>
    <s v="BP-11050"/>
    <s v="Barry Pond"/>
    <s v="Corporate"/>
    <s v="United States"/>
    <s v="Cranston"/>
    <s v="Rhode Island"/>
    <n v="2920"/>
    <s v="East"/>
    <s v="OFF-ST-10001837"/>
    <x v="1"/>
    <x v="4"/>
    <s v="SAFCO Mobile Desk Side File, Wire Frame"/>
    <n v="42.76"/>
    <n v="1"/>
    <n v="0"/>
    <n v="11.117599999999999"/>
  </r>
  <r>
    <n v="5889"/>
    <s v="CA-2020-147879"/>
    <x v="820"/>
    <d v="2020-05-12T00:00:00"/>
    <x v="1"/>
    <s v="CC-12220"/>
    <s v="Chris Cortes"/>
    <s v="Consumer"/>
    <s v="United States"/>
    <s v="Owensboro"/>
    <s v="Kentucky"/>
    <n v="42301"/>
    <s v="South"/>
    <s v="OFF-PA-10001952"/>
    <x v="1"/>
    <x v="10"/>
    <s v="Xerox 1902"/>
    <n v="45.68"/>
    <n v="2"/>
    <n v="0"/>
    <n v="21.012799999999999"/>
  </r>
  <r>
    <n v="5890"/>
    <s v="CA-2021-166625"/>
    <x v="167"/>
    <d v="2021-04-17T00:00:00"/>
    <x v="2"/>
    <s v="JM-15580"/>
    <s v="Jill Matthias"/>
    <s v="Consumer"/>
    <s v="United States"/>
    <s v="Baltimore"/>
    <s v="Maryland"/>
    <n v="21215"/>
    <s v="East"/>
    <s v="OFF-BI-10002414"/>
    <x v="1"/>
    <x v="8"/>
    <s v="GBC ProClick Spines for 32-Hole Punch"/>
    <n v="25.06"/>
    <n v="2"/>
    <n v="0"/>
    <n v="11.778199999999998"/>
  </r>
  <r>
    <n v="5891"/>
    <s v="CA-2021-146157"/>
    <x v="831"/>
    <d v="2021-11-26T00:00:00"/>
    <x v="1"/>
    <s v="RD-19720"/>
    <s v="Roger Demir"/>
    <s v="Consumer"/>
    <s v="United States"/>
    <s v="Chicago"/>
    <s v="Illinois"/>
    <n v="60610"/>
    <s v="Central"/>
    <s v="OFF-PA-10001790"/>
    <x v="1"/>
    <x v="10"/>
    <s v="Xerox 1910"/>
    <n v="38.432000000000002"/>
    <n v="1"/>
    <n v="0.2"/>
    <n v="13.451199999999996"/>
  </r>
  <r>
    <n v="5892"/>
    <s v="CA-2021-146157"/>
    <x v="831"/>
    <d v="2021-11-26T00:00:00"/>
    <x v="1"/>
    <s v="RD-19720"/>
    <s v="Roger Demir"/>
    <s v="Consumer"/>
    <s v="United States"/>
    <s v="Chicago"/>
    <s v="Illinois"/>
    <n v="60610"/>
    <s v="Central"/>
    <s v="OFF-ST-10001590"/>
    <x v="1"/>
    <x v="4"/>
    <s v="Tenex Personal Project File with Scoop Front Design, Black"/>
    <n v="21.568000000000001"/>
    <n v="2"/>
    <n v="0.2"/>
    <n v="1.6175999999999986"/>
  </r>
  <r>
    <n v="5893"/>
    <s v="CA-2021-146157"/>
    <x v="831"/>
    <d v="2021-11-26T00:00:00"/>
    <x v="1"/>
    <s v="RD-19720"/>
    <s v="Roger Demir"/>
    <s v="Consumer"/>
    <s v="United States"/>
    <s v="Chicago"/>
    <s v="Illinois"/>
    <n v="60610"/>
    <s v="Central"/>
    <s v="TEC-AC-10003657"/>
    <x v="2"/>
    <x v="11"/>
    <s v="Lenovo 17-Key USB Numeric Keypad"/>
    <n v="81.576000000000008"/>
    <n v="3"/>
    <n v="0.2"/>
    <n v="2.0393999999999934"/>
  </r>
  <r>
    <n v="5894"/>
    <s v="CA-2022-159954"/>
    <x v="18"/>
    <d v="2022-09-14T00:00:00"/>
    <x v="1"/>
    <s v="SS-20410"/>
    <s v="Shahid Shariari"/>
    <s v="Consumer"/>
    <s v="United States"/>
    <s v="Atlanta"/>
    <s v="Georgia"/>
    <n v="30318"/>
    <s v="South"/>
    <s v="OFF-BI-10004876"/>
    <x v="1"/>
    <x v="8"/>
    <s v="Wilson Jones Suede Grain Vinyl Binders"/>
    <n v="2.78"/>
    <n v="1"/>
    <n v="0"/>
    <n v="1.3621999999999999"/>
  </r>
  <r>
    <n v="5895"/>
    <s v="CA-2022-100825"/>
    <x v="428"/>
    <d v="2022-09-14T00:00:00"/>
    <x v="1"/>
    <s v="KD-16495"/>
    <s v="Keith Dawkins"/>
    <s v="Corporate"/>
    <s v="United States"/>
    <s v="Los Angeles"/>
    <s v="California"/>
    <n v="90036"/>
    <s v="West"/>
    <s v="OFF-ST-10003123"/>
    <x v="1"/>
    <x v="4"/>
    <s v="Fellowes Bases and Tops For Staxonsteel/High-Stak Systems"/>
    <n v="99.87"/>
    <n v="3"/>
    <n v="0"/>
    <n v="23.968799999999998"/>
  </r>
  <r>
    <n v="5896"/>
    <s v="CA-2019-168305"/>
    <x v="301"/>
    <d v="2019-11-08T00:00:00"/>
    <x v="1"/>
    <s v="PL-18925"/>
    <s v="Paul Lucas"/>
    <s v="Home Office"/>
    <s v="United States"/>
    <s v="Los Angeles"/>
    <s v="California"/>
    <n v="90049"/>
    <s v="West"/>
    <s v="OFF-LA-10003498"/>
    <x v="1"/>
    <x v="2"/>
    <s v="Avery 475"/>
    <n v="44.400000000000006"/>
    <n v="3"/>
    <n v="0"/>
    <n v="22.200000000000003"/>
  </r>
  <r>
    <n v="5897"/>
    <s v="CA-2019-168305"/>
    <x v="301"/>
    <d v="2019-11-08T00:00:00"/>
    <x v="1"/>
    <s v="PL-18925"/>
    <s v="Paul Lucas"/>
    <s v="Home Office"/>
    <s v="United States"/>
    <s v="Los Angeles"/>
    <s v="California"/>
    <n v="90049"/>
    <s v="West"/>
    <s v="OFF-PA-10004947"/>
    <x v="1"/>
    <x v="10"/>
    <s v="Easy-staple paper"/>
    <n v="21.400000000000002"/>
    <n v="5"/>
    <n v="0"/>
    <n v="9.629999999999999"/>
  </r>
  <r>
    <n v="5898"/>
    <s v="CA-2021-167682"/>
    <x v="1015"/>
    <d v="2021-04-09T00:00:00"/>
    <x v="1"/>
    <s v="ZD-21925"/>
    <s v="Zuschuss Donatelli"/>
    <s v="Consumer"/>
    <s v="United States"/>
    <s v="Richmond"/>
    <s v="Indiana"/>
    <n v="47374"/>
    <s v="Central"/>
    <s v="FUR-FU-10003799"/>
    <x v="0"/>
    <x v="5"/>
    <s v="Seth Thomas 13 1/2&quot; Wall Clock"/>
    <n v="71.12"/>
    <n v="4"/>
    <n v="0"/>
    <n v="22.047199999999997"/>
  </r>
  <r>
    <n v="5899"/>
    <s v="CA-2021-167682"/>
    <x v="1015"/>
    <d v="2021-04-09T00:00:00"/>
    <x v="1"/>
    <s v="ZD-21925"/>
    <s v="Zuschuss Donatelli"/>
    <s v="Consumer"/>
    <s v="United States"/>
    <s v="Richmond"/>
    <s v="Indiana"/>
    <n v="47374"/>
    <s v="Central"/>
    <s v="TEC-PH-10000673"/>
    <x v="2"/>
    <x v="7"/>
    <s v="Plantronics Voyager Pro HD - Bluetooth Headset"/>
    <n v="259.95999999999998"/>
    <n v="4"/>
    <n v="0"/>
    <n v="124.7808"/>
  </r>
  <r>
    <n v="5900"/>
    <s v="CA-2022-108000"/>
    <x v="602"/>
    <d v="2022-01-16T00:00:00"/>
    <x v="1"/>
    <s v="LS-16945"/>
    <s v="Linda Southworth"/>
    <s v="Corporate"/>
    <s v="United States"/>
    <s v="San Francisco"/>
    <s v="California"/>
    <n v="94110"/>
    <s v="West"/>
    <s v="OFF-EN-10002621"/>
    <x v="1"/>
    <x v="12"/>
    <s v="Staple envelope"/>
    <n v="9.7799999999999994"/>
    <n v="1"/>
    <n v="0"/>
    <n v="4.8899999999999997"/>
  </r>
  <r>
    <n v="5901"/>
    <s v="CA-2020-146465"/>
    <x v="312"/>
    <d v="2020-11-24T00:00:00"/>
    <x v="1"/>
    <s v="PB-18805"/>
    <s v="Patrick Bzostek"/>
    <s v="Home Office"/>
    <s v="United States"/>
    <s v="San Francisco"/>
    <s v="California"/>
    <n v="94122"/>
    <s v="West"/>
    <s v="OFF-BI-10004528"/>
    <x v="1"/>
    <x v="8"/>
    <s v="Cardinal Poly Pocket Divider Pockets for Ring Binders"/>
    <n v="24.192"/>
    <n v="9"/>
    <n v="0.2"/>
    <n v="7.5599999999999987"/>
  </r>
  <r>
    <n v="5902"/>
    <s v="CA-2021-159639"/>
    <x v="581"/>
    <d v="2021-12-02T00:00:00"/>
    <x v="1"/>
    <s v="PC-18745"/>
    <s v="Pamela Coakley"/>
    <s v="Corporate"/>
    <s v="United States"/>
    <s v="Westfield"/>
    <s v="New Jersey"/>
    <n v="7090"/>
    <s v="East"/>
    <s v="FUR-FU-10001889"/>
    <x v="0"/>
    <x v="5"/>
    <s v="Ultra Door Pull Handle"/>
    <n v="31.56"/>
    <n v="3"/>
    <n v="0"/>
    <n v="10.4148"/>
  </r>
  <r>
    <n v="5903"/>
    <s v="US-2022-153948"/>
    <x v="44"/>
    <d v="2022-11-06T00:00:00"/>
    <x v="3"/>
    <s v="FM-14290"/>
    <s v="Frank Merwin"/>
    <s v="Home Office"/>
    <s v="United States"/>
    <s v="San Francisco"/>
    <s v="California"/>
    <n v="94122"/>
    <s v="West"/>
    <s v="OFF-PA-10000157"/>
    <x v="1"/>
    <x v="10"/>
    <s v="Xerox 191"/>
    <n v="59.94"/>
    <n v="3"/>
    <n v="0"/>
    <n v="28.171799999999998"/>
  </r>
  <r>
    <n v="5904"/>
    <s v="US-2022-153948"/>
    <x v="44"/>
    <d v="2022-11-06T00:00:00"/>
    <x v="3"/>
    <s v="FM-14290"/>
    <s v="Frank Merwin"/>
    <s v="Home Office"/>
    <s v="United States"/>
    <s v="San Francisco"/>
    <s v="California"/>
    <n v="94122"/>
    <s v="West"/>
    <s v="OFF-PA-10002764"/>
    <x v="1"/>
    <x v="10"/>
    <s v="Easy-staple paper"/>
    <n v="45.36"/>
    <n v="4"/>
    <n v="0"/>
    <n v="22.226399999999998"/>
  </r>
  <r>
    <n v="5905"/>
    <s v="US-2022-153948"/>
    <x v="44"/>
    <d v="2022-11-06T00:00:00"/>
    <x v="3"/>
    <s v="FM-14290"/>
    <s v="Frank Merwin"/>
    <s v="Home Office"/>
    <s v="United States"/>
    <s v="San Francisco"/>
    <s v="California"/>
    <n v="94122"/>
    <s v="West"/>
    <s v="OFF-PA-10000143"/>
    <x v="1"/>
    <x v="10"/>
    <s v="Astroparche Fine Business Paper"/>
    <n v="26.400000000000002"/>
    <n v="5"/>
    <n v="0"/>
    <n v="12.672000000000001"/>
  </r>
  <r>
    <n v="5906"/>
    <s v="US-2022-153948"/>
    <x v="44"/>
    <d v="2022-11-06T00:00:00"/>
    <x v="3"/>
    <s v="FM-14290"/>
    <s v="Frank Merwin"/>
    <s v="Home Office"/>
    <s v="United States"/>
    <s v="San Francisco"/>
    <s v="California"/>
    <n v="94122"/>
    <s v="West"/>
    <s v="OFF-LA-10000414"/>
    <x v="1"/>
    <x v="2"/>
    <s v="Avery 503"/>
    <n v="41.4"/>
    <n v="4"/>
    <n v="0"/>
    <n v="19.872"/>
  </r>
  <r>
    <n v="5907"/>
    <s v="US-2022-153948"/>
    <x v="44"/>
    <d v="2022-11-06T00:00:00"/>
    <x v="3"/>
    <s v="FM-14290"/>
    <s v="Frank Merwin"/>
    <s v="Home Office"/>
    <s v="United States"/>
    <s v="San Francisco"/>
    <s v="California"/>
    <n v="94122"/>
    <s v="West"/>
    <s v="TEC-AC-10003441"/>
    <x v="2"/>
    <x v="11"/>
    <s v="Kingston Digital DataTraveler 32GB USB 2.0"/>
    <n v="16.95"/>
    <n v="1"/>
    <n v="0"/>
    <n v="1.0169999999999995"/>
  </r>
  <r>
    <n v="5908"/>
    <s v="US-2021-113985"/>
    <x v="499"/>
    <d v="2021-12-07T00:00:00"/>
    <x v="1"/>
    <s v="KD-16495"/>
    <s v="Keith Dawkins"/>
    <s v="Corporate"/>
    <s v="United States"/>
    <s v="San Jose"/>
    <s v="California"/>
    <n v="95123"/>
    <s v="West"/>
    <s v="OFF-BI-10002353"/>
    <x v="1"/>
    <x v="8"/>
    <s v="GBC VeloBind Cover Sets"/>
    <n v="24.704000000000001"/>
    <n v="2"/>
    <n v="0.2"/>
    <n v="9.2639999999999993"/>
  </r>
  <r>
    <n v="5909"/>
    <s v="US-2021-113985"/>
    <x v="499"/>
    <d v="2021-12-07T00:00:00"/>
    <x v="1"/>
    <s v="KD-16495"/>
    <s v="Keith Dawkins"/>
    <s v="Corporate"/>
    <s v="United States"/>
    <s v="San Jose"/>
    <s v="California"/>
    <n v="95123"/>
    <s v="West"/>
    <s v="OFF-AP-10001303"/>
    <x v="1"/>
    <x v="9"/>
    <s v="Holmes Cool Mist Humidifier for the Whole House with 8-Gallon Output per Day, Extended Life Filter"/>
    <n v="59.699999999999996"/>
    <n v="3"/>
    <n v="0"/>
    <n v="26.864999999999995"/>
  </r>
  <r>
    <n v="5910"/>
    <s v="US-2021-113985"/>
    <x v="499"/>
    <d v="2021-12-07T00:00:00"/>
    <x v="1"/>
    <s v="KD-16495"/>
    <s v="Keith Dawkins"/>
    <s v="Corporate"/>
    <s v="United States"/>
    <s v="San Jose"/>
    <s v="California"/>
    <n v="95123"/>
    <s v="West"/>
    <s v="FUR-FU-10003026"/>
    <x v="0"/>
    <x v="5"/>
    <s v="Eldon Regeneration Recycled Desk Accessories, Black"/>
    <n v="14.52"/>
    <n v="3"/>
    <n v="0"/>
    <n v="5.6627999999999998"/>
  </r>
  <r>
    <n v="5911"/>
    <s v="US-2021-113985"/>
    <x v="499"/>
    <d v="2021-12-07T00:00:00"/>
    <x v="1"/>
    <s v="KD-16495"/>
    <s v="Keith Dawkins"/>
    <s v="Corporate"/>
    <s v="United States"/>
    <s v="San Jose"/>
    <s v="California"/>
    <n v="95123"/>
    <s v="West"/>
    <s v="OFF-BI-10000632"/>
    <x v="1"/>
    <x v="8"/>
    <s v="Satellite Sectional Post Binders"/>
    <n v="104.184"/>
    <n v="3"/>
    <n v="0.2"/>
    <n v="33.8598"/>
  </r>
  <r>
    <n v="5912"/>
    <s v="CA-2021-155383"/>
    <x v="907"/>
    <d v="2021-12-22T00:00:00"/>
    <x v="1"/>
    <s v="SC-20680"/>
    <s v="Steve Carroll"/>
    <s v="Home Office"/>
    <s v="United States"/>
    <s v="Seattle"/>
    <s v="Washington"/>
    <n v="98115"/>
    <s v="West"/>
    <s v="OFF-ST-10001328"/>
    <x v="1"/>
    <x v="4"/>
    <s v="Personal Filing Tote with Lid, Black/Gray"/>
    <n v="46.53"/>
    <n v="3"/>
    <n v="0"/>
    <n v="13.028400000000001"/>
  </r>
  <r>
    <n v="5913"/>
    <s v="CA-2019-120432"/>
    <x v="829"/>
    <d v="2019-08-26T00:00:00"/>
    <x v="0"/>
    <s v="DW-13585"/>
    <s v="Dorothy Wardle"/>
    <s v="Corporate"/>
    <s v="United States"/>
    <s v="Owensboro"/>
    <s v="Kentucky"/>
    <n v="42301"/>
    <s v="South"/>
    <s v="OFF-SU-10004661"/>
    <x v="1"/>
    <x v="14"/>
    <s v="Acme Titanium Bonded Scissors"/>
    <n v="25.5"/>
    <n v="3"/>
    <n v="0"/>
    <n v="6.63"/>
  </r>
  <r>
    <n v="5914"/>
    <s v="US-2020-126977"/>
    <x v="14"/>
    <d v="2020-09-23T00:00:00"/>
    <x v="1"/>
    <s v="PF-19120"/>
    <s v="Peter Fuller"/>
    <s v="Consumer"/>
    <s v="United States"/>
    <s v="New York City"/>
    <s v="New York"/>
    <n v="10035"/>
    <s v="East"/>
    <s v="OFF-ST-10000617"/>
    <x v="1"/>
    <x v="4"/>
    <s v="Woodgrain Magazine Files by Perma"/>
    <n v="14.9"/>
    <n v="5"/>
    <n v="0"/>
    <n v="1.0429999999999984"/>
  </r>
  <r>
    <n v="5915"/>
    <s v="US-2020-126977"/>
    <x v="14"/>
    <d v="2020-09-23T00:00:00"/>
    <x v="1"/>
    <s v="PF-19120"/>
    <s v="Peter Fuller"/>
    <s v="Consumer"/>
    <s v="United States"/>
    <s v="New York City"/>
    <s v="New York"/>
    <n v="10035"/>
    <s v="East"/>
    <s v="OFF-LA-10002762"/>
    <x v="1"/>
    <x v="2"/>
    <s v="Avery 485"/>
    <n v="87.71"/>
    <n v="7"/>
    <n v="0"/>
    <n v="41.223699999999994"/>
  </r>
  <r>
    <n v="5916"/>
    <s v="US-2020-126977"/>
    <x v="14"/>
    <d v="2020-09-23T00:00:00"/>
    <x v="1"/>
    <s v="PF-19120"/>
    <s v="Peter Fuller"/>
    <s v="Consumer"/>
    <s v="United States"/>
    <s v="New York City"/>
    <s v="New York"/>
    <n v="10035"/>
    <s v="East"/>
    <s v="FUR-CH-10001973"/>
    <x v="0"/>
    <x v="1"/>
    <s v="Office Star Flex Back Scooter Chair with White Frame"/>
    <n v="199.76400000000001"/>
    <n v="2"/>
    <n v="0.1"/>
    <n v="8.8783999999999956"/>
  </r>
  <r>
    <n v="5917"/>
    <s v="US-2020-126977"/>
    <x v="14"/>
    <d v="2020-09-23T00:00:00"/>
    <x v="1"/>
    <s v="PF-19120"/>
    <s v="Peter Fuller"/>
    <s v="Consumer"/>
    <s v="United States"/>
    <s v="New York City"/>
    <s v="New York"/>
    <n v="10035"/>
    <s v="East"/>
    <s v="OFF-ST-10003058"/>
    <x v="1"/>
    <x v="4"/>
    <s v="Eldon Mobile Mega Data Cart  Mega Stackable  Add-On Trays"/>
    <n v="94.6"/>
    <n v="4"/>
    <n v="0"/>
    <n v="27.433999999999997"/>
  </r>
  <r>
    <n v="5918"/>
    <s v="US-2020-126977"/>
    <x v="14"/>
    <d v="2020-09-23T00:00:00"/>
    <x v="1"/>
    <s v="PF-19120"/>
    <s v="Peter Fuller"/>
    <s v="Consumer"/>
    <s v="United States"/>
    <s v="New York City"/>
    <s v="New York"/>
    <n v="10035"/>
    <s v="East"/>
    <s v="FUR-BO-10004834"/>
    <x v="0"/>
    <x v="0"/>
    <s v="Riverside Palais Royal Lawyers Bookcase, Royale Cherry Finish"/>
    <n v="4228.7040000000006"/>
    <n v="6"/>
    <n v="0.2"/>
    <n v="158.57639999999992"/>
  </r>
  <r>
    <n v="5919"/>
    <s v="US-2020-126977"/>
    <x v="14"/>
    <d v="2020-09-23T00:00:00"/>
    <x v="1"/>
    <s v="PF-19120"/>
    <s v="Peter Fuller"/>
    <s v="Consumer"/>
    <s v="United States"/>
    <s v="New York City"/>
    <s v="New York"/>
    <n v="10035"/>
    <s v="East"/>
    <s v="FUR-BO-10002213"/>
    <x v="0"/>
    <x v="0"/>
    <s v="DMI Eclipse Executive Suite Bookcases"/>
    <n v="2003.9200000000003"/>
    <n v="5"/>
    <n v="0.2"/>
    <n v="-25.049000000000149"/>
  </r>
  <r>
    <n v="5920"/>
    <s v="US-2020-126977"/>
    <x v="14"/>
    <d v="2020-09-23T00:00:00"/>
    <x v="1"/>
    <s v="PF-19120"/>
    <s v="Peter Fuller"/>
    <s v="Consumer"/>
    <s v="United States"/>
    <s v="New York City"/>
    <s v="New York"/>
    <n v="10035"/>
    <s v="East"/>
    <s v="TEC-PH-10002170"/>
    <x v="2"/>
    <x v="7"/>
    <s v="ClearSounds CSC500 Amplified Spirit Phone Corded phone"/>
    <n v="209.96999999999997"/>
    <n v="3"/>
    <n v="0"/>
    <n v="58.791600000000003"/>
  </r>
  <r>
    <n v="5921"/>
    <s v="US-2020-126977"/>
    <x v="14"/>
    <d v="2020-09-23T00:00:00"/>
    <x v="1"/>
    <s v="PF-19120"/>
    <s v="Peter Fuller"/>
    <s v="Consumer"/>
    <s v="United States"/>
    <s v="New York City"/>
    <s v="New York"/>
    <n v="10035"/>
    <s v="East"/>
    <s v="TEC-AC-10003033"/>
    <x v="2"/>
    <x v="11"/>
    <s v="Plantronics CS510 - Over-the-Head monaural Wireless Headset System"/>
    <n v="659.9"/>
    <n v="2"/>
    <n v="0"/>
    <n v="217.76699999999994"/>
  </r>
  <r>
    <n v="5922"/>
    <s v="US-2020-126977"/>
    <x v="14"/>
    <d v="2020-09-23T00:00:00"/>
    <x v="1"/>
    <s v="PF-19120"/>
    <s v="Peter Fuller"/>
    <s v="Consumer"/>
    <s v="United States"/>
    <s v="New York City"/>
    <s v="New York"/>
    <n v="10035"/>
    <s v="East"/>
    <s v="OFF-PA-10004071"/>
    <x v="1"/>
    <x v="10"/>
    <s v="Eaton Premium Continuous-Feed Paper, 25% Cotton, Letter Size, White, 1000 Shts/Box"/>
    <n v="110.96"/>
    <n v="2"/>
    <n v="0"/>
    <n v="53.260799999999996"/>
  </r>
  <r>
    <n v="5923"/>
    <s v="US-2020-126977"/>
    <x v="14"/>
    <d v="2020-09-23T00:00:00"/>
    <x v="1"/>
    <s v="PF-19120"/>
    <s v="Peter Fuller"/>
    <s v="Consumer"/>
    <s v="United States"/>
    <s v="New York City"/>
    <s v="New York"/>
    <n v="10035"/>
    <s v="East"/>
    <s v="TEC-PH-10000169"/>
    <x v="2"/>
    <x v="7"/>
    <s v="ARKON Windshield Dashboard Air Vent Car Mount Holder"/>
    <n v="67.8"/>
    <n v="4"/>
    <n v="0"/>
    <n v="1.3559999999999945"/>
  </r>
  <r>
    <n v="5924"/>
    <s v="CA-2021-130288"/>
    <x v="491"/>
    <d v="2021-11-30T00:00:00"/>
    <x v="0"/>
    <s v="DK-13225"/>
    <s v="Dean Katz"/>
    <s v="Corporate"/>
    <s v="United States"/>
    <s v="New York City"/>
    <s v="New York"/>
    <n v="10011"/>
    <s v="East"/>
    <s v="FUR-TA-10002958"/>
    <x v="0"/>
    <x v="3"/>
    <s v="Bevis Oval Conference Table, Walnut"/>
    <n v="313.17599999999999"/>
    <n v="2"/>
    <n v="0.4"/>
    <n v="-120.05080000000007"/>
  </r>
  <r>
    <n v="5925"/>
    <s v="CA-2022-146458"/>
    <x v="123"/>
    <d v="2022-11-22T00:00:00"/>
    <x v="0"/>
    <s v="RB-19435"/>
    <s v="Richard Bierner"/>
    <s v="Consumer"/>
    <s v="United States"/>
    <s v="Springfield"/>
    <s v="Virginia"/>
    <n v="22153"/>
    <s v="South"/>
    <s v="OFF-AR-10001177"/>
    <x v="1"/>
    <x v="6"/>
    <s v="Newell 349"/>
    <n v="22.959999999999997"/>
    <n v="7"/>
    <n v="0"/>
    <n v="6.6583999999999968"/>
  </r>
  <r>
    <n v="5926"/>
    <s v="CA-2022-150420"/>
    <x v="95"/>
    <d v="2022-06-08T00:00:00"/>
    <x v="1"/>
    <s v="GD-14590"/>
    <s v="Giulietta Dortch"/>
    <s v="Corporate"/>
    <s v="United States"/>
    <s v="Bellingham"/>
    <s v="Washington"/>
    <n v="98226"/>
    <s v="West"/>
    <s v="TEC-AC-10004975"/>
    <x v="2"/>
    <x v="11"/>
    <s v="Plantronics Audio 995 Wireless Stereo Headset"/>
    <n v="1099.5"/>
    <n v="10"/>
    <n v="0"/>
    <n v="362.83500000000004"/>
  </r>
  <r>
    <n v="5927"/>
    <s v="US-2019-118997"/>
    <x v="918"/>
    <d v="2019-04-12T00:00:00"/>
    <x v="1"/>
    <s v="RA-19885"/>
    <s v="Ruben Ausman"/>
    <s v="Corporate"/>
    <s v="United States"/>
    <s v="Decatur"/>
    <s v="Alabama"/>
    <n v="35601"/>
    <s v="South"/>
    <s v="FUR-TA-10001086"/>
    <x v="0"/>
    <x v="3"/>
    <s v="SAFCO PlanMaster Boards, 60w x 37-1/2d, White Melamine"/>
    <n v="1215.92"/>
    <n v="8"/>
    <n v="0"/>
    <n v="316.13920000000007"/>
  </r>
  <r>
    <n v="5928"/>
    <s v="CA-2019-114314"/>
    <x v="856"/>
    <d v="2019-10-15T00:00:00"/>
    <x v="1"/>
    <s v="DB-13555"/>
    <s v="Dorothy Badders"/>
    <s v="Corporate"/>
    <s v="United States"/>
    <s v="Fayetteville"/>
    <s v="Arkansas"/>
    <n v="72701"/>
    <s v="South"/>
    <s v="OFF-LA-10000240"/>
    <x v="1"/>
    <x v="2"/>
    <s v="Self-Adhesive Address Labels for Typewriters by Universal"/>
    <n v="7.31"/>
    <n v="1"/>
    <n v="0"/>
    <n v="3.4356999999999998"/>
  </r>
  <r>
    <n v="5929"/>
    <s v="CA-2019-114314"/>
    <x v="856"/>
    <d v="2019-10-15T00:00:00"/>
    <x v="1"/>
    <s v="DB-13555"/>
    <s v="Dorothy Badders"/>
    <s v="Corporate"/>
    <s v="United States"/>
    <s v="Fayetteville"/>
    <s v="Arkansas"/>
    <n v="72701"/>
    <s v="South"/>
    <s v="FUR-FU-10002107"/>
    <x v="0"/>
    <x v="5"/>
    <s v="Eldon Pizzaz Desk Accessories"/>
    <n v="8.92"/>
    <n v="4"/>
    <n v="0"/>
    <n v="3.9248000000000003"/>
  </r>
  <r>
    <n v="5930"/>
    <s v="US-2022-169551"/>
    <x v="437"/>
    <d v="2022-07-09T00:00:00"/>
    <x v="2"/>
    <s v="RL-19615"/>
    <s v="Rob Lucas"/>
    <s v="Consumer"/>
    <s v="United States"/>
    <s v="Philadelphia"/>
    <s v="Pennsylvania"/>
    <n v="19120"/>
    <s v="East"/>
    <s v="FUR-BO-10001519"/>
    <x v="0"/>
    <x v="0"/>
    <s v="O'Sullivan 3-Shelf Heavy-Duty Bookcases"/>
    <n v="87.210000000000008"/>
    <n v="3"/>
    <n v="0.5"/>
    <n v="-45.349200000000003"/>
  </r>
  <r>
    <n v="5931"/>
    <s v="US-2022-169551"/>
    <x v="437"/>
    <d v="2022-07-09T00:00:00"/>
    <x v="2"/>
    <s v="RL-19615"/>
    <s v="Rob Lucas"/>
    <s v="Consumer"/>
    <s v="United States"/>
    <s v="Philadelphia"/>
    <s v="Pennsylvania"/>
    <n v="19120"/>
    <s v="East"/>
    <s v="OFF-PA-10004100"/>
    <x v="1"/>
    <x v="10"/>
    <s v="Xerox 216"/>
    <n v="15.552000000000003"/>
    <n v="3"/>
    <n v="0.2"/>
    <n v="5.4432"/>
  </r>
  <r>
    <n v="5932"/>
    <s v="US-2022-169551"/>
    <x v="437"/>
    <d v="2022-07-09T00:00:00"/>
    <x v="2"/>
    <s v="RL-19615"/>
    <s v="Rob Lucas"/>
    <s v="Consumer"/>
    <s v="United States"/>
    <s v="Philadelphia"/>
    <s v="Pennsylvania"/>
    <n v="19120"/>
    <s v="East"/>
    <s v="TEC-PH-10001363"/>
    <x v="2"/>
    <x v="7"/>
    <s v="Apple iPhone 5S"/>
    <n v="683.98799999999994"/>
    <n v="2"/>
    <n v="0.4"/>
    <n v="-113.9980000000001"/>
  </r>
  <r>
    <n v="5933"/>
    <s v="US-2022-169551"/>
    <x v="437"/>
    <d v="2022-07-09T00:00:00"/>
    <x v="2"/>
    <s v="RL-19615"/>
    <s v="Rob Lucas"/>
    <s v="Consumer"/>
    <s v="United States"/>
    <s v="Philadelphia"/>
    <s v="Pennsylvania"/>
    <n v="19120"/>
    <s v="East"/>
    <s v="OFF-ST-10004835"/>
    <x v="1"/>
    <x v="4"/>
    <s v="Plastic Stacking Crates &amp; Casters"/>
    <n v="13.392000000000001"/>
    <n v="3"/>
    <n v="0.2"/>
    <n v="1.0044"/>
  </r>
  <r>
    <n v="5934"/>
    <s v="US-2022-169551"/>
    <x v="437"/>
    <d v="2022-07-09T00:00:00"/>
    <x v="2"/>
    <s v="RL-19615"/>
    <s v="Rob Lucas"/>
    <s v="Consumer"/>
    <s v="United States"/>
    <s v="Philadelphia"/>
    <s v="Pennsylvania"/>
    <n v="19120"/>
    <s v="East"/>
    <s v="TEC-AC-10002018"/>
    <x v="2"/>
    <x v="11"/>
    <s v="AmazonBasics 3-Button USB Wired Mouse"/>
    <n v="16.776000000000003"/>
    <n v="3"/>
    <n v="0.2"/>
    <n v="4.8231000000000002"/>
  </r>
  <r>
    <n v="5935"/>
    <s v="US-2022-169551"/>
    <x v="437"/>
    <d v="2022-07-09T00:00:00"/>
    <x v="2"/>
    <s v="RL-19615"/>
    <s v="Rob Lucas"/>
    <s v="Consumer"/>
    <s v="United States"/>
    <s v="Philadelphia"/>
    <s v="Pennsylvania"/>
    <n v="19120"/>
    <s v="East"/>
    <s v="TEC-AC-10003033"/>
    <x v="2"/>
    <x v="11"/>
    <s v="Plantronics CS510 - Over-the-Head monaural Wireless Headset System"/>
    <n v="527.91999999999996"/>
    <n v="2"/>
    <n v="0.2"/>
    <n v="85.786999999999949"/>
  </r>
  <r>
    <n v="5936"/>
    <s v="CA-2021-103107"/>
    <x v="975"/>
    <d v="2021-07-04T00:00:00"/>
    <x v="3"/>
    <s v="RB-19465"/>
    <s v="Rick Bensley"/>
    <s v="Home Office"/>
    <s v="United States"/>
    <s v="Seattle"/>
    <s v="Washington"/>
    <n v="98103"/>
    <s v="West"/>
    <s v="FUR-FU-10000221"/>
    <x v="0"/>
    <x v="5"/>
    <s v="Master Caster Door Stop, Brown"/>
    <n v="25.4"/>
    <n v="5"/>
    <n v="0"/>
    <n v="8.6359999999999992"/>
  </r>
  <r>
    <n v="5937"/>
    <s v="CA-2021-103107"/>
    <x v="975"/>
    <d v="2021-07-04T00:00:00"/>
    <x v="3"/>
    <s v="RB-19465"/>
    <s v="Rick Bensley"/>
    <s v="Home Office"/>
    <s v="United States"/>
    <s v="Seattle"/>
    <s v="Washington"/>
    <n v="98103"/>
    <s v="West"/>
    <s v="TEC-PH-10001198"/>
    <x v="2"/>
    <x v="7"/>
    <s v="Avaya 4621SW VoIP phone"/>
    <n v="177.48000000000002"/>
    <n v="3"/>
    <n v="0.2"/>
    <n v="19.966499999999982"/>
  </r>
  <r>
    <n v="5938"/>
    <s v="CA-2021-103107"/>
    <x v="975"/>
    <d v="2021-07-04T00:00:00"/>
    <x v="3"/>
    <s v="RB-19465"/>
    <s v="Rick Bensley"/>
    <s v="Home Office"/>
    <s v="United States"/>
    <s v="Seattle"/>
    <s v="Washington"/>
    <n v="98103"/>
    <s v="West"/>
    <s v="TEC-PH-10002564"/>
    <x v="2"/>
    <x v="7"/>
    <s v="OtterBox Defender Series Case - Samsung Galaxy S4"/>
    <n v="71.975999999999999"/>
    <n v="3"/>
    <n v="0.2"/>
    <n v="8.9969999999999892"/>
  </r>
  <r>
    <n v="5939"/>
    <s v="CA-2022-122077"/>
    <x v="240"/>
    <d v="2022-05-25T00:00:00"/>
    <x v="1"/>
    <s v="JF-15295"/>
    <s v="Jason Fortune-"/>
    <s v="Consumer"/>
    <s v="United States"/>
    <s v="Plano"/>
    <s v="Texas"/>
    <n v="75023"/>
    <s v="Central"/>
    <s v="TEC-PH-10003811"/>
    <x v="2"/>
    <x v="7"/>
    <s v="Jabra Supreme Plus Driver Edition Headset"/>
    <n v="95.992000000000004"/>
    <n v="1"/>
    <n v="0.2"/>
    <n v="9.5991999999999997"/>
  </r>
  <r>
    <n v="5940"/>
    <s v="CA-2022-122077"/>
    <x v="240"/>
    <d v="2022-05-25T00:00:00"/>
    <x v="1"/>
    <s v="JF-15295"/>
    <s v="Jason Fortune-"/>
    <s v="Consumer"/>
    <s v="United States"/>
    <s v="Plano"/>
    <s v="Texas"/>
    <n v="75023"/>
    <s v="Central"/>
    <s v="OFF-LA-10004178"/>
    <x v="1"/>
    <x v="2"/>
    <s v="Avery 491"/>
    <n v="13.216000000000001"/>
    <n v="4"/>
    <n v="0.2"/>
    <n v="4.2951999999999995"/>
  </r>
  <r>
    <n v="5941"/>
    <s v="CA-2022-112431"/>
    <x v="386"/>
    <d v="2022-10-14T00:00:00"/>
    <x v="0"/>
    <s v="RW-19690"/>
    <s v="Robert Waldorf"/>
    <s v="Consumer"/>
    <s v="United States"/>
    <s v="Los Angeles"/>
    <s v="California"/>
    <n v="90049"/>
    <s v="West"/>
    <s v="TEC-AC-10001465"/>
    <x v="2"/>
    <x v="11"/>
    <s v="SanDisk Cruzer 64 GB USB Flash Drive"/>
    <n v="435.84000000000003"/>
    <n v="12"/>
    <n v="0"/>
    <n v="130.75199999999995"/>
  </r>
  <r>
    <n v="5942"/>
    <s v="CA-2022-112431"/>
    <x v="386"/>
    <d v="2022-10-14T00:00:00"/>
    <x v="0"/>
    <s v="RW-19690"/>
    <s v="Robert Waldorf"/>
    <s v="Consumer"/>
    <s v="United States"/>
    <s v="Los Angeles"/>
    <s v="California"/>
    <n v="90049"/>
    <s v="West"/>
    <s v="OFF-AR-10000940"/>
    <x v="1"/>
    <x v="6"/>
    <s v="Newell 343"/>
    <n v="5.88"/>
    <n v="2"/>
    <n v="0"/>
    <n v="1.5876000000000001"/>
  </r>
  <r>
    <n v="5943"/>
    <s v="CA-2021-151092"/>
    <x v="876"/>
    <d v="2021-08-13T00:00:00"/>
    <x v="1"/>
    <s v="VG-21790"/>
    <s v="Vivek Gonzalez"/>
    <s v="Consumer"/>
    <s v="United States"/>
    <s v="Los Angeles"/>
    <s v="California"/>
    <n v="90032"/>
    <s v="West"/>
    <s v="TEC-PH-10001700"/>
    <x v="2"/>
    <x v="7"/>
    <s v="Panasonic KX-TG6844B Expandable Digital Cordless Telephone"/>
    <n v="211.16800000000001"/>
    <n v="4"/>
    <n v="0.2"/>
    <n v="18.477200000000011"/>
  </r>
  <r>
    <n v="5944"/>
    <s v="CA-2019-104178"/>
    <x v="55"/>
    <d v="2019-08-29T00:00:00"/>
    <x v="1"/>
    <s v="JM-15265"/>
    <s v="Janet Molinari"/>
    <s v="Corporate"/>
    <s v="United States"/>
    <s v="Los Angeles"/>
    <s v="California"/>
    <n v="90036"/>
    <s v="West"/>
    <s v="FUR-FU-10000771"/>
    <x v="0"/>
    <x v="5"/>
    <s v="Eldon 200 Class Desk Accessories, Smoke"/>
    <n v="6.28"/>
    <n v="1"/>
    <n v="0"/>
    <n v="2.6376000000000004"/>
  </r>
  <r>
    <n v="5945"/>
    <s v="CA-2019-104178"/>
    <x v="55"/>
    <d v="2019-08-29T00:00:00"/>
    <x v="1"/>
    <s v="JM-15265"/>
    <s v="Janet Molinari"/>
    <s v="Corporate"/>
    <s v="United States"/>
    <s v="Los Angeles"/>
    <s v="California"/>
    <n v="90036"/>
    <s v="West"/>
    <s v="TEC-AC-10002399"/>
    <x v="2"/>
    <x v="11"/>
    <s v="SanDisk Cruzer 32 GB USB Flash Drive"/>
    <n v="95.1"/>
    <n v="5"/>
    <n v="0"/>
    <n v="30.431999999999995"/>
  </r>
  <r>
    <n v="5946"/>
    <s v="CA-2019-104178"/>
    <x v="55"/>
    <d v="2019-08-29T00:00:00"/>
    <x v="1"/>
    <s v="JM-15265"/>
    <s v="Janet Molinari"/>
    <s v="Corporate"/>
    <s v="United States"/>
    <s v="Los Angeles"/>
    <s v="California"/>
    <n v="90036"/>
    <s v="West"/>
    <s v="OFF-PA-10004983"/>
    <x v="1"/>
    <x v="10"/>
    <s v="Xerox 23"/>
    <n v="25.92"/>
    <n v="4"/>
    <n v="0"/>
    <n v="12.441600000000001"/>
  </r>
  <r>
    <n v="5947"/>
    <s v="CA-2019-104178"/>
    <x v="55"/>
    <d v="2019-08-29T00:00:00"/>
    <x v="1"/>
    <s v="JM-15265"/>
    <s v="Janet Molinari"/>
    <s v="Corporate"/>
    <s v="United States"/>
    <s v="Los Angeles"/>
    <s v="California"/>
    <n v="90036"/>
    <s v="West"/>
    <s v="OFF-ST-10004258"/>
    <x v="1"/>
    <x v="4"/>
    <s v="Portable Personal File Box"/>
    <n v="48.84"/>
    <n v="4"/>
    <n v="0"/>
    <n v="13.186800000000005"/>
  </r>
  <r>
    <n v="5948"/>
    <s v="CA-2020-115924"/>
    <x v="471"/>
    <d v="2020-09-18T00:00:00"/>
    <x v="0"/>
    <s v="BE-11455"/>
    <s v="Brad Eason"/>
    <s v="Home Office"/>
    <s v="United States"/>
    <s v="Des Moines"/>
    <s v="Iowa"/>
    <n v="50315"/>
    <s v="Central"/>
    <s v="OFF-BI-10004040"/>
    <x v="1"/>
    <x v="8"/>
    <s v="Wilson Jones Impact Binders"/>
    <n v="25.9"/>
    <n v="5"/>
    <n v="0"/>
    <n v="12.690999999999999"/>
  </r>
  <r>
    <n v="5949"/>
    <s v="CA-2022-161046"/>
    <x v="916"/>
    <d v="2022-03-05T00:00:00"/>
    <x v="3"/>
    <s v="CB-12535"/>
    <s v="Claudia Bergmann"/>
    <s v="Corporate"/>
    <s v="United States"/>
    <s v="Southaven"/>
    <s v="Mississippi"/>
    <n v="38671"/>
    <s v="South"/>
    <s v="OFF-EN-10003862"/>
    <x v="1"/>
    <x v="12"/>
    <s v="Laser &amp; Ink Jet Business Envelopes"/>
    <n v="42.68"/>
    <n v="4"/>
    <n v="0"/>
    <n v="19.6328"/>
  </r>
  <r>
    <n v="5950"/>
    <s v="CA-2022-161046"/>
    <x v="916"/>
    <d v="2022-03-05T00:00:00"/>
    <x v="3"/>
    <s v="CB-12535"/>
    <s v="Claudia Bergmann"/>
    <s v="Corporate"/>
    <s v="United States"/>
    <s v="Southaven"/>
    <s v="Mississippi"/>
    <n v="38671"/>
    <s v="South"/>
    <s v="TEC-AC-10004571"/>
    <x v="2"/>
    <x v="11"/>
    <s v="Logitech G700s Rechargeable Gaming Mouse"/>
    <n v="299.96999999999997"/>
    <n v="3"/>
    <n v="0"/>
    <n v="125.98740000000001"/>
  </r>
  <r>
    <n v="5951"/>
    <s v="CA-2022-161046"/>
    <x v="916"/>
    <d v="2022-03-05T00:00:00"/>
    <x v="3"/>
    <s v="CB-12535"/>
    <s v="Claudia Bergmann"/>
    <s v="Corporate"/>
    <s v="United States"/>
    <s v="Southaven"/>
    <s v="Mississippi"/>
    <n v="38671"/>
    <s v="South"/>
    <s v="OFF-AP-10000891"/>
    <x v="1"/>
    <x v="9"/>
    <s v="Kensington 7 Outlet MasterPiece HOMEOFFICE Power Control Center"/>
    <n v="262.24"/>
    <n v="2"/>
    <n v="0"/>
    <n v="78.671999999999997"/>
  </r>
  <r>
    <n v="5952"/>
    <s v="CA-2022-161046"/>
    <x v="916"/>
    <d v="2022-03-05T00:00:00"/>
    <x v="3"/>
    <s v="CB-12535"/>
    <s v="Claudia Bergmann"/>
    <s v="Corporate"/>
    <s v="United States"/>
    <s v="Southaven"/>
    <s v="Mississippi"/>
    <n v="38671"/>
    <s v="South"/>
    <s v="OFF-BI-10002026"/>
    <x v="1"/>
    <x v="8"/>
    <s v="Ibico Recycled Linen-Style Covers"/>
    <n v="234.36"/>
    <n v="6"/>
    <n v="0"/>
    <n v="112.49279999999999"/>
  </r>
  <r>
    <n v="5953"/>
    <s v="US-2022-141698"/>
    <x v="4"/>
    <d v="2022-04-21T00:00:00"/>
    <x v="1"/>
    <s v="SD-20485"/>
    <s v="Shirley Daniels"/>
    <s v="Home Office"/>
    <s v="United States"/>
    <s v="Houston"/>
    <s v="Texas"/>
    <n v="77041"/>
    <s v="Central"/>
    <s v="OFF-PA-10001826"/>
    <x v="1"/>
    <x v="10"/>
    <s v="Xerox 207"/>
    <n v="20.736000000000004"/>
    <n v="4"/>
    <n v="0.2"/>
    <n v="7.2576000000000001"/>
  </r>
  <r>
    <n v="5954"/>
    <s v="US-2019-105151"/>
    <x v="809"/>
    <d v="2019-03-31T00:00:00"/>
    <x v="2"/>
    <s v="SG-20890"/>
    <s v="Susan Gilcrest"/>
    <s v="Corporate"/>
    <s v="United States"/>
    <s v="New York City"/>
    <s v="New York"/>
    <n v="10009"/>
    <s v="East"/>
    <s v="OFF-AR-10001231"/>
    <x v="1"/>
    <x v="6"/>
    <s v="Sanford EarthWrite Recycled Pencils, Medium Soft, #2"/>
    <n v="10.5"/>
    <n v="5"/>
    <n v="0"/>
    <n v="2.9400000000000004"/>
  </r>
  <r>
    <n v="5955"/>
    <s v="CA-2019-155796"/>
    <x v="7"/>
    <d v="2019-11-15T00:00:00"/>
    <x v="0"/>
    <s v="TS-21430"/>
    <s v="Tom Stivers"/>
    <s v="Corporate"/>
    <s v="United States"/>
    <s v="Reading"/>
    <s v="Pennsylvania"/>
    <n v="19601"/>
    <s v="East"/>
    <s v="FUR-FU-10000409"/>
    <x v="0"/>
    <x v="5"/>
    <s v="GE 4 Foot Flourescent Tube, 40 Watt"/>
    <n v="23.968000000000004"/>
    <n v="2"/>
    <n v="0.2"/>
    <n v="7.7896000000000001"/>
  </r>
  <r>
    <n v="5956"/>
    <s v="CA-2019-155796"/>
    <x v="7"/>
    <d v="2019-11-15T00:00:00"/>
    <x v="0"/>
    <s v="TS-21430"/>
    <s v="Tom Stivers"/>
    <s v="Corporate"/>
    <s v="United States"/>
    <s v="Reading"/>
    <s v="Pennsylvania"/>
    <n v="19601"/>
    <s v="East"/>
    <s v="FUR-BO-10002545"/>
    <x v="0"/>
    <x v="0"/>
    <s v="Atlantic Metals Mobile 3-Shelf Bookcases, Custom Colors"/>
    <n v="521.96"/>
    <n v="4"/>
    <n v="0.5"/>
    <n v="-250.54079999999999"/>
  </r>
  <r>
    <n v="5957"/>
    <s v="CA-2021-127138"/>
    <x v="299"/>
    <d v="2021-03-15T00:00:00"/>
    <x v="0"/>
    <s v="DK-13225"/>
    <s v="Dean Katz"/>
    <s v="Corporate"/>
    <s v="United States"/>
    <s v="San Francisco"/>
    <s v="California"/>
    <n v="94109"/>
    <s v="West"/>
    <s v="OFF-ST-10002756"/>
    <x v="1"/>
    <x v="4"/>
    <s v="Tennsco Stur-D-Stor Boltless Shelving, 5 Shelves, 24&quot; Deep, Sand"/>
    <n v="676.55"/>
    <n v="5"/>
    <n v="0"/>
    <n v="6.7655000000000598"/>
  </r>
  <r>
    <n v="5958"/>
    <s v="CA-2021-127138"/>
    <x v="299"/>
    <d v="2021-03-15T00:00:00"/>
    <x v="0"/>
    <s v="DK-13225"/>
    <s v="Dean Katz"/>
    <s v="Corporate"/>
    <s v="United States"/>
    <s v="San Francisco"/>
    <s v="California"/>
    <n v="94109"/>
    <s v="West"/>
    <s v="OFF-AP-10003842"/>
    <x v="1"/>
    <x v="9"/>
    <s v="Euro-Pro Shark Turbo Vacuum"/>
    <n v="154.9"/>
    <n v="5"/>
    <n v="0"/>
    <n v="40.274000000000001"/>
  </r>
  <r>
    <n v="5959"/>
    <s v="CA-2021-127138"/>
    <x v="299"/>
    <d v="2021-03-15T00:00:00"/>
    <x v="0"/>
    <s v="DK-13225"/>
    <s v="Dean Katz"/>
    <s v="Corporate"/>
    <s v="United States"/>
    <s v="San Francisco"/>
    <s v="California"/>
    <n v="94109"/>
    <s v="West"/>
    <s v="OFF-EN-10004459"/>
    <x v="1"/>
    <x v="12"/>
    <s v="Security-Tint Envelopes"/>
    <n v="30.56"/>
    <n v="4"/>
    <n v="0"/>
    <n v="14.974399999999999"/>
  </r>
  <r>
    <n v="5960"/>
    <s v="CA-2021-127138"/>
    <x v="299"/>
    <d v="2021-03-15T00:00:00"/>
    <x v="0"/>
    <s v="DK-13225"/>
    <s v="Dean Katz"/>
    <s v="Corporate"/>
    <s v="United States"/>
    <s v="San Francisco"/>
    <s v="California"/>
    <n v="94109"/>
    <s v="West"/>
    <s v="FUR-CH-10003746"/>
    <x v="0"/>
    <x v="1"/>
    <s v="Hon 4070 Series Pagoda Round Back Stacking Chairs"/>
    <n v="770.35200000000009"/>
    <n v="3"/>
    <n v="0.2"/>
    <n v="77.035199999999975"/>
  </r>
  <r>
    <n v="5961"/>
    <s v="CA-2022-150602"/>
    <x v="839"/>
    <d v="2022-02-14T00:00:00"/>
    <x v="0"/>
    <s v="ML-17395"/>
    <s v="Marina Lichtenstein"/>
    <s v="Corporate"/>
    <s v="United States"/>
    <s v="Los Angeles"/>
    <s v="California"/>
    <n v="90045"/>
    <s v="West"/>
    <s v="FUR-FU-10003142"/>
    <x v="0"/>
    <x v="5"/>
    <s v="Master Big Foot Doorstop, Beige"/>
    <n v="21.12"/>
    <n v="4"/>
    <n v="0"/>
    <n v="6.5471999999999984"/>
  </r>
  <r>
    <n v="5962"/>
    <s v="CA-2019-140732"/>
    <x v="7"/>
    <d v="2019-11-13T00:00:00"/>
    <x v="0"/>
    <s v="MA-17560"/>
    <s v="Matt Abelman"/>
    <s v="Home Office"/>
    <s v="United States"/>
    <s v="Los Angeles"/>
    <s v="California"/>
    <n v="90004"/>
    <s v="West"/>
    <s v="TEC-PH-10001425"/>
    <x v="2"/>
    <x v="7"/>
    <s v="Mophie Juice Pack Helium for iPhone"/>
    <n v="575.928"/>
    <n v="9"/>
    <n v="0.2"/>
    <n v="57.592799999999983"/>
  </r>
  <r>
    <n v="5963"/>
    <s v="CA-2019-140732"/>
    <x v="7"/>
    <d v="2019-11-13T00:00:00"/>
    <x v="0"/>
    <s v="MA-17560"/>
    <s v="Matt Abelman"/>
    <s v="Home Office"/>
    <s v="United States"/>
    <s v="Los Angeles"/>
    <s v="California"/>
    <n v="90004"/>
    <s v="West"/>
    <s v="OFF-AP-10001626"/>
    <x v="1"/>
    <x v="9"/>
    <s v="Commercial WindTunnel Clean Air Upright Vacuum, Replacement Belts, Filtration Bags"/>
    <n v="7.78"/>
    <n v="2"/>
    <n v="0"/>
    <n v="2.0228000000000002"/>
  </r>
  <r>
    <n v="5964"/>
    <s v="CA-2019-140732"/>
    <x v="7"/>
    <d v="2019-11-13T00:00:00"/>
    <x v="0"/>
    <s v="MA-17560"/>
    <s v="Matt Abelman"/>
    <s v="Home Office"/>
    <s v="United States"/>
    <s v="Los Angeles"/>
    <s v="California"/>
    <n v="90004"/>
    <s v="West"/>
    <s v="OFF-PA-10003625"/>
    <x v="1"/>
    <x v="10"/>
    <s v="Xerox 1979"/>
    <n v="123.92"/>
    <n v="4"/>
    <n v="0"/>
    <n v="55.763999999999996"/>
  </r>
  <r>
    <n v="5965"/>
    <s v="CA-2022-119011"/>
    <x v="648"/>
    <d v="2022-08-25T00:00:00"/>
    <x v="1"/>
    <s v="LR-17035"/>
    <s v="Lisa Ryan"/>
    <s v="Corporate"/>
    <s v="United States"/>
    <s v="San Francisco"/>
    <s v="California"/>
    <n v="94109"/>
    <s v="West"/>
    <s v="OFF-SU-10004768"/>
    <x v="1"/>
    <x v="14"/>
    <s v="Acme Kleencut Forged Steel Scissors"/>
    <n v="17.22"/>
    <n v="3"/>
    <n v="0"/>
    <n v="5.1659999999999986"/>
  </r>
  <r>
    <n v="5966"/>
    <s v="CA-2022-119011"/>
    <x v="648"/>
    <d v="2022-08-25T00:00:00"/>
    <x v="1"/>
    <s v="LR-17035"/>
    <s v="Lisa Ryan"/>
    <s v="Corporate"/>
    <s v="United States"/>
    <s v="San Francisco"/>
    <s v="California"/>
    <n v="94109"/>
    <s v="West"/>
    <s v="OFF-ST-10000777"/>
    <x v="1"/>
    <x v="4"/>
    <s v="Companion Letter/Legal File, Black"/>
    <n v="226.56"/>
    <n v="6"/>
    <n v="0"/>
    <n v="63.436800000000005"/>
  </r>
  <r>
    <n v="5967"/>
    <s v="CA-2022-119011"/>
    <x v="648"/>
    <d v="2022-08-25T00:00:00"/>
    <x v="1"/>
    <s v="LR-17035"/>
    <s v="Lisa Ryan"/>
    <s v="Corporate"/>
    <s v="United States"/>
    <s v="San Francisco"/>
    <s v="California"/>
    <n v="94109"/>
    <s v="West"/>
    <s v="TEC-PH-10003171"/>
    <x v="2"/>
    <x v="7"/>
    <s v="Plantronics Encore H101 Dual Earpieces Headset"/>
    <n v="107.88"/>
    <n v="3"/>
    <n v="0.2"/>
    <n v="10.787999999999997"/>
  </r>
  <r>
    <n v="5968"/>
    <s v="CA-2021-166912"/>
    <x v="804"/>
    <d v="2021-01-17T00:00:00"/>
    <x v="2"/>
    <s v="BE-11335"/>
    <s v="Bill Eplett"/>
    <s v="Home Office"/>
    <s v="United States"/>
    <s v="New York City"/>
    <s v="New York"/>
    <n v="10009"/>
    <s v="East"/>
    <s v="OFF-PA-10001033"/>
    <x v="1"/>
    <x v="10"/>
    <s v="Xerox 1893"/>
    <n v="81.98"/>
    <n v="2"/>
    <n v="0"/>
    <n v="40.170200000000001"/>
  </r>
  <r>
    <n v="5969"/>
    <s v="CA-2019-141726"/>
    <x v="836"/>
    <d v="2019-07-22T00:00:00"/>
    <x v="2"/>
    <s v="CC-12145"/>
    <s v="Charles Crestani"/>
    <s v="Consumer"/>
    <s v="United States"/>
    <s v="San Diego"/>
    <s v="California"/>
    <n v="92105"/>
    <s v="West"/>
    <s v="OFF-PA-10000418"/>
    <x v="1"/>
    <x v="10"/>
    <s v="Xerox 189"/>
    <n v="104.85"/>
    <n v="1"/>
    <n v="0"/>
    <n v="50.327999999999996"/>
  </r>
  <r>
    <n v="5970"/>
    <s v="CA-2019-141726"/>
    <x v="836"/>
    <d v="2019-07-22T00:00:00"/>
    <x v="2"/>
    <s v="CC-12145"/>
    <s v="Charles Crestani"/>
    <s v="Consumer"/>
    <s v="United States"/>
    <s v="San Diego"/>
    <s v="California"/>
    <n v="92105"/>
    <s v="West"/>
    <s v="OFF-BI-10001982"/>
    <x v="1"/>
    <x v="8"/>
    <s v="Wilson Jones Custom Binder Spines &amp; Labels"/>
    <n v="8.7040000000000006"/>
    <n v="2"/>
    <n v="0.2"/>
    <n v="3.1551999999999998"/>
  </r>
  <r>
    <n v="5971"/>
    <s v="CA-2019-141726"/>
    <x v="836"/>
    <d v="2019-07-22T00:00:00"/>
    <x v="2"/>
    <s v="CC-12145"/>
    <s v="Charles Crestani"/>
    <s v="Consumer"/>
    <s v="United States"/>
    <s v="San Diego"/>
    <s v="California"/>
    <n v="92105"/>
    <s v="West"/>
    <s v="OFF-PA-10002230"/>
    <x v="1"/>
    <x v="10"/>
    <s v="Xerox 1897"/>
    <n v="19.920000000000002"/>
    <n v="4"/>
    <n v="0"/>
    <n v="9.7608000000000015"/>
  </r>
  <r>
    <n v="5972"/>
    <s v="CA-2019-141726"/>
    <x v="836"/>
    <d v="2019-07-22T00:00:00"/>
    <x v="2"/>
    <s v="CC-12145"/>
    <s v="Charles Crestani"/>
    <s v="Consumer"/>
    <s v="United States"/>
    <s v="San Diego"/>
    <s v="California"/>
    <n v="92105"/>
    <s v="West"/>
    <s v="FUR-FU-10003577"/>
    <x v="0"/>
    <x v="5"/>
    <s v="Nu-Dell Leatherette Frames"/>
    <n v="43.019999999999996"/>
    <n v="3"/>
    <n v="0"/>
    <n v="15.4872"/>
  </r>
  <r>
    <n v="5973"/>
    <s v="CA-2022-115105"/>
    <x v="695"/>
    <d v="2022-02-11T00:00:00"/>
    <x v="1"/>
    <s v="BD-11770"/>
    <s v="Bryan Davis"/>
    <s v="Consumer"/>
    <s v="United States"/>
    <s v="New York City"/>
    <s v="New York"/>
    <n v="10024"/>
    <s v="East"/>
    <s v="FUR-BO-10001811"/>
    <x v="0"/>
    <x v="0"/>
    <s v="Atlantic Metals Mobile 5-Shelf Bookcases, Custom Colors"/>
    <n v="240.78400000000002"/>
    <n v="1"/>
    <n v="0.2"/>
    <n v="30.097999999999978"/>
  </r>
  <r>
    <n v="5974"/>
    <s v="CA-2020-143980"/>
    <x v="707"/>
    <d v="2020-12-29T00:00:00"/>
    <x v="1"/>
    <s v="JK-15640"/>
    <s v="Jim Kriz"/>
    <s v="Home Office"/>
    <s v="United States"/>
    <s v="New York City"/>
    <s v="New York"/>
    <n v="10011"/>
    <s v="East"/>
    <s v="OFF-AP-10003779"/>
    <x v="1"/>
    <x v="9"/>
    <s v="Kensington 7 Outlet MasterPiece Power Center with Fax/Phone Line Protection"/>
    <n v="414.96"/>
    <n v="2"/>
    <n v="0"/>
    <n v="124.48799999999994"/>
  </r>
  <r>
    <n v="5975"/>
    <s v="CA-2021-135636"/>
    <x v="750"/>
    <d v="2021-10-13T00:00:00"/>
    <x v="1"/>
    <s v="DB-13615"/>
    <s v="Doug Bickford"/>
    <s v="Consumer"/>
    <s v="United States"/>
    <s v="Charlotte"/>
    <s v="North Carolina"/>
    <n v="28205"/>
    <s v="South"/>
    <s v="OFF-ST-10000676"/>
    <x v="1"/>
    <x v="4"/>
    <s v="Fellowes Econo/Stor Drawers"/>
    <n v="387.72"/>
    <n v="5"/>
    <n v="0.2"/>
    <n v="-67.851000000000028"/>
  </r>
  <r>
    <n v="5976"/>
    <s v="CA-2022-102155"/>
    <x v="1002"/>
    <d v="2022-07-17T00:00:00"/>
    <x v="1"/>
    <s v="RR-19525"/>
    <s v="Rick Reed"/>
    <s v="Corporate"/>
    <s v="United States"/>
    <s v="Overland Park"/>
    <s v="Kansas"/>
    <n v="66212"/>
    <s v="Central"/>
    <s v="OFF-ST-10001496"/>
    <x v="1"/>
    <x v="4"/>
    <s v="Standard Rollaway File with Lock"/>
    <n v="360.38"/>
    <n v="2"/>
    <n v="0"/>
    <n v="93.698800000000006"/>
  </r>
  <r>
    <n v="5977"/>
    <s v="CA-2022-102155"/>
    <x v="1002"/>
    <d v="2022-07-17T00:00:00"/>
    <x v="1"/>
    <s v="RR-19525"/>
    <s v="Rick Reed"/>
    <s v="Corporate"/>
    <s v="United States"/>
    <s v="Overland Park"/>
    <s v="Kansas"/>
    <n v="66212"/>
    <s v="Central"/>
    <s v="OFF-PA-10003673"/>
    <x v="1"/>
    <x v="10"/>
    <s v="Strathmore Photo Mount Cards"/>
    <n v="13.56"/>
    <n v="2"/>
    <n v="0"/>
    <n v="6.2375999999999996"/>
  </r>
  <r>
    <n v="5978"/>
    <s v="CA-2022-116953"/>
    <x v="558"/>
    <d v="2022-04-25T00:00:00"/>
    <x v="2"/>
    <s v="SV-20935"/>
    <s v="Susan Vittorini"/>
    <s v="Consumer"/>
    <s v="United States"/>
    <s v="Mesa"/>
    <s v="Arizona"/>
    <n v="85204"/>
    <s v="West"/>
    <s v="TEC-PH-10004614"/>
    <x v="2"/>
    <x v="7"/>
    <s v="AT&amp;T 841000 Phone"/>
    <n v="552"/>
    <n v="10"/>
    <n v="0.2"/>
    <n v="34.5"/>
  </r>
  <r>
    <n v="5979"/>
    <s v="CA-2019-117765"/>
    <x v="557"/>
    <d v="2019-09-13T00:00:00"/>
    <x v="1"/>
    <s v="RB-19465"/>
    <s v="Rick Bensley"/>
    <s v="Home Office"/>
    <s v="United States"/>
    <s v="Tulsa"/>
    <s v="Oklahoma"/>
    <n v="74133"/>
    <s v="Central"/>
    <s v="FUR-TA-10001039"/>
    <x v="0"/>
    <x v="3"/>
    <s v="KI Adjustable-Height Table"/>
    <n v="429.90000000000003"/>
    <n v="5"/>
    <n v="0"/>
    <n v="111.77400000000003"/>
  </r>
  <r>
    <n v="5980"/>
    <s v="CA-2019-117765"/>
    <x v="557"/>
    <d v="2019-09-13T00:00:00"/>
    <x v="1"/>
    <s v="RB-19465"/>
    <s v="Rick Bensley"/>
    <s v="Home Office"/>
    <s v="United States"/>
    <s v="Tulsa"/>
    <s v="Oklahoma"/>
    <n v="74133"/>
    <s v="Central"/>
    <s v="OFF-BI-10000474"/>
    <x v="1"/>
    <x v="8"/>
    <s v="Avery Recycled Flexi-View Covers for Binding Systems"/>
    <n v="32.06"/>
    <n v="2"/>
    <n v="0"/>
    <n v="15.3888"/>
  </r>
  <r>
    <n v="5981"/>
    <s v="CA-2019-117765"/>
    <x v="557"/>
    <d v="2019-09-13T00:00:00"/>
    <x v="1"/>
    <s v="RB-19465"/>
    <s v="Rick Bensley"/>
    <s v="Home Office"/>
    <s v="United States"/>
    <s v="Tulsa"/>
    <s v="Oklahoma"/>
    <n v="74133"/>
    <s v="Central"/>
    <s v="FUR-CH-10004698"/>
    <x v="0"/>
    <x v="1"/>
    <s v="Padded Folding Chairs, Black, 4/Carton"/>
    <n v="161.96"/>
    <n v="2"/>
    <n v="0"/>
    <n v="45.348800000000011"/>
  </r>
  <r>
    <n v="5982"/>
    <s v="CA-2019-117765"/>
    <x v="557"/>
    <d v="2019-09-13T00:00:00"/>
    <x v="1"/>
    <s v="RB-19465"/>
    <s v="Rick Bensley"/>
    <s v="Home Office"/>
    <s v="United States"/>
    <s v="Tulsa"/>
    <s v="Oklahoma"/>
    <n v="74133"/>
    <s v="Central"/>
    <s v="OFF-ST-10003327"/>
    <x v="1"/>
    <x v="4"/>
    <s v="Akro-Mils 12-Gallon Tote"/>
    <n v="19.86"/>
    <n v="2"/>
    <n v="0"/>
    <n v="5.7593999999999976"/>
  </r>
  <r>
    <n v="5983"/>
    <s v="CA-2021-114895"/>
    <x v="831"/>
    <d v="2021-11-28T00:00:00"/>
    <x v="1"/>
    <s v="MV-18190"/>
    <s v="Mike Vittorini"/>
    <s v="Consumer"/>
    <s v="United States"/>
    <s v="New York City"/>
    <s v="New York"/>
    <n v="10035"/>
    <s v="East"/>
    <s v="OFF-PA-10000232"/>
    <x v="1"/>
    <x v="10"/>
    <s v="Xerox 1975"/>
    <n v="12.96"/>
    <n v="2"/>
    <n v="0"/>
    <n v="6.3504000000000005"/>
  </r>
  <r>
    <n v="5984"/>
    <s v="CA-2022-112984"/>
    <x v="118"/>
    <d v="2022-09-18T00:00:00"/>
    <x v="0"/>
    <s v="EH-14185"/>
    <s v="Evan Henry"/>
    <s v="Consumer"/>
    <s v="United States"/>
    <s v="Philadelphia"/>
    <s v="Pennsylvania"/>
    <n v="19143"/>
    <s v="East"/>
    <s v="OFF-PA-10003657"/>
    <x v="1"/>
    <x v="10"/>
    <s v="Xerox 1927"/>
    <n v="20.544000000000004"/>
    <n v="6"/>
    <n v="0.2"/>
    <n v="6.4199999999999964"/>
  </r>
  <r>
    <n v="5985"/>
    <s v="CA-2021-163776"/>
    <x v="1080"/>
    <d v="2021-07-25T00:00:00"/>
    <x v="1"/>
    <s v="JS-16030"/>
    <s v="Joy Smith"/>
    <s v="Consumer"/>
    <s v="United States"/>
    <s v="Hattiesburg"/>
    <s v="Mississippi"/>
    <n v="39401"/>
    <s v="South"/>
    <s v="FUR-FU-10001185"/>
    <x v="0"/>
    <x v="5"/>
    <s v="Advantus Employee of the Month Certificate Frame, 11 x 13-1/2"/>
    <n v="185.57999999999998"/>
    <n v="6"/>
    <n v="0"/>
    <n v="76.087800000000001"/>
  </r>
  <r>
    <n v="5986"/>
    <s v="CA-2021-163776"/>
    <x v="1080"/>
    <d v="2021-07-25T00:00:00"/>
    <x v="1"/>
    <s v="JS-16030"/>
    <s v="Joy Smith"/>
    <s v="Consumer"/>
    <s v="United States"/>
    <s v="Hattiesburg"/>
    <s v="Mississippi"/>
    <n v="39401"/>
    <s v="South"/>
    <s v="OFF-BI-10003007"/>
    <x v="1"/>
    <x v="8"/>
    <s v="Premium Transparent Presentation Covers, No Pattern/Clear, 8 1/2&quot; x 11&quot;"/>
    <n v="77.56"/>
    <n v="2"/>
    <n v="0"/>
    <n v="35.677599999999998"/>
  </r>
  <r>
    <n v="5987"/>
    <s v="CA-2021-163776"/>
    <x v="1080"/>
    <d v="2021-07-25T00:00:00"/>
    <x v="1"/>
    <s v="JS-16030"/>
    <s v="Joy Smith"/>
    <s v="Consumer"/>
    <s v="United States"/>
    <s v="Hattiesburg"/>
    <s v="Mississippi"/>
    <n v="39401"/>
    <s v="South"/>
    <s v="OFF-ST-10002485"/>
    <x v="1"/>
    <x v="4"/>
    <s v="Rogers Deluxe File Chest"/>
    <n v="87.92"/>
    <n v="4"/>
    <n v="0"/>
    <n v="0.87919999999999732"/>
  </r>
  <r>
    <n v="5988"/>
    <s v="CA-2021-163776"/>
    <x v="1080"/>
    <d v="2021-07-25T00:00:00"/>
    <x v="1"/>
    <s v="JS-16030"/>
    <s v="Joy Smith"/>
    <s v="Consumer"/>
    <s v="United States"/>
    <s v="Hattiesburg"/>
    <s v="Mississippi"/>
    <n v="39401"/>
    <s v="South"/>
    <s v="OFF-PA-10001033"/>
    <x v="1"/>
    <x v="10"/>
    <s v="Xerox 1893"/>
    <n v="245.94"/>
    <n v="6"/>
    <n v="0"/>
    <n v="120.51060000000001"/>
  </r>
  <r>
    <n v="5989"/>
    <s v="CA-2021-163776"/>
    <x v="1080"/>
    <d v="2021-07-25T00:00:00"/>
    <x v="1"/>
    <s v="JS-16030"/>
    <s v="Joy Smith"/>
    <s v="Consumer"/>
    <s v="United States"/>
    <s v="Hattiesburg"/>
    <s v="Mississippi"/>
    <n v="39401"/>
    <s v="South"/>
    <s v="OFF-BI-10000404"/>
    <x v="1"/>
    <x v="8"/>
    <s v="Avery Printable Repositionable Plastic Tabs"/>
    <n v="8.6"/>
    <n v="1"/>
    <n v="0"/>
    <n v="4.0419999999999998"/>
  </r>
  <r>
    <n v="5990"/>
    <s v="CA-2021-163776"/>
    <x v="1080"/>
    <d v="2021-07-25T00:00:00"/>
    <x v="1"/>
    <s v="JS-16030"/>
    <s v="Joy Smith"/>
    <s v="Consumer"/>
    <s v="United States"/>
    <s v="Hattiesburg"/>
    <s v="Mississippi"/>
    <n v="39401"/>
    <s v="South"/>
    <s v="FUR-BO-10003546"/>
    <x v="0"/>
    <x v="0"/>
    <s v="Hon 4-Shelf Metal Bookcases"/>
    <n v="504.90000000000003"/>
    <n v="5"/>
    <n v="0"/>
    <n v="126.22500000000002"/>
  </r>
  <r>
    <n v="5991"/>
    <s v="US-2022-163300"/>
    <x v="175"/>
    <d v="2022-09-21T00:00:00"/>
    <x v="1"/>
    <s v="ES-14020"/>
    <s v="Erica Smith"/>
    <s v="Consumer"/>
    <s v="United States"/>
    <s v="Los Angeles"/>
    <s v="California"/>
    <n v="90049"/>
    <s v="West"/>
    <s v="OFF-BI-10004390"/>
    <x v="1"/>
    <x v="8"/>
    <s v="GBC DocuBind 200 Manual Binding Machine"/>
    <n v="2357.4880000000003"/>
    <n v="7"/>
    <n v="0.2"/>
    <n v="884.05799999999999"/>
  </r>
  <r>
    <n v="5992"/>
    <s v="US-2022-163300"/>
    <x v="175"/>
    <d v="2022-09-21T00:00:00"/>
    <x v="1"/>
    <s v="ES-14020"/>
    <s v="Erica Smith"/>
    <s v="Consumer"/>
    <s v="United States"/>
    <s v="Los Angeles"/>
    <s v="California"/>
    <n v="90049"/>
    <s v="West"/>
    <s v="TEC-PH-10001700"/>
    <x v="2"/>
    <x v="7"/>
    <s v="Panasonic KX-TG6844B Expandable Digital Cordless Telephone"/>
    <n v="369.54399999999998"/>
    <n v="7"/>
    <n v="0.2"/>
    <n v="32.335100000000025"/>
  </r>
  <r>
    <n v="5993"/>
    <s v="US-2022-163300"/>
    <x v="175"/>
    <d v="2022-09-21T00:00:00"/>
    <x v="1"/>
    <s v="ES-14020"/>
    <s v="Erica Smith"/>
    <s v="Consumer"/>
    <s v="United States"/>
    <s v="Los Angeles"/>
    <s v="California"/>
    <n v="90049"/>
    <s v="West"/>
    <s v="FUR-CH-10003396"/>
    <x v="0"/>
    <x v="1"/>
    <s v="Global Deluxe Steno Chair"/>
    <n v="184.75200000000001"/>
    <n v="3"/>
    <n v="0.2"/>
    <n v="-20.784600000000012"/>
  </r>
  <r>
    <n v="5994"/>
    <s v="CA-2021-162187"/>
    <x v="25"/>
    <d v="2021-12-11T00:00:00"/>
    <x v="3"/>
    <s v="NS-18640"/>
    <s v="Noel Staavos"/>
    <s v="Corporate"/>
    <s v="United States"/>
    <s v="Columbus"/>
    <s v="Ohio"/>
    <n v="43229"/>
    <s v="East"/>
    <s v="OFF-ST-10001558"/>
    <x v="1"/>
    <x v="4"/>
    <s v="Acco Perma 4000 Stacking Storage Drawers"/>
    <n v="64.959999999999994"/>
    <n v="5"/>
    <n v="0.2"/>
    <n v="-4.0599999999999987"/>
  </r>
  <r>
    <n v="5995"/>
    <s v="CA-2021-162187"/>
    <x v="25"/>
    <d v="2021-12-11T00:00:00"/>
    <x v="3"/>
    <s v="NS-18640"/>
    <s v="Noel Staavos"/>
    <s v="Corporate"/>
    <s v="United States"/>
    <s v="Columbus"/>
    <s v="Ohio"/>
    <n v="43229"/>
    <s v="East"/>
    <s v="OFF-SU-10004782"/>
    <x v="1"/>
    <x v="14"/>
    <s v="Elite 5&quot; Scissors"/>
    <n v="13.52"/>
    <n v="2"/>
    <n v="0.2"/>
    <n v="1.6899999999999986"/>
  </r>
  <r>
    <n v="5996"/>
    <s v="CA-2021-162187"/>
    <x v="25"/>
    <d v="2021-12-11T00:00:00"/>
    <x v="3"/>
    <s v="NS-18640"/>
    <s v="Noel Staavos"/>
    <s v="Corporate"/>
    <s v="United States"/>
    <s v="Columbus"/>
    <s v="Ohio"/>
    <n v="43229"/>
    <s v="East"/>
    <s v="FUR-CH-10003298"/>
    <x v="0"/>
    <x v="1"/>
    <s v="Office Star - Contemporary Task Swivel chair with Loop Arms, Charcoal"/>
    <n v="458.42999999999995"/>
    <n v="5"/>
    <n v="0.3"/>
    <n v="-137.52900000000002"/>
  </r>
  <r>
    <n v="5997"/>
    <s v="CA-2021-162187"/>
    <x v="25"/>
    <d v="2021-12-11T00:00:00"/>
    <x v="3"/>
    <s v="NS-18640"/>
    <s v="Noel Staavos"/>
    <s v="Corporate"/>
    <s v="United States"/>
    <s v="Columbus"/>
    <s v="Ohio"/>
    <n v="43229"/>
    <s v="East"/>
    <s v="OFF-AP-10000576"/>
    <x v="1"/>
    <x v="9"/>
    <s v="Belkin 325VA UPS Surge Protector, 6'"/>
    <n v="387.13600000000002"/>
    <n v="4"/>
    <n v="0.2"/>
    <n v="24.196000000000012"/>
  </r>
  <r>
    <n v="5998"/>
    <s v="CA-2021-162187"/>
    <x v="25"/>
    <d v="2021-12-11T00:00:00"/>
    <x v="3"/>
    <s v="NS-18640"/>
    <s v="Noel Staavos"/>
    <s v="Corporate"/>
    <s v="United States"/>
    <s v="Columbus"/>
    <s v="Ohio"/>
    <n v="43229"/>
    <s v="East"/>
    <s v="FUR-TA-10003008"/>
    <x v="0"/>
    <x v="3"/>
    <s v="Lesro Round Back Collection Coffee Table, End Table"/>
    <n v="328.59000000000003"/>
    <n v="3"/>
    <n v="0.4"/>
    <n v="-147.8655"/>
  </r>
  <r>
    <n v="5999"/>
    <s v="US-2019-112991"/>
    <x v="325"/>
    <d v="2019-12-14T00:00:00"/>
    <x v="1"/>
    <s v="SH-19975"/>
    <s v="Sally Hughsby"/>
    <s v="Corporate"/>
    <s v="United States"/>
    <s v="Caldwell"/>
    <s v="Idaho"/>
    <n v="83605"/>
    <s v="West"/>
    <s v="FUR-CH-10001708"/>
    <x v="0"/>
    <x v="1"/>
    <s v="Office Star - Contemporary Swivel Chair with Padded Adjustable Arms and Flex Back"/>
    <n v="338.35199999999998"/>
    <n v="3"/>
    <n v="0.2"/>
    <n v="4.2293999999999699"/>
  </r>
  <r>
    <n v="6000"/>
    <s v="US-2019-112991"/>
    <x v="325"/>
    <d v="2019-12-14T00:00:00"/>
    <x v="1"/>
    <s v="SH-19975"/>
    <s v="Sally Hughsby"/>
    <s v="Corporate"/>
    <s v="United States"/>
    <s v="Caldwell"/>
    <s v="Idaho"/>
    <n v="83605"/>
    <s v="West"/>
    <s v="OFF-PA-10000019"/>
    <x v="1"/>
    <x v="10"/>
    <s v="Xerox 1931"/>
    <n v="25.92"/>
    <n v="4"/>
    <n v="0"/>
    <n v="12.441600000000001"/>
  </r>
  <r>
    <n v="6001"/>
    <s v="US-2019-112991"/>
    <x v="325"/>
    <d v="2019-12-14T00:00:00"/>
    <x v="1"/>
    <s v="SH-19975"/>
    <s v="Sally Hughsby"/>
    <s v="Corporate"/>
    <s v="United States"/>
    <s v="Caldwell"/>
    <s v="Idaho"/>
    <n v="83605"/>
    <s v="West"/>
    <s v="OFF-PA-10002222"/>
    <x v="1"/>
    <x v="10"/>
    <s v="Xerox Color Copier Paper, 11&quot; x 17&quot;, Ream"/>
    <n v="91.36"/>
    <n v="4"/>
    <n v="0"/>
    <n v="42.025599999999997"/>
  </r>
  <r>
    <n v="6002"/>
    <s v="CA-2019-124079"/>
    <x v="736"/>
    <d v="2019-12-17T00:00:00"/>
    <x v="1"/>
    <s v="RF-19345"/>
    <s v="Randy Ferguson"/>
    <s v="Corporate"/>
    <s v="United States"/>
    <s v="Phoenix"/>
    <s v="Arizona"/>
    <n v="85023"/>
    <s v="West"/>
    <s v="FUR-FU-10002553"/>
    <x v="0"/>
    <x v="5"/>
    <s v="Electrix Incandescent Magnifying Lamp, Black"/>
    <n v="87.960000000000008"/>
    <n v="3"/>
    <n v="0.2"/>
    <n v="7.6965000000000039"/>
  </r>
  <r>
    <n v="6003"/>
    <s v="CA-2019-124079"/>
    <x v="736"/>
    <d v="2019-12-17T00:00:00"/>
    <x v="1"/>
    <s v="RF-19345"/>
    <s v="Randy Ferguson"/>
    <s v="Corporate"/>
    <s v="United States"/>
    <s v="Phoenix"/>
    <s v="Arizona"/>
    <n v="85023"/>
    <s v="West"/>
    <s v="OFF-BI-10002103"/>
    <x v="1"/>
    <x v="8"/>
    <s v="Cardinal Slant-D Ring Binder, Heavy Gauge Vinyl"/>
    <n v="5.2140000000000004"/>
    <n v="2"/>
    <n v="0.7"/>
    <n v="-4.1711999999999989"/>
  </r>
  <r>
    <n v="6004"/>
    <s v="US-2022-146878"/>
    <x v="296"/>
    <d v="2022-09-27T00:00:00"/>
    <x v="1"/>
    <s v="DL-12865"/>
    <s v="Dan Lawera"/>
    <s v="Consumer"/>
    <s v="United States"/>
    <s v="Miami"/>
    <s v="Florida"/>
    <n v="33142"/>
    <s v="South"/>
    <s v="OFF-BI-10002794"/>
    <x v="1"/>
    <x v="8"/>
    <s v="Avery Trapezoid Ring Binder, 3&quot; Capacity, Black, 1040 sheets"/>
    <n v="12.294"/>
    <n v="1"/>
    <n v="0.7"/>
    <n v="-8.6057999999999986"/>
  </r>
  <r>
    <n v="6005"/>
    <s v="CA-2022-107244"/>
    <x v="210"/>
    <d v="2022-09-11T00:00:00"/>
    <x v="1"/>
    <s v="AG-10390"/>
    <s v="Allen Goldenen"/>
    <s v="Consumer"/>
    <s v="United States"/>
    <s v="Los Angeles"/>
    <s v="California"/>
    <n v="90004"/>
    <s v="West"/>
    <s v="FUR-FU-10002597"/>
    <x v="0"/>
    <x v="5"/>
    <s v="C-Line Magnetic Cubicle Keepers, Clear Polypropylene"/>
    <n v="19.760000000000002"/>
    <n v="4"/>
    <n v="0"/>
    <n v="8.2992000000000008"/>
  </r>
  <r>
    <n v="6006"/>
    <s v="CA-2020-100657"/>
    <x v="121"/>
    <d v="2020-11-07T00:00:00"/>
    <x v="1"/>
    <s v="SW-20245"/>
    <s v="Scot Wooten"/>
    <s v="Consumer"/>
    <s v="United States"/>
    <s v="Troy"/>
    <s v="New York"/>
    <n v="12180"/>
    <s v="East"/>
    <s v="FUR-CH-10003535"/>
    <x v="0"/>
    <x v="1"/>
    <s v="Global Armless Task Chair, Royal Blue"/>
    <n v="109.764"/>
    <n v="2"/>
    <n v="0.1"/>
    <n v="8.5371999999999968"/>
  </r>
  <r>
    <n v="6007"/>
    <s v="CA-2022-129581"/>
    <x v="157"/>
    <d v="2022-12-18T00:00:00"/>
    <x v="1"/>
    <s v="KN-16390"/>
    <s v="Katherine Nockton"/>
    <s v="Corporate"/>
    <s v="United States"/>
    <s v="New Bedford"/>
    <s v="Massachusetts"/>
    <n v="2740"/>
    <s v="East"/>
    <s v="TEC-PH-10001527"/>
    <x v="2"/>
    <x v="7"/>
    <s v="Plantronics MX500i Earset"/>
    <n v="128.85000000000002"/>
    <n v="3"/>
    <n v="0"/>
    <n v="3.8654999999999973"/>
  </r>
  <r>
    <n v="6008"/>
    <s v="CA-2022-129028"/>
    <x v="719"/>
    <d v="2022-04-03T00:00:00"/>
    <x v="2"/>
    <s v="GB-14530"/>
    <s v="George Bell"/>
    <s v="Corporate"/>
    <s v="United States"/>
    <s v="Florence"/>
    <s v="South Carolina"/>
    <n v="29501"/>
    <s v="South"/>
    <s v="FUR-FU-10004006"/>
    <x v="0"/>
    <x v="5"/>
    <s v="Deflect-o DuraMat Lighweight, Studded, Beveled Mat for Low Pile Carpeting"/>
    <n v="127.94999999999999"/>
    <n v="3"/>
    <n v="0"/>
    <n v="21.751499999999986"/>
  </r>
  <r>
    <n v="6009"/>
    <s v="CA-2020-135580"/>
    <x v="1081"/>
    <d v="2021-01-03T00:00:00"/>
    <x v="1"/>
    <s v="CL-12565"/>
    <s v="Clay Ludtke"/>
    <s v="Consumer"/>
    <s v="United States"/>
    <s v="Los Angeles"/>
    <s v="California"/>
    <n v="90049"/>
    <s v="West"/>
    <s v="OFF-PA-10000595"/>
    <x v="1"/>
    <x v="10"/>
    <s v="Xerox 1929"/>
    <n v="68.52"/>
    <n v="3"/>
    <n v="0"/>
    <n v="31.519199999999998"/>
  </r>
  <r>
    <n v="6010"/>
    <s v="CA-2020-135580"/>
    <x v="1081"/>
    <d v="2021-01-03T00:00:00"/>
    <x v="1"/>
    <s v="CL-12565"/>
    <s v="Clay Ludtke"/>
    <s v="Consumer"/>
    <s v="United States"/>
    <s v="Los Angeles"/>
    <s v="California"/>
    <n v="90049"/>
    <s v="West"/>
    <s v="OFF-ST-10000798"/>
    <x v="1"/>
    <x v="4"/>
    <s v="2300 Heavy-Duty Transfer File Systems by Perma"/>
    <n v="74.94"/>
    <n v="3"/>
    <n v="0"/>
    <n v="14.238599999999995"/>
  </r>
  <r>
    <n v="6011"/>
    <s v="CA-2020-135580"/>
    <x v="1081"/>
    <d v="2021-01-03T00:00:00"/>
    <x v="1"/>
    <s v="CL-12565"/>
    <s v="Clay Ludtke"/>
    <s v="Consumer"/>
    <s v="United States"/>
    <s v="Los Angeles"/>
    <s v="California"/>
    <n v="90049"/>
    <s v="West"/>
    <s v="TEC-MA-10004002"/>
    <x v="2"/>
    <x v="15"/>
    <s v="Zebra GX420t Direct Thermal/Thermal Transfer Printer"/>
    <n v="2548.5600000000004"/>
    <n v="6"/>
    <n v="0.2"/>
    <n v="286.71299999999962"/>
  </r>
  <r>
    <n v="6012"/>
    <s v="CA-2020-135580"/>
    <x v="1081"/>
    <d v="2021-01-03T00:00:00"/>
    <x v="1"/>
    <s v="CL-12565"/>
    <s v="Clay Ludtke"/>
    <s v="Consumer"/>
    <s v="United States"/>
    <s v="Los Angeles"/>
    <s v="California"/>
    <n v="90049"/>
    <s v="West"/>
    <s v="OFF-EN-10003296"/>
    <x v="1"/>
    <x v="12"/>
    <s v="Tyvek Side-Opening Peel &amp; Seel Expanding Envelopes"/>
    <n v="271.44"/>
    <n v="3"/>
    <n v="0"/>
    <n v="122.148"/>
  </r>
  <r>
    <n v="6013"/>
    <s v="CA-2020-135580"/>
    <x v="1081"/>
    <d v="2021-01-03T00:00:00"/>
    <x v="1"/>
    <s v="CL-12565"/>
    <s v="Clay Ludtke"/>
    <s v="Consumer"/>
    <s v="United States"/>
    <s v="Los Angeles"/>
    <s v="California"/>
    <n v="90049"/>
    <s v="West"/>
    <s v="TEC-PH-10004345"/>
    <x v="2"/>
    <x v="7"/>
    <s v="Cisco SPA 502G IP Phone"/>
    <n v="287.88"/>
    <n v="3"/>
    <n v="0.2"/>
    <n v="35.984999999999999"/>
  </r>
  <r>
    <n v="6014"/>
    <s v="CA-2021-159016"/>
    <x v="612"/>
    <d v="2021-03-11T00:00:00"/>
    <x v="2"/>
    <s v="KF-16285"/>
    <s v="Karen Ferguson"/>
    <s v="Home Office"/>
    <s v="United States"/>
    <s v="Los Angeles"/>
    <s v="California"/>
    <n v="90008"/>
    <s v="West"/>
    <s v="OFF-PA-10004405"/>
    <x v="1"/>
    <x v="10"/>
    <s v="Rediform Voice Mail Log Books"/>
    <n v="14.9"/>
    <n v="5"/>
    <n v="0"/>
    <n v="7.1519999999999992"/>
  </r>
  <r>
    <n v="6015"/>
    <s v="CA-2021-159016"/>
    <x v="612"/>
    <d v="2021-03-11T00:00:00"/>
    <x v="2"/>
    <s v="KF-16285"/>
    <s v="Karen Ferguson"/>
    <s v="Home Office"/>
    <s v="United States"/>
    <s v="Los Angeles"/>
    <s v="California"/>
    <n v="90008"/>
    <s v="West"/>
    <s v="TEC-PH-10002885"/>
    <x v="2"/>
    <x v="7"/>
    <s v="Apple iPhone 5"/>
    <n v="4158.9120000000003"/>
    <n v="8"/>
    <n v="0.2"/>
    <n v="363.90480000000025"/>
  </r>
  <r>
    <n v="6016"/>
    <s v="CA-2019-102652"/>
    <x v="322"/>
    <d v="2019-04-12T00:00:00"/>
    <x v="1"/>
    <s v="AY-10555"/>
    <s v="Andy Yotov"/>
    <s v="Corporate"/>
    <s v="United States"/>
    <s v="Los Angeles"/>
    <s v="California"/>
    <n v="90049"/>
    <s v="West"/>
    <s v="FUR-FU-10000747"/>
    <x v="0"/>
    <x v="5"/>
    <s v="Tenex B1-RE Series Chair Mats for Low Pile Carpets"/>
    <n v="91.96"/>
    <n v="2"/>
    <n v="0"/>
    <n v="15.633199999999988"/>
  </r>
  <r>
    <n v="6017"/>
    <s v="CA-2019-102652"/>
    <x v="322"/>
    <d v="2019-04-12T00:00:00"/>
    <x v="1"/>
    <s v="AY-10555"/>
    <s v="Andy Yotov"/>
    <s v="Corporate"/>
    <s v="United States"/>
    <s v="Los Angeles"/>
    <s v="California"/>
    <n v="90049"/>
    <s v="West"/>
    <s v="FUR-FU-10001918"/>
    <x v="0"/>
    <x v="5"/>
    <s v="C-Line Cubicle Keepers Polyproplyene Holder With Velcro Backings"/>
    <n v="33.11"/>
    <n v="7"/>
    <n v="0"/>
    <n v="12.912900000000004"/>
  </r>
  <r>
    <n v="6018"/>
    <s v="CA-2019-102652"/>
    <x v="322"/>
    <d v="2019-04-12T00:00:00"/>
    <x v="1"/>
    <s v="AY-10555"/>
    <s v="Andy Yotov"/>
    <s v="Corporate"/>
    <s v="United States"/>
    <s v="Los Angeles"/>
    <s v="California"/>
    <n v="90049"/>
    <s v="West"/>
    <s v="OFF-PA-10003309"/>
    <x v="1"/>
    <x v="10"/>
    <s v="Xerox 211"/>
    <n v="19.440000000000001"/>
    <n v="3"/>
    <n v="0"/>
    <n v="9.3312000000000008"/>
  </r>
  <r>
    <n v="6019"/>
    <s v="CA-2019-102652"/>
    <x v="322"/>
    <d v="2019-04-12T00:00:00"/>
    <x v="1"/>
    <s v="AY-10555"/>
    <s v="Andy Yotov"/>
    <s v="Corporate"/>
    <s v="United States"/>
    <s v="Los Angeles"/>
    <s v="California"/>
    <n v="90049"/>
    <s v="West"/>
    <s v="OFF-PA-10001977"/>
    <x v="1"/>
    <x v="10"/>
    <s v="Xerox 194"/>
    <n v="55.48"/>
    <n v="1"/>
    <n v="0"/>
    <n v="26.630399999999998"/>
  </r>
  <r>
    <n v="6020"/>
    <s v="CA-2019-152422"/>
    <x v="1082"/>
    <d v="2019-10-10T00:00:00"/>
    <x v="0"/>
    <s v="BD-11635"/>
    <s v="Brian Derr"/>
    <s v="Consumer"/>
    <s v="United States"/>
    <s v="Columbus"/>
    <s v="Ohio"/>
    <n v="43229"/>
    <s v="East"/>
    <s v="OFF-AP-10002892"/>
    <x v="1"/>
    <x v="9"/>
    <s v="Belkin F5C206VTEL 6 Outlet Surge"/>
    <n v="91.92"/>
    <n v="5"/>
    <n v="0.2"/>
    <n v="11.489999999999991"/>
  </r>
  <r>
    <n v="6021"/>
    <s v="US-2021-156692"/>
    <x v="572"/>
    <d v="2021-08-13T00:00:00"/>
    <x v="3"/>
    <s v="HG-15025"/>
    <s v="Hunter Glantz"/>
    <s v="Consumer"/>
    <s v="United States"/>
    <s v="Kenner"/>
    <s v="Louisiana"/>
    <n v="70065"/>
    <s v="South"/>
    <s v="OFF-AP-10002222"/>
    <x v="1"/>
    <x v="9"/>
    <s v="Staple holder"/>
    <n v="17.34"/>
    <n v="2"/>
    <n v="0"/>
    <n v="4.6818000000000008"/>
  </r>
  <r>
    <n v="6022"/>
    <s v="US-2021-156692"/>
    <x v="572"/>
    <d v="2021-08-13T00:00:00"/>
    <x v="3"/>
    <s v="HG-15025"/>
    <s v="Hunter Glantz"/>
    <s v="Consumer"/>
    <s v="United States"/>
    <s v="Kenner"/>
    <s v="Louisiana"/>
    <n v="70065"/>
    <s v="South"/>
    <s v="TEC-AC-10000158"/>
    <x v="2"/>
    <x v="11"/>
    <s v="Sony 64GB Class 10 Micro SDHC R40 Memory Card"/>
    <n v="71.98"/>
    <n v="2"/>
    <n v="0"/>
    <n v="15.1158"/>
  </r>
  <r>
    <n v="6023"/>
    <s v="CA-2019-130869"/>
    <x v="664"/>
    <d v="2019-11-21T00:00:00"/>
    <x v="1"/>
    <s v="CB-12025"/>
    <s v="Cassandra Brandow"/>
    <s v="Consumer"/>
    <s v="United States"/>
    <s v="Cedar Hill"/>
    <s v="Texas"/>
    <n v="75104"/>
    <s v="Central"/>
    <s v="OFF-EN-10002600"/>
    <x v="1"/>
    <x v="12"/>
    <s v="Redi-Strip #10 Envelopes, 4 1/8 x 9 1/2"/>
    <n v="7.080000000000001"/>
    <n v="3"/>
    <n v="0.2"/>
    <n v="2.4779999999999989"/>
  </r>
  <r>
    <n v="6024"/>
    <s v="US-2022-128832"/>
    <x v="558"/>
    <d v="2022-04-27T00:00:00"/>
    <x v="2"/>
    <s v="LS-16945"/>
    <s v="Linda Southworth"/>
    <s v="Corporate"/>
    <s v="United States"/>
    <s v="Providence"/>
    <s v="Rhode Island"/>
    <n v="2908"/>
    <s v="East"/>
    <s v="TEC-AC-10004855"/>
    <x v="2"/>
    <x v="11"/>
    <s v="V7 USB Numeric Keypad"/>
    <n v="69.98"/>
    <n v="2"/>
    <n v="0"/>
    <n v="4.8986000000000018"/>
  </r>
  <r>
    <n v="6025"/>
    <s v="CA-2022-139717"/>
    <x v="1043"/>
    <d v="2022-08-26T00:00:00"/>
    <x v="0"/>
    <s v="DM-13015"/>
    <s v="Darrin Martin"/>
    <s v="Consumer"/>
    <s v="United States"/>
    <s v="Lancaster"/>
    <s v="Ohio"/>
    <n v="43130"/>
    <s v="East"/>
    <s v="OFF-AP-10000938"/>
    <x v="1"/>
    <x v="9"/>
    <s v="Avanti 1.7 Cu. Ft. Refrigerator"/>
    <n v="646.27200000000005"/>
    <n v="8"/>
    <n v="0.2"/>
    <n v="64.627199999999988"/>
  </r>
  <r>
    <n v="6026"/>
    <s v="CA-2022-139717"/>
    <x v="1043"/>
    <d v="2022-08-26T00:00:00"/>
    <x v="0"/>
    <s v="DM-13015"/>
    <s v="Darrin Martin"/>
    <s v="Consumer"/>
    <s v="United States"/>
    <s v="Lancaster"/>
    <s v="Ohio"/>
    <n v="43130"/>
    <s v="East"/>
    <s v="OFF-PA-10002195"/>
    <x v="1"/>
    <x v="10"/>
    <s v="Xerox 1966"/>
    <n v="10.368000000000002"/>
    <n v="2"/>
    <n v="0.2"/>
    <n v="3.7584"/>
  </r>
  <r>
    <n v="6027"/>
    <s v="CA-2022-136007"/>
    <x v="660"/>
    <d v="2022-03-02T00:00:00"/>
    <x v="1"/>
    <s v="AC-10615"/>
    <s v="Ann Chong"/>
    <s v="Corporate"/>
    <s v="United States"/>
    <s v="Seattle"/>
    <s v="Washington"/>
    <n v="98115"/>
    <s v="West"/>
    <s v="OFF-FA-10002701"/>
    <x v="1"/>
    <x v="13"/>
    <s v="Alliance Rubber Bands"/>
    <n v="8.4"/>
    <n v="5"/>
    <n v="0"/>
    <n v="0.33599999999999963"/>
  </r>
  <r>
    <n v="6028"/>
    <s v="CA-2022-136007"/>
    <x v="660"/>
    <d v="2022-03-02T00:00:00"/>
    <x v="1"/>
    <s v="AC-10615"/>
    <s v="Ann Chong"/>
    <s v="Corporate"/>
    <s v="United States"/>
    <s v="Seattle"/>
    <s v="Washington"/>
    <n v="98115"/>
    <s v="West"/>
    <s v="TEC-PH-10003589"/>
    <x v="2"/>
    <x v="7"/>
    <s v="invisibleSHIELD by ZAGG Smudge-Free Screen Protector"/>
    <n v="71.959999999999994"/>
    <n v="5"/>
    <n v="0.2"/>
    <n v="25.185999999999996"/>
  </r>
  <r>
    <n v="6029"/>
    <s v="CA-2021-157364"/>
    <x v="258"/>
    <d v="2021-11-21T00:00:00"/>
    <x v="2"/>
    <s v="LT-17110"/>
    <s v="Liz Thompson"/>
    <s v="Consumer"/>
    <s v="United States"/>
    <s v="Jacksonville"/>
    <s v="North Carolina"/>
    <n v="28540"/>
    <s v="South"/>
    <s v="OFF-AR-10003752"/>
    <x v="1"/>
    <x v="6"/>
    <s v="Deluxe Chalkboard Eraser Cleaner"/>
    <n v="18.48"/>
    <n v="2"/>
    <n v="0.2"/>
    <n v="6.0059999999999993"/>
  </r>
  <r>
    <n v="6030"/>
    <s v="US-2021-112970"/>
    <x v="696"/>
    <d v="2021-11-15T00:00:00"/>
    <x v="2"/>
    <s v="TB-21250"/>
    <s v="Tim Brockman"/>
    <s v="Consumer"/>
    <s v="United States"/>
    <s v="Los Angeles"/>
    <s v="California"/>
    <n v="90049"/>
    <s v="West"/>
    <s v="OFF-AR-10003829"/>
    <x v="1"/>
    <x v="6"/>
    <s v="Newell 35"/>
    <n v="9.84"/>
    <n v="3"/>
    <n v="0"/>
    <n v="2.8535999999999988"/>
  </r>
  <r>
    <n v="6031"/>
    <s v="US-2022-152492"/>
    <x v="91"/>
    <d v="2022-07-06T00:00:00"/>
    <x v="3"/>
    <s v="AH-10585"/>
    <s v="Angele Hood"/>
    <s v="Consumer"/>
    <s v="United States"/>
    <s v="Miami"/>
    <s v="Florida"/>
    <n v="33142"/>
    <s v="South"/>
    <s v="FUR-CH-10000155"/>
    <x v="0"/>
    <x v="1"/>
    <s v="Global Comet Stacking Armless Chair"/>
    <n v="239.24"/>
    <n v="1"/>
    <n v="0.2"/>
    <n v="23.924000000000007"/>
  </r>
  <r>
    <n v="6032"/>
    <s v="CA-2021-101168"/>
    <x v="591"/>
    <d v="2022-01-01T00:00:00"/>
    <x v="1"/>
    <s v="SS-20140"/>
    <s v="Saphhira Shifley"/>
    <s v="Corporate"/>
    <s v="United States"/>
    <s v="Nashua"/>
    <s v="New Hampshire"/>
    <n v="3060"/>
    <s v="East"/>
    <s v="FUR-FU-10003142"/>
    <x v="0"/>
    <x v="5"/>
    <s v="Master Big Foot Doorstop, Beige"/>
    <n v="21.12"/>
    <n v="4"/>
    <n v="0"/>
    <n v="6.5471999999999984"/>
  </r>
  <r>
    <n v="6033"/>
    <s v="CA-2022-104010"/>
    <x v="756"/>
    <d v="2022-04-25T00:00:00"/>
    <x v="2"/>
    <s v="TD-20995"/>
    <s v="Tamara Dahlen"/>
    <s v="Consumer"/>
    <s v="United States"/>
    <s v="New York City"/>
    <s v="New York"/>
    <n v="10011"/>
    <s v="East"/>
    <s v="OFF-SU-10001218"/>
    <x v="1"/>
    <x v="14"/>
    <s v="Fiskars Softgrip Scissors"/>
    <n v="54.900000000000006"/>
    <n v="5"/>
    <n v="0"/>
    <n v="15.372000000000003"/>
  </r>
  <r>
    <n v="6034"/>
    <s v="CA-2020-130253"/>
    <x v="639"/>
    <d v="2020-12-18T00:00:00"/>
    <x v="1"/>
    <s v="PP-18955"/>
    <s v="Paul Prost"/>
    <s v="Home Office"/>
    <s v="United States"/>
    <s v="Los Angeles"/>
    <s v="California"/>
    <n v="90036"/>
    <s v="West"/>
    <s v="FUR-FU-10002963"/>
    <x v="0"/>
    <x v="5"/>
    <s v="Master Caster Door Stop, Gray"/>
    <n v="15.24"/>
    <n v="3"/>
    <n v="0"/>
    <n v="5.1815999999999995"/>
  </r>
  <r>
    <n v="6035"/>
    <s v="US-2020-155369"/>
    <x v="1083"/>
    <d v="2020-04-25T00:00:00"/>
    <x v="1"/>
    <s v="PG-18820"/>
    <s v="Patrick Gardner"/>
    <s v="Consumer"/>
    <s v="United States"/>
    <s v="Carrollton"/>
    <s v="Texas"/>
    <n v="75007"/>
    <s v="Central"/>
    <s v="OFF-AP-10002578"/>
    <x v="1"/>
    <x v="9"/>
    <s v="Fellowes Premier Superior Surge Suppressor, 10-Outlet, With Phone and Remote"/>
    <n v="19.567999999999998"/>
    <n v="2"/>
    <n v="0.8"/>
    <n v="-52.833600000000004"/>
  </r>
  <r>
    <n v="6036"/>
    <s v="US-2020-155369"/>
    <x v="1083"/>
    <d v="2020-04-25T00:00:00"/>
    <x v="1"/>
    <s v="PG-18820"/>
    <s v="Patrick Gardner"/>
    <s v="Consumer"/>
    <s v="United States"/>
    <s v="Carrollton"/>
    <s v="Texas"/>
    <n v="75007"/>
    <s v="Central"/>
    <s v="OFF-BI-10003925"/>
    <x v="1"/>
    <x v="8"/>
    <s v="Fellowes PB300 Plastic Comb Binding Machine"/>
    <n v="310.39199999999994"/>
    <n v="4"/>
    <n v="0.8"/>
    <n v="-512.14680000000021"/>
  </r>
  <r>
    <n v="6037"/>
    <s v="CA-2021-131205"/>
    <x v="913"/>
    <d v="2021-09-08T00:00:00"/>
    <x v="1"/>
    <s v="AA-10645"/>
    <s v="Anna Andreadi"/>
    <s v="Consumer"/>
    <s v="United States"/>
    <s v="Georgetown"/>
    <s v="Kentucky"/>
    <n v="40324"/>
    <s v="South"/>
    <s v="FUR-FU-10003347"/>
    <x v="0"/>
    <x v="5"/>
    <s v="Coloredge Poster Frame"/>
    <n v="42.599999999999994"/>
    <n v="3"/>
    <n v="0"/>
    <n v="16.614000000000001"/>
  </r>
  <r>
    <n v="6038"/>
    <s v="CA-2021-131205"/>
    <x v="913"/>
    <d v="2021-09-08T00:00:00"/>
    <x v="1"/>
    <s v="AA-10645"/>
    <s v="Anna Andreadi"/>
    <s v="Consumer"/>
    <s v="United States"/>
    <s v="Georgetown"/>
    <s v="Kentucky"/>
    <n v="40324"/>
    <s v="South"/>
    <s v="OFF-BI-10000315"/>
    <x v="1"/>
    <x v="8"/>
    <s v="Poly Designer Cover &amp; Back"/>
    <n v="113.94"/>
    <n v="6"/>
    <n v="0"/>
    <n v="54.691199999999995"/>
  </r>
  <r>
    <n v="6039"/>
    <s v="CA-2021-131205"/>
    <x v="913"/>
    <d v="2021-09-08T00:00:00"/>
    <x v="1"/>
    <s v="AA-10645"/>
    <s v="Anna Andreadi"/>
    <s v="Consumer"/>
    <s v="United States"/>
    <s v="Georgetown"/>
    <s v="Kentucky"/>
    <n v="40324"/>
    <s v="South"/>
    <s v="OFF-ST-10002583"/>
    <x v="1"/>
    <x v="4"/>
    <s v="Fellowes Neat Ideas Storage Cubes"/>
    <n v="129.91999999999999"/>
    <n v="4"/>
    <n v="0"/>
    <n v="5.1967999999999961"/>
  </r>
  <r>
    <n v="6040"/>
    <s v="CA-2021-131205"/>
    <x v="913"/>
    <d v="2021-09-08T00:00:00"/>
    <x v="1"/>
    <s v="AA-10645"/>
    <s v="Anna Andreadi"/>
    <s v="Consumer"/>
    <s v="United States"/>
    <s v="Georgetown"/>
    <s v="Kentucky"/>
    <n v="40324"/>
    <s v="South"/>
    <s v="OFF-AR-10003469"/>
    <x v="1"/>
    <x v="6"/>
    <s v="Nontoxic Chalk"/>
    <n v="5.28"/>
    <n v="3"/>
    <n v="0"/>
    <n v="2.5343999999999998"/>
  </r>
  <r>
    <n v="6041"/>
    <s v="CA-2022-122364"/>
    <x v="241"/>
    <d v="2022-09-29T00:00:00"/>
    <x v="1"/>
    <s v="FA-14230"/>
    <s v="Frank Atkinson"/>
    <s v="Corporate"/>
    <s v="United States"/>
    <s v="Los Angeles"/>
    <s v="California"/>
    <n v="90008"/>
    <s v="West"/>
    <s v="TEC-PH-10001817"/>
    <x v="2"/>
    <x v="7"/>
    <s v="Wilson Electronics DB Pro Signal Booster"/>
    <n v="859.2"/>
    <n v="3"/>
    <n v="0.2"/>
    <n v="75.180000000000064"/>
  </r>
  <r>
    <n v="6042"/>
    <s v="CA-2022-122364"/>
    <x v="241"/>
    <d v="2022-09-29T00:00:00"/>
    <x v="1"/>
    <s v="FA-14230"/>
    <s v="Frank Atkinson"/>
    <s v="Corporate"/>
    <s v="United States"/>
    <s v="Los Angeles"/>
    <s v="California"/>
    <n v="90008"/>
    <s v="West"/>
    <s v="TEC-MA-10001031"/>
    <x v="2"/>
    <x v="15"/>
    <s v="Socket Bluetooth Cordless Hand Scanner (CHS)"/>
    <n v="506.28"/>
    <n v="3"/>
    <n v="0.2"/>
    <n v="177.19799999999998"/>
  </r>
  <r>
    <n v="6043"/>
    <s v="CA-2021-117912"/>
    <x v="1084"/>
    <d v="2021-02-08T00:00:00"/>
    <x v="1"/>
    <s v="TB-21520"/>
    <s v="Tracy Blumstein"/>
    <s v="Consumer"/>
    <s v="United States"/>
    <s v="Sierra Vista"/>
    <s v="Arizona"/>
    <n v="85635"/>
    <s v="West"/>
    <s v="FUR-FU-10002088"/>
    <x v="0"/>
    <x v="5"/>
    <s v="Nu-Dell Float Frame 11 x 14 1/2"/>
    <n v="14.368000000000002"/>
    <n v="2"/>
    <n v="0.2"/>
    <n v="3.9512"/>
  </r>
  <r>
    <n v="6044"/>
    <s v="CA-2022-145702"/>
    <x v="240"/>
    <d v="2022-05-24T00:00:00"/>
    <x v="0"/>
    <s v="AH-10075"/>
    <s v="Adam Hart"/>
    <s v="Corporate"/>
    <s v="United States"/>
    <s v="Knoxville"/>
    <s v="Tennessee"/>
    <n v="37918"/>
    <s v="South"/>
    <s v="FUR-CH-10001482"/>
    <x v="0"/>
    <x v="1"/>
    <s v="Office Star - Mesh Screen back chair with Vinyl seat"/>
    <n v="314.35199999999998"/>
    <n v="3"/>
    <n v="0.2"/>
    <n v="-35.36460000000001"/>
  </r>
  <r>
    <n v="6045"/>
    <s v="CA-2022-145702"/>
    <x v="240"/>
    <d v="2022-05-24T00:00:00"/>
    <x v="0"/>
    <s v="AH-10075"/>
    <s v="Adam Hart"/>
    <s v="Corporate"/>
    <s v="United States"/>
    <s v="Knoxville"/>
    <s v="Tennessee"/>
    <n v="37918"/>
    <s v="South"/>
    <s v="OFF-PA-10001526"/>
    <x v="1"/>
    <x v="10"/>
    <s v="Xerox 1949"/>
    <n v="27.888000000000002"/>
    <n v="7"/>
    <n v="0.2"/>
    <n v="10.109400000000001"/>
  </r>
  <r>
    <n v="6046"/>
    <s v="CA-2020-113215"/>
    <x v="37"/>
    <d v="2020-09-08T00:00:00"/>
    <x v="1"/>
    <s v="CP-12085"/>
    <s v="Cathy Prescott"/>
    <s v="Corporate"/>
    <s v="United States"/>
    <s v="Tucson"/>
    <s v="Arizona"/>
    <n v="85705"/>
    <s v="West"/>
    <s v="FUR-FU-10002937"/>
    <x v="0"/>
    <x v="5"/>
    <s v="GE 48&quot; Fluorescent Tube, Cool White Energy Saver, 34 Watts, 30/Box"/>
    <n v="238.15200000000004"/>
    <n v="3"/>
    <n v="0.2"/>
    <n v="89.306999999999988"/>
  </r>
  <r>
    <n v="6047"/>
    <s v="CA-2021-154662"/>
    <x v="632"/>
    <d v="2021-06-16T00:00:00"/>
    <x v="1"/>
    <s v="BF-11215"/>
    <s v="Benjamin Farhat"/>
    <s v="Home Office"/>
    <s v="United States"/>
    <s v="Minneapolis"/>
    <s v="Minnesota"/>
    <n v="55407"/>
    <s v="Central"/>
    <s v="FUR-TA-10001771"/>
    <x v="0"/>
    <x v="3"/>
    <s v="Bush Cubix Conference Tables, Fully Assembled"/>
    <n v="692.93999999999994"/>
    <n v="3"/>
    <n v="0"/>
    <n v="173.23500000000001"/>
  </r>
  <r>
    <n v="6048"/>
    <s v="CA-2020-105571"/>
    <x v="209"/>
    <d v="2020-11-11T00:00:00"/>
    <x v="1"/>
    <s v="CP-12340"/>
    <s v="Christine Phan"/>
    <s v="Corporate"/>
    <s v="United States"/>
    <s v="Miami"/>
    <s v="Florida"/>
    <n v="33142"/>
    <s v="South"/>
    <s v="OFF-BI-10003305"/>
    <x v="1"/>
    <x v="8"/>
    <s v="Avery Hanging File Binders"/>
    <n v="16.146000000000004"/>
    <n v="9"/>
    <n v="0.7"/>
    <n v="-12.916800000000002"/>
  </r>
  <r>
    <n v="6049"/>
    <s v="CA-2020-105571"/>
    <x v="209"/>
    <d v="2020-11-11T00:00:00"/>
    <x v="1"/>
    <s v="CP-12340"/>
    <s v="Christine Phan"/>
    <s v="Corporate"/>
    <s v="United States"/>
    <s v="Miami"/>
    <s v="Florida"/>
    <n v="33142"/>
    <s v="South"/>
    <s v="OFF-BI-10001359"/>
    <x v="1"/>
    <x v="8"/>
    <s v="GBC DocuBind TL300 Electric Binding System"/>
    <n v="1345.4850000000001"/>
    <n v="5"/>
    <n v="0.7"/>
    <n v="-1031.5385000000001"/>
  </r>
  <r>
    <n v="6050"/>
    <s v="CA-2021-152765"/>
    <x v="1085"/>
    <d v="2021-06-18T00:00:00"/>
    <x v="2"/>
    <s v="LS-17245"/>
    <s v="Lynn Smith"/>
    <s v="Consumer"/>
    <s v="United States"/>
    <s v="Houston"/>
    <s v="Texas"/>
    <n v="77036"/>
    <s v="Central"/>
    <s v="OFF-PA-10000483"/>
    <x v="1"/>
    <x v="10"/>
    <s v="Xerox 19"/>
    <n v="173.48800000000003"/>
    <n v="7"/>
    <n v="0.2"/>
    <n v="54.214999999999982"/>
  </r>
  <r>
    <n v="6051"/>
    <s v="CA-2020-153878"/>
    <x v="334"/>
    <d v="2020-04-30T00:00:00"/>
    <x v="1"/>
    <s v="TS-21655"/>
    <s v="Trudy Schmidt"/>
    <s v="Consumer"/>
    <s v="United States"/>
    <s v="Milwaukee"/>
    <s v="Wisconsin"/>
    <n v="53209"/>
    <s v="Central"/>
    <s v="OFF-AR-10000658"/>
    <x v="1"/>
    <x v="6"/>
    <s v="Newell 324"/>
    <n v="57.75"/>
    <n v="5"/>
    <n v="0"/>
    <n v="16.170000000000002"/>
  </r>
  <r>
    <n v="6052"/>
    <s v="CA-2020-153878"/>
    <x v="334"/>
    <d v="2020-04-30T00:00:00"/>
    <x v="1"/>
    <s v="TS-21655"/>
    <s v="Trudy Schmidt"/>
    <s v="Consumer"/>
    <s v="United States"/>
    <s v="Milwaukee"/>
    <s v="Wisconsin"/>
    <n v="53209"/>
    <s v="Central"/>
    <s v="OFF-AP-10001205"/>
    <x v="1"/>
    <x v="9"/>
    <s v="Belkin 5 Outlet SurgeMaster Power Centers"/>
    <n v="272.39999999999998"/>
    <n v="5"/>
    <n v="0"/>
    <n v="76.27200000000002"/>
  </r>
  <r>
    <n v="6053"/>
    <s v="CA-2021-124016"/>
    <x v="713"/>
    <d v="2021-09-26T00:00:00"/>
    <x v="0"/>
    <s v="JS-15940"/>
    <s v="Joni Sundaresam"/>
    <s v="Home Office"/>
    <s v="United States"/>
    <s v="Lancaster"/>
    <s v="Ohio"/>
    <n v="43130"/>
    <s v="East"/>
    <s v="OFF-PA-10002586"/>
    <x v="1"/>
    <x v="10"/>
    <s v="Xerox 1970"/>
    <n v="11.952000000000002"/>
    <n v="3"/>
    <n v="0.2"/>
    <n v="4.0338000000000003"/>
  </r>
  <r>
    <n v="6054"/>
    <s v="CA-2021-124016"/>
    <x v="713"/>
    <d v="2021-09-26T00:00:00"/>
    <x v="0"/>
    <s v="JS-15940"/>
    <s v="Joni Sundaresam"/>
    <s v="Home Office"/>
    <s v="United States"/>
    <s v="Lancaster"/>
    <s v="Ohio"/>
    <n v="43130"/>
    <s v="East"/>
    <s v="FUR-FU-10004963"/>
    <x v="0"/>
    <x v="5"/>
    <s v="Eldon 400 Class Desk Accessories, Black Carbon"/>
    <n v="28"/>
    <n v="4"/>
    <n v="0.2"/>
    <n v="7.7000000000000028"/>
  </r>
  <r>
    <n v="6055"/>
    <s v="CA-2021-124016"/>
    <x v="713"/>
    <d v="2021-09-26T00:00:00"/>
    <x v="0"/>
    <s v="JS-15940"/>
    <s v="Joni Sundaresam"/>
    <s v="Home Office"/>
    <s v="United States"/>
    <s v="Lancaster"/>
    <s v="Ohio"/>
    <n v="43130"/>
    <s v="East"/>
    <s v="OFF-BI-10002071"/>
    <x v="1"/>
    <x v="8"/>
    <s v="Fellowes Black Plastic Comb Bindings"/>
    <n v="12.201000000000001"/>
    <n v="7"/>
    <n v="0.7"/>
    <n v="-9.7607999999999961"/>
  </r>
  <r>
    <n v="6056"/>
    <s v="CA-2021-113551"/>
    <x v="298"/>
    <d v="2021-08-20T00:00:00"/>
    <x v="2"/>
    <s v="NF-18385"/>
    <s v="Natalie Fritzler"/>
    <s v="Consumer"/>
    <s v="United States"/>
    <s v="Edinburg"/>
    <s v="Texas"/>
    <n v="78539"/>
    <s v="Central"/>
    <s v="OFF-BI-10001617"/>
    <x v="1"/>
    <x v="8"/>
    <s v="GBC Wire Binding Combs"/>
    <n v="2.0679999999999996"/>
    <n v="1"/>
    <n v="0.8"/>
    <n v="-3.4122000000000003"/>
  </r>
  <r>
    <n v="6057"/>
    <s v="CA-2021-113551"/>
    <x v="298"/>
    <d v="2021-08-20T00:00:00"/>
    <x v="2"/>
    <s v="NF-18385"/>
    <s v="Natalie Fritzler"/>
    <s v="Consumer"/>
    <s v="United States"/>
    <s v="Edinburg"/>
    <s v="Texas"/>
    <n v="78539"/>
    <s v="Central"/>
    <s v="OFF-PA-10004665"/>
    <x v="1"/>
    <x v="10"/>
    <s v="Advantus Motivational Note Cards"/>
    <n v="83.84"/>
    <n v="8"/>
    <n v="0.2"/>
    <n v="30.391999999999996"/>
  </r>
  <r>
    <n v="6058"/>
    <s v="CA-2019-107524"/>
    <x v="1086"/>
    <d v="2019-03-08T00:00:00"/>
    <x v="1"/>
    <s v="KN-16705"/>
    <s v="Kristina Nunn"/>
    <s v="Home Office"/>
    <s v="United States"/>
    <s v="New York City"/>
    <s v="New York"/>
    <n v="10009"/>
    <s v="East"/>
    <s v="OFF-EN-10001990"/>
    <x v="1"/>
    <x v="12"/>
    <s v="Staple envelope"/>
    <n v="11.36"/>
    <n v="2"/>
    <n v="0"/>
    <n v="5.3391999999999991"/>
  </r>
  <r>
    <n v="6059"/>
    <s v="CA-2019-107524"/>
    <x v="1086"/>
    <d v="2019-03-08T00:00:00"/>
    <x v="1"/>
    <s v="KN-16705"/>
    <s v="Kristina Nunn"/>
    <s v="Home Office"/>
    <s v="United States"/>
    <s v="New York City"/>
    <s v="New York"/>
    <n v="10009"/>
    <s v="East"/>
    <s v="OFF-PA-10000587"/>
    <x v="1"/>
    <x v="10"/>
    <s v="Array Parchment Paper, Assorted Colors"/>
    <n v="36.4"/>
    <n v="5"/>
    <n v="0"/>
    <n v="17.472000000000001"/>
  </r>
  <r>
    <n v="6060"/>
    <s v="CA-2019-138072"/>
    <x v="125"/>
    <d v="2020-01-03T00:00:00"/>
    <x v="1"/>
    <s v="GA-14725"/>
    <s v="Guy Armstrong"/>
    <s v="Consumer"/>
    <s v="United States"/>
    <s v="Philadelphia"/>
    <s v="Pennsylvania"/>
    <n v="19120"/>
    <s v="East"/>
    <s v="TEC-AC-10004859"/>
    <x v="2"/>
    <x v="11"/>
    <s v="Maxell Pro 80 Minute CD-R, 10/Pack"/>
    <n v="27.968000000000004"/>
    <n v="2"/>
    <n v="0.2"/>
    <n v="6.9920000000000009"/>
  </r>
  <r>
    <n v="6061"/>
    <s v="CA-2020-134201"/>
    <x v="889"/>
    <d v="2020-04-16T00:00:00"/>
    <x v="1"/>
    <s v="EH-14125"/>
    <s v="Eugene Hildebrand"/>
    <s v="Home Office"/>
    <s v="United States"/>
    <s v="Rochester"/>
    <s v="New York"/>
    <n v="14609"/>
    <s v="East"/>
    <s v="OFF-ST-10001476"/>
    <x v="1"/>
    <x v="4"/>
    <s v="Steel Personal Filing/Posting Tote"/>
    <n v="142.04"/>
    <n v="4"/>
    <n v="0"/>
    <n v="38.350800000000007"/>
  </r>
  <r>
    <n v="6062"/>
    <s v="CA-2020-134201"/>
    <x v="889"/>
    <d v="2020-04-16T00:00:00"/>
    <x v="1"/>
    <s v="EH-14125"/>
    <s v="Eugene Hildebrand"/>
    <s v="Home Office"/>
    <s v="United States"/>
    <s v="Rochester"/>
    <s v="New York"/>
    <n v="14609"/>
    <s v="East"/>
    <s v="OFF-AR-10002804"/>
    <x v="1"/>
    <x v="6"/>
    <s v="Faber Castell Col-Erase Pencils"/>
    <n v="14.669999999999998"/>
    <n v="3"/>
    <n v="0"/>
    <n v="6.0147000000000004"/>
  </r>
  <r>
    <n v="6063"/>
    <s v="CA-2020-111780"/>
    <x v="707"/>
    <d v="2020-12-30T00:00:00"/>
    <x v="0"/>
    <s v="RA-19285"/>
    <s v="Ralph Arnett"/>
    <s v="Consumer"/>
    <s v="United States"/>
    <s v="San Diego"/>
    <s v="California"/>
    <n v="92037"/>
    <s v="West"/>
    <s v="TEC-CO-10004202"/>
    <x v="2"/>
    <x v="16"/>
    <s v="Brother DCP1000 Digital 3 in 1 Multifunction Machine"/>
    <n v="1199.96"/>
    <n v="5"/>
    <n v="0.2"/>
    <n v="224.99249999999995"/>
  </r>
  <r>
    <n v="6064"/>
    <s v="CA-2020-111780"/>
    <x v="707"/>
    <d v="2020-12-30T00:00:00"/>
    <x v="0"/>
    <s v="RA-19285"/>
    <s v="Ralph Arnett"/>
    <s v="Consumer"/>
    <s v="United States"/>
    <s v="San Diego"/>
    <s v="California"/>
    <n v="92037"/>
    <s v="West"/>
    <s v="OFF-PA-10001307"/>
    <x v="1"/>
    <x v="10"/>
    <s v="Important Message Pads, 50 4-1/4 x 5-1/2 Forms per Pad"/>
    <n v="12.600000000000001"/>
    <n v="3"/>
    <n v="0"/>
    <n v="6.1739999999999995"/>
  </r>
  <r>
    <n v="6065"/>
    <s v="CA-2020-111780"/>
    <x v="707"/>
    <d v="2020-12-30T00:00:00"/>
    <x v="0"/>
    <s v="RA-19285"/>
    <s v="Ralph Arnett"/>
    <s v="Consumer"/>
    <s v="United States"/>
    <s v="San Diego"/>
    <s v="California"/>
    <n v="92037"/>
    <s v="West"/>
    <s v="OFF-PA-10001667"/>
    <x v="1"/>
    <x v="10"/>
    <s v="Great White Multi-Use Recycled Paper (20Lb. and 84 Bright)"/>
    <n v="17.940000000000001"/>
    <n v="3"/>
    <n v="0"/>
    <n v="8.0730000000000004"/>
  </r>
  <r>
    <n v="6066"/>
    <s v="CA-2020-119942"/>
    <x v="57"/>
    <d v="2020-04-07T00:00:00"/>
    <x v="2"/>
    <s v="TT-21070"/>
    <s v="Ted Trevino"/>
    <s v="Consumer"/>
    <s v="United States"/>
    <s v="Philadelphia"/>
    <s v="Pennsylvania"/>
    <n v="19120"/>
    <s v="East"/>
    <s v="OFF-LA-10001569"/>
    <x v="1"/>
    <x v="2"/>
    <s v="Avery 499"/>
    <n v="23.904000000000003"/>
    <n v="6"/>
    <n v="0.2"/>
    <n v="7.7687999999999988"/>
  </r>
  <r>
    <n v="6067"/>
    <s v="CA-2020-151547"/>
    <x v="184"/>
    <d v="2020-01-23T00:00:00"/>
    <x v="1"/>
    <s v="AH-10465"/>
    <s v="Amy Hunt"/>
    <s v="Consumer"/>
    <s v="United States"/>
    <s v="Bartlett"/>
    <s v="Tennessee"/>
    <n v="38134"/>
    <s v="South"/>
    <s v="OFF-SU-10000898"/>
    <x v="1"/>
    <x v="14"/>
    <s v="Acme Hot Forged Carbon Steel Scissors with Nickel-Plated Handles, 3 7/8&quot; Cut, 8&quot;L"/>
    <n v="88.960000000000008"/>
    <n v="8"/>
    <n v="0.2"/>
    <n v="10.007999999999988"/>
  </r>
  <r>
    <n v="6068"/>
    <s v="CA-2022-166695"/>
    <x v="968"/>
    <d v="2022-05-24T00:00:00"/>
    <x v="1"/>
    <s v="CC-12430"/>
    <s v="Chuck Clark"/>
    <s v="Home Office"/>
    <s v="United States"/>
    <s v="Lakewood"/>
    <s v="California"/>
    <n v="90712"/>
    <s v="West"/>
    <s v="FUR-CH-10000225"/>
    <x v="0"/>
    <x v="1"/>
    <s v="Global Geo Office Task Chair, Gray"/>
    <n v="518.27200000000005"/>
    <n v="8"/>
    <n v="0.2"/>
    <n v="-97.176000000000073"/>
  </r>
  <r>
    <n v="6069"/>
    <s v="CA-2022-166695"/>
    <x v="968"/>
    <d v="2022-05-24T00:00:00"/>
    <x v="1"/>
    <s v="CC-12430"/>
    <s v="Chuck Clark"/>
    <s v="Home Office"/>
    <s v="United States"/>
    <s v="Lakewood"/>
    <s v="California"/>
    <n v="90712"/>
    <s v="West"/>
    <s v="FUR-FU-10002191"/>
    <x v="0"/>
    <x v="5"/>
    <s v="G.E. Halogen Desk Lamp Bulbs"/>
    <n v="6.98"/>
    <n v="1"/>
    <n v="0"/>
    <n v="3.3504"/>
  </r>
  <r>
    <n v="6070"/>
    <s v="CA-2022-166695"/>
    <x v="968"/>
    <d v="2022-05-24T00:00:00"/>
    <x v="1"/>
    <s v="CC-12430"/>
    <s v="Chuck Clark"/>
    <s v="Home Office"/>
    <s v="United States"/>
    <s v="Lakewood"/>
    <s v="California"/>
    <n v="90712"/>
    <s v="West"/>
    <s v="TEC-MA-10003176"/>
    <x v="2"/>
    <x v="15"/>
    <s v="Okidata B400 Printer"/>
    <n v="343.20000000000005"/>
    <n v="1"/>
    <n v="0.2"/>
    <n v="38.609999999999957"/>
  </r>
  <r>
    <n v="6071"/>
    <s v="CA-2022-167542"/>
    <x v="802"/>
    <d v="2022-08-20T00:00:00"/>
    <x v="1"/>
    <s v="KD-16495"/>
    <s v="Keith Dawkins"/>
    <s v="Corporate"/>
    <s v="United States"/>
    <s v="Philadelphia"/>
    <s v="Pennsylvania"/>
    <n v="19120"/>
    <s v="East"/>
    <s v="OFF-LA-10004093"/>
    <x v="1"/>
    <x v="2"/>
    <s v="Avery 486"/>
    <n v="17.544"/>
    <n v="3"/>
    <n v="0.2"/>
    <n v="5.9210999999999983"/>
  </r>
  <r>
    <n v="6072"/>
    <s v="CA-2020-120901"/>
    <x v="620"/>
    <d v="2021-01-04T00:00:00"/>
    <x v="1"/>
    <s v="BG-11035"/>
    <s v="Barry Gonzalez"/>
    <s v="Consumer"/>
    <s v="United States"/>
    <s v="Austin"/>
    <s v="Texas"/>
    <n v="78745"/>
    <s v="Central"/>
    <s v="OFF-ST-10000025"/>
    <x v="1"/>
    <x v="4"/>
    <s v="Fellowes Stor/Drawer Steel Plus Storage Drawers"/>
    <n v="152.68800000000002"/>
    <n v="2"/>
    <n v="0.2"/>
    <n v="-26.720400000000019"/>
  </r>
  <r>
    <n v="6073"/>
    <s v="CA-2020-120901"/>
    <x v="620"/>
    <d v="2021-01-04T00:00:00"/>
    <x v="1"/>
    <s v="BG-11035"/>
    <s v="Barry Gonzalez"/>
    <s v="Consumer"/>
    <s v="United States"/>
    <s v="Austin"/>
    <s v="Texas"/>
    <n v="78745"/>
    <s v="Central"/>
    <s v="OFF-FA-10001561"/>
    <x v="1"/>
    <x v="13"/>
    <s v="Stockwell Push Pins"/>
    <n v="3.4880000000000004"/>
    <n v="2"/>
    <n v="0.2"/>
    <n v="0.56679999999999997"/>
  </r>
  <r>
    <n v="6074"/>
    <s v="CA-2020-120901"/>
    <x v="620"/>
    <d v="2021-01-04T00:00:00"/>
    <x v="1"/>
    <s v="BG-11035"/>
    <s v="Barry Gonzalez"/>
    <s v="Consumer"/>
    <s v="United States"/>
    <s v="Austin"/>
    <s v="Texas"/>
    <n v="78745"/>
    <s v="Central"/>
    <s v="OFF-SU-10001225"/>
    <x v="1"/>
    <x v="14"/>
    <s v="Staple remover"/>
    <n v="5.8880000000000008"/>
    <n v="2"/>
    <n v="0.2"/>
    <n v="-1.3248000000000004"/>
  </r>
  <r>
    <n v="6075"/>
    <s v="CA-2022-121398"/>
    <x v="53"/>
    <d v="2022-12-29T00:00:00"/>
    <x v="1"/>
    <s v="FH-14365"/>
    <s v="Fred Hopkins"/>
    <s v="Corporate"/>
    <s v="United States"/>
    <s v="Los Angeles"/>
    <s v="California"/>
    <n v="90008"/>
    <s v="West"/>
    <s v="OFF-BI-10001718"/>
    <x v="1"/>
    <x v="8"/>
    <s v="GBC DocuBind P50 Personal Binding Machine"/>
    <n v="153.55199999999999"/>
    <n v="3"/>
    <n v="0.2"/>
    <n v="51.823799999999999"/>
  </r>
  <r>
    <n v="6076"/>
    <s v="CA-2022-121398"/>
    <x v="53"/>
    <d v="2022-12-29T00:00:00"/>
    <x v="1"/>
    <s v="FH-14365"/>
    <s v="Fred Hopkins"/>
    <s v="Corporate"/>
    <s v="United States"/>
    <s v="Los Angeles"/>
    <s v="California"/>
    <n v="90008"/>
    <s v="West"/>
    <s v="OFF-ST-10002756"/>
    <x v="1"/>
    <x v="4"/>
    <s v="Tennsco Stur-D-Stor Boltless Shelving, 5 Shelves, 24&quot; Deep, Sand"/>
    <n v="270.62"/>
    <n v="2"/>
    <n v="0"/>
    <n v="2.7062000000000239"/>
  </r>
  <r>
    <n v="6077"/>
    <s v="CA-2021-151561"/>
    <x v="142"/>
    <d v="2021-09-07T00:00:00"/>
    <x v="1"/>
    <s v="PG-18820"/>
    <s v="Patrick Gardner"/>
    <s v="Consumer"/>
    <s v="United States"/>
    <s v="New York City"/>
    <s v="New York"/>
    <n v="10011"/>
    <s v="East"/>
    <s v="TEC-AC-10001432"/>
    <x v="2"/>
    <x v="11"/>
    <s v="Enermax Aurora Lite Keyboard"/>
    <n v="468.90000000000003"/>
    <n v="6"/>
    <n v="0"/>
    <n v="206.31600000000006"/>
  </r>
  <r>
    <n v="6078"/>
    <s v="CA-2021-151561"/>
    <x v="142"/>
    <d v="2021-09-07T00:00:00"/>
    <x v="1"/>
    <s v="PG-18820"/>
    <s v="Patrick Gardner"/>
    <s v="Consumer"/>
    <s v="United States"/>
    <s v="New York City"/>
    <s v="New York"/>
    <n v="10011"/>
    <s v="East"/>
    <s v="TEC-AC-10003399"/>
    <x v="2"/>
    <x v="11"/>
    <s v="Memorex Mini Travel Drive 64 GB USB 2.0 Flash Drive"/>
    <n v="72.48"/>
    <n v="2"/>
    <n v="0"/>
    <n v="30.441600000000001"/>
  </r>
  <r>
    <n v="6079"/>
    <s v="CA-2021-151561"/>
    <x v="142"/>
    <d v="2021-09-07T00:00:00"/>
    <x v="1"/>
    <s v="PG-18820"/>
    <s v="Patrick Gardner"/>
    <s v="Consumer"/>
    <s v="United States"/>
    <s v="New York City"/>
    <s v="New York"/>
    <n v="10011"/>
    <s v="East"/>
    <s v="OFF-SU-10001574"/>
    <x v="1"/>
    <x v="14"/>
    <s v="Acme Value Line Scissors"/>
    <n v="10.95"/>
    <n v="3"/>
    <n v="0"/>
    <n v="3.2849999999999993"/>
  </r>
  <r>
    <n v="6080"/>
    <s v="CA-2021-151561"/>
    <x v="142"/>
    <d v="2021-09-07T00:00:00"/>
    <x v="1"/>
    <s v="PG-18820"/>
    <s v="Patrick Gardner"/>
    <s v="Consumer"/>
    <s v="United States"/>
    <s v="New York City"/>
    <s v="New York"/>
    <n v="10011"/>
    <s v="East"/>
    <s v="FUR-FU-10004864"/>
    <x v="0"/>
    <x v="5"/>
    <s v="Howard Miller 14-1/2&quot; Diameter Chrome Round Wall Clock"/>
    <n v="191.82"/>
    <n v="3"/>
    <n v="0"/>
    <n v="61.382399999999997"/>
  </r>
  <r>
    <n v="6081"/>
    <s v="CA-2022-154676"/>
    <x v="485"/>
    <d v="2022-08-08T00:00:00"/>
    <x v="2"/>
    <s v="NZ-18565"/>
    <s v="Nick Zandusky"/>
    <s v="Home Office"/>
    <s v="United States"/>
    <s v="Houston"/>
    <s v="Texas"/>
    <n v="77070"/>
    <s v="Central"/>
    <s v="OFF-ST-10001172"/>
    <x v="1"/>
    <x v="4"/>
    <s v="Tennsco Lockers, Sand"/>
    <n v="151.05600000000001"/>
    <n v="9"/>
    <n v="0.2"/>
    <n v="7.5527999999999977"/>
  </r>
  <r>
    <n v="6082"/>
    <s v="US-2019-165589"/>
    <x v="1087"/>
    <d v="2019-02-18T00:00:00"/>
    <x v="3"/>
    <s v="TB-21595"/>
    <s v="Troy Blackwell"/>
    <s v="Consumer"/>
    <s v="United States"/>
    <s v="Lubbock"/>
    <s v="Texas"/>
    <n v="79424"/>
    <s v="Central"/>
    <s v="FUR-FU-10002396"/>
    <x v="0"/>
    <x v="5"/>
    <s v="DAX Copper Panel Document Frame, 5 x 7 Size"/>
    <n v="25.16"/>
    <n v="5"/>
    <n v="0.6"/>
    <n v="-11.321999999999999"/>
  </r>
  <r>
    <n v="6083"/>
    <s v="US-2021-132577"/>
    <x v="441"/>
    <d v="2021-11-27T00:00:00"/>
    <x v="1"/>
    <s v="JE-15475"/>
    <s v="Jeremy Ellison"/>
    <s v="Consumer"/>
    <s v="United States"/>
    <s v="Houston"/>
    <s v="Texas"/>
    <n v="77095"/>
    <s v="Central"/>
    <s v="OFF-BI-10004040"/>
    <x v="1"/>
    <x v="8"/>
    <s v="Wilson Jones Impact Binders"/>
    <n v="6.2159999999999993"/>
    <n v="6"/>
    <n v="0.8"/>
    <n v="-9.634800000000002"/>
  </r>
  <r>
    <n v="6084"/>
    <s v="US-2021-132577"/>
    <x v="441"/>
    <d v="2021-11-27T00:00:00"/>
    <x v="1"/>
    <s v="JE-15475"/>
    <s v="Jeremy Ellison"/>
    <s v="Consumer"/>
    <s v="United States"/>
    <s v="Houston"/>
    <s v="Texas"/>
    <n v="77095"/>
    <s v="Central"/>
    <s v="OFF-AR-10003481"/>
    <x v="1"/>
    <x v="6"/>
    <s v="Newell 348"/>
    <n v="23.616"/>
    <n v="9"/>
    <n v="0.2"/>
    <n v="2.6567999999999969"/>
  </r>
  <r>
    <n v="6085"/>
    <s v="US-2021-132577"/>
    <x v="441"/>
    <d v="2021-11-27T00:00:00"/>
    <x v="1"/>
    <s v="JE-15475"/>
    <s v="Jeremy Ellison"/>
    <s v="Consumer"/>
    <s v="United States"/>
    <s v="Houston"/>
    <s v="Texas"/>
    <n v="77095"/>
    <s v="Central"/>
    <s v="TEC-AC-10000387"/>
    <x v="2"/>
    <x v="11"/>
    <s v="KeyTronic KT800P2 - Keyboard - Black"/>
    <n v="24.032"/>
    <n v="2"/>
    <n v="0.2"/>
    <n v="-0.60080000000000044"/>
  </r>
  <r>
    <n v="6086"/>
    <s v="US-2021-132577"/>
    <x v="441"/>
    <d v="2021-11-27T00:00:00"/>
    <x v="1"/>
    <s v="JE-15475"/>
    <s v="Jeremy Ellison"/>
    <s v="Consumer"/>
    <s v="United States"/>
    <s v="Houston"/>
    <s v="Texas"/>
    <n v="77095"/>
    <s v="Central"/>
    <s v="OFF-LA-10000262"/>
    <x v="1"/>
    <x v="2"/>
    <s v="Avery 494"/>
    <n v="2.0880000000000001"/>
    <n v="1"/>
    <n v="0.2"/>
    <n v="0.67859999999999987"/>
  </r>
  <r>
    <n v="6087"/>
    <s v="US-2021-132577"/>
    <x v="441"/>
    <d v="2021-11-27T00:00:00"/>
    <x v="1"/>
    <s v="JE-15475"/>
    <s v="Jeremy Ellison"/>
    <s v="Consumer"/>
    <s v="United States"/>
    <s v="Houston"/>
    <s v="Texas"/>
    <n v="77095"/>
    <s v="Central"/>
    <s v="OFF-BI-10003196"/>
    <x v="1"/>
    <x v="8"/>
    <s v="Accohide Poly Flexible Ring Binders"/>
    <n v="4.4879999999999995"/>
    <n v="6"/>
    <n v="0.8"/>
    <n v="-6.7320000000000011"/>
  </r>
  <r>
    <n v="6088"/>
    <s v="CA-2020-114048"/>
    <x v="639"/>
    <d v="2020-12-18T00:00:00"/>
    <x v="1"/>
    <s v="EH-13945"/>
    <s v="Eric Hoffmann"/>
    <s v="Consumer"/>
    <s v="United States"/>
    <s v="Costa Mesa"/>
    <s v="California"/>
    <n v="92627"/>
    <s v="West"/>
    <s v="FUR-FU-10004351"/>
    <x v="0"/>
    <x v="5"/>
    <s v="Staple-based wall hangings"/>
    <n v="29.22"/>
    <n v="3"/>
    <n v="0"/>
    <n v="12.856800000000002"/>
  </r>
  <r>
    <n v="6089"/>
    <s v="CA-2020-137281"/>
    <x v="385"/>
    <d v="2020-06-17T00:00:00"/>
    <x v="1"/>
    <s v="BF-10975"/>
    <s v="Barbara Fisher"/>
    <s v="Corporate"/>
    <s v="United States"/>
    <s v="Roswell"/>
    <s v="Georgia"/>
    <n v="30076"/>
    <s v="South"/>
    <s v="OFF-PA-10001870"/>
    <x v="1"/>
    <x v="10"/>
    <s v="Xerox 202"/>
    <n v="6.48"/>
    <n v="1"/>
    <n v="0"/>
    <n v="3.1104000000000003"/>
  </r>
  <r>
    <n v="6090"/>
    <s v="US-2022-162068"/>
    <x v="116"/>
    <d v="2022-12-31T00:00:00"/>
    <x v="0"/>
    <s v="PC-18745"/>
    <s v="Pamela Coakley"/>
    <s v="Corporate"/>
    <s v="United States"/>
    <s v="Loveland"/>
    <s v="Colorado"/>
    <n v="80538"/>
    <s v="West"/>
    <s v="OFF-BI-10002813"/>
    <x v="1"/>
    <x v="8"/>
    <s v="Avery Reinforcements for Hole-Punch Pages"/>
    <n v="1.1880000000000002"/>
    <n v="2"/>
    <n v="0.7"/>
    <n v="-0.98999999999999977"/>
  </r>
  <r>
    <n v="6091"/>
    <s v="CA-2022-100111"/>
    <x v="1088"/>
    <d v="2022-09-26T00:00:00"/>
    <x v="1"/>
    <s v="SV-20365"/>
    <s v="Seth Vernon"/>
    <s v="Consumer"/>
    <s v="United States"/>
    <s v="New York City"/>
    <s v="New York"/>
    <n v="10035"/>
    <s v="East"/>
    <s v="FUR-CH-10003846"/>
    <x v="0"/>
    <x v="1"/>
    <s v="Hon Valutask Swivel Chairs"/>
    <n v="272.64600000000002"/>
    <n v="3"/>
    <n v="0.1"/>
    <n v="18.176400000000008"/>
  </r>
  <r>
    <n v="6092"/>
    <s v="CA-2022-100111"/>
    <x v="1088"/>
    <d v="2022-09-26T00:00:00"/>
    <x v="1"/>
    <s v="SV-20365"/>
    <s v="Seth Vernon"/>
    <s v="Consumer"/>
    <s v="United States"/>
    <s v="New York City"/>
    <s v="New York"/>
    <n v="10035"/>
    <s v="East"/>
    <s v="TEC-AC-10002647"/>
    <x v="2"/>
    <x v="11"/>
    <s v="Logitech Wireless Boombox Speaker - portable - wireless, wired"/>
    <n v="212.8"/>
    <n v="2"/>
    <n v="0"/>
    <n v="95.759999999999991"/>
  </r>
  <r>
    <n v="6093"/>
    <s v="CA-2022-100111"/>
    <x v="1088"/>
    <d v="2022-09-26T00:00:00"/>
    <x v="1"/>
    <s v="SV-20365"/>
    <s v="Seth Vernon"/>
    <s v="Consumer"/>
    <s v="United States"/>
    <s v="New York City"/>
    <s v="New York"/>
    <n v="10035"/>
    <s v="East"/>
    <s v="OFF-PA-10000807"/>
    <x v="1"/>
    <x v="10"/>
    <s v="TOPS &quot;Important Message&quot; Pads, Canary, 4-1/4 x 5-1/2, 50 Sheets per Pad"/>
    <n v="38.520000000000003"/>
    <n v="9"/>
    <n v="0"/>
    <n v="18.104400000000002"/>
  </r>
  <r>
    <n v="6094"/>
    <s v="CA-2022-100111"/>
    <x v="1088"/>
    <d v="2022-09-26T00:00:00"/>
    <x v="1"/>
    <s v="SV-20365"/>
    <s v="Seth Vernon"/>
    <s v="Consumer"/>
    <s v="United States"/>
    <s v="New York City"/>
    <s v="New York"/>
    <n v="10035"/>
    <s v="East"/>
    <s v="TEC-AC-10001465"/>
    <x v="2"/>
    <x v="11"/>
    <s v="SanDisk Cruzer 64 GB USB Flash Drive"/>
    <n v="72.64"/>
    <n v="2"/>
    <n v="0"/>
    <n v="21.791999999999994"/>
  </r>
  <r>
    <n v="6095"/>
    <s v="CA-2022-100111"/>
    <x v="1088"/>
    <d v="2022-09-26T00:00:00"/>
    <x v="1"/>
    <s v="SV-20365"/>
    <s v="Seth Vernon"/>
    <s v="Consumer"/>
    <s v="United States"/>
    <s v="New York City"/>
    <s v="New York"/>
    <n v="10035"/>
    <s v="East"/>
    <s v="OFF-ST-10000615"/>
    <x v="1"/>
    <x v="4"/>
    <s v="SimpliFile Personal File, Black Granite, 15w x 6-15/16d x 11-1/4h"/>
    <n v="45.4"/>
    <n v="4"/>
    <n v="0"/>
    <n v="12.712000000000003"/>
  </r>
  <r>
    <n v="6096"/>
    <s v="CA-2022-100111"/>
    <x v="1088"/>
    <d v="2022-09-26T00:00:00"/>
    <x v="1"/>
    <s v="SV-20365"/>
    <s v="Seth Vernon"/>
    <s v="Consumer"/>
    <s v="United States"/>
    <s v="New York City"/>
    <s v="New York"/>
    <n v="10035"/>
    <s v="East"/>
    <s v="OFF-PA-10002713"/>
    <x v="1"/>
    <x v="10"/>
    <s v="Adams Phone Message Book, 200 Message Capacity, 8 1/16” x 11”"/>
    <n v="13.76"/>
    <n v="2"/>
    <n v="0"/>
    <n v="6.3295999999999992"/>
  </r>
  <r>
    <n v="6097"/>
    <s v="CA-2022-100111"/>
    <x v="1088"/>
    <d v="2022-09-26T00:00:00"/>
    <x v="1"/>
    <s v="SV-20365"/>
    <s v="Seth Vernon"/>
    <s v="Consumer"/>
    <s v="United States"/>
    <s v="New York City"/>
    <s v="New York"/>
    <n v="10035"/>
    <s v="East"/>
    <s v="FUR-CH-10003061"/>
    <x v="0"/>
    <x v="1"/>
    <s v="Global Leather Task Chair, Black"/>
    <n v="80.991"/>
    <n v="1"/>
    <n v="0.1"/>
    <n v="8.0990999999999875"/>
  </r>
  <r>
    <n v="6098"/>
    <s v="CA-2022-100111"/>
    <x v="1088"/>
    <d v="2022-09-26T00:00:00"/>
    <x v="1"/>
    <s v="SV-20365"/>
    <s v="Seth Vernon"/>
    <s v="Consumer"/>
    <s v="United States"/>
    <s v="New York City"/>
    <s v="New York"/>
    <n v="10035"/>
    <s v="East"/>
    <s v="OFF-BI-10000343"/>
    <x v="1"/>
    <x v="8"/>
    <s v="Pressboard Covers with Storage Hooks, 9 1/2&quot; x 11&quot;, Light Blue"/>
    <n v="11.784000000000001"/>
    <n v="3"/>
    <n v="0.2"/>
    <n v="3.9770999999999996"/>
  </r>
  <r>
    <n v="6099"/>
    <s v="CA-2022-100111"/>
    <x v="1088"/>
    <d v="2022-09-26T00:00:00"/>
    <x v="1"/>
    <s v="SV-20365"/>
    <s v="Seth Vernon"/>
    <s v="Consumer"/>
    <s v="United States"/>
    <s v="New York City"/>
    <s v="New York"/>
    <n v="10035"/>
    <s v="East"/>
    <s v="OFF-FA-10000304"/>
    <x v="1"/>
    <x v="13"/>
    <s v="Advantus Push Pins"/>
    <n v="4.3600000000000003"/>
    <n v="2"/>
    <n v="0"/>
    <n v="1.7876000000000003"/>
  </r>
  <r>
    <n v="6100"/>
    <s v="CA-2022-100111"/>
    <x v="1088"/>
    <d v="2022-09-26T00:00:00"/>
    <x v="1"/>
    <s v="SV-20365"/>
    <s v="Seth Vernon"/>
    <s v="Consumer"/>
    <s v="United States"/>
    <s v="New York City"/>
    <s v="New York"/>
    <n v="10035"/>
    <s v="East"/>
    <s v="FUR-CH-10004086"/>
    <x v="0"/>
    <x v="1"/>
    <s v="Hon 4070 Series Pagoda Armless Upholstered Stacking Chairs"/>
    <n v="2888.1270000000004"/>
    <n v="11"/>
    <n v="0.1"/>
    <n v="609.71569999999997"/>
  </r>
  <r>
    <n v="6101"/>
    <s v="CA-2022-100111"/>
    <x v="1088"/>
    <d v="2022-09-26T00:00:00"/>
    <x v="1"/>
    <s v="SV-20365"/>
    <s v="Seth Vernon"/>
    <s v="Consumer"/>
    <s v="United States"/>
    <s v="New York City"/>
    <s v="New York"/>
    <n v="10035"/>
    <s v="East"/>
    <s v="TEC-PH-10002885"/>
    <x v="2"/>
    <x v="7"/>
    <s v="Apple iPhone 5"/>
    <n v="1299.6600000000001"/>
    <n v="2"/>
    <n v="0"/>
    <n v="350.90820000000008"/>
  </r>
  <r>
    <n v="6102"/>
    <s v="CA-2022-100111"/>
    <x v="1088"/>
    <d v="2022-09-26T00:00:00"/>
    <x v="1"/>
    <s v="SV-20365"/>
    <s v="Seth Vernon"/>
    <s v="Consumer"/>
    <s v="United States"/>
    <s v="New York City"/>
    <s v="New York"/>
    <n v="10035"/>
    <s v="East"/>
    <s v="FUR-CH-10001215"/>
    <x v="0"/>
    <x v="1"/>
    <s v="Global Troy Executive Leather Low-Back Tilter"/>
    <n v="2254.41"/>
    <n v="5"/>
    <n v="0.1"/>
    <n v="375.73500000000001"/>
  </r>
  <r>
    <n v="6103"/>
    <s v="CA-2022-100111"/>
    <x v="1088"/>
    <d v="2022-09-26T00:00:00"/>
    <x v="1"/>
    <s v="SV-20365"/>
    <s v="Seth Vernon"/>
    <s v="Consumer"/>
    <s v="United States"/>
    <s v="New York City"/>
    <s v="New York"/>
    <n v="10035"/>
    <s v="East"/>
    <s v="TEC-PH-10000215"/>
    <x v="2"/>
    <x v="7"/>
    <s v="Plantronics Cordless Phone Headset with In-line Volume - M214C"/>
    <n v="104.85000000000001"/>
    <n v="3"/>
    <n v="0"/>
    <n v="28.309500000000007"/>
  </r>
  <r>
    <n v="6104"/>
    <s v="CA-2022-100111"/>
    <x v="1088"/>
    <d v="2022-09-26T00:00:00"/>
    <x v="1"/>
    <s v="SV-20365"/>
    <s v="Seth Vernon"/>
    <s v="Consumer"/>
    <s v="United States"/>
    <s v="New York City"/>
    <s v="New York"/>
    <n v="10035"/>
    <s v="East"/>
    <s v="TEC-AC-10001998"/>
    <x v="2"/>
    <x v="11"/>
    <s v="Logitech LS21 Speaker System - PC Multimedia - 2.1-CH - Wired"/>
    <n v="59.97"/>
    <n v="3"/>
    <n v="0"/>
    <n v="20.389799999999994"/>
  </r>
  <r>
    <n v="6105"/>
    <s v="US-2022-132381"/>
    <x v="1029"/>
    <d v="2022-08-24T00:00:00"/>
    <x v="2"/>
    <s v="Dp-13240"/>
    <s v="Dean percer"/>
    <s v="Home Office"/>
    <s v="United States"/>
    <s v="Philadelphia"/>
    <s v="Pennsylvania"/>
    <n v="19143"/>
    <s v="East"/>
    <s v="FUR-TA-10002356"/>
    <x v="0"/>
    <x v="3"/>
    <s v="Bevis Boat-Shaped Conference Table"/>
    <n v="314.53199999999998"/>
    <n v="2"/>
    <n v="0.4"/>
    <n v="-83.875200000000035"/>
  </r>
  <r>
    <n v="6106"/>
    <s v="CA-2020-147011"/>
    <x v="652"/>
    <d v="2020-06-22T00:00:00"/>
    <x v="1"/>
    <s v="HR-14830"/>
    <s v="Harold Ryan"/>
    <s v="Corporate"/>
    <s v="United States"/>
    <s v="Miami"/>
    <s v="Florida"/>
    <n v="33178"/>
    <s v="South"/>
    <s v="OFF-AR-10002399"/>
    <x v="1"/>
    <x v="6"/>
    <s v="Dixon Prang Watercolor Pencils, 10-Color Set with Brush"/>
    <n v="13.632"/>
    <n v="4"/>
    <n v="0.2"/>
    <n v="3.5783999999999998"/>
  </r>
  <r>
    <n v="6107"/>
    <s v="CA-2019-120852"/>
    <x v="414"/>
    <d v="2019-12-25T00:00:00"/>
    <x v="1"/>
    <s v="WB-21850"/>
    <s v="William Brown"/>
    <s v="Consumer"/>
    <s v="United States"/>
    <s v="Grand Prairie"/>
    <s v="Texas"/>
    <n v="75051"/>
    <s v="Central"/>
    <s v="OFF-AP-10001563"/>
    <x v="1"/>
    <x v="9"/>
    <s v="Belkin Premiere Surge Master II 8-outlet surge protector"/>
    <n v="19.431999999999995"/>
    <n v="2"/>
    <n v="0.8"/>
    <n v="-49.551600000000022"/>
  </r>
  <r>
    <n v="6108"/>
    <s v="CA-2019-120852"/>
    <x v="414"/>
    <d v="2019-12-25T00:00:00"/>
    <x v="1"/>
    <s v="WB-21850"/>
    <s v="William Brown"/>
    <s v="Consumer"/>
    <s v="United States"/>
    <s v="Grand Prairie"/>
    <s v="Texas"/>
    <n v="75051"/>
    <s v="Central"/>
    <s v="TEC-AC-10004510"/>
    <x v="2"/>
    <x v="11"/>
    <s v="Logitech Desktop MK120 Mouse and keyboard Combo"/>
    <n v="65.44"/>
    <n v="5"/>
    <n v="0.2"/>
    <n v="-8.1800000000000033"/>
  </r>
  <r>
    <n v="6109"/>
    <s v="CA-2021-150007"/>
    <x v="108"/>
    <d v="2021-09-16T00:00:00"/>
    <x v="1"/>
    <s v="AS-10090"/>
    <s v="Adam Shillingsburg"/>
    <s v="Consumer"/>
    <s v="United States"/>
    <s v="Chicago"/>
    <s v="Illinois"/>
    <n v="60653"/>
    <s v="Central"/>
    <s v="OFF-LA-10001982"/>
    <x v="1"/>
    <x v="2"/>
    <s v="Smead Alpha-Z Color-Coded Name Labels First Letter Starter Set"/>
    <n v="6"/>
    <n v="2"/>
    <n v="0.2"/>
    <n v="2.0999999999999996"/>
  </r>
  <r>
    <n v="6110"/>
    <s v="CA-2021-150007"/>
    <x v="108"/>
    <d v="2021-09-16T00:00:00"/>
    <x v="1"/>
    <s v="AS-10090"/>
    <s v="Adam Shillingsburg"/>
    <s v="Consumer"/>
    <s v="United States"/>
    <s v="Chicago"/>
    <s v="Illinois"/>
    <n v="60653"/>
    <s v="Central"/>
    <s v="OFF-BI-10004141"/>
    <x v="1"/>
    <x v="8"/>
    <s v="Insertable Tab Indexes For Data Binders"/>
    <n v="1.9079999999999997"/>
    <n v="3"/>
    <n v="0.8"/>
    <n v="-3.2436000000000016"/>
  </r>
  <r>
    <n v="6111"/>
    <s v="CA-2021-124590"/>
    <x v="396"/>
    <d v="2021-11-16T00:00:00"/>
    <x v="1"/>
    <s v="SP-20920"/>
    <s v="Susan Pistek"/>
    <s v="Consumer"/>
    <s v="United States"/>
    <s v="Parma"/>
    <s v="Ohio"/>
    <n v="44134"/>
    <s v="East"/>
    <s v="FUR-CH-10004495"/>
    <x v="0"/>
    <x v="1"/>
    <s v="Global Leather and Oak Executive Chair, Black"/>
    <n v="1474.8020000000001"/>
    <n v="7"/>
    <n v="0.3"/>
    <n v="-21.068600000000174"/>
  </r>
  <r>
    <n v="6112"/>
    <s v="CA-2021-124590"/>
    <x v="396"/>
    <d v="2021-11-16T00:00:00"/>
    <x v="1"/>
    <s v="SP-20920"/>
    <s v="Susan Pistek"/>
    <s v="Consumer"/>
    <s v="United States"/>
    <s v="Parma"/>
    <s v="Ohio"/>
    <n v="44134"/>
    <s v="East"/>
    <s v="OFF-AP-10002311"/>
    <x v="1"/>
    <x v="9"/>
    <s v="Holmes Replacement Filter for HEPA Air Cleaner, Very Large Room, HEPA Filter"/>
    <n v="110.096"/>
    <n v="2"/>
    <n v="0.2"/>
    <n v="33.028800000000004"/>
  </r>
  <r>
    <n v="6113"/>
    <s v="CA-2021-124590"/>
    <x v="396"/>
    <d v="2021-11-16T00:00:00"/>
    <x v="1"/>
    <s v="SP-20920"/>
    <s v="Susan Pistek"/>
    <s v="Consumer"/>
    <s v="United States"/>
    <s v="Parma"/>
    <s v="Ohio"/>
    <n v="44134"/>
    <s v="East"/>
    <s v="OFF-FA-10000585"/>
    <x v="1"/>
    <x v="13"/>
    <s v="OIC Bulk Pack Metal Binder Clips"/>
    <n v="16.752000000000002"/>
    <n v="6"/>
    <n v="0.2"/>
    <n v="5.4443999999999999"/>
  </r>
  <r>
    <n v="6114"/>
    <s v="CA-2021-124590"/>
    <x v="396"/>
    <d v="2021-11-16T00:00:00"/>
    <x v="1"/>
    <s v="SP-20920"/>
    <s v="Susan Pistek"/>
    <s v="Consumer"/>
    <s v="United States"/>
    <s v="Parma"/>
    <s v="Ohio"/>
    <n v="44134"/>
    <s v="East"/>
    <s v="FUR-CH-10000454"/>
    <x v="0"/>
    <x v="1"/>
    <s v="Hon Deluxe Fabric Upholstered Stacking Chairs, Rounded Back"/>
    <n v="1537.0739999999998"/>
    <n v="9"/>
    <n v="0.3"/>
    <n v="0"/>
  </r>
  <r>
    <n v="6115"/>
    <s v="CA-2021-124590"/>
    <x v="396"/>
    <d v="2021-11-16T00:00:00"/>
    <x v="1"/>
    <s v="SP-20920"/>
    <s v="Susan Pistek"/>
    <s v="Consumer"/>
    <s v="United States"/>
    <s v="Parma"/>
    <s v="Ohio"/>
    <n v="44134"/>
    <s v="East"/>
    <s v="FUR-CH-10003746"/>
    <x v="0"/>
    <x v="1"/>
    <s v="Hon 4070 Series Pagoda Round Back Stacking Chairs"/>
    <n v="449.37200000000001"/>
    <n v="2"/>
    <n v="0.3"/>
    <n v="-12.839199999999977"/>
  </r>
  <r>
    <n v="6116"/>
    <s v="CA-2021-133802"/>
    <x v="560"/>
    <d v="2021-03-20T00:00:00"/>
    <x v="1"/>
    <s v="SP-20650"/>
    <s v="Stephanie Phelps"/>
    <s v="Corporate"/>
    <s v="United States"/>
    <s v="Redwood City"/>
    <s v="California"/>
    <n v="94061"/>
    <s v="West"/>
    <s v="OFF-BI-10003291"/>
    <x v="1"/>
    <x v="8"/>
    <s v="Wilson Jones Leather-Like Binders with DublLock Round Rings"/>
    <n v="41.904000000000003"/>
    <n v="6"/>
    <n v="0.2"/>
    <n v="14.142599999999996"/>
  </r>
  <r>
    <n v="6117"/>
    <s v="US-2021-113677"/>
    <x v="373"/>
    <d v="2021-11-19T00:00:00"/>
    <x v="1"/>
    <s v="CM-12655"/>
    <s v="Corinna Mitchell"/>
    <s v="Home Office"/>
    <s v="United States"/>
    <s v="New York City"/>
    <s v="New York"/>
    <n v="10011"/>
    <s v="East"/>
    <s v="TEC-PH-10002114"/>
    <x v="2"/>
    <x v="7"/>
    <s v="Xiaomi Mi3"/>
    <n v="2279.96"/>
    <n v="4"/>
    <n v="0"/>
    <n v="592.78960000000006"/>
  </r>
  <r>
    <n v="6118"/>
    <s v="US-2021-113677"/>
    <x v="373"/>
    <d v="2021-11-19T00:00:00"/>
    <x v="1"/>
    <s v="CM-12655"/>
    <s v="Corinna Mitchell"/>
    <s v="Home Office"/>
    <s v="United States"/>
    <s v="New York City"/>
    <s v="New York"/>
    <n v="10011"/>
    <s v="East"/>
    <s v="OFF-LA-10001569"/>
    <x v="1"/>
    <x v="2"/>
    <s v="Avery 499"/>
    <n v="14.940000000000001"/>
    <n v="3"/>
    <n v="0"/>
    <n v="6.8723999999999998"/>
  </r>
  <r>
    <n v="6119"/>
    <s v="CA-2022-143378"/>
    <x v="20"/>
    <d v="2022-09-25T00:00:00"/>
    <x v="1"/>
    <s v="JR-16210"/>
    <s v="Justin Ritter"/>
    <s v="Corporate"/>
    <s v="United States"/>
    <s v="Springfield"/>
    <s v="Oregon"/>
    <n v="97477"/>
    <s v="West"/>
    <s v="TEC-PH-10001425"/>
    <x v="2"/>
    <x v="7"/>
    <s v="Mophie Juice Pack Helium for iPhone"/>
    <n v="191.976"/>
    <n v="3"/>
    <n v="0.2"/>
    <n v="19.197599999999994"/>
  </r>
  <r>
    <n v="6120"/>
    <s v="CA-2022-143378"/>
    <x v="20"/>
    <d v="2022-09-25T00:00:00"/>
    <x v="1"/>
    <s v="JR-16210"/>
    <s v="Justin Ritter"/>
    <s v="Corporate"/>
    <s v="United States"/>
    <s v="Springfield"/>
    <s v="Oregon"/>
    <n v="97477"/>
    <s v="West"/>
    <s v="OFF-AR-10001915"/>
    <x v="1"/>
    <x v="6"/>
    <s v="Peel-Off China Markers"/>
    <n v="23.832000000000001"/>
    <n v="3"/>
    <n v="0.2"/>
    <n v="6.5538000000000007"/>
  </r>
  <r>
    <n v="6121"/>
    <s v="CA-2022-143378"/>
    <x v="20"/>
    <d v="2022-09-25T00:00:00"/>
    <x v="1"/>
    <s v="JR-16210"/>
    <s v="Justin Ritter"/>
    <s v="Corporate"/>
    <s v="United States"/>
    <s v="Springfield"/>
    <s v="Oregon"/>
    <n v="97477"/>
    <s v="West"/>
    <s v="FUR-FU-10004864"/>
    <x v="0"/>
    <x v="5"/>
    <s v="Howard Miller 14-1/2&quot; Diameter Chrome Round Wall Clock"/>
    <n v="409.21600000000001"/>
    <n v="8"/>
    <n v="0.2"/>
    <n v="61.38239999999999"/>
  </r>
  <r>
    <n v="6122"/>
    <s v="CA-2022-143378"/>
    <x v="20"/>
    <d v="2022-09-25T00:00:00"/>
    <x v="1"/>
    <s v="JR-16210"/>
    <s v="Justin Ritter"/>
    <s v="Corporate"/>
    <s v="United States"/>
    <s v="Springfield"/>
    <s v="Oregon"/>
    <n v="97477"/>
    <s v="West"/>
    <s v="FUR-BO-10001972"/>
    <x v="0"/>
    <x v="0"/>
    <s v="O'Sullivan 4-Shelf Bookcase in Odessa Pine"/>
    <n v="72.588000000000008"/>
    <n v="2"/>
    <n v="0.7"/>
    <n v="-128.2388"/>
  </r>
  <r>
    <n v="6123"/>
    <s v="CA-2022-152660"/>
    <x v="769"/>
    <d v="2022-12-09T00:00:00"/>
    <x v="1"/>
    <s v="CB-12415"/>
    <s v="Christy Brittain"/>
    <s v="Consumer"/>
    <s v="United States"/>
    <s v="Chicago"/>
    <s v="Illinois"/>
    <n v="60610"/>
    <s v="Central"/>
    <s v="OFF-ST-10000532"/>
    <x v="1"/>
    <x v="4"/>
    <s v="Advantus Rolling Drawer Organizers"/>
    <n v="61.567999999999998"/>
    <n v="2"/>
    <n v="0.2"/>
    <n v="4.6175999999999995"/>
  </r>
  <r>
    <n v="6124"/>
    <s v="CA-2020-142139"/>
    <x v="284"/>
    <d v="2020-09-05T00:00:00"/>
    <x v="1"/>
    <s v="SD-20485"/>
    <s v="Shirley Daniels"/>
    <s v="Home Office"/>
    <s v="United States"/>
    <s v="Bedford"/>
    <s v="Texas"/>
    <n v="76021"/>
    <s v="Central"/>
    <s v="OFF-PA-10003883"/>
    <x v="1"/>
    <x v="10"/>
    <s v="Message Book, Phone, Wirebound Standard Line Memo, 2 3/4&quot; X 5&quot;"/>
    <n v="20.96"/>
    <n v="4"/>
    <n v="0.2"/>
    <n v="6.8119999999999994"/>
  </r>
  <r>
    <n v="6125"/>
    <s v="CA-2022-145772"/>
    <x v="95"/>
    <d v="2022-06-07T00:00:00"/>
    <x v="1"/>
    <s v="SS-20140"/>
    <s v="Saphhira Shifley"/>
    <s v="Corporate"/>
    <s v="United States"/>
    <s v="Los Angeles"/>
    <s v="California"/>
    <n v="90036"/>
    <s v="West"/>
    <s v="TEC-AC-10003038"/>
    <x v="2"/>
    <x v="11"/>
    <s v="Kingston Digital DataTraveler 16GB USB 2.0"/>
    <n v="44.75"/>
    <n v="5"/>
    <n v="0"/>
    <n v="8.5024999999999942"/>
  </r>
  <r>
    <n v="6126"/>
    <s v="CA-2022-145772"/>
    <x v="95"/>
    <d v="2022-06-07T00:00:00"/>
    <x v="1"/>
    <s v="SS-20140"/>
    <s v="Saphhira Shifley"/>
    <s v="Corporate"/>
    <s v="United States"/>
    <s v="Los Angeles"/>
    <s v="California"/>
    <n v="90036"/>
    <s v="West"/>
    <s v="OFF-PA-10001593"/>
    <x v="1"/>
    <x v="10"/>
    <s v="Xerox 1947"/>
    <n v="11.96"/>
    <n v="2"/>
    <n v="0"/>
    <n v="5.3819999999999997"/>
  </r>
  <r>
    <n v="6127"/>
    <s v="CA-2022-145772"/>
    <x v="95"/>
    <d v="2022-06-07T00:00:00"/>
    <x v="1"/>
    <s v="SS-20140"/>
    <s v="Saphhira Shifley"/>
    <s v="Corporate"/>
    <s v="United States"/>
    <s v="Los Angeles"/>
    <s v="California"/>
    <n v="90036"/>
    <s v="West"/>
    <s v="OFF-BI-10002049"/>
    <x v="1"/>
    <x v="8"/>
    <s v="UniKeep View Case Binders"/>
    <n v="3.9119999999999999"/>
    <n v="1"/>
    <n v="0.2"/>
    <n v="1.2713999999999996"/>
  </r>
  <r>
    <n v="6128"/>
    <s v="CA-2021-124100"/>
    <x v="1044"/>
    <d v="2021-04-06T00:00:00"/>
    <x v="1"/>
    <s v="EH-13990"/>
    <s v="Erica Hackney"/>
    <s v="Consumer"/>
    <s v="United States"/>
    <s v="New York City"/>
    <s v="New York"/>
    <n v="10009"/>
    <s v="East"/>
    <s v="FUR-CH-10003817"/>
    <x v="0"/>
    <x v="1"/>
    <s v="Global Value Steno Chair, Gray"/>
    <n v="327.99600000000004"/>
    <n v="6"/>
    <n v="0.1"/>
    <n v="54.666000000000011"/>
  </r>
  <r>
    <n v="6129"/>
    <s v="US-2019-158400"/>
    <x v="1089"/>
    <d v="2019-10-28T00:00:00"/>
    <x v="2"/>
    <s v="AH-10030"/>
    <s v="Aaron Hawkins"/>
    <s v="Corporate"/>
    <s v="United States"/>
    <s v="San Francisco"/>
    <s v="California"/>
    <n v="94109"/>
    <s v="West"/>
    <s v="OFF-BI-10002353"/>
    <x v="1"/>
    <x v="8"/>
    <s v="GBC VeloBind Cover Sets"/>
    <n v="49.408000000000001"/>
    <n v="4"/>
    <n v="0.2"/>
    <n v="18.527999999999999"/>
  </r>
  <r>
    <n v="6130"/>
    <s v="CA-2022-162033"/>
    <x v="606"/>
    <d v="2022-04-02T00:00:00"/>
    <x v="1"/>
    <s v="EM-14200"/>
    <s v="Evan Minnotte"/>
    <s v="Home Office"/>
    <s v="United States"/>
    <s v="Virginia Beach"/>
    <s v="Virginia"/>
    <n v="23464"/>
    <s v="South"/>
    <s v="TEC-AC-10003116"/>
    <x v="2"/>
    <x v="11"/>
    <s v="Memorex Froggy Flash Drive 8 GB"/>
    <n v="53.25"/>
    <n v="3"/>
    <n v="0"/>
    <n v="20.767499999999998"/>
  </r>
  <r>
    <n v="6131"/>
    <s v="CA-2022-162033"/>
    <x v="606"/>
    <d v="2022-04-02T00:00:00"/>
    <x v="1"/>
    <s v="EM-14200"/>
    <s v="Evan Minnotte"/>
    <s v="Home Office"/>
    <s v="United States"/>
    <s v="Virginia Beach"/>
    <s v="Virginia"/>
    <n v="23464"/>
    <s v="South"/>
    <s v="OFF-FA-10003021"/>
    <x v="1"/>
    <x v="13"/>
    <s v="Staples"/>
    <n v="3.76"/>
    <n v="2"/>
    <n v="0"/>
    <n v="1.3159999999999998"/>
  </r>
  <r>
    <n v="6132"/>
    <s v="CA-2019-163447"/>
    <x v="422"/>
    <d v="2019-12-31T00:00:00"/>
    <x v="1"/>
    <s v="TB-21190"/>
    <s v="Thomas Brumley"/>
    <s v="Home Office"/>
    <s v="United States"/>
    <s v="New York City"/>
    <s v="New York"/>
    <n v="10011"/>
    <s v="East"/>
    <s v="FUR-CH-10004477"/>
    <x v="0"/>
    <x v="1"/>
    <s v="Global Push Button Manager's Chair, Indigo"/>
    <n v="767.21400000000006"/>
    <n v="14"/>
    <n v="0.1"/>
    <n v="161.96739999999997"/>
  </r>
  <r>
    <n v="6133"/>
    <s v="CA-2022-145737"/>
    <x v="175"/>
    <d v="2022-09-20T00:00:00"/>
    <x v="1"/>
    <s v="AB-10165"/>
    <s v="Alan Barnes"/>
    <s v="Consumer"/>
    <s v="United States"/>
    <s v="Lebanon"/>
    <s v="Tennessee"/>
    <n v="37087"/>
    <s v="South"/>
    <s v="OFF-PA-10001033"/>
    <x v="1"/>
    <x v="10"/>
    <s v="Xerox 1893"/>
    <n v="163.96"/>
    <n v="5"/>
    <n v="0.2"/>
    <n v="59.435499999999998"/>
  </r>
  <r>
    <n v="6134"/>
    <s v="CA-2021-148096"/>
    <x v="765"/>
    <d v="2021-08-19T00:00:00"/>
    <x v="2"/>
    <s v="AO-10810"/>
    <s v="Anthony O'Donnell"/>
    <s v="Corporate"/>
    <s v="United States"/>
    <s v="Los Angeles"/>
    <s v="California"/>
    <n v="90045"/>
    <s v="West"/>
    <s v="FUR-TA-10004152"/>
    <x v="0"/>
    <x v="3"/>
    <s v="Barricks 18&quot; x 48&quot; Non-Folding Utility Table with Bottom Storage Shelf"/>
    <n v="161.28"/>
    <n v="2"/>
    <n v="0.2"/>
    <n v="12.095999999999997"/>
  </r>
  <r>
    <n v="6135"/>
    <s v="CA-2021-146766"/>
    <x v="254"/>
    <d v="2021-11-04T00:00:00"/>
    <x v="3"/>
    <s v="TT-21220"/>
    <s v="Thomas Thornton"/>
    <s v="Consumer"/>
    <s v="United States"/>
    <s v="Chula Vista"/>
    <s v="California"/>
    <n v="91911"/>
    <s v="West"/>
    <s v="OFF-AR-10002135"/>
    <x v="1"/>
    <x v="6"/>
    <s v="Boston Heavy-Duty Trimline Electric Pencil Sharpeners"/>
    <n v="192.8"/>
    <n v="4"/>
    <n v="0"/>
    <n v="55.911999999999978"/>
  </r>
  <r>
    <n v="6136"/>
    <s v="CA-2020-105613"/>
    <x v="1090"/>
    <d v="2020-10-22T00:00:00"/>
    <x v="1"/>
    <s v="KN-16705"/>
    <s v="Kristina Nunn"/>
    <s v="Home Office"/>
    <s v="United States"/>
    <s v="Mcallen"/>
    <s v="Texas"/>
    <n v="78501"/>
    <s v="Central"/>
    <s v="TEC-AC-10000521"/>
    <x v="2"/>
    <x v="11"/>
    <s v="Verbatim Slim CD and DVD Storage Cases, 50/Pack"/>
    <n v="27.695999999999998"/>
    <n v="3"/>
    <n v="0.2"/>
    <n v="3.4619999999999997"/>
  </r>
  <r>
    <n v="6137"/>
    <s v="CA-2020-105613"/>
    <x v="1090"/>
    <d v="2020-10-22T00:00:00"/>
    <x v="1"/>
    <s v="KN-16705"/>
    <s v="Kristina Nunn"/>
    <s v="Home Office"/>
    <s v="United States"/>
    <s v="Mcallen"/>
    <s v="Texas"/>
    <n v="78501"/>
    <s v="Central"/>
    <s v="OFF-AP-10000026"/>
    <x v="1"/>
    <x v="9"/>
    <s v="Tripp Lite Isotel 6 Outlet Surge Protector with Fax/Modem Protection"/>
    <n v="73.163999999999987"/>
    <n v="6"/>
    <n v="0.8"/>
    <n v="-186.56820000000005"/>
  </r>
  <r>
    <n v="6138"/>
    <s v="US-2021-142251"/>
    <x v="731"/>
    <d v="2021-11-04T00:00:00"/>
    <x v="0"/>
    <s v="FO-14305"/>
    <s v="Frank Olsen"/>
    <s v="Consumer"/>
    <s v="United States"/>
    <s v="Hollywood"/>
    <s v="Florida"/>
    <n v="33021"/>
    <s v="South"/>
    <s v="OFF-PA-10002986"/>
    <x v="1"/>
    <x v="10"/>
    <s v="Xerox 1898"/>
    <n v="32.064"/>
    <n v="6"/>
    <n v="0.2"/>
    <n v="11.222399999999999"/>
  </r>
  <r>
    <n v="6139"/>
    <s v="CA-2019-131247"/>
    <x v="809"/>
    <d v="2019-04-04T00:00:00"/>
    <x v="1"/>
    <s v="GA-14725"/>
    <s v="Guy Armstrong"/>
    <s v="Consumer"/>
    <s v="United States"/>
    <s v="San Francisco"/>
    <s v="California"/>
    <n v="94110"/>
    <s v="West"/>
    <s v="FUR-BO-10001337"/>
    <x v="0"/>
    <x v="0"/>
    <s v="O'Sullivan Living Dimensions 2-Shelf Bookcases"/>
    <n v="205.666"/>
    <n v="2"/>
    <n v="0.15"/>
    <n v="-12.097999999999999"/>
  </r>
  <r>
    <n v="6140"/>
    <s v="US-2020-113593"/>
    <x v="24"/>
    <d v="2020-04-20T00:00:00"/>
    <x v="2"/>
    <s v="NC-18415"/>
    <s v="Nathan Cano"/>
    <s v="Consumer"/>
    <s v="United States"/>
    <s v="Santa Maria"/>
    <s v="California"/>
    <n v="93454"/>
    <s v="West"/>
    <s v="OFF-ST-10000532"/>
    <x v="1"/>
    <x v="4"/>
    <s v="Advantus Rolling Drawer Organizers"/>
    <n v="115.44"/>
    <n v="3"/>
    <n v="0"/>
    <n v="30.014399999999998"/>
  </r>
  <r>
    <n v="6141"/>
    <s v="CA-2022-121083"/>
    <x v="362"/>
    <d v="2022-07-15T00:00:00"/>
    <x v="1"/>
    <s v="JF-15190"/>
    <s v="Jamie Frazer"/>
    <s v="Consumer"/>
    <s v="United States"/>
    <s v="Manchester"/>
    <s v="Connecticut"/>
    <n v="6040"/>
    <s v="East"/>
    <s v="OFF-PA-10001497"/>
    <x v="1"/>
    <x v="10"/>
    <s v="Xerox 1914"/>
    <n v="274.8"/>
    <n v="5"/>
    <n v="0"/>
    <n v="134.65199999999999"/>
  </r>
  <r>
    <n v="6142"/>
    <s v="CA-2022-121083"/>
    <x v="362"/>
    <d v="2022-07-15T00:00:00"/>
    <x v="1"/>
    <s v="JF-15190"/>
    <s v="Jamie Frazer"/>
    <s v="Consumer"/>
    <s v="United States"/>
    <s v="Manchester"/>
    <s v="Connecticut"/>
    <n v="6040"/>
    <s v="East"/>
    <s v="OFF-ST-10002554"/>
    <x v="1"/>
    <x v="4"/>
    <s v="Tennsco Industrial Shelving"/>
    <n v="195.64"/>
    <n v="4"/>
    <n v="0"/>
    <n v="3.9128000000000043"/>
  </r>
  <r>
    <n v="6143"/>
    <s v="CA-2022-121083"/>
    <x v="362"/>
    <d v="2022-07-15T00:00:00"/>
    <x v="1"/>
    <s v="JF-15190"/>
    <s v="Jamie Frazer"/>
    <s v="Consumer"/>
    <s v="United States"/>
    <s v="Manchester"/>
    <s v="Connecticut"/>
    <n v="6040"/>
    <s v="East"/>
    <s v="TEC-PH-10001336"/>
    <x v="2"/>
    <x v="7"/>
    <s v="Digium D40 VoIP phone"/>
    <n v="257.98"/>
    <n v="2"/>
    <n v="0"/>
    <n v="74.8142"/>
  </r>
  <r>
    <n v="6144"/>
    <s v="CA-2022-121083"/>
    <x v="362"/>
    <d v="2022-07-15T00:00:00"/>
    <x v="1"/>
    <s v="JF-15190"/>
    <s v="Jamie Frazer"/>
    <s v="Consumer"/>
    <s v="United States"/>
    <s v="Manchester"/>
    <s v="Connecticut"/>
    <n v="6040"/>
    <s v="East"/>
    <s v="OFF-AR-10002987"/>
    <x v="1"/>
    <x v="6"/>
    <s v="Prismacolor Color Pencil Set"/>
    <n v="119.03999999999999"/>
    <n v="6"/>
    <n v="0"/>
    <n v="48.806400000000011"/>
  </r>
  <r>
    <n v="6145"/>
    <s v="CA-2022-151190"/>
    <x v="818"/>
    <d v="2022-07-01T00:00:00"/>
    <x v="1"/>
    <s v="GT-14710"/>
    <s v="Greg Tran"/>
    <s v="Consumer"/>
    <s v="United States"/>
    <s v="Omaha"/>
    <s v="Nebraska"/>
    <n v="68104"/>
    <s v="Central"/>
    <s v="OFF-PA-10000575"/>
    <x v="1"/>
    <x v="10"/>
    <s v="Wirebound Message Books, Four 2 3/4 x 5 White Forms per Page"/>
    <n v="20.07"/>
    <n v="3"/>
    <n v="0"/>
    <n v="9.2321999999999989"/>
  </r>
  <r>
    <n v="6146"/>
    <s v="CA-2019-133543"/>
    <x v="1091"/>
    <d v="2019-12-26T00:00:00"/>
    <x v="1"/>
    <s v="KM-16660"/>
    <s v="Khloe Miller"/>
    <s v="Consumer"/>
    <s v="United States"/>
    <s v="San Jose"/>
    <s v="California"/>
    <n v="95123"/>
    <s v="West"/>
    <s v="OFF-AR-10003394"/>
    <x v="1"/>
    <x v="6"/>
    <s v="Newell 332"/>
    <n v="11.76"/>
    <n v="4"/>
    <n v="0"/>
    <n v="3.1752000000000002"/>
  </r>
  <r>
    <n v="6147"/>
    <s v="CA-2022-105130"/>
    <x v="610"/>
    <d v="2022-11-25T00:00:00"/>
    <x v="1"/>
    <s v="PJ-18835"/>
    <s v="Patrick Jones"/>
    <s v="Corporate"/>
    <s v="United States"/>
    <s v="San Francisco"/>
    <s v="California"/>
    <n v="94122"/>
    <s v="West"/>
    <s v="OFF-AR-10003394"/>
    <x v="1"/>
    <x v="6"/>
    <s v="Newell 332"/>
    <n v="11.76"/>
    <n v="4"/>
    <n v="0"/>
    <n v="3.1752000000000002"/>
  </r>
  <r>
    <n v="6148"/>
    <s v="CA-2022-105130"/>
    <x v="610"/>
    <d v="2022-11-25T00:00:00"/>
    <x v="1"/>
    <s v="PJ-18835"/>
    <s v="Patrick Jones"/>
    <s v="Corporate"/>
    <s v="United States"/>
    <s v="San Francisco"/>
    <s v="California"/>
    <n v="94122"/>
    <s v="West"/>
    <s v="OFF-BI-10001191"/>
    <x v="1"/>
    <x v="8"/>
    <s v="Canvas Sectional Post Binders"/>
    <n v="40.736000000000004"/>
    <n v="2"/>
    <n v="0.2"/>
    <n v="14.7668"/>
  </r>
  <r>
    <n v="6149"/>
    <s v="CA-2021-161928"/>
    <x v="812"/>
    <d v="2021-06-29T00:00:00"/>
    <x v="0"/>
    <s v="AC-10660"/>
    <s v="Anna Chung"/>
    <s v="Consumer"/>
    <s v="United States"/>
    <s v="San Francisco"/>
    <s v="California"/>
    <n v="94109"/>
    <s v="West"/>
    <s v="TEC-PH-10003484"/>
    <x v="2"/>
    <x v="7"/>
    <s v="Ooma Telo VoIP Home Phone System"/>
    <n v="201.584"/>
    <n v="2"/>
    <n v="0.2"/>
    <n v="12.599000000000004"/>
  </r>
  <r>
    <n v="6150"/>
    <s v="CA-2022-101322"/>
    <x v="116"/>
    <d v="2022-12-31T00:00:00"/>
    <x v="2"/>
    <s v="JG-15310"/>
    <s v="Jason Gross"/>
    <s v="Corporate"/>
    <s v="United States"/>
    <s v="Long Beach"/>
    <s v="California"/>
    <n v="90805"/>
    <s v="West"/>
    <s v="FUR-CH-10003968"/>
    <x v="0"/>
    <x v="1"/>
    <s v="Novimex Turbo Task Chair"/>
    <n v="340.70400000000006"/>
    <n v="6"/>
    <n v="0.2"/>
    <n v="-34.070400000000006"/>
  </r>
  <r>
    <n v="6151"/>
    <s v="US-2021-106600"/>
    <x v="143"/>
    <d v="2021-04-11T00:00:00"/>
    <x v="2"/>
    <s v="RM-19375"/>
    <s v="Raymond Messe"/>
    <s v="Consumer"/>
    <s v="United States"/>
    <s v="Columbus"/>
    <s v="Georgia"/>
    <n v="31907"/>
    <s v="South"/>
    <s v="FUR-BO-10001608"/>
    <x v="0"/>
    <x v="0"/>
    <s v="Hon Metal Bookcases, Black"/>
    <n v="354.90000000000003"/>
    <n v="5"/>
    <n v="0"/>
    <n v="88.725000000000023"/>
  </r>
  <r>
    <n v="6152"/>
    <s v="CA-2019-111871"/>
    <x v="772"/>
    <d v="2019-03-21T00:00:00"/>
    <x v="0"/>
    <s v="EK-13795"/>
    <s v="Eileen Kiefer"/>
    <s v="Home Office"/>
    <s v="United States"/>
    <s v="San Francisco"/>
    <s v="California"/>
    <n v="94110"/>
    <s v="West"/>
    <s v="FUR-BO-10004218"/>
    <x v="0"/>
    <x v="0"/>
    <s v="Bush Heritage Pine Collection 5-Shelf Bookcase, Albany Pine Finish, *Special Order"/>
    <n v="1198.33"/>
    <n v="10"/>
    <n v="0.15"/>
    <n v="70.490000000000009"/>
  </r>
  <r>
    <n v="6153"/>
    <s v="CA-2022-139437"/>
    <x v="445"/>
    <d v="2022-07-08T00:00:00"/>
    <x v="1"/>
    <s v="RD-19585"/>
    <s v="Rob Dowd"/>
    <s v="Consumer"/>
    <s v="United States"/>
    <s v="Los Angeles"/>
    <s v="California"/>
    <n v="90004"/>
    <s v="West"/>
    <s v="OFF-ST-10002485"/>
    <x v="1"/>
    <x v="4"/>
    <s v="Rogers Deluxe File Chest"/>
    <n v="87.92"/>
    <n v="4"/>
    <n v="0"/>
    <n v="0.87919999999999732"/>
  </r>
  <r>
    <n v="6154"/>
    <s v="CA-2022-151484"/>
    <x v="693"/>
    <d v="2022-04-23T00:00:00"/>
    <x v="2"/>
    <s v="CV-12805"/>
    <s v="Cynthia Voltz"/>
    <s v="Corporate"/>
    <s v="United States"/>
    <s v="Philadelphia"/>
    <s v="Pennsylvania"/>
    <n v="19120"/>
    <s v="East"/>
    <s v="FUR-FU-10001876"/>
    <x v="0"/>
    <x v="5"/>
    <s v="Computer Room Manger, 14&quot;"/>
    <n v="51.967999999999996"/>
    <n v="2"/>
    <n v="0.2"/>
    <n v="10.393599999999998"/>
  </r>
  <r>
    <n v="6155"/>
    <s v="CA-2022-151484"/>
    <x v="693"/>
    <d v="2022-04-23T00:00:00"/>
    <x v="2"/>
    <s v="CV-12805"/>
    <s v="Cynthia Voltz"/>
    <s v="Corporate"/>
    <s v="United States"/>
    <s v="Philadelphia"/>
    <s v="Pennsylvania"/>
    <n v="19120"/>
    <s v="East"/>
    <s v="OFF-ST-10002370"/>
    <x v="1"/>
    <x v="4"/>
    <s v="Sortfiler Multipurpose Personal File Organizer, Black"/>
    <n v="51.336000000000006"/>
    <n v="3"/>
    <n v="0.2"/>
    <n v="5.7752999999999961"/>
  </r>
  <r>
    <n v="6156"/>
    <s v="CA-2022-151484"/>
    <x v="693"/>
    <d v="2022-04-23T00:00:00"/>
    <x v="2"/>
    <s v="CV-12805"/>
    <s v="Cynthia Voltz"/>
    <s v="Corporate"/>
    <s v="United States"/>
    <s v="Philadelphia"/>
    <s v="Pennsylvania"/>
    <n v="19120"/>
    <s v="East"/>
    <s v="OFF-ST-10000142"/>
    <x v="1"/>
    <x v="4"/>
    <s v="Deluxe Rollaway Locking File with Drawer"/>
    <n v="332.70400000000001"/>
    <n v="1"/>
    <n v="0.2"/>
    <n v="33.270399999999981"/>
  </r>
  <r>
    <n v="6157"/>
    <s v="CA-2022-151484"/>
    <x v="693"/>
    <d v="2022-04-23T00:00:00"/>
    <x v="2"/>
    <s v="CV-12805"/>
    <s v="Cynthia Voltz"/>
    <s v="Corporate"/>
    <s v="United States"/>
    <s v="Philadelphia"/>
    <s v="Pennsylvania"/>
    <n v="19120"/>
    <s v="East"/>
    <s v="FUR-FU-10004671"/>
    <x v="0"/>
    <x v="5"/>
    <s v="Executive Impressions 12&quot; Wall Clock"/>
    <n v="42.408000000000008"/>
    <n v="3"/>
    <n v="0.2"/>
    <n v="9.5418000000000003"/>
  </r>
  <r>
    <n v="6158"/>
    <s v="CA-2021-104150"/>
    <x v="1092"/>
    <d v="2021-08-05T00:00:00"/>
    <x v="0"/>
    <s v="AG-10330"/>
    <s v="Alex Grayson"/>
    <s v="Consumer"/>
    <s v="United States"/>
    <s v="Tulsa"/>
    <s v="Oklahoma"/>
    <n v="74133"/>
    <s v="Central"/>
    <s v="OFF-EN-10002504"/>
    <x v="1"/>
    <x v="12"/>
    <s v="Tyvek  Top-Opening Peel &amp; Seel Envelopes, Plain White"/>
    <n v="81.539999999999992"/>
    <n v="3"/>
    <n v="0"/>
    <n v="38.323799999999999"/>
  </r>
  <r>
    <n v="6159"/>
    <s v="CA-2021-104150"/>
    <x v="1092"/>
    <d v="2021-08-05T00:00:00"/>
    <x v="0"/>
    <s v="AG-10330"/>
    <s v="Alex Grayson"/>
    <s v="Consumer"/>
    <s v="United States"/>
    <s v="Tulsa"/>
    <s v="Oklahoma"/>
    <n v="74133"/>
    <s v="Central"/>
    <s v="TEC-AC-10004803"/>
    <x v="2"/>
    <x v="11"/>
    <s v="Sony Micro Vault Click 4 GB USB 2.0 Flash Drive"/>
    <n v="167.28"/>
    <n v="12"/>
    <n v="0"/>
    <n v="23.419200000000011"/>
  </r>
  <r>
    <n v="6160"/>
    <s v="CA-2021-161025"/>
    <x v="275"/>
    <d v="2021-12-09T00:00:00"/>
    <x v="1"/>
    <s v="GM-14440"/>
    <s v="Gary McGarr"/>
    <s v="Consumer"/>
    <s v="United States"/>
    <s v="Los Angeles"/>
    <s v="California"/>
    <n v="90049"/>
    <s v="West"/>
    <s v="OFF-ST-10001932"/>
    <x v="1"/>
    <x v="4"/>
    <s v="Fellowes Staxonsteel Drawer Files"/>
    <n v="772.68"/>
    <n v="4"/>
    <n v="0"/>
    <n v="108.17520000000002"/>
  </r>
  <r>
    <n v="6161"/>
    <s v="CA-2019-103989"/>
    <x v="1093"/>
    <d v="2019-03-21T00:00:00"/>
    <x v="2"/>
    <s v="MC-17605"/>
    <s v="Matt Connell"/>
    <s v="Corporate"/>
    <s v="United States"/>
    <s v="Lakeland"/>
    <s v="Florida"/>
    <n v="33801"/>
    <s v="South"/>
    <s v="TEC-PH-10004667"/>
    <x v="2"/>
    <x v="7"/>
    <s v="Cisco 8x8 Inc. 6753i IP Business Phone System"/>
    <n v="323.97600000000006"/>
    <n v="3"/>
    <n v="0.2"/>
    <n v="28.347899999999981"/>
  </r>
  <r>
    <n v="6162"/>
    <s v="CA-2019-103989"/>
    <x v="1093"/>
    <d v="2019-03-21T00:00:00"/>
    <x v="2"/>
    <s v="MC-17605"/>
    <s v="Matt Connell"/>
    <s v="Corporate"/>
    <s v="United States"/>
    <s v="Lakeland"/>
    <s v="Florida"/>
    <n v="33801"/>
    <s v="South"/>
    <s v="OFF-LA-10000443"/>
    <x v="1"/>
    <x v="2"/>
    <s v="Avery 501"/>
    <n v="11.808"/>
    <n v="4"/>
    <n v="0.2"/>
    <n v="3.9851999999999999"/>
  </r>
  <r>
    <n v="6163"/>
    <s v="CA-2019-103989"/>
    <x v="1093"/>
    <d v="2019-03-21T00:00:00"/>
    <x v="2"/>
    <s v="MC-17605"/>
    <s v="Matt Connell"/>
    <s v="Corporate"/>
    <s v="United States"/>
    <s v="Lakeland"/>
    <s v="Florida"/>
    <n v="33801"/>
    <s v="South"/>
    <s v="OFF-ST-10000918"/>
    <x v="1"/>
    <x v="4"/>
    <s v="Crate-A-Files"/>
    <n v="26.160000000000004"/>
    <n v="3"/>
    <n v="0.2"/>
    <n v="1.961999999999998"/>
  </r>
  <r>
    <n v="6164"/>
    <s v="CA-2019-103989"/>
    <x v="1093"/>
    <d v="2019-03-21T00:00:00"/>
    <x v="2"/>
    <s v="MC-17605"/>
    <s v="Matt Connell"/>
    <s v="Corporate"/>
    <s v="United States"/>
    <s v="Lakeland"/>
    <s v="Florida"/>
    <n v="33801"/>
    <s v="South"/>
    <s v="OFF-BI-10001196"/>
    <x v="1"/>
    <x v="8"/>
    <s v="Avery Flip-Chart Easel Binder, Black"/>
    <n v="33.57"/>
    <n v="5"/>
    <n v="0.7"/>
    <n v="-25.737000000000002"/>
  </r>
  <r>
    <n v="6165"/>
    <s v="CA-2019-103989"/>
    <x v="1093"/>
    <d v="2019-03-21T00:00:00"/>
    <x v="2"/>
    <s v="MC-17605"/>
    <s v="Matt Connell"/>
    <s v="Corporate"/>
    <s v="United States"/>
    <s v="Lakeland"/>
    <s v="Florida"/>
    <n v="33801"/>
    <s v="South"/>
    <s v="FUR-FU-10003981"/>
    <x v="0"/>
    <x v="5"/>
    <s v="Eldon Wave Desk Accessories"/>
    <n v="4.9920000000000009"/>
    <n v="3"/>
    <n v="0.2"/>
    <n v="1.3728000000000002"/>
  </r>
  <r>
    <n v="6166"/>
    <s v="CA-2019-103989"/>
    <x v="1093"/>
    <d v="2019-03-21T00:00:00"/>
    <x v="2"/>
    <s v="MC-17605"/>
    <s v="Matt Connell"/>
    <s v="Corporate"/>
    <s v="United States"/>
    <s v="Lakeland"/>
    <s v="Florida"/>
    <n v="33801"/>
    <s v="South"/>
    <s v="FUR-FU-10002508"/>
    <x v="0"/>
    <x v="5"/>
    <s v="Document Clip Frames"/>
    <n v="20.016000000000002"/>
    <n v="3"/>
    <n v="0.2"/>
    <n v="5.5044000000000013"/>
  </r>
  <r>
    <n v="6167"/>
    <s v="CA-2019-103989"/>
    <x v="1093"/>
    <d v="2019-03-21T00:00:00"/>
    <x v="2"/>
    <s v="MC-17605"/>
    <s v="Matt Connell"/>
    <s v="Corporate"/>
    <s v="United States"/>
    <s v="Lakeland"/>
    <s v="Florida"/>
    <n v="33801"/>
    <s v="South"/>
    <s v="TEC-AC-10002647"/>
    <x v="2"/>
    <x v="11"/>
    <s v="Logitech Wireless Boombox Speaker - portable - wireless, wired"/>
    <n v="170.24"/>
    <n v="2"/>
    <n v="0.2"/>
    <n v="53.199999999999989"/>
  </r>
  <r>
    <n v="6168"/>
    <s v="CA-2020-142433"/>
    <x v="704"/>
    <d v="2020-04-25T00:00:00"/>
    <x v="1"/>
    <s v="ES-14020"/>
    <s v="Erica Smith"/>
    <s v="Consumer"/>
    <s v="United States"/>
    <s v="Houston"/>
    <s v="Texas"/>
    <n v="77036"/>
    <s v="Central"/>
    <s v="OFF-PA-10002377"/>
    <x v="1"/>
    <x v="10"/>
    <s v="Xerox 1916"/>
    <n v="117.456"/>
    <n v="3"/>
    <n v="0.2"/>
    <n v="44.045999999999992"/>
  </r>
  <r>
    <n v="6169"/>
    <s v="CA-2020-132815"/>
    <x v="444"/>
    <d v="2020-09-22T00:00:00"/>
    <x v="0"/>
    <s v="RW-19540"/>
    <s v="Rick Wilson"/>
    <s v="Corporate"/>
    <s v="United States"/>
    <s v="Los Angeles"/>
    <s v="California"/>
    <n v="90008"/>
    <s v="West"/>
    <s v="OFF-PA-10004530"/>
    <x v="1"/>
    <x v="10"/>
    <s v="Personal Creations Ink Jet Cards and Labels"/>
    <n v="22.96"/>
    <n v="2"/>
    <n v="0"/>
    <n v="11.250400000000001"/>
  </r>
  <r>
    <n v="6170"/>
    <s v="CA-2019-101266"/>
    <x v="9"/>
    <d v="2019-08-30T00:00:00"/>
    <x v="0"/>
    <s v="MM-17920"/>
    <s v="Michael Moore"/>
    <s v="Consumer"/>
    <s v="United States"/>
    <s v="Springfield"/>
    <s v="Virginia"/>
    <n v="22153"/>
    <s v="South"/>
    <s v="OFF-PA-10002986"/>
    <x v="1"/>
    <x v="10"/>
    <s v="Xerox 1898"/>
    <n v="13.36"/>
    <n v="2"/>
    <n v="0"/>
    <n v="6.4127999999999998"/>
  </r>
  <r>
    <n v="6171"/>
    <s v="CA-2021-141523"/>
    <x v="1054"/>
    <d v="2021-12-24T00:00:00"/>
    <x v="0"/>
    <s v="MH-17440"/>
    <s v="Mark Haberlin"/>
    <s v="Corporate"/>
    <s v="United States"/>
    <s v="New York City"/>
    <s v="New York"/>
    <n v="10035"/>
    <s v="East"/>
    <s v="OFF-BI-10000948"/>
    <x v="1"/>
    <x v="8"/>
    <s v="GBC Laser Imprintable Binding System Covers, Desert Sand"/>
    <n v="34.248000000000005"/>
    <n v="3"/>
    <n v="0.2"/>
    <n v="11.558699999999998"/>
  </r>
  <r>
    <n v="6172"/>
    <s v="CA-2021-141523"/>
    <x v="1054"/>
    <d v="2021-12-24T00:00:00"/>
    <x v="0"/>
    <s v="MH-17440"/>
    <s v="Mark Haberlin"/>
    <s v="Corporate"/>
    <s v="United States"/>
    <s v="New York City"/>
    <s v="New York"/>
    <n v="10035"/>
    <s v="East"/>
    <s v="OFF-AR-10001545"/>
    <x v="1"/>
    <x v="6"/>
    <s v="Newell 326"/>
    <n v="3.52"/>
    <n v="2"/>
    <n v="0"/>
    <n v="1.0207999999999999"/>
  </r>
  <r>
    <n v="6173"/>
    <s v="US-2019-106299"/>
    <x v="1094"/>
    <d v="2019-08-08T00:00:00"/>
    <x v="1"/>
    <s v="NZ-18565"/>
    <s v="Nick Zandusky"/>
    <s v="Home Office"/>
    <s v="United States"/>
    <s v="Springfield"/>
    <s v="Missouri"/>
    <n v="65807"/>
    <s v="Central"/>
    <s v="OFF-BI-10001758"/>
    <x v="1"/>
    <x v="8"/>
    <s v="Wilson Jones 14 Line Acrylic Coated Pressboard Data Binders"/>
    <n v="26.7"/>
    <n v="5"/>
    <n v="0"/>
    <n v="12.548999999999999"/>
  </r>
  <r>
    <n v="6174"/>
    <s v="US-2019-106299"/>
    <x v="1094"/>
    <d v="2019-08-08T00:00:00"/>
    <x v="1"/>
    <s v="NZ-18565"/>
    <s v="Nick Zandusky"/>
    <s v="Home Office"/>
    <s v="United States"/>
    <s v="Springfield"/>
    <s v="Missouri"/>
    <n v="65807"/>
    <s v="Central"/>
    <s v="TEC-AC-10003237"/>
    <x v="2"/>
    <x v="11"/>
    <s v="Memorex Micro Travel Drive 4 GB"/>
    <n v="21.2"/>
    <n v="2"/>
    <n v="0"/>
    <n v="9.1160000000000014"/>
  </r>
  <r>
    <n v="6175"/>
    <s v="US-2019-106299"/>
    <x v="1094"/>
    <d v="2019-08-08T00:00:00"/>
    <x v="1"/>
    <s v="NZ-18565"/>
    <s v="Nick Zandusky"/>
    <s v="Home Office"/>
    <s v="United States"/>
    <s v="Springfield"/>
    <s v="Missouri"/>
    <n v="65807"/>
    <s v="Central"/>
    <s v="OFF-ST-10002011"/>
    <x v="1"/>
    <x v="4"/>
    <s v="Smead Adjustable Mobile File Trolley with Lockable Top"/>
    <n v="838.38"/>
    <n v="2"/>
    <n v="0"/>
    <n v="226.36260000000004"/>
  </r>
  <r>
    <n v="6176"/>
    <s v="CA-2020-158421"/>
    <x v="481"/>
    <d v="2020-09-26T00:00:00"/>
    <x v="1"/>
    <s v="GB-14575"/>
    <s v="Giulietta Baptist"/>
    <s v="Consumer"/>
    <s v="United States"/>
    <s v="Columbia"/>
    <s v="South Carolina"/>
    <n v="29203"/>
    <s v="South"/>
    <s v="FUR-CH-10000309"/>
    <x v="0"/>
    <x v="1"/>
    <s v="Global Comet Stacking Arm Chair"/>
    <n v="1690.04"/>
    <n v="4"/>
    <n v="0"/>
    <n v="422.51"/>
  </r>
  <r>
    <n v="6177"/>
    <s v="CA-2020-158421"/>
    <x v="481"/>
    <d v="2020-09-26T00:00:00"/>
    <x v="1"/>
    <s v="GB-14575"/>
    <s v="Giulietta Baptist"/>
    <s v="Consumer"/>
    <s v="United States"/>
    <s v="Columbia"/>
    <s v="South Carolina"/>
    <n v="29203"/>
    <s v="South"/>
    <s v="OFF-ST-10002444"/>
    <x v="1"/>
    <x v="4"/>
    <s v="Recycled Eldon Regeneration Jumbo File"/>
    <n v="85.96"/>
    <n v="7"/>
    <n v="0"/>
    <n v="24.068799999999996"/>
  </r>
  <r>
    <n v="6178"/>
    <s v="CA-2020-158421"/>
    <x v="481"/>
    <d v="2020-09-26T00:00:00"/>
    <x v="1"/>
    <s v="GB-14575"/>
    <s v="Giulietta Baptist"/>
    <s v="Consumer"/>
    <s v="United States"/>
    <s v="Columbia"/>
    <s v="South Carolina"/>
    <n v="29203"/>
    <s v="South"/>
    <s v="OFF-EN-10001453"/>
    <x v="1"/>
    <x v="12"/>
    <s v="Tyvek Interoffice Envelopes, 9 1/2&quot; x 12 1/2&quot;, 100/Box"/>
    <n v="121.96"/>
    <n v="2"/>
    <n v="0"/>
    <n v="57.32119999999999"/>
  </r>
  <r>
    <n v="6179"/>
    <s v="CA-2020-158421"/>
    <x v="481"/>
    <d v="2020-09-26T00:00:00"/>
    <x v="1"/>
    <s v="GB-14575"/>
    <s v="Giulietta Baptist"/>
    <s v="Consumer"/>
    <s v="United States"/>
    <s v="Columbia"/>
    <s v="South Carolina"/>
    <n v="29203"/>
    <s v="South"/>
    <s v="OFF-PA-10001801"/>
    <x v="1"/>
    <x v="10"/>
    <s v="Xerox 193"/>
    <n v="23.92"/>
    <n v="4"/>
    <n v="0"/>
    <n v="11.720800000000001"/>
  </r>
  <r>
    <n v="6180"/>
    <s v="CA-2020-158421"/>
    <x v="481"/>
    <d v="2020-09-26T00:00:00"/>
    <x v="1"/>
    <s v="GB-14575"/>
    <s v="Giulietta Baptist"/>
    <s v="Consumer"/>
    <s v="United States"/>
    <s v="Columbia"/>
    <s v="South Carolina"/>
    <n v="29203"/>
    <s v="South"/>
    <s v="OFF-ST-10000563"/>
    <x v="1"/>
    <x v="4"/>
    <s v="Fellowes Bankers Box Stor/Drawer Steel Plus"/>
    <n v="63.96"/>
    <n v="2"/>
    <n v="0"/>
    <n v="6.3960000000000008"/>
  </r>
  <r>
    <n v="6181"/>
    <s v="CA-2020-158421"/>
    <x v="481"/>
    <d v="2020-09-26T00:00:00"/>
    <x v="1"/>
    <s v="GB-14575"/>
    <s v="Giulietta Baptist"/>
    <s v="Consumer"/>
    <s v="United States"/>
    <s v="Columbia"/>
    <s v="South Carolina"/>
    <n v="29203"/>
    <s v="South"/>
    <s v="TEC-PH-10000369"/>
    <x v="2"/>
    <x v="7"/>
    <s v="HTC One Mini"/>
    <n v="629.94999999999993"/>
    <n v="5"/>
    <n v="0"/>
    <n v="176.38600000000002"/>
  </r>
  <r>
    <n v="6182"/>
    <s v="CA-2020-158421"/>
    <x v="481"/>
    <d v="2020-09-26T00:00:00"/>
    <x v="1"/>
    <s v="GB-14575"/>
    <s v="Giulietta Baptist"/>
    <s v="Consumer"/>
    <s v="United States"/>
    <s v="Columbia"/>
    <s v="South Carolina"/>
    <n v="29203"/>
    <s v="South"/>
    <s v="TEC-PH-10002538"/>
    <x v="2"/>
    <x v="7"/>
    <s v="Grandstream GXP1160 VoIP phone"/>
    <n v="113.72999999999999"/>
    <n v="3"/>
    <n v="0"/>
    <n v="32.981699999999989"/>
  </r>
  <r>
    <n v="6183"/>
    <s v="CA-2020-158421"/>
    <x v="481"/>
    <d v="2020-09-26T00:00:00"/>
    <x v="1"/>
    <s v="GB-14575"/>
    <s v="Giulietta Baptist"/>
    <s v="Consumer"/>
    <s v="United States"/>
    <s v="Columbia"/>
    <s v="South Carolina"/>
    <n v="29203"/>
    <s v="South"/>
    <s v="OFF-BI-10000050"/>
    <x v="1"/>
    <x v="8"/>
    <s v="Angle-D Binders with Locking Rings, Label Holders"/>
    <n v="14.6"/>
    <n v="2"/>
    <n v="0"/>
    <n v="6.8619999999999992"/>
  </r>
  <r>
    <n v="6184"/>
    <s v="CA-2020-158421"/>
    <x v="481"/>
    <d v="2020-09-26T00:00:00"/>
    <x v="1"/>
    <s v="GB-14575"/>
    <s v="Giulietta Baptist"/>
    <s v="Consumer"/>
    <s v="United States"/>
    <s v="Columbia"/>
    <s v="South Carolina"/>
    <n v="29203"/>
    <s v="South"/>
    <s v="OFF-ST-10004186"/>
    <x v="1"/>
    <x v="4"/>
    <s v="Stur-D-Stor Shelving, Vertical 5-Shelf: 72&quot;H x 36&quot;W x 18 1/2&quot;D"/>
    <n v="887.84"/>
    <n v="8"/>
    <n v="0"/>
    <n v="17.756799999999998"/>
  </r>
  <r>
    <n v="6185"/>
    <s v="CA-2021-143609"/>
    <x v="25"/>
    <d v="2021-12-13T00:00:00"/>
    <x v="2"/>
    <s v="DB-13270"/>
    <s v="Deborah Brumfield"/>
    <s v="Home Office"/>
    <s v="United States"/>
    <s v="Portland"/>
    <s v="Oregon"/>
    <n v="97206"/>
    <s v="West"/>
    <s v="FUR-CH-10004218"/>
    <x v="0"/>
    <x v="1"/>
    <s v="Global Fabric Manager's Chair, Dark Gray"/>
    <n v="403.92"/>
    <n v="5"/>
    <n v="0.2"/>
    <n v="25.245000000000019"/>
  </r>
  <r>
    <n v="6186"/>
    <s v="CA-2020-138331"/>
    <x v="976"/>
    <d v="2020-08-12T00:00:00"/>
    <x v="1"/>
    <s v="JK-15625"/>
    <s v="Jim Karlsson"/>
    <s v="Consumer"/>
    <s v="United States"/>
    <s v="Philadelphia"/>
    <s v="Pennsylvania"/>
    <n v="19120"/>
    <s v="East"/>
    <s v="OFF-AR-10002952"/>
    <x v="1"/>
    <x v="6"/>
    <s v="Stanley Contemporary Battery Pencil Sharpeners"/>
    <n v="106.8"/>
    <n v="10"/>
    <n v="0.2"/>
    <n v="10.679999999999996"/>
  </r>
  <r>
    <n v="6187"/>
    <s v="CA-2020-138954"/>
    <x v="219"/>
    <d v="2020-11-17T00:00:00"/>
    <x v="2"/>
    <s v="MH-17785"/>
    <s v="Maya Herman"/>
    <s v="Corporate"/>
    <s v="United States"/>
    <s v="New York City"/>
    <s v="New York"/>
    <n v="10035"/>
    <s v="East"/>
    <s v="OFF-ST-10003058"/>
    <x v="1"/>
    <x v="4"/>
    <s v="Eldon Mobile Mega Data Cart  Mega Stackable  Add-On Trays"/>
    <n v="70.949999999999989"/>
    <n v="3"/>
    <n v="0"/>
    <n v="20.575499999999998"/>
  </r>
  <r>
    <n v="6188"/>
    <s v="CA-2020-138954"/>
    <x v="219"/>
    <d v="2020-11-17T00:00:00"/>
    <x v="2"/>
    <s v="MH-17785"/>
    <s v="Maya Herman"/>
    <s v="Corporate"/>
    <s v="United States"/>
    <s v="New York City"/>
    <s v="New York"/>
    <n v="10035"/>
    <s v="East"/>
    <s v="OFF-BI-10003963"/>
    <x v="1"/>
    <x v="8"/>
    <s v="Cardinal Holdit Data Disk Pockets"/>
    <n v="34.944000000000003"/>
    <n v="6"/>
    <n v="0.2"/>
    <n v="11.793599999999998"/>
  </r>
  <r>
    <n v="6189"/>
    <s v="CA-2020-138954"/>
    <x v="219"/>
    <d v="2020-11-17T00:00:00"/>
    <x v="2"/>
    <s v="MH-17785"/>
    <s v="Maya Herman"/>
    <s v="Corporate"/>
    <s v="United States"/>
    <s v="New York City"/>
    <s v="New York"/>
    <n v="10035"/>
    <s v="East"/>
    <s v="OFF-AR-10001955"/>
    <x v="1"/>
    <x v="6"/>
    <s v="Newell 319"/>
    <n v="119.03999999999999"/>
    <n v="6"/>
    <n v="0"/>
    <n v="35.711999999999989"/>
  </r>
  <r>
    <n v="6190"/>
    <s v="CA-2022-157903"/>
    <x v="1095"/>
    <d v="2022-04-08T00:00:00"/>
    <x v="1"/>
    <s v="AM-10705"/>
    <s v="Anne McFarland"/>
    <s v="Consumer"/>
    <s v="United States"/>
    <s v="Des Plaines"/>
    <s v="Illinois"/>
    <n v="60016"/>
    <s v="Central"/>
    <s v="TEC-PH-10004345"/>
    <x v="2"/>
    <x v="7"/>
    <s v="Cisco SPA 502G IP Phone"/>
    <n v="383.84000000000003"/>
    <n v="4"/>
    <n v="0.2"/>
    <n v="47.97999999999999"/>
  </r>
  <r>
    <n v="6191"/>
    <s v="CA-2021-157259"/>
    <x v="435"/>
    <d v="2021-12-28T00:00:00"/>
    <x v="1"/>
    <s v="JM-15535"/>
    <s v="Jessica Myrick"/>
    <s v="Consumer"/>
    <s v="United States"/>
    <s v="New York City"/>
    <s v="New York"/>
    <n v="10035"/>
    <s v="East"/>
    <s v="FUR-FU-10003192"/>
    <x v="0"/>
    <x v="5"/>
    <s v="Luxo Adjustable Task Clamp Lamp"/>
    <n v="799.56000000000006"/>
    <n v="9"/>
    <n v="0"/>
    <n v="207.88559999999998"/>
  </r>
  <r>
    <n v="6192"/>
    <s v="CA-2022-107986"/>
    <x v="1096"/>
    <d v="2022-12-13T00:00:00"/>
    <x v="3"/>
    <s v="MW-18220"/>
    <s v="Mitch Webber"/>
    <s v="Consumer"/>
    <s v="United States"/>
    <s v="Seattle"/>
    <s v="Washington"/>
    <n v="98103"/>
    <s v="West"/>
    <s v="OFF-ST-10001325"/>
    <x v="1"/>
    <x v="4"/>
    <s v="Sterilite Officeware Hinged File Box"/>
    <n v="31.44"/>
    <n v="3"/>
    <n v="0"/>
    <n v="8.4888000000000012"/>
  </r>
  <r>
    <n v="6193"/>
    <s v="CA-2022-104927"/>
    <x v="66"/>
    <d v="2022-12-26T00:00:00"/>
    <x v="1"/>
    <s v="AG-10330"/>
    <s v="Alex Grayson"/>
    <s v="Consumer"/>
    <s v="United States"/>
    <s v="Houston"/>
    <s v="Texas"/>
    <n v="77095"/>
    <s v="Central"/>
    <s v="OFF-PA-10000019"/>
    <x v="1"/>
    <x v="10"/>
    <s v="Xerox 1931"/>
    <n v="25.920000000000005"/>
    <n v="5"/>
    <n v="0.2"/>
    <n v="9.0719999999999992"/>
  </r>
  <r>
    <n v="6194"/>
    <s v="CA-2022-104927"/>
    <x v="66"/>
    <d v="2022-12-26T00:00:00"/>
    <x v="1"/>
    <s v="AG-10330"/>
    <s v="Alex Grayson"/>
    <s v="Consumer"/>
    <s v="United States"/>
    <s v="Houston"/>
    <s v="Texas"/>
    <n v="77095"/>
    <s v="Central"/>
    <s v="OFF-BI-10003429"/>
    <x v="1"/>
    <x v="8"/>
    <s v="Cardinal HOLDit! Binder Insert Strips,Extra Strips"/>
    <n v="6.3299999999999992"/>
    <n v="5"/>
    <n v="0.8"/>
    <n v="-9.8114999999999988"/>
  </r>
  <r>
    <n v="6195"/>
    <s v="CA-2022-104927"/>
    <x v="66"/>
    <d v="2022-12-26T00:00:00"/>
    <x v="1"/>
    <s v="AG-10330"/>
    <s v="Alex Grayson"/>
    <s v="Consumer"/>
    <s v="United States"/>
    <s v="Houston"/>
    <s v="Texas"/>
    <n v="77095"/>
    <s v="Central"/>
    <s v="OFF-PA-10000176"/>
    <x v="1"/>
    <x v="10"/>
    <s v="Xerox 1887"/>
    <n v="75.88"/>
    <n v="5"/>
    <n v="0.2"/>
    <n v="26.557999999999993"/>
  </r>
  <r>
    <n v="6196"/>
    <s v="CA-2022-113453"/>
    <x v="208"/>
    <d v="2022-10-28T00:00:00"/>
    <x v="1"/>
    <s v="CM-12160"/>
    <s v="Charles McCrossin"/>
    <s v="Consumer"/>
    <s v="United States"/>
    <s v="Philadelphia"/>
    <s v="Pennsylvania"/>
    <n v="19143"/>
    <s v="East"/>
    <s v="TEC-PH-10004165"/>
    <x v="2"/>
    <x v="7"/>
    <s v="Mitel MiVoice 5330e IP Phone"/>
    <n v="329.988"/>
    <n v="2"/>
    <n v="0.4"/>
    <n v="-76.997200000000021"/>
  </r>
  <r>
    <n v="6197"/>
    <s v="CA-2022-113453"/>
    <x v="208"/>
    <d v="2022-10-28T00:00:00"/>
    <x v="1"/>
    <s v="CM-12160"/>
    <s v="Charles McCrossin"/>
    <s v="Consumer"/>
    <s v="United States"/>
    <s v="Philadelphia"/>
    <s v="Pennsylvania"/>
    <n v="19143"/>
    <s v="East"/>
    <s v="OFF-ST-10000352"/>
    <x v="1"/>
    <x v="4"/>
    <s v="Acco Perma 2700 Stacking Storage Drawers"/>
    <n v="71.376000000000005"/>
    <n v="3"/>
    <n v="0.2"/>
    <n v="-4.460999999999995"/>
  </r>
  <r>
    <n v="6198"/>
    <s v="CA-2020-149909"/>
    <x v="50"/>
    <d v="2020-11-17T00:00:00"/>
    <x v="1"/>
    <s v="RA-19915"/>
    <s v="Russell Applegate"/>
    <s v="Consumer"/>
    <s v="United States"/>
    <s v="Columbus"/>
    <s v="Indiana"/>
    <n v="47201"/>
    <s v="Central"/>
    <s v="OFF-PA-10000726"/>
    <x v="1"/>
    <x v="10"/>
    <s v="Black Print Carbonless Snap-Off Rapid Letter, 8 1/2&quot; x 7&quot;"/>
    <n v="63.769999999999996"/>
    <n v="7"/>
    <n v="0"/>
    <n v="28.696499999999993"/>
  </r>
  <r>
    <n v="6199"/>
    <s v="CA-2020-149909"/>
    <x v="50"/>
    <d v="2020-11-17T00:00:00"/>
    <x v="1"/>
    <s v="RA-19915"/>
    <s v="Russell Applegate"/>
    <s v="Consumer"/>
    <s v="United States"/>
    <s v="Columbus"/>
    <s v="Indiana"/>
    <n v="47201"/>
    <s v="Central"/>
    <s v="TEC-PH-10001536"/>
    <x v="2"/>
    <x v="7"/>
    <s v="Spigen Samsung Galaxy S5 Case Wallet"/>
    <n v="50.97"/>
    <n v="3"/>
    <n v="0"/>
    <n v="13.252199999999997"/>
  </r>
  <r>
    <n v="6200"/>
    <s v="CA-2020-149909"/>
    <x v="50"/>
    <d v="2020-11-17T00:00:00"/>
    <x v="1"/>
    <s v="RA-19915"/>
    <s v="Russell Applegate"/>
    <s v="Consumer"/>
    <s v="United States"/>
    <s v="Columbus"/>
    <s v="Indiana"/>
    <n v="47201"/>
    <s v="Central"/>
    <s v="OFF-PA-10001790"/>
    <x v="1"/>
    <x v="10"/>
    <s v="Xerox 1910"/>
    <n v="96.08"/>
    <n v="2"/>
    <n v="0"/>
    <n v="46.118399999999994"/>
  </r>
  <r>
    <n v="6201"/>
    <s v="CA-2020-146675"/>
    <x v="392"/>
    <d v="2020-04-20T00:00:00"/>
    <x v="1"/>
    <s v="SB-20185"/>
    <s v="Sarah Brown"/>
    <s v="Consumer"/>
    <s v="United States"/>
    <s v="Evanston"/>
    <s v="Illinois"/>
    <n v="60201"/>
    <s v="Central"/>
    <s v="TEC-CO-10001766"/>
    <x v="2"/>
    <x v="16"/>
    <s v="Canon PC940 Copier"/>
    <n v="1439.9680000000001"/>
    <n v="4"/>
    <n v="0.2"/>
    <n v="485.98919999999993"/>
  </r>
  <r>
    <n v="6202"/>
    <s v="CA-2020-146675"/>
    <x v="392"/>
    <d v="2020-04-20T00:00:00"/>
    <x v="1"/>
    <s v="SB-20185"/>
    <s v="Sarah Brown"/>
    <s v="Consumer"/>
    <s v="United States"/>
    <s v="Evanston"/>
    <s v="Illinois"/>
    <n v="60201"/>
    <s v="Central"/>
    <s v="TEC-AC-10004396"/>
    <x v="2"/>
    <x v="11"/>
    <s v="Logitech Keyboard K120"/>
    <n v="43.56"/>
    <n v="3"/>
    <n v="0.2"/>
    <n v="-4.9004999999999974"/>
  </r>
  <r>
    <n v="6203"/>
    <s v="CA-2021-118332"/>
    <x v="186"/>
    <d v="2021-12-23T00:00:00"/>
    <x v="1"/>
    <s v="PK-19075"/>
    <s v="Pete Kriz"/>
    <s v="Consumer"/>
    <s v="United States"/>
    <s v="Apple Valley"/>
    <s v="California"/>
    <n v="92307"/>
    <s v="West"/>
    <s v="FUR-CH-10001708"/>
    <x v="0"/>
    <x v="1"/>
    <s v="Office Star - Contemporary Swivel Chair with Padded Adjustable Arms and Flex Back"/>
    <n v="563.91999999999996"/>
    <n v="5"/>
    <n v="0.2"/>
    <n v="7.0489999999999498"/>
  </r>
  <r>
    <n v="6204"/>
    <s v="CA-2021-133669"/>
    <x v="147"/>
    <d v="2021-10-27T00:00:00"/>
    <x v="1"/>
    <s v="SV-20935"/>
    <s v="Susan Vittorini"/>
    <s v="Consumer"/>
    <s v="United States"/>
    <s v="Columbus"/>
    <s v="Ohio"/>
    <n v="43229"/>
    <s v="East"/>
    <s v="TEC-PH-10001305"/>
    <x v="2"/>
    <x v="7"/>
    <s v="Panasonic KX TS208W Corded phone"/>
    <n v="235.15199999999999"/>
    <n v="8"/>
    <n v="0.4"/>
    <n v="-47.030399999999986"/>
  </r>
  <r>
    <n v="6205"/>
    <s v="CA-2022-145660"/>
    <x v="96"/>
    <d v="2022-12-03T00:00:00"/>
    <x v="2"/>
    <s v="MG-17650"/>
    <s v="Matthew Grinstein"/>
    <s v="Home Office"/>
    <s v="United States"/>
    <s v="Marion"/>
    <s v="Ohio"/>
    <n v="43302"/>
    <s v="East"/>
    <s v="FUR-FU-10002885"/>
    <x v="0"/>
    <x v="5"/>
    <s v="Magna Visual Magnetic Picture Hangers"/>
    <n v="7.7120000000000006"/>
    <n v="2"/>
    <n v="0.2"/>
    <n v="1.7352000000000005"/>
  </r>
  <r>
    <n v="6206"/>
    <s v="CA-2021-133697"/>
    <x v="201"/>
    <d v="2021-10-24T00:00:00"/>
    <x v="0"/>
    <s v="CM-12445"/>
    <s v="Chuck Magee"/>
    <s v="Consumer"/>
    <s v="United States"/>
    <s v="Houston"/>
    <s v="Texas"/>
    <n v="77095"/>
    <s v="Central"/>
    <s v="OFF-PA-10000726"/>
    <x v="1"/>
    <x v="10"/>
    <s v="Black Print Carbonless Snap-Off Rapid Letter, 8 1/2&quot; x 7&quot;"/>
    <n v="51.016000000000005"/>
    <n v="7"/>
    <n v="0.2"/>
    <n v="15.942499999999992"/>
  </r>
  <r>
    <n v="6207"/>
    <s v="CA-2021-133697"/>
    <x v="201"/>
    <d v="2021-10-24T00:00:00"/>
    <x v="0"/>
    <s v="CM-12445"/>
    <s v="Chuck Magee"/>
    <s v="Consumer"/>
    <s v="United States"/>
    <s v="Houston"/>
    <s v="Texas"/>
    <n v="77095"/>
    <s v="Central"/>
    <s v="OFF-FA-10003112"/>
    <x v="1"/>
    <x v="13"/>
    <s v="Staples"/>
    <n v="25.248000000000001"/>
    <n v="4"/>
    <n v="0.2"/>
    <n v="7.8899999999999979"/>
  </r>
  <r>
    <n v="6208"/>
    <s v="CA-2021-133697"/>
    <x v="201"/>
    <d v="2021-10-24T00:00:00"/>
    <x v="0"/>
    <s v="CM-12445"/>
    <s v="Chuck Magee"/>
    <s v="Consumer"/>
    <s v="United States"/>
    <s v="Houston"/>
    <s v="Texas"/>
    <n v="77095"/>
    <s v="Central"/>
    <s v="FUR-CH-10002372"/>
    <x v="0"/>
    <x v="1"/>
    <s v="Office Star - Ergonomically Designed Knee Chair"/>
    <n v="56.686"/>
    <n v="1"/>
    <n v="0.3"/>
    <n v="-14.576399999999996"/>
  </r>
  <r>
    <n v="6209"/>
    <s v="CA-2022-148138"/>
    <x v="365"/>
    <d v="2022-10-03T00:00:00"/>
    <x v="1"/>
    <s v="ME-18010"/>
    <s v="Michelle Ellison"/>
    <s v="Corporate"/>
    <s v="United States"/>
    <s v="Marion"/>
    <s v="Ohio"/>
    <n v="43302"/>
    <s v="East"/>
    <s v="OFF-ST-10000563"/>
    <x v="1"/>
    <x v="4"/>
    <s v="Fellowes Bankers Box Stor/Drawer Steel Plus"/>
    <n v="51.168000000000006"/>
    <n v="2"/>
    <n v="0.2"/>
    <n v="-6.3960000000000008"/>
  </r>
  <r>
    <n v="6210"/>
    <s v="CA-2022-119809"/>
    <x v="238"/>
    <d v="2022-08-25T00:00:00"/>
    <x v="1"/>
    <s v="YS-21880"/>
    <s v="Yana Sorensen"/>
    <s v="Corporate"/>
    <s v="United States"/>
    <s v="Seattle"/>
    <s v="Washington"/>
    <n v="98103"/>
    <s v="West"/>
    <s v="OFF-BI-10003925"/>
    <x v="1"/>
    <x v="8"/>
    <s v="Fellowes PB300 Plastic Comb Binding Machine"/>
    <n v="2793.5280000000002"/>
    <n v="9"/>
    <n v="0.2"/>
    <n v="942.81569999999988"/>
  </r>
  <r>
    <n v="6211"/>
    <s v="CA-2022-119809"/>
    <x v="238"/>
    <d v="2022-08-25T00:00:00"/>
    <x v="1"/>
    <s v="YS-21880"/>
    <s v="Yana Sorensen"/>
    <s v="Corporate"/>
    <s v="United States"/>
    <s v="Seattle"/>
    <s v="Washington"/>
    <n v="98103"/>
    <s v="West"/>
    <s v="OFF-ST-10003306"/>
    <x v="1"/>
    <x v="4"/>
    <s v="Letter Size Cart"/>
    <n v="1000.0200000000001"/>
    <n v="7"/>
    <n v="0"/>
    <n v="290.00579999999991"/>
  </r>
  <r>
    <n v="6212"/>
    <s v="CA-2022-119809"/>
    <x v="238"/>
    <d v="2022-08-25T00:00:00"/>
    <x v="1"/>
    <s v="YS-21880"/>
    <s v="Yana Sorensen"/>
    <s v="Corporate"/>
    <s v="United States"/>
    <s v="Seattle"/>
    <s v="Washington"/>
    <n v="98103"/>
    <s v="West"/>
    <s v="FUR-FU-10001475"/>
    <x v="0"/>
    <x v="5"/>
    <s v="Contract Clock, 14&quot;, Brown"/>
    <n v="65.94"/>
    <n v="3"/>
    <n v="0"/>
    <n v="22.419600000000003"/>
  </r>
  <r>
    <n v="6213"/>
    <s v="CA-2022-149944"/>
    <x v="105"/>
    <d v="2022-11-16T00:00:00"/>
    <x v="0"/>
    <s v="MB-17305"/>
    <s v="Maria Bertelson"/>
    <s v="Consumer"/>
    <s v="United States"/>
    <s v="Longview"/>
    <s v="Washington"/>
    <n v="98632"/>
    <s v="West"/>
    <s v="OFF-FA-10003495"/>
    <x v="1"/>
    <x v="13"/>
    <s v="Staples"/>
    <n v="18.240000000000002"/>
    <n v="3"/>
    <n v="0"/>
    <n v="9.120000000000001"/>
  </r>
  <r>
    <n v="6214"/>
    <s v="CA-2022-149944"/>
    <x v="105"/>
    <d v="2022-11-16T00:00:00"/>
    <x v="0"/>
    <s v="MB-17305"/>
    <s v="Maria Bertelson"/>
    <s v="Consumer"/>
    <s v="United States"/>
    <s v="Longview"/>
    <s v="Washington"/>
    <n v="98632"/>
    <s v="West"/>
    <s v="OFF-AP-10004708"/>
    <x v="1"/>
    <x v="9"/>
    <s v="Fellowes Superior 10 Outlet Split Surge Protector"/>
    <n v="76.12"/>
    <n v="2"/>
    <n v="0"/>
    <n v="22.074799999999996"/>
  </r>
  <r>
    <n v="6215"/>
    <s v="CA-2019-128538"/>
    <x v="856"/>
    <d v="2019-10-15T00:00:00"/>
    <x v="1"/>
    <s v="AS-10240"/>
    <s v="Alan Shonely"/>
    <s v="Consumer"/>
    <s v="United States"/>
    <s v="Redondo Beach"/>
    <s v="California"/>
    <n v="90278"/>
    <s v="West"/>
    <s v="OFF-EN-10001219"/>
    <x v="1"/>
    <x v="12"/>
    <s v="#10- 4 1/8&quot; x 9 1/2&quot; Security-Tint Envelopes"/>
    <n v="7.64"/>
    <n v="1"/>
    <n v="0"/>
    <n v="3.7435999999999998"/>
  </r>
  <r>
    <n v="6216"/>
    <s v="CA-2020-161711"/>
    <x v="109"/>
    <d v="2020-12-03T00:00:00"/>
    <x v="1"/>
    <s v="MC-17425"/>
    <s v="Mark Cousins"/>
    <s v="Corporate"/>
    <s v="United States"/>
    <s v="New York City"/>
    <s v="New York"/>
    <n v="10035"/>
    <s v="East"/>
    <s v="FUR-FU-10000087"/>
    <x v="0"/>
    <x v="5"/>
    <s v="Executive Impressions 14&quot; Two-Color Numerals Wall Clock"/>
    <n v="68.16"/>
    <n v="3"/>
    <n v="0"/>
    <n v="27.945600000000002"/>
  </r>
  <r>
    <n v="6217"/>
    <s v="CA-2020-161711"/>
    <x v="109"/>
    <d v="2020-12-03T00:00:00"/>
    <x v="1"/>
    <s v="MC-17425"/>
    <s v="Mark Cousins"/>
    <s v="Corporate"/>
    <s v="United States"/>
    <s v="New York City"/>
    <s v="New York"/>
    <n v="10035"/>
    <s v="East"/>
    <s v="OFF-EN-10001539"/>
    <x v="1"/>
    <x v="12"/>
    <s v="Staple envelope"/>
    <n v="62.24"/>
    <n v="8"/>
    <n v="0"/>
    <n v="29.252800000000001"/>
  </r>
  <r>
    <n v="6218"/>
    <s v="US-2020-129553"/>
    <x v="1097"/>
    <d v="2020-08-02T00:00:00"/>
    <x v="1"/>
    <s v="PG-18820"/>
    <s v="Patrick Gardner"/>
    <s v="Consumer"/>
    <s v="United States"/>
    <s v="Louisville"/>
    <s v="Kentucky"/>
    <n v="40214"/>
    <s v="South"/>
    <s v="TEC-PH-10004897"/>
    <x v="2"/>
    <x v="7"/>
    <s v="Mediabridge Sport Armband iPhone 5s"/>
    <n v="29.97"/>
    <n v="3"/>
    <n v="0"/>
    <n v="0.29969999999999963"/>
  </r>
  <r>
    <n v="6219"/>
    <s v="CA-2021-160220"/>
    <x v="201"/>
    <d v="2021-10-26T00:00:00"/>
    <x v="1"/>
    <s v="JS-16030"/>
    <s v="Joy Smith"/>
    <s v="Consumer"/>
    <s v="United States"/>
    <s v="Trenton"/>
    <s v="Michigan"/>
    <n v="48183"/>
    <s v="Central"/>
    <s v="TEC-PH-10001300"/>
    <x v="2"/>
    <x v="7"/>
    <s v="iKross Bluetooth Portable Keyboard + Cell Phone Stand Holder + Brush for Apple iPhone 5S 5C 5, 4S 4"/>
    <n v="125.69999999999999"/>
    <n v="6"/>
    <n v="0"/>
    <n v="35.195999999999998"/>
  </r>
  <r>
    <n v="6220"/>
    <s v="CA-2021-160220"/>
    <x v="201"/>
    <d v="2021-10-26T00:00:00"/>
    <x v="1"/>
    <s v="JS-16030"/>
    <s v="Joy Smith"/>
    <s v="Consumer"/>
    <s v="United States"/>
    <s v="Trenton"/>
    <s v="Michigan"/>
    <n v="48183"/>
    <s v="Central"/>
    <s v="TEC-PH-10001557"/>
    <x v="2"/>
    <x v="7"/>
    <s v="Pyle PMP37LED"/>
    <n v="191.98"/>
    <n v="2"/>
    <n v="0"/>
    <n v="51.834599999999995"/>
  </r>
  <r>
    <n v="6221"/>
    <s v="CA-2021-160220"/>
    <x v="201"/>
    <d v="2021-10-26T00:00:00"/>
    <x v="1"/>
    <s v="JS-16030"/>
    <s v="Joy Smith"/>
    <s v="Consumer"/>
    <s v="United States"/>
    <s v="Trenton"/>
    <s v="Michigan"/>
    <n v="48183"/>
    <s v="Central"/>
    <s v="OFF-ST-10000617"/>
    <x v="1"/>
    <x v="4"/>
    <s v="Woodgrain Magazine Files by Perma"/>
    <n v="20.86"/>
    <n v="7"/>
    <n v="0"/>
    <n v="1.4601999999999977"/>
  </r>
  <r>
    <n v="6222"/>
    <s v="US-2022-157224"/>
    <x v="32"/>
    <d v="2022-09-18T00:00:00"/>
    <x v="0"/>
    <s v="JB-16000"/>
    <s v="Joy Bell-"/>
    <s v="Consumer"/>
    <s v="United States"/>
    <s v="Los Angeles"/>
    <s v="California"/>
    <n v="90045"/>
    <s v="West"/>
    <s v="OFF-LA-10000121"/>
    <x v="1"/>
    <x v="2"/>
    <s v="Avery 48"/>
    <n v="56.699999999999996"/>
    <n v="9"/>
    <n v="0"/>
    <n v="26.081999999999997"/>
  </r>
  <r>
    <n v="6223"/>
    <s v="CA-2022-140627"/>
    <x v="331"/>
    <d v="2022-12-27T00:00:00"/>
    <x v="1"/>
    <s v="DK-12985"/>
    <s v="Darren Koutras"/>
    <s v="Consumer"/>
    <s v="United States"/>
    <s v="Hendersonville"/>
    <s v="Tennessee"/>
    <n v="37075"/>
    <s v="South"/>
    <s v="FUR-FU-10000087"/>
    <x v="0"/>
    <x v="5"/>
    <s v="Executive Impressions 14&quot; Two-Color Numerals Wall Clock"/>
    <n v="72.703999999999994"/>
    <n v="4"/>
    <n v="0.2"/>
    <n v="19.084800000000005"/>
  </r>
  <r>
    <n v="6224"/>
    <s v="CA-2022-140627"/>
    <x v="331"/>
    <d v="2022-12-27T00:00:00"/>
    <x v="1"/>
    <s v="DK-12985"/>
    <s v="Darren Koutras"/>
    <s v="Consumer"/>
    <s v="United States"/>
    <s v="Hendersonville"/>
    <s v="Tennessee"/>
    <n v="37075"/>
    <s v="South"/>
    <s v="OFF-AR-10000422"/>
    <x v="1"/>
    <x v="6"/>
    <s v="Pencil and Crayon Sharpener"/>
    <n v="12.263999999999999"/>
    <n v="7"/>
    <n v="0.2"/>
    <n v="1.0730999999999993"/>
  </r>
  <r>
    <n v="6225"/>
    <s v="CA-2022-140627"/>
    <x v="331"/>
    <d v="2022-12-27T00:00:00"/>
    <x v="1"/>
    <s v="DK-12985"/>
    <s v="Darren Koutras"/>
    <s v="Consumer"/>
    <s v="United States"/>
    <s v="Hendersonville"/>
    <s v="Tennessee"/>
    <n v="37075"/>
    <s v="South"/>
    <s v="OFF-ST-10004123"/>
    <x v="1"/>
    <x v="4"/>
    <s v="Safco Industrial Wire Shelving System"/>
    <n v="218.35200000000003"/>
    <n v="3"/>
    <n v="0.2"/>
    <n v="-54.588000000000008"/>
  </r>
  <r>
    <n v="6226"/>
    <s v="CA-2020-133445"/>
    <x v="348"/>
    <d v="2020-10-09T00:00:00"/>
    <x v="1"/>
    <s v="JF-15490"/>
    <s v="Jeremy Farry"/>
    <s v="Consumer"/>
    <s v="United States"/>
    <s v="Portland"/>
    <s v="Oregon"/>
    <n v="97206"/>
    <s v="West"/>
    <s v="FUR-BO-10003660"/>
    <x v="0"/>
    <x v="0"/>
    <s v="Bush Cubix Collection Bookcases, Fully Assembled"/>
    <n v="66.294000000000011"/>
    <n v="1"/>
    <n v="0.7"/>
    <n v="-103.86059999999998"/>
  </r>
  <r>
    <n v="6227"/>
    <s v="CA-2020-133445"/>
    <x v="348"/>
    <d v="2020-10-09T00:00:00"/>
    <x v="1"/>
    <s v="JF-15490"/>
    <s v="Jeremy Farry"/>
    <s v="Consumer"/>
    <s v="United States"/>
    <s v="Portland"/>
    <s v="Oregon"/>
    <n v="97206"/>
    <s v="West"/>
    <s v="FUR-CH-10000422"/>
    <x v="0"/>
    <x v="1"/>
    <s v="Global Highback Leather Tilter in Burgundy"/>
    <n v="291.16800000000001"/>
    <n v="4"/>
    <n v="0.2"/>
    <n v="-14.558399999999978"/>
  </r>
  <r>
    <n v="6228"/>
    <s v="CA-2019-148782"/>
    <x v="981"/>
    <d v="2019-11-07T00:00:00"/>
    <x v="1"/>
    <s v="PO-18850"/>
    <s v="Patrick O'Brill"/>
    <s v="Consumer"/>
    <s v="United States"/>
    <s v="Irving"/>
    <s v="Texas"/>
    <n v="75061"/>
    <s v="Central"/>
    <s v="TEC-PH-10002923"/>
    <x v="2"/>
    <x v="7"/>
    <s v="Logitech B530 USB Headset - headset - Full size, Binaural"/>
    <n v="88.77600000000001"/>
    <n v="3"/>
    <n v="0.2"/>
    <n v="7.7679000000000009"/>
  </r>
  <r>
    <n v="6229"/>
    <s v="CA-2021-148208"/>
    <x v="115"/>
    <d v="2021-01-27T00:00:00"/>
    <x v="1"/>
    <s v="BT-11530"/>
    <s v="Bradley Talbott"/>
    <s v="Home Office"/>
    <s v="United States"/>
    <s v="Cleveland"/>
    <s v="Ohio"/>
    <n v="44105"/>
    <s v="East"/>
    <s v="TEC-PH-10004093"/>
    <x v="2"/>
    <x v="7"/>
    <s v="Panasonic Kx-TS550"/>
    <n v="110.376"/>
    <n v="4"/>
    <n v="0.4"/>
    <n v="-20.235600000000005"/>
  </r>
  <r>
    <n v="6230"/>
    <s v="CA-2021-148208"/>
    <x v="115"/>
    <d v="2021-01-27T00:00:00"/>
    <x v="1"/>
    <s v="BT-11530"/>
    <s v="Bradley Talbott"/>
    <s v="Home Office"/>
    <s v="United States"/>
    <s v="Cleveland"/>
    <s v="Ohio"/>
    <n v="44105"/>
    <s v="East"/>
    <s v="TEC-AC-10000171"/>
    <x v="2"/>
    <x v="11"/>
    <s v="Verbatim 25 GB 6x Blu-ray Single Layer Recordable Disc, 25/Pack"/>
    <n v="55.176000000000002"/>
    <n v="3"/>
    <n v="0.2"/>
    <n v="15.863099999999999"/>
  </r>
  <r>
    <n v="6231"/>
    <s v="CA-2022-127656"/>
    <x v="497"/>
    <d v="2022-07-17T00:00:00"/>
    <x v="1"/>
    <s v="NW-18400"/>
    <s v="Natalie Webber"/>
    <s v="Consumer"/>
    <s v="United States"/>
    <s v="Waterloo"/>
    <s v="Iowa"/>
    <n v="50701"/>
    <s v="Central"/>
    <s v="OFF-AR-10001166"/>
    <x v="1"/>
    <x v="6"/>
    <s v="Staples in misc. colors"/>
    <n v="30.32"/>
    <n v="4"/>
    <n v="0"/>
    <n v="11.8248"/>
  </r>
  <r>
    <n v="6232"/>
    <s v="US-2022-142188"/>
    <x v="220"/>
    <d v="2022-09-11T00:00:00"/>
    <x v="3"/>
    <s v="JF-15415"/>
    <s v="Jennifer Ferguson"/>
    <s v="Consumer"/>
    <s v="United States"/>
    <s v="Seattle"/>
    <s v="Washington"/>
    <n v="98105"/>
    <s v="West"/>
    <s v="FUR-CH-10003199"/>
    <x v="0"/>
    <x v="1"/>
    <s v="Office Star - Contemporary Task Swivel Chair"/>
    <n v="177.56800000000001"/>
    <n v="2"/>
    <n v="0.2"/>
    <n v="8.8783999999999921"/>
  </r>
  <r>
    <n v="6233"/>
    <s v="US-2022-142188"/>
    <x v="220"/>
    <d v="2022-09-11T00:00:00"/>
    <x v="3"/>
    <s v="JF-15415"/>
    <s v="Jennifer Ferguson"/>
    <s v="Consumer"/>
    <s v="United States"/>
    <s v="Seattle"/>
    <s v="Washington"/>
    <n v="98105"/>
    <s v="West"/>
    <s v="OFF-PA-10002005"/>
    <x v="1"/>
    <x v="10"/>
    <s v="Xerox 225"/>
    <n v="19.440000000000001"/>
    <n v="3"/>
    <n v="0"/>
    <n v="9.3312000000000008"/>
  </r>
  <r>
    <n v="6234"/>
    <s v="US-2022-142188"/>
    <x v="220"/>
    <d v="2022-09-11T00:00:00"/>
    <x v="3"/>
    <s v="JF-15415"/>
    <s v="Jennifer Ferguson"/>
    <s v="Consumer"/>
    <s v="United States"/>
    <s v="Seattle"/>
    <s v="Washington"/>
    <n v="98105"/>
    <s v="West"/>
    <s v="OFF-PA-10004101"/>
    <x v="1"/>
    <x v="10"/>
    <s v="Xerox 1894"/>
    <n v="71.28"/>
    <n v="11"/>
    <n v="0"/>
    <n v="34.214400000000005"/>
  </r>
  <r>
    <n v="6235"/>
    <s v="US-2022-142188"/>
    <x v="220"/>
    <d v="2022-09-11T00:00:00"/>
    <x v="3"/>
    <s v="JF-15415"/>
    <s v="Jennifer Ferguson"/>
    <s v="Consumer"/>
    <s v="United States"/>
    <s v="Seattle"/>
    <s v="Washington"/>
    <n v="98105"/>
    <s v="West"/>
    <s v="OFF-BI-10004600"/>
    <x v="1"/>
    <x v="8"/>
    <s v="Ibico Ibimaster 300 Manual Binding System"/>
    <n v="1471.96"/>
    <n v="5"/>
    <n v="0.2"/>
    <n v="459.98749999999995"/>
  </r>
  <r>
    <n v="6236"/>
    <s v="US-2022-142188"/>
    <x v="220"/>
    <d v="2022-09-11T00:00:00"/>
    <x v="3"/>
    <s v="JF-15415"/>
    <s v="Jennifer Ferguson"/>
    <s v="Consumer"/>
    <s v="United States"/>
    <s v="Seattle"/>
    <s v="Washington"/>
    <n v="98105"/>
    <s v="West"/>
    <s v="TEC-PH-10000127"/>
    <x v="2"/>
    <x v="7"/>
    <s v="iOttie XL Car Mount"/>
    <n v="79.959999999999994"/>
    <n v="5"/>
    <n v="0.2"/>
    <n v="-17.991000000000003"/>
  </r>
  <r>
    <n v="6237"/>
    <s v="CA-2021-144400"/>
    <x v="1098"/>
    <d v="2021-02-27T00:00:00"/>
    <x v="1"/>
    <s v="AC-10420"/>
    <s v="Alyssa Crouse"/>
    <s v="Corporate"/>
    <s v="United States"/>
    <s v="Philadelphia"/>
    <s v="Pennsylvania"/>
    <n v="19120"/>
    <s v="East"/>
    <s v="OFF-EN-10004386"/>
    <x v="1"/>
    <x v="12"/>
    <s v="Recycled Interoffice Envelopes with String and Button Closure, 10 x 13"/>
    <n v="57.576000000000001"/>
    <n v="3"/>
    <n v="0.2"/>
    <n v="21.591000000000001"/>
  </r>
  <r>
    <n v="6238"/>
    <s v="US-2021-155180"/>
    <x v="115"/>
    <d v="2021-01-29T00:00:00"/>
    <x v="1"/>
    <s v="TB-21280"/>
    <s v="Toby Braunhardt"/>
    <s v="Consumer"/>
    <s v="United States"/>
    <s v="New York City"/>
    <s v="New York"/>
    <n v="10009"/>
    <s v="East"/>
    <s v="OFF-BI-10004506"/>
    <x v="1"/>
    <x v="8"/>
    <s v="Wilson Jones data.warehouse D-Ring Binders with DublLock"/>
    <n v="26.336000000000002"/>
    <n v="4"/>
    <n v="0.2"/>
    <n v="9.2176000000000009"/>
  </r>
  <r>
    <n v="6239"/>
    <s v="CA-2020-134075"/>
    <x v="295"/>
    <d v="2020-12-16T00:00:00"/>
    <x v="1"/>
    <s v="HA-14905"/>
    <s v="Helen Abelman"/>
    <s v="Consumer"/>
    <s v="United States"/>
    <s v="San Jose"/>
    <s v="California"/>
    <n v="95123"/>
    <s v="West"/>
    <s v="FUR-FU-10004597"/>
    <x v="0"/>
    <x v="5"/>
    <s v="Eldon Cleatmat Chair Mats for Medium Pile Carpets"/>
    <n v="166.5"/>
    <n v="3"/>
    <n v="0"/>
    <n v="21.64500000000001"/>
  </r>
  <r>
    <n v="6240"/>
    <s v="CA-2020-134075"/>
    <x v="295"/>
    <d v="2020-12-16T00:00:00"/>
    <x v="1"/>
    <s v="HA-14905"/>
    <s v="Helen Abelman"/>
    <s v="Consumer"/>
    <s v="United States"/>
    <s v="San Jose"/>
    <s v="California"/>
    <n v="95123"/>
    <s v="West"/>
    <s v="OFF-ST-10001496"/>
    <x v="1"/>
    <x v="4"/>
    <s v="Standard Rollaway File with Lock"/>
    <n v="360.38"/>
    <n v="2"/>
    <n v="0"/>
    <n v="93.698800000000006"/>
  </r>
  <r>
    <n v="6241"/>
    <s v="US-2021-131912"/>
    <x v="517"/>
    <d v="2021-11-01T00:00:00"/>
    <x v="0"/>
    <s v="LH-17155"/>
    <s v="Logan Haushalter"/>
    <s v="Consumer"/>
    <s v="United States"/>
    <s v="Los Angeles"/>
    <s v="California"/>
    <n v="90008"/>
    <s v="West"/>
    <s v="OFF-BI-10004236"/>
    <x v="1"/>
    <x v="8"/>
    <s v="XtraLife ClearVue Slant-D Ring Binder, White, 3&quot;"/>
    <n v="11.744"/>
    <n v="1"/>
    <n v="0.2"/>
    <n v="3.8167999999999997"/>
  </r>
  <r>
    <n v="6242"/>
    <s v="CA-2022-141572"/>
    <x v="39"/>
    <d v="2022-05-31T00:00:00"/>
    <x v="0"/>
    <s v="LO-17170"/>
    <s v="Lori Olson"/>
    <s v="Corporate"/>
    <s v="United States"/>
    <s v="Concord"/>
    <s v="New Hampshire"/>
    <n v="3301"/>
    <s v="East"/>
    <s v="FUR-FU-10001185"/>
    <x v="0"/>
    <x v="5"/>
    <s v="Advantus Employee of the Month Certificate Frame, 11 x 13-1/2"/>
    <n v="247.44"/>
    <n v="8"/>
    <n v="0"/>
    <n v="101.4504"/>
  </r>
  <r>
    <n v="6243"/>
    <s v="CA-2019-134621"/>
    <x v="1059"/>
    <d v="2019-12-28T00:00:00"/>
    <x v="1"/>
    <s v="DP-13390"/>
    <s v="Dennis Pardue"/>
    <s v="Home Office"/>
    <s v="United States"/>
    <s v="Columbia"/>
    <s v="Tennessee"/>
    <n v="38401"/>
    <s v="South"/>
    <s v="OFF-BI-10000977"/>
    <x v="1"/>
    <x v="8"/>
    <s v="Ibico Plastic Spiral Binding Combs"/>
    <n v="18.240000000000002"/>
    <n v="2"/>
    <n v="0.7"/>
    <n v="-14.591999999999999"/>
  </r>
  <r>
    <n v="6244"/>
    <s v="CA-2021-165561"/>
    <x v="390"/>
    <d v="2021-11-28T00:00:00"/>
    <x v="1"/>
    <s v="CR-12580"/>
    <s v="Clay Rozendal"/>
    <s v="Home Office"/>
    <s v="United States"/>
    <s v="Bellevue"/>
    <s v="Washington"/>
    <n v="98006"/>
    <s v="West"/>
    <s v="OFF-SU-10004782"/>
    <x v="1"/>
    <x v="14"/>
    <s v="Elite 5&quot; Scissors"/>
    <n v="25.349999999999998"/>
    <n v="3"/>
    <n v="0"/>
    <n v="7.6049999999999978"/>
  </r>
  <r>
    <n v="6245"/>
    <s v="CA-2020-112305"/>
    <x v="312"/>
    <d v="2020-11-25T00:00:00"/>
    <x v="1"/>
    <s v="KB-16405"/>
    <s v="Katrina Bavinger"/>
    <s v="Home Office"/>
    <s v="United States"/>
    <s v="Seattle"/>
    <s v="Washington"/>
    <n v="98105"/>
    <s v="West"/>
    <s v="OFF-AR-10002067"/>
    <x v="1"/>
    <x v="6"/>
    <s v="Newell 334"/>
    <n v="119.03999999999999"/>
    <n v="6"/>
    <n v="0"/>
    <n v="30.950400000000002"/>
  </r>
  <r>
    <n v="6246"/>
    <s v="CA-2020-112305"/>
    <x v="312"/>
    <d v="2020-11-25T00:00:00"/>
    <x v="1"/>
    <s v="KB-16405"/>
    <s v="Katrina Bavinger"/>
    <s v="Home Office"/>
    <s v="United States"/>
    <s v="Seattle"/>
    <s v="Washington"/>
    <n v="98105"/>
    <s v="West"/>
    <s v="FUR-FU-10002364"/>
    <x v="0"/>
    <x v="5"/>
    <s v="Eldon Expressions Wood Desk Accessories, Oak"/>
    <n v="22.14"/>
    <n v="3"/>
    <n v="0"/>
    <n v="6.4205999999999976"/>
  </r>
  <r>
    <n v="6247"/>
    <s v="CA-2020-112305"/>
    <x v="312"/>
    <d v="2020-11-25T00:00:00"/>
    <x v="1"/>
    <s v="KB-16405"/>
    <s v="Katrina Bavinger"/>
    <s v="Home Office"/>
    <s v="United States"/>
    <s v="Seattle"/>
    <s v="Washington"/>
    <n v="98105"/>
    <s v="West"/>
    <s v="TEC-AC-10002018"/>
    <x v="2"/>
    <x v="11"/>
    <s v="AmazonBasics 3-Button USB Wired Mouse"/>
    <n v="13.98"/>
    <n v="2"/>
    <n v="0"/>
    <n v="6.011400000000001"/>
  </r>
  <r>
    <n v="6248"/>
    <s v="CA-2022-121580"/>
    <x v="148"/>
    <d v="2022-06-04T00:00:00"/>
    <x v="1"/>
    <s v="ML-17410"/>
    <s v="Maris LaWare"/>
    <s v="Consumer"/>
    <s v="United States"/>
    <s v="Columbus"/>
    <s v="Indiana"/>
    <n v="47201"/>
    <s v="Central"/>
    <s v="OFF-BI-10000632"/>
    <x v="1"/>
    <x v="8"/>
    <s v="Satellite Sectional Post Binders"/>
    <n v="43.41"/>
    <n v="1"/>
    <n v="0"/>
    <n v="19.968599999999999"/>
  </r>
  <r>
    <n v="6249"/>
    <s v="CA-2022-121580"/>
    <x v="148"/>
    <d v="2022-06-04T00:00:00"/>
    <x v="1"/>
    <s v="ML-17410"/>
    <s v="Maris LaWare"/>
    <s v="Consumer"/>
    <s v="United States"/>
    <s v="Columbus"/>
    <s v="Indiana"/>
    <n v="47201"/>
    <s v="Central"/>
    <s v="FUR-FU-10003981"/>
    <x v="0"/>
    <x v="5"/>
    <s v="Eldon Wave Desk Accessories"/>
    <n v="6.24"/>
    <n v="3"/>
    <n v="0"/>
    <n v="2.6208000000000005"/>
  </r>
  <r>
    <n v="6250"/>
    <s v="CA-2022-121580"/>
    <x v="148"/>
    <d v="2022-06-04T00:00:00"/>
    <x v="1"/>
    <s v="ML-17410"/>
    <s v="Maris LaWare"/>
    <s v="Consumer"/>
    <s v="United States"/>
    <s v="Columbus"/>
    <s v="Indiana"/>
    <n v="47201"/>
    <s v="Central"/>
    <s v="OFF-AP-10001564"/>
    <x v="1"/>
    <x v="9"/>
    <s v="Hoover Commercial Lightweight Upright Vacuum with E-Z Empty Dirt Cup"/>
    <n v="465.16"/>
    <n v="2"/>
    <n v="0"/>
    <n v="120.94159999999999"/>
  </r>
  <r>
    <n v="6251"/>
    <s v="CA-2022-121580"/>
    <x v="148"/>
    <d v="2022-06-04T00:00:00"/>
    <x v="1"/>
    <s v="ML-17410"/>
    <s v="Maris LaWare"/>
    <s v="Consumer"/>
    <s v="United States"/>
    <s v="Columbus"/>
    <s v="Indiana"/>
    <n v="47201"/>
    <s v="Central"/>
    <s v="OFF-PA-10004082"/>
    <x v="1"/>
    <x v="10"/>
    <s v="Adams Telephone Message Book w/Frequently-Called Numbers Space, 400 Messages per Book"/>
    <n v="7.98"/>
    <n v="1"/>
    <n v="0"/>
    <n v="3.99"/>
  </r>
  <r>
    <n v="6252"/>
    <s v="CA-2019-101147"/>
    <x v="266"/>
    <d v="2019-12-04T00:00:00"/>
    <x v="2"/>
    <s v="MC-17575"/>
    <s v="Matt Collins"/>
    <s v="Consumer"/>
    <s v="United States"/>
    <s v="Chicago"/>
    <s v="Illinois"/>
    <n v="60623"/>
    <s v="Central"/>
    <s v="OFF-AP-10004249"/>
    <x v="1"/>
    <x v="9"/>
    <s v="Staple holder"/>
    <n v="2.3939999999999997"/>
    <n v="1"/>
    <n v="0.8"/>
    <n v="-6.344100000000001"/>
  </r>
  <r>
    <n v="6253"/>
    <s v="CA-2019-165806"/>
    <x v="884"/>
    <d v="2019-04-07T00:00:00"/>
    <x v="3"/>
    <s v="VM-21685"/>
    <s v="Valerie Mitchum"/>
    <s v="Home Office"/>
    <s v="United States"/>
    <s v="Marietta"/>
    <s v="Georgia"/>
    <n v="30062"/>
    <s v="South"/>
    <s v="OFF-PA-10003441"/>
    <x v="1"/>
    <x v="10"/>
    <s v="Xerox 226"/>
    <n v="58.320000000000007"/>
    <n v="9"/>
    <n v="0"/>
    <n v="27.993600000000001"/>
  </r>
  <r>
    <n v="6254"/>
    <s v="CA-2019-165806"/>
    <x v="884"/>
    <d v="2019-04-07T00:00:00"/>
    <x v="3"/>
    <s v="VM-21685"/>
    <s v="Valerie Mitchum"/>
    <s v="Home Office"/>
    <s v="United States"/>
    <s v="Marietta"/>
    <s v="Georgia"/>
    <n v="30062"/>
    <s v="South"/>
    <s v="TEC-PH-10004922"/>
    <x v="2"/>
    <x v="7"/>
    <s v="RCA Visys Integrated PBX 8-Line Router"/>
    <n v="200.96999999999997"/>
    <n v="3"/>
    <n v="0"/>
    <n v="50.242500000000007"/>
  </r>
  <r>
    <n v="6255"/>
    <s v="CA-2020-151624"/>
    <x v="1014"/>
    <d v="2020-09-14T00:00:00"/>
    <x v="1"/>
    <s v="VW-21775"/>
    <s v="Victoria Wilson"/>
    <s v="Corporate"/>
    <s v="United States"/>
    <s v="Montgomery"/>
    <s v="Alabama"/>
    <n v="36116"/>
    <s v="South"/>
    <s v="FUR-FU-10001731"/>
    <x v="0"/>
    <x v="5"/>
    <s v="Acrylic Self-Standing Desk Frames"/>
    <n v="21.36"/>
    <n v="8"/>
    <n v="0"/>
    <n v="8.1167999999999996"/>
  </r>
  <r>
    <n v="6256"/>
    <s v="CA-2022-139444"/>
    <x v="428"/>
    <d v="2022-09-15T00:00:00"/>
    <x v="1"/>
    <s v="GK-14620"/>
    <s v="Grace Kelly"/>
    <s v="Corporate"/>
    <s v="United States"/>
    <s v="Plano"/>
    <s v="Texas"/>
    <n v="75023"/>
    <s v="Central"/>
    <s v="OFF-LA-10000134"/>
    <x v="1"/>
    <x v="2"/>
    <s v="Avery 511"/>
    <n v="9.8560000000000016"/>
    <n v="4"/>
    <n v="0.2"/>
    <n v="3.4495999999999993"/>
  </r>
  <r>
    <n v="6257"/>
    <s v="CA-2020-133977"/>
    <x v="684"/>
    <d v="2020-09-08T00:00:00"/>
    <x v="0"/>
    <s v="AT-10435"/>
    <s v="Alyssa Tate"/>
    <s v="Home Office"/>
    <s v="United States"/>
    <s v="Tamarac"/>
    <s v="Florida"/>
    <n v="33319"/>
    <s v="South"/>
    <s v="OFF-BI-10003166"/>
    <x v="1"/>
    <x v="8"/>
    <s v="GBC Plasticlear Binding Covers"/>
    <n v="3.4440000000000008"/>
    <n v="1"/>
    <n v="0.7"/>
    <n v="-2.5255999999999998"/>
  </r>
  <r>
    <n v="6258"/>
    <s v="CA-2022-141425"/>
    <x v="808"/>
    <d v="2022-11-06T00:00:00"/>
    <x v="0"/>
    <s v="AR-10825"/>
    <s v="Anthony Rawles"/>
    <s v="Corporate"/>
    <s v="United States"/>
    <s v="Columbus"/>
    <s v="Ohio"/>
    <n v="43229"/>
    <s v="East"/>
    <s v="OFF-SU-10000646"/>
    <x v="1"/>
    <x v="14"/>
    <s v="Premier Automatic Letter Opener"/>
    <n v="384.59200000000004"/>
    <n v="2"/>
    <n v="0.2"/>
    <n v="-81.725799999999978"/>
  </r>
  <r>
    <n v="6259"/>
    <s v="CA-2020-133536"/>
    <x v="262"/>
    <d v="2020-03-30T00:00:00"/>
    <x v="0"/>
    <s v="JH-15820"/>
    <s v="John Huston"/>
    <s v="Consumer"/>
    <s v="United States"/>
    <s v="New York City"/>
    <s v="New York"/>
    <n v="10009"/>
    <s v="East"/>
    <s v="OFF-EN-10004459"/>
    <x v="1"/>
    <x v="12"/>
    <s v="Security-Tint Envelopes"/>
    <n v="22.919999999999998"/>
    <n v="3"/>
    <n v="0"/>
    <n v="11.230799999999999"/>
  </r>
  <r>
    <n v="6260"/>
    <s v="CA-2020-150441"/>
    <x v="863"/>
    <d v="2020-08-17T00:00:00"/>
    <x v="0"/>
    <s v="RA-19285"/>
    <s v="Ralph Arnett"/>
    <s v="Consumer"/>
    <s v="United States"/>
    <s v="Richmond"/>
    <s v="Indiana"/>
    <n v="47374"/>
    <s v="Central"/>
    <s v="OFF-BI-10003529"/>
    <x v="1"/>
    <x v="8"/>
    <s v="Avery Round Ring Poly Binders"/>
    <n v="11.36"/>
    <n v="4"/>
    <n v="0"/>
    <n v="5.5663999999999998"/>
  </r>
  <r>
    <n v="6261"/>
    <s v="CA-2020-162607"/>
    <x v="793"/>
    <d v="2020-05-18T00:00:00"/>
    <x v="1"/>
    <s v="RO-19780"/>
    <s v="Rose O'Brian"/>
    <s v="Consumer"/>
    <s v="United States"/>
    <s v="Seattle"/>
    <s v="Washington"/>
    <n v="98115"/>
    <s v="West"/>
    <s v="OFF-BI-10002949"/>
    <x v="1"/>
    <x v="8"/>
    <s v="Prestige Round Ring Binders"/>
    <n v="14.592000000000002"/>
    <n v="3"/>
    <n v="0.2"/>
    <n v="4.9247999999999985"/>
  </r>
  <r>
    <n v="6262"/>
    <s v="CA-2022-103506"/>
    <x v="283"/>
    <d v="2022-07-27T00:00:00"/>
    <x v="1"/>
    <s v="LR-17035"/>
    <s v="Lisa Ryan"/>
    <s v="Corporate"/>
    <s v="United States"/>
    <s v="Long Beach"/>
    <s v="New York"/>
    <n v="11561"/>
    <s v="East"/>
    <s v="OFF-LA-10001158"/>
    <x v="1"/>
    <x v="2"/>
    <s v="Avery Address/Shipping Labels for Typewriters, 4&quot; x 2&quot;"/>
    <n v="41.4"/>
    <n v="4"/>
    <n v="0"/>
    <n v="19.872"/>
  </r>
  <r>
    <n v="6263"/>
    <s v="CA-2021-132479"/>
    <x v="446"/>
    <d v="2021-09-26T00:00:00"/>
    <x v="2"/>
    <s v="MK-17905"/>
    <s v="Michael Kennedy"/>
    <s v="Corporate"/>
    <s v="United States"/>
    <s v="Rockford"/>
    <s v="Illinois"/>
    <n v="61107"/>
    <s v="Central"/>
    <s v="OFF-BI-10004584"/>
    <x v="1"/>
    <x v="8"/>
    <s v="GBC ProClick 150 Presentation Binding System"/>
    <n v="442.37199999999996"/>
    <n v="7"/>
    <n v="0.8"/>
    <n v="-729.91380000000004"/>
  </r>
  <r>
    <n v="6264"/>
    <s v="CA-2022-160724"/>
    <x v="1024"/>
    <d v="2022-05-10T00:00:00"/>
    <x v="1"/>
    <s v="YS-21880"/>
    <s v="Yana Sorensen"/>
    <s v="Corporate"/>
    <s v="United States"/>
    <s v="Columbus"/>
    <s v="Georgia"/>
    <n v="31907"/>
    <s v="South"/>
    <s v="OFF-BI-10004965"/>
    <x v="1"/>
    <x v="8"/>
    <s v="Ibico Covers for Plastic or Wire Binding Elements"/>
    <n v="34.5"/>
    <n v="3"/>
    <n v="0"/>
    <n v="15.524999999999999"/>
  </r>
  <r>
    <n v="6265"/>
    <s v="US-2021-115952"/>
    <x v="1099"/>
    <d v="2021-10-06T00:00:00"/>
    <x v="3"/>
    <s v="JH-15910"/>
    <s v="Jonathan Howell"/>
    <s v="Consumer"/>
    <s v="United States"/>
    <s v="Tulsa"/>
    <s v="Oklahoma"/>
    <n v="74133"/>
    <s v="Central"/>
    <s v="OFF-BI-10004654"/>
    <x v="1"/>
    <x v="8"/>
    <s v="Avery Binding System Hidden Tab Executive Style Index Sets"/>
    <n v="28.849999999999998"/>
    <n v="5"/>
    <n v="0"/>
    <n v="14.424999999999999"/>
  </r>
  <r>
    <n v="6266"/>
    <s v="CA-2019-146731"/>
    <x v="935"/>
    <d v="2019-11-08T00:00:00"/>
    <x v="1"/>
    <s v="AT-10735"/>
    <s v="Annie Thurman"/>
    <s v="Consumer"/>
    <s v="United States"/>
    <s v="Nashville"/>
    <s v="Tennessee"/>
    <n v="37211"/>
    <s v="South"/>
    <s v="OFF-PA-10000141"/>
    <x v="1"/>
    <x v="10"/>
    <s v="Ampad Evidence Wirebond Steno Books, 6&quot; x 9&quot;"/>
    <n v="3.4880000000000004"/>
    <n v="2"/>
    <n v="0.2"/>
    <n v="1.1771999999999998"/>
  </r>
  <r>
    <n v="6267"/>
    <s v="CA-2019-146731"/>
    <x v="935"/>
    <d v="2019-11-08T00:00:00"/>
    <x v="1"/>
    <s v="AT-10735"/>
    <s v="Annie Thurman"/>
    <s v="Consumer"/>
    <s v="United States"/>
    <s v="Nashville"/>
    <s v="Tennessee"/>
    <n v="37211"/>
    <s v="South"/>
    <s v="OFF-PA-10001019"/>
    <x v="1"/>
    <x v="10"/>
    <s v="Xerox 1884"/>
    <n v="143.85600000000002"/>
    <n v="9"/>
    <n v="0.2"/>
    <n v="48.551399999999994"/>
  </r>
  <r>
    <n v="6268"/>
    <s v="CA-2020-115392"/>
    <x v="486"/>
    <d v="2020-10-04T00:00:00"/>
    <x v="0"/>
    <s v="RM-19675"/>
    <s v="Robert Marley"/>
    <s v="Home Office"/>
    <s v="United States"/>
    <s v="Cambridge"/>
    <s v="Massachusetts"/>
    <n v="2138"/>
    <s v="East"/>
    <s v="TEC-PH-10002496"/>
    <x v="2"/>
    <x v="7"/>
    <s v="Cisco SPA301"/>
    <n v="311.98"/>
    <n v="2"/>
    <n v="0"/>
    <n v="93.593999999999994"/>
  </r>
  <r>
    <n v="6269"/>
    <s v="CA-2020-115392"/>
    <x v="486"/>
    <d v="2020-10-04T00:00:00"/>
    <x v="0"/>
    <s v="RM-19675"/>
    <s v="Robert Marley"/>
    <s v="Home Office"/>
    <s v="United States"/>
    <s v="Cambridge"/>
    <s v="Massachusetts"/>
    <n v="2138"/>
    <s v="East"/>
    <s v="OFF-BI-10000829"/>
    <x v="1"/>
    <x v="8"/>
    <s v="Avery Non-Stick Binders"/>
    <n v="22.450000000000003"/>
    <n v="5"/>
    <n v="0"/>
    <n v="10.327"/>
  </r>
  <r>
    <n v="6270"/>
    <s v="CA-2022-102379"/>
    <x v="574"/>
    <d v="2022-12-06T00:00:00"/>
    <x v="1"/>
    <s v="BB-11545"/>
    <s v="Brenda Bowman"/>
    <s v="Corporate"/>
    <s v="United States"/>
    <s v="Oakland"/>
    <s v="California"/>
    <n v="94601"/>
    <s v="West"/>
    <s v="TEC-PH-10001448"/>
    <x v="2"/>
    <x v="7"/>
    <s v="Anker Astro 15000mAh USB Portable Charger"/>
    <n v="39.992000000000004"/>
    <n v="1"/>
    <n v="0.2"/>
    <n v="-7.9984000000000073"/>
  </r>
  <r>
    <n v="6271"/>
    <s v="CA-2022-102379"/>
    <x v="574"/>
    <d v="2022-12-06T00:00:00"/>
    <x v="1"/>
    <s v="BB-11545"/>
    <s v="Brenda Bowman"/>
    <s v="Corporate"/>
    <s v="United States"/>
    <s v="Oakland"/>
    <s v="California"/>
    <n v="94601"/>
    <s v="West"/>
    <s v="FUR-CH-10004983"/>
    <x v="0"/>
    <x v="1"/>
    <s v="Office Star - Mid Back Dual function Ergonomic High Back Chair with 2-Way Adjustable Arms"/>
    <n v="1159.056"/>
    <n v="9"/>
    <n v="0.2"/>
    <n v="43.464599999999905"/>
  </r>
  <r>
    <n v="6272"/>
    <s v="CA-2022-102379"/>
    <x v="574"/>
    <d v="2022-12-06T00:00:00"/>
    <x v="1"/>
    <s v="BB-11545"/>
    <s v="Brenda Bowman"/>
    <s v="Corporate"/>
    <s v="United States"/>
    <s v="Oakland"/>
    <s v="California"/>
    <n v="94601"/>
    <s v="West"/>
    <s v="OFF-AR-10004022"/>
    <x v="1"/>
    <x v="6"/>
    <s v="Panasonic KP-380BK Classic Electric Pencil Sharpener"/>
    <n v="179.89999999999998"/>
    <n v="5"/>
    <n v="0"/>
    <n v="44.974999999999987"/>
  </r>
  <r>
    <n v="6273"/>
    <s v="CA-2022-149706"/>
    <x v="157"/>
    <d v="2022-12-12T00:00:00"/>
    <x v="2"/>
    <s v="AS-10285"/>
    <s v="Alejandro Savely"/>
    <s v="Corporate"/>
    <s v="United States"/>
    <s v="Palatine"/>
    <s v="Illinois"/>
    <n v="60067"/>
    <s v="Central"/>
    <s v="TEC-AC-10001284"/>
    <x v="2"/>
    <x v="11"/>
    <s v="Enermax Briskie RF Wireless Keyboard and Mouse Combo"/>
    <n v="116.312"/>
    <n v="7"/>
    <n v="0.2"/>
    <n v="23.262400000000003"/>
  </r>
  <r>
    <n v="6274"/>
    <s v="US-2021-139087"/>
    <x v="19"/>
    <d v="2021-07-22T00:00:00"/>
    <x v="0"/>
    <s v="DK-13375"/>
    <s v="Dennis Kane"/>
    <s v="Consumer"/>
    <s v="United States"/>
    <s v="Seattle"/>
    <s v="Washington"/>
    <n v="98105"/>
    <s v="West"/>
    <s v="FUR-FU-10001847"/>
    <x v="0"/>
    <x v="5"/>
    <s v="Eldon Image Series Black Desk Accessories"/>
    <n v="12.419999999999998"/>
    <n v="3"/>
    <n v="0"/>
    <n v="4.4711999999999996"/>
  </r>
  <r>
    <n v="6275"/>
    <s v="US-2021-139087"/>
    <x v="19"/>
    <d v="2021-07-22T00:00:00"/>
    <x v="0"/>
    <s v="DK-13375"/>
    <s v="Dennis Kane"/>
    <s v="Consumer"/>
    <s v="United States"/>
    <s v="Seattle"/>
    <s v="Washington"/>
    <n v="98105"/>
    <s v="West"/>
    <s v="TEC-AC-10004595"/>
    <x v="2"/>
    <x v="11"/>
    <s v="First Data TMFD35 PIN Pad"/>
    <n v="428.40000000000003"/>
    <n v="3"/>
    <n v="0"/>
    <n v="89.963999999999999"/>
  </r>
  <r>
    <n v="6276"/>
    <s v="US-2021-139087"/>
    <x v="19"/>
    <d v="2021-07-22T00:00:00"/>
    <x v="0"/>
    <s v="DK-13375"/>
    <s v="Dennis Kane"/>
    <s v="Consumer"/>
    <s v="United States"/>
    <s v="Seattle"/>
    <s v="Washington"/>
    <n v="98105"/>
    <s v="West"/>
    <s v="FUR-FU-10004164"/>
    <x v="0"/>
    <x v="5"/>
    <s v="Eldon 300 Class Desk Accessories, Black"/>
    <n v="24.75"/>
    <n v="5"/>
    <n v="0"/>
    <n v="10.890000000000002"/>
  </r>
  <r>
    <n v="6277"/>
    <s v="US-2021-139087"/>
    <x v="19"/>
    <d v="2021-07-22T00:00:00"/>
    <x v="0"/>
    <s v="DK-13375"/>
    <s v="Dennis Kane"/>
    <s v="Consumer"/>
    <s v="United States"/>
    <s v="Seattle"/>
    <s v="Washington"/>
    <n v="98105"/>
    <s v="West"/>
    <s v="OFF-LA-10001074"/>
    <x v="1"/>
    <x v="2"/>
    <s v="Round Specialty Laser Printer Labels"/>
    <n v="87.71"/>
    <n v="7"/>
    <n v="0"/>
    <n v="41.223699999999994"/>
  </r>
  <r>
    <n v="6278"/>
    <s v="US-2021-139087"/>
    <x v="19"/>
    <d v="2021-07-22T00:00:00"/>
    <x v="0"/>
    <s v="DK-13375"/>
    <s v="Dennis Kane"/>
    <s v="Consumer"/>
    <s v="United States"/>
    <s v="Seattle"/>
    <s v="Washington"/>
    <n v="98105"/>
    <s v="West"/>
    <s v="OFF-ST-10000604"/>
    <x v="1"/>
    <x v="4"/>
    <s v="Home/Office Personal File Carts"/>
    <n v="69.52"/>
    <n v="2"/>
    <n v="0"/>
    <n v="17.379999999999995"/>
  </r>
  <r>
    <n v="6279"/>
    <s v="US-2021-139087"/>
    <x v="19"/>
    <d v="2021-07-22T00:00:00"/>
    <x v="0"/>
    <s v="DK-13375"/>
    <s v="Dennis Kane"/>
    <s v="Consumer"/>
    <s v="United States"/>
    <s v="Seattle"/>
    <s v="Washington"/>
    <n v="98105"/>
    <s v="West"/>
    <s v="TEC-PH-10000148"/>
    <x v="2"/>
    <x v="7"/>
    <s v="Cyber Acoustics AC-202b Speech Recognition Stereo Headset"/>
    <n v="20.784000000000002"/>
    <n v="2"/>
    <n v="0.2"/>
    <n v="-4.6764000000000001"/>
  </r>
  <r>
    <n v="6280"/>
    <s v="US-2021-139087"/>
    <x v="19"/>
    <d v="2021-07-22T00:00:00"/>
    <x v="0"/>
    <s v="DK-13375"/>
    <s v="Dennis Kane"/>
    <s v="Consumer"/>
    <s v="United States"/>
    <s v="Seattle"/>
    <s v="Washington"/>
    <n v="98105"/>
    <s v="West"/>
    <s v="OFF-BI-10000042"/>
    <x v="1"/>
    <x v="8"/>
    <s v="Pressboard Data Binder, Crimson, 12&quot; X 8 1/2&quot;"/>
    <n v="12.816000000000001"/>
    <n v="3"/>
    <n v="0.2"/>
    <n v="4.1651999999999987"/>
  </r>
  <r>
    <n v="6281"/>
    <s v="CA-2022-152226"/>
    <x v="605"/>
    <d v="2022-05-16T00:00:00"/>
    <x v="1"/>
    <s v="JH-15910"/>
    <s v="Jonathan Howell"/>
    <s v="Consumer"/>
    <s v="United States"/>
    <s v="Cincinnati"/>
    <s v="Ohio"/>
    <n v="45231"/>
    <s v="East"/>
    <s v="OFF-LA-10000443"/>
    <x v="1"/>
    <x v="2"/>
    <s v="Avery 501"/>
    <n v="5.9039999999999999"/>
    <n v="2"/>
    <n v="0.2"/>
    <n v="1.9925999999999999"/>
  </r>
  <r>
    <n v="6282"/>
    <s v="CA-2020-116484"/>
    <x v="312"/>
    <d v="2020-11-26T00:00:00"/>
    <x v="1"/>
    <s v="JK-15205"/>
    <s v="Jamie Kunitz"/>
    <s v="Consumer"/>
    <s v="United States"/>
    <s v="Marion"/>
    <s v="Ohio"/>
    <n v="43302"/>
    <s v="East"/>
    <s v="FUR-FU-10002874"/>
    <x v="0"/>
    <x v="5"/>
    <s v="Ultra Commercial Grade Dual Valve Door Closer"/>
    <n v="63.824000000000005"/>
    <n v="2"/>
    <n v="0.2"/>
    <n v="9.5735999999999937"/>
  </r>
  <r>
    <n v="6283"/>
    <s v="CA-2020-116484"/>
    <x v="312"/>
    <d v="2020-11-26T00:00:00"/>
    <x v="1"/>
    <s v="JK-15205"/>
    <s v="Jamie Kunitz"/>
    <s v="Consumer"/>
    <s v="United States"/>
    <s v="Marion"/>
    <s v="Ohio"/>
    <n v="43302"/>
    <s v="East"/>
    <s v="OFF-ST-10003994"/>
    <x v="1"/>
    <x v="4"/>
    <s v="Belkin 19&quot; Center-Weighted Shelf, Gray"/>
    <n v="141.55199999999999"/>
    <n v="3"/>
    <n v="0.2"/>
    <n v="-26.541000000000004"/>
  </r>
  <r>
    <n v="6284"/>
    <s v="CA-2021-100944"/>
    <x v="446"/>
    <d v="2021-09-28T00:00:00"/>
    <x v="1"/>
    <s v="EH-13765"/>
    <s v="Edward Hooks"/>
    <s v="Corporate"/>
    <s v="United States"/>
    <s v="Los Angeles"/>
    <s v="California"/>
    <n v="90049"/>
    <s v="West"/>
    <s v="OFF-EN-10001453"/>
    <x v="1"/>
    <x v="12"/>
    <s v="Tyvek Interoffice Envelopes, 9 1/2&quot; x 12 1/2&quot;, 100/Box"/>
    <n v="304.89999999999998"/>
    <n v="5"/>
    <n v="0"/>
    <n v="143.30299999999997"/>
  </r>
  <r>
    <n v="6285"/>
    <s v="CA-2021-100944"/>
    <x v="446"/>
    <d v="2021-09-28T00:00:00"/>
    <x v="1"/>
    <s v="EH-13765"/>
    <s v="Edward Hooks"/>
    <s v="Corporate"/>
    <s v="United States"/>
    <s v="Los Angeles"/>
    <s v="California"/>
    <n v="90049"/>
    <s v="West"/>
    <s v="FUR-CH-10000988"/>
    <x v="0"/>
    <x v="1"/>
    <s v="Hon Olson Stacker Stools"/>
    <n v="563.24"/>
    <n v="5"/>
    <n v="0.2"/>
    <n v="56.324000000000012"/>
  </r>
  <r>
    <n v="6286"/>
    <s v="CA-2021-125080"/>
    <x v="147"/>
    <d v="2021-10-26T00:00:00"/>
    <x v="1"/>
    <s v="VW-21775"/>
    <s v="Victoria Wilson"/>
    <s v="Corporate"/>
    <s v="United States"/>
    <s v="Lakewood"/>
    <s v="Ohio"/>
    <n v="44107"/>
    <s v="East"/>
    <s v="FUR-TA-10003238"/>
    <x v="0"/>
    <x v="3"/>
    <s v="Chromcraft Bull-Nose Wood 48&quot; x 96&quot; Rectangular Conference Tables"/>
    <n v="661.17600000000004"/>
    <n v="2"/>
    <n v="0.4"/>
    <n v="-231.41160000000008"/>
  </r>
  <r>
    <n v="6287"/>
    <s v="CA-2021-121020"/>
    <x v="1057"/>
    <d v="2021-10-31T00:00:00"/>
    <x v="1"/>
    <s v="CG-12040"/>
    <s v="Catherine Glotzbach"/>
    <s v="Home Office"/>
    <s v="United States"/>
    <s v="Lebanon"/>
    <s v="Tennessee"/>
    <n v="37087"/>
    <s v="South"/>
    <s v="TEC-PH-10001061"/>
    <x v="2"/>
    <x v="7"/>
    <s v="Apple iPhone 5C"/>
    <n v="239.976"/>
    <n v="3"/>
    <n v="0.2"/>
    <n v="17.998199999999997"/>
  </r>
  <r>
    <n v="6288"/>
    <s v="CA-2019-100090"/>
    <x v="1001"/>
    <d v="2019-07-12T00:00:00"/>
    <x v="1"/>
    <s v="EB-13705"/>
    <s v="Ed Braxton"/>
    <s v="Corporate"/>
    <s v="United States"/>
    <s v="San Francisco"/>
    <s v="California"/>
    <n v="94122"/>
    <s v="West"/>
    <s v="FUR-TA-10003715"/>
    <x v="0"/>
    <x v="3"/>
    <s v="Hon 2111 Invitation Series Corner Table"/>
    <n v="502.48800000000006"/>
    <n v="3"/>
    <n v="0.2"/>
    <n v="-87.935400000000044"/>
  </r>
  <r>
    <n v="6289"/>
    <s v="CA-2019-100090"/>
    <x v="1001"/>
    <d v="2019-07-12T00:00:00"/>
    <x v="1"/>
    <s v="EB-13705"/>
    <s v="Ed Braxton"/>
    <s v="Corporate"/>
    <s v="United States"/>
    <s v="San Francisco"/>
    <s v="California"/>
    <n v="94122"/>
    <s v="West"/>
    <s v="OFF-BI-10001597"/>
    <x v="1"/>
    <x v="8"/>
    <s v="Wilson Jones Ledger-Size, Piano-Hinge Binder, 2&quot;, Blue"/>
    <n v="196.70400000000001"/>
    <n v="6"/>
    <n v="0.2"/>
    <n v="68.846399999999974"/>
  </r>
  <r>
    <n v="6290"/>
    <s v="US-2020-139675"/>
    <x v="649"/>
    <d v="2020-03-18T00:00:00"/>
    <x v="0"/>
    <s v="NF-18595"/>
    <s v="Nicole Fjeld"/>
    <s v="Home Office"/>
    <s v="United States"/>
    <s v="Chico"/>
    <s v="California"/>
    <n v="95928"/>
    <s v="West"/>
    <s v="FUR-CH-10004063"/>
    <x v="0"/>
    <x v="1"/>
    <s v="Global Deluxe High-Back Manager's Chair"/>
    <n v="915.13600000000008"/>
    <n v="4"/>
    <n v="0.2"/>
    <n v="102.95279999999988"/>
  </r>
  <r>
    <n v="6291"/>
    <s v="US-2020-139675"/>
    <x v="649"/>
    <d v="2020-03-18T00:00:00"/>
    <x v="0"/>
    <s v="NF-18595"/>
    <s v="Nicole Fjeld"/>
    <s v="Home Office"/>
    <s v="United States"/>
    <s v="Chico"/>
    <s v="California"/>
    <n v="95928"/>
    <s v="West"/>
    <s v="FUR-FU-10001979"/>
    <x v="0"/>
    <x v="5"/>
    <s v="Dana Halogen Swing-Arm Architect Lamp"/>
    <n v="327.76"/>
    <n v="8"/>
    <n v="0"/>
    <n v="91.772800000000018"/>
  </r>
  <r>
    <n v="6292"/>
    <s v="CA-2022-143756"/>
    <x v="574"/>
    <d v="2022-12-05T00:00:00"/>
    <x v="2"/>
    <s v="ME-17725"/>
    <s v="Max Engle"/>
    <s v="Consumer"/>
    <s v="United States"/>
    <s v="Salem"/>
    <s v="Virginia"/>
    <n v="24153"/>
    <s v="South"/>
    <s v="FUR-CH-10001854"/>
    <x v="0"/>
    <x v="1"/>
    <s v="Office Star - Professional Matrix Back Chair with 2-to-1 Synchro Tilt and Mesh Fabric Seat"/>
    <n v="701.96"/>
    <n v="2"/>
    <n v="0"/>
    <n v="168.47040000000004"/>
  </r>
  <r>
    <n v="6293"/>
    <s v="CA-2020-151253"/>
    <x v="1100"/>
    <d v="2020-04-26T00:00:00"/>
    <x v="1"/>
    <s v="AZ-10750"/>
    <s v="Annie Zypern"/>
    <s v="Consumer"/>
    <s v="United States"/>
    <s v="Los Angeles"/>
    <s v="California"/>
    <n v="90008"/>
    <s v="West"/>
    <s v="TEC-PH-10002923"/>
    <x v="2"/>
    <x v="7"/>
    <s v="Logitech B530 USB Headset - headset - Full size, Binaural"/>
    <n v="88.77600000000001"/>
    <n v="3"/>
    <n v="0.2"/>
    <n v="7.7679000000000009"/>
  </r>
  <r>
    <n v="6294"/>
    <s v="CA-2020-151253"/>
    <x v="1100"/>
    <d v="2020-04-26T00:00:00"/>
    <x v="1"/>
    <s v="AZ-10750"/>
    <s v="Annie Zypern"/>
    <s v="Consumer"/>
    <s v="United States"/>
    <s v="Los Angeles"/>
    <s v="California"/>
    <n v="90008"/>
    <s v="West"/>
    <s v="OFF-AR-10004691"/>
    <x v="1"/>
    <x v="6"/>
    <s v="Boston 1730 StandUp Electric Pencil Sharpener"/>
    <n v="64.14"/>
    <n v="3"/>
    <n v="0"/>
    <n v="16.676400000000001"/>
  </r>
  <r>
    <n v="6295"/>
    <s v="CA-2019-141152"/>
    <x v="1101"/>
    <d v="2019-09-19T00:00:00"/>
    <x v="2"/>
    <s v="RF-19345"/>
    <s v="Randy Ferguson"/>
    <s v="Corporate"/>
    <s v="United States"/>
    <s v="New York City"/>
    <s v="New York"/>
    <n v="10024"/>
    <s v="East"/>
    <s v="OFF-BI-10002931"/>
    <x v="1"/>
    <x v="8"/>
    <s v="Avery Trapezoid Extra Heavy Duty 4&quot; Binders"/>
    <n v="33.552"/>
    <n v="1"/>
    <n v="0.2"/>
    <n v="12.581999999999999"/>
  </r>
  <r>
    <n v="6296"/>
    <s v="CA-2019-141313"/>
    <x v="129"/>
    <d v="2020-01-01T00:00:00"/>
    <x v="1"/>
    <s v="AJ-10780"/>
    <s v="Anthony Jacobs"/>
    <s v="Corporate"/>
    <s v="United States"/>
    <s v="Beverly"/>
    <s v="Massachusetts"/>
    <n v="1915"/>
    <s v="East"/>
    <s v="OFF-AP-10002651"/>
    <x v="1"/>
    <x v="9"/>
    <s v="Hoover Upright Vacuum With Dirt Cup"/>
    <n v="1737.1799999999998"/>
    <n v="6"/>
    <n v="0"/>
    <n v="503.78219999999976"/>
  </r>
  <r>
    <n v="6297"/>
    <s v="CA-2019-141313"/>
    <x v="129"/>
    <d v="2020-01-01T00:00:00"/>
    <x v="1"/>
    <s v="AJ-10780"/>
    <s v="Anthony Jacobs"/>
    <s v="Corporate"/>
    <s v="United States"/>
    <s v="Beverly"/>
    <s v="Massachusetts"/>
    <n v="1915"/>
    <s v="East"/>
    <s v="OFF-ST-10000689"/>
    <x v="1"/>
    <x v="4"/>
    <s v="Fellowes Strictly Business Drawer File, Letter/Legal Size"/>
    <n v="704.25"/>
    <n v="5"/>
    <n v="0"/>
    <n v="84.51"/>
  </r>
  <r>
    <n v="6298"/>
    <s v="CA-2019-141313"/>
    <x v="129"/>
    <d v="2020-01-01T00:00:00"/>
    <x v="1"/>
    <s v="AJ-10780"/>
    <s v="Anthony Jacobs"/>
    <s v="Corporate"/>
    <s v="United States"/>
    <s v="Beverly"/>
    <s v="Massachusetts"/>
    <n v="1915"/>
    <s v="East"/>
    <s v="OFF-PA-10003302"/>
    <x v="1"/>
    <x v="10"/>
    <s v="Xerox 1906"/>
    <n v="141.76"/>
    <n v="4"/>
    <n v="0"/>
    <n v="66.627199999999988"/>
  </r>
  <r>
    <n v="6299"/>
    <s v="CA-2019-169852"/>
    <x v="618"/>
    <d v="2019-10-26T00:00:00"/>
    <x v="1"/>
    <s v="SF-20965"/>
    <s v="Sylvia Foulston"/>
    <s v="Corporate"/>
    <s v="United States"/>
    <s v="San Diego"/>
    <s v="California"/>
    <n v="92024"/>
    <s v="West"/>
    <s v="OFF-BI-10001460"/>
    <x v="1"/>
    <x v="8"/>
    <s v="Plastic Binding Combs"/>
    <n v="36.36"/>
    <n v="3"/>
    <n v="0.2"/>
    <n v="12.2715"/>
  </r>
  <r>
    <n v="6300"/>
    <s v="CA-2022-107314"/>
    <x v="329"/>
    <d v="2022-12-03T00:00:00"/>
    <x v="2"/>
    <s v="MZ-17335"/>
    <s v="Maria Zettner"/>
    <s v="Home Office"/>
    <s v="United States"/>
    <s v="San Francisco"/>
    <s v="California"/>
    <n v="94109"/>
    <s v="West"/>
    <s v="FUR-FU-10003489"/>
    <x v="0"/>
    <x v="5"/>
    <s v="Contemporary Borderless Frame"/>
    <n v="25.83"/>
    <n v="3"/>
    <n v="0"/>
    <n v="9.5570999999999984"/>
  </r>
  <r>
    <n v="6301"/>
    <s v="US-2019-161305"/>
    <x v="571"/>
    <d v="2019-06-12T00:00:00"/>
    <x v="1"/>
    <s v="SB-20170"/>
    <s v="Sarah Bern"/>
    <s v="Consumer"/>
    <s v="United States"/>
    <s v="Chicago"/>
    <s v="Illinois"/>
    <n v="60623"/>
    <s v="Central"/>
    <s v="OFF-BI-10002794"/>
    <x v="1"/>
    <x v="8"/>
    <s v="Avery Trapezoid Ring Binder, 3&quot; Capacity, Black, 1040 sheets"/>
    <n v="24.587999999999994"/>
    <n v="3"/>
    <n v="0.8"/>
    <n v="-38.11140000000001"/>
  </r>
  <r>
    <n v="6302"/>
    <s v="US-2019-161305"/>
    <x v="571"/>
    <d v="2019-06-12T00:00:00"/>
    <x v="1"/>
    <s v="SB-20170"/>
    <s v="Sarah Bern"/>
    <s v="Consumer"/>
    <s v="United States"/>
    <s v="Chicago"/>
    <s v="Illinois"/>
    <n v="60623"/>
    <s v="Central"/>
    <s v="OFF-EN-10000461"/>
    <x v="1"/>
    <x v="12"/>
    <s v="#10- 4 1/8&quot; x 9 1/2&quot; Recycled Envelopes"/>
    <n v="13.984000000000002"/>
    <n v="2"/>
    <n v="0.2"/>
    <n v="4.7195999999999998"/>
  </r>
  <r>
    <n v="6303"/>
    <s v="CA-2022-166919"/>
    <x v="51"/>
    <d v="2022-11-27T00:00:00"/>
    <x v="1"/>
    <s v="AH-10210"/>
    <s v="Alan Hwang"/>
    <s v="Consumer"/>
    <s v="United States"/>
    <s v="Dallas"/>
    <s v="Texas"/>
    <n v="75220"/>
    <s v="Central"/>
    <s v="TEC-PH-10001305"/>
    <x v="2"/>
    <x v="7"/>
    <s v="Panasonic KX TS208W Corded phone"/>
    <n v="195.96000000000004"/>
    <n v="5"/>
    <n v="0.2"/>
    <n v="19.596000000000018"/>
  </r>
  <r>
    <n v="6304"/>
    <s v="CA-2022-162712"/>
    <x v="978"/>
    <d v="2022-06-20T00:00:00"/>
    <x v="0"/>
    <s v="NK-18490"/>
    <s v="Neil Knudson"/>
    <s v="Home Office"/>
    <s v="United States"/>
    <s v="Corpus Christi"/>
    <s v="Texas"/>
    <n v="78415"/>
    <s v="Central"/>
    <s v="OFF-PA-10000167"/>
    <x v="1"/>
    <x v="10"/>
    <s v="Xerox 1925"/>
    <n v="74.352000000000004"/>
    <n v="3"/>
    <n v="0.2"/>
    <n v="23.234999999999992"/>
  </r>
  <r>
    <n v="6305"/>
    <s v="CA-2022-107552"/>
    <x v="1024"/>
    <d v="2022-05-05T00:00:00"/>
    <x v="3"/>
    <s v="AI-10855"/>
    <s v="Arianne Irving"/>
    <s v="Consumer"/>
    <s v="United States"/>
    <s v="New York City"/>
    <s v="New York"/>
    <n v="10035"/>
    <s v="East"/>
    <s v="OFF-PA-10002947"/>
    <x v="1"/>
    <x v="10"/>
    <s v="Xerox 1923"/>
    <n v="6.68"/>
    <n v="1"/>
    <n v="0"/>
    <n v="3.2063999999999999"/>
  </r>
  <r>
    <n v="6306"/>
    <s v="CA-2021-163328"/>
    <x v="254"/>
    <d v="2021-11-06T00:00:00"/>
    <x v="0"/>
    <s v="TP-21565"/>
    <s v="Tracy Poddar"/>
    <s v="Corporate"/>
    <s v="United States"/>
    <s v="Eugene"/>
    <s v="Oregon"/>
    <n v="97405"/>
    <s v="West"/>
    <s v="OFF-SU-10002301"/>
    <x v="1"/>
    <x v="14"/>
    <s v="Serrated Blade or Curved Handle Hand Letter Openers"/>
    <n v="17.584000000000003"/>
    <n v="7"/>
    <n v="0.2"/>
    <n v="-4.1761999999999997"/>
  </r>
  <r>
    <n v="6307"/>
    <s v="CA-2021-163328"/>
    <x v="254"/>
    <d v="2021-11-06T00:00:00"/>
    <x v="0"/>
    <s v="TP-21565"/>
    <s v="Tracy Poddar"/>
    <s v="Corporate"/>
    <s v="United States"/>
    <s v="Eugene"/>
    <s v="Oregon"/>
    <n v="97405"/>
    <s v="West"/>
    <s v="FUR-CH-10003298"/>
    <x v="0"/>
    <x v="1"/>
    <s v="Office Star - Contemporary Task Swivel chair with Loop Arms, Charcoal"/>
    <n v="104.78399999999999"/>
    <n v="1"/>
    <n v="0.2"/>
    <n v="-14.407800000000009"/>
  </r>
  <r>
    <n v="6308"/>
    <s v="CA-2021-163328"/>
    <x v="254"/>
    <d v="2021-11-06T00:00:00"/>
    <x v="0"/>
    <s v="TP-21565"/>
    <s v="Tracy Poddar"/>
    <s v="Corporate"/>
    <s v="United States"/>
    <s v="Eugene"/>
    <s v="Oregon"/>
    <n v="97405"/>
    <s v="West"/>
    <s v="OFF-PA-10004353"/>
    <x v="1"/>
    <x v="10"/>
    <s v="Southworth 25% Cotton Premium Laser Paper and Envelopes"/>
    <n v="47.952000000000005"/>
    <n v="3"/>
    <n v="0.2"/>
    <n v="16.783200000000001"/>
  </r>
  <r>
    <n v="6309"/>
    <s v="CA-2021-163328"/>
    <x v="254"/>
    <d v="2021-11-06T00:00:00"/>
    <x v="0"/>
    <s v="TP-21565"/>
    <s v="Tracy Poddar"/>
    <s v="Corporate"/>
    <s v="United States"/>
    <s v="Eugene"/>
    <s v="Oregon"/>
    <n v="97405"/>
    <s v="West"/>
    <s v="FUR-CH-10000229"/>
    <x v="0"/>
    <x v="1"/>
    <s v="Global Enterprise Series Seating High-Back Swivel/Tilt Chairs"/>
    <n v="650.35200000000009"/>
    <n v="3"/>
    <n v="0.2"/>
    <n v="-97.552800000000076"/>
  </r>
  <r>
    <n v="6310"/>
    <s v="CA-2021-163328"/>
    <x v="254"/>
    <d v="2021-11-06T00:00:00"/>
    <x v="0"/>
    <s v="TP-21565"/>
    <s v="Tracy Poddar"/>
    <s v="Corporate"/>
    <s v="United States"/>
    <s v="Eugene"/>
    <s v="Oregon"/>
    <n v="97405"/>
    <s v="West"/>
    <s v="OFF-LA-10003930"/>
    <x v="1"/>
    <x v="2"/>
    <s v="Dot Matrix Printer Tape Reel Labels, White, 5000/Box"/>
    <n v="629.18400000000008"/>
    <n v="8"/>
    <n v="0.2"/>
    <n v="228.07919999999999"/>
  </r>
  <r>
    <n v="6311"/>
    <s v="CA-2021-163328"/>
    <x v="254"/>
    <d v="2021-11-06T00:00:00"/>
    <x v="0"/>
    <s v="TP-21565"/>
    <s v="Tracy Poddar"/>
    <s v="Corporate"/>
    <s v="United States"/>
    <s v="Eugene"/>
    <s v="Oregon"/>
    <n v="97405"/>
    <s v="West"/>
    <s v="OFF-PA-10000176"/>
    <x v="1"/>
    <x v="10"/>
    <s v="Xerox 1887"/>
    <n v="15.176"/>
    <n v="1"/>
    <n v="0.2"/>
    <n v="5.3115999999999985"/>
  </r>
  <r>
    <n v="6312"/>
    <s v="CA-2019-112837"/>
    <x v="1102"/>
    <d v="2019-09-16T00:00:00"/>
    <x v="1"/>
    <s v="LW-17125"/>
    <s v="Liz Willingham"/>
    <s v="Consumer"/>
    <s v="United States"/>
    <s v="Oxnard"/>
    <s v="California"/>
    <n v="93030"/>
    <s v="West"/>
    <s v="FUR-FU-10004006"/>
    <x v="0"/>
    <x v="5"/>
    <s v="Deflect-o DuraMat Lighweight, Studded, Beveled Mat for Low Pile Carpeting"/>
    <n v="127.94999999999999"/>
    <n v="3"/>
    <n v="0"/>
    <n v="21.751499999999986"/>
  </r>
  <r>
    <n v="6313"/>
    <s v="CA-2022-120019"/>
    <x v="911"/>
    <d v="2022-02-21T00:00:00"/>
    <x v="1"/>
    <s v="NG-18355"/>
    <s v="Nat Gilpin"/>
    <s v="Corporate"/>
    <s v="United States"/>
    <s v="Fairfield"/>
    <s v="Connecticut"/>
    <n v="6824"/>
    <s v="East"/>
    <s v="OFF-ST-10001932"/>
    <x v="1"/>
    <x v="4"/>
    <s v="Fellowes Staxonsteel Drawer Files"/>
    <n v="579.51"/>
    <n v="3"/>
    <n v="0"/>
    <n v="81.131400000000014"/>
  </r>
  <r>
    <n v="6314"/>
    <s v="CA-2022-120019"/>
    <x v="911"/>
    <d v="2022-02-21T00:00:00"/>
    <x v="1"/>
    <s v="NG-18355"/>
    <s v="Nat Gilpin"/>
    <s v="Corporate"/>
    <s v="United States"/>
    <s v="Fairfield"/>
    <s v="Connecticut"/>
    <n v="6824"/>
    <s v="East"/>
    <s v="TEC-PH-10000923"/>
    <x v="2"/>
    <x v="7"/>
    <s v="Belkin SportFit Armband For iPhone 5s/5c, Fuchsia"/>
    <n v="14.99"/>
    <n v="1"/>
    <n v="0"/>
    <n v="7.3451000000000004"/>
  </r>
  <r>
    <n v="6315"/>
    <s v="CA-2019-100762"/>
    <x v="156"/>
    <d v="2019-11-29T00:00:00"/>
    <x v="1"/>
    <s v="NG-18355"/>
    <s v="Nat Gilpin"/>
    <s v="Corporate"/>
    <s v="United States"/>
    <s v="Jackson"/>
    <s v="Michigan"/>
    <n v="49201"/>
    <s v="Central"/>
    <s v="OFF-AR-10000380"/>
    <x v="1"/>
    <x v="6"/>
    <s v="Hunt PowerHouse Electric Pencil Sharpener, Blue"/>
    <n v="151.91999999999999"/>
    <n v="4"/>
    <n v="0"/>
    <n v="45.575999999999979"/>
  </r>
  <r>
    <n v="6316"/>
    <s v="CA-2019-100762"/>
    <x v="156"/>
    <d v="2019-11-29T00:00:00"/>
    <x v="1"/>
    <s v="NG-18355"/>
    <s v="Nat Gilpin"/>
    <s v="Corporate"/>
    <s v="United States"/>
    <s v="Jackson"/>
    <s v="Michigan"/>
    <n v="49201"/>
    <s v="Central"/>
    <s v="OFF-LA-10003930"/>
    <x v="1"/>
    <x v="2"/>
    <s v="Dot Matrix Printer Tape Reel Labels, White, 5000/Box"/>
    <n v="196.62"/>
    <n v="2"/>
    <n v="0"/>
    <n v="96.343800000000002"/>
  </r>
  <r>
    <n v="6317"/>
    <s v="CA-2019-100762"/>
    <x v="156"/>
    <d v="2019-11-29T00:00:00"/>
    <x v="1"/>
    <s v="NG-18355"/>
    <s v="Nat Gilpin"/>
    <s v="Corporate"/>
    <s v="United States"/>
    <s v="Jackson"/>
    <s v="Michigan"/>
    <n v="49201"/>
    <s v="Central"/>
    <s v="OFF-PA-10001815"/>
    <x v="1"/>
    <x v="10"/>
    <s v="Xerox 1885"/>
    <n v="144.12"/>
    <n v="3"/>
    <n v="0"/>
    <n v="69.177599999999984"/>
  </r>
  <r>
    <n v="6318"/>
    <s v="CA-2019-100762"/>
    <x v="156"/>
    <d v="2019-11-29T00:00:00"/>
    <x v="1"/>
    <s v="NG-18355"/>
    <s v="Nat Gilpin"/>
    <s v="Corporate"/>
    <s v="United States"/>
    <s v="Jackson"/>
    <s v="Michigan"/>
    <n v="49201"/>
    <s v="Central"/>
    <s v="OFF-PA-10004082"/>
    <x v="1"/>
    <x v="10"/>
    <s v="Adams Telephone Message Book w/Frequently-Called Numbers Space, 400 Messages per Book"/>
    <n v="15.96"/>
    <n v="2"/>
    <n v="0"/>
    <n v="7.98"/>
  </r>
  <r>
    <n v="6319"/>
    <s v="CA-2022-161459"/>
    <x v="920"/>
    <d v="2022-11-29T00:00:00"/>
    <x v="0"/>
    <s v="EB-13750"/>
    <s v="Edward Becker"/>
    <s v="Corporate"/>
    <s v="United States"/>
    <s v="Laguna Niguel"/>
    <s v="California"/>
    <n v="92677"/>
    <s v="West"/>
    <s v="TEC-PH-10004071"/>
    <x v="2"/>
    <x v="7"/>
    <s v="PayAnywhere Card Reader"/>
    <n v="39.960000000000008"/>
    <n v="5"/>
    <n v="0.2"/>
    <n v="3.4964999999999993"/>
  </r>
  <r>
    <n v="6320"/>
    <s v="CA-2022-161459"/>
    <x v="920"/>
    <d v="2022-11-29T00:00:00"/>
    <x v="0"/>
    <s v="EB-13750"/>
    <s v="Edward Becker"/>
    <s v="Corporate"/>
    <s v="United States"/>
    <s v="Laguna Niguel"/>
    <s v="California"/>
    <n v="92677"/>
    <s v="West"/>
    <s v="OFF-PA-10002377"/>
    <x v="1"/>
    <x v="10"/>
    <s v="Adams Telephone Message Book W/Dividers/Space For Phone Numbers, 5 1/4&quot;X8 1/2&quot;, 200/Messages"/>
    <n v="34.08"/>
    <n v="6"/>
    <n v="0"/>
    <n v="15.335999999999999"/>
  </r>
  <r>
    <n v="6321"/>
    <s v="CA-2022-160017"/>
    <x v="394"/>
    <d v="2022-10-02T00:00:00"/>
    <x v="1"/>
    <s v="SP-20860"/>
    <s v="Sung Pak"/>
    <s v="Corporate"/>
    <s v="United States"/>
    <s v="Jacksonville"/>
    <s v="Florida"/>
    <n v="32216"/>
    <s v="South"/>
    <s v="OFF-PA-10001800"/>
    <x v="1"/>
    <x v="10"/>
    <s v="Xerox 220"/>
    <n v="10.368000000000002"/>
    <n v="2"/>
    <n v="0.2"/>
    <n v="3.6288"/>
  </r>
  <r>
    <n v="6322"/>
    <s v="CA-2019-123316"/>
    <x v="303"/>
    <d v="2019-10-17T00:00:00"/>
    <x v="1"/>
    <s v="SP-20545"/>
    <s v="Sibella Parks"/>
    <s v="Corporate"/>
    <s v="United States"/>
    <s v="Mount Vernon"/>
    <s v="New York"/>
    <n v="10550"/>
    <s v="East"/>
    <s v="OFF-BI-10002764"/>
    <x v="1"/>
    <x v="8"/>
    <s v="Recycled Pressboard Report Cover with Reinforced Top Hinge"/>
    <n v="7.7520000000000007"/>
    <n v="3"/>
    <n v="0.2"/>
    <n v="2.8100999999999998"/>
  </r>
  <r>
    <n v="6323"/>
    <s v="CA-2019-141299"/>
    <x v="561"/>
    <d v="2019-06-07T00:00:00"/>
    <x v="0"/>
    <s v="RB-19795"/>
    <s v="Ross Baird"/>
    <s v="Home Office"/>
    <s v="United States"/>
    <s v="Midland"/>
    <s v="Michigan"/>
    <n v="48640"/>
    <s v="Central"/>
    <s v="OFF-EN-10004459"/>
    <x v="1"/>
    <x v="12"/>
    <s v="Security-Tint Envelopes"/>
    <n v="15.28"/>
    <n v="2"/>
    <n v="0"/>
    <n v="7.4871999999999996"/>
  </r>
  <r>
    <n v="6324"/>
    <s v="CA-2019-104402"/>
    <x v="1103"/>
    <d v="2019-06-23T00:00:00"/>
    <x v="1"/>
    <s v="DB-13660"/>
    <s v="Duane Benoit"/>
    <s v="Consumer"/>
    <s v="United States"/>
    <s v="Newark"/>
    <s v="Delaware"/>
    <n v="19711"/>
    <s v="East"/>
    <s v="TEC-MA-10000423"/>
    <x v="2"/>
    <x v="15"/>
    <s v="Texas Instruments TI-34 Scientific Calculator"/>
    <n v="65.97"/>
    <n v="3"/>
    <n v="0"/>
    <n v="31.005899999999997"/>
  </r>
  <r>
    <n v="6325"/>
    <s v="CA-2020-110289"/>
    <x v="1104"/>
    <d v="2020-11-02T00:00:00"/>
    <x v="1"/>
    <s v="NB-18655"/>
    <s v="Nona Balk"/>
    <s v="Corporate"/>
    <s v="United States"/>
    <s v="San Francisco"/>
    <s v="California"/>
    <n v="94109"/>
    <s v="West"/>
    <s v="OFF-PA-10002986"/>
    <x v="1"/>
    <x v="10"/>
    <s v="Xerox 1898"/>
    <n v="33.4"/>
    <n v="5"/>
    <n v="0"/>
    <n v="16.032"/>
  </r>
  <r>
    <n v="6326"/>
    <s v="CA-2020-110289"/>
    <x v="1104"/>
    <d v="2020-11-02T00:00:00"/>
    <x v="1"/>
    <s v="NB-18655"/>
    <s v="Nona Balk"/>
    <s v="Corporate"/>
    <s v="United States"/>
    <s v="San Francisco"/>
    <s v="California"/>
    <n v="94109"/>
    <s v="West"/>
    <s v="OFF-EN-10001434"/>
    <x v="1"/>
    <x v="12"/>
    <s v="Strathmore #10 Envelopes, Ultimate White"/>
    <n v="210.84"/>
    <n v="4"/>
    <n v="0"/>
    <n v="103.3116"/>
  </r>
  <r>
    <n v="6327"/>
    <s v="CA-2019-167927"/>
    <x v="407"/>
    <d v="2019-01-26T00:00:00"/>
    <x v="1"/>
    <s v="XP-21865"/>
    <s v="Xylona Preis"/>
    <s v="Consumer"/>
    <s v="United States"/>
    <s v="Westland"/>
    <s v="Michigan"/>
    <n v="48185"/>
    <s v="Central"/>
    <s v="OFF-ST-10000760"/>
    <x v="1"/>
    <x v="4"/>
    <s v="Eldon Fold 'N Roll Cart System"/>
    <n v="13.98"/>
    <n v="1"/>
    <n v="0"/>
    <n v="4.0541999999999998"/>
  </r>
  <r>
    <n v="6328"/>
    <s v="CA-2019-167927"/>
    <x v="407"/>
    <d v="2019-01-26T00:00:00"/>
    <x v="1"/>
    <s v="XP-21865"/>
    <s v="Xylona Preis"/>
    <s v="Consumer"/>
    <s v="United States"/>
    <s v="Westland"/>
    <s v="Michigan"/>
    <n v="48185"/>
    <s v="Central"/>
    <s v="FUR-FU-10002918"/>
    <x v="0"/>
    <x v="5"/>
    <s v="Eldon ClusterMat Chair Mat with Cordless Antistatic Protection"/>
    <n v="272.94"/>
    <n v="3"/>
    <n v="0"/>
    <n v="30.023400000000009"/>
  </r>
  <r>
    <n v="6329"/>
    <s v="CA-2019-167927"/>
    <x v="407"/>
    <d v="2019-01-26T00:00:00"/>
    <x v="1"/>
    <s v="XP-21865"/>
    <s v="Xylona Preis"/>
    <s v="Consumer"/>
    <s v="United States"/>
    <s v="Westland"/>
    <s v="Michigan"/>
    <n v="48185"/>
    <s v="Central"/>
    <s v="OFF-BI-10000605"/>
    <x v="1"/>
    <x v="8"/>
    <s v="Acco Pressboard Covers with Storage Hooks, 9 1/2&quot; x 11&quot;, Executive Red"/>
    <n v="19.05"/>
    <n v="5"/>
    <n v="0"/>
    <n v="8.9534999999999982"/>
  </r>
  <r>
    <n v="6330"/>
    <s v="CA-2019-167927"/>
    <x v="407"/>
    <d v="2019-01-26T00:00:00"/>
    <x v="1"/>
    <s v="XP-21865"/>
    <s v="Xylona Preis"/>
    <s v="Consumer"/>
    <s v="United States"/>
    <s v="Westland"/>
    <s v="Michigan"/>
    <n v="48185"/>
    <s v="Central"/>
    <s v="OFF-AP-10002311"/>
    <x v="1"/>
    <x v="9"/>
    <s v="Holmes Replacement Filter for HEPA Air Cleaner, Very Large Room, HEPA Filter"/>
    <n v="247.71600000000001"/>
    <n v="4"/>
    <n v="0.1"/>
    <n v="93.581600000000009"/>
  </r>
  <r>
    <n v="6331"/>
    <s v="CA-2019-167927"/>
    <x v="407"/>
    <d v="2019-01-26T00:00:00"/>
    <x v="1"/>
    <s v="XP-21865"/>
    <s v="Xylona Preis"/>
    <s v="Consumer"/>
    <s v="United States"/>
    <s v="Westland"/>
    <s v="Michigan"/>
    <n v="48185"/>
    <s v="Central"/>
    <s v="OFF-ST-10003123"/>
    <x v="1"/>
    <x v="4"/>
    <s v="Fellowes Bases and Tops For Staxonsteel/High-Stak Systems"/>
    <n v="66.58"/>
    <n v="2"/>
    <n v="0"/>
    <n v="15.979199999999999"/>
  </r>
  <r>
    <n v="6332"/>
    <s v="CA-2019-167927"/>
    <x v="407"/>
    <d v="2019-01-26T00:00:00"/>
    <x v="1"/>
    <s v="XP-21865"/>
    <s v="Xylona Preis"/>
    <s v="Consumer"/>
    <s v="United States"/>
    <s v="Westland"/>
    <s v="Michigan"/>
    <n v="48185"/>
    <s v="Central"/>
    <s v="OFF-AR-10004456"/>
    <x v="1"/>
    <x v="6"/>
    <s v="Panasonic KP-4ABK Battery-Operated Pencil Sharpener"/>
    <n v="43.92"/>
    <n v="3"/>
    <n v="0"/>
    <n v="12.736799999999999"/>
  </r>
  <r>
    <n v="6333"/>
    <s v="CA-2019-167927"/>
    <x v="407"/>
    <d v="2019-01-26T00:00:00"/>
    <x v="1"/>
    <s v="XP-21865"/>
    <s v="Xylona Preis"/>
    <s v="Consumer"/>
    <s v="United States"/>
    <s v="Westland"/>
    <s v="Michigan"/>
    <n v="48185"/>
    <s v="Central"/>
    <s v="FUR-FU-10002268"/>
    <x v="0"/>
    <x v="5"/>
    <s v="Ultra Door Push Plate"/>
    <n v="14.73"/>
    <n v="3"/>
    <n v="0"/>
    <n v="4.8608999999999991"/>
  </r>
  <r>
    <n v="6334"/>
    <s v="CA-2019-167927"/>
    <x v="407"/>
    <d v="2019-01-26T00:00:00"/>
    <x v="1"/>
    <s v="XP-21865"/>
    <s v="Xylona Preis"/>
    <s v="Consumer"/>
    <s v="United States"/>
    <s v="Westland"/>
    <s v="Michigan"/>
    <n v="48185"/>
    <s v="Central"/>
    <s v="OFF-BI-10004364"/>
    <x v="1"/>
    <x v="8"/>
    <s v="Storex Dura Pro Binders"/>
    <n v="29.700000000000003"/>
    <n v="5"/>
    <n v="0"/>
    <n v="13.365"/>
  </r>
  <r>
    <n v="6335"/>
    <s v="CA-2019-133305"/>
    <x v="384"/>
    <d v="2019-07-15T00:00:00"/>
    <x v="1"/>
    <s v="MH-17455"/>
    <s v="Mark Hamilton"/>
    <s v="Consumer"/>
    <s v="United States"/>
    <s v="New York City"/>
    <s v="New York"/>
    <n v="10011"/>
    <s v="East"/>
    <s v="OFF-PA-10001970"/>
    <x v="1"/>
    <x v="10"/>
    <s v="Xerox 1881"/>
    <n v="49.12"/>
    <n v="4"/>
    <n v="0"/>
    <n v="23.086399999999998"/>
  </r>
  <r>
    <n v="6336"/>
    <s v="CA-2019-133305"/>
    <x v="384"/>
    <d v="2019-07-15T00:00:00"/>
    <x v="1"/>
    <s v="MH-17455"/>
    <s v="Mark Hamilton"/>
    <s v="Consumer"/>
    <s v="United States"/>
    <s v="New York City"/>
    <s v="New York"/>
    <n v="10011"/>
    <s v="East"/>
    <s v="OFF-BI-10002954"/>
    <x v="1"/>
    <x v="8"/>
    <s v="Newell 3-Hole Punched Plastic Slotted Magazine Holders for Binders"/>
    <n v="18.28"/>
    <n v="5"/>
    <n v="0.2"/>
    <n v="6.3979999999999997"/>
  </r>
  <r>
    <n v="6337"/>
    <s v="CA-2021-165995"/>
    <x v="133"/>
    <d v="2021-09-06T00:00:00"/>
    <x v="1"/>
    <s v="BG-11740"/>
    <s v="Bruce Geld"/>
    <s v="Consumer"/>
    <s v="United States"/>
    <s v="Los Angeles"/>
    <s v="California"/>
    <n v="90008"/>
    <s v="West"/>
    <s v="FUR-FU-10000672"/>
    <x v="0"/>
    <x v="5"/>
    <s v="Executive Impressions 10&quot; Spectator Wall Clock"/>
    <n v="47.04"/>
    <n v="4"/>
    <n v="0"/>
    <n v="15.993599999999997"/>
  </r>
  <r>
    <n v="6338"/>
    <s v="CA-2021-165995"/>
    <x v="133"/>
    <d v="2021-09-06T00:00:00"/>
    <x v="1"/>
    <s v="BG-11740"/>
    <s v="Bruce Geld"/>
    <s v="Consumer"/>
    <s v="United States"/>
    <s v="Los Angeles"/>
    <s v="California"/>
    <n v="90008"/>
    <s v="West"/>
    <s v="TEC-PH-10004908"/>
    <x v="2"/>
    <x v="7"/>
    <s v="Panasonic KX TS3282W Corded phone"/>
    <n v="339.96000000000004"/>
    <n v="5"/>
    <n v="0.2"/>
    <n v="42.494999999999948"/>
  </r>
  <r>
    <n v="6339"/>
    <s v="CA-2022-143112"/>
    <x v="361"/>
    <d v="2022-10-09T00:00:00"/>
    <x v="1"/>
    <s v="TS-21370"/>
    <s v="Todd Sumrall"/>
    <s v="Corporate"/>
    <s v="United States"/>
    <s v="New York City"/>
    <s v="New York"/>
    <n v="10035"/>
    <s v="East"/>
    <s v="TEC-PH-10003095"/>
    <x v="2"/>
    <x v="7"/>
    <s v="Samsung HM1900 Bluetooth Headset"/>
    <n v="87.8"/>
    <n v="4"/>
    <n v="0"/>
    <n v="43.9"/>
  </r>
  <r>
    <n v="6340"/>
    <s v="CA-2022-143112"/>
    <x v="361"/>
    <d v="2022-10-09T00:00:00"/>
    <x v="1"/>
    <s v="TS-21370"/>
    <s v="Todd Sumrall"/>
    <s v="Corporate"/>
    <s v="United States"/>
    <s v="New York City"/>
    <s v="New York"/>
    <n v="10035"/>
    <s v="East"/>
    <s v="FUR-CH-10002880"/>
    <x v="0"/>
    <x v="1"/>
    <s v="Global High-Back Leather Tilter, Burgundy"/>
    <n v="221.38200000000001"/>
    <n v="2"/>
    <n v="0.1"/>
    <n v="2.4597999999999871"/>
  </r>
  <r>
    <n v="6341"/>
    <s v="CA-2022-143112"/>
    <x v="361"/>
    <d v="2022-10-09T00:00:00"/>
    <x v="1"/>
    <s v="TS-21370"/>
    <s v="Todd Sumrall"/>
    <s v="Corporate"/>
    <s v="United States"/>
    <s v="New York City"/>
    <s v="New York"/>
    <n v="10035"/>
    <s v="East"/>
    <s v="TEC-MA-10001047"/>
    <x v="2"/>
    <x v="15"/>
    <s v="3D Systems Cube Printer, 2nd Generation, Magenta"/>
    <n v="5199.96"/>
    <n v="4"/>
    <n v="0"/>
    <n v="1351.9895999999999"/>
  </r>
  <r>
    <n v="6342"/>
    <s v="US-2021-105830"/>
    <x v="413"/>
    <d v="2022-01-02T00:00:00"/>
    <x v="2"/>
    <s v="DB-13660"/>
    <s v="Duane Benoit"/>
    <s v="Consumer"/>
    <s v="United States"/>
    <s v="Lancaster"/>
    <s v="Ohio"/>
    <n v="43130"/>
    <s v="East"/>
    <s v="OFF-ST-10002554"/>
    <x v="1"/>
    <x v="4"/>
    <s v="Tennsco Industrial Shelving"/>
    <n v="156.512"/>
    <n v="4"/>
    <n v="0.2"/>
    <n v="-35.215199999999996"/>
  </r>
  <r>
    <n v="6343"/>
    <s v="CA-2020-146255"/>
    <x v="1105"/>
    <d v="2020-03-10T00:00:00"/>
    <x v="2"/>
    <s v="EM-14140"/>
    <s v="Eugene Moren"/>
    <s v="Home Office"/>
    <s v="United States"/>
    <s v="Newark"/>
    <s v="Delaware"/>
    <n v="19711"/>
    <s v="East"/>
    <s v="TEC-AC-10004469"/>
    <x v="2"/>
    <x v="11"/>
    <s v="Microsoft Sculpt Comfort Mouse"/>
    <n v="119.85000000000001"/>
    <n v="3"/>
    <n v="0"/>
    <n v="52.734000000000009"/>
  </r>
  <r>
    <n v="6344"/>
    <s v="CA-2020-146255"/>
    <x v="1105"/>
    <d v="2020-03-10T00:00:00"/>
    <x v="2"/>
    <s v="EM-14140"/>
    <s v="Eugene Moren"/>
    <s v="Home Office"/>
    <s v="United States"/>
    <s v="Newark"/>
    <s v="Delaware"/>
    <n v="19711"/>
    <s v="East"/>
    <s v="OFF-BI-10000309"/>
    <x v="1"/>
    <x v="8"/>
    <s v="GBC Twin Loop Wire Binding Elements, 9/16&quot; Spine, Black"/>
    <n v="30.44"/>
    <n v="2"/>
    <n v="0"/>
    <n v="14.9156"/>
  </r>
  <r>
    <n v="6345"/>
    <s v="CA-2020-146255"/>
    <x v="1105"/>
    <d v="2020-03-10T00:00:00"/>
    <x v="2"/>
    <s v="EM-14140"/>
    <s v="Eugene Moren"/>
    <s v="Home Office"/>
    <s v="United States"/>
    <s v="Newark"/>
    <s v="Delaware"/>
    <n v="19711"/>
    <s v="East"/>
    <s v="OFF-BI-10001765"/>
    <x v="1"/>
    <x v="8"/>
    <s v="Wilson Jones Heavy-Duty Casebound Ring Binders with Metal Hinges"/>
    <n v="69.28"/>
    <n v="2"/>
    <n v="0"/>
    <n v="33.254399999999997"/>
  </r>
  <r>
    <n v="6346"/>
    <s v="CA-2020-146255"/>
    <x v="1105"/>
    <d v="2020-03-10T00:00:00"/>
    <x v="2"/>
    <s v="EM-14140"/>
    <s v="Eugene Moren"/>
    <s v="Home Office"/>
    <s v="United States"/>
    <s v="Newark"/>
    <s v="Delaware"/>
    <n v="19711"/>
    <s v="East"/>
    <s v="TEC-PH-10001619"/>
    <x v="2"/>
    <x v="7"/>
    <s v="LG G3"/>
    <n v="587.97"/>
    <n v="3"/>
    <n v="0"/>
    <n v="170.51129999999998"/>
  </r>
  <r>
    <n v="6347"/>
    <s v="CA-2022-104822"/>
    <x v="179"/>
    <d v="2022-10-20T00:00:00"/>
    <x v="3"/>
    <s v="RB-19465"/>
    <s v="Rick Bensley"/>
    <s v="Home Office"/>
    <s v="United States"/>
    <s v="New York City"/>
    <s v="New York"/>
    <n v="10024"/>
    <s v="East"/>
    <s v="OFF-LA-10002034"/>
    <x v="1"/>
    <x v="2"/>
    <s v="Avery 478"/>
    <n v="24.55"/>
    <n v="5"/>
    <n v="0"/>
    <n v="12.029499999999999"/>
  </r>
  <r>
    <n v="6348"/>
    <s v="CA-2020-104486"/>
    <x v="489"/>
    <d v="2020-05-06T00:00:00"/>
    <x v="1"/>
    <s v="PO-18850"/>
    <s v="Patrick O'Brill"/>
    <s v="Consumer"/>
    <s v="United States"/>
    <s v="San Francisco"/>
    <s v="California"/>
    <n v="94109"/>
    <s v="West"/>
    <s v="OFF-BI-10000309"/>
    <x v="1"/>
    <x v="8"/>
    <s v="GBC Twin Loop Wire Binding Elements, 9/16&quot; Spine, Black"/>
    <n v="12.176000000000002"/>
    <n v="1"/>
    <n v="0.2"/>
    <n v="4.4137999999999993"/>
  </r>
  <r>
    <n v="6349"/>
    <s v="CA-2020-104486"/>
    <x v="489"/>
    <d v="2020-05-06T00:00:00"/>
    <x v="1"/>
    <s v="PO-18850"/>
    <s v="Patrick O'Brill"/>
    <s v="Consumer"/>
    <s v="United States"/>
    <s v="San Francisco"/>
    <s v="California"/>
    <n v="94109"/>
    <s v="West"/>
    <s v="OFF-ST-10000876"/>
    <x v="1"/>
    <x v="4"/>
    <s v="Eldon Simplefile Box Office"/>
    <n v="37.32"/>
    <n v="3"/>
    <n v="0"/>
    <n v="10.4496"/>
  </r>
  <r>
    <n v="6350"/>
    <s v="CA-2020-104486"/>
    <x v="489"/>
    <d v="2020-05-06T00:00:00"/>
    <x v="1"/>
    <s v="PO-18850"/>
    <s v="Patrick O'Brill"/>
    <s v="Consumer"/>
    <s v="United States"/>
    <s v="San Francisco"/>
    <s v="California"/>
    <n v="94109"/>
    <s v="West"/>
    <s v="OFF-SU-10002573"/>
    <x v="1"/>
    <x v="14"/>
    <s v="Acme 10&quot; Easy Grip Assistive Scissors"/>
    <n v="35.06"/>
    <n v="2"/>
    <n v="0"/>
    <n v="10.517999999999997"/>
  </r>
  <r>
    <n v="6351"/>
    <s v="CA-2022-161557"/>
    <x v="213"/>
    <d v="2022-09-08T00:00:00"/>
    <x v="1"/>
    <s v="AG-10900"/>
    <s v="Arthur Gainer"/>
    <s v="Consumer"/>
    <s v="United States"/>
    <s v="Dallas"/>
    <s v="Texas"/>
    <n v="75217"/>
    <s v="Central"/>
    <s v="FUR-FU-10004622"/>
    <x v="0"/>
    <x v="5"/>
    <s v="Eldon Advantage Foldable Chair Mats for Low Pile Carpets"/>
    <n v="108.40000000000002"/>
    <n v="5"/>
    <n v="0.6"/>
    <n v="-105.69000000000003"/>
  </r>
  <r>
    <n v="6352"/>
    <s v="CA-2022-161130"/>
    <x v="132"/>
    <d v="2022-11-08T00:00:00"/>
    <x v="1"/>
    <s v="BF-11275"/>
    <s v="Beth Fritzler"/>
    <s v="Corporate"/>
    <s v="United States"/>
    <s v="Miami"/>
    <s v="Florida"/>
    <n v="33178"/>
    <s v="South"/>
    <s v="TEC-PH-10002549"/>
    <x v="2"/>
    <x v="7"/>
    <s v="Polycom SoundPoint IP 450 VoIP phone"/>
    <n v="361.37600000000003"/>
    <n v="2"/>
    <n v="0.2"/>
    <n v="27.103200000000001"/>
  </r>
  <r>
    <n v="6353"/>
    <s v="US-2020-161347"/>
    <x v="1023"/>
    <d v="2020-09-19T00:00:00"/>
    <x v="1"/>
    <s v="HG-14845"/>
    <s v="Harry Greene"/>
    <s v="Consumer"/>
    <s v="United States"/>
    <s v="Philadelphia"/>
    <s v="Pennsylvania"/>
    <n v="19120"/>
    <s v="East"/>
    <s v="OFF-BI-10004209"/>
    <x v="1"/>
    <x v="8"/>
    <s v="Fellowes Twister Kit, Gray/Clear, 3/pkg"/>
    <n v="2.4119999999999999"/>
    <n v="1"/>
    <n v="0.7"/>
    <n v="-2.0099999999999998"/>
  </r>
  <r>
    <n v="6354"/>
    <s v="US-2020-109015"/>
    <x v="684"/>
    <d v="2020-09-12T00:00:00"/>
    <x v="1"/>
    <s v="BS-11590"/>
    <s v="Brendan Sweed"/>
    <s v="Corporate"/>
    <s v="United States"/>
    <s v="New York City"/>
    <s v="New York"/>
    <n v="10011"/>
    <s v="East"/>
    <s v="OFF-AP-10001962"/>
    <x v="1"/>
    <x v="9"/>
    <s v="Black &amp; Decker Filter for Double Action Dustbuster Cordless Vac BLDV7210"/>
    <n v="8.39"/>
    <n v="1"/>
    <n v="0"/>
    <n v="2.0975000000000001"/>
  </r>
  <r>
    <n v="6355"/>
    <s v="US-2020-109015"/>
    <x v="684"/>
    <d v="2020-09-12T00:00:00"/>
    <x v="1"/>
    <s v="BS-11590"/>
    <s v="Brendan Sweed"/>
    <s v="Corporate"/>
    <s v="United States"/>
    <s v="New York City"/>
    <s v="New York"/>
    <n v="10011"/>
    <s v="East"/>
    <s v="TEC-PH-10002922"/>
    <x v="2"/>
    <x v="7"/>
    <s v="ShoreTel ShorePhone IP 230 VoIP phone"/>
    <n v="337.98"/>
    <n v="2"/>
    <n v="0"/>
    <n v="101.39399999999998"/>
  </r>
  <r>
    <n v="6356"/>
    <s v="CA-2019-110611"/>
    <x v="191"/>
    <d v="2019-10-13T00:00:00"/>
    <x v="1"/>
    <s v="JD-16015"/>
    <s v="Joy Daniels"/>
    <s v="Consumer"/>
    <s v="United States"/>
    <s v="Philadelphia"/>
    <s v="Pennsylvania"/>
    <n v="19120"/>
    <s v="East"/>
    <s v="OFF-ST-10000642"/>
    <x v="1"/>
    <x v="4"/>
    <s v="Tennsco Lockers, Gray"/>
    <n v="83.920000000000016"/>
    <n v="5"/>
    <n v="0.2"/>
    <n v="-13.637000000000011"/>
  </r>
  <r>
    <n v="6357"/>
    <s v="CA-2022-139080"/>
    <x v="205"/>
    <d v="2022-01-28T00:00:00"/>
    <x v="1"/>
    <s v="CS-12250"/>
    <s v="Chris Selesnick"/>
    <s v="Corporate"/>
    <s v="United States"/>
    <s v="Seattle"/>
    <s v="Washington"/>
    <n v="98103"/>
    <s v="West"/>
    <s v="OFF-BI-10001757"/>
    <x v="1"/>
    <x v="8"/>
    <s v="Pressboard Hanging Data Binders for Unburst Sheets"/>
    <n v="19.68"/>
    <n v="5"/>
    <n v="0.2"/>
    <n v="6.8879999999999981"/>
  </r>
  <r>
    <n v="6358"/>
    <s v="CA-2022-139080"/>
    <x v="205"/>
    <d v="2022-01-28T00:00:00"/>
    <x v="1"/>
    <s v="CS-12250"/>
    <s v="Chris Selesnick"/>
    <s v="Corporate"/>
    <s v="United States"/>
    <s v="Seattle"/>
    <s v="Washington"/>
    <n v="98103"/>
    <s v="West"/>
    <s v="OFF-PA-10004621"/>
    <x v="1"/>
    <x v="10"/>
    <s v="Xerox 212"/>
    <n v="25.92"/>
    <n v="4"/>
    <n v="0"/>
    <n v="12.441600000000001"/>
  </r>
  <r>
    <n v="6359"/>
    <s v="CA-2022-139080"/>
    <x v="205"/>
    <d v="2022-01-28T00:00:00"/>
    <x v="1"/>
    <s v="CS-12250"/>
    <s v="Chris Selesnick"/>
    <s v="Corporate"/>
    <s v="United States"/>
    <s v="Seattle"/>
    <s v="Washington"/>
    <n v="98103"/>
    <s v="West"/>
    <s v="OFF-PA-10002262"/>
    <x v="1"/>
    <x v="10"/>
    <s v="Xerox 192"/>
    <n v="6.48"/>
    <n v="1"/>
    <n v="0"/>
    <n v="3.1104000000000003"/>
  </r>
  <r>
    <n v="6360"/>
    <s v="CA-2022-139080"/>
    <x v="205"/>
    <d v="2022-01-28T00:00:00"/>
    <x v="1"/>
    <s v="CS-12250"/>
    <s v="Chris Selesnick"/>
    <s v="Corporate"/>
    <s v="United States"/>
    <s v="Seattle"/>
    <s v="Washington"/>
    <n v="98103"/>
    <s v="West"/>
    <s v="TEC-PH-10004100"/>
    <x v="2"/>
    <x v="7"/>
    <s v="Griffin GC17055 Auxiliary Audio Cable"/>
    <n v="86.352000000000004"/>
    <n v="6"/>
    <n v="0.2"/>
    <n v="8.6352000000000011"/>
  </r>
  <r>
    <n v="6361"/>
    <s v="CA-2020-115693"/>
    <x v="895"/>
    <d v="2020-12-15T00:00:00"/>
    <x v="1"/>
    <s v="FC-14245"/>
    <s v="Frank Carlisle"/>
    <s v="Home Office"/>
    <s v="United States"/>
    <s v="Los Angeles"/>
    <s v="California"/>
    <n v="90032"/>
    <s v="West"/>
    <s v="OFF-AR-10003582"/>
    <x v="1"/>
    <x v="6"/>
    <s v="Boston Electric Pencil Sharpener, Model 1818, Charcoal Black"/>
    <n v="56.3"/>
    <n v="2"/>
    <n v="0"/>
    <n v="15.764000000000003"/>
  </r>
  <r>
    <n v="6362"/>
    <s v="US-2019-107993"/>
    <x v="641"/>
    <d v="2019-11-30T00:00:00"/>
    <x v="1"/>
    <s v="SE-20110"/>
    <s v="Sanjit Engle"/>
    <s v="Consumer"/>
    <s v="United States"/>
    <s v="Springfield"/>
    <s v="Oregon"/>
    <n v="97477"/>
    <s v="West"/>
    <s v="OFF-AR-10003179"/>
    <x v="1"/>
    <x v="6"/>
    <s v="Dixon Ticonderoga Core-Lock Colored Pencils"/>
    <n v="51.016000000000005"/>
    <n v="7"/>
    <n v="0.2"/>
    <n v="8.2900999999999954"/>
  </r>
  <r>
    <n v="6363"/>
    <s v="CA-2022-110443"/>
    <x v="610"/>
    <d v="2022-11-25T00:00:00"/>
    <x v="1"/>
    <s v="CK-12205"/>
    <s v="Chloris Kastensmidt"/>
    <s v="Consumer"/>
    <s v="United States"/>
    <s v="Renton"/>
    <s v="Washington"/>
    <n v="98059"/>
    <s v="West"/>
    <s v="OFF-BI-10001670"/>
    <x v="1"/>
    <x v="8"/>
    <s v="Vinyl Sectional Post Binders"/>
    <n v="150.80000000000001"/>
    <n v="5"/>
    <n v="0.2"/>
    <n v="56.55"/>
  </r>
  <r>
    <n v="6364"/>
    <s v="CA-2022-110443"/>
    <x v="610"/>
    <d v="2022-11-25T00:00:00"/>
    <x v="1"/>
    <s v="CK-12205"/>
    <s v="Chloris Kastensmidt"/>
    <s v="Consumer"/>
    <s v="United States"/>
    <s v="Renton"/>
    <s v="Washington"/>
    <n v="98059"/>
    <s v="West"/>
    <s v="TEC-MA-10002073"/>
    <x v="2"/>
    <x v="15"/>
    <s v="3D Systems Cube Printer, 2nd Generation, White"/>
    <n v="1039.992"/>
    <n v="1"/>
    <n v="0.2"/>
    <n v="103.99920000000003"/>
  </r>
  <r>
    <n v="6365"/>
    <s v="CA-2022-110443"/>
    <x v="610"/>
    <d v="2022-11-25T00:00:00"/>
    <x v="1"/>
    <s v="CK-12205"/>
    <s v="Chloris Kastensmidt"/>
    <s v="Consumer"/>
    <s v="United States"/>
    <s v="Renton"/>
    <s v="Washington"/>
    <n v="98059"/>
    <s v="West"/>
    <s v="OFF-PA-10003797"/>
    <x v="1"/>
    <x v="10"/>
    <s v="Xerox 209"/>
    <n v="51.84"/>
    <n v="8"/>
    <n v="0"/>
    <n v="24.883200000000002"/>
  </r>
  <r>
    <n v="6366"/>
    <s v="CA-2022-144848"/>
    <x v="1095"/>
    <d v="2022-04-05T00:00:00"/>
    <x v="2"/>
    <s v="DS-13030"/>
    <s v="Darrin Sayre"/>
    <s v="Home Office"/>
    <s v="United States"/>
    <s v="New York City"/>
    <s v="New York"/>
    <n v="10009"/>
    <s v="East"/>
    <s v="TEC-PH-10004006"/>
    <x v="2"/>
    <x v="7"/>
    <s v="Panasonic KX - TS880B Telephone"/>
    <n v="41.22"/>
    <n v="1"/>
    <n v="0"/>
    <n v="11.1294"/>
  </r>
  <r>
    <n v="6367"/>
    <s v="CA-2022-144848"/>
    <x v="1095"/>
    <d v="2022-04-05T00:00:00"/>
    <x v="2"/>
    <s v="DS-13030"/>
    <s v="Darrin Sayre"/>
    <s v="Home Office"/>
    <s v="United States"/>
    <s v="New York City"/>
    <s v="New York"/>
    <n v="10009"/>
    <s v="East"/>
    <s v="OFF-SU-10000646"/>
    <x v="1"/>
    <x v="14"/>
    <s v="Premier Automatic Letter Opener"/>
    <n v="240.37"/>
    <n v="1"/>
    <n v="0"/>
    <n v="7.2111000000000161"/>
  </r>
  <r>
    <n v="6368"/>
    <s v="CA-2022-144848"/>
    <x v="1095"/>
    <d v="2022-04-05T00:00:00"/>
    <x v="2"/>
    <s v="DS-13030"/>
    <s v="Darrin Sayre"/>
    <s v="Home Office"/>
    <s v="United States"/>
    <s v="New York City"/>
    <s v="New York"/>
    <n v="10009"/>
    <s v="East"/>
    <s v="TEC-PH-10002262"/>
    <x v="2"/>
    <x v="7"/>
    <s v="LG Electronics Tone+ HBS-730 Bluetooth Headset"/>
    <n v="119.02"/>
    <n v="2"/>
    <n v="0"/>
    <n v="33.325600000000009"/>
  </r>
  <r>
    <n v="6369"/>
    <s v="US-2022-147998"/>
    <x v="240"/>
    <d v="2022-05-24T00:00:00"/>
    <x v="1"/>
    <s v="SA-20830"/>
    <s v="Sue Ann Reed"/>
    <s v="Consumer"/>
    <s v="United States"/>
    <s v="San Jose"/>
    <s v="California"/>
    <n v="95123"/>
    <s v="West"/>
    <s v="OFF-BI-10002082"/>
    <x v="1"/>
    <x v="8"/>
    <s v="GBC Twin Loop Wire Binding Elements"/>
    <n v="133.12"/>
    <n v="5"/>
    <n v="0.2"/>
    <n v="49.92"/>
  </r>
  <r>
    <n v="6370"/>
    <s v="CA-2021-103919"/>
    <x v="339"/>
    <d v="2021-10-07T00:00:00"/>
    <x v="1"/>
    <s v="TP-21565"/>
    <s v="Tracy Poddar"/>
    <s v="Corporate"/>
    <s v="United States"/>
    <s v="Grand Prairie"/>
    <s v="Texas"/>
    <n v="75051"/>
    <s v="Central"/>
    <s v="FUR-FU-10001756"/>
    <x v="0"/>
    <x v="5"/>
    <s v="Eldon Expressions Desk Accessory, Wood Photo Frame, Mahogany"/>
    <n v="38.08"/>
    <n v="5"/>
    <n v="0.6"/>
    <n v="-29.512000000000008"/>
  </r>
  <r>
    <n v="6371"/>
    <s v="CA-2021-113425"/>
    <x v="831"/>
    <d v="2021-11-21T00:00:00"/>
    <x v="3"/>
    <s v="JK-16120"/>
    <s v="Julie Kriz"/>
    <s v="Home Office"/>
    <s v="United States"/>
    <s v="New York City"/>
    <s v="New York"/>
    <n v="10009"/>
    <s v="East"/>
    <s v="FUR-BO-10002598"/>
    <x v="0"/>
    <x v="0"/>
    <s v="Hon Metal Bookcases, Putty"/>
    <n v="113.56800000000001"/>
    <n v="2"/>
    <n v="0.2"/>
    <n v="12.776399999999988"/>
  </r>
  <r>
    <n v="6372"/>
    <s v="CA-2022-143035"/>
    <x v="621"/>
    <d v="2022-10-05T00:00:00"/>
    <x v="0"/>
    <s v="CC-12430"/>
    <s v="Chuck Clark"/>
    <s v="Home Office"/>
    <s v="United States"/>
    <s v="New York City"/>
    <s v="New York"/>
    <n v="10009"/>
    <s v="East"/>
    <s v="FUR-FU-10001934"/>
    <x v="0"/>
    <x v="5"/>
    <s v="Magnifier Swing Arm Lamp"/>
    <n v="83.92"/>
    <n v="4"/>
    <n v="0"/>
    <n v="21.819200000000002"/>
  </r>
  <r>
    <n v="6373"/>
    <s v="CA-2022-143035"/>
    <x v="621"/>
    <d v="2022-10-05T00:00:00"/>
    <x v="0"/>
    <s v="CC-12430"/>
    <s v="Chuck Clark"/>
    <s v="Home Office"/>
    <s v="United States"/>
    <s v="New York City"/>
    <s v="New York"/>
    <n v="10009"/>
    <s v="East"/>
    <s v="OFF-AR-10001130"/>
    <x v="1"/>
    <x v="6"/>
    <s v="Quartet Alpha White Chalk, 12/Pack"/>
    <n v="6.63"/>
    <n v="3"/>
    <n v="0"/>
    <n v="3.1160999999999999"/>
  </r>
  <r>
    <n v="6374"/>
    <s v="CA-2022-143035"/>
    <x v="621"/>
    <d v="2022-10-05T00:00:00"/>
    <x v="0"/>
    <s v="CC-12430"/>
    <s v="Chuck Clark"/>
    <s v="Home Office"/>
    <s v="United States"/>
    <s v="New York City"/>
    <s v="New York"/>
    <n v="10009"/>
    <s v="East"/>
    <s v="TEC-AC-10002049"/>
    <x v="2"/>
    <x v="11"/>
    <s v="Logitech G19 Programmable Gaming Keyboard"/>
    <n v="371.96999999999997"/>
    <n v="3"/>
    <n v="0"/>
    <n v="66.954599999999971"/>
  </r>
  <r>
    <n v="6375"/>
    <s v="CA-2019-107811"/>
    <x v="333"/>
    <d v="2019-05-03T00:00:00"/>
    <x v="1"/>
    <s v="LA-16780"/>
    <s v="Laura Armstrong"/>
    <s v="Corporate"/>
    <s v="United States"/>
    <s v="Memphis"/>
    <s v="Tennessee"/>
    <n v="38109"/>
    <s v="South"/>
    <s v="FUR-CH-10001394"/>
    <x v="0"/>
    <x v="1"/>
    <s v="Global Leather Executive Chair"/>
    <n v="561.58400000000006"/>
    <n v="2"/>
    <n v="0.2"/>
    <n v="70.197999999999922"/>
  </r>
  <r>
    <n v="6376"/>
    <s v="CA-2019-107811"/>
    <x v="333"/>
    <d v="2019-05-03T00:00:00"/>
    <x v="1"/>
    <s v="LA-16780"/>
    <s v="Laura Armstrong"/>
    <s v="Corporate"/>
    <s v="United States"/>
    <s v="Memphis"/>
    <s v="Tennessee"/>
    <n v="38109"/>
    <s v="South"/>
    <s v="OFF-ST-10000798"/>
    <x v="1"/>
    <x v="4"/>
    <s v="2300 Heavy-Duty Transfer File Systems by Perma"/>
    <n v="99.920000000000016"/>
    <n v="5"/>
    <n v="0.2"/>
    <n v="-1.249000000000013"/>
  </r>
  <r>
    <n v="6377"/>
    <s v="CA-2021-163216"/>
    <x v="877"/>
    <d v="2021-10-10T00:00:00"/>
    <x v="2"/>
    <s v="AW-10930"/>
    <s v="Arthur Wiediger"/>
    <s v="Home Office"/>
    <s v="United States"/>
    <s v="Philadelphia"/>
    <s v="Pennsylvania"/>
    <n v="19143"/>
    <s v="East"/>
    <s v="OFF-LA-10000134"/>
    <x v="1"/>
    <x v="2"/>
    <s v="Avery 511"/>
    <n v="4.9280000000000008"/>
    <n v="2"/>
    <n v="0.2"/>
    <n v="1.7247999999999997"/>
  </r>
  <r>
    <n v="6378"/>
    <s v="US-2021-116442"/>
    <x v="272"/>
    <d v="2021-12-22T00:00:00"/>
    <x v="1"/>
    <s v="BP-11230"/>
    <s v="Benjamin Patterson"/>
    <s v="Consumer"/>
    <s v="United States"/>
    <s v="Los Angeles"/>
    <s v="California"/>
    <n v="90004"/>
    <s v="West"/>
    <s v="FUR-FU-10002364"/>
    <x v="0"/>
    <x v="5"/>
    <s v="Eldon Expressions Wood Desk Accessories, Oak"/>
    <n v="14.76"/>
    <n v="2"/>
    <n v="0"/>
    <n v="4.2803999999999984"/>
  </r>
  <r>
    <n v="6379"/>
    <s v="CA-2022-150623"/>
    <x v="318"/>
    <d v="2022-04-14T00:00:00"/>
    <x v="1"/>
    <s v="DB-13360"/>
    <s v="Dennis Bolton"/>
    <s v="Home Office"/>
    <s v="United States"/>
    <s v="Waterbury"/>
    <s v="Connecticut"/>
    <n v="6708"/>
    <s v="East"/>
    <s v="TEC-AC-10004571"/>
    <x v="2"/>
    <x v="11"/>
    <s v="Logitech G700s Rechargeable Gaming Mouse"/>
    <n v="99.99"/>
    <n v="1"/>
    <n v="0"/>
    <n v="41.995800000000003"/>
  </r>
  <r>
    <n v="6380"/>
    <s v="CA-2022-150623"/>
    <x v="318"/>
    <d v="2022-04-14T00:00:00"/>
    <x v="1"/>
    <s v="DB-13360"/>
    <s v="Dennis Bolton"/>
    <s v="Home Office"/>
    <s v="United States"/>
    <s v="Waterbury"/>
    <s v="Connecticut"/>
    <n v="6708"/>
    <s v="East"/>
    <s v="OFF-ST-10003692"/>
    <x v="1"/>
    <x v="4"/>
    <s v="Recycled Steel Personal File for Hanging File Folders"/>
    <n v="286.14999999999998"/>
    <n v="5"/>
    <n v="0"/>
    <n v="71.537499999999994"/>
  </r>
  <r>
    <n v="6381"/>
    <s v="US-2019-163797"/>
    <x v="918"/>
    <d v="2019-04-13T00:00:00"/>
    <x v="1"/>
    <s v="PC-19000"/>
    <s v="Pauline Chand"/>
    <s v="Home Office"/>
    <s v="United States"/>
    <s v="Chandler"/>
    <s v="Arizona"/>
    <n v="85224"/>
    <s v="West"/>
    <s v="OFF-FA-10001883"/>
    <x v="1"/>
    <x v="13"/>
    <s v="Alliance Super-Size Bands, Assorted Sizes"/>
    <n v="49.792000000000002"/>
    <n v="8"/>
    <n v="0.2"/>
    <n v="-11.825600000000001"/>
  </r>
  <r>
    <n v="6382"/>
    <s v="CA-2021-127236"/>
    <x v="892"/>
    <d v="2021-04-02T00:00:00"/>
    <x v="1"/>
    <s v="TB-21595"/>
    <s v="Troy Blackwell"/>
    <s v="Consumer"/>
    <s v="United States"/>
    <s v="Springfield"/>
    <s v="Ohio"/>
    <n v="45503"/>
    <s v="East"/>
    <s v="FUR-BO-10004015"/>
    <x v="0"/>
    <x v="0"/>
    <s v="Bush Andora Bookcase, Maple/Graphite Gray Finish"/>
    <n v="299.97499999999997"/>
    <n v="5"/>
    <n v="0.5"/>
    <n v="-167.98600000000002"/>
  </r>
  <r>
    <n v="6383"/>
    <s v="CA-2021-127236"/>
    <x v="892"/>
    <d v="2021-04-02T00:00:00"/>
    <x v="1"/>
    <s v="TB-21595"/>
    <s v="Troy Blackwell"/>
    <s v="Consumer"/>
    <s v="United States"/>
    <s v="Springfield"/>
    <s v="Ohio"/>
    <n v="45503"/>
    <s v="East"/>
    <s v="TEC-PH-10000141"/>
    <x v="2"/>
    <x v="7"/>
    <s v="Clearsounds A400"/>
    <n v="158.37599999999998"/>
    <n v="4"/>
    <n v="0.4"/>
    <n v="-36.954399999999993"/>
  </r>
  <r>
    <n v="6384"/>
    <s v="US-2022-104661"/>
    <x v="787"/>
    <d v="2022-01-18T00:00:00"/>
    <x v="2"/>
    <s v="TB-21250"/>
    <s v="Tim Brockman"/>
    <s v="Consumer"/>
    <s v="United States"/>
    <s v="Austin"/>
    <s v="Texas"/>
    <n v="78745"/>
    <s v="Central"/>
    <s v="OFF-BI-10001597"/>
    <x v="1"/>
    <x v="8"/>
    <s v="Wilson Jones Ledger-Size, Piano-Hinge Binder, 2&quot;, Blue"/>
    <n v="32.783999999999992"/>
    <n v="4"/>
    <n v="0.8"/>
    <n v="-52.454400000000007"/>
  </r>
  <r>
    <n v="6385"/>
    <s v="US-2022-104661"/>
    <x v="787"/>
    <d v="2022-01-18T00:00:00"/>
    <x v="2"/>
    <s v="TB-21250"/>
    <s v="Tim Brockman"/>
    <s v="Consumer"/>
    <s v="United States"/>
    <s v="Austin"/>
    <s v="Texas"/>
    <n v="78745"/>
    <s v="Central"/>
    <s v="TEC-AC-10003628"/>
    <x v="2"/>
    <x v="11"/>
    <s v="Logitech 910-002974 M325 Wireless Mouse for Web Scrolling"/>
    <n v="47.984000000000002"/>
    <n v="2"/>
    <n v="0.2"/>
    <n v="14.395200000000004"/>
  </r>
  <r>
    <n v="6386"/>
    <s v="US-2022-104661"/>
    <x v="787"/>
    <d v="2022-01-18T00:00:00"/>
    <x v="2"/>
    <s v="TB-21250"/>
    <s v="Tim Brockman"/>
    <s v="Consumer"/>
    <s v="United States"/>
    <s v="Austin"/>
    <s v="Texas"/>
    <n v="78745"/>
    <s v="Central"/>
    <s v="TEC-AC-10002331"/>
    <x v="2"/>
    <x v="11"/>
    <s v="Maxell 74 Minute CDR, 10/Pack"/>
    <n v="62.591999999999999"/>
    <n v="8"/>
    <n v="0.2"/>
    <n v="13.300799999999999"/>
  </r>
  <r>
    <n v="6387"/>
    <s v="US-2022-104661"/>
    <x v="787"/>
    <d v="2022-01-18T00:00:00"/>
    <x v="2"/>
    <s v="TB-21250"/>
    <s v="Tim Brockman"/>
    <s v="Consumer"/>
    <s v="United States"/>
    <s v="Austin"/>
    <s v="Texas"/>
    <n v="78745"/>
    <s v="Central"/>
    <s v="OFF-BI-10001098"/>
    <x v="1"/>
    <x v="8"/>
    <s v="Acco D-Ring Binder w/DublLock"/>
    <n v="4.2759999999999989"/>
    <n v="1"/>
    <n v="0.8"/>
    <n v="-6.6278000000000006"/>
  </r>
  <r>
    <n v="6388"/>
    <s v="CA-2019-134103"/>
    <x v="1106"/>
    <d v="2019-02-04T00:00:00"/>
    <x v="1"/>
    <s v="MV-18190"/>
    <s v="Mike Vittorini"/>
    <s v="Consumer"/>
    <s v="United States"/>
    <s v="Detroit"/>
    <s v="Michigan"/>
    <n v="48234"/>
    <s v="Central"/>
    <s v="OFF-PA-10001204"/>
    <x v="1"/>
    <x v="10"/>
    <s v="Xerox 1972"/>
    <n v="10.56"/>
    <n v="2"/>
    <n v="0"/>
    <n v="4.7519999999999998"/>
  </r>
  <r>
    <n v="6389"/>
    <s v="CA-2019-134103"/>
    <x v="1106"/>
    <d v="2019-02-04T00:00:00"/>
    <x v="1"/>
    <s v="MV-18190"/>
    <s v="Mike Vittorini"/>
    <s v="Consumer"/>
    <s v="United States"/>
    <s v="Detroit"/>
    <s v="Michigan"/>
    <n v="48234"/>
    <s v="Central"/>
    <s v="OFF-ST-10000991"/>
    <x v="1"/>
    <x v="4"/>
    <s v="Space Solutions HD Industrial Steel Shelving."/>
    <n v="229.94"/>
    <n v="2"/>
    <n v="0"/>
    <n v="6.8982000000000028"/>
  </r>
  <r>
    <n v="6390"/>
    <s v="CA-2020-147529"/>
    <x v="1107"/>
    <d v="2020-02-11T00:00:00"/>
    <x v="1"/>
    <s v="DK-12835"/>
    <s v="Damala Kotsonis"/>
    <s v="Corporate"/>
    <s v="United States"/>
    <s v="Springfield"/>
    <s v="Virginia"/>
    <n v="22153"/>
    <s v="South"/>
    <s v="OFF-EN-10000056"/>
    <x v="1"/>
    <x v="12"/>
    <s v="Cameo Buff Policy Envelopes"/>
    <n v="311.14999999999998"/>
    <n v="5"/>
    <n v="0"/>
    <n v="146.24049999999997"/>
  </r>
  <r>
    <n v="6391"/>
    <s v="CA-2020-147529"/>
    <x v="1107"/>
    <d v="2020-02-11T00:00:00"/>
    <x v="1"/>
    <s v="DK-12835"/>
    <s v="Damala Kotsonis"/>
    <s v="Corporate"/>
    <s v="United States"/>
    <s v="Springfield"/>
    <s v="Virginia"/>
    <n v="22153"/>
    <s v="South"/>
    <s v="OFF-PA-10003349"/>
    <x v="1"/>
    <x v="10"/>
    <s v="Xerox 1957"/>
    <n v="12.96"/>
    <n v="2"/>
    <n v="0"/>
    <n v="6.3504000000000005"/>
  </r>
  <r>
    <n v="6392"/>
    <s v="CA-2021-129126"/>
    <x v="882"/>
    <d v="2021-12-19T00:00:00"/>
    <x v="1"/>
    <s v="PK-19075"/>
    <s v="Pete Kriz"/>
    <s v="Consumer"/>
    <s v="United States"/>
    <s v="New York City"/>
    <s v="New York"/>
    <n v="10011"/>
    <s v="East"/>
    <s v="OFF-PA-10001471"/>
    <x v="1"/>
    <x v="10"/>
    <s v="Strathmore Photo Frame Cards"/>
    <n v="14.62"/>
    <n v="2"/>
    <n v="0"/>
    <n v="6.7251999999999992"/>
  </r>
  <r>
    <n v="6393"/>
    <s v="CA-2021-129126"/>
    <x v="882"/>
    <d v="2021-12-19T00:00:00"/>
    <x v="1"/>
    <s v="PK-19075"/>
    <s v="Pete Kriz"/>
    <s v="Consumer"/>
    <s v="United States"/>
    <s v="New York City"/>
    <s v="New York"/>
    <n v="10011"/>
    <s v="East"/>
    <s v="OFF-LA-10003190"/>
    <x v="1"/>
    <x v="2"/>
    <s v="Avery 474"/>
    <n v="5.76"/>
    <n v="2"/>
    <n v="0"/>
    <n v="2.8224"/>
  </r>
  <r>
    <n v="6394"/>
    <s v="CA-2021-129126"/>
    <x v="882"/>
    <d v="2021-12-19T00:00:00"/>
    <x v="1"/>
    <s v="PK-19075"/>
    <s v="Pete Kriz"/>
    <s v="Consumer"/>
    <s v="United States"/>
    <s v="New York City"/>
    <s v="New York"/>
    <n v="10011"/>
    <s v="East"/>
    <s v="OFF-FA-10000621"/>
    <x v="1"/>
    <x v="13"/>
    <s v="OIC Colored Binder Clips, Assorted Sizes"/>
    <n v="21.48"/>
    <n v="6"/>
    <n v="0"/>
    <n v="10.5252"/>
  </r>
  <r>
    <n v="6395"/>
    <s v="CA-2021-129126"/>
    <x v="882"/>
    <d v="2021-12-19T00:00:00"/>
    <x v="1"/>
    <s v="PK-19075"/>
    <s v="Pete Kriz"/>
    <s v="Consumer"/>
    <s v="United States"/>
    <s v="New York City"/>
    <s v="New York"/>
    <n v="10011"/>
    <s v="East"/>
    <s v="FUR-FU-10002937"/>
    <x v="0"/>
    <x v="5"/>
    <s v="GE 48&quot; Fluorescent Tube, Cool White Energy Saver, 34 Watts, 30/Box"/>
    <n v="396.92"/>
    <n v="4"/>
    <n v="0"/>
    <n v="198.46"/>
  </r>
  <r>
    <n v="6396"/>
    <s v="CA-2021-129126"/>
    <x v="882"/>
    <d v="2021-12-19T00:00:00"/>
    <x v="1"/>
    <s v="PK-19075"/>
    <s v="Pete Kriz"/>
    <s v="Consumer"/>
    <s v="United States"/>
    <s v="New York City"/>
    <s v="New York"/>
    <n v="10011"/>
    <s v="East"/>
    <s v="OFF-ST-10004507"/>
    <x v="1"/>
    <x v="4"/>
    <s v="Advantus Rolling Storage Box"/>
    <n v="17.149999999999999"/>
    <n v="1"/>
    <n v="0"/>
    <n v="4.6304999999999996"/>
  </r>
  <r>
    <n v="6397"/>
    <s v="CA-2021-129126"/>
    <x v="882"/>
    <d v="2021-12-19T00:00:00"/>
    <x v="1"/>
    <s v="PK-19075"/>
    <s v="Pete Kriz"/>
    <s v="Consumer"/>
    <s v="United States"/>
    <s v="New York City"/>
    <s v="New York"/>
    <n v="10011"/>
    <s v="East"/>
    <s v="OFF-BI-10000279"/>
    <x v="1"/>
    <x v="8"/>
    <s v="Acco Recycled 2&quot; Capacity Laser Printer Hanging Data Binders"/>
    <n v="23.12"/>
    <n v="2"/>
    <n v="0.2"/>
    <n v="7.8029999999999982"/>
  </r>
  <r>
    <n v="6398"/>
    <s v="CA-2022-131632"/>
    <x v="1108"/>
    <d v="2022-11-04T00:00:00"/>
    <x v="1"/>
    <s v="AH-10120"/>
    <s v="Adrian Hane"/>
    <s v="Home Office"/>
    <s v="United States"/>
    <s v="Dallas"/>
    <s v="Texas"/>
    <n v="75217"/>
    <s v="Central"/>
    <s v="OFF-AR-10003651"/>
    <x v="1"/>
    <x v="6"/>
    <s v="Newell 350"/>
    <n v="5.2480000000000002"/>
    <n v="2"/>
    <n v="0.2"/>
    <n v="0.59039999999999915"/>
  </r>
  <r>
    <n v="6399"/>
    <s v="CA-2022-151981"/>
    <x v="634"/>
    <d v="2022-08-12T00:00:00"/>
    <x v="1"/>
    <s v="GM-14455"/>
    <s v="Gary Mitchum"/>
    <s v="Home Office"/>
    <s v="United States"/>
    <s v="Concord"/>
    <s v="New Hampshire"/>
    <n v="3301"/>
    <s v="East"/>
    <s v="TEC-PH-10003601"/>
    <x v="2"/>
    <x v="7"/>
    <s v="Ativa D5772 2-Line 5.8GHz Digital Expandable Corded/Cordless Phone System with Answering &amp; Caller ID/Call Waiting, Black/Silver"/>
    <n v="824.95"/>
    <n v="5"/>
    <n v="0"/>
    <n v="247.48499999999993"/>
  </r>
  <r>
    <n v="6400"/>
    <s v="CA-2022-151981"/>
    <x v="634"/>
    <d v="2022-08-12T00:00:00"/>
    <x v="1"/>
    <s v="GM-14455"/>
    <s v="Gary Mitchum"/>
    <s v="Home Office"/>
    <s v="United States"/>
    <s v="Concord"/>
    <s v="New Hampshire"/>
    <n v="3301"/>
    <s v="East"/>
    <s v="OFF-LA-10002195"/>
    <x v="1"/>
    <x v="2"/>
    <s v="Avery 481"/>
    <n v="24.64"/>
    <n v="8"/>
    <n v="0"/>
    <n v="11.827199999999999"/>
  </r>
  <r>
    <n v="6401"/>
    <s v="CA-2022-151981"/>
    <x v="634"/>
    <d v="2022-08-12T00:00:00"/>
    <x v="1"/>
    <s v="GM-14455"/>
    <s v="Gary Mitchum"/>
    <s v="Home Office"/>
    <s v="United States"/>
    <s v="Concord"/>
    <s v="New Hampshire"/>
    <n v="3301"/>
    <s v="East"/>
    <s v="OFF-AR-10000380"/>
    <x v="1"/>
    <x v="6"/>
    <s v="Hunt PowerHouse Electric Pencil Sharpener, Blue"/>
    <n v="227.88"/>
    <n v="6"/>
    <n v="0"/>
    <n v="68.363999999999976"/>
  </r>
  <r>
    <n v="6402"/>
    <s v="CA-2022-125472"/>
    <x v="1109"/>
    <d v="2022-05-31T00:00:00"/>
    <x v="2"/>
    <s v="BD-11725"/>
    <s v="Bruce Degenhardt"/>
    <s v="Consumer"/>
    <s v="United States"/>
    <s v="Lafayette"/>
    <s v="Louisiana"/>
    <n v="70506"/>
    <s v="South"/>
    <s v="FUR-BO-10000330"/>
    <x v="0"/>
    <x v="0"/>
    <s v="Sauder Camden County Barrister Bookcase, Planked Cherry Finish"/>
    <n v="241.96"/>
    <n v="2"/>
    <n v="0"/>
    <n v="33.874400000000009"/>
  </r>
  <r>
    <n v="6403"/>
    <s v="CA-2022-125472"/>
    <x v="1109"/>
    <d v="2022-05-31T00:00:00"/>
    <x v="2"/>
    <s v="BD-11725"/>
    <s v="Bruce Degenhardt"/>
    <s v="Consumer"/>
    <s v="United States"/>
    <s v="Lafayette"/>
    <s v="Louisiana"/>
    <n v="70506"/>
    <s v="South"/>
    <s v="OFF-BI-10000591"/>
    <x v="1"/>
    <x v="8"/>
    <s v="Avery Binder Labels"/>
    <n v="3.89"/>
    <n v="1"/>
    <n v="0"/>
    <n v="1.8672"/>
  </r>
  <r>
    <n v="6404"/>
    <s v="CA-2022-125472"/>
    <x v="1109"/>
    <d v="2022-05-31T00:00:00"/>
    <x v="2"/>
    <s v="BD-11725"/>
    <s v="Bruce Degenhardt"/>
    <s v="Consumer"/>
    <s v="United States"/>
    <s v="Lafayette"/>
    <s v="Louisiana"/>
    <n v="70506"/>
    <s v="South"/>
    <s v="FUR-FU-10001731"/>
    <x v="0"/>
    <x v="5"/>
    <s v="Acrylic Self-Standing Desk Frames"/>
    <n v="8.01"/>
    <n v="3"/>
    <n v="0"/>
    <n v="3.0438000000000001"/>
  </r>
  <r>
    <n v="6405"/>
    <s v="CA-2020-156328"/>
    <x v="672"/>
    <d v="2020-12-05T00:00:00"/>
    <x v="1"/>
    <s v="RM-19375"/>
    <s v="Raymond Messe"/>
    <s v="Consumer"/>
    <s v="United States"/>
    <s v="Raleigh"/>
    <s v="North Carolina"/>
    <n v="27604"/>
    <s v="South"/>
    <s v="TEC-PH-10001198"/>
    <x v="2"/>
    <x v="7"/>
    <s v="Avaya 4621SW VoIP phone"/>
    <n v="177.48000000000002"/>
    <n v="3"/>
    <n v="0.2"/>
    <n v="19.966499999999982"/>
  </r>
  <r>
    <n v="6406"/>
    <s v="CA-2022-154074"/>
    <x v="515"/>
    <d v="2022-09-02T00:00:00"/>
    <x v="0"/>
    <s v="BW-11110"/>
    <s v="Bart Watters"/>
    <s v="Corporate"/>
    <s v="United States"/>
    <s v="Spokane"/>
    <s v="Washington"/>
    <n v="99207"/>
    <s v="West"/>
    <s v="FUR-CH-10002331"/>
    <x v="0"/>
    <x v="1"/>
    <s v="Hon 4700 Series Mobuis Mid-Back Task Chairs with Adjustable Arms"/>
    <n v="569.5680000000001"/>
    <n v="2"/>
    <n v="0.2"/>
    <n v="7.119599999999906"/>
  </r>
  <r>
    <n v="6407"/>
    <s v="CA-2022-154074"/>
    <x v="515"/>
    <d v="2022-09-02T00:00:00"/>
    <x v="0"/>
    <s v="BW-11110"/>
    <s v="Bart Watters"/>
    <s v="Corporate"/>
    <s v="United States"/>
    <s v="Spokane"/>
    <s v="Washington"/>
    <n v="99207"/>
    <s v="West"/>
    <s v="OFF-ST-10002370"/>
    <x v="1"/>
    <x v="4"/>
    <s v="Sortfiler Multipurpose Personal File Organizer, Black"/>
    <n v="149.73000000000002"/>
    <n v="7"/>
    <n v="0"/>
    <n v="43.421699999999994"/>
  </r>
  <r>
    <n v="6408"/>
    <s v="CA-2022-161774"/>
    <x v="304"/>
    <d v="2022-05-15T00:00:00"/>
    <x v="2"/>
    <s v="GT-14710"/>
    <s v="Greg Tran"/>
    <s v="Consumer"/>
    <s v="United States"/>
    <s v="Houston"/>
    <s v="Texas"/>
    <n v="77041"/>
    <s v="Central"/>
    <s v="FUR-CH-10003981"/>
    <x v="0"/>
    <x v="1"/>
    <s v="Global Commerce Series Low-Back Swivel/Tilt Chairs"/>
    <n v="899.43"/>
    <n v="5"/>
    <n v="0.3"/>
    <n v="-12.84900000000016"/>
  </r>
  <r>
    <n v="6409"/>
    <s v="CA-2022-161774"/>
    <x v="304"/>
    <d v="2022-05-15T00:00:00"/>
    <x v="2"/>
    <s v="GT-14710"/>
    <s v="Greg Tran"/>
    <s v="Consumer"/>
    <s v="United States"/>
    <s v="Houston"/>
    <s v="Texas"/>
    <n v="77041"/>
    <s v="Central"/>
    <s v="OFF-AR-10001446"/>
    <x v="1"/>
    <x v="6"/>
    <s v="Newell 309"/>
    <n v="46.2"/>
    <n v="5"/>
    <n v="0.2"/>
    <n v="5.7749999999999986"/>
  </r>
  <r>
    <n v="6410"/>
    <s v="CA-2022-161774"/>
    <x v="304"/>
    <d v="2022-05-15T00:00:00"/>
    <x v="2"/>
    <s v="GT-14710"/>
    <s v="Greg Tran"/>
    <s v="Consumer"/>
    <s v="United States"/>
    <s v="Houston"/>
    <s v="Texas"/>
    <n v="77041"/>
    <s v="Central"/>
    <s v="OFF-PA-10000300"/>
    <x v="1"/>
    <x v="10"/>
    <s v="Xerox 1936"/>
    <n v="47.952000000000005"/>
    <n v="3"/>
    <n v="0.2"/>
    <n v="16.183799999999998"/>
  </r>
  <r>
    <n v="6411"/>
    <s v="CA-2022-161774"/>
    <x v="304"/>
    <d v="2022-05-15T00:00:00"/>
    <x v="2"/>
    <s v="GT-14710"/>
    <s v="Greg Tran"/>
    <s v="Consumer"/>
    <s v="United States"/>
    <s v="Houston"/>
    <s v="Texas"/>
    <n v="77041"/>
    <s v="Central"/>
    <s v="TEC-PH-10004071"/>
    <x v="2"/>
    <x v="7"/>
    <s v="PayAnywhere Card Reader"/>
    <n v="7.9920000000000009"/>
    <n v="1"/>
    <n v="0.2"/>
    <n v="0.69930000000000003"/>
  </r>
  <r>
    <n v="6412"/>
    <s v="CA-2022-161774"/>
    <x v="304"/>
    <d v="2022-05-15T00:00:00"/>
    <x v="2"/>
    <s v="GT-14710"/>
    <s v="Greg Tran"/>
    <s v="Consumer"/>
    <s v="United States"/>
    <s v="Houston"/>
    <s v="Texas"/>
    <n v="77041"/>
    <s v="Central"/>
    <s v="OFF-PA-10003134"/>
    <x v="1"/>
    <x v="10"/>
    <s v="Xerox 1937"/>
    <n v="76.864000000000004"/>
    <n v="2"/>
    <n v="0.2"/>
    <n v="26.902399999999993"/>
  </r>
  <r>
    <n v="6413"/>
    <s v="CA-2022-151211"/>
    <x v="629"/>
    <d v="2022-08-23T00:00:00"/>
    <x v="1"/>
    <s v="AH-10120"/>
    <s v="Adrian Hane"/>
    <s v="Home Office"/>
    <s v="United States"/>
    <s v="Louisville"/>
    <s v="Kentucky"/>
    <n v="40214"/>
    <s v="South"/>
    <s v="OFF-BI-10002735"/>
    <x v="1"/>
    <x v="8"/>
    <s v="GBC Prestige Therm-A-Bind Covers"/>
    <n v="102.93"/>
    <n v="3"/>
    <n v="0"/>
    <n v="48.377100000000006"/>
  </r>
  <r>
    <n v="6414"/>
    <s v="CA-2022-151211"/>
    <x v="629"/>
    <d v="2022-08-23T00:00:00"/>
    <x v="1"/>
    <s v="AH-10120"/>
    <s v="Adrian Hane"/>
    <s v="Home Office"/>
    <s v="United States"/>
    <s v="Louisville"/>
    <s v="Kentucky"/>
    <n v="40214"/>
    <s v="South"/>
    <s v="TEC-AC-10004510"/>
    <x v="2"/>
    <x v="11"/>
    <s v="Logitech Desktop MK120 Mouse and keyboard Combo"/>
    <n v="98.16"/>
    <n v="6"/>
    <n v="0"/>
    <n v="9.8159999999999954"/>
  </r>
  <r>
    <n v="6415"/>
    <s v="CA-2022-142671"/>
    <x v="468"/>
    <d v="2022-11-14T00:00:00"/>
    <x v="0"/>
    <s v="DR-12940"/>
    <s v="Daniel Raglin"/>
    <s v="Home Office"/>
    <s v="United States"/>
    <s v="Hollywood"/>
    <s v="Florida"/>
    <n v="33021"/>
    <s v="South"/>
    <s v="OFF-BI-10004099"/>
    <x v="1"/>
    <x v="8"/>
    <s v="GBC VeloBinder Strips"/>
    <n v="11.520000000000001"/>
    <n v="5"/>
    <n v="0.7"/>
    <n v="-7.6799999999999962"/>
  </r>
  <r>
    <n v="6416"/>
    <s v="CA-2022-144750"/>
    <x v="170"/>
    <d v="2022-08-21T00:00:00"/>
    <x v="3"/>
    <s v="DL-13495"/>
    <s v="Dionis Lloyd"/>
    <s v="Corporate"/>
    <s v="United States"/>
    <s v="Chandler"/>
    <s v="Arizona"/>
    <n v="85224"/>
    <s v="West"/>
    <s v="OFF-PA-10003395"/>
    <x v="1"/>
    <x v="10"/>
    <s v="Xerox 1941"/>
    <n v="83.88"/>
    <n v="1"/>
    <n v="0.2"/>
    <n v="29.357999999999997"/>
  </r>
  <r>
    <n v="6417"/>
    <s v="CA-2021-111976"/>
    <x v="387"/>
    <d v="2021-03-12T00:00:00"/>
    <x v="1"/>
    <s v="BD-11620"/>
    <s v="Brian DeCherney"/>
    <s v="Consumer"/>
    <s v="United States"/>
    <s v="Philadelphia"/>
    <s v="Pennsylvania"/>
    <n v="19120"/>
    <s v="East"/>
    <s v="TEC-PH-10002890"/>
    <x v="2"/>
    <x v="7"/>
    <s v="AT&amp;T 17929 Lendline Telephone"/>
    <n v="108.57600000000001"/>
    <n v="4"/>
    <n v="0.4"/>
    <n v="-25.334400000000002"/>
  </r>
  <r>
    <n v="6418"/>
    <s v="CA-2021-111976"/>
    <x v="387"/>
    <d v="2021-03-12T00:00:00"/>
    <x v="1"/>
    <s v="BD-11620"/>
    <s v="Brian DeCherney"/>
    <s v="Consumer"/>
    <s v="United States"/>
    <s v="Philadelphia"/>
    <s v="Pennsylvania"/>
    <n v="19120"/>
    <s v="East"/>
    <s v="OFF-FA-10004968"/>
    <x v="1"/>
    <x v="13"/>
    <s v="Rubber Band Ball"/>
    <n v="5.9840000000000009"/>
    <n v="2"/>
    <n v="0.2"/>
    <n v="-1.3463999999999998"/>
  </r>
  <r>
    <n v="6419"/>
    <s v="CA-2021-140130"/>
    <x v="731"/>
    <d v="2021-11-05T00:00:00"/>
    <x v="1"/>
    <s v="HW-14935"/>
    <s v="Helen Wasserman"/>
    <s v="Corporate"/>
    <s v="United States"/>
    <s v="Tulsa"/>
    <s v="Oklahoma"/>
    <n v="74133"/>
    <s v="Central"/>
    <s v="OFF-SU-10001218"/>
    <x v="1"/>
    <x v="14"/>
    <s v="Fiskars Softgrip Scissors"/>
    <n v="21.96"/>
    <n v="2"/>
    <n v="0"/>
    <n v="6.1488000000000014"/>
  </r>
  <r>
    <n v="6420"/>
    <s v="CA-2021-140130"/>
    <x v="731"/>
    <d v="2021-11-05T00:00:00"/>
    <x v="1"/>
    <s v="HW-14935"/>
    <s v="Helen Wasserman"/>
    <s v="Corporate"/>
    <s v="United States"/>
    <s v="Tulsa"/>
    <s v="Oklahoma"/>
    <n v="74133"/>
    <s v="Central"/>
    <s v="FUR-CH-10002084"/>
    <x v="0"/>
    <x v="1"/>
    <s v="Hon Mobius Operator's Chair"/>
    <n v="368.96999999999997"/>
    <n v="3"/>
    <n v="0"/>
    <n v="81.173400000000001"/>
  </r>
  <r>
    <n v="6421"/>
    <s v="CA-2021-140130"/>
    <x v="731"/>
    <d v="2021-11-05T00:00:00"/>
    <x v="1"/>
    <s v="HW-14935"/>
    <s v="Helen Wasserman"/>
    <s v="Corporate"/>
    <s v="United States"/>
    <s v="Tulsa"/>
    <s v="Oklahoma"/>
    <n v="74133"/>
    <s v="Central"/>
    <s v="OFF-AR-10004269"/>
    <x v="1"/>
    <x v="6"/>
    <s v="Newell 31"/>
    <n v="12.39"/>
    <n v="3"/>
    <n v="0"/>
    <n v="3.4692000000000003"/>
  </r>
  <r>
    <n v="6422"/>
    <s v="CA-2021-140130"/>
    <x v="731"/>
    <d v="2021-11-05T00:00:00"/>
    <x v="1"/>
    <s v="HW-14935"/>
    <s v="Helen Wasserman"/>
    <s v="Corporate"/>
    <s v="United States"/>
    <s v="Tulsa"/>
    <s v="Oklahoma"/>
    <n v="74133"/>
    <s v="Central"/>
    <s v="OFF-ST-10001128"/>
    <x v="1"/>
    <x v="4"/>
    <s v="Carina Mini System Audio Rack, Model AR050B"/>
    <n v="332.94"/>
    <n v="3"/>
    <n v="0"/>
    <n v="9.9882000000000204"/>
  </r>
  <r>
    <n v="6423"/>
    <s v="CA-2019-159121"/>
    <x v="711"/>
    <d v="2019-08-01T00:00:00"/>
    <x v="1"/>
    <s v="JO-15145"/>
    <s v="Jack O'Briant"/>
    <s v="Corporate"/>
    <s v="United States"/>
    <s v="Draper"/>
    <s v="Utah"/>
    <n v="84020"/>
    <s v="West"/>
    <s v="TEC-AC-10002006"/>
    <x v="2"/>
    <x v="11"/>
    <s v="Memorex Micro Travel Drive 16 GB"/>
    <n v="111.93"/>
    <n v="7"/>
    <n v="0"/>
    <n v="34.698299999999996"/>
  </r>
  <r>
    <n v="6424"/>
    <s v="CA-2020-149650"/>
    <x v="1040"/>
    <d v="2020-10-27T00:00:00"/>
    <x v="2"/>
    <s v="RD-19660"/>
    <s v="Robert Dilbeck"/>
    <s v="Home Office"/>
    <s v="United States"/>
    <s v="Oakland"/>
    <s v="California"/>
    <n v="94601"/>
    <s v="West"/>
    <s v="FUR-CH-10003956"/>
    <x v="0"/>
    <x v="1"/>
    <s v="Novimex High-Tech Fabric Mesh Task Chair"/>
    <n v="454.27200000000005"/>
    <n v="8"/>
    <n v="0.2"/>
    <n v="-73.819200000000052"/>
  </r>
  <r>
    <n v="6425"/>
    <s v="CA-2022-115777"/>
    <x v="971"/>
    <d v="2022-08-24T00:00:00"/>
    <x v="1"/>
    <s v="DO-13645"/>
    <s v="Doug O'Connell"/>
    <s v="Consumer"/>
    <s v="United States"/>
    <s v="Lawrence"/>
    <s v="Massachusetts"/>
    <n v="1841"/>
    <s v="East"/>
    <s v="OFF-PA-10000552"/>
    <x v="1"/>
    <x v="10"/>
    <s v="Xerox 200"/>
    <n v="19.440000000000001"/>
    <n v="3"/>
    <n v="0"/>
    <n v="9.3312000000000008"/>
  </r>
  <r>
    <n v="6426"/>
    <s v="CA-2021-143714"/>
    <x v="454"/>
    <d v="2021-05-27T00:00:00"/>
    <x v="1"/>
    <s v="CC-12370"/>
    <s v="Christopher Conant"/>
    <s v="Consumer"/>
    <s v="United States"/>
    <s v="Philadelphia"/>
    <s v="Pennsylvania"/>
    <n v="19120"/>
    <s v="East"/>
    <s v="TEC-CO-10004722"/>
    <x v="2"/>
    <x v="16"/>
    <s v="Canon imageCLASS 2200 Advanced Copier"/>
    <n v="8399.9759999999987"/>
    <n v="4"/>
    <n v="0.4"/>
    <n v="1119.996799999999"/>
  </r>
  <r>
    <n v="6427"/>
    <s v="CA-2021-143714"/>
    <x v="454"/>
    <d v="2021-05-27T00:00:00"/>
    <x v="1"/>
    <s v="CC-12370"/>
    <s v="Christopher Conant"/>
    <s v="Consumer"/>
    <s v="United States"/>
    <s v="Philadelphia"/>
    <s v="Pennsylvania"/>
    <n v="19120"/>
    <s v="East"/>
    <s v="OFF-BI-10004308"/>
    <x v="1"/>
    <x v="8"/>
    <s v="Avery Legal 4-Ring Binder"/>
    <n v="6.2940000000000014"/>
    <n v="1"/>
    <n v="0.7"/>
    <n v="-4.1959999999999997"/>
  </r>
  <r>
    <n v="6428"/>
    <s v="CA-2021-143714"/>
    <x v="454"/>
    <d v="2021-05-27T00:00:00"/>
    <x v="1"/>
    <s v="CC-12370"/>
    <s v="Christopher Conant"/>
    <s v="Consumer"/>
    <s v="United States"/>
    <s v="Philadelphia"/>
    <s v="Pennsylvania"/>
    <n v="19120"/>
    <s v="East"/>
    <s v="OFF-PA-10000029"/>
    <x v="1"/>
    <x v="10"/>
    <s v="Xerox 224"/>
    <n v="10.368000000000002"/>
    <n v="2"/>
    <n v="0.2"/>
    <n v="3.6288"/>
  </r>
  <r>
    <n v="6429"/>
    <s v="CA-2021-143714"/>
    <x v="454"/>
    <d v="2021-05-27T00:00:00"/>
    <x v="1"/>
    <s v="CC-12370"/>
    <s v="Christopher Conant"/>
    <s v="Consumer"/>
    <s v="United States"/>
    <s v="Philadelphia"/>
    <s v="Pennsylvania"/>
    <n v="19120"/>
    <s v="East"/>
    <s v="TEC-PH-10004080"/>
    <x v="2"/>
    <x v="7"/>
    <s v="Avaya 5410 Digital phone"/>
    <n v="122.38199999999999"/>
    <n v="3"/>
    <n v="0.4"/>
    <n v="-24.476399999999998"/>
  </r>
  <r>
    <n v="6430"/>
    <s v="CA-2019-165764"/>
    <x v="935"/>
    <d v="2019-11-07T00:00:00"/>
    <x v="1"/>
    <s v="SH-20395"/>
    <s v="Shahid Hopkins"/>
    <s v="Consumer"/>
    <s v="United States"/>
    <s v="Jacksonville"/>
    <s v="North Carolina"/>
    <n v="28540"/>
    <s v="South"/>
    <s v="OFF-ST-10001558"/>
    <x v="1"/>
    <x v="4"/>
    <s v="Acco Perma 4000 Stacking Storage Drawers"/>
    <n v="25.983999999999998"/>
    <n v="2"/>
    <n v="0.2"/>
    <n v="-1.6239999999999997"/>
  </r>
  <r>
    <n v="6431"/>
    <s v="CA-2019-165764"/>
    <x v="935"/>
    <d v="2019-11-07T00:00:00"/>
    <x v="1"/>
    <s v="SH-20395"/>
    <s v="Shahid Hopkins"/>
    <s v="Consumer"/>
    <s v="United States"/>
    <s v="Jacksonville"/>
    <s v="North Carolina"/>
    <n v="28540"/>
    <s v="South"/>
    <s v="FUR-TA-10001768"/>
    <x v="0"/>
    <x v="3"/>
    <s v="Hon Racetrack Conference Tables"/>
    <n v="945.03600000000006"/>
    <n v="6"/>
    <n v="0.4"/>
    <n v="-299.26140000000009"/>
  </r>
  <r>
    <n v="6432"/>
    <s v="CA-2019-165764"/>
    <x v="935"/>
    <d v="2019-11-07T00:00:00"/>
    <x v="1"/>
    <s v="SH-20395"/>
    <s v="Shahid Hopkins"/>
    <s v="Consumer"/>
    <s v="United States"/>
    <s v="Jacksonville"/>
    <s v="North Carolina"/>
    <n v="28540"/>
    <s v="South"/>
    <s v="OFF-BI-10002982"/>
    <x v="1"/>
    <x v="8"/>
    <s v="Avery Self-Adhesive Photo Pockets for Polaroid Photos"/>
    <n v="14.301000000000002"/>
    <n v="7"/>
    <n v="0.7"/>
    <n v="-10.487400000000001"/>
  </r>
  <r>
    <n v="6433"/>
    <s v="CA-2019-165764"/>
    <x v="935"/>
    <d v="2019-11-07T00:00:00"/>
    <x v="1"/>
    <s v="SH-20395"/>
    <s v="Shahid Hopkins"/>
    <s v="Consumer"/>
    <s v="United States"/>
    <s v="Jacksonville"/>
    <s v="North Carolina"/>
    <n v="28540"/>
    <s v="South"/>
    <s v="FUR-FU-10001468"/>
    <x v="0"/>
    <x v="5"/>
    <s v="Tenex Antistatic Computer Chair Mats"/>
    <n v="410.35199999999998"/>
    <n v="3"/>
    <n v="0.2"/>
    <n v="-51.29400000000004"/>
  </r>
  <r>
    <n v="6434"/>
    <s v="CA-2020-121405"/>
    <x v="1110"/>
    <d v="2020-04-04T00:00:00"/>
    <x v="1"/>
    <s v="FC-14335"/>
    <s v="Fred Chung"/>
    <s v="Corporate"/>
    <s v="United States"/>
    <s v="Chicago"/>
    <s v="Illinois"/>
    <n v="60610"/>
    <s v="Central"/>
    <s v="OFF-PA-10001838"/>
    <x v="1"/>
    <x v="10"/>
    <s v="Adams Telephone Message Book W/Dividers/Space For Phone Numbers, 5 1/4&quot;X8 1/2&quot;, 300/Messages"/>
    <n v="23.52"/>
    <n v="5"/>
    <n v="0.2"/>
    <n v="8.5259999999999998"/>
  </r>
  <r>
    <n v="6435"/>
    <s v="CA-2020-121405"/>
    <x v="1110"/>
    <d v="2020-04-04T00:00:00"/>
    <x v="1"/>
    <s v="FC-14335"/>
    <s v="Fred Chung"/>
    <s v="Corporate"/>
    <s v="United States"/>
    <s v="Chicago"/>
    <s v="Illinois"/>
    <n v="60610"/>
    <s v="Central"/>
    <s v="TEC-PH-10002890"/>
    <x v="2"/>
    <x v="7"/>
    <s v="AT&amp;T 17929 Lendline Telephone"/>
    <n v="180.96"/>
    <n v="5"/>
    <n v="0.2"/>
    <n v="13.571999999999996"/>
  </r>
  <r>
    <n v="6436"/>
    <s v="US-2022-116897"/>
    <x v="837"/>
    <d v="2022-05-29T00:00:00"/>
    <x v="2"/>
    <s v="JG-15160"/>
    <s v="James Galang"/>
    <s v="Consumer"/>
    <s v="United States"/>
    <s v="Pocatello"/>
    <s v="Idaho"/>
    <n v="83201"/>
    <s v="West"/>
    <s v="FUR-FU-10004963"/>
    <x v="0"/>
    <x v="5"/>
    <s v="Eldon 400 Class Desk Accessories, Black Carbon"/>
    <n v="35"/>
    <n v="4"/>
    <n v="0"/>
    <n v="14.700000000000003"/>
  </r>
  <r>
    <n v="6437"/>
    <s v="US-2022-116897"/>
    <x v="837"/>
    <d v="2022-05-29T00:00:00"/>
    <x v="2"/>
    <s v="JG-15160"/>
    <s v="James Galang"/>
    <s v="Consumer"/>
    <s v="United States"/>
    <s v="Pocatello"/>
    <s v="Idaho"/>
    <n v="83201"/>
    <s v="West"/>
    <s v="OFF-ST-10000025"/>
    <x v="1"/>
    <x v="4"/>
    <s v="Fellowes Stor/Drawer Steel Plus Storage Drawers"/>
    <n v="477.15000000000003"/>
    <n v="5"/>
    <n v="0"/>
    <n v="28.628999999999962"/>
  </r>
  <r>
    <n v="6438"/>
    <s v="US-2022-116897"/>
    <x v="837"/>
    <d v="2022-05-29T00:00:00"/>
    <x v="2"/>
    <s v="JG-15160"/>
    <s v="James Galang"/>
    <s v="Consumer"/>
    <s v="United States"/>
    <s v="Pocatello"/>
    <s v="Idaho"/>
    <n v="83201"/>
    <s v="West"/>
    <s v="TEC-PH-10004389"/>
    <x v="2"/>
    <x v="7"/>
    <s v="Nokia Lumia 925"/>
    <n v="302.37599999999998"/>
    <n v="3"/>
    <n v="0.2"/>
    <n v="22.678200000000018"/>
  </r>
  <r>
    <n v="6439"/>
    <s v="US-2022-113992"/>
    <x v="817"/>
    <d v="2022-12-19T00:00:00"/>
    <x v="1"/>
    <s v="LC-16885"/>
    <s v="Lena Creighton"/>
    <s v="Consumer"/>
    <s v="United States"/>
    <s v="Plano"/>
    <s v="Texas"/>
    <n v="75023"/>
    <s v="Central"/>
    <s v="FUR-TA-10000577"/>
    <x v="0"/>
    <x v="3"/>
    <s v="Bretford CR4500 Series Slim Rectangular Table"/>
    <n v="974.98799999999983"/>
    <n v="4"/>
    <n v="0.3"/>
    <n v="-97.49879999999996"/>
  </r>
  <r>
    <n v="6440"/>
    <s v="CA-2019-166891"/>
    <x v="777"/>
    <d v="2019-10-06T00:00:00"/>
    <x v="2"/>
    <s v="CC-12220"/>
    <s v="Chris Cortes"/>
    <s v="Consumer"/>
    <s v="United States"/>
    <s v="New York City"/>
    <s v="New York"/>
    <n v="10024"/>
    <s v="East"/>
    <s v="FUR-CH-10003298"/>
    <x v="0"/>
    <x v="1"/>
    <s v="Office Star - Contemporary Task Swivel chair with Loop Arms, Charcoal"/>
    <n v="589.41"/>
    <n v="5"/>
    <n v="0.1"/>
    <n v="-6.5490000000000492"/>
  </r>
  <r>
    <n v="6441"/>
    <s v="CA-2021-101161"/>
    <x v="63"/>
    <d v="2021-10-20T00:00:00"/>
    <x v="1"/>
    <s v="BW-11110"/>
    <s v="Bart Watters"/>
    <s v="Corporate"/>
    <s v="United States"/>
    <s v="New York City"/>
    <s v="New York"/>
    <n v="10024"/>
    <s v="East"/>
    <s v="OFF-AR-10001860"/>
    <x v="1"/>
    <x v="6"/>
    <s v="BIC Liqua Brite Liner"/>
    <n v="34.700000000000003"/>
    <n v="5"/>
    <n v="0"/>
    <n v="12.492000000000001"/>
  </r>
  <r>
    <n v="6442"/>
    <s v="CA-2021-101161"/>
    <x v="63"/>
    <d v="2021-10-20T00:00:00"/>
    <x v="1"/>
    <s v="BW-11110"/>
    <s v="Bart Watters"/>
    <s v="Corporate"/>
    <s v="United States"/>
    <s v="New York City"/>
    <s v="New York"/>
    <n v="10024"/>
    <s v="East"/>
    <s v="OFF-ST-10003123"/>
    <x v="1"/>
    <x v="4"/>
    <s v="Fellowes Bases and Tops For Staxonsteel/High-Stak Systems"/>
    <n v="99.87"/>
    <n v="3"/>
    <n v="0"/>
    <n v="23.968799999999998"/>
  </r>
  <r>
    <n v="6443"/>
    <s v="CA-2021-101161"/>
    <x v="63"/>
    <d v="2021-10-20T00:00:00"/>
    <x v="1"/>
    <s v="BW-11110"/>
    <s v="Bart Watters"/>
    <s v="Corporate"/>
    <s v="United States"/>
    <s v="New York City"/>
    <s v="New York"/>
    <n v="10024"/>
    <s v="East"/>
    <s v="OFF-PA-10001295"/>
    <x v="1"/>
    <x v="10"/>
    <s v="Computer Printout Paper with Letter-Trim Perforations"/>
    <n v="37.94"/>
    <n v="2"/>
    <n v="0"/>
    <n v="18.211199999999998"/>
  </r>
  <r>
    <n v="6444"/>
    <s v="CA-2021-101161"/>
    <x v="63"/>
    <d v="2021-10-20T00:00:00"/>
    <x v="1"/>
    <s v="BW-11110"/>
    <s v="Bart Watters"/>
    <s v="Corporate"/>
    <s v="United States"/>
    <s v="New York City"/>
    <s v="New York"/>
    <n v="10024"/>
    <s v="East"/>
    <s v="OFF-LA-10000407"/>
    <x v="1"/>
    <x v="2"/>
    <s v="Avery White Multi-Purpose Labels"/>
    <n v="24.900000000000002"/>
    <n v="5"/>
    <n v="0"/>
    <n v="11.454000000000001"/>
  </r>
  <r>
    <n v="6445"/>
    <s v="CA-2021-101161"/>
    <x v="63"/>
    <d v="2021-10-20T00:00:00"/>
    <x v="1"/>
    <s v="BW-11110"/>
    <s v="Bart Watters"/>
    <s v="Corporate"/>
    <s v="United States"/>
    <s v="New York City"/>
    <s v="New York"/>
    <n v="10024"/>
    <s v="East"/>
    <s v="FUR-FU-10003535"/>
    <x v="0"/>
    <x v="5"/>
    <s v="Howard Miller Distant Time Traveler Alarm Clock"/>
    <n v="82.26"/>
    <n v="3"/>
    <n v="0"/>
    <n v="33.726600000000005"/>
  </r>
  <r>
    <n v="6446"/>
    <s v="CA-2020-151785"/>
    <x v="616"/>
    <d v="2020-03-10T00:00:00"/>
    <x v="1"/>
    <s v="JJ-15445"/>
    <s v="Jennifer Jackson"/>
    <s v="Consumer"/>
    <s v="United States"/>
    <s v="Chicago"/>
    <s v="Illinois"/>
    <n v="60623"/>
    <s v="Central"/>
    <s v="OFF-FA-10000611"/>
    <x v="1"/>
    <x v="13"/>
    <s v="Binder Clips by OIC"/>
    <n v="7.1039999999999992"/>
    <n v="6"/>
    <n v="0.2"/>
    <n v="2.4863999999999997"/>
  </r>
  <r>
    <n v="6447"/>
    <s v="US-2022-119816"/>
    <x v="168"/>
    <d v="2022-03-06T00:00:00"/>
    <x v="0"/>
    <s v="TT-21460"/>
    <s v="Tonja Turnell"/>
    <s v="Home Office"/>
    <s v="United States"/>
    <s v="Houston"/>
    <s v="Texas"/>
    <n v="77095"/>
    <s v="Central"/>
    <s v="FUR-FU-10004848"/>
    <x v="0"/>
    <x v="5"/>
    <s v="Howard Miller 13-3/4&quot; Diameter Brushed Chrome Round Wall Clock"/>
    <n v="103.50000000000001"/>
    <n v="5"/>
    <n v="0.6"/>
    <n v="-77.625"/>
  </r>
  <r>
    <n v="6448"/>
    <s v="US-2022-119816"/>
    <x v="168"/>
    <d v="2022-03-06T00:00:00"/>
    <x v="0"/>
    <s v="TT-21460"/>
    <s v="Tonja Turnell"/>
    <s v="Home Office"/>
    <s v="United States"/>
    <s v="Houston"/>
    <s v="Texas"/>
    <n v="77095"/>
    <s v="Central"/>
    <s v="OFF-LA-10002381"/>
    <x v="1"/>
    <x v="2"/>
    <s v="Avery 497"/>
    <n v="2.4640000000000004"/>
    <n v="1"/>
    <n v="0.2"/>
    <n v="0.86239999999999983"/>
  </r>
  <r>
    <n v="6449"/>
    <s v="US-2022-119816"/>
    <x v="168"/>
    <d v="2022-03-06T00:00:00"/>
    <x v="0"/>
    <s v="TT-21460"/>
    <s v="Tonja Turnell"/>
    <s v="Home Office"/>
    <s v="United States"/>
    <s v="Houston"/>
    <s v="Texas"/>
    <n v="77095"/>
    <s v="Central"/>
    <s v="OFF-ST-10000918"/>
    <x v="1"/>
    <x v="4"/>
    <s v="Crate-A-Files"/>
    <n v="8.7200000000000006"/>
    <n v="1"/>
    <n v="0.2"/>
    <n v="0.65399999999999947"/>
  </r>
  <r>
    <n v="6450"/>
    <s v="CA-2020-156510"/>
    <x v="12"/>
    <d v="2020-09-29T00:00:00"/>
    <x v="1"/>
    <s v="EH-13990"/>
    <s v="Erica Hackney"/>
    <s v="Consumer"/>
    <s v="United States"/>
    <s v="Meriden"/>
    <s v="Connecticut"/>
    <n v="6450"/>
    <s v="East"/>
    <s v="OFF-BI-10000822"/>
    <x v="1"/>
    <x v="8"/>
    <s v="Acco PRESSTEX Data Binder with Storage Hooks, Light Blue, 9 1/2&quot; X 11&quot;"/>
    <n v="10.76"/>
    <n v="2"/>
    <n v="0"/>
    <n v="5.1647999999999996"/>
  </r>
  <r>
    <n v="6451"/>
    <s v="CA-2020-156510"/>
    <x v="12"/>
    <d v="2020-09-29T00:00:00"/>
    <x v="1"/>
    <s v="EH-13990"/>
    <s v="Erica Hackney"/>
    <s v="Consumer"/>
    <s v="United States"/>
    <s v="Meriden"/>
    <s v="Connecticut"/>
    <n v="6450"/>
    <s v="East"/>
    <s v="OFF-PA-10002222"/>
    <x v="1"/>
    <x v="10"/>
    <s v="Xerox Color Copier Paper, 11&quot; x 17&quot;, Ream"/>
    <n v="45.68"/>
    <n v="2"/>
    <n v="0"/>
    <n v="21.012799999999999"/>
  </r>
  <r>
    <n v="6452"/>
    <s v="CA-2020-156510"/>
    <x v="12"/>
    <d v="2020-09-29T00:00:00"/>
    <x v="1"/>
    <s v="EH-13990"/>
    <s v="Erica Hackney"/>
    <s v="Consumer"/>
    <s v="United States"/>
    <s v="Meriden"/>
    <s v="Connecticut"/>
    <n v="6450"/>
    <s v="East"/>
    <s v="OFF-AR-10004930"/>
    <x v="1"/>
    <x v="6"/>
    <s v="Turquoise Lead Holder with Pocket Clip"/>
    <n v="6.7"/>
    <n v="1"/>
    <n v="0"/>
    <n v="2.2109999999999994"/>
  </r>
  <r>
    <n v="6453"/>
    <s v="US-2020-110261"/>
    <x v="546"/>
    <d v="2020-12-23T00:00:00"/>
    <x v="0"/>
    <s v="PR-18880"/>
    <s v="Patrick Ryan"/>
    <s v="Consumer"/>
    <s v="United States"/>
    <s v="Glenview"/>
    <s v="Illinois"/>
    <n v="60025"/>
    <s v="Central"/>
    <s v="TEC-PH-10001750"/>
    <x v="2"/>
    <x v="7"/>
    <s v="Samsung Rugby III"/>
    <n v="158.376"/>
    <n v="3"/>
    <n v="0.2"/>
    <n v="13.857900000000008"/>
  </r>
  <r>
    <n v="6454"/>
    <s v="CA-2020-125710"/>
    <x v="1049"/>
    <d v="2020-10-13T00:00:00"/>
    <x v="1"/>
    <s v="BT-11680"/>
    <s v="Brian Thompson"/>
    <s v="Consumer"/>
    <s v="United States"/>
    <s v="Houston"/>
    <s v="Texas"/>
    <n v="77036"/>
    <s v="Central"/>
    <s v="OFF-AR-10000657"/>
    <x v="1"/>
    <x v="6"/>
    <s v="Binney &amp; Smith inkTank Desk Highlighter, Chisel Tip, Yellow, 12/Box"/>
    <n v="3.44"/>
    <n v="2"/>
    <n v="0.2"/>
    <n v="0.55899999999999961"/>
  </r>
  <r>
    <n v="6455"/>
    <s v="CA-2022-161102"/>
    <x v="689"/>
    <d v="2022-08-03T00:00:00"/>
    <x v="2"/>
    <s v="EC-14050"/>
    <s v="Erin Creighton"/>
    <s v="Consumer"/>
    <s v="United States"/>
    <s v="San Francisco"/>
    <s v="California"/>
    <n v="94110"/>
    <s v="West"/>
    <s v="OFF-ST-10003442"/>
    <x v="1"/>
    <x v="4"/>
    <s v="Eldon Portable Mobile Manager"/>
    <n v="56.56"/>
    <n v="2"/>
    <n v="0"/>
    <n v="15.2712"/>
  </r>
  <r>
    <n v="6456"/>
    <s v="CA-2022-161102"/>
    <x v="689"/>
    <d v="2022-08-03T00:00:00"/>
    <x v="2"/>
    <s v="EC-14050"/>
    <s v="Erin Creighton"/>
    <s v="Consumer"/>
    <s v="United States"/>
    <s v="San Francisco"/>
    <s v="California"/>
    <n v="94110"/>
    <s v="West"/>
    <s v="FUR-FU-10003142"/>
    <x v="0"/>
    <x v="5"/>
    <s v="Master Big Foot Doorstop, Beige"/>
    <n v="36.96"/>
    <n v="7"/>
    <n v="0"/>
    <n v="11.457599999999998"/>
  </r>
  <r>
    <n v="6457"/>
    <s v="CA-2019-110065"/>
    <x v="79"/>
    <d v="2019-08-11T00:00:00"/>
    <x v="1"/>
    <s v="SP-20650"/>
    <s v="Stephanie Phelps"/>
    <s v="Corporate"/>
    <s v="United States"/>
    <s v="New York City"/>
    <s v="New York"/>
    <n v="10009"/>
    <s v="East"/>
    <s v="TEC-PH-10002468"/>
    <x v="2"/>
    <x v="7"/>
    <s v="Plantronics CS 50-USB - headset - Convertible, Monaural"/>
    <n v="135.99"/>
    <n v="1"/>
    <n v="0"/>
    <n v="36.717300000000009"/>
  </r>
  <r>
    <n v="6458"/>
    <s v="CA-2019-110065"/>
    <x v="79"/>
    <d v="2019-08-11T00:00:00"/>
    <x v="1"/>
    <s v="SP-20650"/>
    <s v="Stephanie Phelps"/>
    <s v="Corporate"/>
    <s v="United States"/>
    <s v="New York City"/>
    <s v="New York"/>
    <n v="10009"/>
    <s v="East"/>
    <s v="OFF-AR-10004165"/>
    <x v="1"/>
    <x v="6"/>
    <s v="Binney &amp; Smith inkTank Erasable Pocket Highlighter, Chisel Tip, Yellow"/>
    <n v="15.959999999999999"/>
    <n v="7"/>
    <n v="0"/>
    <n v="7.0224000000000011"/>
  </r>
  <r>
    <n v="6459"/>
    <s v="US-2022-133361"/>
    <x v="304"/>
    <d v="2022-05-17T00:00:00"/>
    <x v="2"/>
    <s v="AJ-10780"/>
    <s v="Anthony Jacobs"/>
    <s v="Corporate"/>
    <s v="United States"/>
    <s v="Baltimore"/>
    <s v="Maryland"/>
    <n v="21215"/>
    <s v="East"/>
    <s v="OFF-AR-10001919"/>
    <x v="1"/>
    <x v="6"/>
    <s v="OIC #2 Pencils, Medium Soft"/>
    <n v="3.76"/>
    <n v="2"/>
    <n v="0"/>
    <n v="1.0903999999999998"/>
  </r>
  <r>
    <n v="6460"/>
    <s v="US-2022-133361"/>
    <x v="304"/>
    <d v="2022-05-17T00:00:00"/>
    <x v="2"/>
    <s v="AJ-10780"/>
    <s v="Anthony Jacobs"/>
    <s v="Corporate"/>
    <s v="United States"/>
    <s v="Baltimore"/>
    <s v="Maryland"/>
    <n v="21215"/>
    <s v="East"/>
    <s v="OFF-AR-10003045"/>
    <x v="1"/>
    <x v="6"/>
    <s v="Prang Colored Pencils"/>
    <n v="14.7"/>
    <n v="5"/>
    <n v="0"/>
    <n v="6.6150000000000002"/>
  </r>
  <r>
    <n v="6461"/>
    <s v="US-2022-133361"/>
    <x v="304"/>
    <d v="2022-05-17T00:00:00"/>
    <x v="2"/>
    <s v="AJ-10780"/>
    <s v="Anthony Jacobs"/>
    <s v="Corporate"/>
    <s v="United States"/>
    <s v="Baltimore"/>
    <s v="Maryland"/>
    <n v="21215"/>
    <s v="East"/>
    <s v="OFF-AR-10003338"/>
    <x v="1"/>
    <x v="6"/>
    <s v="Eberhard Faber 3 1/2&quot; Golf Pencils"/>
    <n v="37.200000000000003"/>
    <n v="5"/>
    <n v="0"/>
    <n v="9.3000000000000007"/>
  </r>
  <r>
    <n v="6462"/>
    <s v="US-2022-133361"/>
    <x v="304"/>
    <d v="2022-05-17T00:00:00"/>
    <x v="2"/>
    <s v="AJ-10780"/>
    <s v="Anthony Jacobs"/>
    <s v="Corporate"/>
    <s v="United States"/>
    <s v="Baltimore"/>
    <s v="Maryland"/>
    <n v="21215"/>
    <s v="East"/>
    <s v="TEC-AC-10003280"/>
    <x v="2"/>
    <x v="11"/>
    <s v="Belkin F8E887 USB Wired Ergonomic Keyboard"/>
    <n v="89.97"/>
    <n v="3"/>
    <n v="0"/>
    <n v="18.893699999999995"/>
  </r>
  <r>
    <n v="6463"/>
    <s v="US-2022-133361"/>
    <x v="304"/>
    <d v="2022-05-17T00:00:00"/>
    <x v="2"/>
    <s v="AJ-10780"/>
    <s v="Anthony Jacobs"/>
    <s v="Corporate"/>
    <s v="United States"/>
    <s v="Baltimore"/>
    <s v="Maryland"/>
    <n v="21215"/>
    <s v="East"/>
    <s v="FUR-CH-10003298"/>
    <x v="0"/>
    <x v="1"/>
    <s v="Office Star - Contemporary Task Swivel chair with Loop Arms, Charcoal"/>
    <n v="261.95999999999998"/>
    <n v="2"/>
    <n v="0"/>
    <n v="23.576399999999978"/>
  </r>
  <r>
    <n v="6464"/>
    <s v="US-2022-133361"/>
    <x v="304"/>
    <d v="2022-05-17T00:00:00"/>
    <x v="2"/>
    <s v="AJ-10780"/>
    <s v="Anthony Jacobs"/>
    <s v="Corporate"/>
    <s v="United States"/>
    <s v="Baltimore"/>
    <s v="Maryland"/>
    <n v="21215"/>
    <s v="East"/>
    <s v="OFF-LA-10004544"/>
    <x v="1"/>
    <x v="2"/>
    <s v="Avery 505"/>
    <n v="74"/>
    <n v="5"/>
    <n v="0"/>
    <n v="37"/>
  </r>
  <r>
    <n v="6465"/>
    <s v="US-2021-155404"/>
    <x v="897"/>
    <d v="2021-09-28T00:00:00"/>
    <x v="1"/>
    <s v="AS-10630"/>
    <s v="Ann Steele"/>
    <s v="Home Office"/>
    <s v="United States"/>
    <s v="Louisville"/>
    <s v="Kentucky"/>
    <n v="40214"/>
    <s v="South"/>
    <s v="FUR-FU-10004586"/>
    <x v="0"/>
    <x v="5"/>
    <s v="G.E. Longer-Life Indoor Recessed Floodlight Bulbs"/>
    <n v="13.28"/>
    <n v="2"/>
    <n v="0"/>
    <n v="6.3743999999999996"/>
  </r>
  <r>
    <n v="6466"/>
    <s v="CA-2020-114503"/>
    <x v="50"/>
    <d v="2020-11-17T00:00:00"/>
    <x v="1"/>
    <s v="AA-10375"/>
    <s v="Allen Armold"/>
    <s v="Consumer"/>
    <s v="United States"/>
    <s v="Lebanon"/>
    <s v="Tennessee"/>
    <n v="37087"/>
    <s v="South"/>
    <s v="OFF-ST-10003572"/>
    <x v="1"/>
    <x v="4"/>
    <s v="Portfile Personal File Boxes"/>
    <n v="84.960000000000008"/>
    <n v="6"/>
    <n v="0.2"/>
    <n v="6.3719999999999999"/>
  </r>
  <r>
    <n v="6467"/>
    <s v="CA-2022-153080"/>
    <x v="1053"/>
    <d v="2022-05-25T00:00:00"/>
    <x v="0"/>
    <s v="EH-13945"/>
    <s v="Eric Hoffmann"/>
    <s v="Consumer"/>
    <s v="United States"/>
    <s v="Los Angeles"/>
    <s v="California"/>
    <n v="90008"/>
    <s v="West"/>
    <s v="TEC-AC-10002331"/>
    <x v="2"/>
    <x v="11"/>
    <s v="Maxell 74 Minute CDR, 10/Pack"/>
    <n v="68.459999999999994"/>
    <n v="7"/>
    <n v="0"/>
    <n v="25.330199999999998"/>
  </r>
  <r>
    <n v="6468"/>
    <s v="CA-2021-163804"/>
    <x v="499"/>
    <d v="2021-12-08T00:00:00"/>
    <x v="1"/>
    <s v="DB-13270"/>
    <s v="Deborah Brumfield"/>
    <s v="Home Office"/>
    <s v="United States"/>
    <s v="Providence"/>
    <s v="Rhode Island"/>
    <n v="2908"/>
    <s v="East"/>
    <s v="OFF-ST-10000142"/>
    <x v="1"/>
    <x v="4"/>
    <s v="Deluxe Rollaway Locking File with Drawer"/>
    <n v="2079.4"/>
    <n v="5"/>
    <n v="0"/>
    <n v="582.23199999999997"/>
  </r>
  <r>
    <n v="6469"/>
    <s v="CA-2021-163804"/>
    <x v="499"/>
    <d v="2021-12-08T00:00:00"/>
    <x v="1"/>
    <s v="DB-13270"/>
    <s v="Deborah Brumfield"/>
    <s v="Home Office"/>
    <s v="United States"/>
    <s v="Providence"/>
    <s v="Rhode Island"/>
    <n v="2908"/>
    <s v="East"/>
    <s v="TEC-PH-10000441"/>
    <x v="2"/>
    <x v="7"/>
    <s v="VTech DS6151"/>
    <n v="629.94999999999993"/>
    <n v="5"/>
    <n v="0"/>
    <n v="176.38600000000002"/>
  </r>
  <r>
    <n v="6470"/>
    <s v="CA-2021-163804"/>
    <x v="499"/>
    <d v="2021-12-08T00:00:00"/>
    <x v="1"/>
    <s v="DB-13270"/>
    <s v="Deborah Brumfield"/>
    <s v="Home Office"/>
    <s v="United States"/>
    <s v="Providence"/>
    <s v="Rhode Island"/>
    <n v="2908"/>
    <s v="East"/>
    <s v="FUR-FU-10004864"/>
    <x v="0"/>
    <x v="5"/>
    <s v="Eldon 500 Class Desk Accessories"/>
    <n v="72.42"/>
    <n v="6"/>
    <n v="0"/>
    <n v="23.898600000000002"/>
  </r>
  <r>
    <n v="6471"/>
    <s v="CA-2020-108532"/>
    <x v="1111"/>
    <d v="2020-09-02T00:00:00"/>
    <x v="1"/>
    <s v="CC-12100"/>
    <s v="Chad Cunningham"/>
    <s v="Home Office"/>
    <s v="United States"/>
    <s v="Detroit"/>
    <s v="Michigan"/>
    <n v="48234"/>
    <s v="Central"/>
    <s v="TEC-PH-10001750"/>
    <x v="2"/>
    <x v="7"/>
    <s v="Samsung Rugby III"/>
    <n v="131.97999999999999"/>
    <n v="2"/>
    <n v="0"/>
    <n v="35.634600000000006"/>
  </r>
  <r>
    <n v="6472"/>
    <s v="CA-2020-108532"/>
    <x v="1111"/>
    <d v="2020-09-02T00:00:00"/>
    <x v="1"/>
    <s v="CC-12100"/>
    <s v="Chad Cunningham"/>
    <s v="Home Office"/>
    <s v="United States"/>
    <s v="Detroit"/>
    <s v="Michigan"/>
    <n v="48234"/>
    <s v="Central"/>
    <s v="TEC-AC-10004510"/>
    <x v="2"/>
    <x v="11"/>
    <s v="Logitech Desktop MK120 Mouse and keyboard Combo"/>
    <n v="114.52"/>
    <n v="7"/>
    <n v="0"/>
    <n v="11.451999999999995"/>
  </r>
  <r>
    <n v="6473"/>
    <s v="CA-2019-151897"/>
    <x v="571"/>
    <d v="2019-06-10T00:00:00"/>
    <x v="1"/>
    <s v="VT-21700"/>
    <s v="Valerie Takahito"/>
    <s v="Home Office"/>
    <s v="United States"/>
    <s v="Houston"/>
    <s v="Texas"/>
    <n v="77070"/>
    <s v="Central"/>
    <s v="OFF-LA-10001074"/>
    <x v="1"/>
    <x v="2"/>
    <s v="Round Specialty Laser Printer Labels"/>
    <n v="100.24000000000001"/>
    <n v="10"/>
    <n v="0.2"/>
    <n v="33.830999999999989"/>
  </r>
  <r>
    <n v="6474"/>
    <s v="CA-2021-113292"/>
    <x v="196"/>
    <d v="2021-03-20T00:00:00"/>
    <x v="0"/>
    <s v="DB-13060"/>
    <s v="Dave Brooks"/>
    <s v="Consumer"/>
    <s v="United States"/>
    <s v="Columbia"/>
    <s v="Tennessee"/>
    <n v="38401"/>
    <s v="South"/>
    <s v="OFF-AP-10003590"/>
    <x v="1"/>
    <x v="9"/>
    <s v="Hoover WindTunnel Plus Canister Vacuum"/>
    <n v="871.80000000000007"/>
    <n v="3"/>
    <n v="0.2"/>
    <n v="87.180000000000092"/>
  </r>
  <r>
    <n v="6475"/>
    <s v="CA-2019-149524"/>
    <x v="1112"/>
    <d v="2019-01-15T00:00:00"/>
    <x v="2"/>
    <s v="BS-11590"/>
    <s v="Brendan Sweed"/>
    <s v="Corporate"/>
    <s v="United States"/>
    <s v="Philadelphia"/>
    <s v="Pennsylvania"/>
    <n v="19140"/>
    <s v="East"/>
    <s v="FUR-BO-10003433"/>
    <x v="0"/>
    <x v="0"/>
    <s v="Sauder Cornerstone Collection Library"/>
    <n v="61.96"/>
    <n v="4"/>
    <n v="0.5"/>
    <n v="-53.285600000000009"/>
  </r>
  <r>
    <n v="6476"/>
    <s v="CA-2022-140872"/>
    <x v="95"/>
    <d v="2022-06-10T00:00:00"/>
    <x v="1"/>
    <s v="NR-18550"/>
    <s v="Nick Radford"/>
    <s v="Consumer"/>
    <s v="United States"/>
    <s v="Pembroke Pines"/>
    <s v="Florida"/>
    <n v="33024"/>
    <s v="South"/>
    <s v="OFF-BI-10002432"/>
    <x v="1"/>
    <x v="8"/>
    <s v="Wilson Jones Standard D-Ring Binders"/>
    <n v="4.5540000000000003"/>
    <n v="3"/>
    <n v="0.7"/>
    <n v="-3.4913999999999987"/>
  </r>
  <r>
    <n v="6477"/>
    <s v="CA-2022-140872"/>
    <x v="95"/>
    <d v="2022-06-10T00:00:00"/>
    <x v="1"/>
    <s v="NR-18550"/>
    <s v="Nick Radford"/>
    <s v="Consumer"/>
    <s v="United States"/>
    <s v="Pembroke Pines"/>
    <s v="Florida"/>
    <n v="33024"/>
    <s v="South"/>
    <s v="OFF-AP-10003622"/>
    <x v="1"/>
    <x v="9"/>
    <s v="Bravo II Megaboss 12-Amp Hard Body Upright, Replacement Belts, 2 Belts per Pack"/>
    <n v="5.2"/>
    <n v="2"/>
    <n v="0.2"/>
    <n v="0.58499999999999974"/>
  </r>
  <r>
    <n v="6478"/>
    <s v="CA-2022-140872"/>
    <x v="95"/>
    <d v="2022-06-10T00:00:00"/>
    <x v="1"/>
    <s v="NR-18550"/>
    <s v="Nick Radford"/>
    <s v="Consumer"/>
    <s v="United States"/>
    <s v="Pembroke Pines"/>
    <s v="Florida"/>
    <n v="33024"/>
    <s v="South"/>
    <s v="TEC-AC-10003832"/>
    <x v="2"/>
    <x v="11"/>
    <s v="Logitech P710e Mobile Speakerphone"/>
    <n v="205.99200000000002"/>
    <n v="1"/>
    <n v="0.2"/>
    <n v="-2.5749000000000279"/>
  </r>
  <r>
    <n v="6479"/>
    <s v="CA-2022-140872"/>
    <x v="95"/>
    <d v="2022-06-10T00:00:00"/>
    <x v="1"/>
    <s v="NR-18550"/>
    <s v="Nick Radford"/>
    <s v="Consumer"/>
    <s v="United States"/>
    <s v="Pembroke Pines"/>
    <s v="Florida"/>
    <n v="33024"/>
    <s v="South"/>
    <s v="OFF-PA-10000809"/>
    <x v="1"/>
    <x v="10"/>
    <s v="Xerox 206"/>
    <n v="15.552000000000003"/>
    <n v="3"/>
    <n v="0.2"/>
    <n v="5.4432"/>
  </r>
  <r>
    <n v="6480"/>
    <s v="CA-2022-140872"/>
    <x v="95"/>
    <d v="2022-06-10T00:00:00"/>
    <x v="1"/>
    <s v="NR-18550"/>
    <s v="Nick Radford"/>
    <s v="Consumer"/>
    <s v="United States"/>
    <s v="Pembroke Pines"/>
    <s v="Florida"/>
    <n v="33024"/>
    <s v="South"/>
    <s v="TEC-PH-10000441"/>
    <x v="2"/>
    <x v="7"/>
    <s v="VTech DS6151"/>
    <n v="503.96000000000004"/>
    <n v="5"/>
    <n v="0.2"/>
    <n v="50.396000000000015"/>
  </r>
  <r>
    <n v="6481"/>
    <s v="CA-2022-140872"/>
    <x v="95"/>
    <d v="2022-06-10T00:00:00"/>
    <x v="1"/>
    <s v="NR-18550"/>
    <s v="Nick Radford"/>
    <s v="Consumer"/>
    <s v="United States"/>
    <s v="Pembroke Pines"/>
    <s v="Florida"/>
    <n v="33024"/>
    <s v="South"/>
    <s v="OFF-AP-10002287"/>
    <x v="1"/>
    <x v="9"/>
    <s v="Eureka Sanitaire  Multi-Pro Heavy-Duty Upright, Disposable Bags"/>
    <n v="24.472000000000001"/>
    <n v="7"/>
    <n v="0.2"/>
    <n v="1.8353999999999999"/>
  </r>
  <r>
    <n v="6482"/>
    <s v="CA-2022-140872"/>
    <x v="95"/>
    <d v="2022-06-10T00:00:00"/>
    <x v="1"/>
    <s v="NR-18550"/>
    <s v="Nick Radford"/>
    <s v="Consumer"/>
    <s v="United States"/>
    <s v="Pembroke Pines"/>
    <s v="Florida"/>
    <n v="33024"/>
    <s v="South"/>
    <s v="FUR-BO-10002824"/>
    <x v="0"/>
    <x v="0"/>
    <s v="Bush Mission Pointe Library"/>
    <n v="241.56799999999998"/>
    <n v="2"/>
    <n v="0.2"/>
    <n v="0"/>
  </r>
  <r>
    <n v="6483"/>
    <s v="CA-2022-140872"/>
    <x v="95"/>
    <d v="2022-06-10T00:00:00"/>
    <x v="1"/>
    <s v="NR-18550"/>
    <s v="Nick Radford"/>
    <s v="Consumer"/>
    <s v="United States"/>
    <s v="Pembroke Pines"/>
    <s v="Florida"/>
    <n v="33024"/>
    <s v="South"/>
    <s v="TEC-AC-10002942"/>
    <x v="2"/>
    <x v="11"/>
    <s v="WD My Passport Ultra 1TB Portable External Hard Drive"/>
    <n v="110.4"/>
    <n v="2"/>
    <n v="0.2"/>
    <n v="-4.1400000000000077"/>
  </r>
  <r>
    <n v="6484"/>
    <s v="CA-2022-113908"/>
    <x v="95"/>
    <d v="2022-06-09T00:00:00"/>
    <x v="1"/>
    <s v="KN-16390"/>
    <s v="Katherine Nockton"/>
    <s v="Corporate"/>
    <s v="United States"/>
    <s v="New York City"/>
    <s v="New York"/>
    <n v="10011"/>
    <s v="East"/>
    <s v="FUR-TA-10001932"/>
    <x v="0"/>
    <x v="3"/>
    <s v="Chromcraft 48&quot; x 96&quot; Racetrack Double Pedestal Table"/>
    <n v="384.76799999999997"/>
    <n v="2"/>
    <n v="0.4"/>
    <n v="-115.43040000000002"/>
  </r>
  <r>
    <n v="6485"/>
    <s v="CA-2022-113908"/>
    <x v="95"/>
    <d v="2022-06-09T00:00:00"/>
    <x v="1"/>
    <s v="KN-16390"/>
    <s v="Katherine Nockton"/>
    <s v="Corporate"/>
    <s v="United States"/>
    <s v="New York City"/>
    <s v="New York"/>
    <n v="10011"/>
    <s v="East"/>
    <s v="TEC-MA-10003173"/>
    <x v="2"/>
    <x v="15"/>
    <s v="Hewlett-Packard 300S Scientific Calculator"/>
    <n v="78.66"/>
    <n v="6"/>
    <n v="0"/>
    <n v="36.183599999999991"/>
  </r>
  <r>
    <n v="6486"/>
    <s v="CA-2022-113908"/>
    <x v="95"/>
    <d v="2022-06-09T00:00:00"/>
    <x v="1"/>
    <s v="KN-16390"/>
    <s v="Katherine Nockton"/>
    <s v="Corporate"/>
    <s v="United States"/>
    <s v="New York City"/>
    <s v="New York"/>
    <n v="10011"/>
    <s v="East"/>
    <s v="OFF-PA-10004156"/>
    <x v="1"/>
    <x v="10"/>
    <s v="Xerox 188"/>
    <n v="45.36"/>
    <n v="4"/>
    <n v="0"/>
    <n v="22.226399999999998"/>
  </r>
  <r>
    <n v="6487"/>
    <s v="CA-2020-120621"/>
    <x v="1113"/>
    <d v="2020-03-26T00:00:00"/>
    <x v="1"/>
    <s v="JW-16075"/>
    <s v="Julia West"/>
    <s v="Consumer"/>
    <s v="United States"/>
    <s v="Jacksonville"/>
    <s v="North Carolina"/>
    <n v="28540"/>
    <s v="South"/>
    <s v="OFF-AP-10002945"/>
    <x v="1"/>
    <x v="9"/>
    <s v="Honeywell Enviracaire Portable HEPA Air Cleaner for 17' x 22' Room"/>
    <n v="962.07999999999993"/>
    <n v="4"/>
    <n v="0.2"/>
    <n v="156.33799999999997"/>
  </r>
  <r>
    <n v="6488"/>
    <s v="CA-2020-120621"/>
    <x v="1113"/>
    <d v="2020-03-26T00:00:00"/>
    <x v="1"/>
    <s v="JW-16075"/>
    <s v="Julia West"/>
    <s v="Consumer"/>
    <s v="United States"/>
    <s v="Jacksonville"/>
    <s v="North Carolina"/>
    <n v="28540"/>
    <s v="South"/>
    <s v="OFF-BI-10000948"/>
    <x v="1"/>
    <x v="8"/>
    <s v="GBC Laser Imprintable Binding System Covers, Desert Sand"/>
    <n v="12.843000000000002"/>
    <n v="3"/>
    <n v="0.7"/>
    <n v="-9.8462999999999994"/>
  </r>
  <r>
    <n v="6489"/>
    <s v="CA-2020-120621"/>
    <x v="1113"/>
    <d v="2020-03-26T00:00:00"/>
    <x v="1"/>
    <s v="JW-16075"/>
    <s v="Julia West"/>
    <s v="Consumer"/>
    <s v="United States"/>
    <s v="Jacksonville"/>
    <s v="North Carolina"/>
    <n v="28540"/>
    <s v="South"/>
    <s v="OFF-PA-10002254"/>
    <x v="1"/>
    <x v="10"/>
    <s v="Xerox 1883"/>
    <n v="295.45600000000002"/>
    <n v="14"/>
    <n v="0.2"/>
    <n v="96.023199999999974"/>
  </r>
  <r>
    <n v="6490"/>
    <s v="US-2022-148866"/>
    <x v="20"/>
    <d v="2022-09-24T00:00:00"/>
    <x v="1"/>
    <s v="JM-15535"/>
    <s v="Jessica Myrick"/>
    <s v="Consumer"/>
    <s v="United States"/>
    <s v="New York City"/>
    <s v="New York"/>
    <n v="10011"/>
    <s v="East"/>
    <s v="OFF-PA-10004782"/>
    <x v="1"/>
    <x v="10"/>
    <s v="Xerox 228"/>
    <n v="32.400000000000006"/>
    <n v="5"/>
    <n v="0"/>
    <n v="15.552000000000001"/>
  </r>
  <r>
    <n v="6491"/>
    <s v="CA-2019-149594"/>
    <x v="1114"/>
    <d v="2019-09-19T00:00:00"/>
    <x v="1"/>
    <s v="MF-18250"/>
    <s v="Monica Federle"/>
    <s v="Corporate"/>
    <s v="United States"/>
    <s v="Philadelphia"/>
    <s v="Pennsylvania"/>
    <n v="19120"/>
    <s v="East"/>
    <s v="FUR-FU-10000222"/>
    <x v="0"/>
    <x v="5"/>
    <s v="Seth Thomas 16&quot; Steel Case Clock"/>
    <n v="103.93599999999999"/>
    <n v="4"/>
    <n v="0.2"/>
    <n v="16.889599999999998"/>
  </r>
  <r>
    <n v="6492"/>
    <s v="CA-2021-113845"/>
    <x v="73"/>
    <d v="2021-11-25T00:00:00"/>
    <x v="1"/>
    <s v="FA-14230"/>
    <s v="Frank Atkinson"/>
    <s v="Corporate"/>
    <s v="United States"/>
    <s v="Orlando"/>
    <s v="Florida"/>
    <n v="32839"/>
    <s v="South"/>
    <s v="FUR-BO-10004695"/>
    <x v="0"/>
    <x v="0"/>
    <s v="O'Sullivan 2-Door Barrister Bookcase in Odessa Pine"/>
    <n v="289.56799999999998"/>
    <n v="2"/>
    <n v="0.2"/>
    <n v="10.858799999999974"/>
  </r>
  <r>
    <n v="6493"/>
    <s v="CA-2021-113845"/>
    <x v="73"/>
    <d v="2021-11-25T00:00:00"/>
    <x v="1"/>
    <s v="FA-14230"/>
    <s v="Frank Atkinson"/>
    <s v="Corporate"/>
    <s v="United States"/>
    <s v="Orlando"/>
    <s v="Florida"/>
    <n v="32839"/>
    <s v="South"/>
    <s v="OFF-ST-10003327"/>
    <x v="1"/>
    <x v="4"/>
    <s v="Akro-Mils 12-Gallon Tote"/>
    <n v="39.72"/>
    <n v="5"/>
    <n v="0.2"/>
    <n v="4.4684999999999953"/>
  </r>
  <r>
    <n v="6494"/>
    <s v="CA-2021-113845"/>
    <x v="73"/>
    <d v="2021-11-25T00:00:00"/>
    <x v="1"/>
    <s v="FA-14230"/>
    <s v="Frank Atkinson"/>
    <s v="Corporate"/>
    <s v="United States"/>
    <s v="Orlando"/>
    <s v="Florida"/>
    <n v="32839"/>
    <s v="South"/>
    <s v="TEC-PH-10003357"/>
    <x v="2"/>
    <x v="7"/>
    <s v="Grandstream GXP2100 Mainstream Business Phone"/>
    <n v="244.768"/>
    <n v="4"/>
    <n v="0.2"/>
    <n v="24.476800000000004"/>
  </r>
  <r>
    <n v="6495"/>
    <s v="CA-2022-111262"/>
    <x v="960"/>
    <d v="2022-11-01T00:00:00"/>
    <x v="0"/>
    <s v="KH-16510"/>
    <s v="Keith Herrera"/>
    <s v="Consumer"/>
    <s v="United States"/>
    <s v="Houston"/>
    <s v="Texas"/>
    <n v="77095"/>
    <s v="Central"/>
    <s v="TEC-AC-10002167"/>
    <x v="2"/>
    <x v="11"/>
    <s v="Imation 8gb Micro Traveldrive Usb 2.0 Flash Drive"/>
    <n v="24"/>
    <n v="2"/>
    <n v="0.2"/>
    <n v="-2.6999999999999993"/>
  </r>
  <r>
    <n v="6496"/>
    <s v="CA-2022-111262"/>
    <x v="960"/>
    <d v="2022-11-01T00:00:00"/>
    <x v="0"/>
    <s v="KH-16510"/>
    <s v="Keith Herrera"/>
    <s v="Consumer"/>
    <s v="United States"/>
    <s v="Houston"/>
    <s v="Texas"/>
    <n v="77095"/>
    <s v="Central"/>
    <s v="OFF-PA-10001937"/>
    <x v="1"/>
    <x v="10"/>
    <s v="Xerox 21"/>
    <n v="15.552000000000003"/>
    <n v="3"/>
    <n v="0.2"/>
    <n v="5.4432"/>
  </r>
  <r>
    <n v="6497"/>
    <s v="CA-2022-111262"/>
    <x v="960"/>
    <d v="2022-11-01T00:00:00"/>
    <x v="0"/>
    <s v="KH-16510"/>
    <s v="Keith Herrera"/>
    <s v="Consumer"/>
    <s v="United States"/>
    <s v="Houston"/>
    <s v="Texas"/>
    <n v="77095"/>
    <s v="Central"/>
    <s v="TEC-AC-10004510"/>
    <x v="2"/>
    <x v="11"/>
    <s v="Logitech Desktop MK120 Mouse and keyboard Combo"/>
    <n v="26.176000000000002"/>
    <n v="2"/>
    <n v="0.2"/>
    <n v="-3.272000000000002"/>
  </r>
  <r>
    <n v="6498"/>
    <s v="CA-2020-103135"/>
    <x v="1115"/>
    <d v="2020-07-28T00:00:00"/>
    <x v="1"/>
    <s v="SS-20515"/>
    <s v="Shirley Schmidt"/>
    <s v="Home Office"/>
    <s v="United States"/>
    <s v="Louisville"/>
    <s v="Kentucky"/>
    <n v="40214"/>
    <s v="South"/>
    <s v="FUR-FU-10001487"/>
    <x v="0"/>
    <x v="5"/>
    <s v="Eldon Expressions Wood and Plastic Desk Accessories, Cherry Wood"/>
    <n v="20.94"/>
    <n v="3"/>
    <n v="0"/>
    <n v="6.0725999999999987"/>
  </r>
  <r>
    <n v="6499"/>
    <s v="CA-2020-103135"/>
    <x v="1115"/>
    <d v="2020-07-28T00:00:00"/>
    <x v="1"/>
    <s v="SS-20515"/>
    <s v="Shirley Schmidt"/>
    <s v="Home Office"/>
    <s v="United States"/>
    <s v="Louisville"/>
    <s v="Kentucky"/>
    <n v="40214"/>
    <s v="South"/>
    <s v="OFF-BI-10000069"/>
    <x v="1"/>
    <x v="8"/>
    <s v="GBC Prepunched Paper, 19-Hole, for Binding Systems, 24-lb"/>
    <n v="135.09"/>
    <n v="9"/>
    <n v="0"/>
    <n v="62.14139999999999"/>
  </r>
  <r>
    <n v="6500"/>
    <s v="CA-2020-103135"/>
    <x v="1115"/>
    <d v="2020-07-28T00:00:00"/>
    <x v="1"/>
    <s v="SS-20515"/>
    <s v="Shirley Schmidt"/>
    <s v="Home Office"/>
    <s v="United States"/>
    <s v="Louisville"/>
    <s v="Kentucky"/>
    <n v="40214"/>
    <s v="South"/>
    <s v="TEC-AC-10003289"/>
    <x v="2"/>
    <x v="11"/>
    <s v="Anker Ultra-Slim Mini Bluetooth 3.0 Wireless Keyboard"/>
    <n v="279.85999999999996"/>
    <n v="14"/>
    <n v="0"/>
    <n v="64.367799999999988"/>
  </r>
  <r>
    <n v="6501"/>
    <s v="CA-2020-103135"/>
    <x v="1115"/>
    <d v="2020-07-28T00:00:00"/>
    <x v="1"/>
    <s v="SS-20515"/>
    <s v="Shirley Schmidt"/>
    <s v="Home Office"/>
    <s v="United States"/>
    <s v="Louisville"/>
    <s v="Kentucky"/>
    <n v="40214"/>
    <s v="South"/>
    <s v="OFF-BI-10000069"/>
    <x v="1"/>
    <x v="8"/>
    <s v="GBC Prepunched Paper, 19-Hole, for Binding Systems, 24-lb"/>
    <n v="90.06"/>
    <n v="6"/>
    <n v="0"/>
    <n v="41.427599999999991"/>
  </r>
  <r>
    <n v="6502"/>
    <s v="CA-2019-129147"/>
    <x v="981"/>
    <d v="2019-11-06T00:00:00"/>
    <x v="1"/>
    <s v="LC-17050"/>
    <s v="Liz Carlisle"/>
    <s v="Consumer"/>
    <s v="United States"/>
    <s v="Medina"/>
    <s v="Ohio"/>
    <n v="44256"/>
    <s v="East"/>
    <s v="TEC-PH-10001299"/>
    <x v="2"/>
    <x v="7"/>
    <s v="Polycom CX300 Desktop Phone USB VoIP phone"/>
    <n v="539.96399999999994"/>
    <n v="6"/>
    <n v="0.4"/>
    <n v="-107.99280000000002"/>
  </r>
  <r>
    <n v="6503"/>
    <s v="CA-2019-129147"/>
    <x v="981"/>
    <d v="2019-11-06T00:00:00"/>
    <x v="1"/>
    <s v="LC-17050"/>
    <s v="Liz Carlisle"/>
    <s v="Consumer"/>
    <s v="United States"/>
    <s v="Medina"/>
    <s v="Ohio"/>
    <n v="44256"/>
    <s v="East"/>
    <s v="TEC-PH-10001552"/>
    <x v="2"/>
    <x v="7"/>
    <s v="I Need's 3d Hello Kitty Hybrid Silicone Case Cover for HTC One X 4g with 3d Hello Kitty Stylus Pen Green/pink"/>
    <n v="50.231999999999999"/>
    <n v="7"/>
    <n v="0.4"/>
    <n v="-10.046400000000002"/>
  </r>
  <r>
    <n v="6504"/>
    <s v="CA-2019-129147"/>
    <x v="981"/>
    <d v="2019-11-06T00:00:00"/>
    <x v="1"/>
    <s v="LC-17050"/>
    <s v="Liz Carlisle"/>
    <s v="Consumer"/>
    <s v="United States"/>
    <s v="Medina"/>
    <s v="Ohio"/>
    <n v="44256"/>
    <s v="East"/>
    <s v="OFF-BI-10001098"/>
    <x v="1"/>
    <x v="8"/>
    <s v="Acco D-Ring Binder w/DublLock"/>
    <n v="19.242000000000001"/>
    <n v="3"/>
    <n v="0.7"/>
    <n v="-13.4694"/>
  </r>
  <r>
    <n v="6505"/>
    <s v="CA-2022-128265"/>
    <x v="701"/>
    <d v="2022-11-22T00:00:00"/>
    <x v="0"/>
    <s v="VW-21775"/>
    <s v="Victoria Wilson"/>
    <s v="Corporate"/>
    <s v="United States"/>
    <s v="New York City"/>
    <s v="New York"/>
    <n v="10011"/>
    <s v="East"/>
    <s v="OFF-ST-10000142"/>
    <x v="1"/>
    <x v="4"/>
    <s v="Deluxe Rollaway Locking File with Drawer"/>
    <n v="1247.6399999999999"/>
    <n v="3"/>
    <n v="0"/>
    <n v="349.33919999999995"/>
  </r>
  <r>
    <n v="6506"/>
    <s v="CA-2021-152331"/>
    <x v="190"/>
    <d v="2021-06-30T00:00:00"/>
    <x v="1"/>
    <s v="LD-16855"/>
    <s v="Lela Donovan"/>
    <s v="Corporate"/>
    <s v="United States"/>
    <s v="Chicago"/>
    <s v="Illinois"/>
    <n v="60653"/>
    <s v="Central"/>
    <s v="OFF-AR-10001547"/>
    <x v="1"/>
    <x v="6"/>
    <s v="Newell 311"/>
    <n v="5.3040000000000003"/>
    <n v="3"/>
    <n v="0.2"/>
    <n v="0.46409999999999996"/>
  </r>
  <r>
    <n v="6507"/>
    <s v="US-2021-128909"/>
    <x v="790"/>
    <d v="2021-10-11T00:00:00"/>
    <x v="0"/>
    <s v="SP-20545"/>
    <s v="Sibella Parks"/>
    <s v="Corporate"/>
    <s v="United States"/>
    <s v="Philadelphia"/>
    <s v="Pennsylvania"/>
    <n v="19143"/>
    <s v="East"/>
    <s v="OFF-PA-10001593"/>
    <x v="1"/>
    <x v="10"/>
    <s v="Xerox 1947"/>
    <n v="19.136000000000003"/>
    <n v="4"/>
    <n v="0.2"/>
    <n v="5.9799999999999986"/>
  </r>
  <r>
    <n v="6508"/>
    <s v="US-2021-128909"/>
    <x v="790"/>
    <d v="2021-10-11T00:00:00"/>
    <x v="0"/>
    <s v="SP-20545"/>
    <s v="Sibella Parks"/>
    <s v="Corporate"/>
    <s v="United States"/>
    <s v="Philadelphia"/>
    <s v="Pennsylvania"/>
    <n v="19143"/>
    <s v="East"/>
    <s v="FUR-FU-10004071"/>
    <x v="0"/>
    <x v="5"/>
    <s v="Luxo Professional Magnifying Clamp-On Fluorescent Lamps"/>
    <n v="332.83200000000005"/>
    <n v="4"/>
    <n v="0.2"/>
    <n v="-24.962399999999988"/>
  </r>
  <r>
    <n v="6509"/>
    <s v="CA-2022-102197"/>
    <x v="698"/>
    <d v="2022-12-26T00:00:00"/>
    <x v="1"/>
    <s v="DK-13150"/>
    <s v="David Kendrick"/>
    <s v="Corporate"/>
    <s v="United States"/>
    <s v="New York City"/>
    <s v="New York"/>
    <n v="10009"/>
    <s v="East"/>
    <s v="OFF-PA-10001970"/>
    <x v="1"/>
    <x v="10"/>
    <s v="Xerox 1908"/>
    <n v="279.89999999999998"/>
    <n v="5"/>
    <n v="0"/>
    <n v="137.15100000000001"/>
  </r>
  <r>
    <n v="6510"/>
    <s v="CA-2022-102197"/>
    <x v="698"/>
    <d v="2022-12-26T00:00:00"/>
    <x v="1"/>
    <s v="DK-13150"/>
    <s v="David Kendrick"/>
    <s v="Corporate"/>
    <s v="United States"/>
    <s v="New York City"/>
    <s v="New York"/>
    <n v="10009"/>
    <s v="East"/>
    <s v="OFF-BI-10001524"/>
    <x v="1"/>
    <x v="8"/>
    <s v="GBC Premium Transparent Covers with Diagonal Lined Pattern"/>
    <n v="50.352000000000004"/>
    <n v="3"/>
    <n v="0.2"/>
    <n v="17.623199999999997"/>
  </r>
  <r>
    <n v="6511"/>
    <s v="CA-2022-102197"/>
    <x v="698"/>
    <d v="2022-12-26T00:00:00"/>
    <x v="1"/>
    <s v="DK-13150"/>
    <s v="David Kendrick"/>
    <s v="Corporate"/>
    <s v="United States"/>
    <s v="New York City"/>
    <s v="New York"/>
    <n v="10009"/>
    <s v="East"/>
    <s v="OFF-PA-10004156"/>
    <x v="1"/>
    <x v="10"/>
    <s v="Xerox 188"/>
    <n v="34.019999999999996"/>
    <n v="3"/>
    <n v="0"/>
    <n v="16.669799999999999"/>
  </r>
  <r>
    <n v="6512"/>
    <s v="CA-2022-167640"/>
    <x v="904"/>
    <d v="2022-03-10T00:00:00"/>
    <x v="1"/>
    <s v="FC-14245"/>
    <s v="Frank Carlisle"/>
    <s v="Home Office"/>
    <s v="United States"/>
    <s v="San Francisco"/>
    <s v="California"/>
    <n v="94109"/>
    <s v="West"/>
    <s v="OFF-AR-10003158"/>
    <x v="1"/>
    <x v="6"/>
    <s v="Fluorescent Highlighters by Dixon"/>
    <n v="23.88"/>
    <n v="6"/>
    <n v="0"/>
    <n v="8.1191999999999993"/>
  </r>
  <r>
    <n v="6513"/>
    <s v="CA-2022-167640"/>
    <x v="904"/>
    <d v="2022-03-10T00:00:00"/>
    <x v="1"/>
    <s v="FC-14245"/>
    <s v="Frank Carlisle"/>
    <s v="Home Office"/>
    <s v="United States"/>
    <s v="San Francisco"/>
    <s v="California"/>
    <n v="94109"/>
    <s v="West"/>
    <s v="OFF-LA-10004559"/>
    <x v="1"/>
    <x v="2"/>
    <s v="Avery 49"/>
    <n v="11.52"/>
    <n v="4"/>
    <n v="0"/>
    <n v="5.6448"/>
  </r>
  <r>
    <n v="6514"/>
    <s v="CA-2022-167640"/>
    <x v="904"/>
    <d v="2022-03-10T00:00:00"/>
    <x v="1"/>
    <s v="FC-14245"/>
    <s v="Frank Carlisle"/>
    <s v="Home Office"/>
    <s v="United States"/>
    <s v="San Francisco"/>
    <s v="California"/>
    <n v="94109"/>
    <s v="West"/>
    <s v="OFF-PA-10001033"/>
    <x v="1"/>
    <x v="10"/>
    <s v="Xerox 1893"/>
    <n v="286.93"/>
    <n v="7"/>
    <n v="0"/>
    <n v="140.59569999999999"/>
  </r>
  <r>
    <n v="6515"/>
    <s v="CA-2022-167640"/>
    <x v="904"/>
    <d v="2022-03-10T00:00:00"/>
    <x v="1"/>
    <s v="FC-14245"/>
    <s v="Frank Carlisle"/>
    <s v="Home Office"/>
    <s v="United States"/>
    <s v="San Francisco"/>
    <s v="California"/>
    <n v="94109"/>
    <s v="West"/>
    <s v="TEC-PH-10001336"/>
    <x v="2"/>
    <x v="7"/>
    <s v="Digium D40 VoIP phone"/>
    <n v="206.38400000000001"/>
    <n v="2"/>
    <n v="0.2"/>
    <n v="23.218199999999996"/>
  </r>
  <r>
    <n v="6516"/>
    <s v="US-2022-116652"/>
    <x v="175"/>
    <d v="2022-09-19T00:00:00"/>
    <x v="1"/>
    <s v="RD-19480"/>
    <s v="Rick Duston"/>
    <s v="Consumer"/>
    <s v="United States"/>
    <s v="San Francisco"/>
    <s v="California"/>
    <n v="94122"/>
    <s v="West"/>
    <s v="FUR-CH-10002961"/>
    <x v="0"/>
    <x v="1"/>
    <s v="Leather Task Chair, Black"/>
    <n v="218.35200000000003"/>
    <n v="3"/>
    <n v="0.2"/>
    <n v="0"/>
  </r>
  <r>
    <n v="6517"/>
    <s v="US-2022-116652"/>
    <x v="175"/>
    <d v="2022-09-19T00:00:00"/>
    <x v="1"/>
    <s v="RD-19480"/>
    <s v="Rick Duston"/>
    <s v="Consumer"/>
    <s v="United States"/>
    <s v="San Francisco"/>
    <s v="California"/>
    <n v="94122"/>
    <s v="West"/>
    <s v="FUR-FU-10001488"/>
    <x v="0"/>
    <x v="5"/>
    <s v="Tenex 46&quot; x 60&quot; Computer Anti-Static Chairmat, Rectangular Shaped"/>
    <n v="529.9"/>
    <n v="5"/>
    <n v="0"/>
    <n v="105.97999999999999"/>
  </r>
  <r>
    <n v="6518"/>
    <s v="US-2022-116652"/>
    <x v="175"/>
    <d v="2022-09-19T00:00:00"/>
    <x v="1"/>
    <s v="RD-19480"/>
    <s v="Rick Duston"/>
    <s v="Consumer"/>
    <s v="United States"/>
    <s v="San Francisco"/>
    <s v="California"/>
    <n v="94122"/>
    <s v="West"/>
    <s v="OFF-AR-10001915"/>
    <x v="1"/>
    <x v="6"/>
    <s v="Peel-Off China Markers"/>
    <n v="99.3"/>
    <n v="10"/>
    <n v="0"/>
    <n v="41.706000000000003"/>
  </r>
  <r>
    <n v="6519"/>
    <s v="US-2022-116652"/>
    <x v="175"/>
    <d v="2022-09-19T00:00:00"/>
    <x v="1"/>
    <s v="RD-19480"/>
    <s v="Rick Duston"/>
    <s v="Consumer"/>
    <s v="United States"/>
    <s v="San Francisco"/>
    <s v="California"/>
    <n v="94122"/>
    <s v="West"/>
    <s v="OFF-AP-10001205"/>
    <x v="1"/>
    <x v="9"/>
    <s v="Belkin 5 Outlet SurgeMaster Power Centers"/>
    <n v="108.96"/>
    <n v="2"/>
    <n v="0"/>
    <n v="30.508800000000008"/>
  </r>
  <r>
    <n v="6520"/>
    <s v="US-2022-116652"/>
    <x v="175"/>
    <d v="2022-09-19T00:00:00"/>
    <x v="1"/>
    <s v="RD-19480"/>
    <s v="Rick Duston"/>
    <s v="Consumer"/>
    <s v="United States"/>
    <s v="San Francisco"/>
    <s v="California"/>
    <n v="94122"/>
    <s v="West"/>
    <s v="OFF-BI-10004528"/>
    <x v="1"/>
    <x v="8"/>
    <s v="Cardinal Poly Pocket Divider Pockets for Ring Binders"/>
    <n v="2.6880000000000002"/>
    <n v="1"/>
    <n v="0.2"/>
    <n v="0.83999999999999975"/>
  </r>
  <r>
    <n v="6521"/>
    <s v="CA-2022-138289"/>
    <x v="1034"/>
    <d v="2022-01-18T00:00:00"/>
    <x v="0"/>
    <s v="AR-10540"/>
    <s v="Andy Reiter"/>
    <s v="Consumer"/>
    <s v="United States"/>
    <s v="Jackson"/>
    <s v="Michigan"/>
    <n v="49201"/>
    <s v="Central"/>
    <s v="OFF-BI-10004995"/>
    <x v="1"/>
    <x v="8"/>
    <s v="GBC DocuBind P400 Electric Binding System"/>
    <n v="5443.96"/>
    <n v="4"/>
    <n v="0"/>
    <n v="2504.2215999999999"/>
  </r>
  <r>
    <n v="6522"/>
    <s v="CA-2022-138289"/>
    <x v="1034"/>
    <d v="2022-01-18T00:00:00"/>
    <x v="0"/>
    <s v="AR-10540"/>
    <s v="Andy Reiter"/>
    <s v="Consumer"/>
    <s v="United States"/>
    <s v="Jackson"/>
    <s v="Michigan"/>
    <n v="49201"/>
    <s v="Central"/>
    <s v="FUR-CH-10004626"/>
    <x v="0"/>
    <x v="1"/>
    <s v="Office Star Flex Back Scooter Chair with Aluminum Finish Frame"/>
    <n v="302.67"/>
    <n v="3"/>
    <n v="0"/>
    <n v="72.640799999999999"/>
  </r>
  <r>
    <n v="6523"/>
    <s v="CA-2022-138289"/>
    <x v="1034"/>
    <d v="2022-01-18T00:00:00"/>
    <x v="0"/>
    <s v="AR-10540"/>
    <s v="Andy Reiter"/>
    <s v="Consumer"/>
    <s v="United States"/>
    <s v="Jackson"/>
    <s v="Michigan"/>
    <n v="49201"/>
    <s v="Central"/>
    <s v="OFF-PA-10001260"/>
    <x v="1"/>
    <x v="10"/>
    <s v="TOPS Money Receipt Book, Consecutively Numbered in Red,"/>
    <n v="56.07"/>
    <n v="7"/>
    <n v="0"/>
    <n v="25.231499999999997"/>
  </r>
  <r>
    <n v="6524"/>
    <s v="CA-2021-129308"/>
    <x v="274"/>
    <d v="2021-07-13T00:00:00"/>
    <x v="1"/>
    <s v="CC-12100"/>
    <s v="Chad Cunningham"/>
    <s v="Home Office"/>
    <s v="United States"/>
    <s v="Philadelphia"/>
    <s v="Pennsylvania"/>
    <n v="19120"/>
    <s v="East"/>
    <s v="OFF-LA-10002945"/>
    <x v="1"/>
    <x v="2"/>
    <s v="Permanent Self-Adhesive File Folder Labels for Typewriters, 1 1/8 x 3 1/2, White"/>
    <n v="10.08"/>
    <n v="2"/>
    <n v="0.2"/>
    <n v="3.2759999999999994"/>
  </r>
  <r>
    <n v="6525"/>
    <s v="CA-2021-129308"/>
    <x v="274"/>
    <d v="2021-07-13T00:00:00"/>
    <x v="1"/>
    <s v="CC-12100"/>
    <s v="Chad Cunningham"/>
    <s v="Home Office"/>
    <s v="United States"/>
    <s v="Philadelphia"/>
    <s v="Pennsylvania"/>
    <n v="19120"/>
    <s v="East"/>
    <s v="TEC-PH-10002310"/>
    <x v="2"/>
    <x v="7"/>
    <s v="Panasonic KX T7731-B Digital phone"/>
    <n v="59.993999999999993"/>
    <n v="1"/>
    <n v="0.4"/>
    <n v="-12.998700000000007"/>
  </r>
  <r>
    <n v="6526"/>
    <s v="CA-2021-129308"/>
    <x v="274"/>
    <d v="2021-07-13T00:00:00"/>
    <x v="1"/>
    <s v="CC-12100"/>
    <s v="Chad Cunningham"/>
    <s v="Home Office"/>
    <s v="United States"/>
    <s v="Philadelphia"/>
    <s v="Pennsylvania"/>
    <n v="19120"/>
    <s v="East"/>
    <s v="OFF-BI-10001525"/>
    <x v="1"/>
    <x v="8"/>
    <s v="Acco Pressboard Covers with Storage Hooks, 14 7/8&quot; x 11&quot;, Executive Red"/>
    <n v="5.7150000000000016"/>
    <n v="5"/>
    <n v="0.7"/>
    <n v="-4.7625000000000011"/>
  </r>
  <r>
    <n v="6527"/>
    <s v="CA-2021-129308"/>
    <x v="274"/>
    <d v="2021-07-13T00:00:00"/>
    <x v="1"/>
    <s v="CC-12100"/>
    <s v="Chad Cunningham"/>
    <s v="Home Office"/>
    <s v="United States"/>
    <s v="Philadelphia"/>
    <s v="Pennsylvania"/>
    <n v="19120"/>
    <s v="East"/>
    <s v="OFF-BI-10001308"/>
    <x v="1"/>
    <x v="8"/>
    <s v="GBC Standard Plastic Binding Systems' Combs"/>
    <n v="9.4200000000000017"/>
    <n v="5"/>
    <n v="0.7"/>
    <n v="-7.8500000000000014"/>
  </r>
  <r>
    <n v="6528"/>
    <s v="CA-2021-157791"/>
    <x v="443"/>
    <d v="2021-12-28T00:00:00"/>
    <x v="0"/>
    <s v="CA-11965"/>
    <s v="Carol Adams"/>
    <s v="Corporate"/>
    <s v="United States"/>
    <s v="Warwick"/>
    <s v="Rhode Island"/>
    <n v="2886"/>
    <s v="East"/>
    <s v="TEC-CO-10002095"/>
    <x v="2"/>
    <x v="16"/>
    <s v="Hewlett Packard 610 Color Digital Copier / Printer"/>
    <n v="1999.96"/>
    <n v="4"/>
    <n v="0"/>
    <n v="899.98199999999997"/>
  </r>
  <r>
    <n v="6529"/>
    <s v="CA-2019-146864"/>
    <x v="1091"/>
    <d v="2019-12-26T00:00:00"/>
    <x v="1"/>
    <s v="BT-11530"/>
    <s v="Bradley Talbott"/>
    <s v="Home Office"/>
    <s v="United States"/>
    <s v="New York City"/>
    <s v="New York"/>
    <n v="10024"/>
    <s v="East"/>
    <s v="OFF-ST-10004946"/>
    <x v="1"/>
    <x v="4"/>
    <s v="Desktop 3-Pocket Hot File"/>
    <n v="216.4"/>
    <n v="4"/>
    <n v="0"/>
    <n v="56.26400000000001"/>
  </r>
  <r>
    <n v="6530"/>
    <s v="CA-2019-103744"/>
    <x v="1116"/>
    <d v="2019-02-27T00:00:00"/>
    <x v="1"/>
    <s v="MG-17875"/>
    <s v="Michael Grace"/>
    <s v="Home Office"/>
    <s v="United States"/>
    <s v="El Paso"/>
    <s v="Texas"/>
    <n v="79907"/>
    <s v="Central"/>
    <s v="OFF-LA-10004425"/>
    <x v="1"/>
    <x v="2"/>
    <s v="Staple-on labels"/>
    <n v="6.9360000000000008"/>
    <n v="3"/>
    <n v="0.2"/>
    <n v="2.3409000000000004"/>
  </r>
  <r>
    <n v="6531"/>
    <s v="CA-2019-103744"/>
    <x v="1116"/>
    <d v="2019-02-27T00:00:00"/>
    <x v="1"/>
    <s v="MG-17875"/>
    <s v="Michael Grace"/>
    <s v="Home Office"/>
    <s v="United States"/>
    <s v="El Paso"/>
    <s v="Texas"/>
    <n v="79907"/>
    <s v="Central"/>
    <s v="OFF-BI-10000320"/>
    <x v="1"/>
    <x v="8"/>
    <s v="GBC Plastic Binding Combs"/>
    <n v="4.427999999999999"/>
    <n v="3"/>
    <n v="0.8"/>
    <n v="-6.8633999999999986"/>
  </r>
  <r>
    <n v="6532"/>
    <s v="US-2022-107384"/>
    <x v="769"/>
    <d v="2022-12-08T00:00:00"/>
    <x v="1"/>
    <s v="TP-21130"/>
    <s v="Theone Pippenger"/>
    <s v="Consumer"/>
    <s v="United States"/>
    <s v="Rochester"/>
    <s v="Minnesota"/>
    <n v="55901"/>
    <s v="Central"/>
    <s v="OFF-AR-10001315"/>
    <x v="1"/>
    <x v="6"/>
    <s v="Newell 310"/>
    <n v="8.8000000000000007"/>
    <n v="5"/>
    <n v="0"/>
    <n v="2.5519999999999996"/>
  </r>
  <r>
    <n v="6533"/>
    <s v="US-2022-107384"/>
    <x v="769"/>
    <d v="2022-12-08T00:00:00"/>
    <x v="1"/>
    <s v="TP-21130"/>
    <s v="Theone Pippenger"/>
    <s v="Consumer"/>
    <s v="United States"/>
    <s v="Rochester"/>
    <s v="Minnesota"/>
    <n v="55901"/>
    <s v="Central"/>
    <s v="TEC-AC-10004595"/>
    <x v="2"/>
    <x v="11"/>
    <s v="First Data TMFD35 PIN Pad"/>
    <n v="142.80000000000001"/>
    <n v="1"/>
    <n v="0"/>
    <n v="29.988"/>
  </r>
  <r>
    <n v="6534"/>
    <s v="US-2022-107384"/>
    <x v="769"/>
    <d v="2022-12-08T00:00:00"/>
    <x v="1"/>
    <s v="TP-21130"/>
    <s v="Theone Pippenger"/>
    <s v="Consumer"/>
    <s v="United States"/>
    <s v="Rochester"/>
    <s v="Minnesota"/>
    <n v="55901"/>
    <s v="Central"/>
    <s v="TEC-AC-10001539"/>
    <x v="2"/>
    <x v="11"/>
    <s v="Logitech G430 Surround Sound Gaming Headset with Dolby 7.1 Technology"/>
    <n v="399.95"/>
    <n v="5"/>
    <n v="0"/>
    <n v="143.982"/>
  </r>
  <r>
    <n v="6535"/>
    <s v="CA-2019-128209"/>
    <x v="664"/>
    <d v="2019-11-22T00:00:00"/>
    <x v="1"/>
    <s v="GT-14710"/>
    <s v="Greg Tran"/>
    <s v="Consumer"/>
    <s v="United States"/>
    <s v="Buffalo"/>
    <s v="New York"/>
    <n v="14215"/>
    <s v="East"/>
    <s v="OFF-BI-10001359"/>
    <x v="1"/>
    <x v="8"/>
    <s v="GBC DocuBind TL300 Electric Binding System"/>
    <n v="2152.7760000000003"/>
    <n v="3"/>
    <n v="0.2"/>
    <n v="726.56189999999981"/>
  </r>
  <r>
    <n v="6536"/>
    <s v="CA-2019-128209"/>
    <x v="664"/>
    <d v="2019-11-22T00:00:00"/>
    <x v="1"/>
    <s v="GT-14710"/>
    <s v="Greg Tran"/>
    <s v="Consumer"/>
    <s v="United States"/>
    <s v="Buffalo"/>
    <s v="New York"/>
    <n v="14215"/>
    <s v="East"/>
    <s v="FUR-BO-10002213"/>
    <x v="0"/>
    <x v="0"/>
    <s v="DMI Eclipse Executive Suite Bookcases"/>
    <n v="4007.8400000000006"/>
    <n v="10"/>
    <n v="0.2"/>
    <n v="-50.098000000000297"/>
  </r>
  <r>
    <n v="6537"/>
    <s v="CA-2019-169684"/>
    <x v="22"/>
    <d v="2019-10-23T00:00:00"/>
    <x v="2"/>
    <s v="FH-14365"/>
    <s v="Fred Hopkins"/>
    <s v="Corporate"/>
    <s v="United States"/>
    <s v="Knoxville"/>
    <s v="Tennessee"/>
    <n v="37918"/>
    <s v="South"/>
    <s v="FUR-TA-10003008"/>
    <x v="0"/>
    <x v="3"/>
    <s v="Lesro Round Back Collection Coffee Table, End Table"/>
    <n v="328.59000000000003"/>
    <n v="3"/>
    <n v="0.4"/>
    <n v="-147.8655"/>
  </r>
  <r>
    <n v="6538"/>
    <s v="CA-2019-169684"/>
    <x v="22"/>
    <d v="2019-10-23T00:00:00"/>
    <x v="2"/>
    <s v="FH-14365"/>
    <s v="Fred Hopkins"/>
    <s v="Corporate"/>
    <s v="United States"/>
    <s v="Knoxville"/>
    <s v="Tennessee"/>
    <n v="37918"/>
    <s v="South"/>
    <s v="OFF-ST-10000934"/>
    <x v="1"/>
    <x v="4"/>
    <s v="Contico 72&quot;H Heavy-Duty Storage System"/>
    <n v="98.352000000000004"/>
    <n v="3"/>
    <n v="0.2"/>
    <n v="-24.588000000000001"/>
  </r>
  <r>
    <n v="6539"/>
    <s v="CA-2020-109862"/>
    <x v="969"/>
    <d v="2020-10-30T00:00:00"/>
    <x v="1"/>
    <s v="HK-14890"/>
    <s v="Heather Kirkland"/>
    <s v="Corporate"/>
    <s v="United States"/>
    <s v="Newark"/>
    <s v="Delaware"/>
    <n v="19711"/>
    <s v="East"/>
    <s v="TEC-PH-10004042"/>
    <x v="2"/>
    <x v="7"/>
    <s v="ClearOne Communications CHAT 70 OC Speaker Phone"/>
    <n v="158.99"/>
    <n v="1"/>
    <n v="0"/>
    <n v="41.337400000000002"/>
  </r>
  <r>
    <n v="6540"/>
    <s v="CA-2020-109862"/>
    <x v="969"/>
    <d v="2020-10-30T00:00:00"/>
    <x v="1"/>
    <s v="HK-14890"/>
    <s v="Heather Kirkland"/>
    <s v="Corporate"/>
    <s v="United States"/>
    <s v="Newark"/>
    <s v="Delaware"/>
    <n v="19711"/>
    <s v="East"/>
    <s v="FUR-CH-10002439"/>
    <x v="0"/>
    <x v="1"/>
    <s v="Iceberg Nesting Folding Chair, 19w x 6d x 43h"/>
    <n v="291.10000000000002"/>
    <n v="5"/>
    <n v="0"/>
    <n v="75.686000000000007"/>
  </r>
  <r>
    <n v="6541"/>
    <s v="US-2022-107888"/>
    <x v="673"/>
    <d v="2022-11-19T00:00:00"/>
    <x v="2"/>
    <s v="CC-12220"/>
    <s v="Chris Cortes"/>
    <s v="Consumer"/>
    <s v="United States"/>
    <s v="Seattle"/>
    <s v="Washington"/>
    <n v="98103"/>
    <s v="West"/>
    <s v="OFF-PA-10001363"/>
    <x v="1"/>
    <x v="10"/>
    <s v="Xerox 1933"/>
    <n v="73.679999999999993"/>
    <n v="6"/>
    <n v="0"/>
    <n v="34.629599999999996"/>
  </r>
  <r>
    <n v="6542"/>
    <s v="US-2022-107888"/>
    <x v="673"/>
    <d v="2022-11-19T00:00:00"/>
    <x v="2"/>
    <s v="CC-12220"/>
    <s v="Chris Cortes"/>
    <s v="Consumer"/>
    <s v="United States"/>
    <s v="Seattle"/>
    <s v="Washington"/>
    <n v="98103"/>
    <s v="West"/>
    <s v="FUR-FU-10003394"/>
    <x v="0"/>
    <x v="5"/>
    <s v="Tenex &quot;The Solids&quot; Textured Chair Mats"/>
    <n v="139.91999999999999"/>
    <n v="2"/>
    <n v="0"/>
    <n v="23.786399999999986"/>
  </r>
  <r>
    <n v="6543"/>
    <s v="US-2022-107888"/>
    <x v="673"/>
    <d v="2022-11-19T00:00:00"/>
    <x v="2"/>
    <s v="CC-12220"/>
    <s v="Chris Cortes"/>
    <s v="Consumer"/>
    <s v="United States"/>
    <s v="Seattle"/>
    <s v="Washington"/>
    <n v="98103"/>
    <s v="West"/>
    <s v="TEC-PH-10003171"/>
    <x v="2"/>
    <x v="7"/>
    <s v="Plantronics Encore H101 Dual Earpieces Headset"/>
    <n v="107.88"/>
    <n v="3"/>
    <n v="0.2"/>
    <n v="10.787999999999997"/>
  </r>
  <r>
    <n v="6544"/>
    <s v="US-2022-107888"/>
    <x v="673"/>
    <d v="2022-11-19T00:00:00"/>
    <x v="2"/>
    <s v="CC-12220"/>
    <s v="Chris Cortes"/>
    <s v="Consumer"/>
    <s v="United States"/>
    <s v="Seattle"/>
    <s v="Washington"/>
    <n v="98103"/>
    <s v="West"/>
    <s v="OFF-ST-10003123"/>
    <x v="1"/>
    <x v="4"/>
    <s v="Fellowes Bases and Tops For Staxonsteel/High-Stak Systems"/>
    <n v="33.29"/>
    <n v="1"/>
    <n v="0"/>
    <n v="7.9895999999999994"/>
  </r>
  <r>
    <n v="6545"/>
    <s v="US-2022-154872"/>
    <x v="304"/>
    <d v="2022-05-18T00:00:00"/>
    <x v="1"/>
    <s v="DP-13000"/>
    <s v="Darren Powers"/>
    <s v="Consumer"/>
    <s v="United States"/>
    <s v="Cleveland"/>
    <s v="Ohio"/>
    <n v="44105"/>
    <s v="East"/>
    <s v="OFF-BI-10003007"/>
    <x v="1"/>
    <x v="8"/>
    <s v="Premium Transparent Presentation Covers, No Pattern/Clear, 8 1/2&quot; x 11&quot;"/>
    <n v="58.170000000000009"/>
    <n v="5"/>
    <n v="0.7"/>
    <n v="-46.53600000000003"/>
  </r>
  <r>
    <n v="6546"/>
    <s v="US-2022-154872"/>
    <x v="304"/>
    <d v="2022-05-18T00:00:00"/>
    <x v="1"/>
    <s v="DP-13000"/>
    <s v="Darren Powers"/>
    <s v="Consumer"/>
    <s v="United States"/>
    <s v="Cleveland"/>
    <s v="Ohio"/>
    <n v="44105"/>
    <s v="East"/>
    <s v="OFF-LA-10000973"/>
    <x v="1"/>
    <x v="2"/>
    <s v="Avery 502"/>
    <n v="5.04"/>
    <n v="2"/>
    <n v="0.2"/>
    <n v="1.764"/>
  </r>
  <r>
    <n v="6547"/>
    <s v="US-2022-154872"/>
    <x v="304"/>
    <d v="2022-05-18T00:00:00"/>
    <x v="1"/>
    <s v="DP-13000"/>
    <s v="Darren Powers"/>
    <s v="Consumer"/>
    <s v="United States"/>
    <s v="Cleveland"/>
    <s v="Ohio"/>
    <n v="44105"/>
    <s v="East"/>
    <s v="OFF-PA-10000483"/>
    <x v="1"/>
    <x v="10"/>
    <s v="Xerox 19"/>
    <n v="24.784000000000002"/>
    <n v="1"/>
    <n v="0.2"/>
    <n v="7.7449999999999983"/>
  </r>
  <r>
    <n v="6548"/>
    <s v="CA-2019-113880"/>
    <x v="72"/>
    <d v="2019-03-05T00:00:00"/>
    <x v="1"/>
    <s v="VF-21715"/>
    <s v="Vicky Freymann"/>
    <s v="Home Office"/>
    <s v="United States"/>
    <s v="Elmhurst"/>
    <s v="Illinois"/>
    <n v="60126"/>
    <s v="Central"/>
    <s v="FUR-CH-10000863"/>
    <x v="0"/>
    <x v="1"/>
    <s v="Novimex Swivel Fabric Task Chair"/>
    <n v="634.11599999999999"/>
    <n v="6"/>
    <n v="0.3"/>
    <n v="-172.11720000000003"/>
  </r>
  <r>
    <n v="6549"/>
    <s v="CA-2019-113880"/>
    <x v="72"/>
    <d v="2019-03-05T00:00:00"/>
    <x v="1"/>
    <s v="VF-21715"/>
    <s v="Vicky Freymann"/>
    <s v="Home Office"/>
    <s v="United States"/>
    <s v="Elmhurst"/>
    <s v="Illinois"/>
    <n v="60126"/>
    <s v="Central"/>
    <s v="OFF-PA-10003036"/>
    <x v="1"/>
    <x v="10"/>
    <s v="Black Print Carbonless 8 1/2&quot; x 8 1/4&quot; Rapid Memo Book"/>
    <n v="17.472000000000001"/>
    <n v="3"/>
    <n v="0.2"/>
    <n v="5.6783999999999981"/>
  </r>
  <r>
    <n v="6550"/>
    <s v="US-2020-164966"/>
    <x v="117"/>
    <d v="2020-08-01T00:00:00"/>
    <x v="2"/>
    <s v="GH-14410"/>
    <s v="Gary Hansen"/>
    <s v="Home Office"/>
    <s v="United States"/>
    <s v="Lakeville"/>
    <s v="Minnesota"/>
    <n v="55044"/>
    <s v="Central"/>
    <s v="FUR-CH-10002304"/>
    <x v="0"/>
    <x v="1"/>
    <s v="Global Stack Chair without Arms, Black"/>
    <n v="155.88"/>
    <n v="6"/>
    <n v="0"/>
    <n v="38.970000000000006"/>
  </r>
  <r>
    <n v="6551"/>
    <s v="CA-2020-126739"/>
    <x v="549"/>
    <d v="2020-11-03T00:00:00"/>
    <x v="0"/>
    <s v="JH-16180"/>
    <s v="Justin Hirsh"/>
    <s v="Consumer"/>
    <s v="United States"/>
    <s v="New York City"/>
    <s v="New York"/>
    <n v="10035"/>
    <s v="East"/>
    <s v="FUR-CH-10000422"/>
    <x v="0"/>
    <x v="1"/>
    <s v="Global Highback Leather Tilter in Burgundy"/>
    <n v="327.56399999999996"/>
    <n v="4"/>
    <n v="0.1"/>
    <n v="21.837600000000023"/>
  </r>
  <r>
    <n v="6552"/>
    <s v="CA-2022-161578"/>
    <x v="819"/>
    <d v="2022-12-21T00:00:00"/>
    <x v="0"/>
    <s v="RB-19465"/>
    <s v="Rick Bensley"/>
    <s v="Home Office"/>
    <s v="United States"/>
    <s v="Los Angeles"/>
    <s v="California"/>
    <n v="90036"/>
    <s v="West"/>
    <s v="OFF-PA-10002986"/>
    <x v="1"/>
    <x v="10"/>
    <s v="Xerox 1898"/>
    <n v="13.36"/>
    <n v="2"/>
    <n v="0"/>
    <n v="6.4127999999999998"/>
  </r>
  <r>
    <n v="6553"/>
    <s v="CA-2022-161578"/>
    <x v="819"/>
    <d v="2022-12-21T00:00:00"/>
    <x v="0"/>
    <s v="RB-19465"/>
    <s v="Rick Bensley"/>
    <s v="Home Office"/>
    <s v="United States"/>
    <s v="Los Angeles"/>
    <s v="California"/>
    <n v="90036"/>
    <s v="West"/>
    <s v="OFF-ST-10002289"/>
    <x v="1"/>
    <x v="4"/>
    <s v="Safco Wire Cube Shelving System, For Use as 4 or 5 14&quot; Cubes, Black"/>
    <n v="158.9"/>
    <n v="5"/>
    <n v="0"/>
    <n v="7.9449999999999932"/>
  </r>
  <r>
    <n v="6554"/>
    <s v="CA-2019-137092"/>
    <x v="22"/>
    <d v="2019-10-22T00:00:00"/>
    <x v="0"/>
    <s v="LS-16975"/>
    <s v="Lindsay Shagiari"/>
    <s v="Home Office"/>
    <s v="United States"/>
    <s v="Chicago"/>
    <s v="Illinois"/>
    <n v="60653"/>
    <s v="Central"/>
    <s v="TEC-AC-10001606"/>
    <x v="2"/>
    <x v="11"/>
    <s v="Logitech Wireless Performance Mouse MX for PC and Mac"/>
    <n v="319.96800000000002"/>
    <n v="4"/>
    <n v="0.2"/>
    <n v="71.992800000000003"/>
  </r>
  <r>
    <n v="6555"/>
    <s v="CA-2019-137092"/>
    <x v="22"/>
    <d v="2019-10-22T00:00:00"/>
    <x v="0"/>
    <s v="LS-16975"/>
    <s v="Lindsay Shagiari"/>
    <s v="Home Office"/>
    <s v="United States"/>
    <s v="Chicago"/>
    <s v="Illinois"/>
    <n v="60653"/>
    <s v="Central"/>
    <s v="OFF-ST-10003805"/>
    <x v="1"/>
    <x v="4"/>
    <s v="24 Capacity Maxi Data Binder Racks, Pearl"/>
    <n v="505.32000000000005"/>
    <n v="3"/>
    <n v="0.2"/>
    <n v="31.582499999999953"/>
  </r>
  <r>
    <n v="6556"/>
    <s v="CA-2019-137092"/>
    <x v="22"/>
    <d v="2019-10-22T00:00:00"/>
    <x v="0"/>
    <s v="LS-16975"/>
    <s v="Lindsay Shagiari"/>
    <s v="Home Office"/>
    <s v="United States"/>
    <s v="Chicago"/>
    <s v="Illinois"/>
    <n v="60653"/>
    <s v="Central"/>
    <s v="OFF-PA-10002109"/>
    <x v="1"/>
    <x v="10"/>
    <s v="Wirebound Voice Message Log Book"/>
    <n v="3.8079999999999998"/>
    <n v="1"/>
    <n v="0.2"/>
    <n v="1.2375999999999996"/>
  </r>
  <r>
    <n v="6557"/>
    <s v="CA-2019-137092"/>
    <x v="22"/>
    <d v="2019-10-22T00:00:00"/>
    <x v="0"/>
    <s v="LS-16975"/>
    <s v="Lindsay Shagiari"/>
    <s v="Home Office"/>
    <s v="United States"/>
    <s v="Chicago"/>
    <s v="Illinois"/>
    <n v="60653"/>
    <s v="Central"/>
    <s v="OFF-BI-10000632"/>
    <x v="1"/>
    <x v="8"/>
    <s v="Satellite Sectional Post Binders"/>
    <n v="8.6819999999999968"/>
    <n v="1"/>
    <n v="0.8"/>
    <n v="-14.759400000000003"/>
  </r>
  <r>
    <n v="6558"/>
    <s v="CA-2019-137092"/>
    <x v="22"/>
    <d v="2019-10-22T00:00:00"/>
    <x v="0"/>
    <s v="LS-16975"/>
    <s v="Lindsay Shagiari"/>
    <s v="Home Office"/>
    <s v="United States"/>
    <s v="Chicago"/>
    <s v="Illinois"/>
    <n v="60653"/>
    <s v="Central"/>
    <s v="OFF-LA-10003510"/>
    <x v="1"/>
    <x v="2"/>
    <s v="Avery 4027 File Folder Labels for Dot Matrix Printers, 5000 Labels per Box, White"/>
    <n v="24.424000000000003"/>
    <n v="1"/>
    <n v="0.2"/>
    <n v="7.9378000000000002"/>
  </r>
  <r>
    <n v="6559"/>
    <s v="CA-2020-166947"/>
    <x v="1117"/>
    <d v="2020-06-10T00:00:00"/>
    <x v="1"/>
    <s v="EB-13750"/>
    <s v="Edward Becker"/>
    <s v="Corporate"/>
    <s v="United States"/>
    <s v="Buffalo"/>
    <s v="New York"/>
    <n v="14215"/>
    <s v="East"/>
    <s v="FUR-CH-10004997"/>
    <x v="0"/>
    <x v="1"/>
    <s v="Hon Every-Day Series Multi-Task Chairs"/>
    <n v="1522.6379999999999"/>
    <n v="9"/>
    <n v="0.1"/>
    <n v="169.18200000000004"/>
  </r>
  <r>
    <n v="6560"/>
    <s v="CA-2021-160941"/>
    <x v="658"/>
    <d v="2021-07-26T00:00:00"/>
    <x v="1"/>
    <s v="DK-12835"/>
    <s v="Damala Kotsonis"/>
    <s v="Corporate"/>
    <s v="United States"/>
    <s v="Roseville"/>
    <s v="California"/>
    <n v="95661"/>
    <s v="West"/>
    <s v="OFF-EN-10003001"/>
    <x v="1"/>
    <x v="12"/>
    <s v="Ames Color-File Green Diamond Border X-ray Mailers"/>
    <n v="419.90000000000003"/>
    <n v="5"/>
    <n v="0"/>
    <n v="197.35299999999998"/>
  </r>
  <r>
    <n v="6561"/>
    <s v="CA-2021-160941"/>
    <x v="658"/>
    <d v="2021-07-26T00:00:00"/>
    <x v="1"/>
    <s v="DK-12835"/>
    <s v="Damala Kotsonis"/>
    <s v="Corporate"/>
    <s v="United States"/>
    <s v="Roseville"/>
    <s v="California"/>
    <n v="95661"/>
    <s v="West"/>
    <s v="OFF-LA-10003766"/>
    <x v="1"/>
    <x v="2"/>
    <s v="Self-Adhesive Removable Labels"/>
    <n v="3.15"/>
    <n v="1"/>
    <n v="0"/>
    <n v="1.512"/>
  </r>
  <r>
    <n v="6562"/>
    <s v="CA-2022-144680"/>
    <x v="185"/>
    <d v="2022-04-02T00:00:00"/>
    <x v="2"/>
    <s v="SC-20260"/>
    <s v="Scott Cohen"/>
    <s v="Corporate"/>
    <s v="United States"/>
    <s v="Arlington"/>
    <s v="Texas"/>
    <n v="76017"/>
    <s v="Central"/>
    <s v="OFF-AP-10003040"/>
    <x v="1"/>
    <x v="9"/>
    <s v="Fellowes 8 Outlet Superior Workstation Surge Protector w/o Phone/Fax/Modem Protection"/>
    <n v="33.61999999999999"/>
    <n v="5"/>
    <n v="0.8"/>
    <n v="-90.774000000000029"/>
  </r>
  <r>
    <n v="6563"/>
    <s v="CA-2019-166086"/>
    <x v="1118"/>
    <d v="2019-05-12T00:00:00"/>
    <x v="1"/>
    <s v="CT-11995"/>
    <s v="Carol Triggs"/>
    <s v="Consumer"/>
    <s v="United States"/>
    <s v="Lawrence"/>
    <s v="Massachusetts"/>
    <n v="1841"/>
    <s v="East"/>
    <s v="OFF-BI-10001078"/>
    <x v="1"/>
    <x v="8"/>
    <s v="Acco PRESSTEX Data Binder with Storage Hooks, Dark Blue, 14 7/8&quot; X 11&quot;"/>
    <n v="16.14"/>
    <n v="3"/>
    <n v="0"/>
    <n v="7.9085999999999999"/>
  </r>
  <r>
    <n v="6564"/>
    <s v="CA-2019-166086"/>
    <x v="1118"/>
    <d v="2019-05-12T00:00:00"/>
    <x v="1"/>
    <s v="CT-11995"/>
    <s v="Carol Triggs"/>
    <s v="Consumer"/>
    <s v="United States"/>
    <s v="Lawrence"/>
    <s v="Massachusetts"/>
    <n v="1841"/>
    <s v="East"/>
    <s v="FUR-TA-10003469"/>
    <x v="0"/>
    <x v="3"/>
    <s v="Balt Split Level Computer Training Table"/>
    <n v="194.25"/>
    <n v="2"/>
    <n v="0.3"/>
    <n v="-38.849999999999994"/>
  </r>
  <r>
    <n v="6565"/>
    <s v="CA-2019-166086"/>
    <x v="1118"/>
    <d v="2019-05-12T00:00:00"/>
    <x v="1"/>
    <s v="CT-11995"/>
    <s v="Carol Triggs"/>
    <s v="Consumer"/>
    <s v="United States"/>
    <s v="Lawrence"/>
    <s v="Massachusetts"/>
    <n v="1841"/>
    <s v="East"/>
    <s v="OFF-AR-10002578"/>
    <x v="1"/>
    <x v="6"/>
    <s v="Newell 335"/>
    <n v="8.64"/>
    <n v="3"/>
    <n v="0"/>
    <n v="2.5055999999999998"/>
  </r>
  <r>
    <n v="6566"/>
    <s v="CA-2019-166086"/>
    <x v="1118"/>
    <d v="2019-05-12T00:00:00"/>
    <x v="1"/>
    <s v="CT-11995"/>
    <s v="Carol Triggs"/>
    <s v="Consumer"/>
    <s v="United States"/>
    <s v="Lawrence"/>
    <s v="Massachusetts"/>
    <n v="1841"/>
    <s v="East"/>
    <s v="FUR-CH-10004675"/>
    <x v="0"/>
    <x v="1"/>
    <s v="Lifetime Advantage Folding Chairs, 4/Carton"/>
    <n v="872.32"/>
    <n v="4"/>
    <n v="0"/>
    <n v="244.24959999999999"/>
  </r>
  <r>
    <n v="6567"/>
    <s v="CA-2022-131282"/>
    <x v="1119"/>
    <d v="2022-02-08T00:00:00"/>
    <x v="0"/>
    <s v="CB-12025"/>
    <s v="Cassandra Brandow"/>
    <s v="Consumer"/>
    <s v="United States"/>
    <s v="Waco"/>
    <s v="Texas"/>
    <n v="76706"/>
    <s v="Central"/>
    <s v="OFF-BI-10004632"/>
    <x v="1"/>
    <x v="8"/>
    <s v="Ibico Hi-Tech Manual Binding System"/>
    <n v="243.99199999999996"/>
    <n v="4"/>
    <n v="0.8"/>
    <n v="-426.9860000000001"/>
  </r>
  <r>
    <n v="6568"/>
    <s v="CA-2022-131282"/>
    <x v="1119"/>
    <d v="2022-02-08T00:00:00"/>
    <x v="0"/>
    <s v="CB-12025"/>
    <s v="Cassandra Brandow"/>
    <s v="Consumer"/>
    <s v="United States"/>
    <s v="Waco"/>
    <s v="Texas"/>
    <n v="76706"/>
    <s v="Central"/>
    <s v="OFF-AR-10003087"/>
    <x v="1"/>
    <x v="6"/>
    <s v="Staples in misc. colors"/>
    <n v="7.120000000000001"/>
    <n v="5"/>
    <n v="0.2"/>
    <n v="0.71199999999999974"/>
  </r>
  <r>
    <n v="6569"/>
    <s v="CA-2019-100678"/>
    <x v="891"/>
    <d v="2019-04-22T00:00:00"/>
    <x v="1"/>
    <s v="KM-16720"/>
    <s v="Kunst Miller"/>
    <s v="Consumer"/>
    <s v="United States"/>
    <s v="Houston"/>
    <s v="Texas"/>
    <n v="77095"/>
    <s v="Central"/>
    <s v="OFF-AR-10001868"/>
    <x v="1"/>
    <x v="6"/>
    <s v="Prang Dustless Chalk Sticks"/>
    <n v="2.6880000000000002"/>
    <n v="2"/>
    <n v="0.2"/>
    <n v="1.008"/>
  </r>
  <r>
    <n v="6570"/>
    <s v="CA-2019-100678"/>
    <x v="891"/>
    <d v="2019-04-22T00:00:00"/>
    <x v="1"/>
    <s v="KM-16720"/>
    <s v="Kunst Miller"/>
    <s v="Consumer"/>
    <s v="United States"/>
    <s v="Houston"/>
    <s v="Texas"/>
    <n v="77095"/>
    <s v="Central"/>
    <s v="FUR-CH-10002602"/>
    <x v="0"/>
    <x v="1"/>
    <s v="DMI Arturo Collection Mission-style Design Wood Chair"/>
    <n v="317.05799999999999"/>
    <n v="3"/>
    <n v="0.3"/>
    <n v="-18.117599999999996"/>
  </r>
  <r>
    <n v="6571"/>
    <s v="CA-2019-100678"/>
    <x v="891"/>
    <d v="2019-04-22T00:00:00"/>
    <x v="1"/>
    <s v="KM-16720"/>
    <s v="Kunst Miller"/>
    <s v="Consumer"/>
    <s v="United States"/>
    <s v="Houston"/>
    <s v="Texas"/>
    <n v="77095"/>
    <s v="Central"/>
    <s v="OFF-EN-10000056"/>
    <x v="1"/>
    <x v="12"/>
    <s v="Cameo Buff Policy Envelopes"/>
    <n v="149.352"/>
    <n v="3"/>
    <n v="0.2"/>
    <n v="50.40629999999998"/>
  </r>
  <r>
    <n v="6572"/>
    <s v="CA-2019-100678"/>
    <x v="891"/>
    <d v="2019-04-22T00:00:00"/>
    <x v="1"/>
    <s v="KM-16720"/>
    <s v="Kunst Miller"/>
    <s v="Consumer"/>
    <s v="United States"/>
    <s v="Houston"/>
    <s v="Texas"/>
    <n v="77095"/>
    <s v="Central"/>
    <s v="TEC-AC-10000474"/>
    <x v="2"/>
    <x v="11"/>
    <s v="Kensington Expert Mouse Optical USB Trackball for PC or Mac"/>
    <n v="227.976"/>
    <n v="3"/>
    <n v="0.2"/>
    <n v="28.496999999999957"/>
  </r>
  <r>
    <n v="6573"/>
    <s v="CA-2021-161543"/>
    <x v="1120"/>
    <d v="2021-05-16T00:00:00"/>
    <x v="1"/>
    <s v="RD-19720"/>
    <s v="Roger Demir"/>
    <s v="Consumer"/>
    <s v="United States"/>
    <s v="Seattle"/>
    <s v="Washington"/>
    <n v="98105"/>
    <s v="West"/>
    <s v="OFF-PA-10003971"/>
    <x v="1"/>
    <x v="10"/>
    <s v="Xerox 1965"/>
    <n v="11.96"/>
    <n v="2"/>
    <n v="0"/>
    <n v="5.8604000000000003"/>
  </r>
  <r>
    <n v="6574"/>
    <s v="CA-2021-160535"/>
    <x v="881"/>
    <d v="2021-11-30T00:00:00"/>
    <x v="1"/>
    <s v="BP-11050"/>
    <s v="Barry Pond"/>
    <s v="Corporate"/>
    <s v="United States"/>
    <s v="Plainfield"/>
    <s v="New Jersey"/>
    <n v="7060"/>
    <s v="East"/>
    <s v="OFF-ST-10000689"/>
    <x v="1"/>
    <x v="4"/>
    <s v="Fellowes Strictly Business Drawer File, Letter/Legal Size"/>
    <n v="563.4"/>
    <n v="4"/>
    <n v="0"/>
    <n v="67.608000000000004"/>
  </r>
  <r>
    <n v="6575"/>
    <s v="CA-2021-160535"/>
    <x v="881"/>
    <d v="2021-11-30T00:00:00"/>
    <x v="1"/>
    <s v="BP-11050"/>
    <s v="Barry Pond"/>
    <s v="Corporate"/>
    <s v="United States"/>
    <s v="Plainfield"/>
    <s v="New Jersey"/>
    <n v="7060"/>
    <s v="East"/>
    <s v="TEC-MA-10004255"/>
    <x v="2"/>
    <x v="15"/>
    <s v="Konica Minolta magicolor 1690MF Multifunction Printer"/>
    <n v="319.92"/>
    <n v="8"/>
    <n v="0"/>
    <n v="118.37040000000002"/>
  </r>
  <r>
    <n v="6576"/>
    <s v="CA-2022-123085"/>
    <x v="448"/>
    <d v="2022-03-08T00:00:00"/>
    <x v="1"/>
    <s v="EJ-13720"/>
    <s v="Ed Jacobs"/>
    <s v="Consumer"/>
    <s v="United States"/>
    <s v="Los Angeles"/>
    <s v="California"/>
    <n v="90008"/>
    <s v="West"/>
    <s v="TEC-AC-10000990"/>
    <x v="2"/>
    <x v="11"/>
    <s v="Imation Bio 2GB USB Flash Drive Imation Corp"/>
    <n v="1049.44"/>
    <n v="8"/>
    <n v="0"/>
    <n v="440.76480000000004"/>
  </r>
  <r>
    <n v="6577"/>
    <s v="CA-2022-123085"/>
    <x v="448"/>
    <d v="2022-03-08T00:00:00"/>
    <x v="1"/>
    <s v="EJ-13720"/>
    <s v="Ed Jacobs"/>
    <s v="Consumer"/>
    <s v="United States"/>
    <s v="Los Angeles"/>
    <s v="California"/>
    <n v="90008"/>
    <s v="West"/>
    <s v="FUR-CH-10003968"/>
    <x v="0"/>
    <x v="1"/>
    <s v="Novimex Turbo Task Chair"/>
    <n v="170.35200000000003"/>
    <n v="3"/>
    <n v="0.2"/>
    <n v="-17.035200000000003"/>
  </r>
  <r>
    <n v="6578"/>
    <s v="CA-2020-153752"/>
    <x v="401"/>
    <d v="2020-12-11T00:00:00"/>
    <x v="0"/>
    <s v="RO-19780"/>
    <s v="Rose O'Brian"/>
    <s v="Consumer"/>
    <s v="United States"/>
    <s v="Arlington"/>
    <s v="Virginia"/>
    <n v="22204"/>
    <s v="South"/>
    <s v="TEC-PH-10001615"/>
    <x v="2"/>
    <x v="7"/>
    <s v="AT&amp;T CL82213"/>
    <n v="173.94"/>
    <n v="6"/>
    <n v="0"/>
    <n v="50.442599999999977"/>
  </r>
  <r>
    <n v="6579"/>
    <s v="CA-2019-103660"/>
    <x v="55"/>
    <d v="2019-08-30T00:00:00"/>
    <x v="1"/>
    <s v="MW-18220"/>
    <s v="Mitch Webber"/>
    <s v="Consumer"/>
    <s v="United States"/>
    <s v="Seattle"/>
    <s v="Washington"/>
    <n v="98103"/>
    <s v="West"/>
    <s v="TEC-PH-10000895"/>
    <x v="2"/>
    <x v="7"/>
    <s v="Polycom VVX 310 VoIP phone"/>
    <n v="1007.9440000000002"/>
    <n v="7"/>
    <n v="0.2"/>
    <n v="75.595799999999997"/>
  </r>
  <r>
    <n v="6580"/>
    <s v="CA-2021-169887"/>
    <x v="332"/>
    <d v="2021-10-22T00:00:00"/>
    <x v="3"/>
    <s v="MS-17530"/>
    <s v="MaryBeth Skach"/>
    <s v="Consumer"/>
    <s v="United States"/>
    <s v="Seattle"/>
    <s v="Washington"/>
    <n v="98105"/>
    <s v="West"/>
    <s v="OFF-PA-10003001"/>
    <x v="1"/>
    <x v="10"/>
    <s v="Xerox 1986"/>
    <n v="6.68"/>
    <n v="1"/>
    <n v="0"/>
    <n v="3.2063999999999999"/>
  </r>
  <r>
    <n v="6581"/>
    <s v="CA-2021-169887"/>
    <x v="332"/>
    <d v="2021-10-22T00:00:00"/>
    <x v="3"/>
    <s v="MS-17530"/>
    <s v="MaryBeth Skach"/>
    <s v="Consumer"/>
    <s v="United States"/>
    <s v="Seattle"/>
    <s v="Washington"/>
    <n v="98105"/>
    <s v="West"/>
    <s v="OFF-AR-10002766"/>
    <x v="1"/>
    <x v="6"/>
    <s v="Prang Drawing Pencil Set"/>
    <n v="8.34"/>
    <n v="3"/>
    <n v="0"/>
    <n v="2.2517999999999998"/>
  </r>
  <r>
    <n v="6582"/>
    <s v="CA-2021-169887"/>
    <x v="332"/>
    <d v="2021-10-22T00:00:00"/>
    <x v="3"/>
    <s v="MS-17530"/>
    <s v="MaryBeth Skach"/>
    <s v="Consumer"/>
    <s v="United States"/>
    <s v="Seattle"/>
    <s v="Washington"/>
    <n v="98105"/>
    <s v="West"/>
    <s v="FUR-FU-10003095"/>
    <x v="0"/>
    <x v="5"/>
    <s v="Linden 12&quot; Wall Clock With Oak Frame"/>
    <n v="101.94"/>
    <n v="3"/>
    <n v="0"/>
    <n v="30.581999999999987"/>
  </r>
  <r>
    <n v="6583"/>
    <s v="CA-2021-148516"/>
    <x v="1121"/>
    <d v="2021-08-11T00:00:00"/>
    <x v="1"/>
    <s v="DW-13585"/>
    <s v="Dorothy Wardle"/>
    <s v="Corporate"/>
    <s v="United States"/>
    <s v="Edmonds"/>
    <s v="Washington"/>
    <n v="98026"/>
    <s v="West"/>
    <s v="TEC-AC-10003610"/>
    <x v="2"/>
    <x v="11"/>
    <s v="Logitech Illuminated - Keyboard"/>
    <n v="179.97"/>
    <n v="3"/>
    <n v="0"/>
    <n v="86.385600000000011"/>
  </r>
  <r>
    <n v="6584"/>
    <s v="CA-2022-104731"/>
    <x v="246"/>
    <d v="2022-07-27T00:00:00"/>
    <x v="1"/>
    <s v="AM-10705"/>
    <s v="Anne McFarland"/>
    <s v="Consumer"/>
    <s v="United States"/>
    <s v="Salem"/>
    <s v="Virginia"/>
    <n v="24153"/>
    <s v="South"/>
    <s v="OFF-AR-10003727"/>
    <x v="1"/>
    <x v="6"/>
    <s v="Berol Giant Pencil Sharpener"/>
    <n v="101.94"/>
    <n v="6"/>
    <n v="0"/>
    <n v="29.562599999999986"/>
  </r>
  <r>
    <n v="6585"/>
    <s v="CA-2022-104731"/>
    <x v="246"/>
    <d v="2022-07-27T00:00:00"/>
    <x v="1"/>
    <s v="AM-10705"/>
    <s v="Anne McFarland"/>
    <s v="Consumer"/>
    <s v="United States"/>
    <s v="Salem"/>
    <s v="Virginia"/>
    <n v="24153"/>
    <s v="South"/>
    <s v="TEC-PH-10002660"/>
    <x v="2"/>
    <x v="7"/>
    <s v="Nortel Networks T7316 E Nt8 B27"/>
    <n v="271.95999999999998"/>
    <n v="4"/>
    <n v="0"/>
    <n v="67.990000000000009"/>
  </r>
  <r>
    <n v="6586"/>
    <s v="CA-2022-104731"/>
    <x v="246"/>
    <d v="2022-07-27T00:00:00"/>
    <x v="1"/>
    <s v="AM-10705"/>
    <s v="Anne McFarland"/>
    <s v="Consumer"/>
    <s v="United States"/>
    <s v="Salem"/>
    <s v="Virginia"/>
    <n v="24153"/>
    <s v="South"/>
    <s v="FUR-FU-10003274"/>
    <x v="0"/>
    <x v="5"/>
    <s v="Regeneration Desk Collection"/>
    <n v="8.8000000000000007"/>
    <n v="5"/>
    <n v="0"/>
    <n v="3.8720000000000003"/>
  </r>
  <r>
    <n v="6587"/>
    <s v="CA-2022-104731"/>
    <x v="246"/>
    <d v="2022-07-27T00:00:00"/>
    <x v="1"/>
    <s v="AM-10705"/>
    <s v="Anne McFarland"/>
    <s v="Consumer"/>
    <s v="United States"/>
    <s v="Salem"/>
    <s v="Virginia"/>
    <n v="24153"/>
    <s v="South"/>
    <s v="OFF-AR-10003829"/>
    <x v="1"/>
    <x v="6"/>
    <s v="Newell 35"/>
    <n v="19.68"/>
    <n v="6"/>
    <n v="0"/>
    <n v="5.7071999999999976"/>
  </r>
  <r>
    <n v="6588"/>
    <s v="CA-2022-104731"/>
    <x v="246"/>
    <d v="2022-07-27T00:00:00"/>
    <x v="1"/>
    <s v="AM-10705"/>
    <s v="Anne McFarland"/>
    <s v="Consumer"/>
    <s v="United States"/>
    <s v="Salem"/>
    <s v="Virginia"/>
    <n v="24153"/>
    <s v="South"/>
    <s v="FUR-BO-10003441"/>
    <x v="0"/>
    <x v="0"/>
    <s v="Bush Westfield Collection Bookcases, Fully Assembled"/>
    <n v="302.94"/>
    <n v="3"/>
    <n v="0"/>
    <n v="69.67619999999998"/>
  </r>
  <r>
    <n v="6589"/>
    <s v="CA-2022-104731"/>
    <x v="246"/>
    <d v="2022-07-27T00:00:00"/>
    <x v="1"/>
    <s v="AM-10705"/>
    <s v="Anne McFarland"/>
    <s v="Consumer"/>
    <s v="United States"/>
    <s v="Salem"/>
    <s v="Virginia"/>
    <n v="24153"/>
    <s v="South"/>
    <s v="OFF-BI-10003355"/>
    <x v="1"/>
    <x v="8"/>
    <s v="Cardinal Holdit Business Card Pockets"/>
    <n v="14.940000000000001"/>
    <n v="3"/>
    <n v="0"/>
    <n v="7.1712000000000007"/>
  </r>
  <r>
    <n v="6590"/>
    <s v="CA-2022-104731"/>
    <x v="246"/>
    <d v="2022-07-27T00:00:00"/>
    <x v="1"/>
    <s v="AM-10705"/>
    <s v="Anne McFarland"/>
    <s v="Consumer"/>
    <s v="United States"/>
    <s v="Salem"/>
    <s v="Virginia"/>
    <n v="24153"/>
    <s v="South"/>
    <s v="OFF-SU-10003505"/>
    <x v="1"/>
    <x v="14"/>
    <s v="Premier Electric Letter Opener"/>
    <n v="231.72"/>
    <n v="2"/>
    <n v="0"/>
    <n v="11.585999999999984"/>
  </r>
  <r>
    <n v="6591"/>
    <s v="CA-2019-164749"/>
    <x v="893"/>
    <d v="2019-03-26T00:00:00"/>
    <x v="2"/>
    <s v="BG-11740"/>
    <s v="Bruce Geld"/>
    <s v="Consumer"/>
    <s v="United States"/>
    <s v="Delray Beach"/>
    <s v="Florida"/>
    <n v="33445"/>
    <s v="South"/>
    <s v="OFF-LA-10004484"/>
    <x v="1"/>
    <x v="2"/>
    <s v="Avery 476"/>
    <n v="9.9120000000000008"/>
    <n v="3"/>
    <n v="0.2"/>
    <n v="3.2213999999999996"/>
  </r>
  <r>
    <n v="6592"/>
    <s v="CA-2020-103716"/>
    <x v="28"/>
    <d v="2020-05-06T00:00:00"/>
    <x v="1"/>
    <s v="KB-16585"/>
    <s v="Ken Black"/>
    <s v="Corporate"/>
    <s v="United States"/>
    <s v="San Francisco"/>
    <s v="California"/>
    <n v="94110"/>
    <s v="West"/>
    <s v="OFF-AR-10000658"/>
    <x v="1"/>
    <x v="6"/>
    <s v="Newell 324"/>
    <n v="34.650000000000006"/>
    <n v="3"/>
    <n v="0"/>
    <n v="9.702"/>
  </r>
  <r>
    <n v="6593"/>
    <s v="CA-2020-103716"/>
    <x v="28"/>
    <d v="2020-05-06T00:00:00"/>
    <x v="1"/>
    <s v="KB-16585"/>
    <s v="Ken Black"/>
    <s v="Corporate"/>
    <s v="United States"/>
    <s v="San Francisco"/>
    <s v="California"/>
    <n v="94110"/>
    <s v="West"/>
    <s v="TEC-PH-10000347"/>
    <x v="2"/>
    <x v="7"/>
    <s v="Cush Cases Heavy Duty Rugged Cover Case for Samsung Galaxy S5 - Purple"/>
    <n v="19.8"/>
    <n v="5"/>
    <n v="0.2"/>
    <n v="1.7324999999999999"/>
  </r>
  <r>
    <n v="6594"/>
    <s v="CA-2021-126795"/>
    <x v="900"/>
    <d v="2021-06-16T00:00:00"/>
    <x v="0"/>
    <s v="GT-14710"/>
    <s v="Greg Tran"/>
    <s v="Consumer"/>
    <s v="United States"/>
    <s v="New York City"/>
    <s v="New York"/>
    <n v="10024"/>
    <s v="East"/>
    <s v="OFF-BI-10001989"/>
    <x v="1"/>
    <x v="8"/>
    <s v="Premium Transparent Presentation Covers by GBC"/>
    <n v="33.568000000000005"/>
    <n v="2"/>
    <n v="0.2"/>
    <n v="11.748799999999997"/>
  </r>
  <r>
    <n v="6595"/>
    <s v="CA-2020-146290"/>
    <x v="124"/>
    <d v="2020-05-11T00:00:00"/>
    <x v="1"/>
    <s v="SV-20815"/>
    <s v="Stuart Van"/>
    <s v="Corporate"/>
    <s v="United States"/>
    <s v="Indianapolis"/>
    <s v="Indiana"/>
    <n v="46203"/>
    <s v="Central"/>
    <s v="OFF-AR-10001897"/>
    <x v="1"/>
    <x v="6"/>
    <s v="Model L Table or Wall-Mount Pencil Sharpener"/>
    <n v="125.92999999999999"/>
    <n v="7"/>
    <n v="0"/>
    <n v="35.260400000000004"/>
  </r>
  <r>
    <n v="6596"/>
    <s v="CA-2022-157112"/>
    <x v="756"/>
    <d v="2022-04-26T00:00:00"/>
    <x v="2"/>
    <s v="GG-14650"/>
    <s v="Greg Guthrie"/>
    <s v="Corporate"/>
    <s v="United States"/>
    <s v="Columbus"/>
    <s v="Ohio"/>
    <n v="43229"/>
    <s v="East"/>
    <s v="OFF-BI-10000285"/>
    <x v="1"/>
    <x v="8"/>
    <s v="XtraLife ClearVue Slant-D Ring Binders by Cardinal"/>
    <n v="11.760000000000002"/>
    <n v="5"/>
    <n v="0.7"/>
    <n v="-7.8399999999999963"/>
  </r>
  <r>
    <n v="6597"/>
    <s v="CA-2022-157112"/>
    <x v="756"/>
    <d v="2022-04-26T00:00:00"/>
    <x v="2"/>
    <s v="GG-14650"/>
    <s v="Greg Guthrie"/>
    <s v="Corporate"/>
    <s v="United States"/>
    <s v="Columbus"/>
    <s v="Ohio"/>
    <n v="43229"/>
    <s v="East"/>
    <s v="OFF-PA-10001804"/>
    <x v="1"/>
    <x v="10"/>
    <s v="Xerox 195"/>
    <n v="5.3440000000000003"/>
    <n v="1"/>
    <n v="0.2"/>
    <n v="1.8703999999999998"/>
  </r>
  <r>
    <n v="6598"/>
    <s v="CA-2019-169257"/>
    <x v="571"/>
    <d v="2019-06-12T00:00:00"/>
    <x v="1"/>
    <s v="SV-20785"/>
    <s v="Stewart Visinsky"/>
    <s v="Consumer"/>
    <s v="United States"/>
    <s v="Jacksonville"/>
    <s v="Florida"/>
    <n v="32216"/>
    <s v="South"/>
    <s v="OFF-BI-10002557"/>
    <x v="1"/>
    <x v="8"/>
    <s v="Presstex Flexible Ring Binders"/>
    <n v="1.3650000000000002"/>
    <n v="1"/>
    <n v="0.7"/>
    <n v="-0.9099999999999997"/>
  </r>
  <r>
    <n v="6599"/>
    <s v="CA-2019-169257"/>
    <x v="571"/>
    <d v="2019-06-12T00:00:00"/>
    <x v="1"/>
    <s v="SV-20785"/>
    <s v="Stewart Visinsky"/>
    <s v="Consumer"/>
    <s v="United States"/>
    <s v="Jacksonville"/>
    <s v="Florida"/>
    <n v="32216"/>
    <s v="South"/>
    <s v="OFF-PA-10002319"/>
    <x v="1"/>
    <x v="10"/>
    <s v="Xerox 1944"/>
    <n v="62.015999999999998"/>
    <n v="2"/>
    <n v="0.2"/>
    <n v="22.480800000000002"/>
  </r>
  <r>
    <n v="6600"/>
    <s v="CA-2019-154095"/>
    <x v="266"/>
    <d v="2019-12-07T00:00:00"/>
    <x v="1"/>
    <s v="ON-18715"/>
    <s v="Odella Nelson"/>
    <s v="Corporate"/>
    <s v="United States"/>
    <s v="Clinton"/>
    <s v="Maryland"/>
    <n v="20735"/>
    <s v="East"/>
    <s v="FUR-FU-10003849"/>
    <x v="0"/>
    <x v="5"/>
    <s v="DAX Metal Frame, Desktop, Stepped-Edge"/>
    <n v="60.72"/>
    <n v="3"/>
    <n v="0"/>
    <n v="23.680799999999998"/>
  </r>
  <r>
    <n v="6601"/>
    <s v="CA-2019-154095"/>
    <x v="266"/>
    <d v="2019-12-07T00:00:00"/>
    <x v="1"/>
    <s v="ON-18715"/>
    <s v="Odella Nelson"/>
    <s v="Corporate"/>
    <s v="United States"/>
    <s v="Clinton"/>
    <s v="Maryland"/>
    <n v="20735"/>
    <s v="East"/>
    <s v="OFF-PA-10002923"/>
    <x v="1"/>
    <x v="10"/>
    <s v="Xerox 1942"/>
    <n v="146.82"/>
    <n v="3"/>
    <n v="0"/>
    <n v="73.41"/>
  </r>
  <r>
    <n v="6602"/>
    <s v="CA-2019-154095"/>
    <x v="266"/>
    <d v="2019-12-07T00:00:00"/>
    <x v="1"/>
    <s v="ON-18715"/>
    <s v="Odella Nelson"/>
    <s v="Corporate"/>
    <s v="United States"/>
    <s v="Clinton"/>
    <s v="Maryland"/>
    <n v="20735"/>
    <s v="East"/>
    <s v="FUR-CH-10004754"/>
    <x v="0"/>
    <x v="1"/>
    <s v="Global Stack Chair with Arms, Black"/>
    <n v="239.84"/>
    <n v="8"/>
    <n v="0"/>
    <n v="64.756799999999998"/>
  </r>
  <r>
    <n v="6603"/>
    <s v="CA-2019-154095"/>
    <x v="266"/>
    <d v="2019-12-07T00:00:00"/>
    <x v="1"/>
    <s v="ON-18715"/>
    <s v="Odella Nelson"/>
    <s v="Corporate"/>
    <s v="United States"/>
    <s v="Clinton"/>
    <s v="Maryland"/>
    <n v="20735"/>
    <s v="East"/>
    <s v="OFF-LA-10000634"/>
    <x v="1"/>
    <x v="2"/>
    <s v="Avery 509"/>
    <n v="15.66"/>
    <n v="6"/>
    <n v="0"/>
    <n v="7.2035999999999998"/>
  </r>
  <r>
    <n v="6604"/>
    <s v="CA-2022-146346"/>
    <x v="46"/>
    <d v="2022-06-20T00:00:00"/>
    <x v="2"/>
    <s v="RA-19945"/>
    <s v="Ryan Akin"/>
    <s v="Consumer"/>
    <s v="United States"/>
    <s v="Commerce City"/>
    <s v="Colorado"/>
    <n v="80022"/>
    <s v="West"/>
    <s v="OFF-ST-10001418"/>
    <x v="1"/>
    <x v="4"/>
    <s v="Carina Media Storage Towers in Natural &amp; Black"/>
    <n v="146.352"/>
    <n v="3"/>
    <n v="0.2"/>
    <n v="-32.929200000000002"/>
  </r>
  <r>
    <n v="6605"/>
    <s v="CA-2021-148852"/>
    <x v="439"/>
    <d v="2021-05-31T00:00:00"/>
    <x v="1"/>
    <s v="SV-20785"/>
    <s v="Stewart Visinsky"/>
    <s v="Consumer"/>
    <s v="United States"/>
    <s v="Santa Ana"/>
    <s v="California"/>
    <n v="92704"/>
    <s v="West"/>
    <s v="OFF-FA-10003467"/>
    <x v="1"/>
    <x v="13"/>
    <s v="Alliance Big Bands Rubber Bands, 12/Pack"/>
    <n v="5.9399999999999995"/>
    <n v="3"/>
    <n v="0"/>
    <n v="0"/>
  </r>
  <r>
    <n v="6606"/>
    <s v="CA-2021-148852"/>
    <x v="439"/>
    <d v="2021-05-31T00:00:00"/>
    <x v="1"/>
    <s v="SV-20785"/>
    <s v="Stewart Visinsky"/>
    <s v="Consumer"/>
    <s v="United States"/>
    <s v="Santa Ana"/>
    <s v="California"/>
    <n v="92704"/>
    <s v="West"/>
    <s v="OFF-PA-10001293"/>
    <x v="1"/>
    <x v="10"/>
    <s v="Xerox 1946"/>
    <n v="45.36"/>
    <n v="7"/>
    <n v="0"/>
    <n v="21.772800000000004"/>
  </r>
  <r>
    <n v="6607"/>
    <s v="CA-2021-148852"/>
    <x v="439"/>
    <d v="2021-05-31T00:00:00"/>
    <x v="1"/>
    <s v="SV-20785"/>
    <s v="Stewart Visinsky"/>
    <s v="Consumer"/>
    <s v="United States"/>
    <s v="Santa Ana"/>
    <s v="California"/>
    <n v="92704"/>
    <s v="West"/>
    <s v="TEC-PH-10003885"/>
    <x v="2"/>
    <x v="7"/>
    <s v="Cisco SPA508G"/>
    <n v="211.16800000000001"/>
    <n v="4"/>
    <n v="0.2"/>
    <n v="23.756399999999985"/>
  </r>
  <r>
    <n v="6608"/>
    <s v="CA-2021-148852"/>
    <x v="439"/>
    <d v="2021-05-31T00:00:00"/>
    <x v="1"/>
    <s v="SV-20785"/>
    <s v="Stewart Visinsky"/>
    <s v="Consumer"/>
    <s v="United States"/>
    <s v="Santa Ana"/>
    <s v="California"/>
    <n v="92704"/>
    <s v="West"/>
    <s v="FUR-CH-10004860"/>
    <x v="0"/>
    <x v="1"/>
    <s v="Global Low Back Tilter Chair"/>
    <n v="484.70400000000006"/>
    <n v="6"/>
    <n v="0.2"/>
    <n v="-84.823200000000071"/>
  </r>
  <r>
    <n v="6609"/>
    <s v="CA-2021-148852"/>
    <x v="439"/>
    <d v="2021-05-31T00:00:00"/>
    <x v="1"/>
    <s v="SV-20785"/>
    <s v="Stewart Visinsky"/>
    <s v="Consumer"/>
    <s v="United States"/>
    <s v="Santa Ana"/>
    <s v="California"/>
    <n v="92704"/>
    <s v="West"/>
    <s v="TEC-MA-10002428"/>
    <x v="2"/>
    <x v="15"/>
    <s v="Fellowes Powershred HS-440 4-Sheet High Security Shredder"/>
    <n v="371.97600000000006"/>
    <n v="3"/>
    <n v="0.2"/>
    <n v="116.24249999999996"/>
  </r>
  <r>
    <n v="6610"/>
    <s v="US-2020-118906"/>
    <x v="366"/>
    <d v="2020-03-10T00:00:00"/>
    <x v="3"/>
    <s v="KB-16585"/>
    <s v="Ken Black"/>
    <s v="Corporate"/>
    <s v="United States"/>
    <s v="Clinton"/>
    <s v="Maryland"/>
    <n v="20735"/>
    <s v="East"/>
    <s v="OFF-ST-10002406"/>
    <x v="1"/>
    <x v="4"/>
    <s v="Pizazz Global Quick File"/>
    <n v="89.820000000000007"/>
    <n v="6"/>
    <n v="0"/>
    <n v="25.149600000000007"/>
  </r>
  <r>
    <n v="6611"/>
    <s v="CA-2021-168921"/>
    <x v="201"/>
    <d v="2021-10-22T00:00:00"/>
    <x v="2"/>
    <s v="AG-10495"/>
    <s v="Andrew Gjertsen"/>
    <s v="Corporate"/>
    <s v="United States"/>
    <s v="Los Angeles"/>
    <s v="California"/>
    <n v="90049"/>
    <s v="West"/>
    <s v="OFF-BI-10004209"/>
    <x v="1"/>
    <x v="8"/>
    <s v="Fellowes Twister Kit, Gray/Clear, 3/pkg"/>
    <n v="19.295999999999999"/>
    <n v="3"/>
    <n v="0.2"/>
    <n v="6.0299999999999994"/>
  </r>
  <r>
    <n v="6612"/>
    <s v="CA-2020-107678"/>
    <x v="1122"/>
    <d v="2020-04-28T00:00:00"/>
    <x v="1"/>
    <s v="JK-16090"/>
    <s v="Juliana Krohn"/>
    <s v="Consumer"/>
    <s v="United States"/>
    <s v="Louisville"/>
    <s v="Kentucky"/>
    <n v="40214"/>
    <s v="South"/>
    <s v="FUR-CH-10001891"/>
    <x v="0"/>
    <x v="1"/>
    <s v="Global Deluxe Office Fabric Chairs"/>
    <n v="191.96"/>
    <n v="2"/>
    <n v="0"/>
    <n v="51.829200000000014"/>
  </r>
  <r>
    <n v="6613"/>
    <s v="CA-2020-107678"/>
    <x v="1122"/>
    <d v="2020-04-28T00:00:00"/>
    <x v="1"/>
    <s v="JK-16090"/>
    <s v="Juliana Krohn"/>
    <s v="Consumer"/>
    <s v="United States"/>
    <s v="Louisville"/>
    <s v="Kentucky"/>
    <n v="40214"/>
    <s v="South"/>
    <s v="OFF-BI-10002215"/>
    <x v="1"/>
    <x v="8"/>
    <s v="Wilson Jones Hanging View Binder, White, 1&quot;"/>
    <n v="21.299999999999997"/>
    <n v="3"/>
    <n v="0"/>
    <n v="9.7979999999999983"/>
  </r>
  <r>
    <n v="6614"/>
    <s v="CA-2020-107678"/>
    <x v="1122"/>
    <d v="2020-04-28T00:00:00"/>
    <x v="1"/>
    <s v="JK-16090"/>
    <s v="Juliana Krohn"/>
    <s v="Consumer"/>
    <s v="United States"/>
    <s v="Louisville"/>
    <s v="Kentucky"/>
    <n v="40214"/>
    <s v="South"/>
    <s v="TEC-PH-10002103"/>
    <x v="2"/>
    <x v="7"/>
    <s v="Jabra SPEAK 410"/>
    <n v="469.95"/>
    <n v="5"/>
    <n v="0"/>
    <n v="131.58600000000001"/>
  </r>
  <r>
    <n v="6615"/>
    <s v="CA-2020-107678"/>
    <x v="1122"/>
    <d v="2020-04-28T00:00:00"/>
    <x v="1"/>
    <s v="JK-16090"/>
    <s v="Juliana Krohn"/>
    <s v="Consumer"/>
    <s v="United States"/>
    <s v="Louisville"/>
    <s v="Kentucky"/>
    <n v="40214"/>
    <s v="South"/>
    <s v="FUR-FU-10003394"/>
    <x v="0"/>
    <x v="5"/>
    <s v="Tenex &quot;The Solids&quot; Textured Chair Mats"/>
    <n v="209.88"/>
    <n v="3"/>
    <n v="0"/>
    <n v="35.679599999999979"/>
  </r>
  <r>
    <n v="6616"/>
    <s v="CA-2021-123512"/>
    <x v="26"/>
    <d v="2021-06-19T00:00:00"/>
    <x v="2"/>
    <s v="MV-18190"/>
    <s v="Mike Vittorini"/>
    <s v="Consumer"/>
    <s v="United States"/>
    <s v="Los Angeles"/>
    <s v="California"/>
    <n v="90045"/>
    <s v="West"/>
    <s v="FUR-BO-10004218"/>
    <x v="0"/>
    <x v="0"/>
    <s v="Bush Heritage Pine Collection 5-Shelf Bookcase, Albany Pine Finish, *Special Order"/>
    <n v="239.66599999999997"/>
    <n v="2"/>
    <n v="0.15"/>
    <n v="14.097999999999999"/>
  </r>
  <r>
    <n v="6617"/>
    <s v="CA-2021-123512"/>
    <x v="26"/>
    <d v="2021-06-19T00:00:00"/>
    <x v="2"/>
    <s v="MV-18190"/>
    <s v="Mike Vittorini"/>
    <s v="Consumer"/>
    <s v="United States"/>
    <s v="Los Angeles"/>
    <s v="California"/>
    <n v="90045"/>
    <s v="West"/>
    <s v="OFF-LA-10000081"/>
    <x v="1"/>
    <x v="2"/>
    <s v="Avery 496"/>
    <n v="22.5"/>
    <n v="6"/>
    <n v="0"/>
    <n v="10.799999999999999"/>
  </r>
  <r>
    <n v="6618"/>
    <s v="CA-2021-123512"/>
    <x v="26"/>
    <d v="2021-06-19T00:00:00"/>
    <x v="2"/>
    <s v="MV-18190"/>
    <s v="Mike Vittorini"/>
    <s v="Consumer"/>
    <s v="United States"/>
    <s v="Los Angeles"/>
    <s v="California"/>
    <n v="90045"/>
    <s v="West"/>
    <s v="OFF-PA-10001497"/>
    <x v="1"/>
    <x v="10"/>
    <s v="Xerox 1914"/>
    <n v="219.84"/>
    <n v="4"/>
    <n v="0"/>
    <n v="107.7216"/>
  </r>
  <r>
    <n v="6619"/>
    <s v="US-2022-167402"/>
    <x v="1123"/>
    <d v="2022-01-18T00:00:00"/>
    <x v="0"/>
    <s v="CP-12085"/>
    <s v="Cathy Prescott"/>
    <s v="Corporate"/>
    <s v="United States"/>
    <s v="Springfield"/>
    <s v="Missouri"/>
    <n v="65807"/>
    <s v="Central"/>
    <s v="OFF-PA-10004983"/>
    <x v="1"/>
    <x v="10"/>
    <s v="Xerox 23"/>
    <n v="32.400000000000006"/>
    <n v="5"/>
    <n v="0"/>
    <n v="15.552000000000001"/>
  </r>
  <r>
    <n v="6620"/>
    <s v="US-2022-167402"/>
    <x v="1123"/>
    <d v="2022-01-18T00:00:00"/>
    <x v="0"/>
    <s v="CP-12085"/>
    <s v="Cathy Prescott"/>
    <s v="Corporate"/>
    <s v="United States"/>
    <s v="Springfield"/>
    <s v="Missouri"/>
    <n v="65807"/>
    <s v="Central"/>
    <s v="OFF-AR-10004010"/>
    <x v="1"/>
    <x v="6"/>
    <s v="Hunt Boston Vacuum Mount KS Pencil Sharpener"/>
    <n v="209.94"/>
    <n v="6"/>
    <n v="0"/>
    <n v="54.584400000000002"/>
  </r>
  <r>
    <n v="6621"/>
    <s v="US-2022-167402"/>
    <x v="1123"/>
    <d v="2022-01-18T00:00:00"/>
    <x v="0"/>
    <s v="CP-12085"/>
    <s v="Cathy Prescott"/>
    <s v="Corporate"/>
    <s v="United States"/>
    <s v="Springfield"/>
    <s v="Missouri"/>
    <n v="65807"/>
    <s v="Central"/>
    <s v="OFF-SU-10002881"/>
    <x v="1"/>
    <x v="14"/>
    <s v="Martin Yale Chadless Opener Electric Letter Opener"/>
    <n v="4164.0499999999993"/>
    <n v="5"/>
    <n v="0"/>
    <n v="83.281000000000063"/>
  </r>
  <r>
    <n v="6622"/>
    <s v="US-2022-167402"/>
    <x v="1123"/>
    <d v="2022-01-18T00:00:00"/>
    <x v="0"/>
    <s v="CP-12085"/>
    <s v="Cathy Prescott"/>
    <s v="Corporate"/>
    <s v="United States"/>
    <s v="Springfield"/>
    <s v="Missouri"/>
    <n v="65807"/>
    <s v="Central"/>
    <s v="FUR-BO-10001608"/>
    <x v="0"/>
    <x v="0"/>
    <s v="Hon Metal Bookcases, Black"/>
    <n v="212.94"/>
    <n v="3"/>
    <n v="0"/>
    <n v="53.235000000000014"/>
  </r>
  <r>
    <n v="6623"/>
    <s v="CA-2019-130449"/>
    <x v="1124"/>
    <d v="2019-09-09T00:00:00"/>
    <x v="2"/>
    <s v="VP-21760"/>
    <s v="Victoria Pisteka"/>
    <s v="Corporate"/>
    <s v="United States"/>
    <s v="San Francisco"/>
    <s v="California"/>
    <n v="94109"/>
    <s v="West"/>
    <s v="FUR-FU-10001487"/>
    <x v="0"/>
    <x v="5"/>
    <s v="Eldon Expressions Wood and Plastic Desk Accessories, Cherry Wood"/>
    <n v="41.88"/>
    <n v="6"/>
    <n v="0"/>
    <n v="12.145199999999997"/>
  </r>
  <r>
    <n v="6624"/>
    <s v="CA-2019-130449"/>
    <x v="1124"/>
    <d v="2019-09-09T00:00:00"/>
    <x v="2"/>
    <s v="VP-21760"/>
    <s v="Victoria Pisteka"/>
    <s v="Corporate"/>
    <s v="United States"/>
    <s v="San Francisco"/>
    <s v="California"/>
    <n v="94109"/>
    <s v="West"/>
    <s v="OFF-LA-10001934"/>
    <x v="1"/>
    <x v="2"/>
    <s v="Avery 516"/>
    <n v="58.48"/>
    <n v="8"/>
    <n v="0"/>
    <n v="27.485599999999998"/>
  </r>
  <r>
    <n v="6625"/>
    <s v="CA-2020-141250"/>
    <x v="1125"/>
    <d v="2020-01-23T00:00:00"/>
    <x v="1"/>
    <s v="PM-18940"/>
    <s v="Paul MacIntyre"/>
    <s v="Consumer"/>
    <s v="United States"/>
    <s v="Texas City"/>
    <s v="Texas"/>
    <n v="77590"/>
    <s v="Central"/>
    <s v="FUR-TA-10002855"/>
    <x v="0"/>
    <x v="3"/>
    <s v="Bevis Round Conference Table Top &amp; Single Column Base"/>
    <n v="102.438"/>
    <n v="1"/>
    <n v="0.3"/>
    <n v="-13.170600000000007"/>
  </r>
  <r>
    <n v="6626"/>
    <s v="CA-2020-141250"/>
    <x v="1125"/>
    <d v="2020-01-23T00:00:00"/>
    <x v="1"/>
    <s v="PM-18940"/>
    <s v="Paul MacIntyre"/>
    <s v="Consumer"/>
    <s v="United States"/>
    <s v="Texas City"/>
    <s v="Texas"/>
    <n v="77590"/>
    <s v="Central"/>
    <s v="FUR-CH-10004875"/>
    <x v="0"/>
    <x v="1"/>
    <s v="Harbour Creations 67200 Series Stacking Chairs"/>
    <n v="199.304"/>
    <n v="4"/>
    <n v="0.3"/>
    <n v="-8.5416000000000025"/>
  </r>
  <r>
    <n v="6627"/>
    <s v="CA-2019-145541"/>
    <x v="637"/>
    <d v="2019-12-21T00:00:00"/>
    <x v="1"/>
    <s v="TB-21400"/>
    <s v="Tom Boeckenhauer"/>
    <s v="Consumer"/>
    <s v="United States"/>
    <s v="New York City"/>
    <s v="New York"/>
    <n v="10024"/>
    <s v="East"/>
    <s v="TEC-MA-10001127"/>
    <x v="2"/>
    <x v="15"/>
    <s v="HP Designjet T520 Inkjet Large Format Printer - 24&quot; Color"/>
    <n v="6999.96"/>
    <n v="4"/>
    <n v="0"/>
    <n v="2239.9871999999996"/>
  </r>
  <r>
    <n v="6628"/>
    <s v="CA-2019-138513"/>
    <x v="235"/>
    <d v="2019-05-27T00:00:00"/>
    <x v="1"/>
    <s v="EH-13990"/>
    <s v="Erica Hackney"/>
    <s v="Consumer"/>
    <s v="United States"/>
    <s v="Bellevue"/>
    <s v="Washington"/>
    <n v="98006"/>
    <s v="West"/>
    <s v="OFF-PA-10003177"/>
    <x v="1"/>
    <x v="10"/>
    <s v="Xerox 1999"/>
    <n v="12.96"/>
    <n v="2"/>
    <n v="0"/>
    <n v="6.2208000000000006"/>
  </r>
  <r>
    <n v="6629"/>
    <s v="CA-2020-135489"/>
    <x v="444"/>
    <d v="2020-09-22T00:00:00"/>
    <x v="0"/>
    <s v="GW-14605"/>
    <s v="Giulietta Weimer"/>
    <s v="Consumer"/>
    <s v="United States"/>
    <s v="New York City"/>
    <s v="New York"/>
    <n v="10024"/>
    <s v="East"/>
    <s v="TEC-PH-10000011"/>
    <x v="2"/>
    <x v="7"/>
    <s v="PureGear Roll-On Screen Protector"/>
    <n v="279.85999999999996"/>
    <n v="14"/>
    <n v="0"/>
    <n v="134.33279999999996"/>
  </r>
  <r>
    <n v="6630"/>
    <s v="CA-2020-125696"/>
    <x v="653"/>
    <d v="2020-10-06T00:00:00"/>
    <x v="1"/>
    <s v="NP-18685"/>
    <s v="Nora Pelletier"/>
    <s v="Home Office"/>
    <s v="United States"/>
    <s v="Wilson"/>
    <s v="North Carolina"/>
    <n v="27893"/>
    <s v="South"/>
    <s v="OFF-BI-10001757"/>
    <x v="1"/>
    <x v="8"/>
    <s v="Pressboard Hanging Data Binders for Unburst Sheets"/>
    <n v="7.3800000000000008"/>
    <n v="5"/>
    <n v="0.7"/>
    <n v="-5.4120000000000008"/>
  </r>
  <r>
    <n v="6631"/>
    <s v="CA-2021-105081"/>
    <x v="591"/>
    <d v="2021-12-30T00:00:00"/>
    <x v="1"/>
    <s v="JE-15715"/>
    <s v="Joe Elijah"/>
    <s v="Consumer"/>
    <s v="United States"/>
    <s v="Seattle"/>
    <s v="Washington"/>
    <n v="98115"/>
    <s v="West"/>
    <s v="FUR-CH-10000847"/>
    <x v="0"/>
    <x v="1"/>
    <s v="Global Executive Mid-Back Manager's Chair"/>
    <n v="698.35200000000009"/>
    <n v="3"/>
    <n v="0.2"/>
    <n v="52.376399999999961"/>
  </r>
  <r>
    <n v="6632"/>
    <s v="CA-2021-105081"/>
    <x v="591"/>
    <d v="2021-12-30T00:00:00"/>
    <x v="1"/>
    <s v="JE-15715"/>
    <s v="Joe Elijah"/>
    <s v="Consumer"/>
    <s v="United States"/>
    <s v="Seattle"/>
    <s v="Washington"/>
    <n v="98115"/>
    <s v="West"/>
    <s v="FUR-TA-10001307"/>
    <x v="0"/>
    <x v="3"/>
    <s v="SAFCO PlanMaster Heigh-Adjustable Drafting Table Base, 43w x 30d x 30-37h, Black"/>
    <n v="1747.25"/>
    <n v="5"/>
    <n v="0"/>
    <n v="629.01"/>
  </r>
  <r>
    <n v="6633"/>
    <s v="US-2021-146857"/>
    <x v="715"/>
    <d v="2021-05-08T00:00:00"/>
    <x v="0"/>
    <s v="BE-11455"/>
    <s v="Brad Eason"/>
    <s v="Home Office"/>
    <s v="United States"/>
    <s v="Springfield"/>
    <s v="Missouri"/>
    <n v="65807"/>
    <s v="Central"/>
    <s v="OFF-AP-10001205"/>
    <x v="1"/>
    <x v="9"/>
    <s v="Belkin 5 Outlet SurgeMaster Power Centers"/>
    <n v="54.48"/>
    <n v="1"/>
    <n v="0"/>
    <n v="15.254400000000004"/>
  </r>
  <r>
    <n v="6634"/>
    <s v="CA-2021-166275"/>
    <x v="1057"/>
    <d v="2021-10-24T00:00:00"/>
    <x v="3"/>
    <s v="SS-20590"/>
    <s v="Sonia Sunley"/>
    <s v="Consumer"/>
    <s v="United States"/>
    <s v="San Francisco"/>
    <s v="California"/>
    <n v="94109"/>
    <s v="West"/>
    <s v="TEC-AC-10001838"/>
    <x v="2"/>
    <x v="11"/>
    <s v="Razer Tiamat Over Ear 7.1 Surround Sound PC Gaming Headset"/>
    <n v="199.99"/>
    <n v="1"/>
    <n v="0"/>
    <n v="85.995700000000014"/>
  </r>
  <r>
    <n v="6635"/>
    <s v="CA-2022-144498"/>
    <x v="636"/>
    <d v="2022-05-06T00:00:00"/>
    <x v="3"/>
    <s v="MB-18085"/>
    <s v="Mick Brown"/>
    <s v="Consumer"/>
    <s v="United States"/>
    <s v="Charlotte"/>
    <s v="North Carolina"/>
    <n v="28205"/>
    <s v="South"/>
    <s v="OFF-BI-10003982"/>
    <x v="1"/>
    <x v="8"/>
    <s v="Wilson Jones Century Plastic Molded Ring Binders"/>
    <n v="68.541000000000011"/>
    <n v="11"/>
    <n v="0.7"/>
    <n v="-52.548099999999991"/>
  </r>
  <r>
    <n v="6636"/>
    <s v="CA-2022-144498"/>
    <x v="636"/>
    <d v="2022-05-06T00:00:00"/>
    <x v="3"/>
    <s v="MB-18085"/>
    <s v="Mick Brown"/>
    <s v="Consumer"/>
    <s v="United States"/>
    <s v="Charlotte"/>
    <s v="North Carolina"/>
    <n v="28205"/>
    <s v="South"/>
    <s v="TEC-PH-10004977"/>
    <x v="2"/>
    <x v="7"/>
    <s v="GE 30524EE4"/>
    <n v="627.16800000000012"/>
    <n v="4"/>
    <n v="0.2"/>
    <n v="70.55639999999994"/>
  </r>
  <r>
    <n v="6637"/>
    <s v="CA-2022-144498"/>
    <x v="636"/>
    <d v="2022-05-06T00:00:00"/>
    <x v="3"/>
    <s v="MB-18085"/>
    <s v="Mick Brown"/>
    <s v="Consumer"/>
    <s v="United States"/>
    <s v="Charlotte"/>
    <s v="North Carolina"/>
    <n v="28205"/>
    <s v="South"/>
    <s v="OFF-LA-10003510"/>
    <x v="1"/>
    <x v="2"/>
    <s v="Avery 4027 File Folder Labels for Dot Matrix Printers, 5000 Labels per Box, White"/>
    <n v="122.12000000000002"/>
    <n v="5"/>
    <n v="0.2"/>
    <n v="39.689000000000007"/>
  </r>
  <r>
    <n v="6638"/>
    <s v="CA-2022-103352"/>
    <x v="344"/>
    <d v="2022-11-30T00:00:00"/>
    <x v="0"/>
    <s v="RP-19390"/>
    <s v="Resi Pölking"/>
    <s v="Consumer"/>
    <s v="United States"/>
    <s v="New York City"/>
    <s v="New York"/>
    <n v="10011"/>
    <s v="East"/>
    <s v="OFF-AR-10001573"/>
    <x v="1"/>
    <x v="6"/>
    <s v="American Pencil"/>
    <n v="6.99"/>
    <n v="3"/>
    <n v="0"/>
    <n v="2.027099999999999"/>
  </r>
  <r>
    <n v="6639"/>
    <s v="CA-2022-103352"/>
    <x v="344"/>
    <d v="2022-11-30T00:00:00"/>
    <x v="0"/>
    <s v="RP-19390"/>
    <s v="Resi Pölking"/>
    <s v="Consumer"/>
    <s v="United States"/>
    <s v="New York City"/>
    <s v="New York"/>
    <n v="10011"/>
    <s v="East"/>
    <s v="OFF-BI-10001196"/>
    <x v="1"/>
    <x v="8"/>
    <s v="Avery Flip-Chart Easel Binder, Black"/>
    <n v="107.42400000000001"/>
    <n v="6"/>
    <n v="0.2"/>
    <n v="36.255599999999994"/>
  </r>
  <r>
    <n v="6640"/>
    <s v="CA-2019-108609"/>
    <x v="656"/>
    <d v="2019-11-02T00:00:00"/>
    <x v="0"/>
    <s v="AJ-10780"/>
    <s v="Anthony Jacobs"/>
    <s v="Corporate"/>
    <s v="United States"/>
    <s v="Lorain"/>
    <s v="Ohio"/>
    <n v="44052"/>
    <s v="East"/>
    <s v="FUR-TA-10003954"/>
    <x v="0"/>
    <x v="3"/>
    <s v="Hon 94000 Series Round Tables"/>
    <n v="1421.664"/>
    <n v="8"/>
    <n v="0.4"/>
    <n v="-734.52639999999997"/>
  </r>
  <r>
    <n v="6641"/>
    <s v="CA-2022-128328"/>
    <x v="485"/>
    <d v="2022-08-09T00:00:00"/>
    <x v="1"/>
    <s v="PO-18865"/>
    <s v="Patrick O'Donnell"/>
    <s v="Consumer"/>
    <s v="United States"/>
    <s v="Indianapolis"/>
    <s v="Indiana"/>
    <n v="46203"/>
    <s v="Central"/>
    <s v="OFF-BI-10001989"/>
    <x v="1"/>
    <x v="8"/>
    <s v="Premium Transparent Presentation Covers by GBC"/>
    <n v="125.88"/>
    <n v="6"/>
    <n v="0"/>
    <n v="60.422399999999996"/>
  </r>
  <r>
    <n v="6642"/>
    <s v="CA-2022-128328"/>
    <x v="485"/>
    <d v="2022-08-09T00:00:00"/>
    <x v="1"/>
    <s v="PO-18865"/>
    <s v="Patrick O'Donnell"/>
    <s v="Consumer"/>
    <s v="United States"/>
    <s v="Indianapolis"/>
    <s v="Indiana"/>
    <n v="46203"/>
    <s v="Central"/>
    <s v="TEC-AC-10001714"/>
    <x v="2"/>
    <x v="11"/>
    <s v="Logitech MX Performance Wireless Mouse"/>
    <n v="79.78"/>
    <n v="2"/>
    <n v="0"/>
    <n v="29.518599999999999"/>
  </r>
  <r>
    <n v="6643"/>
    <s v="CA-2022-128328"/>
    <x v="485"/>
    <d v="2022-08-09T00:00:00"/>
    <x v="1"/>
    <s v="PO-18865"/>
    <s v="Patrick O'Donnell"/>
    <s v="Consumer"/>
    <s v="United States"/>
    <s v="Indianapolis"/>
    <s v="Indiana"/>
    <n v="46203"/>
    <s v="Central"/>
    <s v="OFF-LA-10003498"/>
    <x v="1"/>
    <x v="2"/>
    <s v="Avery 475"/>
    <n v="133.20000000000002"/>
    <n v="9"/>
    <n v="0"/>
    <n v="66.600000000000009"/>
  </r>
  <r>
    <n v="6644"/>
    <s v="US-2020-156496"/>
    <x v="544"/>
    <d v="2020-08-16T00:00:00"/>
    <x v="1"/>
    <s v="WB-21850"/>
    <s v="William Brown"/>
    <s v="Consumer"/>
    <s v="United States"/>
    <s v="Redmond"/>
    <s v="Oregon"/>
    <n v="97756"/>
    <s v="West"/>
    <s v="TEC-PH-10000576"/>
    <x v="2"/>
    <x v="7"/>
    <s v="AT&amp;T 1080 Corded phone"/>
    <n v="438.36800000000005"/>
    <n v="4"/>
    <n v="0.2"/>
    <n v="38.357200000000006"/>
  </r>
  <r>
    <n v="6645"/>
    <s v="US-2020-156496"/>
    <x v="544"/>
    <d v="2020-08-16T00:00:00"/>
    <x v="1"/>
    <s v="WB-21850"/>
    <s v="William Brown"/>
    <s v="Consumer"/>
    <s v="United States"/>
    <s v="Redmond"/>
    <s v="Oregon"/>
    <n v="97756"/>
    <s v="West"/>
    <s v="TEC-PH-10004188"/>
    <x v="2"/>
    <x v="7"/>
    <s v="OtterBox Commuter Series Case - Samsung Galaxy S4"/>
    <n v="139.94400000000002"/>
    <n v="7"/>
    <n v="0.2"/>
    <n v="-31.487400000000001"/>
  </r>
  <r>
    <n v="6646"/>
    <s v="US-2020-156496"/>
    <x v="544"/>
    <d v="2020-08-16T00:00:00"/>
    <x v="1"/>
    <s v="WB-21850"/>
    <s v="William Brown"/>
    <s v="Consumer"/>
    <s v="United States"/>
    <s v="Redmond"/>
    <s v="Oregon"/>
    <n v="97756"/>
    <s v="West"/>
    <s v="OFF-AP-10001469"/>
    <x v="1"/>
    <x v="9"/>
    <s v="Fellowes 8 Outlet Superior Workstation Surge Protector"/>
    <n v="133.47200000000001"/>
    <n v="4"/>
    <n v="0.2"/>
    <n v="15.015599999999985"/>
  </r>
  <r>
    <n v="6647"/>
    <s v="US-2021-127334"/>
    <x v="272"/>
    <d v="2021-12-21T00:00:00"/>
    <x v="1"/>
    <s v="MP-18175"/>
    <s v="Mike Pelletier"/>
    <s v="Home Office"/>
    <s v="United States"/>
    <s v="Springfield"/>
    <s v="Oregon"/>
    <n v="97477"/>
    <s v="West"/>
    <s v="FUR-TA-10003473"/>
    <x v="0"/>
    <x v="3"/>
    <s v="Bretford Rectangular Conference Table Tops"/>
    <n v="564.19499999999994"/>
    <n v="3"/>
    <n v="0.5"/>
    <n v="-304.66529999999989"/>
  </r>
  <r>
    <n v="6648"/>
    <s v="US-2021-127334"/>
    <x v="272"/>
    <d v="2021-12-21T00:00:00"/>
    <x v="1"/>
    <s v="MP-18175"/>
    <s v="Mike Pelletier"/>
    <s v="Home Office"/>
    <s v="United States"/>
    <s v="Springfield"/>
    <s v="Oregon"/>
    <n v="97477"/>
    <s v="West"/>
    <s v="OFF-AP-10001205"/>
    <x v="1"/>
    <x v="9"/>
    <s v="Belkin 5 Outlet SurgeMaster Power Centers"/>
    <n v="87.168000000000006"/>
    <n v="2"/>
    <n v="0.2"/>
    <n v="8.7168000000000063"/>
  </r>
  <r>
    <n v="6649"/>
    <s v="US-2022-124779"/>
    <x v="565"/>
    <d v="2022-09-11T00:00:00"/>
    <x v="2"/>
    <s v="BF-11020"/>
    <s v="Barry Französisch"/>
    <s v="Corporate"/>
    <s v="United States"/>
    <s v="Arlington"/>
    <s v="Texas"/>
    <n v="76017"/>
    <s v="Central"/>
    <s v="OFF-BI-10002429"/>
    <x v="1"/>
    <x v="8"/>
    <s v="Premier Elliptical Ring Binder, Black"/>
    <n v="42.615999999999993"/>
    <n v="7"/>
    <n v="0.8"/>
    <n v="-68.185600000000022"/>
  </r>
  <r>
    <n v="6650"/>
    <s v="US-2022-124779"/>
    <x v="565"/>
    <d v="2022-09-11T00:00:00"/>
    <x v="2"/>
    <s v="BF-11020"/>
    <s v="Barry Französisch"/>
    <s v="Corporate"/>
    <s v="United States"/>
    <s v="Arlington"/>
    <s v="Texas"/>
    <n v="76017"/>
    <s v="Central"/>
    <s v="TEC-CO-10001943"/>
    <x v="2"/>
    <x v="16"/>
    <s v="Canon PC-428 Personal Copier"/>
    <n v="319.98400000000004"/>
    <n v="2"/>
    <n v="0.2"/>
    <n v="107.99459999999999"/>
  </r>
  <r>
    <n v="6651"/>
    <s v="US-2022-124779"/>
    <x v="565"/>
    <d v="2022-09-11T00:00:00"/>
    <x v="2"/>
    <s v="BF-11020"/>
    <s v="Barry Französisch"/>
    <s v="Corporate"/>
    <s v="United States"/>
    <s v="Arlington"/>
    <s v="Texas"/>
    <n v="76017"/>
    <s v="Central"/>
    <s v="OFF-FA-10004854"/>
    <x v="1"/>
    <x v="13"/>
    <s v="Vinyl Coated Wire Paper Clips in Organizer Box, 800/Box"/>
    <n v="45.92"/>
    <n v="5"/>
    <n v="0.2"/>
    <n v="15.498000000000001"/>
  </r>
  <r>
    <n v="6652"/>
    <s v="US-2022-124779"/>
    <x v="565"/>
    <d v="2022-09-11T00:00:00"/>
    <x v="2"/>
    <s v="BF-11020"/>
    <s v="Barry Französisch"/>
    <s v="Corporate"/>
    <s v="United States"/>
    <s v="Arlington"/>
    <s v="Texas"/>
    <n v="76017"/>
    <s v="Central"/>
    <s v="FUR-FU-10001095"/>
    <x v="0"/>
    <x v="5"/>
    <s v="DAX Black Cherry Wood-Tone Poster Frame"/>
    <n v="21.184000000000001"/>
    <n v="2"/>
    <n v="0.6"/>
    <n v="-11.651199999999999"/>
  </r>
  <r>
    <n v="6653"/>
    <s v="US-2022-124779"/>
    <x v="565"/>
    <d v="2022-09-11T00:00:00"/>
    <x v="2"/>
    <s v="BF-11020"/>
    <s v="Barry Französisch"/>
    <s v="Corporate"/>
    <s v="United States"/>
    <s v="Arlington"/>
    <s v="Texas"/>
    <n v="76017"/>
    <s v="Central"/>
    <s v="OFF-PA-10000061"/>
    <x v="1"/>
    <x v="10"/>
    <s v="Xerox 205"/>
    <n v="20.736000000000004"/>
    <n v="4"/>
    <n v="0.2"/>
    <n v="7.2576000000000001"/>
  </r>
  <r>
    <n v="6654"/>
    <s v="US-2022-124779"/>
    <x v="565"/>
    <d v="2022-09-11T00:00:00"/>
    <x v="2"/>
    <s v="BF-11020"/>
    <s v="Barry Französisch"/>
    <s v="Corporate"/>
    <s v="United States"/>
    <s v="Arlington"/>
    <s v="Texas"/>
    <n v="76017"/>
    <s v="Central"/>
    <s v="FUR-CH-10003535"/>
    <x v="0"/>
    <x v="1"/>
    <s v="Global Armless Task Chair, Royal Blue"/>
    <n v="213.42999999999995"/>
    <n v="5"/>
    <n v="0.3"/>
    <n v="-39.636999999999993"/>
  </r>
  <r>
    <n v="6655"/>
    <s v="CA-2022-135937"/>
    <x v="297"/>
    <d v="2022-02-27T00:00:00"/>
    <x v="1"/>
    <s v="KM-16375"/>
    <s v="Katherine Murray"/>
    <s v="Home Office"/>
    <s v="United States"/>
    <s v="Gilbert"/>
    <s v="Arizona"/>
    <n v="85234"/>
    <s v="West"/>
    <s v="TEC-PH-10004447"/>
    <x v="2"/>
    <x v="7"/>
    <s v="Toshiba IPT2010-SD IP Telephone"/>
    <n v="333.57600000000002"/>
    <n v="3"/>
    <n v="0.2"/>
    <n v="25.018199999999993"/>
  </r>
  <r>
    <n v="6656"/>
    <s v="CA-2022-135937"/>
    <x v="297"/>
    <d v="2022-02-27T00:00:00"/>
    <x v="1"/>
    <s v="KM-16375"/>
    <s v="Katherine Murray"/>
    <s v="Home Office"/>
    <s v="United States"/>
    <s v="Gilbert"/>
    <s v="Arizona"/>
    <n v="85234"/>
    <s v="West"/>
    <s v="TEC-AC-10001114"/>
    <x v="2"/>
    <x v="11"/>
    <s v="Microsoft Wireless Mobile Mouse 4000"/>
    <n v="31.992000000000004"/>
    <n v="1"/>
    <n v="0.2"/>
    <n v="4.7987999999999964"/>
  </r>
  <r>
    <n v="6657"/>
    <s v="CA-2022-135937"/>
    <x v="297"/>
    <d v="2022-02-27T00:00:00"/>
    <x v="1"/>
    <s v="KM-16375"/>
    <s v="Katherine Murray"/>
    <s v="Home Office"/>
    <s v="United States"/>
    <s v="Gilbert"/>
    <s v="Arizona"/>
    <n v="85234"/>
    <s v="West"/>
    <s v="OFF-ST-10000563"/>
    <x v="1"/>
    <x v="4"/>
    <s v="Fellowes Bankers Box Stor/Drawer Steel Plus"/>
    <n v="51.168000000000006"/>
    <n v="2"/>
    <n v="0.2"/>
    <n v="-6.3960000000000008"/>
  </r>
  <r>
    <n v="6658"/>
    <s v="CA-2022-135937"/>
    <x v="297"/>
    <d v="2022-02-27T00:00:00"/>
    <x v="1"/>
    <s v="KM-16375"/>
    <s v="Katherine Murray"/>
    <s v="Home Office"/>
    <s v="United States"/>
    <s v="Gilbert"/>
    <s v="Arizona"/>
    <n v="85234"/>
    <s v="West"/>
    <s v="OFF-EN-10004846"/>
    <x v="1"/>
    <x v="12"/>
    <s v="Letter or Legal Size Expandable Poly String Tie Envelopes"/>
    <n v="10.64"/>
    <n v="5"/>
    <n v="0.2"/>
    <n v="3.8570000000000002"/>
  </r>
  <r>
    <n v="6659"/>
    <s v="CA-2022-135937"/>
    <x v="297"/>
    <d v="2022-02-27T00:00:00"/>
    <x v="1"/>
    <s v="KM-16375"/>
    <s v="Katherine Murray"/>
    <s v="Home Office"/>
    <s v="United States"/>
    <s v="Gilbert"/>
    <s v="Arizona"/>
    <n v="85234"/>
    <s v="West"/>
    <s v="FUR-FU-10002253"/>
    <x v="0"/>
    <x v="5"/>
    <s v="Howard Miller 13&quot; Diameter Pewter Finish Round Wall Clock"/>
    <n v="68.703999999999994"/>
    <n v="2"/>
    <n v="0.2"/>
    <n v="16.317200000000003"/>
  </r>
  <r>
    <n v="6660"/>
    <s v="CA-2022-135937"/>
    <x v="297"/>
    <d v="2022-02-27T00:00:00"/>
    <x v="1"/>
    <s v="KM-16375"/>
    <s v="Katherine Murray"/>
    <s v="Home Office"/>
    <s v="United States"/>
    <s v="Gilbert"/>
    <s v="Arizona"/>
    <n v="85234"/>
    <s v="West"/>
    <s v="FUR-TA-10001039"/>
    <x v="0"/>
    <x v="3"/>
    <s v="KI Adjustable-Height Table"/>
    <n v="386.91"/>
    <n v="9"/>
    <n v="0.5"/>
    <n v="-185.71679999999998"/>
  </r>
  <r>
    <n v="6661"/>
    <s v="CA-2020-129322"/>
    <x v="816"/>
    <d v="2020-08-10T00:00:00"/>
    <x v="0"/>
    <s v="DB-13405"/>
    <s v="Denny Blanton"/>
    <s v="Consumer"/>
    <s v="United States"/>
    <s v="Lawrence"/>
    <s v="Massachusetts"/>
    <n v="1841"/>
    <s v="East"/>
    <s v="OFF-AR-10004587"/>
    <x v="1"/>
    <x v="6"/>
    <s v="Boston 1827 Commercial Additional Cutter, Drive Gear &amp; Gear Rack for 1606"/>
    <n v="39.659999999999997"/>
    <n v="2"/>
    <n v="0"/>
    <n v="11.897999999999996"/>
  </r>
  <r>
    <n v="6662"/>
    <s v="CA-2020-129322"/>
    <x v="816"/>
    <d v="2020-08-10T00:00:00"/>
    <x v="0"/>
    <s v="DB-13405"/>
    <s v="Denny Blanton"/>
    <s v="Consumer"/>
    <s v="United States"/>
    <s v="Lawrence"/>
    <s v="Massachusetts"/>
    <n v="1841"/>
    <s v="East"/>
    <s v="OFF-AP-10004336"/>
    <x v="1"/>
    <x v="9"/>
    <s v="Conquest 14 Commercial Heavy-Duty Upright Vacuum, Collection System, Accessory Kit"/>
    <n v="113.92"/>
    <n v="2"/>
    <n v="0"/>
    <n v="33.036799999999985"/>
  </r>
  <r>
    <n v="6663"/>
    <s v="CA-2020-129322"/>
    <x v="816"/>
    <d v="2020-08-10T00:00:00"/>
    <x v="0"/>
    <s v="DB-13405"/>
    <s v="Denny Blanton"/>
    <s v="Consumer"/>
    <s v="United States"/>
    <s v="Lawrence"/>
    <s v="Massachusetts"/>
    <n v="1841"/>
    <s v="East"/>
    <s v="OFF-BI-10001718"/>
    <x v="1"/>
    <x v="8"/>
    <s v="GBC DocuBind P50 Personal Binding Machine"/>
    <n v="447.85999999999996"/>
    <n v="7"/>
    <n v="0"/>
    <n v="210.49419999999998"/>
  </r>
  <r>
    <n v="6664"/>
    <s v="CA-2022-162173"/>
    <x v="40"/>
    <d v="2022-11-01T00:00:00"/>
    <x v="1"/>
    <s v="OT-18730"/>
    <s v="Olvera Toch"/>
    <s v="Consumer"/>
    <s v="United States"/>
    <s v="Virginia Beach"/>
    <s v="Virginia"/>
    <n v="23464"/>
    <s v="South"/>
    <s v="FUR-TA-10001520"/>
    <x v="0"/>
    <x v="3"/>
    <s v="Lesro Sheffield Collection Coffee Table, End Table, Center Table, Corner Table"/>
    <n v="356.85"/>
    <n v="5"/>
    <n v="0"/>
    <n v="60.664499999999961"/>
  </r>
  <r>
    <n v="6665"/>
    <s v="CA-2022-162173"/>
    <x v="40"/>
    <d v="2022-11-01T00:00:00"/>
    <x v="1"/>
    <s v="OT-18730"/>
    <s v="Olvera Toch"/>
    <s v="Consumer"/>
    <s v="United States"/>
    <s v="Virginia Beach"/>
    <s v="Virginia"/>
    <n v="23464"/>
    <s v="South"/>
    <s v="OFF-EN-10002831"/>
    <x v="1"/>
    <x v="12"/>
    <s v="Tyvek  Top-Opening Peel &amp; Seel  Envelopes, Gray"/>
    <n v="251.57999999999998"/>
    <n v="7"/>
    <n v="0"/>
    <n v="113.21099999999998"/>
  </r>
  <r>
    <n v="6666"/>
    <s v="CA-2021-115483"/>
    <x v="216"/>
    <d v="2021-07-18T00:00:00"/>
    <x v="0"/>
    <s v="JS-15880"/>
    <s v="John Stevenson"/>
    <s v="Consumer"/>
    <s v="United States"/>
    <s v="Irving"/>
    <s v="Texas"/>
    <n v="75061"/>
    <s v="Central"/>
    <s v="OFF-PA-10001497"/>
    <x v="1"/>
    <x v="10"/>
    <s v="Xerox 1914"/>
    <n v="219.84000000000003"/>
    <n v="5"/>
    <n v="0.2"/>
    <n v="79.691999999999979"/>
  </r>
  <r>
    <n v="6667"/>
    <s v="CA-2022-122175"/>
    <x v="605"/>
    <d v="2022-05-14T00:00:00"/>
    <x v="0"/>
    <s v="CA-12775"/>
    <s v="Cynthia Arntzen"/>
    <s v="Consumer"/>
    <s v="United States"/>
    <s v="Vineland"/>
    <s v="New Jersey"/>
    <n v="8360"/>
    <s v="East"/>
    <s v="FUR-FU-10000719"/>
    <x v="0"/>
    <x v="5"/>
    <s v="DAX Cubicle Frames, 8-1/2 x 11"/>
    <n v="42.85"/>
    <n v="5"/>
    <n v="0"/>
    <n v="15.426000000000002"/>
  </r>
  <r>
    <n v="6668"/>
    <s v="CA-2022-122175"/>
    <x v="605"/>
    <d v="2022-05-14T00:00:00"/>
    <x v="0"/>
    <s v="CA-12775"/>
    <s v="Cynthia Arntzen"/>
    <s v="Consumer"/>
    <s v="United States"/>
    <s v="Vineland"/>
    <s v="New Jersey"/>
    <n v="8360"/>
    <s v="East"/>
    <s v="OFF-LA-10002271"/>
    <x v="1"/>
    <x v="2"/>
    <s v="Smead Alpha-Z Color-Coded Second Alphabetical Labels and Starter Set"/>
    <n v="6.16"/>
    <n v="2"/>
    <n v="0"/>
    <n v="2.9567999999999999"/>
  </r>
  <r>
    <n v="6669"/>
    <s v="CA-2022-122175"/>
    <x v="605"/>
    <d v="2022-05-14T00:00:00"/>
    <x v="0"/>
    <s v="CA-12775"/>
    <s v="Cynthia Arntzen"/>
    <s v="Consumer"/>
    <s v="United States"/>
    <s v="Vineland"/>
    <s v="New Jersey"/>
    <n v="8360"/>
    <s v="East"/>
    <s v="OFF-SU-10004661"/>
    <x v="1"/>
    <x v="14"/>
    <s v="Acme Titanium Bonded Scissors"/>
    <n v="17"/>
    <n v="2"/>
    <n v="0"/>
    <n v="4.42"/>
  </r>
  <r>
    <n v="6670"/>
    <s v="CA-2022-122175"/>
    <x v="605"/>
    <d v="2022-05-14T00:00:00"/>
    <x v="0"/>
    <s v="CA-12775"/>
    <s v="Cynthia Arntzen"/>
    <s v="Consumer"/>
    <s v="United States"/>
    <s v="Vineland"/>
    <s v="New Jersey"/>
    <n v="8360"/>
    <s v="East"/>
    <s v="TEC-AC-10004859"/>
    <x v="2"/>
    <x v="11"/>
    <s v="Maxell Pro 80 Minute CD-R, 10/Pack"/>
    <n v="87.4"/>
    <n v="5"/>
    <n v="0"/>
    <n v="34.960000000000008"/>
  </r>
  <r>
    <n v="6671"/>
    <s v="CA-2022-161088"/>
    <x v="1126"/>
    <d v="2022-05-29T00:00:00"/>
    <x v="1"/>
    <s v="MH-18115"/>
    <s v="Mick Hernandez"/>
    <s v="Home Office"/>
    <s v="United States"/>
    <s v="Columbus"/>
    <s v="Georgia"/>
    <n v="31907"/>
    <s v="South"/>
    <s v="OFF-BI-10002824"/>
    <x v="1"/>
    <x v="8"/>
    <s v="Recycled Easel Ring Binders"/>
    <n v="29.84"/>
    <n v="2"/>
    <n v="0"/>
    <n v="13.427999999999997"/>
  </r>
  <r>
    <n v="6672"/>
    <s v="CA-2019-154837"/>
    <x v="709"/>
    <d v="2019-08-27T00:00:00"/>
    <x v="0"/>
    <s v="RB-19645"/>
    <s v="Robert Barroso"/>
    <s v="Corporate"/>
    <s v="United States"/>
    <s v="Los Angeles"/>
    <s v="California"/>
    <n v="90032"/>
    <s v="West"/>
    <s v="OFF-BI-10001575"/>
    <x v="1"/>
    <x v="8"/>
    <s v="GBC Linen Binding Covers"/>
    <n v="49.568000000000005"/>
    <n v="2"/>
    <n v="0.2"/>
    <n v="17.348799999999997"/>
  </r>
  <r>
    <n v="6673"/>
    <s v="CA-2020-153794"/>
    <x v="861"/>
    <d v="2020-09-16T00:00:00"/>
    <x v="1"/>
    <s v="SB-20290"/>
    <s v="Sean Braxton"/>
    <s v="Corporate"/>
    <s v="United States"/>
    <s v="San Diego"/>
    <s v="California"/>
    <n v="92024"/>
    <s v="West"/>
    <s v="OFF-AR-10000380"/>
    <x v="1"/>
    <x v="6"/>
    <s v="Hunt PowerHouse Electric Pencil Sharpener, Blue"/>
    <n v="265.85999999999996"/>
    <n v="7"/>
    <n v="0"/>
    <n v="79.757999999999967"/>
  </r>
  <r>
    <n v="6674"/>
    <s v="CA-2020-135510"/>
    <x v="577"/>
    <d v="2020-09-12T00:00:00"/>
    <x v="1"/>
    <s v="TW-21025"/>
    <s v="Tamara Willingham"/>
    <s v="Home Office"/>
    <s v="United States"/>
    <s v="Charlottesville"/>
    <s v="Virginia"/>
    <n v="22901"/>
    <s v="South"/>
    <s v="FUR-FU-10000820"/>
    <x v="0"/>
    <x v="5"/>
    <s v="Tensor Brushed Steel Torchiere Floor Lamp"/>
    <n v="67.959999999999994"/>
    <n v="4"/>
    <n v="0"/>
    <n v="12.232799999999997"/>
  </r>
  <r>
    <n v="6675"/>
    <s v="CA-2020-109337"/>
    <x v="82"/>
    <d v="2020-11-23T00:00:00"/>
    <x v="0"/>
    <s v="DL-13330"/>
    <s v="Denise Leinenbach"/>
    <s v="Consumer"/>
    <s v="United States"/>
    <s v="Lawrence"/>
    <s v="Indiana"/>
    <n v="46226"/>
    <s v="Central"/>
    <s v="OFF-AR-10003759"/>
    <x v="1"/>
    <x v="6"/>
    <s v="Crayola Anti Dust Chalk, 12/Pack"/>
    <n v="10.92"/>
    <n v="6"/>
    <n v="0"/>
    <n v="4.9139999999999997"/>
  </r>
  <r>
    <n v="6676"/>
    <s v="CA-2020-109337"/>
    <x v="82"/>
    <d v="2020-11-23T00:00:00"/>
    <x v="0"/>
    <s v="DL-13330"/>
    <s v="Denise Leinenbach"/>
    <s v="Consumer"/>
    <s v="United States"/>
    <s v="Lawrence"/>
    <s v="Indiana"/>
    <n v="46226"/>
    <s v="Central"/>
    <s v="TEC-MA-10002930"/>
    <x v="2"/>
    <x v="15"/>
    <s v="Ricoh - Ink Collector Unit for GX3000 Series Printers"/>
    <n v="83.9"/>
    <n v="2"/>
    <n v="0"/>
    <n v="22.653000000000006"/>
  </r>
  <r>
    <n v="6677"/>
    <s v="CA-2020-109337"/>
    <x v="82"/>
    <d v="2020-11-23T00:00:00"/>
    <x v="0"/>
    <s v="DL-13330"/>
    <s v="Denise Leinenbach"/>
    <s v="Consumer"/>
    <s v="United States"/>
    <s v="Lawrence"/>
    <s v="Indiana"/>
    <n v="46226"/>
    <s v="Central"/>
    <s v="OFF-AP-10004052"/>
    <x v="1"/>
    <x v="9"/>
    <s v="Hoover Replacement Belts For Soft Guard &amp; Commercial Ltweight Upright Vacs, 2/Pk"/>
    <n v="19.75"/>
    <n v="5"/>
    <n v="0"/>
    <n v="5.1350000000000007"/>
  </r>
  <r>
    <n v="6678"/>
    <s v="CA-2020-109337"/>
    <x v="82"/>
    <d v="2020-11-23T00:00:00"/>
    <x v="0"/>
    <s v="DL-13330"/>
    <s v="Denise Leinenbach"/>
    <s v="Consumer"/>
    <s v="United States"/>
    <s v="Lawrence"/>
    <s v="Indiana"/>
    <n v="46226"/>
    <s v="Central"/>
    <s v="TEC-AC-10000990"/>
    <x v="2"/>
    <x v="11"/>
    <s v="Imation Bio 2GB USB Flash Drive Imation Corp"/>
    <n v="393.54"/>
    <n v="3"/>
    <n v="0"/>
    <n v="165.28680000000003"/>
  </r>
  <r>
    <n v="6679"/>
    <s v="CA-2019-150329"/>
    <x v="982"/>
    <d v="2019-10-14T00:00:00"/>
    <x v="1"/>
    <s v="SD-20485"/>
    <s v="Shirley Daniels"/>
    <s v="Home Office"/>
    <s v="United States"/>
    <s v="Phoenix"/>
    <s v="Arizona"/>
    <n v="85023"/>
    <s v="West"/>
    <s v="FUR-FU-10003724"/>
    <x v="0"/>
    <x v="5"/>
    <s v="Westinghouse Clip-On Gooseneck Lamps"/>
    <n v="46.872"/>
    <n v="7"/>
    <n v="0.2"/>
    <n v="3.5153999999999979"/>
  </r>
  <r>
    <n v="6680"/>
    <s v="CA-2022-145037"/>
    <x v="264"/>
    <d v="2022-09-07T00:00:00"/>
    <x v="0"/>
    <s v="TB-21055"/>
    <s v="Ted Butterfield"/>
    <s v="Consumer"/>
    <s v="United States"/>
    <s v="Meriden"/>
    <s v="Connecticut"/>
    <n v="6450"/>
    <s v="East"/>
    <s v="OFF-ST-10000918"/>
    <x v="1"/>
    <x v="4"/>
    <s v="Crate-A-Files"/>
    <n v="10.9"/>
    <n v="1"/>
    <n v="0"/>
    <n v="2.8339999999999996"/>
  </r>
  <r>
    <n v="6681"/>
    <s v="CA-2022-145037"/>
    <x v="264"/>
    <d v="2022-09-07T00:00:00"/>
    <x v="0"/>
    <s v="TB-21055"/>
    <s v="Ted Butterfield"/>
    <s v="Consumer"/>
    <s v="United States"/>
    <s v="Meriden"/>
    <s v="Connecticut"/>
    <n v="6450"/>
    <s v="East"/>
    <s v="OFF-PA-10000157"/>
    <x v="1"/>
    <x v="10"/>
    <s v="Xerox 191"/>
    <n v="79.92"/>
    <n v="4"/>
    <n v="0"/>
    <n v="37.562399999999997"/>
  </r>
  <r>
    <n v="6682"/>
    <s v="CA-2022-145037"/>
    <x v="264"/>
    <d v="2022-09-07T00:00:00"/>
    <x v="0"/>
    <s v="TB-21055"/>
    <s v="Ted Butterfield"/>
    <s v="Consumer"/>
    <s v="United States"/>
    <s v="Meriden"/>
    <s v="Connecticut"/>
    <n v="6450"/>
    <s v="East"/>
    <s v="OFF-PA-10002499"/>
    <x v="1"/>
    <x v="10"/>
    <s v="Xerox 1890"/>
    <n v="146.82"/>
    <n v="3"/>
    <n v="0"/>
    <n v="73.41"/>
  </r>
  <r>
    <n v="6683"/>
    <s v="CA-2022-154466"/>
    <x v="314"/>
    <d v="2022-01-02T00:00:00"/>
    <x v="2"/>
    <s v="DP-13390"/>
    <s v="Dennis Pardue"/>
    <s v="Home Office"/>
    <s v="United States"/>
    <s v="Franklin"/>
    <s v="Wisconsin"/>
    <n v="53132"/>
    <s v="Central"/>
    <s v="OFF-BI-10002012"/>
    <x v="1"/>
    <x v="8"/>
    <s v="Wilson Jones Easy Flow II Sheet Lifters"/>
    <n v="3.6"/>
    <n v="2"/>
    <n v="0"/>
    <n v="1.728"/>
  </r>
  <r>
    <n v="6684"/>
    <s v="CA-2019-109134"/>
    <x v="1127"/>
    <d v="2019-11-10T00:00:00"/>
    <x v="1"/>
    <s v="DE-13255"/>
    <s v="Deanra Eno"/>
    <s v="Home Office"/>
    <s v="United States"/>
    <s v="Los Angeles"/>
    <s v="California"/>
    <n v="90008"/>
    <s v="West"/>
    <s v="FUR-FU-10000320"/>
    <x v="0"/>
    <x v="5"/>
    <s v="OIC Stacking Trays"/>
    <n v="20.04"/>
    <n v="6"/>
    <n v="0"/>
    <n v="8.8176000000000023"/>
  </r>
  <r>
    <n v="6685"/>
    <s v="US-2020-129637"/>
    <x v="997"/>
    <d v="2020-12-22T00:00:00"/>
    <x v="1"/>
    <s v="MC-18100"/>
    <s v="Mick Crebagga"/>
    <s v="Consumer"/>
    <s v="United States"/>
    <s v="Bloomington"/>
    <s v="Illinois"/>
    <n v="61701"/>
    <s v="Central"/>
    <s v="OFF-ST-10003716"/>
    <x v="1"/>
    <x v="4"/>
    <s v="Tennsco Double-Tier Lockers"/>
    <n v="180.01600000000002"/>
    <n v="1"/>
    <n v="0.2"/>
    <n v="-15.751400000000004"/>
  </r>
  <r>
    <n v="6686"/>
    <s v="US-2020-129637"/>
    <x v="997"/>
    <d v="2020-12-22T00:00:00"/>
    <x v="1"/>
    <s v="MC-18100"/>
    <s v="Mick Crebagga"/>
    <s v="Consumer"/>
    <s v="United States"/>
    <s v="Bloomington"/>
    <s v="Illinois"/>
    <n v="61701"/>
    <s v="Central"/>
    <s v="FUR-FU-10000965"/>
    <x v="0"/>
    <x v="5"/>
    <s v="Howard Miller 11-1/2&quot; Diameter Ridgewood Wall Clock"/>
    <n v="41.552"/>
    <n v="2"/>
    <n v="0.6"/>
    <n v="-19.737199999999994"/>
  </r>
  <r>
    <n v="6687"/>
    <s v="US-2020-129637"/>
    <x v="997"/>
    <d v="2020-12-22T00:00:00"/>
    <x v="1"/>
    <s v="MC-18100"/>
    <s v="Mick Crebagga"/>
    <s v="Consumer"/>
    <s v="United States"/>
    <s v="Bloomington"/>
    <s v="Illinois"/>
    <n v="61701"/>
    <s v="Central"/>
    <s v="OFF-AR-10003829"/>
    <x v="1"/>
    <x v="6"/>
    <s v="Newell 35"/>
    <n v="13.120000000000001"/>
    <n v="5"/>
    <n v="0.2"/>
    <n v="1.4759999999999982"/>
  </r>
  <r>
    <n v="6688"/>
    <s v="CA-2020-165162"/>
    <x v="263"/>
    <d v="2020-05-21T00:00:00"/>
    <x v="1"/>
    <s v="HG-15025"/>
    <s v="Hunter Glantz"/>
    <s v="Consumer"/>
    <s v="United States"/>
    <s v="Los Angeles"/>
    <s v="California"/>
    <n v="90032"/>
    <s v="West"/>
    <s v="OFF-ST-10003470"/>
    <x v="1"/>
    <x v="4"/>
    <s v="Tennsco Snap-Together Open Shelving Units, Starter Sets and Add-On Units"/>
    <n v="1117.92"/>
    <n v="4"/>
    <n v="0"/>
    <n v="55.895999999999958"/>
  </r>
  <r>
    <n v="6689"/>
    <s v="CA-2022-140494"/>
    <x v="434"/>
    <d v="2022-03-15T00:00:00"/>
    <x v="0"/>
    <s v="CM-11815"/>
    <s v="Candace McMahon"/>
    <s v="Corporate"/>
    <s v="United States"/>
    <s v="San Francisco"/>
    <s v="California"/>
    <n v="94109"/>
    <s v="West"/>
    <s v="TEC-AC-10004568"/>
    <x v="2"/>
    <x v="11"/>
    <s v="Maxell LTO Ultrium - 800 GB"/>
    <n v="111.96"/>
    <n v="4"/>
    <n v="0"/>
    <n v="21.27239999999999"/>
  </r>
  <r>
    <n v="6690"/>
    <s v="CA-2022-104108"/>
    <x v="574"/>
    <d v="2022-12-09T00:00:00"/>
    <x v="1"/>
    <s v="RP-19855"/>
    <s v="Roy Phan"/>
    <s v="Corporate"/>
    <s v="United States"/>
    <s v="Houston"/>
    <s v="Texas"/>
    <n v="77095"/>
    <s v="Central"/>
    <s v="OFF-AR-10000817"/>
    <x v="1"/>
    <x v="6"/>
    <s v="Manco Dry-Lighter Erasable Highlighter"/>
    <n v="12.160000000000002"/>
    <n v="5"/>
    <n v="0.2"/>
    <n v="2.1279999999999988"/>
  </r>
  <r>
    <n v="6691"/>
    <s v="US-2022-165869"/>
    <x v="689"/>
    <d v="2022-08-05T00:00:00"/>
    <x v="1"/>
    <s v="LS-17200"/>
    <s v="Luke Schmidt"/>
    <s v="Corporate"/>
    <s v="United States"/>
    <s v="Milwaukee"/>
    <s v="Wisconsin"/>
    <n v="53209"/>
    <s v="Central"/>
    <s v="OFF-BI-10003460"/>
    <x v="1"/>
    <x v="8"/>
    <s v="Acco 3-Hole Punch"/>
    <n v="17.52"/>
    <n v="4"/>
    <n v="0"/>
    <n v="8.4095999999999993"/>
  </r>
  <r>
    <n v="6692"/>
    <s v="US-2022-165869"/>
    <x v="689"/>
    <d v="2022-08-05T00:00:00"/>
    <x v="1"/>
    <s v="LS-17200"/>
    <s v="Luke Schmidt"/>
    <s v="Corporate"/>
    <s v="United States"/>
    <s v="Milwaukee"/>
    <s v="Wisconsin"/>
    <n v="53209"/>
    <s v="Central"/>
    <s v="OFF-AP-10002472"/>
    <x v="1"/>
    <x v="9"/>
    <s v="3M Office Air Cleaner"/>
    <n v="155.88"/>
    <n v="6"/>
    <n v="0"/>
    <n v="54.558"/>
  </r>
  <r>
    <n v="6693"/>
    <s v="CA-2022-160899"/>
    <x v="938"/>
    <d v="2022-08-13T00:00:00"/>
    <x v="0"/>
    <s v="DR-12940"/>
    <s v="Daniel Raglin"/>
    <s v="Home Office"/>
    <s v="United States"/>
    <s v="Lake Charles"/>
    <s v="Louisiana"/>
    <n v="70601"/>
    <s v="South"/>
    <s v="OFF-BI-10000632"/>
    <x v="1"/>
    <x v="8"/>
    <s v="Satellite Sectional Post Binders"/>
    <n v="477.51"/>
    <n v="11"/>
    <n v="0"/>
    <n v="219.65459999999999"/>
  </r>
  <r>
    <n v="6694"/>
    <s v="CA-2022-144225"/>
    <x v="1033"/>
    <d v="2022-10-02T00:00:00"/>
    <x v="0"/>
    <s v="CC-12475"/>
    <s v="Cindy Chapman"/>
    <s v="Consumer"/>
    <s v="United States"/>
    <s v="Baltimore"/>
    <s v="Maryland"/>
    <n v="21215"/>
    <s v="East"/>
    <s v="OFF-PA-10000062"/>
    <x v="1"/>
    <x v="10"/>
    <s v="Green Bar Computer Printout Paper"/>
    <n v="164.88"/>
    <n v="3"/>
    <n v="0"/>
    <n v="80.791200000000003"/>
  </r>
  <r>
    <n v="6695"/>
    <s v="US-2021-163538"/>
    <x v="370"/>
    <d v="2021-08-30T00:00:00"/>
    <x v="1"/>
    <s v="SS-20515"/>
    <s v="Shirley Schmidt"/>
    <s v="Home Office"/>
    <s v="United States"/>
    <s v="Franklin"/>
    <s v="Wisconsin"/>
    <n v="53132"/>
    <s v="Central"/>
    <s v="TEC-AC-10002006"/>
    <x v="2"/>
    <x v="11"/>
    <s v="Memorex Micro Travel Drive 16 GB"/>
    <n v="47.97"/>
    <n v="3"/>
    <n v="0"/>
    <n v="14.870699999999998"/>
  </r>
  <r>
    <n v="6696"/>
    <s v="US-2021-155103"/>
    <x v="499"/>
    <d v="2021-12-07T00:00:00"/>
    <x v="1"/>
    <s v="JF-15190"/>
    <s v="Jamie Frazer"/>
    <s v="Consumer"/>
    <s v="United States"/>
    <s v="New York City"/>
    <s v="New York"/>
    <n v="10024"/>
    <s v="East"/>
    <s v="OFF-BI-10004318"/>
    <x v="1"/>
    <x v="8"/>
    <s v="Ibico EB-19 Dual Function Manual Binding System"/>
    <n v="415.17600000000004"/>
    <n v="3"/>
    <n v="0.2"/>
    <n v="134.93219999999999"/>
  </r>
  <r>
    <n v="6697"/>
    <s v="US-2021-155103"/>
    <x v="499"/>
    <d v="2021-12-07T00:00:00"/>
    <x v="1"/>
    <s v="JF-15190"/>
    <s v="Jamie Frazer"/>
    <s v="Consumer"/>
    <s v="United States"/>
    <s v="New York City"/>
    <s v="New York"/>
    <n v="10024"/>
    <s v="East"/>
    <s v="OFF-BI-10004236"/>
    <x v="1"/>
    <x v="8"/>
    <s v="XtraLife ClearVue Slant-D Ring Binder, White, 3&quot;"/>
    <n v="35.231999999999999"/>
    <n v="3"/>
    <n v="0.2"/>
    <n v="11.450399999999998"/>
  </r>
  <r>
    <n v="6698"/>
    <s v="US-2021-155103"/>
    <x v="499"/>
    <d v="2021-12-07T00:00:00"/>
    <x v="1"/>
    <s v="JF-15190"/>
    <s v="Jamie Frazer"/>
    <s v="Consumer"/>
    <s v="United States"/>
    <s v="New York City"/>
    <s v="New York"/>
    <n v="10024"/>
    <s v="East"/>
    <s v="OFF-PA-10000062"/>
    <x v="1"/>
    <x v="10"/>
    <s v="Green Bar Computer Printout Paper"/>
    <n v="54.96"/>
    <n v="1"/>
    <n v="0"/>
    <n v="26.930399999999999"/>
  </r>
  <r>
    <n v="6699"/>
    <s v="CA-2022-145429"/>
    <x v="246"/>
    <d v="2022-07-25T00:00:00"/>
    <x v="1"/>
    <s v="SW-20455"/>
    <s v="Shaun Weien"/>
    <s v="Consumer"/>
    <s v="United States"/>
    <s v="San Diego"/>
    <s v="California"/>
    <n v="92024"/>
    <s v="West"/>
    <s v="OFF-PA-10003205"/>
    <x v="1"/>
    <x v="10"/>
    <s v="Wirebound Message Forms, Four 2 3/4 x 5 Forms per Page, Pink Paper"/>
    <n v="16.34"/>
    <n v="2"/>
    <n v="0"/>
    <n v="7.6798000000000002"/>
  </r>
  <r>
    <n v="6700"/>
    <s v="CA-2022-145429"/>
    <x v="246"/>
    <d v="2022-07-25T00:00:00"/>
    <x v="1"/>
    <s v="SW-20455"/>
    <s v="Shaun Weien"/>
    <s v="Consumer"/>
    <s v="United States"/>
    <s v="San Diego"/>
    <s v="California"/>
    <n v="92024"/>
    <s v="West"/>
    <s v="FUR-CH-10000988"/>
    <x v="0"/>
    <x v="1"/>
    <s v="Hon Olson Stacker Stools"/>
    <n v="225.29600000000002"/>
    <n v="2"/>
    <n v="0.2"/>
    <n v="22.529599999999995"/>
  </r>
  <r>
    <n v="6701"/>
    <s v="CA-2022-145429"/>
    <x v="246"/>
    <d v="2022-07-25T00:00:00"/>
    <x v="1"/>
    <s v="SW-20455"/>
    <s v="Shaun Weien"/>
    <s v="Consumer"/>
    <s v="United States"/>
    <s v="San Diego"/>
    <s v="California"/>
    <n v="92024"/>
    <s v="West"/>
    <s v="OFF-BI-10001524"/>
    <x v="1"/>
    <x v="8"/>
    <s v="GBC Premium Transparent Covers with Diagonal Lined Pattern"/>
    <n v="50.352000000000004"/>
    <n v="3"/>
    <n v="0.2"/>
    <n v="17.623199999999997"/>
  </r>
  <r>
    <n v="6702"/>
    <s v="CA-2020-153535"/>
    <x v="1128"/>
    <d v="2020-05-24T00:00:00"/>
    <x v="1"/>
    <s v="SG-20470"/>
    <s v="Sheri Gordon"/>
    <s v="Consumer"/>
    <s v="United States"/>
    <s v="Wilson"/>
    <s v="North Carolina"/>
    <n v="27893"/>
    <s v="South"/>
    <s v="FUR-FU-10001986"/>
    <x v="0"/>
    <x v="5"/>
    <s v="Dana Fluorescent Magnifying Lamp, White, 36&quot;"/>
    <n v="163.136"/>
    <n v="4"/>
    <n v="0.2"/>
    <n v="20.391999999999989"/>
  </r>
  <r>
    <n v="6703"/>
    <s v="CA-2020-153535"/>
    <x v="1128"/>
    <d v="2020-05-24T00:00:00"/>
    <x v="1"/>
    <s v="SG-20470"/>
    <s v="Sheri Gordon"/>
    <s v="Consumer"/>
    <s v="United States"/>
    <s v="Wilson"/>
    <s v="North Carolina"/>
    <n v="27893"/>
    <s v="South"/>
    <s v="OFF-BI-10001031"/>
    <x v="1"/>
    <x v="8"/>
    <s v="Pressboard Data Binders by Wilson Jones"/>
    <n v="6.4080000000000004"/>
    <n v="4"/>
    <n v="0.7"/>
    <n v="-4.9127999999999989"/>
  </r>
  <r>
    <n v="6704"/>
    <s v="CA-2020-139164"/>
    <x v="537"/>
    <d v="2020-06-28T00:00:00"/>
    <x v="1"/>
    <s v="CS-12355"/>
    <s v="Christine Sundaresam"/>
    <s v="Consumer"/>
    <s v="United States"/>
    <s v="Long Beach"/>
    <s v="California"/>
    <n v="90805"/>
    <s v="West"/>
    <s v="TEC-PH-10002468"/>
    <x v="2"/>
    <x v="7"/>
    <s v="Plantronics CS 50-USB - headset - Convertible, Monaural"/>
    <n v="217.58400000000003"/>
    <n v="2"/>
    <n v="0.2"/>
    <n v="19.03860000000001"/>
  </r>
  <r>
    <n v="6705"/>
    <s v="CA-2020-139164"/>
    <x v="537"/>
    <d v="2020-06-28T00:00:00"/>
    <x v="1"/>
    <s v="CS-12355"/>
    <s v="Christine Sundaresam"/>
    <s v="Consumer"/>
    <s v="United States"/>
    <s v="Long Beach"/>
    <s v="California"/>
    <n v="90805"/>
    <s v="West"/>
    <s v="OFF-FA-10003059"/>
    <x v="1"/>
    <x v="13"/>
    <s v="Assorted Color Push Pins"/>
    <n v="5.43"/>
    <n v="3"/>
    <n v="0"/>
    <n v="1.7918999999999998"/>
  </r>
  <r>
    <n v="6706"/>
    <s v="CA-2020-139164"/>
    <x v="537"/>
    <d v="2020-06-28T00:00:00"/>
    <x v="1"/>
    <s v="CS-12355"/>
    <s v="Christine Sundaresam"/>
    <s v="Consumer"/>
    <s v="United States"/>
    <s v="Long Beach"/>
    <s v="California"/>
    <n v="90805"/>
    <s v="West"/>
    <s v="TEC-PH-10003931"/>
    <x v="2"/>
    <x v="7"/>
    <s v="JBL Micro Wireless Portable Bluetooth Speaker"/>
    <n v="143.976"/>
    <n v="3"/>
    <n v="0.2"/>
    <n v="8.998500000000007"/>
  </r>
  <r>
    <n v="6707"/>
    <s v="CA-2021-112277"/>
    <x v="545"/>
    <d v="2021-09-15T00:00:00"/>
    <x v="1"/>
    <s v="SC-20695"/>
    <s v="Steve Chapman"/>
    <s v="Corporate"/>
    <s v="United States"/>
    <s v="Fort Lauderdale"/>
    <s v="Florida"/>
    <n v="33311"/>
    <s v="South"/>
    <s v="TEC-PH-10003505"/>
    <x v="2"/>
    <x v="7"/>
    <s v="Geemarc AmpliPOWER60"/>
    <n v="519.67999999999995"/>
    <n v="7"/>
    <n v="0.2"/>
    <n v="58.46399999999997"/>
  </r>
  <r>
    <n v="6708"/>
    <s v="CA-2019-167724"/>
    <x v="138"/>
    <d v="2019-04-18T00:00:00"/>
    <x v="1"/>
    <s v="BF-11170"/>
    <s v="Ben Ferrer"/>
    <s v="Home Office"/>
    <s v="United States"/>
    <s v="Baltimore"/>
    <s v="Maryland"/>
    <n v="21215"/>
    <s v="East"/>
    <s v="OFF-LA-10002368"/>
    <x v="1"/>
    <x v="2"/>
    <s v="Avery 479"/>
    <n v="7.83"/>
    <n v="3"/>
    <n v="0"/>
    <n v="3.6017999999999999"/>
  </r>
  <r>
    <n v="6709"/>
    <s v="CA-2020-123141"/>
    <x v="717"/>
    <d v="2020-11-19T00:00:00"/>
    <x v="1"/>
    <s v="GZ-14470"/>
    <s v="Gary Zandusky"/>
    <s v="Consumer"/>
    <s v="United States"/>
    <s v="Rio Rancho"/>
    <s v="New Mexico"/>
    <n v="87124"/>
    <s v="West"/>
    <s v="FUR-CH-10004287"/>
    <x v="0"/>
    <x v="1"/>
    <s v="SAFCO Arco Folding Chair"/>
    <n v="883.84"/>
    <n v="4"/>
    <n v="0.2"/>
    <n v="99.431999999999931"/>
  </r>
  <r>
    <n v="6710"/>
    <s v="CA-2020-123141"/>
    <x v="717"/>
    <d v="2020-11-19T00:00:00"/>
    <x v="1"/>
    <s v="GZ-14470"/>
    <s v="Gary Zandusky"/>
    <s v="Consumer"/>
    <s v="United States"/>
    <s v="Rio Rancho"/>
    <s v="New Mexico"/>
    <n v="87124"/>
    <s v="West"/>
    <s v="FUR-CH-10001891"/>
    <x v="0"/>
    <x v="1"/>
    <s v="Global Deluxe Office Fabric Chairs"/>
    <n v="230.35200000000003"/>
    <n v="3"/>
    <n v="0.2"/>
    <n v="20.155800000000013"/>
  </r>
  <r>
    <n v="6711"/>
    <s v="CA-2021-149503"/>
    <x v="10"/>
    <d v="2021-12-12T00:00:00"/>
    <x v="2"/>
    <s v="SP-20650"/>
    <s v="Stephanie Phelps"/>
    <s v="Corporate"/>
    <s v="United States"/>
    <s v="Stockton"/>
    <s v="California"/>
    <n v="95207"/>
    <s v="West"/>
    <s v="OFF-BI-10002133"/>
    <x v="1"/>
    <x v="8"/>
    <s v="Wilson Jones Elliptical Ring 3 1/2&quot; Capacity Binders, 800 sheets"/>
    <n v="273.92"/>
    <n v="8"/>
    <n v="0.2"/>
    <n v="99.295999999999978"/>
  </r>
  <r>
    <n v="6712"/>
    <s v="CA-2022-163069"/>
    <x v="238"/>
    <d v="2022-08-21T00:00:00"/>
    <x v="0"/>
    <s v="PJ-19015"/>
    <s v="Pauline Johnson"/>
    <s v="Consumer"/>
    <s v="United States"/>
    <s v="Columbus"/>
    <s v="Ohio"/>
    <n v="43229"/>
    <s v="East"/>
    <s v="OFF-AR-10001419"/>
    <x v="1"/>
    <x v="6"/>
    <s v="Newell 325"/>
    <n v="9.9120000000000008"/>
    <n v="3"/>
    <n v="0.2"/>
    <n v="1.2389999999999994"/>
  </r>
  <r>
    <n v="6713"/>
    <s v="CA-2022-107629"/>
    <x v="817"/>
    <d v="2022-12-14T00:00:00"/>
    <x v="3"/>
    <s v="DB-13060"/>
    <s v="Dave Brooks"/>
    <s v="Consumer"/>
    <s v="United States"/>
    <s v="Skokie"/>
    <s v="Illinois"/>
    <n v="60076"/>
    <s v="Central"/>
    <s v="FUR-FU-10002298"/>
    <x v="0"/>
    <x v="5"/>
    <s v="Rubbermaid ClusterMat Chairmats, Mat Size- 66&quot; x 60&quot;, Lip 20&quot; x 11&quot; -90 Degree Angle"/>
    <n v="266.35200000000003"/>
    <n v="6"/>
    <n v="0.6"/>
    <n v="-292.98719999999997"/>
  </r>
  <r>
    <n v="6714"/>
    <s v="CA-2022-107629"/>
    <x v="817"/>
    <d v="2022-12-14T00:00:00"/>
    <x v="3"/>
    <s v="DB-13060"/>
    <s v="Dave Brooks"/>
    <s v="Consumer"/>
    <s v="United States"/>
    <s v="Skokie"/>
    <s v="Illinois"/>
    <n v="60076"/>
    <s v="Central"/>
    <s v="FUR-FU-10004091"/>
    <x v="0"/>
    <x v="5"/>
    <s v="Howard Miller 13&quot; Diameter Goldtone Round Wall Clock"/>
    <n v="56.328000000000003"/>
    <n v="3"/>
    <n v="0.6"/>
    <n v="-26.755799999999994"/>
  </r>
  <r>
    <n v="6715"/>
    <s v="CA-2022-107629"/>
    <x v="817"/>
    <d v="2022-12-14T00:00:00"/>
    <x v="3"/>
    <s v="DB-13060"/>
    <s v="Dave Brooks"/>
    <s v="Consumer"/>
    <s v="United States"/>
    <s v="Skokie"/>
    <s v="Illinois"/>
    <n v="60076"/>
    <s v="Central"/>
    <s v="TEC-AC-10004510"/>
    <x v="2"/>
    <x v="11"/>
    <s v="Logitech Desktop MK120 Mouse and keyboard Combo"/>
    <n v="39.264000000000003"/>
    <n v="3"/>
    <n v="0.2"/>
    <n v="-4.908000000000003"/>
  </r>
  <r>
    <n v="6716"/>
    <s v="CA-2022-107629"/>
    <x v="817"/>
    <d v="2022-12-14T00:00:00"/>
    <x v="3"/>
    <s v="DB-13060"/>
    <s v="Dave Brooks"/>
    <s v="Consumer"/>
    <s v="United States"/>
    <s v="Skokie"/>
    <s v="Illinois"/>
    <n v="60076"/>
    <s v="Central"/>
    <s v="OFF-AR-10002987"/>
    <x v="1"/>
    <x v="6"/>
    <s v="Prismacolor Color Pencil Set"/>
    <n v="95.231999999999999"/>
    <n v="6"/>
    <n v="0.2"/>
    <n v="24.998400000000011"/>
  </r>
  <r>
    <n v="6717"/>
    <s v="CA-2021-134789"/>
    <x v="143"/>
    <d v="2021-04-15T00:00:00"/>
    <x v="1"/>
    <s v="CK-12325"/>
    <s v="Christine Kargatis"/>
    <s v="Home Office"/>
    <s v="United States"/>
    <s v="Hot Springs"/>
    <s v="Arkansas"/>
    <n v="71901"/>
    <s v="South"/>
    <s v="OFF-FA-10002280"/>
    <x v="1"/>
    <x v="13"/>
    <s v="Advantus Plastic Paper Clips"/>
    <n v="30"/>
    <n v="6"/>
    <n v="0"/>
    <n v="14.399999999999999"/>
  </r>
  <r>
    <n v="6718"/>
    <s v="CA-2021-134789"/>
    <x v="143"/>
    <d v="2021-04-15T00:00:00"/>
    <x v="1"/>
    <s v="CK-12325"/>
    <s v="Christine Kargatis"/>
    <s v="Home Office"/>
    <s v="United States"/>
    <s v="Hot Springs"/>
    <s v="Arkansas"/>
    <n v="71901"/>
    <s v="South"/>
    <s v="OFF-PA-10001934"/>
    <x v="1"/>
    <x v="10"/>
    <s v="Xerox 1993"/>
    <n v="25.92"/>
    <n v="4"/>
    <n v="0"/>
    <n v="12.700800000000001"/>
  </r>
  <r>
    <n v="6719"/>
    <s v="CA-2021-134789"/>
    <x v="143"/>
    <d v="2021-04-15T00:00:00"/>
    <x v="1"/>
    <s v="CK-12325"/>
    <s v="Christine Kargatis"/>
    <s v="Home Office"/>
    <s v="United States"/>
    <s v="Hot Springs"/>
    <s v="Arkansas"/>
    <n v="71901"/>
    <s v="South"/>
    <s v="FUR-FU-10003268"/>
    <x v="0"/>
    <x v="5"/>
    <s v="Eldon Radial Chair Mat for Low to Medium Pile Carpets"/>
    <n v="159.91999999999999"/>
    <n v="4"/>
    <n v="0"/>
    <n v="31.983999999999995"/>
  </r>
  <r>
    <n v="6720"/>
    <s v="CA-2021-130442"/>
    <x v="186"/>
    <d v="2021-12-19T00:00:00"/>
    <x v="2"/>
    <s v="SF-20065"/>
    <s v="Sandra Flanagan"/>
    <s v="Consumer"/>
    <s v="United States"/>
    <s v="Goldsboro"/>
    <s v="North Carolina"/>
    <n v="27534"/>
    <s v="South"/>
    <s v="OFF-AP-10004859"/>
    <x v="1"/>
    <x v="9"/>
    <s v="Acco 6 Outlet Guardian Premium Surge Suppressor"/>
    <n v="34.944000000000003"/>
    <n v="3"/>
    <n v="0.2"/>
    <n v="3.0576000000000008"/>
  </r>
  <r>
    <n v="6721"/>
    <s v="CA-2022-102974"/>
    <x v="20"/>
    <d v="2022-09-24T00:00:00"/>
    <x v="1"/>
    <s v="DP-13105"/>
    <s v="Dave Poirier"/>
    <s v="Corporate"/>
    <s v="United States"/>
    <s v="Los Angeles"/>
    <s v="California"/>
    <n v="90032"/>
    <s v="West"/>
    <s v="TEC-AC-10000057"/>
    <x v="2"/>
    <x v="11"/>
    <s v="Microsoft Natural Ergonomic Keyboard 4000"/>
    <n v="149.94999999999999"/>
    <n v="5"/>
    <n v="0"/>
    <n v="31.489499999999992"/>
  </r>
  <r>
    <n v="6722"/>
    <s v="CA-2022-102974"/>
    <x v="20"/>
    <d v="2022-09-24T00:00:00"/>
    <x v="1"/>
    <s v="DP-13105"/>
    <s v="Dave Poirier"/>
    <s v="Corporate"/>
    <s v="United States"/>
    <s v="Los Angeles"/>
    <s v="California"/>
    <n v="90032"/>
    <s v="West"/>
    <s v="OFF-AR-10000914"/>
    <x v="1"/>
    <x v="6"/>
    <s v="Boston 16765 Mini Stand Up Battery Pencil Sharpener"/>
    <n v="23.32"/>
    <n v="2"/>
    <n v="0"/>
    <n v="6.0632000000000019"/>
  </r>
  <r>
    <n v="6723"/>
    <s v="CA-2022-102974"/>
    <x v="20"/>
    <d v="2022-09-24T00:00:00"/>
    <x v="1"/>
    <s v="DP-13105"/>
    <s v="Dave Poirier"/>
    <s v="Corporate"/>
    <s v="United States"/>
    <s v="Los Angeles"/>
    <s v="California"/>
    <n v="90032"/>
    <s v="West"/>
    <s v="OFF-AR-10004956"/>
    <x v="1"/>
    <x v="6"/>
    <s v="Newell 33"/>
    <n v="16.740000000000002"/>
    <n v="3"/>
    <n v="0"/>
    <n v="4.8545999999999978"/>
  </r>
  <r>
    <n v="6724"/>
    <s v="US-2022-166394"/>
    <x v="507"/>
    <d v="2022-09-06T00:00:00"/>
    <x v="0"/>
    <s v="VM-21835"/>
    <s v="Vivian Mathis"/>
    <s v="Consumer"/>
    <s v="United States"/>
    <s v="Nashua"/>
    <s v="New Hampshire"/>
    <n v="3060"/>
    <s v="East"/>
    <s v="OFF-FA-10001843"/>
    <x v="1"/>
    <x v="13"/>
    <s v="Staples"/>
    <n v="14.82"/>
    <n v="6"/>
    <n v="0"/>
    <n v="6.9654000000000007"/>
  </r>
  <r>
    <n v="6725"/>
    <s v="CA-2021-128811"/>
    <x v="126"/>
    <d v="2021-09-16T00:00:00"/>
    <x v="1"/>
    <s v="SF-20200"/>
    <s v="Sarah Foster"/>
    <s v="Consumer"/>
    <s v="United States"/>
    <s v="Seattle"/>
    <s v="Washington"/>
    <n v="98103"/>
    <s v="West"/>
    <s v="OFF-FA-10000585"/>
    <x v="1"/>
    <x v="13"/>
    <s v="OIC Bulk Pack Metal Binder Clips"/>
    <n v="10.47"/>
    <n v="3"/>
    <n v="0"/>
    <n v="4.8162000000000003"/>
  </r>
  <r>
    <n v="6726"/>
    <s v="CA-2021-128811"/>
    <x v="126"/>
    <d v="2021-09-16T00:00:00"/>
    <x v="1"/>
    <s v="SF-20200"/>
    <s v="Sarah Foster"/>
    <s v="Consumer"/>
    <s v="United States"/>
    <s v="Seattle"/>
    <s v="Washington"/>
    <n v="98103"/>
    <s v="West"/>
    <s v="OFF-LA-10003720"/>
    <x v="1"/>
    <x v="2"/>
    <s v="Avery 487"/>
    <n v="11.07"/>
    <n v="3"/>
    <n v="0"/>
    <n v="5.2028999999999996"/>
  </r>
  <r>
    <n v="6727"/>
    <s v="CA-2021-128811"/>
    <x v="126"/>
    <d v="2021-09-16T00:00:00"/>
    <x v="1"/>
    <s v="SF-20200"/>
    <s v="Sarah Foster"/>
    <s v="Consumer"/>
    <s v="United States"/>
    <s v="Seattle"/>
    <s v="Washington"/>
    <n v="98103"/>
    <s v="West"/>
    <s v="OFF-BI-10000301"/>
    <x v="1"/>
    <x v="8"/>
    <s v="GBC Instant Report Kit"/>
    <n v="20.704000000000001"/>
    <n v="4"/>
    <n v="0.2"/>
    <n v="7.7639999999999993"/>
  </r>
  <r>
    <n v="6728"/>
    <s v="CA-2022-145443"/>
    <x v="682"/>
    <d v="2022-08-15T00:00:00"/>
    <x v="0"/>
    <s v="SC-20695"/>
    <s v="Steve Chapman"/>
    <s v="Corporate"/>
    <s v="United States"/>
    <s v="Richmond"/>
    <s v="Indiana"/>
    <n v="47374"/>
    <s v="Central"/>
    <s v="OFF-PA-10003302"/>
    <x v="1"/>
    <x v="10"/>
    <s v="Xerox 1906"/>
    <n v="177.2"/>
    <n v="5"/>
    <n v="0"/>
    <n v="83.283999999999992"/>
  </r>
  <r>
    <n v="6729"/>
    <s v="CA-2021-165827"/>
    <x v="254"/>
    <d v="2021-11-09T00:00:00"/>
    <x v="1"/>
    <s v="MF-17665"/>
    <s v="Maureen Fritzler"/>
    <s v="Corporate"/>
    <s v="United States"/>
    <s v="Miami"/>
    <s v="Florida"/>
    <n v="33180"/>
    <s v="South"/>
    <s v="FUR-FU-10001889"/>
    <x v="0"/>
    <x v="5"/>
    <s v="Ultra Door Pull Handle"/>
    <n v="50.496000000000002"/>
    <n v="6"/>
    <n v="0.2"/>
    <n v="8.2055999999999987"/>
  </r>
  <r>
    <n v="6730"/>
    <s v="CA-2020-156734"/>
    <x v="652"/>
    <d v="2020-06-20T00:00:00"/>
    <x v="2"/>
    <s v="BV-11245"/>
    <s v="Benjamin Venier"/>
    <s v="Corporate"/>
    <s v="United States"/>
    <s v="Smyrna"/>
    <s v="Tennessee"/>
    <n v="37167"/>
    <s v="South"/>
    <s v="OFF-BI-10002982"/>
    <x v="1"/>
    <x v="8"/>
    <s v="Avery Self-Adhesive Photo Pockets for Polaroid Photos"/>
    <n v="6.1290000000000004"/>
    <n v="3"/>
    <n v="0.7"/>
    <n v="-4.4945999999999984"/>
  </r>
  <r>
    <n v="6731"/>
    <s v="CA-2020-156734"/>
    <x v="652"/>
    <d v="2020-06-20T00:00:00"/>
    <x v="2"/>
    <s v="BV-11245"/>
    <s v="Benjamin Venier"/>
    <s v="Corporate"/>
    <s v="United States"/>
    <s v="Smyrna"/>
    <s v="Tennessee"/>
    <n v="37167"/>
    <s v="South"/>
    <s v="FUR-CH-10002965"/>
    <x v="0"/>
    <x v="1"/>
    <s v="Global Leather Highback Executive Chair with Pneumatic Height Adjustment, Black"/>
    <n v="643.13599999999997"/>
    <n v="4"/>
    <n v="0.2"/>
    <n v="56.274400000000014"/>
  </r>
  <r>
    <n v="6732"/>
    <s v="CA-2020-156734"/>
    <x v="652"/>
    <d v="2020-06-20T00:00:00"/>
    <x v="2"/>
    <s v="BV-11245"/>
    <s v="Benjamin Venier"/>
    <s v="Corporate"/>
    <s v="United States"/>
    <s v="Smyrna"/>
    <s v="Tennessee"/>
    <n v="37167"/>
    <s v="South"/>
    <s v="OFF-PA-10001937"/>
    <x v="1"/>
    <x v="10"/>
    <s v="Xerox 21"/>
    <n v="20.736000000000004"/>
    <n v="4"/>
    <n v="0.2"/>
    <n v="7.2576000000000001"/>
  </r>
  <r>
    <n v="6733"/>
    <s v="CA-2019-120096"/>
    <x v="1129"/>
    <d v="2019-07-07T00:00:00"/>
    <x v="2"/>
    <s v="KE-16420"/>
    <s v="Katrina Edelman"/>
    <s v="Corporate"/>
    <s v="United States"/>
    <s v="Aurora"/>
    <s v="Colorado"/>
    <n v="80013"/>
    <s v="West"/>
    <s v="OFF-PA-10001977"/>
    <x v="1"/>
    <x v="10"/>
    <s v="Xerox 194"/>
    <n v="177.536"/>
    <n v="4"/>
    <n v="0.2"/>
    <n v="62.137599999999992"/>
  </r>
  <r>
    <n v="6734"/>
    <s v="CA-2019-120096"/>
    <x v="1129"/>
    <d v="2019-07-07T00:00:00"/>
    <x v="2"/>
    <s v="KE-16420"/>
    <s v="Katrina Edelman"/>
    <s v="Corporate"/>
    <s v="United States"/>
    <s v="Aurora"/>
    <s v="Colorado"/>
    <n v="80013"/>
    <s v="West"/>
    <s v="OFF-AP-10000692"/>
    <x v="1"/>
    <x v="9"/>
    <s v="Fellowes Mighty 8 Compact Surge Protector"/>
    <n v="32.432000000000002"/>
    <n v="2"/>
    <n v="0.2"/>
    <n v="3.2432000000000016"/>
  </r>
  <r>
    <n v="6735"/>
    <s v="CA-2020-141754"/>
    <x v="139"/>
    <d v="2020-12-25T00:00:00"/>
    <x v="1"/>
    <s v="EM-14200"/>
    <s v="Evan Minnotte"/>
    <s v="Home Office"/>
    <s v="United States"/>
    <s v="Miami"/>
    <s v="Florida"/>
    <n v="33142"/>
    <s v="South"/>
    <s v="OFF-LA-10004093"/>
    <x v="1"/>
    <x v="2"/>
    <s v="Avery 486"/>
    <n v="11.696"/>
    <n v="2"/>
    <n v="0.2"/>
    <n v="3.9473999999999996"/>
  </r>
  <r>
    <n v="6736"/>
    <s v="CA-2021-123358"/>
    <x v="342"/>
    <d v="2021-04-17T00:00:00"/>
    <x v="1"/>
    <s v="BT-11680"/>
    <s v="Brian Thompson"/>
    <s v="Consumer"/>
    <s v="United States"/>
    <s v="San Francisco"/>
    <s v="California"/>
    <n v="94122"/>
    <s v="West"/>
    <s v="OFF-AP-10004980"/>
    <x v="1"/>
    <x v="9"/>
    <s v="3M Replacement Filter for Office Air Cleaner for 20' x 33' Room"/>
    <n v="113.76"/>
    <n v="3"/>
    <n v="0"/>
    <n v="44.366400000000006"/>
  </r>
  <r>
    <n v="6737"/>
    <s v="CA-2021-123358"/>
    <x v="342"/>
    <d v="2021-04-17T00:00:00"/>
    <x v="1"/>
    <s v="BT-11680"/>
    <s v="Brian Thompson"/>
    <s v="Consumer"/>
    <s v="United States"/>
    <s v="San Francisco"/>
    <s v="California"/>
    <n v="94122"/>
    <s v="West"/>
    <s v="OFF-ST-10001932"/>
    <x v="1"/>
    <x v="4"/>
    <s v="Fellowes Staxonsteel Drawer Files"/>
    <n v="579.51"/>
    <n v="3"/>
    <n v="0"/>
    <n v="81.131400000000014"/>
  </r>
  <r>
    <n v="6738"/>
    <s v="CA-2021-123358"/>
    <x v="342"/>
    <d v="2021-04-17T00:00:00"/>
    <x v="1"/>
    <s v="BT-11680"/>
    <s v="Brian Thompson"/>
    <s v="Consumer"/>
    <s v="United States"/>
    <s v="San Francisco"/>
    <s v="California"/>
    <n v="94122"/>
    <s v="West"/>
    <s v="OFF-ST-10000636"/>
    <x v="1"/>
    <x v="4"/>
    <s v="Rogers Profile Extra Capacity Storage Tub"/>
    <n v="150.66"/>
    <n v="9"/>
    <n v="0"/>
    <n v="6.0263999999999918"/>
  </r>
  <r>
    <n v="6739"/>
    <s v="CA-2021-123358"/>
    <x v="342"/>
    <d v="2021-04-17T00:00:00"/>
    <x v="1"/>
    <s v="BT-11680"/>
    <s v="Brian Thompson"/>
    <s v="Consumer"/>
    <s v="United States"/>
    <s v="San Francisco"/>
    <s v="California"/>
    <n v="94122"/>
    <s v="West"/>
    <s v="OFF-BI-10000069"/>
    <x v="1"/>
    <x v="8"/>
    <s v="GBC Prepunched Paper, 19-Hole, for Binding Systems, 24-lb"/>
    <n v="48.032000000000004"/>
    <n v="4"/>
    <n v="0.2"/>
    <n v="15.610399999999993"/>
  </r>
  <r>
    <n v="6740"/>
    <s v="CA-2019-144029"/>
    <x v="542"/>
    <d v="2019-05-31T00:00:00"/>
    <x v="1"/>
    <s v="MM-18055"/>
    <s v="Michelle Moray"/>
    <s v="Consumer"/>
    <s v="United States"/>
    <s v="Chicago"/>
    <s v="Illinois"/>
    <n v="60623"/>
    <s v="Central"/>
    <s v="OFF-ST-10001837"/>
    <x v="1"/>
    <x v="4"/>
    <s v="SAFCO Mobile Desk Side File, Wire Frame"/>
    <n v="102.624"/>
    <n v="3"/>
    <n v="0.2"/>
    <n v="7.6968000000000032"/>
  </r>
  <r>
    <n v="6741"/>
    <s v="CA-2019-144029"/>
    <x v="542"/>
    <d v="2019-05-31T00:00:00"/>
    <x v="1"/>
    <s v="MM-18055"/>
    <s v="Michelle Moray"/>
    <s v="Consumer"/>
    <s v="United States"/>
    <s v="Chicago"/>
    <s v="Illinois"/>
    <n v="60623"/>
    <s v="Central"/>
    <s v="FUR-CH-10003981"/>
    <x v="0"/>
    <x v="1"/>
    <s v="Global Commerce Series Low-Back Swivel/Tilt Chairs"/>
    <n v="359.77199999999999"/>
    <n v="2"/>
    <n v="0.3"/>
    <n v="-5.1396000000000583"/>
  </r>
  <r>
    <n v="6742"/>
    <s v="CA-2019-144029"/>
    <x v="542"/>
    <d v="2019-05-31T00:00:00"/>
    <x v="1"/>
    <s v="MM-18055"/>
    <s v="Michelle Moray"/>
    <s v="Consumer"/>
    <s v="United States"/>
    <s v="Chicago"/>
    <s v="Illinois"/>
    <n v="60623"/>
    <s v="Central"/>
    <s v="OFF-AR-10000716"/>
    <x v="1"/>
    <x v="6"/>
    <s v="DIXON Ticonderoga Erasable Checking Pencils"/>
    <n v="13.392000000000001"/>
    <n v="3"/>
    <n v="0.2"/>
    <n v="3.1806000000000005"/>
  </r>
  <r>
    <n v="6743"/>
    <s v="US-2022-101784"/>
    <x v="91"/>
    <d v="2022-07-11T00:00:00"/>
    <x v="1"/>
    <s v="PO-18850"/>
    <s v="Patrick O'Brill"/>
    <s v="Consumer"/>
    <s v="United States"/>
    <s v="Los Angeles"/>
    <s v="California"/>
    <n v="90008"/>
    <s v="West"/>
    <s v="FUR-CH-10001146"/>
    <x v="0"/>
    <x v="1"/>
    <s v="Global Task Chair, Black"/>
    <n v="122.13600000000001"/>
    <n v="3"/>
    <n v="0.2"/>
    <n v="-13.740299999999994"/>
  </r>
  <r>
    <n v="6744"/>
    <s v="CA-2020-156923"/>
    <x v="1130"/>
    <d v="2020-02-20T00:00:00"/>
    <x v="1"/>
    <s v="SP-20860"/>
    <s v="Sung Pak"/>
    <s v="Corporate"/>
    <s v="United States"/>
    <s v="Dover"/>
    <s v="New Hampshire"/>
    <n v="3820"/>
    <s v="East"/>
    <s v="OFF-PA-10002751"/>
    <x v="1"/>
    <x v="10"/>
    <s v="Xerox 1920"/>
    <n v="35.880000000000003"/>
    <n v="6"/>
    <n v="0"/>
    <n v="16.146000000000001"/>
  </r>
  <r>
    <n v="6745"/>
    <s v="CA-2022-111269"/>
    <x v="114"/>
    <d v="2022-06-18T00:00:00"/>
    <x v="0"/>
    <s v="CS-12355"/>
    <s v="Christine Sundaresam"/>
    <s v="Consumer"/>
    <s v="United States"/>
    <s v="Dublin"/>
    <s v="Ohio"/>
    <n v="43017"/>
    <s v="East"/>
    <s v="TEC-AC-10001606"/>
    <x v="2"/>
    <x v="11"/>
    <s v="Logitech Wireless Performance Mouse MX for PC and Mac"/>
    <n v="479.952"/>
    <n v="6"/>
    <n v="0.2"/>
    <n v="107.98920000000001"/>
  </r>
  <r>
    <n v="6746"/>
    <s v="CA-2022-111269"/>
    <x v="114"/>
    <d v="2022-06-18T00:00:00"/>
    <x v="0"/>
    <s v="CS-12355"/>
    <s v="Christine Sundaresam"/>
    <s v="Consumer"/>
    <s v="United States"/>
    <s v="Dublin"/>
    <s v="Ohio"/>
    <n v="43017"/>
    <s v="East"/>
    <s v="OFF-AR-10001427"/>
    <x v="1"/>
    <x v="6"/>
    <s v="Newell 330"/>
    <n v="23.92"/>
    <n v="5"/>
    <n v="0.2"/>
    <n v="1.7940000000000005"/>
  </r>
  <r>
    <n v="6747"/>
    <s v="CA-2022-159156"/>
    <x v="38"/>
    <d v="2022-11-16T00:00:00"/>
    <x v="2"/>
    <s v="KB-16600"/>
    <s v="Ken Brennan"/>
    <s v="Corporate"/>
    <s v="United States"/>
    <s v="New York City"/>
    <s v="New York"/>
    <n v="10009"/>
    <s v="East"/>
    <s v="TEC-PH-10004389"/>
    <x v="2"/>
    <x v="7"/>
    <s v="Nokia Lumia 925"/>
    <n v="629.94999999999993"/>
    <n v="5"/>
    <n v="0"/>
    <n v="163.78700000000003"/>
  </r>
  <r>
    <n v="6748"/>
    <s v="CA-2022-100230"/>
    <x v="157"/>
    <d v="2022-12-15T00:00:00"/>
    <x v="1"/>
    <s v="AA-10375"/>
    <s v="Allen Armold"/>
    <s v="Consumer"/>
    <s v="United States"/>
    <s v="New York City"/>
    <s v="New York"/>
    <n v="10035"/>
    <s v="East"/>
    <s v="OFF-BI-10002498"/>
    <x v="1"/>
    <x v="8"/>
    <s v="Clear Mylar Reinforcing Strips"/>
    <n v="14.952000000000002"/>
    <n v="1"/>
    <n v="0.2"/>
    <n v="5.0462999999999996"/>
  </r>
  <r>
    <n v="6749"/>
    <s v="CA-2022-100230"/>
    <x v="157"/>
    <d v="2022-12-15T00:00:00"/>
    <x v="1"/>
    <s v="AA-10375"/>
    <s v="Allen Armold"/>
    <s v="Consumer"/>
    <s v="United States"/>
    <s v="New York City"/>
    <s v="New York"/>
    <n v="10035"/>
    <s v="East"/>
    <s v="OFF-PA-10002245"/>
    <x v="1"/>
    <x v="10"/>
    <s v="Xerox 1895"/>
    <n v="17.940000000000001"/>
    <n v="3"/>
    <n v="0"/>
    <n v="8.0730000000000004"/>
  </r>
  <r>
    <n v="6750"/>
    <s v="CA-2022-100230"/>
    <x v="157"/>
    <d v="2022-12-15T00:00:00"/>
    <x v="1"/>
    <s v="AA-10375"/>
    <s v="Allen Armold"/>
    <s v="Consumer"/>
    <s v="United States"/>
    <s v="New York City"/>
    <s v="New York"/>
    <n v="10035"/>
    <s v="East"/>
    <s v="TEC-PH-10004522"/>
    <x v="2"/>
    <x v="7"/>
    <s v="Dexim XPower Skin Super-Thin Power Case for iPhone 5 - Black"/>
    <n v="116.98"/>
    <n v="2"/>
    <n v="0"/>
    <n v="29.245000000000005"/>
  </r>
  <r>
    <n v="6751"/>
    <s v="CA-2021-154767"/>
    <x v="931"/>
    <d v="2021-06-30T00:00:00"/>
    <x v="0"/>
    <s v="BP-11155"/>
    <s v="Becky Pak"/>
    <s v="Consumer"/>
    <s v="United States"/>
    <s v="Paterson"/>
    <s v="New Jersey"/>
    <n v="7501"/>
    <s v="East"/>
    <s v="FUR-CH-10003535"/>
    <x v="0"/>
    <x v="1"/>
    <s v="Global Armless Task Chair, Royal Blue"/>
    <n v="121.96"/>
    <n v="2"/>
    <n v="0"/>
    <n v="20.733199999999997"/>
  </r>
  <r>
    <n v="6752"/>
    <s v="CA-2021-154767"/>
    <x v="931"/>
    <d v="2021-06-30T00:00:00"/>
    <x v="0"/>
    <s v="BP-11155"/>
    <s v="Becky Pak"/>
    <s v="Consumer"/>
    <s v="United States"/>
    <s v="Paterson"/>
    <s v="New Jersey"/>
    <n v="7501"/>
    <s v="East"/>
    <s v="OFF-AP-10000595"/>
    <x v="1"/>
    <x v="9"/>
    <s v="Disposable Triple-Filter Dust Bags"/>
    <n v="8.74"/>
    <n v="2"/>
    <n v="0"/>
    <n v="2.2724000000000002"/>
  </r>
  <r>
    <n v="6753"/>
    <s v="CA-2021-154767"/>
    <x v="931"/>
    <d v="2021-06-30T00:00:00"/>
    <x v="0"/>
    <s v="BP-11155"/>
    <s v="Becky Pak"/>
    <s v="Consumer"/>
    <s v="United States"/>
    <s v="Paterson"/>
    <s v="New Jersey"/>
    <n v="7501"/>
    <s v="East"/>
    <s v="OFF-PA-10003039"/>
    <x v="1"/>
    <x v="10"/>
    <s v="Xerox 1960"/>
    <n v="61.96"/>
    <n v="2"/>
    <n v="0"/>
    <n v="27.881999999999998"/>
  </r>
  <r>
    <n v="6754"/>
    <s v="CA-2021-154767"/>
    <x v="931"/>
    <d v="2021-06-30T00:00:00"/>
    <x v="0"/>
    <s v="BP-11155"/>
    <s v="Becky Pak"/>
    <s v="Consumer"/>
    <s v="United States"/>
    <s v="Paterson"/>
    <s v="New Jersey"/>
    <n v="7501"/>
    <s v="East"/>
    <s v="OFF-BI-10002003"/>
    <x v="1"/>
    <x v="8"/>
    <s v="Ibico Presentation Index for Binding Systems"/>
    <n v="7.96"/>
    <n v="2"/>
    <n v="0"/>
    <n v="3.7412000000000001"/>
  </r>
  <r>
    <n v="6755"/>
    <s v="CA-2021-154767"/>
    <x v="931"/>
    <d v="2021-06-30T00:00:00"/>
    <x v="0"/>
    <s v="BP-11155"/>
    <s v="Becky Pak"/>
    <s v="Consumer"/>
    <s v="United States"/>
    <s v="Paterson"/>
    <s v="New Jersey"/>
    <n v="7501"/>
    <s v="East"/>
    <s v="OFF-AP-10002311"/>
    <x v="1"/>
    <x v="9"/>
    <s v="Holmes Replacement Filter for HEPA Air Cleaner, Very Large Room, HEPA Filter"/>
    <n v="275.24"/>
    <n v="4"/>
    <n v="0"/>
    <n v="121.10560000000001"/>
  </r>
  <r>
    <n v="6756"/>
    <s v="CA-2022-124205"/>
    <x v="175"/>
    <d v="2022-09-19T00:00:00"/>
    <x v="1"/>
    <s v="TC-21145"/>
    <s v="Theresa Coyne"/>
    <s v="Corporate"/>
    <s v="United States"/>
    <s v="Lakewood"/>
    <s v="New Jersey"/>
    <n v="8701"/>
    <s v="East"/>
    <s v="FUR-FU-10002445"/>
    <x v="0"/>
    <x v="5"/>
    <s v="DAX Two-Tone Rosewood/Black Document Frame, Desktop, 5 x 7"/>
    <n v="47.400000000000006"/>
    <n v="5"/>
    <n v="0"/>
    <n v="18.960000000000004"/>
  </r>
  <r>
    <n v="6757"/>
    <s v="CA-2022-124205"/>
    <x v="175"/>
    <d v="2022-09-19T00:00:00"/>
    <x v="1"/>
    <s v="TC-21145"/>
    <s v="Theresa Coyne"/>
    <s v="Corporate"/>
    <s v="United States"/>
    <s v="Lakewood"/>
    <s v="New Jersey"/>
    <n v="8701"/>
    <s v="East"/>
    <s v="FUR-CH-10003606"/>
    <x v="0"/>
    <x v="1"/>
    <s v="SAFCO Folding Chair Trolley"/>
    <n v="512.96"/>
    <n v="4"/>
    <n v="0"/>
    <n v="143.62880000000001"/>
  </r>
  <r>
    <n v="6758"/>
    <s v="CA-2022-124205"/>
    <x v="175"/>
    <d v="2022-09-19T00:00:00"/>
    <x v="1"/>
    <s v="TC-21145"/>
    <s v="Theresa Coyne"/>
    <s v="Corporate"/>
    <s v="United States"/>
    <s v="Lakewood"/>
    <s v="New Jersey"/>
    <n v="8701"/>
    <s v="East"/>
    <s v="TEC-PH-10002115"/>
    <x v="2"/>
    <x v="7"/>
    <s v="Plantronics 81402"/>
    <n v="395.93999999999994"/>
    <n v="6"/>
    <n v="0"/>
    <n v="102.94440000000002"/>
  </r>
  <r>
    <n v="6759"/>
    <s v="CA-2022-124205"/>
    <x v="175"/>
    <d v="2022-09-19T00:00:00"/>
    <x v="1"/>
    <s v="TC-21145"/>
    <s v="Theresa Coyne"/>
    <s v="Corporate"/>
    <s v="United States"/>
    <s v="Lakewood"/>
    <s v="New Jersey"/>
    <n v="8701"/>
    <s v="East"/>
    <s v="OFF-ST-10000934"/>
    <x v="1"/>
    <x v="4"/>
    <s v="Contico 72&quot;H Heavy-Duty Storage System"/>
    <n v="81.96"/>
    <n v="2"/>
    <n v="0"/>
    <n v="0"/>
  </r>
  <r>
    <n v="6760"/>
    <s v="CA-2022-165715"/>
    <x v="574"/>
    <d v="2022-12-08T00:00:00"/>
    <x v="1"/>
    <s v="BG-11035"/>
    <s v="Barry Gonzalez"/>
    <s v="Consumer"/>
    <s v="United States"/>
    <s v="Greensboro"/>
    <s v="North Carolina"/>
    <n v="27405"/>
    <s v="South"/>
    <s v="OFF-AR-10003903"/>
    <x v="1"/>
    <x v="6"/>
    <s v="Sanford 52201 APSCO Electric Pencil Sharpener"/>
    <n v="32.776000000000003"/>
    <n v="1"/>
    <n v="0.2"/>
    <n v="2.4581999999999997"/>
  </r>
  <r>
    <n v="6761"/>
    <s v="CA-2022-100636"/>
    <x v="335"/>
    <d v="2022-06-30T00:00:00"/>
    <x v="1"/>
    <s v="DO-13435"/>
    <s v="Denny Ordway"/>
    <s v="Consumer"/>
    <s v="United States"/>
    <s v="New York City"/>
    <s v="New York"/>
    <n v="10035"/>
    <s v="East"/>
    <s v="OFF-ST-10004123"/>
    <x v="1"/>
    <x v="4"/>
    <s v="Safco Industrial Wire Shelving System"/>
    <n v="272.94"/>
    <n v="3"/>
    <n v="0"/>
    <n v="0"/>
  </r>
  <r>
    <n v="6762"/>
    <s v="CA-2021-162943"/>
    <x v="1131"/>
    <d v="2021-07-26T00:00:00"/>
    <x v="0"/>
    <s v="DB-12970"/>
    <s v="Darren Budd"/>
    <s v="Corporate"/>
    <s v="United States"/>
    <s v="New York City"/>
    <s v="New York"/>
    <n v="10035"/>
    <s v="East"/>
    <s v="FUR-CH-10001708"/>
    <x v="0"/>
    <x v="1"/>
    <s v="Office Star - Contemporary Swivel Chair with Padded Adjustable Arms and Flex Back"/>
    <n v="253.76399999999998"/>
    <n v="2"/>
    <n v="0.1"/>
    <n v="31.015599999999978"/>
  </r>
  <r>
    <n v="6763"/>
    <s v="CA-2021-144764"/>
    <x v="476"/>
    <d v="2021-09-08T00:00:00"/>
    <x v="1"/>
    <s v="RL-19615"/>
    <s v="Rob Lucas"/>
    <s v="Consumer"/>
    <s v="United States"/>
    <s v="Chicago"/>
    <s v="Illinois"/>
    <n v="60623"/>
    <s v="Central"/>
    <s v="OFF-LA-10000240"/>
    <x v="1"/>
    <x v="2"/>
    <s v="Self-Adhesive Address Labels for Typewriters by Universal"/>
    <n v="29.24"/>
    <n v="5"/>
    <n v="0.2"/>
    <n v="9.8685000000000009"/>
  </r>
  <r>
    <n v="6764"/>
    <s v="CA-2021-144764"/>
    <x v="476"/>
    <d v="2021-09-08T00:00:00"/>
    <x v="1"/>
    <s v="RL-19615"/>
    <s v="Rob Lucas"/>
    <s v="Consumer"/>
    <s v="United States"/>
    <s v="Chicago"/>
    <s v="Illinois"/>
    <n v="60623"/>
    <s v="Central"/>
    <s v="OFF-ST-10002485"/>
    <x v="1"/>
    <x v="4"/>
    <s v="Rogers Deluxe File Chest"/>
    <n v="35.167999999999999"/>
    <n v="2"/>
    <n v="0.2"/>
    <n v="-8.3524000000000012"/>
  </r>
  <r>
    <n v="6765"/>
    <s v="CA-2021-144764"/>
    <x v="476"/>
    <d v="2021-09-08T00:00:00"/>
    <x v="1"/>
    <s v="RL-19615"/>
    <s v="Rob Lucas"/>
    <s v="Consumer"/>
    <s v="United States"/>
    <s v="Chicago"/>
    <s v="Illinois"/>
    <n v="60623"/>
    <s v="Central"/>
    <s v="TEC-MA-10003230"/>
    <x v="2"/>
    <x v="15"/>
    <s v="Okidata C610n Printer"/>
    <n v="1362.8999999999999"/>
    <n v="3"/>
    <n v="0.3"/>
    <n v="-19.470000000000141"/>
  </r>
  <r>
    <n v="6766"/>
    <s v="CA-2022-100615"/>
    <x v="693"/>
    <d v="2022-04-24T00:00:00"/>
    <x v="1"/>
    <s v="SJ-20215"/>
    <s v="Sarah Jordon"/>
    <s v="Consumer"/>
    <s v="United States"/>
    <s v="Chicago"/>
    <s v="Illinois"/>
    <n v="60653"/>
    <s v="Central"/>
    <s v="FUR-CH-10002602"/>
    <x v="0"/>
    <x v="1"/>
    <s v="DMI Arturo Collection Mission-style Design Wood Chair"/>
    <n v="317.05799999999999"/>
    <n v="3"/>
    <n v="0.3"/>
    <n v="-18.117599999999996"/>
  </r>
  <r>
    <n v="6767"/>
    <s v="CA-2022-100615"/>
    <x v="693"/>
    <d v="2022-04-24T00:00:00"/>
    <x v="1"/>
    <s v="SJ-20215"/>
    <s v="Sarah Jordon"/>
    <s v="Consumer"/>
    <s v="United States"/>
    <s v="Chicago"/>
    <s v="Illinois"/>
    <n v="60653"/>
    <s v="Central"/>
    <s v="OFF-AR-10001683"/>
    <x v="1"/>
    <x v="6"/>
    <s v="Lumber Crayons"/>
    <n v="15.76"/>
    <n v="2"/>
    <n v="0.2"/>
    <n v="3.5460000000000007"/>
  </r>
  <r>
    <n v="6768"/>
    <s v="CA-2022-100615"/>
    <x v="693"/>
    <d v="2022-04-24T00:00:00"/>
    <x v="1"/>
    <s v="SJ-20215"/>
    <s v="Sarah Jordon"/>
    <s v="Consumer"/>
    <s v="United States"/>
    <s v="Chicago"/>
    <s v="Illinois"/>
    <n v="60653"/>
    <s v="Central"/>
    <s v="FUR-FU-10002456"/>
    <x v="0"/>
    <x v="5"/>
    <s v="Master Caster Door Stop, Large Neon Orange"/>
    <n v="14.560000000000002"/>
    <n v="5"/>
    <n v="0.6"/>
    <n v="-6.1879999999999988"/>
  </r>
  <r>
    <n v="6769"/>
    <s v="CA-2019-109302"/>
    <x v="1132"/>
    <d v="2019-08-16T00:00:00"/>
    <x v="1"/>
    <s v="CS-12175"/>
    <s v="Charles Sheldon"/>
    <s v="Corporate"/>
    <s v="United States"/>
    <s v="Lakewood"/>
    <s v="New Jersey"/>
    <n v="8701"/>
    <s v="East"/>
    <s v="OFF-BI-10002854"/>
    <x v="1"/>
    <x v="8"/>
    <s v="Performers Binder/Pad Holder, Black"/>
    <n v="196.21"/>
    <n v="7"/>
    <n v="0"/>
    <n v="98.105000000000004"/>
  </r>
  <r>
    <n v="6770"/>
    <s v="CA-2022-139787"/>
    <x v="20"/>
    <d v="2022-09-23T00:00:00"/>
    <x v="1"/>
    <s v="JP-16135"/>
    <s v="Julie Prescott"/>
    <s v="Home Office"/>
    <s v="United States"/>
    <s v="Columbus"/>
    <s v="Georgia"/>
    <n v="31907"/>
    <s v="South"/>
    <s v="OFF-AR-10002445"/>
    <x v="1"/>
    <x v="6"/>
    <s v="SANFORD Major Accent Highlighters"/>
    <n v="35.4"/>
    <n v="5"/>
    <n v="0"/>
    <n v="13.452000000000002"/>
  </r>
  <r>
    <n v="6771"/>
    <s v="CA-2022-139402"/>
    <x v="34"/>
    <d v="2022-12-13T00:00:00"/>
    <x v="1"/>
    <s v="NC-18535"/>
    <s v="Nick Crebassa"/>
    <s v="Corporate"/>
    <s v="United States"/>
    <s v="Phoenix"/>
    <s v="Arizona"/>
    <n v="85023"/>
    <s v="West"/>
    <s v="OFF-PA-10004359"/>
    <x v="1"/>
    <x v="10"/>
    <s v="Multicolor Computer Printout Paper"/>
    <n v="419.4"/>
    <n v="5"/>
    <n v="0.2"/>
    <n v="146.79"/>
  </r>
  <r>
    <n v="6772"/>
    <s v="CA-2022-139402"/>
    <x v="34"/>
    <d v="2022-12-13T00:00:00"/>
    <x v="1"/>
    <s v="NC-18535"/>
    <s v="Nick Crebassa"/>
    <s v="Corporate"/>
    <s v="United States"/>
    <s v="Phoenix"/>
    <s v="Arizona"/>
    <n v="85023"/>
    <s v="West"/>
    <s v="OFF-BI-10000279"/>
    <x v="1"/>
    <x v="8"/>
    <s v="Acco Recycled 2&quot; Capacity Laser Printer Hanging Data Binders"/>
    <n v="13.005000000000003"/>
    <n v="3"/>
    <n v="0.7"/>
    <n v="-9.9704999999999977"/>
  </r>
  <r>
    <n v="6773"/>
    <s v="CA-2021-119018"/>
    <x v="254"/>
    <d v="2021-11-08T00:00:00"/>
    <x v="1"/>
    <s v="CW-11905"/>
    <s v="Carl Weiss"/>
    <s v="Home Office"/>
    <s v="United States"/>
    <s v="Los Angeles"/>
    <s v="California"/>
    <n v="90004"/>
    <s v="West"/>
    <s v="OFF-BI-10003314"/>
    <x v="1"/>
    <x v="8"/>
    <s v="Tuff Stuff Recycled Round Ring Binders"/>
    <n v="7.7120000000000006"/>
    <n v="2"/>
    <n v="0.2"/>
    <n v="2.7956000000000003"/>
  </r>
  <r>
    <n v="6774"/>
    <s v="CA-2021-119018"/>
    <x v="254"/>
    <d v="2021-11-08T00:00:00"/>
    <x v="1"/>
    <s v="CW-11905"/>
    <s v="Carl Weiss"/>
    <s v="Home Office"/>
    <s v="United States"/>
    <s v="Los Angeles"/>
    <s v="California"/>
    <n v="90004"/>
    <s v="West"/>
    <s v="OFF-BI-10000494"/>
    <x v="1"/>
    <x v="8"/>
    <s v="Acco Economy Flexible Poly Round Ring Binder"/>
    <n v="4.1760000000000002"/>
    <n v="1"/>
    <n v="0.2"/>
    <n v="1.3049999999999997"/>
  </r>
  <r>
    <n v="6775"/>
    <s v="CA-2021-119018"/>
    <x v="254"/>
    <d v="2021-11-08T00:00:00"/>
    <x v="1"/>
    <s v="CW-11905"/>
    <s v="Carl Weiss"/>
    <s v="Home Office"/>
    <s v="United States"/>
    <s v="Los Angeles"/>
    <s v="California"/>
    <n v="90004"/>
    <s v="West"/>
    <s v="OFF-PA-10000295"/>
    <x v="1"/>
    <x v="10"/>
    <s v="Xerox 229"/>
    <n v="38.880000000000003"/>
    <n v="6"/>
    <n v="0"/>
    <n v="18.662400000000002"/>
  </r>
  <r>
    <n v="6776"/>
    <s v="CA-2020-105361"/>
    <x v="368"/>
    <d v="2020-04-04T00:00:00"/>
    <x v="1"/>
    <s v="CM-12115"/>
    <s v="Chad McGuire"/>
    <s v="Consumer"/>
    <s v="United States"/>
    <s v="New York City"/>
    <s v="New York"/>
    <n v="10024"/>
    <s v="East"/>
    <s v="OFF-PA-10002615"/>
    <x v="1"/>
    <x v="10"/>
    <s v="Ampad Gold Fibre Wirebound Steno Books, 6&quot; x 9&quot;, Gregg Ruled"/>
    <n v="17.64"/>
    <n v="4"/>
    <n v="0"/>
    <n v="8.1143999999999998"/>
  </r>
  <r>
    <n v="6777"/>
    <s v="US-2021-152373"/>
    <x v="64"/>
    <d v="2021-09-11T00:00:00"/>
    <x v="1"/>
    <s v="PT-19090"/>
    <s v="Pete Takahito"/>
    <s v="Consumer"/>
    <s v="United States"/>
    <s v="San Antonio"/>
    <s v="Texas"/>
    <n v="78207"/>
    <s v="Central"/>
    <s v="OFF-ST-10003479"/>
    <x v="1"/>
    <x v="4"/>
    <s v="Eldon Base for stackable storage shelf, platinum"/>
    <n v="93.456000000000003"/>
    <n v="3"/>
    <n v="0.2"/>
    <n v="-17.523000000000014"/>
  </r>
  <r>
    <n v="6778"/>
    <s v="US-2022-166037"/>
    <x v="480"/>
    <d v="2022-02-01T00:00:00"/>
    <x v="1"/>
    <s v="CL-12700"/>
    <s v="Craig Leslie"/>
    <s v="Home Office"/>
    <s v="United States"/>
    <s v="New York City"/>
    <s v="New York"/>
    <n v="10009"/>
    <s v="East"/>
    <s v="TEC-AC-10002800"/>
    <x v="2"/>
    <x v="11"/>
    <s v="Plantronics Audio 478 Stereo USB Headset"/>
    <n v="449.91"/>
    <n v="9"/>
    <n v="0"/>
    <n v="157.46849999999998"/>
  </r>
  <r>
    <n v="6779"/>
    <s v="US-2021-147711"/>
    <x v="323"/>
    <d v="2021-09-08T00:00:00"/>
    <x v="0"/>
    <s v="HF-14995"/>
    <s v="Herbert Flentye"/>
    <s v="Consumer"/>
    <s v="United States"/>
    <s v="Baltimore"/>
    <s v="Maryland"/>
    <n v="21215"/>
    <s v="East"/>
    <s v="FUR-BO-10003159"/>
    <x v="0"/>
    <x v="0"/>
    <s v="Sauder Camden County Collection Libraries, Planked Cherry Finish"/>
    <n v="344.94"/>
    <n v="3"/>
    <n v="0"/>
    <n v="31.044599999999974"/>
  </r>
  <r>
    <n v="6780"/>
    <s v="US-2021-147711"/>
    <x v="323"/>
    <d v="2021-09-08T00:00:00"/>
    <x v="0"/>
    <s v="HF-14995"/>
    <s v="Herbert Flentye"/>
    <s v="Consumer"/>
    <s v="United States"/>
    <s v="Baltimore"/>
    <s v="Maryland"/>
    <n v="21215"/>
    <s v="East"/>
    <s v="FUR-FU-10002364"/>
    <x v="0"/>
    <x v="5"/>
    <s v="Eldon Expressions Wood Desk Accessories, Oak"/>
    <n v="14.76"/>
    <n v="2"/>
    <n v="0"/>
    <n v="4.2803999999999984"/>
  </r>
  <r>
    <n v="6781"/>
    <s v="US-2021-147711"/>
    <x v="323"/>
    <d v="2021-09-08T00:00:00"/>
    <x v="0"/>
    <s v="HF-14995"/>
    <s v="Herbert Flentye"/>
    <s v="Consumer"/>
    <s v="United States"/>
    <s v="Baltimore"/>
    <s v="Maryland"/>
    <n v="21215"/>
    <s v="East"/>
    <s v="OFF-BI-10003350"/>
    <x v="1"/>
    <x v="8"/>
    <s v="Acco Expandable Hanging Binders"/>
    <n v="12.76"/>
    <n v="2"/>
    <n v="0"/>
    <n v="5.8695999999999993"/>
  </r>
  <r>
    <n v="6782"/>
    <s v="US-2021-147711"/>
    <x v="323"/>
    <d v="2021-09-08T00:00:00"/>
    <x v="0"/>
    <s v="HF-14995"/>
    <s v="Herbert Flentye"/>
    <s v="Consumer"/>
    <s v="United States"/>
    <s v="Baltimore"/>
    <s v="Maryland"/>
    <n v="21215"/>
    <s v="East"/>
    <s v="OFF-LA-10004093"/>
    <x v="1"/>
    <x v="2"/>
    <s v="Avery 486"/>
    <n v="58.48"/>
    <n v="8"/>
    <n v="0"/>
    <n v="27.485599999999998"/>
  </r>
  <r>
    <n v="6783"/>
    <s v="CA-2022-121293"/>
    <x v="800"/>
    <d v="2022-07-28T00:00:00"/>
    <x v="0"/>
    <s v="JC-15775"/>
    <s v="John Castell"/>
    <s v="Consumer"/>
    <s v="United States"/>
    <s v="Philadelphia"/>
    <s v="Pennsylvania"/>
    <n v="19143"/>
    <s v="East"/>
    <s v="FUR-FU-10000732"/>
    <x v="0"/>
    <x v="5"/>
    <s v="Eldon 200 Class Desk Accessories"/>
    <n v="20.096000000000004"/>
    <n v="4"/>
    <n v="0.2"/>
    <n v="3.0143999999999984"/>
  </r>
  <r>
    <n v="6784"/>
    <s v="CA-2022-121293"/>
    <x v="800"/>
    <d v="2022-07-28T00:00:00"/>
    <x v="0"/>
    <s v="JC-15775"/>
    <s v="John Castell"/>
    <s v="Consumer"/>
    <s v="United States"/>
    <s v="Philadelphia"/>
    <s v="Pennsylvania"/>
    <n v="19143"/>
    <s v="East"/>
    <s v="OFF-SU-10004884"/>
    <x v="1"/>
    <x v="14"/>
    <s v="Acme Galleria Hot Forged Steel Scissors with Colored Handles"/>
    <n v="37.752000000000002"/>
    <n v="3"/>
    <n v="0.2"/>
    <n v="4.2470999999999943"/>
  </r>
  <r>
    <n v="6785"/>
    <s v="CA-2022-121293"/>
    <x v="800"/>
    <d v="2022-07-28T00:00:00"/>
    <x v="0"/>
    <s v="JC-15775"/>
    <s v="John Castell"/>
    <s v="Consumer"/>
    <s v="United States"/>
    <s v="Philadelphia"/>
    <s v="Pennsylvania"/>
    <n v="19143"/>
    <s v="East"/>
    <s v="FUR-TA-10001771"/>
    <x v="0"/>
    <x v="3"/>
    <s v="Bush Cubix Conference Tables, Fully Assembled"/>
    <n v="138.58799999999999"/>
    <n v="1"/>
    <n v="0.4"/>
    <n v="-34.646999999999991"/>
  </r>
  <r>
    <n v="6786"/>
    <s v="CA-2022-121293"/>
    <x v="800"/>
    <d v="2022-07-28T00:00:00"/>
    <x v="0"/>
    <s v="JC-15775"/>
    <s v="John Castell"/>
    <s v="Consumer"/>
    <s v="United States"/>
    <s v="Philadelphia"/>
    <s v="Pennsylvania"/>
    <n v="19143"/>
    <s v="East"/>
    <s v="OFF-ST-10000060"/>
    <x v="1"/>
    <x v="4"/>
    <s v="Fellowes Bankers Box Staxonsteel Drawer File/Stacking System"/>
    <n v="259.92000000000007"/>
    <n v="5"/>
    <n v="0.2"/>
    <n v="-25.992000000000004"/>
  </r>
  <r>
    <n v="6787"/>
    <s v="CA-2022-121293"/>
    <x v="800"/>
    <d v="2022-07-28T00:00:00"/>
    <x v="0"/>
    <s v="JC-15775"/>
    <s v="John Castell"/>
    <s v="Consumer"/>
    <s v="United States"/>
    <s v="Philadelphia"/>
    <s v="Pennsylvania"/>
    <n v="19143"/>
    <s v="East"/>
    <s v="OFF-PA-10004100"/>
    <x v="1"/>
    <x v="10"/>
    <s v="Xerox 216"/>
    <n v="20.736000000000004"/>
    <n v="4"/>
    <n v="0.2"/>
    <n v="7.2576000000000001"/>
  </r>
  <r>
    <n v="6788"/>
    <s v="CA-2020-118843"/>
    <x v="1023"/>
    <d v="2020-09-20T00:00:00"/>
    <x v="1"/>
    <s v="JH-15910"/>
    <s v="Jonathan Howell"/>
    <s v="Consumer"/>
    <s v="United States"/>
    <s v="Atlanta"/>
    <s v="Georgia"/>
    <n v="30318"/>
    <s v="South"/>
    <s v="FUR-FU-10003975"/>
    <x v="0"/>
    <x v="5"/>
    <s v="Eldon Advantage Chair Mats for Low to Medium Pile Carpets"/>
    <n v="129.93"/>
    <n v="3"/>
    <n v="0"/>
    <n v="12.992999999999988"/>
  </r>
  <r>
    <n v="6789"/>
    <s v="CA-2020-118843"/>
    <x v="1023"/>
    <d v="2020-09-20T00:00:00"/>
    <x v="1"/>
    <s v="JH-15910"/>
    <s v="Jonathan Howell"/>
    <s v="Consumer"/>
    <s v="United States"/>
    <s v="Atlanta"/>
    <s v="Georgia"/>
    <n v="30318"/>
    <s v="South"/>
    <s v="OFF-PA-10001712"/>
    <x v="1"/>
    <x v="10"/>
    <s v="Xerox 1948"/>
    <n v="69.930000000000007"/>
    <n v="7"/>
    <n v="0"/>
    <n v="31.468499999999999"/>
  </r>
  <r>
    <n v="6790"/>
    <s v="CA-2020-161445"/>
    <x v="67"/>
    <d v="2020-09-09T00:00:00"/>
    <x v="0"/>
    <s v="CC-12610"/>
    <s v="Corey Catlett"/>
    <s v="Corporate"/>
    <s v="United States"/>
    <s v="Durham"/>
    <s v="North Carolina"/>
    <n v="27707"/>
    <s v="South"/>
    <s v="OFF-AR-10001953"/>
    <x v="1"/>
    <x v="6"/>
    <s v="Boston 1645 Deluxe Heavier-Duty Electric Pencil Sharpener"/>
    <n v="140.73599999999999"/>
    <n v="4"/>
    <n v="0.2"/>
    <n v="12.314400000000006"/>
  </r>
  <r>
    <n v="6791"/>
    <s v="CA-2021-124527"/>
    <x v="76"/>
    <d v="2021-11-17T00:00:00"/>
    <x v="2"/>
    <s v="IM-15055"/>
    <s v="Ionia McGrath"/>
    <s v="Consumer"/>
    <s v="United States"/>
    <s v="Roseville"/>
    <s v="California"/>
    <n v="95661"/>
    <s v="West"/>
    <s v="OFF-BI-10004967"/>
    <x v="1"/>
    <x v="8"/>
    <s v="Round Ring Binders"/>
    <n v="8.32"/>
    <n v="5"/>
    <n v="0.2"/>
    <n v="2.8079999999999998"/>
  </r>
  <r>
    <n v="6792"/>
    <s v="CA-2021-162348"/>
    <x v="338"/>
    <d v="2021-11-15T00:00:00"/>
    <x v="1"/>
    <s v="BF-11170"/>
    <s v="Ben Ferrer"/>
    <s v="Home Office"/>
    <s v="United States"/>
    <s v="Sacramento"/>
    <s v="California"/>
    <n v="95823"/>
    <s v="West"/>
    <s v="FUR-FU-10003731"/>
    <x v="0"/>
    <x v="5"/>
    <s v="Eldon Expressions Wood and Plastic Desk Accessories, Oak"/>
    <n v="9.98"/>
    <n v="1"/>
    <n v="0"/>
    <n v="2.7944000000000004"/>
  </r>
  <r>
    <n v="6793"/>
    <s v="CA-2019-141005"/>
    <x v="860"/>
    <d v="2019-08-18T00:00:00"/>
    <x v="2"/>
    <s v="CS-12355"/>
    <s v="Christine Sundaresam"/>
    <s v="Consumer"/>
    <s v="United States"/>
    <s v="Fairfield"/>
    <s v="Connecticut"/>
    <n v="6824"/>
    <s v="East"/>
    <s v="OFF-BI-10001989"/>
    <x v="1"/>
    <x v="8"/>
    <s v="Premium Transparent Presentation Covers by GBC"/>
    <n v="62.94"/>
    <n v="3"/>
    <n v="0"/>
    <n v="30.211199999999998"/>
  </r>
  <r>
    <n v="6794"/>
    <s v="CA-2020-145394"/>
    <x v="547"/>
    <d v="2020-11-20T00:00:00"/>
    <x v="1"/>
    <s v="MC-17605"/>
    <s v="Matt Connell"/>
    <s v="Corporate"/>
    <s v="United States"/>
    <s v="Chicago"/>
    <s v="Illinois"/>
    <n v="60610"/>
    <s v="Central"/>
    <s v="OFF-ST-10000344"/>
    <x v="1"/>
    <x v="4"/>
    <s v="Neat Ideas Personal Hanging Folder Files, Black"/>
    <n v="21.488"/>
    <n v="2"/>
    <n v="0.2"/>
    <n v="1.6115999999999993"/>
  </r>
  <r>
    <n v="6795"/>
    <s v="CA-2020-145394"/>
    <x v="547"/>
    <d v="2020-11-20T00:00:00"/>
    <x v="1"/>
    <s v="MC-17605"/>
    <s v="Matt Connell"/>
    <s v="Corporate"/>
    <s v="United States"/>
    <s v="Chicago"/>
    <s v="Illinois"/>
    <n v="60610"/>
    <s v="Central"/>
    <s v="TEC-PH-10001051"/>
    <x v="2"/>
    <x v="7"/>
    <s v="HTC One"/>
    <n v="239.976"/>
    <n v="3"/>
    <n v="0.2"/>
    <n v="26.997299999999967"/>
  </r>
  <r>
    <n v="6796"/>
    <s v="CA-2020-145394"/>
    <x v="547"/>
    <d v="2020-11-20T00:00:00"/>
    <x v="1"/>
    <s v="MC-17605"/>
    <s v="Matt Connell"/>
    <s v="Corporate"/>
    <s v="United States"/>
    <s v="Chicago"/>
    <s v="Illinois"/>
    <n v="60610"/>
    <s v="Central"/>
    <s v="FUR-FU-10001215"/>
    <x v="0"/>
    <x v="5"/>
    <s v="Howard Miller 11-1/2&quot; Diameter Brentwood Wall Clock"/>
    <n v="34.504000000000005"/>
    <n v="2"/>
    <n v="0.6"/>
    <n v="-15.526799999999994"/>
  </r>
  <r>
    <n v="6797"/>
    <s v="CA-2020-168809"/>
    <x v="767"/>
    <d v="2020-08-25T00:00:00"/>
    <x v="3"/>
    <s v="MC-18100"/>
    <s v="Mick Crebagga"/>
    <s v="Consumer"/>
    <s v="United States"/>
    <s v="Houston"/>
    <s v="Texas"/>
    <n v="77041"/>
    <s v="Central"/>
    <s v="FUR-FU-10001473"/>
    <x v="0"/>
    <x v="5"/>
    <s v="Eldon Executive Woodline II Desk Accessories, Mahogany"/>
    <n v="20.103999999999999"/>
    <n v="2"/>
    <n v="0.6"/>
    <n v="-16.585799999999999"/>
  </r>
  <r>
    <n v="6798"/>
    <s v="CA-2020-168809"/>
    <x v="767"/>
    <d v="2020-08-25T00:00:00"/>
    <x v="3"/>
    <s v="MC-18100"/>
    <s v="Mick Crebagga"/>
    <s v="Consumer"/>
    <s v="United States"/>
    <s v="Houston"/>
    <s v="Texas"/>
    <n v="77041"/>
    <s v="Central"/>
    <s v="OFF-BI-10000315"/>
    <x v="1"/>
    <x v="8"/>
    <s v="Poly Designer Cover &amp; Back"/>
    <n v="3.7979999999999987"/>
    <n v="1"/>
    <n v="0.8"/>
    <n v="-6.0768000000000004"/>
  </r>
  <r>
    <n v="6799"/>
    <s v="CA-2020-168809"/>
    <x v="767"/>
    <d v="2020-08-25T00:00:00"/>
    <x v="3"/>
    <s v="MC-18100"/>
    <s v="Mick Crebagga"/>
    <s v="Consumer"/>
    <s v="United States"/>
    <s v="Houston"/>
    <s v="Texas"/>
    <n v="77041"/>
    <s v="Central"/>
    <s v="FUR-FU-10002240"/>
    <x v="0"/>
    <x v="5"/>
    <s v="Nu-Dell EZ-Mount Plastic Wall Frames"/>
    <n v="7.8800000000000008"/>
    <n v="5"/>
    <n v="0.6"/>
    <n v="-3.9399999999999995"/>
  </r>
  <r>
    <n v="6800"/>
    <s v="CA-2021-109827"/>
    <x v="591"/>
    <d v="2022-01-01T00:00:00"/>
    <x v="1"/>
    <s v="LW-16825"/>
    <s v="Laurel Workman"/>
    <s v="Corporate"/>
    <s v="United States"/>
    <s v="Phoenix"/>
    <s v="Arizona"/>
    <n v="85023"/>
    <s v="West"/>
    <s v="FUR-TA-10002607"/>
    <x v="0"/>
    <x v="3"/>
    <s v="KI Conference Tables"/>
    <n v="35.445"/>
    <n v="1"/>
    <n v="0.5"/>
    <n v="-24.102599999999995"/>
  </r>
  <r>
    <n v="6801"/>
    <s v="CA-2021-109827"/>
    <x v="591"/>
    <d v="2022-01-01T00:00:00"/>
    <x v="1"/>
    <s v="LW-16825"/>
    <s v="Laurel Workman"/>
    <s v="Corporate"/>
    <s v="United States"/>
    <s v="Phoenix"/>
    <s v="Arizona"/>
    <n v="85023"/>
    <s v="West"/>
    <s v="TEC-MA-10003356"/>
    <x v="2"/>
    <x v="15"/>
    <s v="Panasonic KX MC6040 Color Laser Multifunction Printer"/>
    <n v="269.97000000000003"/>
    <n v="2"/>
    <n v="0.7"/>
    <n v="-386.95699999999999"/>
  </r>
  <r>
    <n v="6802"/>
    <s v="CA-2021-109827"/>
    <x v="591"/>
    <d v="2022-01-01T00:00:00"/>
    <x v="1"/>
    <s v="LW-16825"/>
    <s v="Laurel Workman"/>
    <s v="Corporate"/>
    <s v="United States"/>
    <s v="Phoenix"/>
    <s v="Arizona"/>
    <n v="85023"/>
    <s v="West"/>
    <s v="TEC-AC-10002217"/>
    <x v="2"/>
    <x v="11"/>
    <s v="Imation Clip USB flash drive - 8 GB"/>
    <n v="45.120000000000005"/>
    <n v="3"/>
    <n v="0.2"/>
    <n v="-7.8960000000000008"/>
  </r>
  <r>
    <n v="6803"/>
    <s v="CA-2021-109827"/>
    <x v="591"/>
    <d v="2022-01-01T00:00:00"/>
    <x v="1"/>
    <s v="LW-16825"/>
    <s v="Laurel Workman"/>
    <s v="Corporate"/>
    <s v="United States"/>
    <s v="Phoenix"/>
    <s v="Arizona"/>
    <n v="85023"/>
    <s v="West"/>
    <s v="TEC-AC-10004353"/>
    <x v="2"/>
    <x v="11"/>
    <s v="Hypercom P1300 Pinpad"/>
    <n v="100.80000000000001"/>
    <n v="2"/>
    <n v="0.2"/>
    <n v="21.42"/>
  </r>
  <r>
    <n v="6804"/>
    <s v="CA-2021-109827"/>
    <x v="591"/>
    <d v="2022-01-01T00:00:00"/>
    <x v="1"/>
    <s v="LW-16825"/>
    <s v="Laurel Workman"/>
    <s v="Corporate"/>
    <s v="United States"/>
    <s v="Phoenix"/>
    <s v="Arizona"/>
    <n v="85023"/>
    <s v="West"/>
    <s v="FUR-CH-10004754"/>
    <x v="0"/>
    <x v="1"/>
    <s v="Global Stack Chair with Arms, Black"/>
    <n v="47.968000000000004"/>
    <n v="2"/>
    <n v="0.2"/>
    <n v="4.1971999999999987"/>
  </r>
  <r>
    <n v="6805"/>
    <s v="CA-2019-152233"/>
    <x v="1082"/>
    <d v="2019-10-06T00:00:00"/>
    <x v="2"/>
    <s v="KH-16510"/>
    <s v="Keith Herrera"/>
    <s v="Consumer"/>
    <s v="United States"/>
    <s v="Pomona"/>
    <s v="California"/>
    <n v="91767"/>
    <s v="West"/>
    <s v="TEC-AC-10002800"/>
    <x v="2"/>
    <x v="11"/>
    <s v="Plantronics Audio 478 Stereo USB Headset"/>
    <n v="99.98"/>
    <n v="2"/>
    <n v="0"/>
    <n v="34.992999999999995"/>
  </r>
  <r>
    <n v="6806"/>
    <s v="CA-2019-125682"/>
    <x v="754"/>
    <d v="2019-11-25T00:00:00"/>
    <x v="2"/>
    <s v="RB-19645"/>
    <s v="Robert Barroso"/>
    <s v="Corporate"/>
    <s v="United States"/>
    <s v="Atlanta"/>
    <s v="Georgia"/>
    <n v="30318"/>
    <s v="South"/>
    <s v="OFF-PA-10001752"/>
    <x v="1"/>
    <x v="10"/>
    <s v="Hammermill CopyPlus Copy Paper (20Lb. and 84 Bright)"/>
    <n v="9.9600000000000009"/>
    <n v="2"/>
    <n v="0"/>
    <n v="4.8804000000000007"/>
  </r>
  <r>
    <n v="6807"/>
    <s v="CA-2022-162880"/>
    <x v="53"/>
    <d v="2022-12-29T00:00:00"/>
    <x v="1"/>
    <s v="GD-14590"/>
    <s v="Giulietta Dortch"/>
    <s v="Corporate"/>
    <s v="United States"/>
    <s v="Everett"/>
    <s v="Washington"/>
    <n v="98208"/>
    <s v="West"/>
    <s v="OFF-BI-10003314"/>
    <x v="1"/>
    <x v="8"/>
    <s v="Tuff Stuff Recycled Round Ring Binders"/>
    <n v="3.8560000000000003"/>
    <n v="1"/>
    <n v="0.2"/>
    <n v="1.3978000000000002"/>
  </r>
  <r>
    <n v="6808"/>
    <s v="CA-2020-128125"/>
    <x v="1052"/>
    <d v="2020-04-05T00:00:00"/>
    <x v="1"/>
    <s v="EB-13705"/>
    <s v="Ed Braxton"/>
    <s v="Corporate"/>
    <s v="United States"/>
    <s v="Houston"/>
    <s v="Texas"/>
    <n v="77095"/>
    <s v="Central"/>
    <s v="OFF-PA-10000357"/>
    <x v="1"/>
    <x v="10"/>
    <s v="White Dual Perf Computer Printout Paper, 2700 Sheets, 1 Part, Heavyweight, 20 lbs., 14 7/8 x 11"/>
    <n v="98.376000000000005"/>
    <n v="3"/>
    <n v="0.2"/>
    <n v="35.661300000000004"/>
  </r>
  <r>
    <n v="6809"/>
    <s v="CA-2020-128125"/>
    <x v="1052"/>
    <d v="2020-04-05T00:00:00"/>
    <x v="1"/>
    <s v="EB-13705"/>
    <s v="Ed Braxton"/>
    <s v="Corporate"/>
    <s v="United States"/>
    <s v="Houston"/>
    <s v="Texas"/>
    <n v="77095"/>
    <s v="Central"/>
    <s v="FUR-FU-10001085"/>
    <x v="0"/>
    <x v="5"/>
    <s v="3M Polarizing Light Filter Sleeves"/>
    <n v="22.38"/>
    <n v="3"/>
    <n v="0.6"/>
    <n v="-7.8330000000000055"/>
  </r>
  <r>
    <n v="6810"/>
    <s v="CA-2022-156237"/>
    <x v="32"/>
    <d v="2022-09-15T00:00:00"/>
    <x v="2"/>
    <s v="PS-18760"/>
    <s v="Pamela Stobb"/>
    <s v="Consumer"/>
    <s v="United States"/>
    <s v="Philadelphia"/>
    <s v="Pennsylvania"/>
    <n v="19140"/>
    <s v="East"/>
    <s v="OFF-BI-10000301"/>
    <x v="1"/>
    <x v="8"/>
    <s v="GBC Instant Report Kit"/>
    <n v="3.8820000000000006"/>
    <n v="2"/>
    <n v="0.7"/>
    <n v="-2.5880000000000001"/>
  </r>
  <r>
    <n v="6811"/>
    <s v="CA-2022-156237"/>
    <x v="32"/>
    <d v="2022-09-15T00:00:00"/>
    <x v="2"/>
    <s v="PS-18760"/>
    <s v="Pamela Stobb"/>
    <s v="Consumer"/>
    <s v="United States"/>
    <s v="Philadelphia"/>
    <s v="Pennsylvania"/>
    <n v="19140"/>
    <s v="East"/>
    <s v="TEC-MA-10002930"/>
    <x v="2"/>
    <x v="15"/>
    <s v="Ricoh - Ink Collector Unit for GX3000 Series Printers"/>
    <n v="12.585000000000003"/>
    <n v="1"/>
    <n v="0.7"/>
    <n v="-18.038499999999996"/>
  </r>
  <r>
    <n v="6812"/>
    <s v="CA-2022-156237"/>
    <x v="32"/>
    <d v="2022-09-15T00:00:00"/>
    <x v="2"/>
    <s v="PS-18760"/>
    <s v="Pamela Stobb"/>
    <s v="Consumer"/>
    <s v="United States"/>
    <s v="Philadelphia"/>
    <s v="Pennsylvania"/>
    <n v="19140"/>
    <s v="East"/>
    <s v="FUR-CH-10002372"/>
    <x v="0"/>
    <x v="1"/>
    <s v="Office Star - Ergonomically Designed Knee Chair"/>
    <n v="113.372"/>
    <n v="2"/>
    <n v="0.3"/>
    <n v="-29.152799999999992"/>
  </r>
  <r>
    <n v="6813"/>
    <s v="CA-2022-156237"/>
    <x v="32"/>
    <d v="2022-09-15T00:00:00"/>
    <x v="2"/>
    <s v="PS-18760"/>
    <s v="Pamela Stobb"/>
    <s v="Consumer"/>
    <s v="United States"/>
    <s v="Philadelphia"/>
    <s v="Pennsylvania"/>
    <n v="19140"/>
    <s v="East"/>
    <s v="OFF-BI-10003707"/>
    <x v="1"/>
    <x v="8"/>
    <s v="Aluminum Screw Posts"/>
    <n v="18.312000000000001"/>
    <n v="4"/>
    <n v="0.7"/>
    <n v="-12.207999999999995"/>
  </r>
  <r>
    <n v="6814"/>
    <s v="CA-2022-156237"/>
    <x v="32"/>
    <d v="2022-09-15T00:00:00"/>
    <x v="2"/>
    <s v="PS-18760"/>
    <s v="Pamela Stobb"/>
    <s v="Consumer"/>
    <s v="United States"/>
    <s v="Philadelphia"/>
    <s v="Pennsylvania"/>
    <n v="19140"/>
    <s v="East"/>
    <s v="FUR-FU-10001057"/>
    <x v="0"/>
    <x v="5"/>
    <s v="Tensor Track Tree Floor Lamp"/>
    <n v="127.93599999999999"/>
    <n v="8"/>
    <n v="0.2"/>
    <n v="4.7975999999999992"/>
  </r>
  <r>
    <n v="6815"/>
    <s v="CA-2022-156237"/>
    <x v="32"/>
    <d v="2022-09-15T00:00:00"/>
    <x v="2"/>
    <s v="PS-18760"/>
    <s v="Pamela Stobb"/>
    <s v="Consumer"/>
    <s v="United States"/>
    <s v="Philadelphia"/>
    <s v="Pennsylvania"/>
    <n v="19140"/>
    <s v="East"/>
    <s v="TEC-MA-10001681"/>
    <x v="2"/>
    <x v="15"/>
    <s v="Lexmark MarkNet N8150 Wireless Print Server"/>
    <n v="241.17000000000002"/>
    <n v="2"/>
    <n v="0.7"/>
    <n v="-168.8189999999999"/>
  </r>
  <r>
    <n v="6816"/>
    <s v="CA-2019-144414"/>
    <x v="1103"/>
    <d v="2019-06-21T00:00:00"/>
    <x v="1"/>
    <s v="GH-14425"/>
    <s v="Gary Hwang"/>
    <s v="Consumer"/>
    <s v="United States"/>
    <s v="Seattle"/>
    <s v="Washington"/>
    <n v="98105"/>
    <s v="West"/>
    <s v="FUR-FU-10003981"/>
    <x v="0"/>
    <x v="5"/>
    <s v="Eldon Wave Desk Accessories"/>
    <n v="6.24"/>
    <n v="3"/>
    <n v="0"/>
    <n v="2.6208000000000005"/>
  </r>
  <r>
    <n v="6817"/>
    <s v="CA-2019-144414"/>
    <x v="1103"/>
    <d v="2019-06-21T00:00:00"/>
    <x v="1"/>
    <s v="GH-14425"/>
    <s v="Gary Hwang"/>
    <s v="Consumer"/>
    <s v="United States"/>
    <s v="Seattle"/>
    <s v="Washington"/>
    <n v="98105"/>
    <s v="West"/>
    <s v="OFF-FA-10000624"/>
    <x v="1"/>
    <x v="13"/>
    <s v="OIC Binder Clips"/>
    <n v="17.899999999999999"/>
    <n v="5"/>
    <n v="0"/>
    <n v="8.9499999999999993"/>
  </r>
  <r>
    <n v="6818"/>
    <s v="CA-2019-144414"/>
    <x v="1103"/>
    <d v="2019-06-21T00:00:00"/>
    <x v="1"/>
    <s v="GH-14425"/>
    <s v="Gary Hwang"/>
    <s v="Consumer"/>
    <s v="United States"/>
    <s v="Seattle"/>
    <s v="Washington"/>
    <n v="98105"/>
    <s v="West"/>
    <s v="OFF-BI-10004995"/>
    <x v="1"/>
    <x v="8"/>
    <s v="GBC DocuBind P400 Electric Binding System"/>
    <n v="3266.3760000000002"/>
    <n v="3"/>
    <n v="0.2"/>
    <n v="1061.5721999999998"/>
  </r>
  <r>
    <n v="6819"/>
    <s v="CA-2022-163860"/>
    <x v="116"/>
    <d v="2023-01-01T00:00:00"/>
    <x v="1"/>
    <s v="LO-17170"/>
    <s v="Lori Olson"/>
    <s v="Corporate"/>
    <s v="United States"/>
    <s v="Peoria"/>
    <s v="Illinois"/>
    <n v="61604"/>
    <s v="Central"/>
    <s v="OFF-BI-10003784"/>
    <x v="1"/>
    <x v="8"/>
    <s v="Computer Printout Index Tabs"/>
    <n v="1.6799999999999995"/>
    <n v="5"/>
    <n v="0.8"/>
    <n v="-2.6880000000000015"/>
  </r>
  <r>
    <n v="6820"/>
    <s v="CA-2022-163860"/>
    <x v="116"/>
    <d v="2023-01-01T00:00:00"/>
    <x v="1"/>
    <s v="LO-17170"/>
    <s v="Lori Olson"/>
    <s v="Corporate"/>
    <s v="United States"/>
    <s v="Peoria"/>
    <s v="Illinois"/>
    <n v="61604"/>
    <s v="Central"/>
    <s v="FUR-FU-10004586"/>
    <x v="0"/>
    <x v="5"/>
    <s v="G.E. Longer-Life Indoor Recessed Floodlight Bulbs"/>
    <n v="7.968"/>
    <n v="3"/>
    <n v="0.6"/>
    <n v="-2.3903999999999996"/>
  </r>
  <r>
    <n v="6821"/>
    <s v="CA-2022-163860"/>
    <x v="116"/>
    <d v="2023-01-01T00:00:00"/>
    <x v="1"/>
    <s v="LO-17170"/>
    <s v="Lori Olson"/>
    <s v="Corporate"/>
    <s v="United States"/>
    <s v="Peoria"/>
    <s v="Illinois"/>
    <n v="61604"/>
    <s v="Central"/>
    <s v="FUR-CH-10004698"/>
    <x v="0"/>
    <x v="1"/>
    <s v="Padded Folding Chairs, Black, 4/Carton"/>
    <n v="113.372"/>
    <n v="2"/>
    <n v="0.3"/>
    <n v="-3.2391999999999896"/>
  </r>
  <r>
    <n v="6822"/>
    <s v="CA-2022-163860"/>
    <x v="116"/>
    <d v="2023-01-01T00:00:00"/>
    <x v="1"/>
    <s v="LO-17170"/>
    <s v="Lori Olson"/>
    <s v="Corporate"/>
    <s v="United States"/>
    <s v="Peoria"/>
    <s v="Illinois"/>
    <n v="61604"/>
    <s v="Central"/>
    <s v="FUR-FU-10001935"/>
    <x v="0"/>
    <x v="5"/>
    <s v="3M Hangers With Command Adhesive"/>
    <n v="2.9600000000000004"/>
    <n v="2"/>
    <n v="0.6"/>
    <n v="-1.4059999999999997"/>
  </r>
  <r>
    <n v="6823"/>
    <s v="US-2022-115609"/>
    <x v="808"/>
    <d v="2022-11-07T00:00:00"/>
    <x v="1"/>
    <s v="CS-12505"/>
    <s v="Cindy Stewart"/>
    <s v="Consumer"/>
    <s v="United States"/>
    <s v="Los Angeles"/>
    <s v="California"/>
    <n v="90036"/>
    <s v="West"/>
    <s v="OFF-AP-10003040"/>
    <x v="1"/>
    <x v="9"/>
    <s v="Fellowes 8 Outlet Superior Workstation Surge Protector w/o Phone/Fax/Modem Protection"/>
    <n v="168.1"/>
    <n v="5"/>
    <n v="0"/>
    <n v="43.705999999999996"/>
  </r>
  <r>
    <n v="6824"/>
    <s v="CA-2020-154291"/>
    <x v="395"/>
    <d v="2020-07-29T00:00:00"/>
    <x v="1"/>
    <s v="YS-21880"/>
    <s v="Yana Sorensen"/>
    <s v="Corporate"/>
    <s v="United States"/>
    <s v="Montgomery"/>
    <s v="Alabama"/>
    <n v="36116"/>
    <s v="South"/>
    <s v="OFF-EN-10001335"/>
    <x v="1"/>
    <x v="12"/>
    <s v="White Business Envelopes with Contemporary Seam, Recycled White Business Envelopes"/>
    <n v="98.46"/>
    <n v="9"/>
    <n v="0"/>
    <n v="49.23"/>
  </r>
  <r>
    <n v="6825"/>
    <s v="CA-2020-154291"/>
    <x v="395"/>
    <d v="2020-07-29T00:00:00"/>
    <x v="1"/>
    <s v="YS-21880"/>
    <s v="Yana Sorensen"/>
    <s v="Corporate"/>
    <s v="United States"/>
    <s v="Montgomery"/>
    <s v="Alabama"/>
    <n v="36116"/>
    <s v="South"/>
    <s v="FUR-TA-10002041"/>
    <x v="0"/>
    <x v="3"/>
    <s v="Bevis Round Conference Table Top, X-Base"/>
    <n v="358.58"/>
    <n v="2"/>
    <n v="0"/>
    <n v="39.44380000000001"/>
  </r>
  <r>
    <n v="6826"/>
    <s v="CA-2021-118689"/>
    <x v="824"/>
    <d v="2021-10-09T00:00:00"/>
    <x v="1"/>
    <s v="TC-20980"/>
    <s v="Tamara Chand"/>
    <s v="Corporate"/>
    <s v="United States"/>
    <s v="Lafayette"/>
    <s v="Indiana"/>
    <n v="47905"/>
    <s v="Central"/>
    <s v="OFF-ST-10001558"/>
    <x v="1"/>
    <x v="4"/>
    <s v="Acco Perma 4000 Stacking Storage Drawers"/>
    <n v="32.479999999999997"/>
    <n v="2"/>
    <n v="0"/>
    <n v="4.8719999999999999"/>
  </r>
  <r>
    <n v="6827"/>
    <s v="CA-2021-118689"/>
    <x v="824"/>
    <d v="2021-10-09T00:00:00"/>
    <x v="1"/>
    <s v="TC-20980"/>
    <s v="Tamara Chand"/>
    <s v="Corporate"/>
    <s v="United States"/>
    <s v="Lafayette"/>
    <s v="Indiana"/>
    <n v="47905"/>
    <s v="Central"/>
    <s v="TEC-CO-10004722"/>
    <x v="2"/>
    <x v="16"/>
    <s v="Canon imageCLASS 2200 Advanced Copier"/>
    <n v="17499.949999999997"/>
    <n v="5"/>
    <n v="0"/>
    <n v="8399.9759999999987"/>
  </r>
  <r>
    <n v="6828"/>
    <s v="CA-2021-118689"/>
    <x v="824"/>
    <d v="2021-10-09T00:00:00"/>
    <x v="1"/>
    <s v="TC-20980"/>
    <s v="Tamara Chand"/>
    <s v="Corporate"/>
    <s v="United States"/>
    <s v="Lafayette"/>
    <s v="Indiana"/>
    <n v="47905"/>
    <s v="Central"/>
    <s v="OFF-BI-10004600"/>
    <x v="1"/>
    <x v="8"/>
    <s v="Ibico Ibimaster 300 Manual Binding System"/>
    <n v="735.98"/>
    <n v="2"/>
    <n v="0"/>
    <n v="331.19099999999997"/>
  </r>
  <r>
    <n v="6829"/>
    <s v="CA-2021-118689"/>
    <x v="824"/>
    <d v="2021-10-09T00:00:00"/>
    <x v="1"/>
    <s v="TC-20980"/>
    <s v="Tamara Chand"/>
    <s v="Corporate"/>
    <s v="United States"/>
    <s v="Lafayette"/>
    <s v="Indiana"/>
    <n v="47905"/>
    <s v="Central"/>
    <s v="OFF-BI-10003712"/>
    <x v="1"/>
    <x v="8"/>
    <s v="Acco Pressboard Covers with Storage Hooks, 14 7/8&quot; x 11&quot;, Light Blue"/>
    <n v="34.370000000000005"/>
    <n v="7"/>
    <n v="0"/>
    <n v="16.8413"/>
  </r>
  <r>
    <n v="6830"/>
    <s v="CA-2021-118689"/>
    <x v="824"/>
    <d v="2021-10-09T00:00:00"/>
    <x v="1"/>
    <s v="TC-20980"/>
    <s v="Tamara Chand"/>
    <s v="Corporate"/>
    <s v="United States"/>
    <s v="Lafayette"/>
    <s v="Indiana"/>
    <n v="47905"/>
    <s v="Central"/>
    <s v="OFF-AR-10001958"/>
    <x v="1"/>
    <x v="6"/>
    <s v="Stanley Bostitch Contemporary Electric Pencil Sharpeners"/>
    <n v="33.96"/>
    <n v="2"/>
    <n v="0"/>
    <n v="9.5088000000000008"/>
  </r>
  <r>
    <n v="6831"/>
    <s v="CA-2021-140438"/>
    <x v="435"/>
    <d v="2021-12-27T00:00:00"/>
    <x v="0"/>
    <s v="PW-19030"/>
    <s v="Pauline Webber"/>
    <s v="Corporate"/>
    <s v="United States"/>
    <s v="New York City"/>
    <s v="New York"/>
    <n v="10009"/>
    <s v="East"/>
    <s v="TEC-PH-10001750"/>
    <x v="2"/>
    <x v="7"/>
    <s v="Samsung Rugby III"/>
    <n v="197.96999999999997"/>
    <n v="3"/>
    <n v="0"/>
    <n v="53.451900000000009"/>
  </r>
  <r>
    <n v="6832"/>
    <s v="US-2022-123204"/>
    <x v="246"/>
    <d v="2022-07-27T00:00:00"/>
    <x v="1"/>
    <s v="CS-11860"/>
    <s v="Cari Schnelling"/>
    <s v="Consumer"/>
    <s v="United States"/>
    <s v="New York City"/>
    <s v="New York"/>
    <n v="10024"/>
    <s v="East"/>
    <s v="OFF-AP-10002287"/>
    <x v="1"/>
    <x v="9"/>
    <s v="Eureka Sanitaire  Multi-Pro Heavy-Duty Upright, Disposable Bags"/>
    <n v="17.48"/>
    <n v="4"/>
    <n v="0"/>
    <n v="4.5448000000000004"/>
  </r>
  <r>
    <n v="6833"/>
    <s v="CA-2020-112522"/>
    <x v="998"/>
    <d v="2020-10-17T00:00:00"/>
    <x v="1"/>
    <s v="DP-13165"/>
    <s v="David Philippe"/>
    <s v="Consumer"/>
    <s v="United States"/>
    <s v="Chicago"/>
    <s v="Illinois"/>
    <n v="60610"/>
    <s v="Central"/>
    <s v="OFF-AR-10003183"/>
    <x v="1"/>
    <x v="6"/>
    <s v="Avery Fluorescent Highlighter Four-Color Set"/>
    <n v="8.016"/>
    <n v="3"/>
    <n v="0.2"/>
    <n v="1.0019999999999993"/>
  </r>
  <r>
    <n v="6834"/>
    <s v="CA-2021-153101"/>
    <x v="162"/>
    <d v="2021-09-08T00:00:00"/>
    <x v="3"/>
    <s v="PJ-19015"/>
    <s v="Pauline Johnson"/>
    <s v="Consumer"/>
    <s v="United States"/>
    <s v="Santa Ana"/>
    <s v="California"/>
    <n v="92704"/>
    <s v="West"/>
    <s v="FUR-TA-10003008"/>
    <x v="0"/>
    <x v="3"/>
    <s v="Lesro Round Back Collection Coffee Table, End Table"/>
    <n v="146.04000000000002"/>
    <n v="1"/>
    <n v="0.2"/>
    <n v="-12.778499999999994"/>
  </r>
  <r>
    <n v="6835"/>
    <s v="CA-2021-142615"/>
    <x v="73"/>
    <d v="2021-11-24T00:00:00"/>
    <x v="1"/>
    <s v="BM-11575"/>
    <s v="Brendan Murry"/>
    <s v="Corporate"/>
    <s v="United States"/>
    <s v="Montebello"/>
    <s v="California"/>
    <n v="90640"/>
    <s v="West"/>
    <s v="TEC-AC-10004803"/>
    <x v="2"/>
    <x v="11"/>
    <s v="Sony Micro Vault Click 4 GB USB 2.0 Flash Drive"/>
    <n v="27.88"/>
    <n v="2"/>
    <n v="0"/>
    <n v="3.9032000000000018"/>
  </r>
  <r>
    <n v="6836"/>
    <s v="CA-2022-142643"/>
    <x v="453"/>
    <d v="2022-10-20T00:00:00"/>
    <x v="1"/>
    <s v="DL-13495"/>
    <s v="Dionis Lloyd"/>
    <s v="Corporate"/>
    <s v="United States"/>
    <s v="Thousand Oaks"/>
    <s v="California"/>
    <n v="91360"/>
    <s v="West"/>
    <s v="OFF-LA-10003510"/>
    <x v="1"/>
    <x v="2"/>
    <s v="Avery 4027 File Folder Labels for Dot Matrix Printers, 5000 Labels per Box, White"/>
    <n v="152.65"/>
    <n v="5"/>
    <n v="0"/>
    <n v="70.219000000000008"/>
  </r>
  <r>
    <n v="6837"/>
    <s v="CA-2022-142643"/>
    <x v="453"/>
    <d v="2022-10-20T00:00:00"/>
    <x v="1"/>
    <s v="DL-13495"/>
    <s v="Dionis Lloyd"/>
    <s v="Corporate"/>
    <s v="United States"/>
    <s v="Thousand Oaks"/>
    <s v="California"/>
    <n v="91360"/>
    <s v="West"/>
    <s v="FUR-FU-10000087"/>
    <x v="0"/>
    <x v="5"/>
    <s v="Executive Impressions 14&quot; Two-Color Numerals Wall Clock"/>
    <n v="22.72"/>
    <n v="1"/>
    <n v="0"/>
    <n v="9.3152000000000008"/>
  </r>
  <r>
    <n v="6838"/>
    <s v="CA-2020-116260"/>
    <x v="380"/>
    <d v="2020-07-12T00:00:00"/>
    <x v="1"/>
    <s v="BF-10975"/>
    <s v="Barbara Fisher"/>
    <s v="Corporate"/>
    <s v="United States"/>
    <s v="Vineland"/>
    <s v="New Jersey"/>
    <n v="8360"/>
    <s v="East"/>
    <s v="OFF-AR-10003732"/>
    <x v="1"/>
    <x v="6"/>
    <s v="Newell 333"/>
    <n v="11.12"/>
    <n v="4"/>
    <n v="0"/>
    <n v="2.8911999999999995"/>
  </r>
  <r>
    <n v="6839"/>
    <s v="CA-2022-107517"/>
    <x v="1119"/>
    <d v="2022-02-09T00:00:00"/>
    <x v="1"/>
    <s v="FC-14335"/>
    <s v="Fred Chung"/>
    <s v="Corporate"/>
    <s v="United States"/>
    <s v="Torrance"/>
    <s v="California"/>
    <n v="90503"/>
    <s v="West"/>
    <s v="OFF-AP-10000275"/>
    <x v="1"/>
    <x v="9"/>
    <s v="Sanyo Counter Height Refrigerator with Crisper, 3.6 Cubic Foot, Stainless Steel/Black"/>
    <n v="1640.6999999999998"/>
    <n v="5"/>
    <n v="0"/>
    <n v="459.39599999999996"/>
  </r>
  <r>
    <n v="6840"/>
    <s v="CA-2022-107517"/>
    <x v="1119"/>
    <d v="2022-02-09T00:00:00"/>
    <x v="1"/>
    <s v="FC-14335"/>
    <s v="Fred Chung"/>
    <s v="Corporate"/>
    <s v="United States"/>
    <s v="Torrance"/>
    <s v="California"/>
    <n v="90503"/>
    <s v="West"/>
    <s v="TEC-PH-10003505"/>
    <x v="2"/>
    <x v="7"/>
    <s v="Geemarc AmpliPOWER60"/>
    <n v="371.2"/>
    <n v="5"/>
    <n v="0.2"/>
    <n v="41.759999999999948"/>
  </r>
  <r>
    <n v="6841"/>
    <s v="CA-2020-166338"/>
    <x v="401"/>
    <d v="2020-12-07T00:00:00"/>
    <x v="2"/>
    <s v="MP-18175"/>
    <s v="Mike Pelletier"/>
    <s v="Home Office"/>
    <s v="United States"/>
    <s v="Troy"/>
    <s v="Ohio"/>
    <n v="45373"/>
    <s v="East"/>
    <s v="OFF-BI-10002852"/>
    <x v="1"/>
    <x v="8"/>
    <s v="Ibico Standard Transparent Covers"/>
    <n v="14.832000000000003"/>
    <n v="3"/>
    <n v="0.7"/>
    <n v="-10.382399999999997"/>
  </r>
  <r>
    <n v="6842"/>
    <s v="CA-2021-123946"/>
    <x v="126"/>
    <d v="2021-09-17T00:00:00"/>
    <x v="1"/>
    <s v="AJ-10795"/>
    <s v="Anthony Johnson"/>
    <s v="Corporate"/>
    <s v="United States"/>
    <s v="Springfield"/>
    <s v="Virginia"/>
    <n v="22153"/>
    <s v="South"/>
    <s v="TEC-AC-10004877"/>
    <x v="2"/>
    <x v="11"/>
    <s v="Imation 30456 USB Flash Drive 8GB"/>
    <n v="20.700000000000003"/>
    <n v="3"/>
    <n v="0"/>
    <n v="1.6559999999999988"/>
  </r>
  <r>
    <n v="6843"/>
    <s v="CA-2021-123946"/>
    <x v="126"/>
    <d v="2021-09-17T00:00:00"/>
    <x v="1"/>
    <s v="AJ-10795"/>
    <s v="Anthony Johnson"/>
    <s v="Corporate"/>
    <s v="United States"/>
    <s v="Springfield"/>
    <s v="Virginia"/>
    <n v="22153"/>
    <s v="South"/>
    <s v="OFF-FA-10002975"/>
    <x v="1"/>
    <x v="13"/>
    <s v="Staples"/>
    <n v="11.34"/>
    <n v="3"/>
    <n v="0"/>
    <n v="5.2164000000000001"/>
  </r>
  <r>
    <n v="6844"/>
    <s v="CA-2021-123946"/>
    <x v="126"/>
    <d v="2021-09-17T00:00:00"/>
    <x v="1"/>
    <s v="AJ-10795"/>
    <s v="Anthony Johnson"/>
    <s v="Corporate"/>
    <s v="United States"/>
    <s v="Springfield"/>
    <s v="Virginia"/>
    <n v="22153"/>
    <s v="South"/>
    <s v="OFF-ST-10000419"/>
    <x v="1"/>
    <x v="4"/>
    <s v="Rogers Jumbo File, Granite"/>
    <n v="67.900000000000006"/>
    <n v="5"/>
    <n v="0"/>
    <n v="0.67899999999999849"/>
  </r>
  <r>
    <n v="6845"/>
    <s v="CA-2021-123946"/>
    <x v="126"/>
    <d v="2021-09-17T00:00:00"/>
    <x v="1"/>
    <s v="AJ-10795"/>
    <s v="Anthony Johnson"/>
    <s v="Corporate"/>
    <s v="United States"/>
    <s v="Springfield"/>
    <s v="Virginia"/>
    <n v="22153"/>
    <s v="South"/>
    <s v="FUR-CH-10002073"/>
    <x v="0"/>
    <x v="1"/>
    <s v="Hon Olson Stacker Chairs"/>
    <n v="1059.1199999999999"/>
    <n v="4"/>
    <n v="0"/>
    <n v="307.14479999999992"/>
  </r>
  <r>
    <n v="6846"/>
    <s v="CA-2019-147543"/>
    <x v="522"/>
    <d v="2019-07-12T00:00:00"/>
    <x v="1"/>
    <s v="BC-11125"/>
    <s v="Becky Castell"/>
    <s v="Home Office"/>
    <s v="United States"/>
    <s v="El Cajon"/>
    <s v="California"/>
    <n v="92020"/>
    <s v="West"/>
    <s v="FUR-CH-10000155"/>
    <x v="0"/>
    <x v="1"/>
    <s v="Global Comet Stacking Armless Chair"/>
    <n v="478.48"/>
    <n v="2"/>
    <n v="0.2"/>
    <n v="47.848000000000013"/>
  </r>
  <r>
    <n v="6847"/>
    <s v="US-2021-159093"/>
    <x v="195"/>
    <d v="2021-05-14T00:00:00"/>
    <x v="1"/>
    <s v="RS-19420"/>
    <s v="Ricardo Sperren"/>
    <s v="Corporate"/>
    <s v="United States"/>
    <s v="Los Angeles"/>
    <s v="California"/>
    <n v="90036"/>
    <s v="West"/>
    <s v="OFF-PA-10001260"/>
    <x v="1"/>
    <x v="10"/>
    <s v="TOPS Money Receipt Book, Consecutively Numbered in Red,"/>
    <n v="32.04"/>
    <n v="4"/>
    <n v="0"/>
    <n v="14.417999999999999"/>
  </r>
  <r>
    <n v="6848"/>
    <s v="CA-2021-162110"/>
    <x v="427"/>
    <d v="2021-07-22T00:00:00"/>
    <x v="1"/>
    <s v="NP-18670"/>
    <s v="Nora Paige"/>
    <s v="Consumer"/>
    <s v="United States"/>
    <s v="Phoenix"/>
    <s v="Arizona"/>
    <n v="85023"/>
    <s v="West"/>
    <s v="TEC-PH-10001924"/>
    <x v="2"/>
    <x v="7"/>
    <s v="iHome FM Clock Radio with Lightning Dock"/>
    <n v="55.991999999999997"/>
    <n v="1"/>
    <n v="0.2"/>
    <n v="3.4995000000000029"/>
  </r>
  <r>
    <n v="6849"/>
    <s v="US-2021-163461"/>
    <x v="1133"/>
    <d v="2021-06-21T00:00:00"/>
    <x v="2"/>
    <s v="BT-11440"/>
    <s v="Bobby Trafton"/>
    <s v="Consumer"/>
    <s v="United States"/>
    <s v="Frankfort"/>
    <s v="Illinois"/>
    <n v="60423"/>
    <s v="Central"/>
    <s v="OFF-PA-10003134"/>
    <x v="1"/>
    <x v="10"/>
    <s v="Xerox 1937"/>
    <n v="76.864000000000004"/>
    <n v="2"/>
    <n v="0.2"/>
    <n v="26.902399999999993"/>
  </r>
  <r>
    <n v="6850"/>
    <s v="CA-2019-101462"/>
    <x v="1017"/>
    <d v="2019-04-25T00:00:00"/>
    <x v="1"/>
    <s v="BP-11230"/>
    <s v="Benjamin Patterson"/>
    <s v="Consumer"/>
    <s v="United States"/>
    <s v="Los Angeles"/>
    <s v="California"/>
    <n v="90045"/>
    <s v="West"/>
    <s v="FUR-FU-10000409"/>
    <x v="0"/>
    <x v="5"/>
    <s v="GE 4 Foot Flourescent Tube, 40 Watt"/>
    <n v="59.92"/>
    <n v="4"/>
    <n v="0"/>
    <n v="27.563200000000002"/>
  </r>
  <r>
    <n v="6851"/>
    <s v="US-2021-100461"/>
    <x v="1134"/>
    <d v="2021-01-12T00:00:00"/>
    <x v="1"/>
    <s v="JO-15145"/>
    <s v="Jack O'Briant"/>
    <s v="Corporate"/>
    <s v="United States"/>
    <s v="Franklin"/>
    <s v="Wisconsin"/>
    <n v="53132"/>
    <s v="Central"/>
    <s v="FUR-BO-10002545"/>
    <x v="0"/>
    <x v="0"/>
    <s v="Atlantic Metals Mobile 3-Shelf Bookcases, Custom Colors"/>
    <n v="1565.88"/>
    <n v="6"/>
    <n v="0"/>
    <n v="407.12880000000007"/>
  </r>
  <r>
    <n v="6852"/>
    <s v="US-2021-100461"/>
    <x v="1134"/>
    <d v="2021-01-12T00:00:00"/>
    <x v="1"/>
    <s v="JO-15145"/>
    <s v="Jack O'Briant"/>
    <s v="Corporate"/>
    <s v="United States"/>
    <s v="Franklin"/>
    <s v="Wisconsin"/>
    <n v="53132"/>
    <s v="Central"/>
    <s v="OFF-BI-10001460"/>
    <x v="1"/>
    <x v="8"/>
    <s v="Plastic Binding Combs"/>
    <n v="106.05"/>
    <n v="7"/>
    <n v="0"/>
    <n v="49.843499999999999"/>
  </r>
  <r>
    <n v="6853"/>
    <s v="US-2022-162670"/>
    <x v="331"/>
    <d v="2022-12-28T00:00:00"/>
    <x v="0"/>
    <s v="MF-18250"/>
    <s v="Monica Federle"/>
    <s v="Corporate"/>
    <s v="United States"/>
    <s v="Little Rock"/>
    <s v="Arkansas"/>
    <n v="72209"/>
    <s v="South"/>
    <s v="OFF-ST-10001328"/>
    <x v="1"/>
    <x v="4"/>
    <s v="Personal Filing Tote with Lid, Black/Gray"/>
    <n v="62.04"/>
    <n v="4"/>
    <n v="0"/>
    <n v="17.371200000000002"/>
  </r>
  <r>
    <n v="6854"/>
    <s v="US-2022-162670"/>
    <x v="331"/>
    <d v="2022-12-28T00:00:00"/>
    <x v="0"/>
    <s v="MF-18250"/>
    <s v="Monica Federle"/>
    <s v="Corporate"/>
    <s v="United States"/>
    <s v="Little Rock"/>
    <s v="Arkansas"/>
    <n v="72209"/>
    <s v="South"/>
    <s v="TEC-PH-10003601"/>
    <x v="2"/>
    <x v="7"/>
    <s v="Ativa D5772 2-Line 5.8GHz Digital Expandable Corded/Cordless Phone System with Answering &amp; Caller ID/Call Waiting, Black/Silver"/>
    <n v="494.97"/>
    <n v="3"/>
    <n v="0"/>
    <n v="148.49099999999996"/>
  </r>
  <r>
    <n v="6855"/>
    <s v="US-2022-162670"/>
    <x v="331"/>
    <d v="2022-12-28T00:00:00"/>
    <x v="0"/>
    <s v="MF-18250"/>
    <s v="Monica Federle"/>
    <s v="Corporate"/>
    <s v="United States"/>
    <s v="Little Rock"/>
    <s v="Arkansas"/>
    <n v="72209"/>
    <s v="South"/>
    <s v="OFF-ST-10001522"/>
    <x v="1"/>
    <x v="4"/>
    <s v="Gould Plastics 18-Pocket Panel Bin, 34w x 5-1/4d x 20-1/2h"/>
    <n v="367.96"/>
    <n v="4"/>
    <n v="0"/>
    <n v="14.718399999999974"/>
  </r>
  <r>
    <n v="6856"/>
    <s v="US-2022-162670"/>
    <x v="331"/>
    <d v="2022-12-28T00:00:00"/>
    <x v="0"/>
    <s v="MF-18250"/>
    <s v="Monica Federle"/>
    <s v="Corporate"/>
    <s v="United States"/>
    <s v="Little Rock"/>
    <s v="Arkansas"/>
    <n v="72209"/>
    <s v="South"/>
    <s v="OFF-PA-10001994"/>
    <x v="1"/>
    <x v="10"/>
    <s v="Ink Jet Note and Greeting Cards, 8-1/2&quot; x 5-1/2&quot; Card Size"/>
    <n v="44.96"/>
    <n v="2"/>
    <n v="0"/>
    <n v="20.6816"/>
  </r>
  <r>
    <n v="6857"/>
    <s v="US-2022-162670"/>
    <x v="331"/>
    <d v="2022-12-28T00:00:00"/>
    <x v="0"/>
    <s v="MF-18250"/>
    <s v="Monica Federle"/>
    <s v="Corporate"/>
    <s v="United States"/>
    <s v="Little Rock"/>
    <s v="Arkansas"/>
    <n v="72209"/>
    <s v="South"/>
    <s v="OFF-EN-10001453"/>
    <x v="1"/>
    <x v="12"/>
    <s v="Tyvek Interoffice Envelopes, 9 1/2&quot; x 12 1/2&quot;, 100/Box"/>
    <n v="182.94"/>
    <n v="3"/>
    <n v="0"/>
    <n v="85.981799999999993"/>
  </r>
  <r>
    <n v="6858"/>
    <s v="CA-2022-128965"/>
    <x v="827"/>
    <d v="2022-04-22T00:00:00"/>
    <x v="1"/>
    <s v="PS-18760"/>
    <s v="Pamela Stobb"/>
    <s v="Consumer"/>
    <s v="United States"/>
    <s v="Los Angeles"/>
    <s v="California"/>
    <n v="90008"/>
    <s v="West"/>
    <s v="OFF-PA-10004911"/>
    <x v="1"/>
    <x v="10"/>
    <s v="Rediform S.O.S. 1-Up Phone Message Bk, 4-1/4x3-1/16 Bk, 1 Form/Pg, 40 Messages/Bk, 3/Pk"/>
    <n v="28.14"/>
    <n v="3"/>
    <n v="0"/>
    <n v="13.507200000000001"/>
  </r>
  <r>
    <n v="6859"/>
    <s v="CA-2022-128965"/>
    <x v="827"/>
    <d v="2022-04-22T00:00:00"/>
    <x v="1"/>
    <s v="PS-18760"/>
    <s v="Pamela Stobb"/>
    <s v="Consumer"/>
    <s v="United States"/>
    <s v="Los Angeles"/>
    <s v="California"/>
    <n v="90008"/>
    <s v="West"/>
    <s v="OFF-LA-10001404"/>
    <x v="1"/>
    <x v="2"/>
    <s v="Avery 517"/>
    <n v="7.38"/>
    <n v="2"/>
    <n v="0"/>
    <n v="3.4685999999999999"/>
  </r>
  <r>
    <n v="6860"/>
    <s v="CA-2022-128965"/>
    <x v="827"/>
    <d v="2022-04-22T00:00:00"/>
    <x v="1"/>
    <s v="PS-18760"/>
    <s v="Pamela Stobb"/>
    <s v="Consumer"/>
    <s v="United States"/>
    <s v="Los Angeles"/>
    <s v="California"/>
    <n v="90008"/>
    <s v="West"/>
    <s v="OFF-FA-10001561"/>
    <x v="1"/>
    <x v="13"/>
    <s v="Stockwell Push Pins"/>
    <n v="10.9"/>
    <n v="5"/>
    <n v="0"/>
    <n v="3.5970000000000004"/>
  </r>
  <r>
    <n v="6861"/>
    <s v="CA-2022-128965"/>
    <x v="827"/>
    <d v="2022-04-22T00:00:00"/>
    <x v="1"/>
    <s v="PS-18760"/>
    <s v="Pamela Stobb"/>
    <s v="Consumer"/>
    <s v="United States"/>
    <s v="Los Angeles"/>
    <s v="California"/>
    <n v="90008"/>
    <s v="West"/>
    <s v="TEC-AC-10001383"/>
    <x v="2"/>
    <x v="11"/>
    <s v="Logitech Wireless Touch Keyboard K400"/>
    <n v="274.89"/>
    <n v="11"/>
    <n v="0"/>
    <n v="46.731299999999962"/>
  </r>
  <r>
    <n v="6862"/>
    <s v="CA-2022-128965"/>
    <x v="827"/>
    <d v="2022-04-22T00:00:00"/>
    <x v="1"/>
    <s v="PS-18760"/>
    <s v="Pamela Stobb"/>
    <s v="Consumer"/>
    <s v="United States"/>
    <s v="Los Angeles"/>
    <s v="California"/>
    <n v="90008"/>
    <s v="West"/>
    <s v="OFF-LA-10003190"/>
    <x v="1"/>
    <x v="2"/>
    <s v="Avery 474"/>
    <n v="23.04"/>
    <n v="8"/>
    <n v="0"/>
    <n v="11.2896"/>
  </r>
  <r>
    <n v="6863"/>
    <s v="CA-2022-128965"/>
    <x v="827"/>
    <d v="2022-04-22T00:00:00"/>
    <x v="1"/>
    <s v="PS-18760"/>
    <s v="Pamela Stobb"/>
    <s v="Consumer"/>
    <s v="United States"/>
    <s v="Los Angeles"/>
    <s v="California"/>
    <n v="90008"/>
    <s v="West"/>
    <s v="FUR-CH-10003774"/>
    <x v="0"/>
    <x v="1"/>
    <s v="Global Wood Trimmed Manager's Task Chair, Khaki"/>
    <n v="218.35200000000003"/>
    <n v="3"/>
    <n v="0.2"/>
    <n v="-19.105800000000016"/>
  </r>
  <r>
    <n v="6864"/>
    <s v="CA-2022-138618"/>
    <x v="96"/>
    <d v="2022-12-08T00:00:00"/>
    <x v="1"/>
    <s v="MY-17380"/>
    <s v="Maribeth Yedwab"/>
    <s v="Corporate"/>
    <s v="United States"/>
    <s v="San Antonio"/>
    <s v="Texas"/>
    <n v="78207"/>
    <s v="Central"/>
    <s v="OFF-PA-10000520"/>
    <x v="1"/>
    <x v="10"/>
    <s v="Xerox 201"/>
    <n v="10.368000000000002"/>
    <n v="2"/>
    <n v="0.2"/>
    <n v="3.6288"/>
  </r>
  <r>
    <n v="6865"/>
    <s v="US-2021-126452"/>
    <x v="1036"/>
    <d v="2021-08-28T00:00:00"/>
    <x v="1"/>
    <s v="SC-20230"/>
    <s v="Scot Coram"/>
    <s v="Corporate"/>
    <s v="United States"/>
    <s v="Los Angeles"/>
    <s v="California"/>
    <n v="90004"/>
    <s v="West"/>
    <s v="OFF-BI-10004465"/>
    <x v="1"/>
    <x v="8"/>
    <s v="Avery Durable Slant Ring Binders"/>
    <n v="12.672000000000001"/>
    <n v="2"/>
    <n v="0.2"/>
    <n v="4.7519999999999998"/>
  </r>
  <r>
    <n v="6866"/>
    <s v="US-2021-126452"/>
    <x v="1036"/>
    <d v="2021-08-28T00:00:00"/>
    <x v="1"/>
    <s v="SC-20230"/>
    <s v="Scot Coram"/>
    <s v="Corporate"/>
    <s v="United States"/>
    <s v="Los Angeles"/>
    <s v="California"/>
    <n v="90004"/>
    <s v="West"/>
    <s v="TEC-PH-10003555"/>
    <x v="2"/>
    <x v="7"/>
    <s v="Motorola HK250 Universal Bluetooth Headset"/>
    <n v="91.96"/>
    <n v="5"/>
    <n v="0.2"/>
    <n v="-20.690999999999992"/>
  </r>
  <r>
    <n v="6867"/>
    <s v="US-2021-126452"/>
    <x v="1036"/>
    <d v="2021-08-28T00:00:00"/>
    <x v="1"/>
    <s v="SC-20230"/>
    <s v="Scot Coram"/>
    <s v="Corporate"/>
    <s v="United States"/>
    <s v="Los Angeles"/>
    <s v="California"/>
    <n v="90004"/>
    <s v="West"/>
    <s v="TEC-AC-10000844"/>
    <x v="2"/>
    <x v="11"/>
    <s v="Logitech Gaming G510s - Keyboard"/>
    <n v="254.96999999999997"/>
    <n v="3"/>
    <n v="0"/>
    <n v="91.789199999999994"/>
  </r>
  <r>
    <n v="6868"/>
    <s v="US-2021-126452"/>
    <x v="1036"/>
    <d v="2021-08-28T00:00:00"/>
    <x v="1"/>
    <s v="SC-20230"/>
    <s v="Scot Coram"/>
    <s v="Corporate"/>
    <s v="United States"/>
    <s v="Los Angeles"/>
    <s v="California"/>
    <n v="90004"/>
    <s v="West"/>
    <s v="TEC-PH-10003187"/>
    <x v="2"/>
    <x v="7"/>
    <s v="Anker Astro Mini 3000mAh Ultra-Compact Portable Charger"/>
    <n v="31.983999999999998"/>
    <n v="2"/>
    <n v="0.2"/>
    <n v="-7.9959999999999996"/>
  </r>
  <r>
    <n v="6869"/>
    <s v="US-2021-126452"/>
    <x v="1036"/>
    <d v="2021-08-28T00:00:00"/>
    <x v="1"/>
    <s v="SC-20230"/>
    <s v="Scot Coram"/>
    <s v="Corporate"/>
    <s v="United States"/>
    <s v="Los Angeles"/>
    <s v="California"/>
    <n v="90004"/>
    <s v="West"/>
    <s v="FUR-TA-10003569"/>
    <x v="0"/>
    <x v="3"/>
    <s v="Bretford CR8500 Series Meeting Room Furniture"/>
    <n v="2887.0560000000005"/>
    <n v="9"/>
    <n v="0.2"/>
    <n v="180.44099999999992"/>
  </r>
  <r>
    <n v="6870"/>
    <s v="US-2021-126452"/>
    <x v="1036"/>
    <d v="2021-08-28T00:00:00"/>
    <x v="1"/>
    <s v="SC-20230"/>
    <s v="Scot Coram"/>
    <s v="Corporate"/>
    <s v="United States"/>
    <s v="Los Angeles"/>
    <s v="California"/>
    <n v="90004"/>
    <s v="West"/>
    <s v="OFF-PA-10003848"/>
    <x v="1"/>
    <x v="10"/>
    <s v="Xerox 1997"/>
    <n v="12.96"/>
    <n v="2"/>
    <n v="0"/>
    <n v="6.2208000000000006"/>
  </r>
  <r>
    <n v="6871"/>
    <s v="US-2021-126452"/>
    <x v="1036"/>
    <d v="2021-08-28T00:00:00"/>
    <x v="1"/>
    <s v="SC-20230"/>
    <s v="Scot Coram"/>
    <s v="Corporate"/>
    <s v="United States"/>
    <s v="Los Angeles"/>
    <s v="California"/>
    <n v="90004"/>
    <s v="West"/>
    <s v="OFF-PA-10002606"/>
    <x v="1"/>
    <x v="10"/>
    <s v="Xerox 1928"/>
    <n v="47.52"/>
    <n v="9"/>
    <n v="0"/>
    <n v="21.384"/>
  </r>
  <r>
    <n v="6872"/>
    <s v="CA-2021-145009"/>
    <x v="5"/>
    <d v="2021-12-08T00:00:00"/>
    <x v="0"/>
    <s v="RF-19345"/>
    <s v="Randy Ferguson"/>
    <s v="Corporate"/>
    <s v="United States"/>
    <s v="Chicago"/>
    <s v="Illinois"/>
    <n v="60610"/>
    <s v="Central"/>
    <s v="OFF-LA-10004853"/>
    <x v="1"/>
    <x v="2"/>
    <s v="Avery 483"/>
    <n v="11.952000000000002"/>
    <n v="3"/>
    <n v="0.2"/>
    <n v="3.8843999999999994"/>
  </r>
  <r>
    <n v="6873"/>
    <s v="CA-2020-162544"/>
    <x v="1135"/>
    <d v="2020-12-19T00:00:00"/>
    <x v="2"/>
    <s v="SG-20080"/>
    <s v="Sandra Glassco"/>
    <s v="Consumer"/>
    <s v="United States"/>
    <s v="Seattle"/>
    <s v="Washington"/>
    <n v="98105"/>
    <s v="West"/>
    <s v="OFF-PA-10004948"/>
    <x v="1"/>
    <x v="10"/>
    <s v="Xerox 190"/>
    <n v="4.9800000000000004"/>
    <n v="1"/>
    <n v="0"/>
    <n v="2.3406000000000002"/>
  </r>
  <r>
    <n v="6874"/>
    <s v="CA-2019-124394"/>
    <x v="1136"/>
    <d v="2019-10-22T00:00:00"/>
    <x v="0"/>
    <s v="TB-21520"/>
    <s v="Tracy Blumstein"/>
    <s v="Consumer"/>
    <s v="United States"/>
    <s v="Beaumont"/>
    <s v="Texas"/>
    <n v="77705"/>
    <s v="Central"/>
    <s v="OFF-BI-10003676"/>
    <x v="1"/>
    <x v="8"/>
    <s v="GBC Standard Recycled Report Covers, Clear Plastic Sheets"/>
    <n v="10.779999999999996"/>
    <n v="5"/>
    <n v="0.8"/>
    <n v="-17.248000000000008"/>
  </r>
  <r>
    <n v="6875"/>
    <s v="CA-2019-124394"/>
    <x v="1136"/>
    <d v="2019-10-22T00:00:00"/>
    <x v="0"/>
    <s v="TB-21520"/>
    <s v="Tracy Blumstein"/>
    <s v="Consumer"/>
    <s v="United States"/>
    <s v="Beaumont"/>
    <s v="Texas"/>
    <n v="77705"/>
    <s v="Central"/>
    <s v="TEC-AC-10001314"/>
    <x v="2"/>
    <x v="11"/>
    <s v="Case Logic 2.4GHz Wireless Keyboard"/>
    <n v="119.97600000000001"/>
    <n v="3"/>
    <n v="0.2"/>
    <n v="-17.996400000000019"/>
  </r>
  <r>
    <n v="6876"/>
    <s v="US-2021-121013"/>
    <x v="64"/>
    <d v="2021-09-10T00:00:00"/>
    <x v="1"/>
    <s v="MM-17920"/>
    <s v="Michael Moore"/>
    <s v="Consumer"/>
    <s v="United States"/>
    <s v="Chesapeake"/>
    <s v="Virginia"/>
    <n v="23320"/>
    <s v="South"/>
    <s v="OFF-LA-10004545"/>
    <x v="1"/>
    <x v="2"/>
    <s v="Avery 50"/>
    <n v="25.06"/>
    <n v="2"/>
    <n v="0"/>
    <n v="11.778199999999998"/>
  </r>
  <r>
    <n v="6877"/>
    <s v="US-2021-121013"/>
    <x v="64"/>
    <d v="2021-09-10T00:00:00"/>
    <x v="1"/>
    <s v="MM-17920"/>
    <s v="Michael Moore"/>
    <s v="Consumer"/>
    <s v="United States"/>
    <s v="Chesapeake"/>
    <s v="Virginia"/>
    <n v="23320"/>
    <s v="South"/>
    <s v="FUR-TA-10003238"/>
    <x v="0"/>
    <x v="3"/>
    <s v="Chromcraft Bull-Nose Wood 48&quot; x 96&quot; Rectangular Conference Tables"/>
    <n v="1652.94"/>
    <n v="3"/>
    <n v="0"/>
    <n v="314.05859999999996"/>
  </r>
  <r>
    <n v="6878"/>
    <s v="US-2020-123918"/>
    <x v="52"/>
    <d v="2020-10-15T00:00:00"/>
    <x v="3"/>
    <s v="CG-12520"/>
    <s v="Claire Gute"/>
    <s v="Consumer"/>
    <s v="United States"/>
    <s v="Dallas"/>
    <s v="Texas"/>
    <n v="75217"/>
    <s v="Central"/>
    <s v="FUR-FU-10004952"/>
    <x v="0"/>
    <x v="5"/>
    <s v="C-Line Cubicle Keepers Polyproplyene Holder w/Velcro Back, 8-1/2x11, 25/Bx"/>
    <n v="131.376"/>
    <n v="6"/>
    <n v="0.6"/>
    <n v="-95.24760000000002"/>
  </r>
  <r>
    <n v="6879"/>
    <s v="US-2020-123918"/>
    <x v="52"/>
    <d v="2020-10-15T00:00:00"/>
    <x v="3"/>
    <s v="CG-12520"/>
    <s v="Claire Gute"/>
    <s v="Consumer"/>
    <s v="United States"/>
    <s v="Dallas"/>
    <s v="Texas"/>
    <n v="75217"/>
    <s v="Central"/>
    <s v="OFF-PA-10003001"/>
    <x v="1"/>
    <x v="10"/>
    <s v="Xerox 1986"/>
    <n v="5.3440000000000003"/>
    <n v="1"/>
    <n v="0.2"/>
    <n v="1.8703999999999998"/>
  </r>
  <r>
    <n v="6880"/>
    <s v="CA-2020-137113"/>
    <x v="494"/>
    <d v="2020-12-05T00:00:00"/>
    <x v="0"/>
    <s v="TW-21025"/>
    <s v="Tamara Willingham"/>
    <s v="Home Office"/>
    <s v="United States"/>
    <s v="Seattle"/>
    <s v="Washington"/>
    <n v="98105"/>
    <s v="West"/>
    <s v="FUR-CH-10001215"/>
    <x v="0"/>
    <x v="1"/>
    <s v="Global Troy Executive Leather Low-Back Tilter"/>
    <n v="2003.9200000000003"/>
    <n v="5"/>
    <n v="0.2"/>
    <n v="125.24499999999995"/>
  </r>
  <r>
    <n v="6881"/>
    <s v="CA-2020-137113"/>
    <x v="494"/>
    <d v="2020-12-05T00:00:00"/>
    <x v="0"/>
    <s v="TW-21025"/>
    <s v="Tamara Willingham"/>
    <s v="Home Office"/>
    <s v="United States"/>
    <s v="Seattle"/>
    <s v="Washington"/>
    <n v="98105"/>
    <s v="West"/>
    <s v="OFF-PA-10004255"/>
    <x v="1"/>
    <x v="10"/>
    <s v="Xerox 219"/>
    <n v="32.400000000000006"/>
    <n v="5"/>
    <n v="0"/>
    <n v="15.552000000000001"/>
  </r>
  <r>
    <n v="6882"/>
    <s v="CA-2020-137113"/>
    <x v="494"/>
    <d v="2020-12-05T00:00:00"/>
    <x v="0"/>
    <s v="TW-21025"/>
    <s v="Tamara Willingham"/>
    <s v="Home Office"/>
    <s v="United States"/>
    <s v="Seattle"/>
    <s v="Washington"/>
    <n v="98105"/>
    <s v="West"/>
    <s v="FUR-TA-10001705"/>
    <x v="0"/>
    <x v="3"/>
    <s v="Bush Advantage Collection Round Conference Table"/>
    <n v="1913.3999999999999"/>
    <n v="9"/>
    <n v="0"/>
    <n v="401.81399999999985"/>
  </r>
  <r>
    <n v="6883"/>
    <s v="CA-2020-137113"/>
    <x v="494"/>
    <d v="2020-12-05T00:00:00"/>
    <x v="0"/>
    <s v="TW-21025"/>
    <s v="Tamara Willingham"/>
    <s v="Home Office"/>
    <s v="United States"/>
    <s v="Seattle"/>
    <s v="Washington"/>
    <n v="98105"/>
    <s v="West"/>
    <s v="OFF-ST-10002554"/>
    <x v="1"/>
    <x v="4"/>
    <s v="Tennsco Industrial Shelving"/>
    <n v="146.72999999999999"/>
    <n v="3"/>
    <n v="0"/>
    <n v="2.9346000000000032"/>
  </r>
  <r>
    <n v="6884"/>
    <s v="CA-2020-137113"/>
    <x v="494"/>
    <d v="2020-12-05T00:00:00"/>
    <x v="0"/>
    <s v="TW-21025"/>
    <s v="Tamara Willingham"/>
    <s v="Home Office"/>
    <s v="United States"/>
    <s v="Seattle"/>
    <s v="Washington"/>
    <n v="98105"/>
    <s v="West"/>
    <s v="OFF-PA-10002222"/>
    <x v="1"/>
    <x v="10"/>
    <s v="Xerox Color Copier Paper, 11&quot; x 17&quot;, Ream"/>
    <n v="114.2"/>
    <n v="5"/>
    <n v="0"/>
    <n v="52.531999999999996"/>
  </r>
  <r>
    <n v="6885"/>
    <s v="CA-2020-120677"/>
    <x v="70"/>
    <d v="2020-06-04T00:00:00"/>
    <x v="1"/>
    <s v="BD-11320"/>
    <s v="Bill Donatelli"/>
    <s v="Consumer"/>
    <s v="United States"/>
    <s v="Minneapolis"/>
    <s v="Minnesota"/>
    <n v="55407"/>
    <s v="Central"/>
    <s v="FUR-CH-10002320"/>
    <x v="0"/>
    <x v="1"/>
    <s v="Hon Pagoda Stacking Chairs"/>
    <n v="2567.84"/>
    <n v="8"/>
    <n v="0"/>
    <n v="770.35199999999986"/>
  </r>
  <r>
    <n v="6886"/>
    <s v="CA-2022-123036"/>
    <x v="18"/>
    <d v="2022-09-17T00:00:00"/>
    <x v="1"/>
    <s v="HA-14905"/>
    <s v="Helen Abelman"/>
    <s v="Consumer"/>
    <s v="United States"/>
    <s v="Springfield"/>
    <s v="Ohio"/>
    <n v="45503"/>
    <s v="East"/>
    <s v="TEC-AC-10003499"/>
    <x v="2"/>
    <x v="11"/>
    <s v="Memorex Mini Travel Drive 8 GB USB 2.0 Flash Drive"/>
    <n v="37.056000000000004"/>
    <n v="4"/>
    <n v="0.2"/>
    <n v="8.8008000000000006"/>
  </r>
  <r>
    <n v="6887"/>
    <s v="CA-2022-123036"/>
    <x v="18"/>
    <d v="2022-09-17T00:00:00"/>
    <x v="1"/>
    <s v="HA-14905"/>
    <s v="Helen Abelman"/>
    <s v="Consumer"/>
    <s v="United States"/>
    <s v="Springfield"/>
    <s v="Ohio"/>
    <n v="45503"/>
    <s v="East"/>
    <s v="TEC-PH-10003580"/>
    <x v="2"/>
    <x v="7"/>
    <s v="Cisco IP Phone 7961G-GE VoIP phone"/>
    <n v="259.89600000000002"/>
    <n v="2"/>
    <n v="0.4"/>
    <n v="-56.310799999999972"/>
  </r>
  <r>
    <n v="6888"/>
    <s v="CA-2022-120222"/>
    <x v="1016"/>
    <d v="2022-05-02T00:00:00"/>
    <x v="1"/>
    <s v="LL-16840"/>
    <s v="Lauren Leatherbury"/>
    <s v="Consumer"/>
    <s v="United States"/>
    <s v="Los Angeles"/>
    <s v="California"/>
    <n v="90032"/>
    <s v="West"/>
    <s v="OFF-PA-10004675"/>
    <x v="1"/>
    <x v="10"/>
    <s v="Telephone Message Books with Fax/Mobile Section, 5 1/2&quot; x 3 3/16&quot;"/>
    <n v="19.049999999999997"/>
    <n v="3"/>
    <n v="0"/>
    <n v="8.7629999999999999"/>
  </r>
  <r>
    <n v="6889"/>
    <s v="CA-2022-120222"/>
    <x v="1016"/>
    <d v="2022-05-02T00:00:00"/>
    <x v="1"/>
    <s v="LL-16840"/>
    <s v="Lauren Leatherbury"/>
    <s v="Consumer"/>
    <s v="United States"/>
    <s v="Los Angeles"/>
    <s v="California"/>
    <n v="90032"/>
    <s v="West"/>
    <s v="OFF-BI-10000666"/>
    <x v="1"/>
    <x v="8"/>
    <s v="Surelock Post Binders"/>
    <n v="73.343999999999994"/>
    <n v="3"/>
    <n v="0.2"/>
    <n v="27.503999999999998"/>
  </r>
  <r>
    <n v="6890"/>
    <s v="CA-2022-164756"/>
    <x v="65"/>
    <d v="2022-09-22T00:00:00"/>
    <x v="1"/>
    <s v="SS-20140"/>
    <s v="Saphhira Shifley"/>
    <s v="Corporate"/>
    <s v="United States"/>
    <s v="Columbus"/>
    <s v="Georgia"/>
    <n v="31907"/>
    <s v="South"/>
    <s v="TEC-PH-10001552"/>
    <x v="2"/>
    <x v="7"/>
    <s v="I Need's 3d Hello Kitty Hybrid Silicone Case Cover for HTC One X 4g with 3d Hello Kitty Stylus Pen Green/pink"/>
    <n v="95.68"/>
    <n v="8"/>
    <n v="0"/>
    <n v="26.790400000000005"/>
  </r>
  <r>
    <n v="6891"/>
    <s v="CA-2022-164756"/>
    <x v="65"/>
    <d v="2022-09-22T00:00:00"/>
    <x v="1"/>
    <s v="SS-20140"/>
    <s v="Saphhira Shifley"/>
    <s v="Corporate"/>
    <s v="United States"/>
    <s v="Columbus"/>
    <s v="Georgia"/>
    <n v="31907"/>
    <s v="South"/>
    <s v="OFF-PA-10000673"/>
    <x v="1"/>
    <x v="10"/>
    <s v="Post-it “Important Message” Note Pad, Neon Colors, 50 Sheets/Pad"/>
    <n v="50.96"/>
    <n v="7"/>
    <n v="0"/>
    <n v="24.460800000000003"/>
  </r>
  <r>
    <n v="6892"/>
    <s v="CA-2022-164756"/>
    <x v="65"/>
    <d v="2022-09-22T00:00:00"/>
    <x v="1"/>
    <s v="SS-20140"/>
    <s v="Saphhira Shifley"/>
    <s v="Corporate"/>
    <s v="United States"/>
    <s v="Columbus"/>
    <s v="Georgia"/>
    <n v="31907"/>
    <s v="South"/>
    <s v="OFF-AR-10000380"/>
    <x v="1"/>
    <x v="6"/>
    <s v="Hunt PowerHouse Electric Pencil Sharpener, Blue"/>
    <n v="113.94"/>
    <n v="3"/>
    <n v="0"/>
    <n v="34.181999999999988"/>
  </r>
  <r>
    <n v="6893"/>
    <s v="CA-2022-164756"/>
    <x v="65"/>
    <d v="2022-09-22T00:00:00"/>
    <x v="1"/>
    <s v="SS-20140"/>
    <s v="Saphhira Shifley"/>
    <s v="Corporate"/>
    <s v="United States"/>
    <s v="Columbus"/>
    <s v="Georgia"/>
    <n v="31907"/>
    <s v="South"/>
    <s v="OFF-PA-10003848"/>
    <x v="1"/>
    <x v="10"/>
    <s v="Xerox 1997"/>
    <n v="25.92"/>
    <n v="4"/>
    <n v="0"/>
    <n v="12.441600000000001"/>
  </r>
  <r>
    <n v="6894"/>
    <s v="CA-2022-164756"/>
    <x v="65"/>
    <d v="2022-09-22T00:00:00"/>
    <x v="1"/>
    <s v="SS-20140"/>
    <s v="Saphhira Shifley"/>
    <s v="Corporate"/>
    <s v="United States"/>
    <s v="Columbus"/>
    <s v="Georgia"/>
    <n v="31907"/>
    <s v="South"/>
    <s v="FUR-FU-10002963"/>
    <x v="0"/>
    <x v="5"/>
    <s v="Master Caster Door Stop, Gray"/>
    <n v="20.32"/>
    <n v="4"/>
    <n v="0"/>
    <n v="6.9087999999999994"/>
  </r>
  <r>
    <n v="6895"/>
    <s v="CA-2022-164756"/>
    <x v="65"/>
    <d v="2022-09-22T00:00:00"/>
    <x v="1"/>
    <s v="SS-20140"/>
    <s v="Saphhira Shifley"/>
    <s v="Corporate"/>
    <s v="United States"/>
    <s v="Columbus"/>
    <s v="Georgia"/>
    <n v="31907"/>
    <s v="South"/>
    <s v="TEC-PH-10002447"/>
    <x v="2"/>
    <x v="7"/>
    <s v="AT&amp;T CL83451 4-Handset Telephone"/>
    <n v="411.98"/>
    <n v="2"/>
    <n v="0"/>
    <n v="119.4742"/>
  </r>
  <r>
    <n v="6896"/>
    <s v="CA-2022-164756"/>
    <x v="65"/>
    <d v="2022-09-22T00:00:00"/>
    <x v="1"/>
    <s v="SS-20140"/>
    <s v="Saphhira Shifley"/>
    <s v="Corporate"/>
    <s v="United States"/>
    <s v="Columbus"/>
    <s v="Georgia"/>
    <n v="31907"/>
    <s v="South"/>
    <s v="OFF-SU-10004261"/>
    <x v="1"/>
    <x v="14"/>
    <s v="Fiskars 8&quot; Scissors, 2/Pack"/>
    <n v="34.479999999999997"/>
    <n v="2"/>
    <n v="0"/>
    <n v="9.9991999999999948"/>
  </r>
  <r>
    <n v="6897"/>
    <s v="CA-2022-164756"/>
    <x v="65"/>
    <d v="2022-09-22T00:00:00"/>
    <x v="1"/>
    <s v="SS-20140"/>
    <s v="Saphhira Shifley"/>
    <s v="Corporate"/>
    <s v="United States"/>
    <s v="Columbus"/>
    <s v="Georgia"/>
    <n v="31907"/>
    <s v="South"/>
    <s v="OFF-PA-10003228"/>
    <x v="1"/>
    <x v="10"/>
    <s v="Xerox 1917"/>
    <n v="244.54999999999998"/>
    <n v="5"/>
    <n v="0"/>
    <n v="114.93849999999998"/>
  </r>
  <r>
    <n v="6898"/>
    <s v="CA-2022-122028"/>
    <x v="238"/>
    <d v="2022-08-25T00:00:00"/>
    <x v="1"/>
    <s v="CK-12205"/>
    <s v="Chloris Kastensmidt"/>
    <s v="Consumer"/>
    <s v="United States"/>
    <s v="Lakewood"/>
    <s v="Ohio"/>
    <n v="44107"/>
    <s v="East"/>
    <s v="OFF-BI-10004817"/>
    <x v="1"/>
    <x v="8"/>
    <s v="GBC Personal VeloBind Strips"/>
    <n v="10.782000000000002"/>
    <n v="3"/>
    <n v="0.7"/>
    <n v="-7.9067999999999969"/>
  </r>
  <r>
    <n v="6899"/>
    <s v="US-2020-165512"/>
    <x v="1137"/>
    <d v="2020-05-26T00:00:00"/>
    <x v="0"/>
    <s v="VS-21820"/>
    <s v="Vivek Sundaresam"/>
    <s v="Consumer"/>
    <s v="United States"/>
    <s v="Naperville"/>
    <s v="Illinois"/>
    <n v="60540"/>
    <s v="Central"/>
    <s v="FUR-CH-10002880"/>
    <x v="0"/>
    <x v="1"/>
    <s v="Global High-Back Leather Tilter, Burgundy"/>
    <n v="602.65099999999995"/>
    <n v="7"/>
    <n v="0.3"/>
    <n v="-163.57670000000005"/>
  </r>
  <r>
    <n v="6900"/>
    <s v="US-2020-165512"/>
    <x v="1137"/>
    <d v="2020-05-26T00:00:00"/>
    <x v="0"/>
    <s v="VS-21820"/>
    <s v="Vivek Sundaresam"/>
    <s v="Consumer"/>
    <s v="United States"/>
    <s v="Naperville"/>
    <s v="Illinois"/>
    <n v="60540"/>
    <s v="Central"/>
    <s v="OFF-BI-10001249"/>
    <x v="1"/>
    <x v="8"/>
    <s v="Avery Heavy-Duty EZD View Binder with Locking Rings"/>
    <n v="7.6559999999999988"/>
    <n v="6"/>
    <n v="0.8"/>
    <n v="-13.015200000000004"/>
  </r>
  <r>
    <n v="6901"/>
    <s v="CA-2020-140557"/>
    <x v="67"/>
    <d v="2020-09-11T00:00:00"/>
    <x v="1"/>
    <s v="TN-21040"/>
    <s v="Tanja Norvell"/>
    <s v="Home Office"/>
    <s v="United States"/>
    <s v="New York City"/>
    <s v="New York"/>
    <n v="10009"/>
    <s v="East"/>
    <s v="TEC-AC-10002402"/>
    <x v="2"/>
    <x v="11"/>
    <s v="Razer Kraken PRO Over Ear PC and Music Headset"/>
    <n v="559.92999999999995"/>
    <n v="7"/>
    <n v="0"/>
    <n v="167.97899999999996"/>
  </r>
  <r>
    <n v="6902"/>
    <s v="US-2022-135013"/>
    <x v="1138"/>
    <d v="2022-07-24T00:00:00"/>
    <x v="3"/>
    <s v="HR-14830"/>
    <s v="Harold Ryan"/>
    <s v="Corporate"/>
    <s v="United States"/>
    <s v="Huntington Beach"/>
    <s v="California"/>
    <n v="92646"/>
    <s v="West"/>
    <s v="TEC-CO-10001449"/>
    <x v="2"/>
    <x v="16"/>
    <s v="Hewlett Packard LaserJet 3310 Copier"/>
    <n v="2399.96"/>
    <n v="5"/>
    <n v="0.2"/>
    <n v="839.9860000000001"/>
  </r>
  <r>
    <n v="6903"/>
    <s v="CA-2022-111220"/>
    <x v="264"/>
    <d v="2022-09-08T00:00:00"/>
    <x v="1"/>
    <s v="JS-15595"/>
    <s v="Jill Stevenson"/>
    <s v="Corporate"/>
    <s v="United States"/>
    <s v="Chicago"/>
    <s v="Illinois"/>
    <n v="60653"/>
    <s v="Central"/>
    <s v="OFF-FA-10002280"/>
    <x v="1"/>
    <x v="13"/>
    <s v="Advantus Plastic Paper Clips"/>
    <n v="16"/>
    <n v="4"/>
    <n v="0.2"/>
    <n v="5.6"/>
  </r>
  <r>
    <n v="6904"/>
    <s v="CA-2022-111220"/>
    <x v="264"/>
    <d v="2022-09-08T00:00:00"/>
    <x v="1"/>
    <s v="JS-15595"/>
    <s v="Jill Stevenson"/>
    <s v="Corporate"/>
    <s v="United States"/>
    <s v="Chicago"/>
    <s v="Illinois"/>
    <n v="60653"/>
    <s v="Central"/>
    <s v="OFF-AP-10003278"/>
    <x v="1"/>
    <x v="9"/>
    <s v="Belkin 7-Outlet SurgeMaster Home Series"/>
    <n v="5.5879999999999992"/>
    <n v="2"/>
    <n v="0.8"/>
    <n v="-15.087600000000002"/>
  </r>
  <r>
    <n v="6905"/>
    <s v="CA-2022-111220"/>
    <x v="264"/>
    <d v="2022-09-08T00:00:00"/>
    <x v="1"/>
    <s v="JS-15595"/>
    <s v="Jill Stevenson"/>
    <s v="Corporate"/>
    <s v="United States"/>
    <s v="Chicago"/>
    <s v="Illinois"/>
    <n v="60653"/>
    <s v="Central"/>
    <s v="OFF-ST-10003994"/>
    <x v="1"/>
    <x v="4"/>
    <s v="Belkin 19&quot; Center-Weighted Shelf, Gray"/>
    <n v="235.92"/>
    <n v="5"/>
    <n v="0.2"/>
    <n v="-44.235000000000007"/>
  </r>
  <r>
    <n v="6906"/>
    <s v="US-2022-149006"/>
    <x v="1139"/>
    <d v="2022-12-08T00:00:00"/>
    <x v="0"/>
    <s v="BN-11470"/>
    <s v="Brad Norvell"/>
    <s v="Corporate"/>
    <s v="United States"/>
    <s v="Brentwood"/>
    <s v="California"/>
    <n v="94513"/>
    <s v="West"/>
    <s v="OFF-ST-10003221"/>
    <x v="1"/>
    <x v="4"/>
    <s v="Staple magnet"/>
    <n v="10.68"/>
    <n v="1"/>
    <n v="0"/>
    <n v="2.8836000000000004"/>
  </r>
  <r>
    <n v="6907"/>
    <s v="CA-2022-149468"/>
    <x v="968"/>
    <d v="2022-05-20T00:00:00"/>
    <x v="3"/>
    <s v="AR-10405"/>
    <s v="Allen Rosenblatt"/>
    <s v="Corporate"/>
    <s v="United States"/>
    <s v="Trenton"/>
    <s v="Michigan"/>
    <n v="48183"/>
    <s v="Central"/>
    <s v="OFF-BI-10002225"/>
    <x v="1"/>
    <x v="8"/>
    <s v="Square Ring Data Binders, Rigid 75 Pt. Covers, 11&quot; x 14-7/8&quot;"/>
    <n v="41.28"/>
    <n v="2"/>
    <n v="0"/>
    <n v="19.814399999999999"/>
  </r>
  <r>
    <n v="6908"/>
    <s v="CA-2021-140249"/>
    <x v="720"/>
    <d v="2021-10-03T00:00:00"/>
    <x v="1"/>
    <s v="SW-20455"/>
    <s v="Shaun Weien"/>
    <s v="Consumer"/>
    <s v="United States"/>
    <s v="Seattle"/>
    <s v="Washington"/>
    <n v="98103"/>
    <s v="West"/>
    <s v="TEC-PH-10002584"/>
    <x v="2"/>
    <x v="7"/>
    <s v="Samsung Galaxy S4"/>
    <n v="1001.5840000000001"/>
    <n v="2"/>
    <n v="0.2"/>
    <n v="125.19799999999992"/>
  </r>
  <r>
    <n v="6909"/>
    <s v="US-2022-135503"/>
    <x v="389"/>
    <d v="2022-12-15T00:00:00"/>
    <x v="1"/>
    <s v="JE-16165"/>
    <s v="Justin Ellison"/>
    <s v="Corporate"/>
    <s v="United States"/>
    <s v="North Charleston"/>
    <s v="South Carolina"/>
    <n v="29406"/>
    <s v="South"/>
    <s v="FUR-FU-10002364"/>
    <x v="0"/>
    <x v="5"/>
    <s v="Eldon Expressions Wood Desk Accessories, Oak"/>
    <n v="14.76"/>
    <n v="2"/>
    <n v="0"/>
    <n v="4.2803999999999984"/>
  </r>
  <r>
    <n v="6910"/>
    <s v="CA-2019-126277"/>
    <x v="103"/>
    <d v="2019-09-18T00:00:00"/>
    <x v="0"/>
    <s v="LH-16900"/>
    <s v="Lena Hernandez"/>
    <s v="Consumer"/>
    <s v="United States"/>
    <s v="Columbus"/>
    <s v="Ohio"/>
    <n v="43229"/>
    <s v="East"/>
    <s v="OFF-BI-10004022"/>
    <x v="1"/>
    <x v="8"/>
    <s v="Acco Suede Grain Vinyl Round Ring Binder"/>
    <n v="2.5020000000000002"/>
    <n v="3"/>
    <n v="0.7"/>
    <n v="-2.0015999999999998"/>
  </r>
  <r>
    <n v="6911"/>
    <s v="US-2022-115301"/>
    <x v="570"/>
    <d v="2022-08-02T00:00:00"/>
    <x v="1"/>
    <s v="VG-21790"/>
    <s v="Vivek Gonzalez"/>
    <s v="Consumer"/>
    <s v="United States"/>
    <s v="Seattle"/>
    <s v="Washington"/>
    <n v="98103"/>
    <s v="West"/>
    <s v="FUR-BO-10004709"/>
    <x v="0"/>
    <x v="0"/>
    <s v="Bush Westfield Collection Bookcases, Medium Cherry Finish"/>
    <n v="115.96"/>
    <n v="2"/>
    <n v="0"/>
    <n v="25.511200000000002"/>
  </r>
  <r>
    <n v="6912"/>
    <s v="CA-2022-168942"/>
    <x v="378"/>
    <d v="2022-08-05T00:00:00"/>
    <x v="0"/>
    <s v="EM-13960"/>
    <s v="Eric Murdock"/>
    <s v="Consumer"/>
    <s v="United States"/>
    <s v="San Francisco"/>
    <s v="California"/>
    <n v="94109"/>
    <s v="West"/>
    <s v="OFF-ST-10004340"/>
    <x v="1"/>
    <x v="4"/>
    <s v="Fellowes Mobile File Cart, Black"/>
    <n v="186.54"/>
    <n v="3"/>
    <n v="0"/>
    <n v="50.365800000000007"/>
  </r>
  <r>
    <n v="6913"/>
    <s v="US-2022-128398"/>
    <x v="743"/>
    <d v="2022-05-05T00:00:00"/>
    <x v="0"/>
    <s v="EM-13825"/>
    <s v="Elizabeth Moffitt"/>
    <s v="Corporate"/>
    <s v="United States"/>
    <s v="Los Angeles"/>
    <s v="California"/>
    <n v="90049"/>
    <s v="West"/>
    <s v="TEC-AC-10001714"/>
    <x v="2"/>
    <x v="11"/>
    <s v="Logitech MX Performance Wireless Mouse"/>
    <n v="159.56"/>
    <n v="4"/>
    <n v="0"/>
    <n v="59.037199999999999"/>
  </r>
  <r>
    <n v="6914"/>
    <s v="CA-2020-104115"/>
    <x v="821"/>
    <d v="2020-06-16T00:00:00"/>
    <x v="1"/>
    <s v="JH-15910"/>
    <s v="Jonathan Howell"/>
    <s v="Consumer"/>
    <s v="United States"/>
    <s v="West Palm Beach"/>
    <s v="Florida"/>
    <n v="33407"/>
    <s v="South"/>
    <s v="TEC-PH-10002844"/>
    <x v="2"/>
    <x v="7"/>
    <s v="Speck Products Candyshell Flip Case"/>
    <n v="55.984000000000009"/>
    <n v="2"/>
    <n v="0.2"/>
    <n v="4.1987999999999985"/>
  </r>
  <r>
    <n v="6915"/>
    <s v="CA-2019-142510"/>
    <x v="1091"/>
    <d v="2019-12-29T00:00:00"/>
    <x v="1"/>
    <s v="NP-18700"/>
    <s v="Nora Preis"/>
    <s v="Consumer"/>
    <s v="United States"/>
    <s v="Chicago"/>
    <s v="Illinois"/>
    <n v="60623"/>
    <s v="Central"/>
    <s v="OFF-ST-10000585"/>
    <x v="1"/>
    <x v="4"/>
    <s v="Economy Rollaway Files"/>
    <n v="132.16"/>
    <n v="1"/>
    <n v="0.2"/>
    <n v="9.911999999999999"/>
  </r>
  <r>
    <n v="6916"/>
    <s v="CA-2019-142510"/>
    <x v="1091"/>
    <d v="2019-12-29T00:00:00"/>
    <x v="1"/>
    <s v="NP-18700"/>
    <s v="Nora Preis"/>
    <s v="Consumer"/>
    <s v="United States"/>
    <s v="Chicago"/>
    <s v="Illinois"/>
    <n v="60623"/>
    <s v="Central"/>
    <s v="OFF-BI-10002824"/>
    <x v="1"/>
    <x v="8"/>
    <s v="Recycled Easel Ring Binders"/>
    <n v="17.903999999999996"/>
    <n v="6"/>
    <n v="0.8"/>
    <n v="-31.332000000000008"/>
  </r>
  <r>
    <n v="6917"/>
    <s v="CA-2019-142510"/>
    <x v="1091"/>
    <d v="2019-12-29T00:00:00"/>
    <x v="1"/>
    <s v="NP-18700"/>
    <s v="Nora Preis"/>
    <s v="Consumer"/>
    <s v="United States"/>
    <s v="Chicago"/>
    <s v="Illinois"/>
    <n v="60623"/>
    <s v="Central"/>
    <s v="OFF-PA-10001289"/>
    <x v="1"/>
    <x v="10"/>
    <s v="White Computer Printout Paper by Universal"/>
    <n v="124.032"/>
    <n v="4"/>
    <n v="0.2"/>
    <n v="44.961600000000004"/>
  </r>
  <r>
    <n v="6918"/>
    <s v="CA-2019-124247"/>
    <x v="757"/>
    <d v="2019-12-21T00:00:00"/>
    <x v="1"/>
    <s v="SH-20635"/>
    <s v="Stefanie Holloman"/>
    <s v="Corporate"/>
    <s v="United States"/>
    <s v="Sacramento"/>
    <s v="California"/>
    <n v="95823"/>
    <s v="West"/>
    <s v="FUR-CH-10001854"/>
    <x v="0"/>
    <x v="1"/>
    <s v="Office Star - Professional Matrix Back Chair with 2-to-1 Synchro Tilt and Mesh Fabric Seat"/>
    <n v="1403.9200000000003"/>
    <n v="5"/>
    <n v="0.2"/>
    <n v="70.196000000000026"/>
  </r>
  <r>
    <n v="6919"/>
    <s v="CA-2021-105473"/>
    <x v="947"/>
    <d v="2021-04-18T00:00:00"/>
    <x v="0"/>
    <s v="BM-11785"/>
    <s v="Bryan Mills"/>
    <s v="Consumer"/>
    <s v="United States"/>
    <s v="Seattle"/>
    <s v="Washington"/>
    <n v="98115"/>
    <s v="West"/>
    <s v="OFF-SU-10003567"/>
    <x v="1"/>
    <x v="14"/>
    <s v="Stiletto Hand Letter Openers"/>
    <n v="28.799999999999997"/>
    <n v="3"/>
    <n v="0"/>
    <n v="0.86400000000000077"/>
  </r>
  <r>
    <n v="6920"/>
    <s v="CA-2020-102806"/>
    <x v="1031"/>
    <d v="2020-05-28T00:00:00"/>
    <x v="1"/>
    <s v="HG-14965"/>
    <s v="Henry Goldwyn"/>
    <s v="Corporate"/>
    <s v="United States"/>
    <s v="Philadelphia"/>
    <s v="Pennsylvania"/>
    <n v="19143"/>
    <s v="East"/>
    <s v="OFF-BI-10001597"/>
    <x v="1"/>
    <x v="8"/>
    <s v="Wilson Jones Ledger-Size, Piano-Hinge Binder, 2&quot;, Blue"/>
    <n v="24.588000000000001"/>
    <n v="2"/>
    <n v="0.7"/>
    <n v="-18.031199999999998"/>
  </r>
  <r>
    <n v="6921"/>
    <s v="CA-2022-121706"/>
    <x v="425"/>
    <d v="2022-03-02T00:00:00"/>
    <x v="1"/>
    <s v="BM-11140"/>
    <s v="Becky Martin"/>
    <s v="Consumer"/>
    <s v="United States"/>
    <s v="Santa Barbara"/>
    <s v="California"/>
    <n v="93101"/>
    <s v="West"/>
    <s v="OFF-AP-10003287"/>
    <x v="1"/>
    <x v="9"/>
    <s v="Tripp Lite TLP810NET Broadband Surge for Modem/Fax"/>
    <n v="356.78999999999996"/>
    <n v="7"/>
    <n v="0"/>
    <n v="99.901199999999989"/>
  </r>
  <r>
    <n v="6922"/>
    <s v="CA-2022-109211"/>
    <x v="1095"/>
    <d v="2022-04-10T00:00:00"/>
    <x v="1"/>
    <s v="PS-19045"/>
    <s v="Penelope Sewall"/>
    <s v="Home Office"/>
    <s v="United States"/>
    <s v="New York City"/>
    <s v="New York"/>
    <n v="10011"/>
    <s v="East"/>
    <s v="OFF-EN-10001532"/>
    <x v="1"/>
    <x v="12"/>
    <s v="Brown Kraft Recycled Envelopes"/>
    <n v="16.98"/>
    <n v="1"/>
    <n v="0"/>
    <n v="8.49"/>
  </r>
  <r>
    <n v="6923"/>
    <s v="CA-2020-134257"/>
    <x v="199"/>
    <d v="2020-03-19T00:00:00"/>
    <x v="0"/>
    <s v="MS-17710"/>
    <s v="Maurice Satty"/>
    <s v="Consumer"/>
    <s v="United States"/>
    <s v="Auburn"/>
    <s v="Alabama"/>
    <n v="36830"/>
    <s v="South"/>
    <s v="OFF-LA-10003930"/>
    <x v="1"/>
    <x v="2"/>
    <s v="Dot Matrix Printer Tape Reel Labels, White, 5000/Box"/>
    <n v="491.55"/>
    <n v="5"/>
    <n v="0"/>
    <n v="240.8595"/>
  </r>
  <r>
    <n v="6924"/>
    <s v="CA-2020-134257"/>
    <x v="199"/>
    <d v="2020-03-19T00:00:00"/>
    <x v="0"/>
    <s v="MS-17710"/>
    <s v="Maurice Satty"/>
    <s v="Consumer"/>
    <s v="United States"/>
    <s v="Auburn"/>
    <s v="Alabama"/>
    <n v="36830"/>
    <s v="South"/>
    <s v="OFF-EN-10003845"/>
    <x v="1"/>
    <x v="12"/>
    <s v="Colored Envelopes"/>
    <n v="7.38"/>
    <n v="2"/>
    <n v="0"/>
    <n v="3.3947999999999996"/>
  </r>
  <r>
    <n v="6925"/>
    <s v="CA-2020-137925"/>
    <x v="672"/>
    <d v="2020-12-04T00:00:00"/>
    <x v="1"/>
    <s v="JL-15235"/>
    <s v="Janet Lee"/>
    <s v="Consumer"/>
    <s v="United States"/>
    <s v="New York City"/>
    <s v="New York"/>
    <n v="10035"/>
    <s v="East"/>
    <s v="OFF-PA-10002659"/>
    <x v="1"/>
    <x v="10"/>
    <s v="Avoid Verbal Orders Carbonless Minifold Book"/>
    <n v="23.66"/>
    <n v="7"/>
    <n v="0"/>
    <n v="10.883599999999998"/>
  </r>
  <r>
    <n v="6926"/>
    <s v="CA-2020-137925"/>
    <x v="672"/>
    <d v="2020-12-04T00:00:00"/>
    <x v="1"/>
    <s v="JL-15235"/>
    <s v="Janet Lee"/>
    <s v="Consumer"/>
    <s v="United States"/>
    <s v="New York City"/>
    <s v="New York"/>
    <n v="10035"/>
    <s v="East"/>
    <s v="FUR-BO-10001608"/>
    <x v="0"/>
    <x v="0"/>
    <s v="Hon Metal Bookcases, Black"/>
    <n v="681.40800000000013"/>
    <n v="12"/>
    <n v="0.2"/>
    <n v="42.588000000000022"/>
  </r>
  <r>
    <n v="6927"/>
    <s v="CA-2021-140046"/>
    <x v="1062"/>
    <d v="2021-08-03T00:00:00"/>
    <x v="1"/>
    <s v="KM-16660"/>
    <s v="Khloe Miller"/>
    <s v="Consumer"/>
    <s v="United States"/>
    <s v="Los Angeles"/>
    <s v="California"/>
    <n v="90032"/>
    <s v="West"/>
    <s v="OFF-LA-10000305"/>
    <x v="1"/>
    <x v="2"/>
    <s v="Avery 495"/>
    <n v="18.899999999999999"/>
    <n v="3"/>
    <n v="0"/>
    <n v="8.6939999999999991"/>
  </r>
  <r>
    <n v="6928"/>
    <s v="CA-2021-140382"/>
    <x v="661"/>
    <d v="2021-06-25T00:00:00"/>
    <x v="0"/>
    <s v="RD-19900"/>
    <s v="Ruben Dartt"/>
    <s v="Consumer"/>
    <s v="United States"/>
    <s v="San Francisco"/>
    <s v="California"/>
    <n v="94109"/>
    <s v="West"/>
    <s v="OFF-ST-10003638"/>
    <x v="1"/>
    <x v="4"/>
    <s v="Mobile Personal File Cube"/>
    <n v="93.68"/>
    <n v="4"/>
    <n v="0"/>
    <n v="25.293599999999998"/>
  </r>
  <r>
    <n v="6929"/>
    <s v="CA-2021-140382"/>
    <x v="661"/>
    <d v="2021-06-25T00:00:00"/>
    <x v="0"/>
    <s v="RD-19900"/>
    <s v="Ruben Dartt"/>
    <s v="Consumer"/>
    <s v="United States"/>
    <s v="San Francisco"/>
    <s v="California"/>
    <n v="94109"/>
    <s v="West"/>
    <s v="OFF-LA-10001934"/>
    <x v="1"/>
    <x v="2"/>
    <s v="Avery 516"/>
    <n v="21.93"/>
    <n v="3"/>
    <n v="0"/>
    <n v="10.307099999999998"/>
  </r>
  <r>
    <n v="6930"/>
    <s v="CA-2021-140382"/>
    <x v="661"/>
    <d v="2021-06-25T00:00:00"/>
    <x v="0"/>
    <s v="RD-19900"/>
    <s v="Ruben Dartt"/>
    <s v="Consumer"/>
    <s v="United States"/>
    <s v="San Francisco"/>
    <s v="California"/>
    <n v="94109"/>
    <s v="West"/>
    <s v="TEC-PH-10003012"/>
    <x v="2"/>
    <x v="7"/>
    <s v="Nortel Meridian M3904 Professional Digital phone"/>
    <n v="862.34400000000005"/>
    <n v="7"/>
    <n v="0.2"/>
    <n v="97.013699999999858"/>
  </r>
  <r>
    <n v="6931"/>
    <s v="CA-2021-140382"/>
    <x v="661"/>
    <d v="2021-06-25T00:00:00"/>
    <x v="0"/>
    <s v="RD-19900"/>
    <s v="Ruben Dartt"/>
    <s v="Consumer"/>
    <s v="United States"/>
    <s v="San Francisco"/>
    <s v="California"/>
    <n v="94109"/>
    <s v="West"/>
    <s v="OFF-PA-10001019"/>
    <x v="1"/>
    <x v="10"/>
    <s v="Xerox 1884"/>
    <n v="19.98"/>
    <n v="1"/>
    <n v="0"/>
    <n v="9.3905999999999992"/>
  </r>
  <r>
    <n v="6932"/>
    <s v="CA-2019-164182"/>
    <x v="686"/>
    <d v="2019-07-18T00:00:00"/>
    <x v="1"/>
    <s v="ST-20530"/>
    <s v="Shui Tom"/>
    <s v="Consumer"/>
    <s v="United States"/>
    <s v="Philadelphia"/>
    <s v="Pennsylvania"/>
    <n v="19140"/>
    <s v="East"/>
    <s v="TEC-PH-10002070"/>
    <x v="2"/>
    <x v="7"/>
    <s v="Griffin GC36547 PowerJolt SE Lightning Charger"/>
    <n v="13.493999999999998"/>
    <n v="1"/>
    <n v="0.4"/>
    <n v="-2.2490000000000023"/>
  </r>
  <r>
    <n v="6933"/>
    <s v="CA-2019-164182"/>
    <x v="686"/>
    <d v="2019-07-18T00:00:00"/>
    <x v="1"/>
    <s v="ST-20530"/>
    <s v="Shui Tom"/>
    <s v="Consumer"/>
    <s v="United States"/>
    <s v="Philadelphia"/>
    <s v="Pennsylvania"/>
    <n v="19140"/>
    <s v="East"/>
    <s v="TEC-PH-10002583"/>
    <x v="2"/>
    <x v="7"/>
    <s v="iOttie HLCRIO102 Car Mount"/>
    <n v="23.987999999999996"/>
    <n v="2"/>
    <n v="0.4"/>
    <n v="-13.993000000000004"/>
  </r>
  <r>
    <n v="6934"/>
    <s v="CA-2019-164182"/>
    <x v="686"/>
    <d v="2019-07-18T00:00:00"/>
    <x v="1"/>
    <s v="ST-20530"/>
    <s v="Shui Tom"/>
    <s v="Consumer"/>
    <s v="United States"/>
    <s v="Philadelphia"/>
    <s v="Pennsylvania"/>
    <n v="19140"/>
    <s v="East"/>
    <s v="FUR-FU-10001057"/>
    <x v="0"/>
    <x v="5"/>
    <s v="Tensor Track Tree Floor Lamp"/>
    <n v="31.983999999999998"/>
    <n v="2"/>
    <n v="0.2"/>
    <n v="1.1993999999999998"/>
  </r>
  <r>
    <n v="6935"/>
    <s v="CA-2019-164182"/>
    <x v="686"/>
    <d v="2019-07-18T00:00:00"/>
    <x v="1"/>
    <s v="ST-20530"/>
    <s v="Shui Tom"/>
    <s v="Consumer"/>
    <s v="United States"/>
    <s v="Philadelphia"/>
    <s v="Pennsylvania"/>
    <n v="19140"/>
    <s v="East"/>
    <s v="OFF-AR-10001044"/>
    <x v="1"/>
    <x v="6"/>
    <s v="BOSTON Ranger #55 Pencil Sharpener, Black"/>
    <n v="41.584000000000003"/>
    <n v="2"/>
    <n v="0.2"/>
    <n v="4.6781999999999968"/>
  </r>
  <r>
    <n v="6936"/>
    <s v="CA-2022-137365"/>
    <x v="329"/>
    <d v="2022-12-03T00:00:00"/>
    <x v="0"/>
    <s v="BP-11095"/>
    <s v="Bart Pistole"/>
    <s v="Corporate"/>
    <s v="United States"/>
    <s v="El Paso"/>
    <s v="Texas"/>
    <n v="79907"/>
    <s v="Central"/>
    <s v="TEC-AC-10001767"/>
    <x v="2"/>
    <x v="11"/>
    <s v="SanDisk Ultra 64 GB MicroSDHC Class 10 Memory Card"/>
    <n v="95.976000000000013"/>
    <n v="3"/>
    <n v="0.2"/>
    <n v="-10.797300000000011"/>
  </r>
  <r>
    <n v="6937"/>
    <s v="CA-2021-129847"/>
    <x v="476"/>
    <d v="2021-09-04T00:00:00"/>
    <x v="2"/>
    <s v="TA-21385"/>
    <s v="Tom Ashbrook"/>
    <s v="Home Office"/>
    <s v="United States"/>
    <s v="Chicago"/>
    <s v="Illinois"/>
    <n v="60653"/>
    <s v="Central"/>
    <s v="FUR-FU-10000277"/>
    <x v="0"/>
    <x v="5"/>
    <s v="Deflect-o DuraMat Antistatic Studded Beveled Mat for Medium Pile Carpeting"/>
    <n v="84.272000000000006"/>
    <n v="2"/>
    <n v="0.6"/>
    <n v="-75.844800000000006"/>
  </r>
  <r>
    <n v="6938"/>
    <s v="CA-2019-126963"/>
    <x v="345"/>
    <d v="2019-06-15T00:00:00"/>
    <x v="3"/>
    <s v="PS-18760"/>
    <s v="Pamela Stobb"/>
    <s v="Consumer"/>
    <s v="United States"/>
    <s v="El Paso"/>
    <s v="Texas"/>
    <n v="79907"/>
    <s v="Central"/>
    <s v="OFF-PA-10001952"/>
    <x v="1"/>
    <x v="10"/>
    <s v="Xerox 1902"/>
    <n v="36.544000000000004"/>
    <n v="2"/>
    <n v="0.2"/>
    <n v="11.876799999999998"/>
  </r>
  <r>
    <n v="6939"/>
    <s v="CA-2021-125094"/>
    <x v="732"/>
    <d v="2021-11-09T00:00:00"/>
    <x v="1"/>
    <s v="NP-18700"/>
    <s v="Nora Preis"/>
    <s v="Consumer"/>
    <s v="United States"/>
    <s v="Seattle"/>
    <s v="Washington"/>
    <n v="98105"/>
    <s v="West"/>
    <s v="TEC-AC-10004420"/>
    <x v="2"/>
    <x v="11"/>
    <s v="Cherry 142-key Programmable Keyboard"/>
    <n v="479.72"/>
    <n v="4"/>
    <n v="0"/>
    <n v="52.769200000000012"/>
  </r>
  <r>
    <n v="6940"/>
    <s v="CA-2022-107132"/>
    <x v="335"/>
    <d v="2022-06-30T00:00:00"/>
    <x v="1"/>
    <s v="SC-20260"/>
    <s v="Scott Cohen"/>
    <s v="Corporate"/>
    <s v="United States"/>
    <s v="New York City"/>
    <s v="New York"/>
    <n v="10009"/>
    <s v="East"/>
    <s v="OFF-BI-10001071"/>
    <x v="1"/>
    <x v="8"/>
    <s v="GBC ProClick Punch Binding System"/>
    <n v="102.36799999999999"/>
    <n v="2"/>
    <n v="0.2"/>
    <n v="37.108400000000003"/>
  </r>
  <r>
    <n v="6941"/>
    <s v="CA-2022-107132"/>
    <x v="335"/>
    <d v="2022-06-30T00:00:00"/>
    <x v="1"/>
    <s v="SC-20260"/>
    <s v="Scott Cohen"/>
    <s v="Corporate"/>
    <s v="United States"/>
    <s v="New York City"/>
    <s v="New York"/>
    <n v="10009"/>
    <s v="East"/>
    <s v="OFF-SU-10002503"/>
    <x v="1"/>
    <x v="14"/>
    <s v="Acme Preferred Stainless Steel Scissors"/>
    <n v="28.4"/>
    <n v="5"/>
    <n v="0"/>
    <n v="8.2359999999999989"/>
  </r>
  <r>
    <n v="6942"/>
    <s v="CA-2022-107132"/>
    <x v="335"/>
    <d v="2022-06-30T00:00:00"/>
    <x v="1"/>
    <s v="SC-20260"/>
    <s v="Scott Cohen"/>
    <s v="Corporate"/>
    <s v="United States"/>
    <s v="New York City"/>
    <s v="New York"/>
    <n v="10009"/>
    <s v="East"/>
    <s v="OFF-ST-10001490"/>
    <x v="1"/>
    <x v="4"/>
    <s v="Hot File 7-Pocket, Floor Stand"/>
    <n v="713.88"/>
    <n v="4"/>
    <n v="0"/>
    <n v="214.16399999999993"/>
  </r>
  <r>
    <n v="6943"/>
    <s v="CA-2022-107132"/>
    <x v="335"/>
    <d v="2022-06-30T00:00:00"/>
    <x v="1"/>
    <s v="SC-20260"/>
    <s v="Scott Cohen"/>
    <s v="Corporate"/>
    <s v="United States"/>
    <s v="New York City"/>
    <s v="New York"/>
    <n v="10009"/>
    <s v="East"/>
    <s v="OFF-PA-10003790"/>
    <x v="1"/>
    <x v="10"/>
    <s v="Xerox 1991"/>
    <n v="68.52"/>
    <n v="3"/>
    <n v="0"/>
    <n v="31.519199999999998"/>
  </r>
  <r>
    <n v="6944"/>
    <s v="CA-2020-139248"/>
    <x v="395"/>
    <d v="2020-07-30T00:00:00"/>
    <x v="1"/>
    <s v="RD-19930"/>
    <s v="Russell D'Ascenzo"/>
    <s v="Consumer"/>
    <s v="United States"/>
    <s v="Los Angeles"/>
    <s v="California"/>
    <n v="90032"/>
    <s v="West"/>
    <s v="TEC-PH-10004094"/>
    <x v="2"/>
    <x v="7"/>
    <s v="Motorola L703CM"/>
    <n v="623.96"/>
    <n v="5"/>
    <n v="0.2"/>
    <n v="38.997500000000002"/>
  </r>
  <r>
    <n v="6945"/>
    <s v="CA-2019-148369"/>
    <x v="865"/>
    <d v="2019-09-27T00:00:00"/>
    <x v="1"/>
    <s v="TH-21115"/>
    <s v="Thea Hudgings"/>
    <s v="Corporate"/>
    <s v="United States"/>
    <s v="Newark"/>
    <s v="Delaware"/>
    <n v="19711"/>
    <s v="East"/>
    <s v="OFF-BI-10004876"/>
    <x v="1"/>
    <x v="8"/>
    <s v="Wilson Jones Suede Grain Vinyl Binders"/>
    <n v="11.12"/>
    <n v="4"/>
    <n v="0"/>
    <n v="5.4487999999999994"/>
  </r>
  <r>
    <n v="6946"/>
    <s v="CA-2021-106243"/>
    <x v="955"/>
    <d v="2021-10-04T00:00:00"/>
    <x v="1"/>
    <s v="GM-14680"/>
    <s v="Greg Matthias"/>
    <s v="Consumer"/>
    <s v="United States"/>
    <s v="New York City"/>
    <s v="New York"/>
    <n v="10011"/>
    <s v="East"/>
    <s v="FUR-BO-10003034"/>
    <x v="0"/>
    <x v="0"/>
    <s v="O'Sullivan Elevations Bookcase, Cherry Finish"/>
    <n v="523.91999999999996"/>
    <n v="5"/>
    <n v="0.2"/>
    <n v="-26.195999999999984"/>
  </r>
  <r>
    <n v="6947"/>
    <s v="CA-2020-126466"/>
    <x v="529"/>
    <d v="2020-11-13T00:00:00"/>
    <x v="1"/>
    <s v="JO-15550"/>
    <s v="Jesus Ocampo"/>
    <s v="Home Office"/>
    <s v="United States"/>
    <s v="Roseville"/>
    <s v="California"/>
    <n v="95661"/>
    <s v="West"/>
    <s v="OFF-FA-10000490"/>
    <x v="1"/>
    <x v="13"/>
    <s v="OIC Binder Clips, Mini, 1/4&quot; Capacity, Black"/>
    <n v="2.48"/>
    <n v="2"/>
    <n v="0"/>
    <n v="1.1656"/>
  </r>
  <r>
    <n v="6948"/>
    <s v="CA-2020-130365"/>
    <x v="334"/>
    <d v="2020-04-29T00:00:00"/>
    <x v="1"/>
    <s v="ZC-21910"/>
    <s v="Zuschuss Carroll"/>
    <s v="Consumer"/>
    <s v="United States"/>
    <s v="Aurora"/>
    <s v="Illinois"/>
    <n v="60505"/>
    <s v="Central"/>
    <s v="OFF-ST-10002574"/>
    <x v="1"/>
    <x v="4"/>
    <s v="SAFCO Commercial Wire Shelving, Black"/>
    <n v="221.024"/>
    <n v="2"/>
    <n v="0.2"/>
    <n v="-55.256"/>
  </r>
  <r>
    <n v="6949"/>
    <s v="CA-2020-130365"/>
    <x v="334"/>
    <d v="2020-04-29T00:00:00"/>
    <x v="1"/>
    <s v="ZC-21910"/>
    <s v="Zuschuss Carroll"/>
    <s v="Consumer"/>
    <s v="United States"/>
    <s v="Aurora"/>
    <s v="Illinois"/>
    <n v="60505"/>
    <s v="Central"/>
    <s v="FUR-CH-10003535"/>
    <x v="0"/>
    <x v="1"/>
    <s v="Global Armless Task Chair, Royal Blue"/>
    <n v="128.05799999999999"/>
    <n v="3"/>
    <n v="0.3"/>
    <n v="-23.782199999999996"/>
  </r>
  <r>
    <n v="6950"/>
    <s v="CA-2022-143021"/>
    <x v="123"/>
    <d v="2022-11-19T00:00:00"/>
    <x v="3"/>
    <s v="AP-10720"/>
    <s v="Anne Pryor"/>
    <s v="Home Office"/>
    <s v="United States"/>
    <s v="New York City"/>
    <s v="New York"/>
    <n v="10011"/>
    <s v="East"/>
    <s v="OFF-BI-10001628"/>
    <x v="1"/>
    <x v="8"/>
    <s v="Acco Data Flex Cable Posts For Top &amp; Bottom Load Binders, 6&quot; Capacity"/>
    <n v="58.407999999999994"/>
    <n v="7"/>
    <n v="0.2"/>
    <n v="18.252499999999998"/>
  </r>
  <r>
    <n v="6951"/>
    <s v="CA-2022-143021"/>
    <x v="123"/>
    <d v="2022-11-19T00:00:00"/>
    <x v="3"/>
    <s v="AP-10720"/>
    <s v="Anne Pryor"/>
    <s v="Home Office"/>
    <s v="United States"/>
    <s v="New York City"/>
    <s v="New York"/>
    <n v="10011"/>
    <s v="East"/>
    <s v="FUR-TA-10001676"/>
    <x v="0"/>
    <x v="3"/>
    <s v="Hon 61000 Series Interactive Training Tables"/>
    <n v="79.97399999999999"/>
    <n v="3"/>
    <n v="0.4"/>
    <n v="-29.323800000000006"/>
  </r>
  <r>
    <n v="6952"/>
    <s v="CA-2020-161767"/>
    <x v="312"/>
    <d v="2020-11-24T00:00:00"/>
    <x v="1"/>
    <s v="GK-14620"/>
    <s v="Grace Kelly"/>
    <s v="Corporate"/>
    <s v="United States"/>
    <s v="Dallas"/>
    <s v="Texas"/>
    <n v="75217"/>
    <s v="Central"/>
    <s v="TEC-MA-10002790"/>
    <x v="2"/>
    <x v="15"/>
    <s v="NeatDesk Desktop Scanner &amp; Digital Filing System"/>
    <n v="479.988"/>
    <n v="2"/>
    <n v="0.4"/>
    <n v="55.998599999999954"/>
  </r>
  <r>
    <n v="6953"/>
    <s v="CA-2020-129917"/>
    <x v="653"/>
    <d v="2020-10-03T00:00:00"/>
    <x v="2"/>
    <s v="HM-14980"/>
    <s v="Henry MacAllister"/>
    <s v="Consumer"/>
    <s v="United States"/>
    <s v="Los Angeles"/>
    <s v="California"/>
    <n v="90008"/>
    <s v="West"/>
    <s v="OFF-BI-10001757"/>
    <x v="1"/>
    <x v="8"/>
    <s v="Pressboard Hanging Data Binders for Unburst Sheets"/>
    <n v="11.808"/>
    <n v="3"/>
    <n v="0.2"/>
    <n v="4.1327999999999996"/>
  </r>
  <r>
    <n v="6954"/>
    <s v="CA-2020-129917"/>
    <x v="653"/>
    <d v="2020-10-03T00:00:00"/>
    <x v="2"/>
    <s v="HM-14980"/>
    <s v="Henry MacAllister"/>
    <s v="Consumer"/>
    <s v="United States"/>
    <s v="Los Angeles"/>
    <s v="California"/>
    <n v="90008"/>
    <s v="West"/>
    <s v="OFF-BI-10004828"/>
    <x v="1"/>
    <x v="8"/>
    <s v="GBC Poly Designer Binding Covers"/>
    <n v="53.567999999999998"/>
    <n v="4"/>
    <n v="0.2"/>
    <n v="19.418399999999995"/>
  </r>
  <r>
    <n v="6955"/>
    <s v="CA-2020-129917"/>
    <x v="653"/>
    <d v="2020-10-03T00:00:00"/>
    <x v="2"/>
    <s v="HM-14980"/>
    <s v="Henry MacAllister"/>
    <s v="Consumer"/>
    <s v="United States"/>
    <s v="Los Angeles"/>
    <s v="California"/>
    <n v="90008"/>
    <s v="West"/>
    <s v="TEC-PH-10000369"/>
    <x v="2"/>
    <x v="7"/>
    <s v="HTC One Mini"/>
    <n v="503.96000000000004"/>
    <n v="5"/>
    <n v="0.2"/>
    <n v="50.396000000000015"/>
  </r>
  <r>
    <n v="6956"/>
    <s v="CA-2020-115420"/>
    <x v="334"/>
    <d v="2020-05-02T00:00:00"/>
    <x v="1"/>
    <s v="LS-16945"/>
    <s v="Linda Southworth"/>
    <s v="Corporate"/>
    <s v="United States"/>
    <s v="Los Angeles"/>
    <s v="California"/>
    <n v="90004"/>
    <s v="West"/>
    <s v="OFF-EN-10003862"/>
    <x v="1"/>
    <x v="12"/>
    <s v="Laser &amp; Ink Jet Business Envelopes"/>
    <n v="21.34"/>
    <n v="2"/>
    <n v="0"/>
    <n v="9.8163999999999998"/>
  </r>
  <r>
    <n v="6957"/>
    <s v="CA-2021-157588"/>
    <x v="216"/>
    <d v="2021-07-19T00:00:00"/>
    <x v="1"/>
    <s v="AR-10570"/>
    <s v="Anemone Ratner"/>
    <s v="Consumer"/>
    <s v="United States"/>
    <s v="Columbus"/>
    <s v="Georgia"/>
    <n v="31907"/>
    <s v="South"/>
    <s v="OFF-BI-10003963"/>
    <x v="1"/>
    <x v="8"/>
    <s v="Cardinal Holdit Data Disk Pockets"/>
    <n v="36.4"/>
    <n v="5"/>
    <n v="0"/>
    <n v="17.107999999999997"/>
  </r>
  <r>
    <n v="6958"/>
    <s v="CA-2021-157588"/>
    <x v="216"/>
    <d v="2021-07-19T00:00:00"/>
    <x v="1"/>
    <s v="AR-10570"/>
    <s v="Anemone Ratner"/>
    <s v="Consumer"/>
    <s v="United States"/>
    <s v="Columbus"/>
    <s v="Georgia"/>
    <n v="31907"/>
    <s v="South"/>
    <s v="FUR-FU-10004848"/>
    <x v="0"/>
    <x v="5"/>
    <s v="Howard Miller 13-3/4&quot; Diameter Brushed Chrome Round Wall Clock"/>
    <n v="51.75"/>
    <n v="1"/>
    <n v="0"/>
    <n v="15.524999999999999"/>
  </r>
  <r>
    <n v="6959"/>
    <s v="CA-2020-167255"/>
    <x v="874"/>
    <d v="2020-09-29T00:00:00"/>
    <x v="0"/>
    <s v="RH-19510"/>
    <s v="Rick Huthwaite"/>
    <s v="Home Office"/>
    <s v="United States"/>
    <s v="San Francisco"/>
    <s v="California"/>
    <n v="94110"/>
    <s v="West"/>
    <s v="OFF-ST-10001328"/>
    <x v="1"/>
    <x v="4"/>
    <s v="Personal Filing Tote with Lid, Black/Gray"/>
    <n v="15.51"/>
    <n v="1"/>
    <n v="0"/>
    <n v="4.3428000000000004"/>
  </r>
  <r>
    <n v="6960"/>
    <s v="CA-2020-167255"/>
    <x v="874"/>
    <d v="2020-09-29T00:00:00"/>
    <x v="0"/>
    <s v="RH-19510"/>
    <s v="Rick Huthwaite"/>
    <s v="Home Office"/>
    <s v="United States"/>
    <s v="San Francisco"/>
    <s v="California"/>
    <n v="94110"/>
    <s v="West"/>
    <s v="OFF-PA-10002377"/>
    <x v="1"/>
    <x v="10"/>
    <s v="Xerox 1916"/>
    <n v="146.82"/>
    <n v="3"/>
    <n v="0"/>
    <n v="73.41"/>
  </r>
  <r>
    <n v="6961"/>
    <s v="CA-2020-167255"/>
    <x v="874"/>
    <d v="2020-09-29T00:00:00"/>
    <x v="0"/>
    <s v="RH-19510"/>
    <s v="Rick Huthwaite"/>
    <s v="Home Office"/>
    <s v="United States"/>
    <s v="San Francisco"/>
    <s v="California"/>
    <n v="94110"/>
    <s v="West"/>
    <s v="OFF-PA-10003441"/>
    <x v="1"/>
    <x v="10"/>
    <s v="Xerox 226"/>
    <n v="12.96"/>
    <n v="2"/>
    <n v="0"/>
    <n v="6.2208000000000006"/>
  </r>
  <r>
    <n v="6962"/>
    <s v="CA-2022-162096"/>
    <x v="468"/>
    <d v="2022-11-10T00:00:00"/>
    <x v="3"/>
    <s v="TB-21190"/>
    <s v="Thomas Brumley"/>
    <s v="Home Office"/>
    <s v="United States"/>
    <s v="Riverside"/>
    <s v="California"/>
    <n v="92503"/>
    <s v="West"/>
    <s v="OFF-AR-10002221"/>
    <x v="1"/>
    <x v="6"/>
    <s v="12 Colored Short Pencils"/>
    <n v="7.8000000000000007"/>
    <n v="3"/>
    <n v="0"/>
    <n v="2.1060000000000008"/>
  </r>
  <r>
    <n v="6963"/>
    <s v="CA-2021-157161"/>
    <x v="87"/>
    <d v="2021-07-20T00:00:00"/>
    <x v="0"/>
    <s v="JD-15895"/>
    <s v="Jonathan Doherty"/>
    <s v="Corporate"/>
    <s v="United States"/>
    <s v="Columbia"/>
    <s v="South Carolina"/>
    <n v="29203"/>
    <s v="South"/>
    <s v="OFF-EN-10001509"/>
    <x v="1"/>
    <x v="12"/>
    <s v="Poly String Tie Envelopes"/>
    <n v="10.199999999999999"/>
    <n v="5"/>
    <n v="0"/>
    <n v="4.7939999999999996"/>
  </r>
  <r>
    <n v="6964"/>
    <s v="CA-2021-157161"/>
    <x v="87"/>
    <d v="2021-07-20T00:00:00"/>
    <x v="0"/>
    <s v="JD-15895"/>
    <s v="Jonathan Doherty"/>
    <s v="Corporate"/>
    <s v="United States"/>
    <s v="Columbia"/>
    <s v="South Carolina"/>
    <n v="29203"/>
    <s v="South"/>
    <s v="OFF-AR-10003338"/>
    <x v="1"/>
    <x v="6"/>
    <s v="Eberhard Faber 3 1/2&quot; Golf Pencils"/>
    <n v="22.32"/>
    <n v="3"/>
    <n v="0"/>
    <n v="5.580000000000001"/>
  </r>
  <r>
    <n v="6965"/>
    <s v="CA-2021-157161"/>
    <x v="87"/>
    <d v="2021-07-20T00:00:00"/>
    <x v="0"/>
    <s v="JD-15895"/>
    <s v="Jonathan Doherty"/>
    <s v="Corporate"/>
    <s v="United States"/>
    <s v="Columbia"/>
    <s v="South Carolina"/>
    <n v="29203"/>
    <s v="South"/>
    <s v="OFF-BI-10004728"/>
    <x v="1"/>
    <x v="8"/>
    <s v="Wilson Jones Turn Tabs Binder Tool for Ring Binders"/>
    <n v="24.1"/>
    <n v="5"/>
    <n v="0"/>
    <n v="11.086"/>
  </r>
  <r>
    <n v="6966"/>
    <s v="CA-2021-157161"/>
    <x v="87"/>
    <d v="2021-07-20T00:00:00"/>
    <x v="0"/>
    <s v="JD-15895"/>
    <s v="Jonathan Doherty"/>
    <s v="Corporate"/>
    <s v="United States"/>
    <s v="Columbia"/>
    <s v="South Carolina"/>
    <n v="29203"/>
    <s v="South"/>
    <s v="TEC-AC-10000358"/>
    <x v="2"/>
    <x v="11"/>
    <s v="Imation Secure Drive + Hardware Encrypted USB flash drive - 16 GB"/>
    <n v="75.98"/>
    <n v="2"/>
    <n v="0"/>
    <n v="18.235199999999999"/>
  </r>
  <r>
    <n v="6967"/>
    <s v="CA-2021-157161"/>
    <x v="87"/>
    <d v="2021-07-20T00:00:00"/>
    <x v="0"/>
    <s v="JD-15895"/>
    <s v="Jonathan Doherty"/>
    <s v="Corporate"/>
    <s v="United States"/>
    <s v="Columbia"/>
    <s v="South Carolina"/>
    <n v="29203"/>
    <s v="South"/>
    <s v="OFF-BI-10002764"/>
    <x v="1"/>
    <x v="8"/>
    <s v="Recycled Pressboard Report Cover with Reinforced Top Hinge"/>
    <n v="6.46"/>
    <n v="2"/>
    <n v="0"/>
    <n v="3.1654"/>
  </r>
  <r>
    <n v="6968"/>
    <s v="CA-2021-157161"/>
    <x v="87"/>
    <d v="2021-07-20T00:00:00"/>
    <x v="0"/>
    <s v="JD-15895"/>
    <s v="Jonathan Doherty"/>
    <s v="Corporate"/>
    <s v="United States"/>
    <s v="Columbia"/>
    <s v="South Carolina"/>
    <n v="29203"/>
    <s v="South"/>
    <s v="OFF-PA-10001461"/>
    <x v="1"/>
    <x v="10"/>
    <s v="HP Office Paper (20Lb. and 87 Bright)"/>
    <n v="60.12"/>
    <n v="9"/>
    <n v="0"/>
    <n v="28.857599999999998"/>
  </r>
  <r>
    <n v="6969"/>
    <s v="CA-2020-110765"/>
    <x v="1140"/>
    <d v="2020-10-20T00:00:00"/>
    <x v="0"/>
    <s v="MP-17965"/>
    <s v="Michael Paige"/>
    <s v="Corporate"/>
    <s v="United States"/>
    <s v="New York City"/>
    <s v="New York"/>
    <n v="10011"/>
    <s v="East"/>
    <s v="TEC-PH-10004165"/>
    <x v="2"/>
    <x v="7"/>
    <s v="Mitel MiVoice 5330e IP Phone"/>
    <n v="824.97"/>
    <n v="3"/>
    <n v="0"/>
    <n v="214.4922"/>
  </r>
  <r>
    <n v="6970"/>
    <s v="CA-2021-163937"/>
    <x v="994"/>
    <d v="2021-01-13T00:00:00"/>
    <x v="0"/>
    <s v="JB-16000"/>
    <s v="Joy Bell-"/>
    <s v="Consumer"/>
    <s v="United States"/>
    <s v="Longview"/>
    <s v="Washington"/>
    <n v="98632"/>
    <s v="West"/>
    <s v="FUR-FU-10000010"/>
    <x v="0"/>
    <x v="5"/>
    <s v="DAX Value U-Channel Document Frames, Easel Back"/>
    <n v="24.849999999999998"/>
    <n v="5"/>
    <n v="0"/>
    <n v="7.7034999999999982"/>
  </r>
  <r>
    <n v="6971"/>
    <s v="CA-2022-153822"/>
    <x v="20"/>
    <d v="2022-09-25T00:00:00"/>
    <x v="1"/>
    <s v="AB-10105"/>
    <s v="Adrian Barton"/>
    <s v="Consumer"/>
    <s v="United States"/>
    <s v="Phoenix"/>
    <s v="Arizona"/>
    <n v="85023"/>
    <s v="West"/>
    <s v="OFF-ST-10000321"/>
    <x v="1"/>
    <x v="4"/>
    <s v="Akro Stacking Bins"/>
    <n v="12.624000000000001"/>
    <n v="2"/>
    <n v="0.2"/>
    <n v="-2.5248000000000022"/>
  </r>
  <r>
    <n v="6972"/>
    <s v="CA-2022-153822"/>
    <x v="20"/>
    <d v="2022-09-25T00:00:00"/>
    <x v="1"/>
    <s v="AB-10105"/>
    <s v="Adrian Barton"/>
    <s v="Consumer"/>
    <s v="United States"/>
    <s v="Phoenix"/>
    <s v="Arizona"/>
    <n v="85023"/>
    <s v="West"/>
    <s v="TEC-AC-10000109"/>
    <x v="2"/>
    <x v="11"/>
    <s v="Sony Micro Vault Click 16 GB USB 2.0 Flash Drive"/>
    <n v="89.584000000000003"/>
    <n v="2"/>
    <n v="0.2"/>
    <n v="4.4792000000000058"/>
  </r>
  <r>
    <n v="6973"/>
    <s v="CA-2022-153822"/>
    <x v="20"/>
    <d v="2022-09-25T00:00:00"/>
    <x v="1"/>
    <s v="AB-10105"/>
    <s v="Adrian Barton"/>
    <s v="Consumer"/>
    <s v="United States"/>
    <s v="Phoenix"/>
    <s v="Arizona"/>
    <n v="85023"/>
    <s v="West"/>
    <s v="TEC-PH-10002415"/>
    <x v="2"/>
    <x v="7"/>
    <s v="Polycom VoiceStation 500 Conference phone"/>
    <n v="471.92"/>
    <n v="2"/>
    <n v="0.2"/>
    <n v="29.495000000000019"/>
  </r>
  <r>
    <n v="6974"/>
    <s v="CA-2022-153822"/>
    <x v="20"/>
    <d v="2022-09-25T00:00:00"/>
    <x v="1"/>
    <s v="AB-10105"/>
    <s v="Adrian Barton"/>
    <s v="Consumer"/>
    <s v="United States"/>
    <s v="Phoenix"/>
    <s v="Arizona"/>
    <n v="85023"/>
    <s v="West"/>
    <s v="OFF-BI-10001460"/>
    <x v="1"/>
    <x v="8"/>
    <s v="Plastic Binding Combs"/>
    <n v="18.180000000000003"/>
    <n v="4"/>
    <n v="0.7"/>
    <n v="-13.938000000000002"/>
  </r>
  <r>
    <n v="6975"/>
    <s v="CA-2022-146185"/>
    <x v="175"/>
    <d v="2022-09-19T00:00:00"/>
    <x v="1"/>
    <s v="CC-12145"/>
    <s v="Charles Crestani"/>
    <s v="Consumer"/>
    <s v="United States"/>
    <s v="Houston"/>
    <s v="Texas"/>
    <n v="77095"/>
    <s v="Central"/>
    <s v="OFF-AR-10002987"/>
    <x v="1"/>
    <x v="6"/>
    <s v="Prismacolor Color Pencil Set"/>
    <n v="31.744"/>
    <n v="2"/>
    <n v="0.2"/>
    <n v="8.3328000000000024"/>
  </r>
  <r>
    <n v="6976"/>
    <s v="CA-2020-112144"/>
    <x v="1141"/>
    <d v="2020-07-02T00:00:00"/>
    <x v="1"/>
    <s v="CY-12745"/>
    <s v="Craig Yedwab"/>
    <s v="Corporate"/>
    <s v="United States"/>
    <s v="Gilbert"/>
    <s v="Arizona"/>
    <n v="85234"/>
    <s v="West"/>
    <s v="OFF-LA-10000443"/>
    <x v="1"/>
    <x v="2"/>
    <s v="Avery 501"/>
    <n v="5.9039999999999999"/>
    <n v="2"/>
    <n v="0.2"/>
    <n v="1.9925999999999999"/>
  </r>
  <r>
    <n v="6977"/>
    <s v="CA-2020-112144"/>
    <x v="1141"/>
    <d v="2020-07-02T00:00:00"/>
    <x v="1"/>
    <s v="CY-12745"/>
    <s v="Craig Yedwab"/>
    <s v="Corporate"/>
    <s v="United States"/>
    <s v="Gilbert"/>
    <s v="Arizona"/>
    <n v="85234"/>
    <s v="West"/>
    <s v="FUR-FU-10004306"/>
    <x v="0"/>
    <x v="5"/>
    <s v="Electrix Halogen Magnifier Lamp"/>
    <n v="621.7600000000001"/>
    <n v="4"/>
    <n v="0.2"/>
    <n v="46.631999999999977"/>
  </r>
  <r>
    <n v="6978"/>
    <s v="US-2021-119298"/>
    <x v="881"/>
    <d v="2021-11-28T00:00:00"/>
    <x v="2"/>
    <s v="EP-13915"/>
    <s v="Emily Phan"/>
    <s v="Consumer"/>
    <s v="United States"/>
    <s v="Jonesboro"/>
    <s v="Arkansas"/>
    <n v="72401"/>
    <s v="South"/>
    <s v="TEC-PH-10002564"/>
    <x v="2"/>
    <x v="7"/>
    <s v="OtterBox Defender Series Case - Samsung Galaxy S4"/>
    <n v="59.98"/>
    <n v="2"/>
    <n v="0"/>
    <n v="17.993999999999993"/>
  </r>
  <r>
    <n v="6979"/>
    <s v="CA-2022-155159"/>
    <x v="920"/>
    <d v="2022-11-29T00:00:00"/>
    <x v="0"/>
    <s v="DL-13315"/>
    <s v="Delfina Latchford"/>
    <s v="Consumer"/>
    <s v="United States"/>
    <s v="Atlanta"/>
    <s v="Georgia"/>
    <n v="30318"/>
    <s v="South"/>
    <s v="OFF-PA-10003724"/>
    <x v="1"/>
    <x v="10"/>
    <s v="Wirebound Message Book, 4 per Page"/>
    <n v="48.87"/>
    <n v="9"/>
    <n v="0"/>
    <n v="23.946299999999997"/>
  </r>
  <r>
    <n v="6980"/>
    <s v="CA-2022-149076"/>
    <x v="424"/>
    <d v="2022-01-19T00:00:00"/>
    <x v="1"/>
    <s v="SO-20335"/>
    <s v="Sean O'Donnell"/>
    <s v="Consumer"/>
    <s v="United States"/>
    <s v="Los Angeles"/>
    <s v="California"/>
    <n v="90036"/>
    <s v="West"/>
    <s v="OFF-PA-10000483"/>
    <x v="1"/>
    <x v="10"/>
    <s v="Xerox 19"/>
    <n v="154.9"/>
    <n v="5"/>
    <n v="0"/>
    <n v="69.704999999999998"/>
  </r>
  <r>
    <n v="6981"/>
    <s v="CA-2019-146990"/>
    <x v="845"/>
    <d v="2019-11-08T00:00:00"/>
    <x v="2"/>
    <s v="BP-11095"/>
    <s v="Bart Pistole"/>
    <s v="Corporate"/>
    <s v="United States"/>
    <s v="New York City"/>
    <s v="New York"/>
    <n v="10024"/>
    <s v="East"/>
    <s v="OFF-FA-10000611"/>
    <x v="1"/>
    <x v="13"/>
    <s v="Binder Clips by OIC"/>
    <n v="5.92"/>
    <n v="4"/>
    <n v="0"/>
    <n v="2.8415999999999997"/>
  </r>
  <r>
    <n v="6982"/>
    <s v="CA-2019-146990"/>
    <x v="845"/>
    <d v="2019-11-08T00:00:00"/>
    <x v="2"/>
    <s v="BP-11095"/>
    <s v="Bart Pistole"/>
    <s v="Corporate"/>
    <s v="United States"/>
    <s v="New York City"/>
    <s v="New York"/>
    <n v="10024"/>
    <s v="East"/>
    <s v="OFF-PA-10000246"/>
    <x v="1"/>
    <x v="10"/>
    <s v="Riverleaf Stik-Withit Designer Note Cubes"/>
    <n v="30.18"/>
    <n v="3"/>
    <n v="0"/>
    <n v="13.8828"/>
  </r>
  <r>
    <n v="6983"/>
    <s v="CA-2021-116526"/>
    <x v="142"/>
    <d v="2021-09-05T00:00:00"/>
    <x v="1"/>
    <s v="JA-15970"/>
    <s v="Joseph Airdo"/>
    <s v="Consumer"/>
    <s v="United States"/>
    <s v="Detroit"/>
    <s v="Michigan"/>
    <n v="48227"/>
    <s v="Central"/>
    <s v="OFF-BI-10004728"/>
    <x v="1"/>
    <x v="8"/>
    <s v="Wilson Jones Turn Tabs Binder Tool for Ring Binders"/>
    <n v="24.1"/>
    <n v="5"/>
    <n v="0"/>
    <n v="11.086"/>
  </r>
  <r>
    <n v="6984"/>
    <s v="CA-2021-116526"/>
    <x v="142"/>
    <d v="2021-09-05T00:00:00"/>
    <x v="1"/>
    <s v="JA-15970"/>
    <s v="Joseph Airdo"/>
    <s v="Consumer"/>
    <s v="United States"/>
    <s v="Detroit"/>
    <s v="Michigan"/>
    <n v="48227"/>
    <s v="Central"/>
    <s v="TEC-PH-10002365"/>
    <x v="2"/>
    <x v="7"/>
    <s v="Belkin Grip Candy Sheer Case / Cover for iPhone 5 and 5S"/>
    <n v="8.7799999999999994"/>
    <n v="1"/>
    <n v="0"/>
    <n v="2.2827999999999999"/>
  </r>
  <r>
    <n v="6985"/>
    <s v="CA-2021-116526"/>
    <x v="142"/>
    <d v="2021-09-05T00:00:00"/>
    <x v="1"/>
    <s v="JA-15970"/>
    <s v="Joseph Airdo"/>
    <s v="Consumer"/>
    <s v="United States"/>
    <s v="Detroit"/>
    <s v="Michigan"/>
    <n v="48227"/>
    <s v="Central"/>
    <s v="OFF-AP-10002457"/>
    <x v="1"/>
    <x v="9"/>
    <s v="Eureka The Boss Plus 12-Amp Hard Box Upright Vacuum, Red"/>
    <n v="376.74"/>
    <n v="4"/>
    <n v="0.1"/>
    <n v="71.161999999999978"/>
  </r>
  <r>
    <n v="6986"/>
    <s v="CA-2021-116526"/>
    <x v="142"/>
    <d v="2021-09-05T00:00:00"/>
    <x v="1"/>
    <s v="JA-15970"/>
    <s v="Joseph Airdo"/>
    <s v="Consumer"/>
    <s v="United States"/>
    <s v="Detroit"/>
    <s v="Michigan"/>
    <n v="48227"/>
    <s v="Central"/>
    <s v="OFF-BI-10000320"/>
    <x v="1"/>
    <x v="8"/>
    <s v="GBC Plastic Binding Combs"/>
    <n v="29.52"/>
    <n v="4"/>
    <n v="0"/>
    <n v="14.4648"/>
  </r>
  <r>
    <n v="6987"/>
    <s v="CA-2021-116526"/>
    <x v="142"/>
    <d v="2021-09-05T00:00:00"/>
    <x v="1"/>
    <s v="JA-15970"/>
    <s v="Joseph Airdo"/>
    <s v="Consumer"/>
    <s v="United States"/>
    <s v="Detroit"/>
    <s v="Michigan"/>
    <n v="48227"/>
    <s v="Central"/>
    <s v="OFF-AR-10004999"/>
    <x v="1"/>
    <x v="6"/>
    <s v="Newell 315"/>
    <n v="11.96"/>
    <n v="2"/>
    <n v="0"/>
    <n v="2.99"/>
  </r>
  <r>
    <n v="6988"/>
    <s v="CA-2021-116526"/>
    <x v="142"/>
    <d v="2021-09-05T00:00:00"/>
    <x v="1"/>
    <s v="JA-15970"/>
    <s v="Joseph Airdo"/>
    <s v="Consumer"/>
    <s v="United States"/>
    <s v="Detroit"/>
    <s v="Michigan"/>
    <n v="48227"/>
    <s v="Central"/>
    <s v="OFF-BI-10001116"/>
    <x v="1"/>
    <x v="8"/>
    <s v="Wilson Jones 1&quot; Hanging DublLock Ring Binders"/>
    <n v="26.400000000000002"/>
    <n v="5"/>
    <n v="0"/>
    <n v="12.672000000000001"/>
  </r>
  <r>
    <n v="6989"/>
    <s v="CA-2022-158561"/>
    <x v="343"/>
    <d v="2022-11-16T00:00:00"/>
    <x v="0"/>
    <s v="BB-11545"/>
    <s v="Brenda Bowman"/>
    <s v="Corporate"/>
    <s v="United States"/>
    <s v="Fort Lauderdale"/>
    <s v="Florida"/>
    <n v="33311"/>
    <s v="South"/>
    <s v="OFF-AP-10002651"/>
    <x v="1"/>
    <x v="9"/>
    <s v="Hoover Upright Vacuum With Dirt Cup"/>
    <n v="1158.1199999999999"/>
    <n v="5"/>
    <n v="0.2"/>
    <n v="130.28849999999983"/>
  </r>
  <r>
    <n v="6990"/>
    <s v="CA-2022-165099"/>
    <x v="157"/>
    <d v="2022-12-13T00:00:00"/>
    <x v="2"/>
    <s v="DK-13375"/>
    <s v="Dennis Kane"/>
    <s v="Consumer"/>
    <s v="United States"/>
    <s v="Abilene"/>
    <s v="Texas"/>
    <n v="79605"/>
    <s v="Central"/>
    <s v="OFF-AP-10001634"/>
    <x v="1"/>
    <x v="9"/>
    <s v="Hoover Commercial Lightweight Upright Vacuum"/>
    <n v="1.3919999999999997"/>
    <n v="2"/>
    <n v="0.8"/>
    <n v="-3.7584000000000009"/>
  </r>
  <r>
    <n v="6991"/>
    <s v="CA-2020-109386"/>
    <x v="627"/>
    <d v="2020-11-13T00:00:00"/>
    <x v="0"/>
    <s v="RH-19600"/>
    <s v="Rob Haberlin"/>
    <s v="Consumer"/>
    <s v="United States"/>
    <s v="Hampton"/>
    <s v="Virginia"/>
    <n v="23666"/>
    <s v="South"/>
    <s v="OFF-AP-10003266"/>
    <x v="1"/>
    <x v="9"/>
    <s v="Holmes Replacement Filter for HEPA Air Cleaner, Large Room"/>
    <n v="44.43"/>
    <n v="3"/>
    <n v="0"/>
    <n v="18.660600000000002"/>
  </r>
  <r>
    <n v="6992"/>
    <s v="CA-2020-109386"/>
    <x v="627"/>
    <d v="2020-11-13T00:00:00"/>
    <x v="0"/>
    <s v="RH-19600"/>
    <s v="Rob Haberlin"/>
    <s v="Consumer"/>
    <s v="United States"/>
    <s v="Hampton"/>
    <s v="Virginia"/>
    <n v="23666"/>
    <s v="South"/>
    <s v="TEC-PH-10002890"/>
    <x v="2"/>
    <x v="7"/>
    <s v="AT&amp;T 17929 Lendline Telephone"/>
    <n v="226.20000000000002"/>
    <n v="5"/>
    <n v="0"/>
    <n v="58.811999999999998"/>
  </r>
  <r>
    <n v="6993"/>
    <s v="CA-2020-109386"/>
    <x v="627"/>
    <d v="2020-11-13T00:00:00"/>
    <x v="0"/>
    <s v="RH-19600"/>
    <s v="Rob Haberlin"/>
    <s v="Consumer"/>
    <s v="United States"/>
    <s v="Hampton"/>
    <s v="Virginia"/>
    <n v="23666"/>
    <s v="South"/>
    <s v="FUR-FU-10000308"/>
    <x v="0"/>
    <x v="5"/>
    <s v="Deflect-o Glass Clear Studded Chair Mats"/>
    <n v="186.54"/>
    <n v="3"/>
    <n v="0"/>
    <n v="41.038800000000002"/>
  </r>
  <r>
    <n v="6994"/>
    <s v="CA-2020-109386"/>
    <x v="627"/>
    <d v="2020-11-13T00:00:00"/>
    <x v="0"/>
    <s v="RH-19600"/>
    <s v="Rob Haberlin"/>
    <s v="Consumer"/>
    <s v="United States"/>
    <s v="Hampton"/>
    <s v="Virginia"/>
    <n v="23666"/>
    <s v="South"/>
    <s v="OFF-AR-10000380"/>
    <x v="1"/>
    <x v="6"/>
    <s v="Hunt PowerHouse Electric Pencil Sharpener, Blue"/>
    <n v="265.85999999999996"/>
    <n v="7"/>
    <n v="0"/>
    <n v="79.757999999999967"/>
  </r>
  <r>
    <n v="6995"/>
    <s v="CA-2020-109386"/>
    <x v="627"/>
    <d v="2020-11-13T00:00:00"/>
    <x v="0"/>
    <s v="RH-19600"/>
    <s v="Rob Haberlin"/>
    <s v="Consumer"/>
    <s v="United States"/>
    <s v="Hampton"/>
    <s v="Virginia"/>
    <n v="23666"/>
    <s v="South"/>
    <s v="OFF-AR-10000122"/>
    <x v="1"/>
    <x v="6"/>
    <s v="Newell 314"/>
    <n v="27.9"/>
    <n v="5"/>
    <n v="0"/>
    <n v="6.9749999999999979"/>
  </r>
  <r>
    <n v="6996"/>
    <s v="CA-2020-166800"/>
    <x v="902"/>
    <d v="2020-11-26T00:00:00"/>
    <x v="1"/>
    <s v="AG-10300"/>
    <s v="Aleksandra Gannaway"/>
    <s v="Corporate"/>
    <s v="United States"/>
    <s v="Las Vegas"/>
    <s v="Nevada"/>
    <n v="89115"/>
    <s v="West"/>
    <s v="OFF-AP-10004868"/>
    <x v="1"/>
    <x v="9"/>
    <s v="Hoover Commercial Soft Guard Upright Vacuum And Disposable Filtration Bags"/>
    <n v="31.08"/>
    <n v="4"/>
    <n v="0"/>
    <n v="8.3916000000000004"/>
  </r>
  <r>
    <n v="6997"/>
    <s v="CA-2022-117443"/>
    <x v="331"/>
    <d v="2022-12-25T00:00:00"/>
    <x v="0"/>
    <s v="JB-15400"/>
    <s v="Jennifer Braxton"/>
    <s v="Corporate"/>
    <s v="United States"/>
    <s v="Rockford"/>
    <s v="Illinois"/>
    <n v="61107"/>
    <s v="Central"/>
    <s v="OFF-BI-10004002"/>
    <x v="1"/>
    <x v="8"/>
    <s v="Wilson Jones International Size A4 Ring Binders"/>
    <n v="13.839999999999998"/>
    <n v="4"/>
    <n v="0.8"/>
    <n v="-22.144000000000005"/>
  </r>
  <r>
    <n v="6998"/>
    <s v="CA-2022-117443"/>
    <x v="331"/>
    <d v="2022-12-25T00:00:00"/>
    <x v="0"/>
    <s v="JB-15400"/>
    <s v="Jennifer Braxton"/>
    <s v="Corporate"/>
    <s v="United States"/>
    <s v="Rockford"/>
    <s v="Illinois"/>
    <n v="61107"/>
    <s v="Central"/>
    <s v="OFF-PA-10004475"/>
    <x v="1"/>
    <x v="10"/>
    <s v="Xerox 1940"/>
    <n v="175.87200000000001"/>
    <n v="4"/>
    <n v="0.2"/>
    <n v="63.753599999999992"/>
  </r>
  <r>
    <n v="6999"/>
    <s v="US-2021-134369"/>
    <x v="1142"/>
    <d v="2021-09-22T00:00:00"/>
    <x v="1"/>
    <s v="BC-11125"/>
    <s v="Becky Castell"/>
    <s v="Home Office"/>
    <s v="United States"/>
    <s v="Laguna Niguel"/>
    <s v="California"/>
    <n v="92677"/>
    <s v="West"/>
    <s v="OFF-PA-10002195"/>
    <x v="1"/>
    <x v="10"/>
    <s v="Xerox 1966"/>
    <n v="12.96"/>
    <n v="2"/>
    <n v="0"/>
    <n v="6.3504000000000005"/>
  </r>
  <r>
    <n v="7000"/>
    <s v="CA-2022-123687"/>
    <x v="1143"/>
    <d v="2022-05-29T00:00:00"/>
    <x v="2"/>
    <s v="KC-16675"/>
    <s v="Kimberly Carter"/>
    <s v="Corporate"/>
    <s v="United States"/>
    <s v="Louisville"/>
    <s v="Kentucky"/>
    <n v="40214"/>
    <s v="South"/>
    <s v="OFF-AP-10002670"/>
    <x v="1"/>
    <x v="9"/>
    <s v="Belkin 8-Outlet Premiere SurgeMaster II Surge Protectors"/>
    <n v="208.44"/>
    <n v="3"/>
    <n v="0"/>
    <n v="62.531999999999982"/>
  </r>
  <r>
    <n v="7001"/>
    <s v="CA-2022-123687"/>
    <x v="1143"/>
    <d v="2022-05-29T00:00:00"/>
    <x v="2"/>
    <s v="KC-16675"/>
    <s v="Kimberly Carter"/>
    <s v="Corporate"/>
    <s v="United States"/>
    <s v="Louisville"/>
    <s v="Kentucky"/>
    <n v="40214"/>
    <s v="South"/>
    <s v="OFF-SU-10004498"/>
    <x v="1"/>
    <x v="14"/>
    <s v="Martin-Yale Premier Letter Opener"/>
    <n v="25.76"/>
    <n v="2"/>
    <n v="0"/>
    <n v="0.77280000000000015"/>
  </r>
  <r>
    <n v="7002"/>
    <s v="CA-2020-104871"/>
    <x v="1110"/>
    <d v="2020-04-03T00:00:00"/>
    <x v="1"/>
    <s v="DR-12940"/>
    <s v="Daniel Raglin"/>
    <s v="Home Office"/>
    <s v="United States"/>
    <s v="Normal"/>
    <s v="Illinois"/>
    <n v="61761"/>
    <s v="Central"/>
    <s v="FUR-CH-10003298"/>
    <x v="0"/>
    <x v="1"/>
    <s v="Office Star - Contemporary Task Swivel chair with Loop Arms, Charcoal"/>
    <n v="366.74399999999997"/>
    <n v="4"/>
    <n v="0.3"/>
    <n v="-110.02320000000003"/>
  </r>
  <r>
    <n v="7003"/>
    <s v="CA-2019-133158"/>
    <x v="710"/>
    <d v="2019-08-21T00:00:00"/>
    <x v="0"/>
    <s v="DW-13195"/>
    <s v="David Wiener"/>
    <s v="Corporate"/>
    <s v="United States"/>
    <s v="Los Angeles"/>
    <s v="California"/>
    <n v="90045"/>
    <s v="West"/>
    <s v="FUR-FU-10000723"/>
    <x v="0"/>
    <x v="5"/>
    <s v="Deflect-o EconoMat Studded, No Bevel Mat for Low Pile Carpeting"/>
    <n v="289.24"/>
    <n v="7"/>
    <n v="0"/>
    <n v="26.031600000000012"/>
  </r>
  <r>
    <n v="7004"/>
    <s v="CA-2019-133158"/>
    <x v="710"/>
    <d v="2019-08-21T00:00:00"/>
    <x v="0"/>
    <s v="DW-13195"/>
    <s v="David Wiener"/>
    <s v="Corporate"/>
    <s v="United States"/>
    <s v="Los Angeles"/>
    <s v="California"/>
    <n v="90045"/>
    <s v="West"/>
    <s v="OFF-BI-10000632"/>
    <x v="1"/>
    <x v="8"/>
    <s v="Satellite Sectional Post Binders"/>
    <n v="69.456000000000003"/>
    <n v="2"/>
    <n v="0.2"/>
    <n v="22.573199999999996"/>
  </r>
  <r>
    <n v="7005"/>
    <s v="CA-2019-126333"/>
    <x v="851"/>
    <d v="2019-12-28T00:00:00"/>
    <x v="1"/>
    <s v="ME-18010"/>
    <s v="Michelle Ellison"/>
    <s v="Corporate"/>
    <s v="United States"/>
    <s v="Port Arthur"/>
    <s v="Texas"/>
    <n v="77642"/>
    <s v="Central"/>
    <s v="OFF-PA-10000223"/>
    <x v="1"/>
    <x v="10"/>
    <s v="Xerox 2000"/>
    <n v="5.1840000000000011"/>
    <n v="1"/>
    <n v="0.2"/>
    <n v="1.8144"/>
  </r>
  <r>
    <n v="7006"/>
    <s v="CA-2020-141740"/>
    <x v="549"/>
    <d v="2020-11-05T00:00:00"/>
    <x v="1"/>
    <s v="JF-15490"/>
    <s v="Jeremy Farry"/>
    <s v="Consumer"/>
    <s v="United States"/>
    <s v="New York City"/>
    <s v="New York"/>
    <n v="10009"/>
    <s v="East"/>
    <s v="FUR-CH-10001545"/>
    <x v="0"/>
    <x v="1"/>
    <s v="Hon Comfortask Task/Swivel Chairs"/>
    <n v="205.16400000000002"/>
    <n v="2"/>
    <n v="0.1"/>
    <n v="13.677600000000002"/>
  </r>
  <r>
    <n v="7007"/>
    <s v="CA-2019-119466"/>
    <x v="534"/>
    <d v="2019-12-21T00:00:00"/>
    <x v="1"/>
    <s v="SP-20860"/>
    <s v="Sung Pak"/>
    <s v="Corporate"/>
    <s v="United States"/>
    <s v="Chicago"/>
    <s v="Illinois"/>
    <n v="60623"/>
    <s v="Central"/>
    <s v="FUR-FU-10001546"/>
    <x v="0"/>
    <x v="5"/>
    <s v="Dana Swing-Arm Lamps"/>
    <n v="8.5440000000000005"/>
    <n v="2"/>
    <n v="0.6"/>
    <n v="-7.4759999999999991"/>
  </r>
  <r>
    <n v="7008"/>
    <s v="CA-2020-154823"/>
    <x v="291"/>
    <d v="2020-08-25T00:00:00"/>
    <x v="1"/>
    <s v="KN-16390"/>
    <s v="Katherine Nockton"/>
    <s v="Corporate"/>
    <s v="United States"/>
    <s v="Springfield"/>
    <s v="Ohio"/>
    <n v="45503"/>
    <s v="East"/>
    <s v="OFF-BI-10001098"/>
    <x v="1"/>
    <x v="8"/>
    <s v="Acco D-Ring Binder w/DublLock"/>
    <n v="12.828000000000001"/>
    <n v="2"/>
    <n v="0.7"/>
    <n v="-8.9795999999999978"/>
  </r>
  <r>
    <n v="7009"/>
    <s v="CA-2020-154823"/>
    <x v="291"/>
    <d v="2020-08-25T00:00:00"/>
    <x v="1"/>
    <s v="KN-16390"/>
    <s v="Katherine Nockton"/>
    <s v="Corporate"/>
    <s v="United States"/>
    <s v="Springfield"/>
    <s v="Ohio"/>
    <n v="45503"/>
    <s v="East"/>
    <s v="FUR-CH-10003379"/>
    <x v="0"/>
    <x v="1"/>
    <s v="Global Commerce Series High-Back Swivel/Tilt Chairs"/>
    <n v="598.45799999999997"/>
    <n v="3"/>
    <n v="0.3"/>
    <n v="-42.746999999999957"/>
  </r>
  <r>
    <n v="7010"/>
    <s v="CA-2020-154823"/>
    <x v="291"/>
    <d v="2020-08-25T00:00:00"/>
    <x v="1"/>
    <s v="KN-16390"/>
    <s v="Katherine Nockton"/>
    <s v="Corporate"/>
    <s v="United States"/>
    <s v="Springfield"/>
    <s v="Ohio"/>
    <n v="45503"/>
    <s v="East"/>
    <s v="FUR-FU-10000193"/>
    <x v="0"/>
    <x v="5"/>
    <s v="Tenex Chairmats For Use with Hard Floors"/>
    <n v="25.983999999999998"/>
    <n v="1"/>
    <n v="0.2"/>
    <n v="-3.8976000000000015"/>
  </r>
  <r>
    <n v="7011"/>
    <s v="US-2019-135881"/>
    <x v="235"/>
    <d v="2019-05-27T00:00:00"/>
    <x v="1"/>
    <s v="GT-14710"/>
    <s v="Greg Tran"/>
    <s v="Consumer"/>
    <s v="United States"/>
    <s v="New York City"/>
    <s v="New York"/>
    <n v="10035"/>
    <s v="East"/>
    <s v="OFF-BI-10000829"/>
    <x v="1"/>
    <x v="8"/>
    <s v="Avery Non-Stick Binders"/>
    <n v="17.96"/>
    <n v="5"/>
    <n v="0.2"/>
    <n v="5.8369999999999997"/>
  </r>
  <r>
    <n v="7012"/>
    <s v="US-2019-135881"/>
    <x v="235"/>
    <d v="2019-05-27T00:00:00"/>
    <x v="1"/>
    <s v="GT-14710"/>
    <s v="Greg Tran"/>
    <s v="Consumer"/>
    <s v="United States"/>
    <s v="New York City"/>
    <s v="New York"/>
    <n v="10035"/>
    <s v="East"/>
    <s v="OFF-SU-10003002"/>
    <x v="1"/>
    <x v="14"/>
    <s v="Letter Slitter"/>
    <n v="5.04"/>
    <n v="2"/>
    <n v="0"/>
    <n v="0.15120000000000022"/>
  </r>
  <r>
    <n v="7013"/>
    <s v="US-2019-135881"/>
    <x v="235"/>
    <d v="2019-05-27T00:00:00"/>
    <x v="1"/>
    <s v="GT-14710"/>
    <s v="Greg Tran"/>
    <s v="Consumer"/>
    <s v="United States"/>
    <s v="New York City"/>
    <s v="New York"/>
    <n v="10035"/>
    <s v="East"/>
    <s v="OFF-AP-10002118"/>
    <x v="1"/>
    <x v="9"/>
    <s v="1.7 Cubic Foot Compact &quot;Cube&quot; Office Refrigerators"/>
    <n v="208.16"/>
    <n v="1"/>
    <n v="0"/>
    <n v="56.20320000000001"/>
  </r>
  <r>
    <n v="7014"/>
    <s v="CA-2022-141201"/>
    <x v="34"/>
    <d v="2022-12-11T00:00:00"/>
    <x v="0"/>
    <s v="DB-12910"/>
    <s v="Daniel Byrd"/>
    <s v="Home Office"/>
    <s v="United States"/>
    <s v="Salinas"/>
    <s v="California"/>
    <n v="93905"/>
    <s v="West"/>
    <s v="FUR-BO-10001519"/>
    <x v="0"/>
    <x v="0"/>
    <s v="O'Sullivan 3-Shelf Heavy-Duty Bookcases"/>
    <n v="148.25700000000001"/>
    <n v="3"/>
    <n v="0.15"/>
    <n v="15.697800000000004"/>
  </r>
  <r>
    <n v="7015"/>
    <s v="CA-2019-114790"/>
    <x v="518"/>
    <d v="2019-03-13T00:00:00"/>
    <x v="0"/>
    <s v="FM-14215"/>
    <s v="Filia McAdams"/>
    <s v="Corporate"/>
    <s v="United States"/>
    <s v="Richmond"/>
    <s v="Kentucky"/>
    <n v="40475"/>
    <s v="South"/>
    <s v="OFF-AP-10002578"/>
    <x v="1"/>
    <x v="9"/>
    <s v="Fellowes Premier Superior Surge Suppressor, 10-Outlet, With Phone and Remote"/>
    <n v="146.76"/>
    <n v="3"/>
    <n v="0"/>
    <n v="38.157600000000002"/>
  </r>
  <r>
    <n v="7016"/>
    <s v="CA-2019-114790"/>
    <x v="518"/>
    <d v="2019-03-13T00:00:00"/>
    <x v="0"/>
    <s v="FM-14215"/>
    <s v="Filia McAdams"/>
    <s v="Corporate"/>
    <s v="United States"/>
    <s v="Richmond"/>
    <s v="Kentucky"/>
    <n v="40475"/>
    <s v="South"/>
    <s v="TEC-AC-10000710"/>
    <x v="2"/>
    <x v="11"/>
    <s v="Maxell DVD-RAM Discs"/>
    <n v="32.96"/>
    <n v="2"/>
    <n v="0"/>
    <n v="14.172800000000002"/>
  </r>
  <r>
    <n v="7017"/>
    <s v="CA-2019-114790"/>
    <x v="518"/>
    <d v="2019-03-13T00:00:00"/>
    <x v="0"/>
    <s v="FM-14215"/>
    <s v="Filia McAdams"/>
    <s v="Corporate"/>
    <s v="United States"/>
    <s v="Richmond"/>
    <s v="Kentucky"/>
    <n v="40475"/>
    <s v="South"/>
    <s v="TEC-PH-10000984"/>
    <x v="2"/>
    <x v="7"/>
    <s v="Panasonic KX-TG9471B"/>
    <n v="587.97"/>
    <n v="3"/>
    <n v="0"/>
    <n v="164.63160000000005"/>
  </r>
  <r>
    <n v="7018"/>
    <s v="CA-2019-114790"/>
    <x v="518"/>
    <d v="2019-03-13T00:00:00"/>
    <x v="0"/>
    <s v="FM-14215"/>
    <s v="Filia McAdams"/>
    <s v="Corporate"/>
    <s v="United States"/>
    <s v="Richmond"/>
    <s v="Kentucky"/>
    <n v="40475"/>
    <s v="South"/>
    <s v="OFF-PA-10000213"/>
    <x v="1"/>
    <x v="10"/>
    <s v="Xerox 198"/>
    <n v="14.940000000000001"/>
    <n v="3"/>
    <n v="0"/>
    <n v="7.0218000000000007"/>
  </r>
  <r>
    <n v="7019"/>
    <s v="US-2021-154256"/>
    <x v="661"/>
    <d v="2021-06-27T00:00:00"/>
    <x v="0"/>
    <s v="SM-20005"/>
    <s v="Sally Matthias"/>
    <s v="Consumer"/>
    <s v="United States"/>
    <s v="New York City"/>
    <s v="New York"/>
    <n v="10035"/>
    <s v="East"/>
    <s v="OFF-LA-10003720"/>
    <x v="1"/>
    <x v="2"/>
    <s v="Avery 487"/>
    <n v="25.83"/>
    <n v="7"/>
    <n v="0"/>
    <n v="12.1401"/>
  </r>
  <r>
    <n v="7020"/>
    <s v="CA-2019-124737"/>
    <x v="709"/>
    <d v="2019-08-27T00:00:00"/>
    <x v="1"/>
    <s v="AP-10915"/>
    <s v="Arthur Prichep"/>
    <s v="Consumer"/>
    <s v="United States"/>
    <s v="Denver"/>
    <s v="Colorado"/>
    <n v="80219"/>
    <s v="West"/>
    <s v="OFF-PA-10001837"/>
    <x v="1"/>
    <x v="10"/>
    <s v="Xerox 1976"/>
    <n v="15.552000000000003"/>
    <n v="3"/>
    <n v="0.2"/>
    <n v="5.4432"/>
  </r>
  <r>
    <n v="7021"/>
    <s v="CA-2019-124737"/>
    <x v="709"/>
    <d v="2019-08-27T00:00:00"/>
    <x v="1"/>
    <s v="AP-10915"/>
    <s v="Arthur Prichep"/>
    <s v="Consumer"/>
    <s v="United States"/>
    <s v="Denver"/>
    <s v="Colorado"/>
    <n v="80219"/>
    <s v="West"/>
    <s v="OFF-SU-10004661"/>
    <x v="1"/>
    <x v="14"/>
    <s v="Acme Titanium Bonded Scissors"/>
    <n v="6.8000000000000007"/>
    <n v="1"/>
    <n v="0.2"/>
    <n v="0.50999999999999979"/>
  </r>
  <r>
    <n v="7022"/>
    <s v="CA-2019-124737"/>
    <x v="709"/>
    <d v="2019-08-27T00:00:00"/>
    <x v="1"/>
    <s v="AP-10915"/>
    <s v="Arthur Prichep"/>
    <s v="Consumer"/>
    <s v="United States"/>
    <s v="Denver"/>
    <s v="Colorado"/>
    <n v="80219"/>
    <s v="West"/>
    <s v="FUR-FU-10003274"/>
    <x v="0"/>
    <x v="5"/>
    <s v="Regeneration Desk Collection"/>
    <n v="4.2240000000000002"/>
    <n v="3"/>
    <n v="0.2"/>
    <n v="1.2672000000000003"/>
  </r>
  <r>
    <n v="7023"/>
    <s v="CA-2019-124737"/>
    <x v="709"/>
    <d v="2019-08-27T00:00:00"/>
    <x v="1"/>
    <s v="AP-10915"/>
    <s v="Arthur Prichep"/>
    <s v="Consumer"/>
    <s v="United States"/>
    <s v="Denver"/>
    <s v="Colorado"/>
    <n v="80219"/>
    <s v="West"/>
    <s v="TEC-PH-10000149"/>
    <x v="2"/>
    <x v="7"/>
    <s v="Cisco SPA525G2 IP Phone - Wireless"/>
    <n v="143.64000000000001"/>
    <n v="9"/>
    <n v="0.2"/>
    <n v="10.772999999999989"/>
  </r>
  <r>
    <n v="7024"/>
    <s v="CA-2019-124737"/>
    <x v="709"/>
    <d v="2019-08-27T00:00:00"/>
    <x v="1"/>
    <s v="AP-10915"/>
    <s v="Arthur Prichep"/>
    <s v="Consumer"/>
    <s v="United States"/>
    <s v="Denver"/>
    <s v="Colorado"/>
    <n v="80219"/>
    <s v="West"/>
    <s v="OFF-PA-10000019"/>
    <x v="1"/>
    <x v="10"/>
    <s v="Xerox 1931"/>
    <n v="31.104000000000006"/>
    <n v="6"/>
    <n v="0.2"/>
    <n v="10.8864"/>
  </r>
  <r>
    <n v="7025"/>
    <s v="CA-2019-124737"/>
    <x v="709"/>
    <d v="2019-08-27T00:00:00"/>
    <x v="1"/>
    <s v="AP-10915"/>
    <s v="Arthur Prichep"/>
    <s v="Consumer"/>
    <s v="United States"/>
    <s v="Denver"/>
    <s v="Colorado"/>
    <n v="80219"/>
    <s v="West"/>
    <s v="OFF-PA-10001125"/>
    <x v="1"/>
    <x v="10"/>
    <s v="Xerox 1988"/>
    <n v="223.05600000000001"/>
    <n v="9"/>
    <n v="0.2"/>
    <n v="69.704999999999984"/>
  </r>
  <r>
    <n v="7026"/>
    <s v="US-2022-101840"/>
    <x v="695"/>
    <d v="2022-02-12T00:00:00"/>
    <x v="1"/>
    <s v="SP-20545"/>
    <s v="Sibella Parks"/>
    <s v="Corporate"/>
    <s v="United States"/>
    <s v="New York City"/>
    <s v="New York"/>
    <n v="10024"/>
    <s v="East"/>
    <s v="TEC-PH-10002538"/>
    <x v="2"/>
    <x v="7"/>
    <s v="Grandstream GXP1160 VoIP phone"/>
    <n v="227.45999999999998"/>
    <n v="6"/>
    <n v="0"/>
    <n v="65.963399999999979"/>
  </r>
  <r>
    <n v="7027"/>
    <s v="US-2022-101840"/>
    <x v="695"/>
    <d v="2022-02-12T00:00:00"/>
    <x v="1"/>
    <s v="SP-20545"/>
    <s v="Sibella Parks"/>
    <s v="Corporate"/>
    <s v="United States"/>
    <s v="New York City"/>
    <s v="New York"/>
    <n v="10024"/>
    <s v="East"/>
    <s v="OFF-BI-10000279"/>
    <x v="1"/>
    <x v="8"/>
    <s v="Acco Recycled 2&quot; Capacity Laser Printer Hanging Data Binders"/>
    <n v="46.24"/>
    <n v="4"/>
    <n v="0.2"/>
    <n v="15.605999999999996"/>
  </r>
  <r>
    <n v="7028"/>
    <s v="CA-2022-131653"/>
    <x v="926"/>
    <d v="2022-02-05T00:00:00"/>
    <x v="1"/>
    <s v="RD-19585"/>
    <s v="Rob Dowd"/>
    <s v="Consumer"/>
    <s v="United States"/>
    <s v="New York City"/>
    <s v="New York"/>
    <n v="10011"/>
    <s v="East"/>
    <s v="OFF-LA-10001045"/>
    <x v="1"/>
    <x v="2"/>
    <s v="Permanent Self-Adhesive File Folder Labels for Typewriters by Universal"/>
    <n v="5.22"/>
    <n v="2"/>
    <n v="0"/>
    <n v="2.4011999999999998"/>
  </r>
  <r>
    <n v="7029"/>
    <s v="US-2021-157840"/>
    <x v="887"/>
    <d v="2021-12-23T00:00:00"/>
    <x v="0"/>
    <s v="MC-17575"/>
    <s v="Matt Collins"/>
    <s v="Consumer"/>
    <s v="United States"/>
    <s v="Fremont"/>
    <s v="Nebraska"/>
    <n v="68025"/>
    <s v="Central"/>
    <s v="OFF-PA-10003673"/>
    <x v="1"/>
    <x v="10"/>
    <s v="Strathmore Photo Mount Cards"/>
    <n v="33.9"/>
    <n v="5"/>
    <n v="0"/>
    <n v="15.593999999999999"/>
  </r>
  <r>
    <n v="7030"/>
    <s v="CA-2021-145548"/>
    <x v="583"/>
    <d v="2021-11-16T00:00:00"/>
    <x v="1"/>
    <s v="EB-13750"/>
    <s v="Edward Becker"/>
    <s v="Corporate"/>
    <s v="United States"/>
    <s v="New York City"/>
    <s v="New York"/>
    <n v="10011"/>
    <s v="East"/>
    <s v="OFF-ST-10002562"/>
    <x v="1"/>
    <x v="4"/>
    <s v="Staple magnet"/>
    <n v="28.14"/>
    <n v="3"/>
    <n v="0"/>
    <n v="7.8792000000000009"/>
  </r>
  <r>
    <n v="7031"/>
    <s v="CA-2021-145548"/>
    <x v="583"/>
    <d v="2021-11-16T00:00:00"/>
    <x v="1"/>
    <s v="EB-13750"/>
    <s v="Edward Becker"/>
    <s v="Corporate"/>
    <s v="United States"/>
    <s v="New York City"/>
    <s v="New York"/>
    <n v="10011"/>
    <s v="East"/>
    <s v="TEC-AC-10002305"/>
    <x v="2"/>
    <x v="11"/>
    <s v="KeyTronic E03601U1 - Keyboard - Beige"/>
    <n v="36"/>
    <n v="2"/>
    <n v="0"/>
    <n v="6.4799999999999969"/>
  </r>
  <r>
    <n v="7032"/>
    <s v="CA-2021-145548"/>
    <x v="583"/>
    <d v="2021-11-16T00:00:00"/>
    <x v="1"/>
    <s v="EB-13750"/>
    <s v="Edward Becker"/>
    <s v="Corporate"/>
    <s v="United States"/>
    <s v="New York City"/>
    <s v="New York"/>
    <n v="10011"/>
    <s v="East"/>
    <s v="OFF-AR-10003373"/>
    <x v="1"/>
    <x v="6"/>
    <s v="Boston School Pro Electric Pencil Sharpener, 1670"/>
    <n v="92.94"/>
    <n v="3"/>
    <n v="0"/>
    <n v="25.093799999999998"/>
  </r>
  <r>
    <n v="7033"/>
    <s v="CA-2021-145548"/>
    <x v="583"/>
    <d v="2021-11-16T00:00:00"/>
    <x v="1"/>
    <s v="EB-13750"/>
    <s v="Edward Becker"/>
    <s v="Corporate"/>
    <s v="United States"/>
    <s v="New York City"/>
    <s v="New York"/>
    <n v="10011"/>
    <s v="East"/>
    <s v="FUR-CH-10003774"/>
    <x v="0"/>
    <x v="1"/>
    <s v="Global Wood Trimmed Manager's Task Chair, Khaki"/>
    <n v="245.64600000000002"/>
    <n v="3"/>
    <n v="0.1"/>
    <n v="8.1881999999999877"/>
  </r>
  <r>
    <n v="7034"/>
    <s v="CA-2021-145548"/>
    <x v="583"/>
    <d v="2021-11-16T00:00:00"/>
    <x v="1"/>
    <s v="EB-13750"/>
    <s v="Edward Becker"/>
    <s v="Corporate"/>
    <s v="United States"/>
    <s v="New York City"/>
    <s v="New York"/>
    <n v="10011"/>
    <s v="East"/>
    <s v="OFF-BI-10001510"/>
    <x v="1"/>
    <x v="8"/>
    <s v="Deluxe Heavy-Duty Vinyl Round Ring Binder"/>
    <n v="55.00800000000001"/>
    <n v="3"/>
    <n v="0.2"/>
    <n v="17.189999999999998"/>
  </r>
  <r>
    <n v="7035"/>
    <s v="CA-2021-145548"/>
    <x v="583"/>
    <d v="2021-11-16T00:00:00"/>
    <x v="1"/>
    <s v="EB-13750"/>
    <s v="Edward Becker"/>
    <s v="Corporate"/>
    <s v="United States"/>
    <s v="New York City"/>
    <s v="New York"/>
    <n v="10011"/>
    <s v="East"/>
    <s v="OFF-BI-10004236"/>
    <x v="1"/>
    <x v="8"/>
    <s v="XtraLife ClearVue Slant-D Ring Binder, White, 3&quot;"/>
    <n v="35.231999999999999"/>
    <n v="3"/>
    <n v="0.2"/>
    <n v="11.450399999999998"/>
  </r>
  <r>
    <n v="7036"/>
    <s v="CA-2022-119494"/>
    <x v="45"/>
    <d v="2022-11-13T00:00:00"/>
    <x v="1"/>
    <s v="JE-15610"/>
    <s v="Jim Epp"/>
    <s v="Corporate"/>
    <s v="United States"/>
    <s v="San Diego"/>
    <s v="California"/>
    <n v="92105"/>
    <s v="West"/>
    <s v="FUR-CH-10004675"/>
    <x v="0"/>
    <x v="1"/>
    <s v="Lifetime Advantage Folding Chairs, 4/Carton"/>
    <n v="523.39200000000005"/>
    <n v="3"/>
    <n v="0.2"/>
    <n v="52.339199999999977"/>
  </r>
  <r>
    <n v="7037"/>
    <s v="CA-2019-124618"/>
    <x v="1073"/>
    <d v="2019-05-04T00:00:00"/>
    <x v="0"/>
    <s v="CS-11860"/>
    <s v="Cari Schnelling"/>
    <s v="Consumer"/>
    <s v="United States"/>
    <s v="Lakeland"/>
    <s v="Florida"/>
    <n v="33801"/>
    <s v="South"/>
    <s v="TEC-CO-10004202"/>
    <x v="2"/>
    <x v="16"/>
    <s v="Brother DCP1000 Digital 3 in 1 Multifunction Machine"/>
    <n v="479.98400000000004"/>
    <n v="2"/>
    <n v="0.2"/>
    <n v="89.996999999999986"/>
  </r>
  <r>
    <n v="7038"/>
    <s v="CA-2022-161970"/>
    <x v="585"/>
    <d v="2022-09-27T00:00:00"/>
    <x v="1"/>
    <s v="PB-19105"/>
    <s v="Peter Bühler"/>
    <s v="Consumer"/>
    <s v="United States"/>
    <s v="Smyrna"/>
    <s v="Georgia"/>
    <n v="30080"/>
    <s v="South"/>
    <s v="OFF-PA-10004255"/>
    <x v="1"/>
    <x v="10"/>
    <s v="Xerox 219"/>
    <n v="12.96"/>
    <n v="2"/>
    <n v="0"/>
    <n v="6.2208000000000006"/>
  </r>
  <r>
    <n v="7039"/>
    <s v="CA-2022-161970"/>
    <x v="585"/>
    <d v="2022-09-27T00:00:00"/>
    <x v="1"/>
    <s v="PB-19105"/>
    <s v="Peter Bühler"/>
    <s v="Consumer"/>
    <s v="United States"/>
    <s v="Smyrna"/>
    <s v="Georgia"/>
    <n v="30080"/>
    <s v="South"/>
    <s v="OFF-AR-10003896"/>
    <x v="1"/>
    <x v="6"/>
    <s v="Stride Job 150 Highlighters, Chisel Tip, Assorted Colors"/>
    <n v="17.940000000000001"/>
    <n v="3"/>
    <n v="0"/>
    <n v="6.4584000000000001"/>
  </r>
  <r>
    <n v="7040"/>
    <s v="CA-2022-103443"/>
    <x v="94"/>
    <d v="2022-12-23T00:00:00"/>
    <x v="1"/>
    <s v="AT-10735"/>
    <s v="Annie Thurman"/>
    <s v="Consumer"/>
    <s v="United States"/>
    <s v="New York City"/>
    <s v="New York"/>
    <n v="10009"/>
    <s v="East"/>
    <s v="OFF-ST-10002276"/>
    <x v="1"/>
    <x v="4"/>
    <s v="Safco Steel Mobile File Cart"/>
    <n v="166.72"/>
    <n v="2"/>
    <n v="0"/>
    <n v="41.680000000000007"/>
  </r>
  <r>
    <n v="7041"/>
    <s v="CA-2022-103443"/>
    <x v="94"/>
    <d v="2022-12-23T00:00:00"/>
    <x v="1"/>
    <s v="AT-10735"/>
    <s v="Annie Thurman"/>
    <s v="Consumer"/>
    <s v="United States"/>
    <s v="New York City"/>
    <s v="New York"/>
    <n v="10009"/>
    <s v="East"/>
    <s v="OFF-BI-10001617"/>
    <x v="1"/>
    <x v="8"/>
    <s v="GBC Wire Binding Combs"/>
    <n v="24.816000000000003"/>
    <n v="3"/>
    <n v="0.2"/>
    <n v="8.3753999999999991"/>
  </r>
  <r>
    <n v="7042"/>
    <s v="CA-2022-103443"/>
    <x v="94"/>
    <d v="2022-12-23T00:00:00"/>
    <x v="1"/>
    <s v="AT-10735"/>
    <s v="Annie Thurman"/>
    <s v="Consumer"/>
    <s v="United States"/>
    <s v="New York City"/>
    <s v="New York"/>
    <n v="10009"/>
    <s v="East"/>
    <s v="FUR-FU-10000308"/>
    <x v="0"/>
    <x v="5"/>
    <s v="Deflect-o Glass Clear Studded Chair Mats"/>
    <n v="124.36"/>
    <n v="2"/>
    <n v="0"/>
    <n v="27.359200000000001"/>
  </r>
  <r>
    <n v="7043"/>
    <s v="US-2022-165358"/>
    <x v="930"/>
    <d v="2022-07-23T00:00:00"/>
    <x v="1"/>
    <s v="SV-20365"/>
    <s v="Seth Vernon"/>
    <s v="Consumer"/>
    <s v="United States"/>
    <s v="Philadelphia"/>
    <s v="Pennsylvania"/>
    <n v="19134"/>
    <s v="East"/>
    <s v="TEC-CO-10001943"/>
    <x v="2"/>
    <x v="16"/>
    <s v="Canon PC-428 Personal Copier"/>
    <n v="599.97"/>
    <n v="5"/>
    <n v="0.4"/>
    <n v="69.996499999999969"/>
  </r>
  <r>
    <n v="7044"/>
    <s v="US-2022-165358"/>
    <x v="930"/>
    <d v="2022-07-23T00:00:00"/>
    <x v="1"/>
    <s v="SV-20365"/>
    <s v="Seth Vernon"/>
    <s v="Consumer"/>
    <s v="United States"/>
    <s v="Philadelphia"/>
    <s v="Pennsylvania"/>
    <n v="19134"/>
    <s v="East"/>
    <s v="FUR-CH-10002647"/>
    <x v="0"/>
    <x v="1"/>
    <s v="Situations Contoured Folding Chairs, 4/Set"/>
    <n v="198.744"/>
    <n v="4"/>
    <n v="0.3"/>
    <n v="-14.195999999999984"/>
  </r>
  <r>
    <n v="7045"/>
    <s v="US-2022-165358"/>
    <x v="930"/>
    <d v="2022-07-23T00:00:00"/>
    <x v="1"/>
    <s v="SV-20365"/>
    <s v="Seth Vernon"/>
    <s v="Consumer"/>
    <s v="United States"/>
    <s v="Philadelphia"/>
    <s v="Pennsylvania"/>
    <n v="19134"/>
    <s v="East"/>
    <s v="OFF-SU-10004768"/>
    <x v="1"/>
    <x v="14"/>
    <s v="Acme Kleencut Forged Steel Scissors"/>
    <n v="9.1840000000000011"/>
    <n v="2"/>
    <n v="0.2"/>
    <n v="1.1479999999999988"/>
  </r>
  <r>
    <n v="7046"/>
    <s v="CA-2021-160136"/>
    <x v="54"/>
    <d v="2021-11-09T00:00:00"/>
    <x v="1"/>
    <s v="PJ-18835"/>
    <s v="Patrick Jones"/>
    <s v="Corporate"/>
    <s v="United States"/>
    <s v="Dallas"/>
    <s v="Texas"/>
    <n v="75217"/>
    <s v="Central"/>
    <s v="OFF-PA-10002160"/>
    <x v="1"/>
    <x v="10"/>
    <s v="Xerox 1978"/>
    <n v="9.2480000000000011"/>
    <n v="2"/>
    <n v="0.2"/>
    <n v="3.3524000000000003"/>
  </r>
  <r>
    <n v="7047"/>
    <s v="CA-2019-150581"/>
    <x v="918"/>
    <d v="2019-04-12T00:00:00"/>
    <x v="1"/>
    <s v="NM-18445"/>
    <s v="Nathan Mautz"/>
    <s v="Home Office"/>
    <s v="United States"/>
    <s v="Concord"/>
    <s v="California"/>
    <n v="94521"/>
    <s v="West"/>
    <s v="FUR-TA-10003748"/>
    <x v="0"/>
    <x v="3"/>
    <s v="Bevis 36 x 72 Conference Tables"/>
    <n v="99.591999999999999"/>
    <n v="1"/>
    <n v="0.2"/>
    <n v="2.4897999999999989"/>
  </r>
  <r>
    <n v="7048"/>
    <s v="CA-2019-150581"/>
    <x v="918"/>
    <d v="2019-04-12T00:00:00"/>
    <x v="1"/>
    <s v="NM-18445"/>
    <s v="Nathan Mautz"/>
    <s v="Home Office"/>
    <s v="United States"/>
    <s v="Concord"/>
    <s v="California"/>
    <n v="94521"/>
    <s v="West"/>
    <s v="TEC-AC-10001908"/>
    <x v="2"/>
    <x v="11"/>
    <s v="Logitech Wireless Headset h800"/>
    <n v="399.96"/>
    <n v="4"/>
    <n v="0"/>
    <n v="139.98599999999999"/>
  </r>
  <r>
    <n v="7049"/>
    <s v="CA-2021-119515"/>
    <x v="1041"/>
    <d v="2021-08-16T00:00:00"/>
    <x v="2"/>
    <s v="TR-21325"/>
    <s v="Toby Ritter"/>
    <s v="Consumer"/>
    <s v="United States"/>
    <s v="Nashville"/>
    <s v="Tennessee"/>
    <n v="37211"/>
    <s v="South"/>
    <s v="OFF-PA-10000552"/>
    <x v="1"/>
    <x v="10"/>
    <s v="Xerox 200"/>
    <n v="15.552000000000003"/>
    <n v="3"/>
    <n v="0.2"/>
    <n v="5.4432"/>
  </r>
  <r>
    <n v="7050"/>
    <s v="CA-2019-141355"/>
    <x v="794"/>
    <d v="2019-09-30T00:00:00"/>
    <x v="1"/>
    <s v="BF-11005"/>
    <s v="Barry Franz"/>
    <s v="Home Office"/>
    <s v="United States"/>
    <s v="Aurora"/>
    <s v="Colorado"/>
    <n v="80013"/>
    <s v="West"/>
    <s v="OFF-AR-10003179"/>
    <x v="1"/>
    <x v="6"/>
    <s v="Dixon Ticonderoga Core-Lock Colored Pencils"/>
    <n v="14.576000000000001"/>
    <n v="2"/>
    <n v="0.2"/>
    <n v="2.3685999999999989"/>
  </r>
  <r>
    <n v="7051"/>
    <s v="CA-2021-165330"/>
    <x v="25"/>
    <d v="2021-12-11T00:00:00"/>
    <x v="3"/>
    <s v="WB-21850"/>
    <s v="William Brown"/>
    <s v="Consumer"/>
    <s v="United States"/>
    <s v="Anaheim"/>
    <s v="California"/>
    <n v="92804"/>
    <s v="West"/>
    <s v="OFF-BI-10004593"/>
    <x v="1"/>
    <x v="8"/>
    <s v="Ibico Laser Imprintable Binding System Covers"/>
    <n v="209.60000000000002"/>
    <n v="5"/>
    <n v="0.2"/>
    <n v="68.11999999999999"/>
  </r>
  <r>
    <n v="7052"/>
    <s v="CA-2021-165330"/>
    <x v="25"/>
    <d v="2021-12-11T00:00:00"/>
    <x v="3"/>
    <s v="WB-21850"/>
    <s v="William Brown"/>
    <s v="Consumer"/>
    <s v="United States"/>
    <s v="Anaheim"/>
    <s v="California"/>
    <n v="92804"/>
    <s v="West"/>
    <s v="OFF-AR-10000914"/>
    <x v="1"/>
    <x v="6"/>
    <s v="Boston 16765 Mini Stand Up Battery Pencil Sharpener"/>
    <n v="23.32"/>
    <n v="2"/>
    <n v="0"/>
    <n v="6.0632000000000019"/>
  </r>
  <r>
    <n v="7053"/>
    <s v="CA-2021-165330"/>
    <x v="25"/>
    <d v="2021-12-11T00:00:00"/>
    <x v="3"/>
    <s v="WB-21850"/>
    <s v="William Brown"/>
    <s v="Consumer"/>
    <s v="United States"/>
    <s v="Anaheim"/>
    <s v="California"/>
    <n v="92804"/>
    <s v="West"/>
    <s v="OFF-PA-10000241"/>
    <x v="1"/>
    <x v="10"/>
    <s v="IBM Multi-Purpose Copy Paper, 8 1/2 x 11&quot;, Case"/>
    <n v="30.98"/>
    <n v="1"/>
    <n v="0"/>
    <n v="13.940999999999999"/>
  </r>
  <r>
    <n v="7054"/>
    <s v="CA-2021-165330"/>
    <x v="25"/>
    <d v="2021-12-11T00:00:00"/>
    <x v="3"/>
    <s v="WB-21850"/>
    <s v="William Brown"/>
    <s v="Consumer"/>
    <s v="United States"/>
    <s v="Anaheim"/>
    <s v="California"/>
    <n v="92804"/>
    <s v="West"/>
    <s v="TEC-AC-10000057"/>
    <x v="2"/>
    <x v="11"/>
    <s v="Microsoft Natural Ergonomic Keyboard 4000"/>
    <n v="119.96"/>
    <n v="4"/>
    <n v="0"/>
    <n v="25.191599999999994"/>
  </r>
  <r>
    <n v="7055"/>
    <s v="CA-2021-165330"/>
    <x v="25"/>
    <d v="2021-12-11T00:00:00"/>
    <x v="3"/>
    <s v="WB-21850"/>
    <s v="William Brown"/>
    <s v="Consumer"/>
    <s v="United States"/>
    <s v="Anaheim"/>
    <s v="California"/>
    <n v="92804"/>
    <s v="West"/>
    <s v="FUR-CH-10003774"/>
    <x v="0"/>
    <x v="1"/>
    <s v="Global Wood Trimmed Manager's Task Chair, Khaki"/>
    <n v="363.92"/>
    <n v="5"/>
    <n v="0.2"/>
    <n v="-31.843000000000018"/>
  </r>
  <r>
    <n v="7056"/>
    <s v="CA-2021-165330"/>
    <x v="25"/>
    <d v="2021-12-11T00:00:00"/>
    <x v="3"/>
    <s v="WB-21850"/>
    <s v="William Brown"/>
    <s v="Consumer"/>
    <s v="United States"/>
    <s v="Anaheim"/>
    <s v="California"/>
    <n v="92804"/>
    <s v="West"/>
    <s v="OFF-BI-10002824"/>
    <x v="1"/>
    <x v="8"/>
    <s v="Recycled Easel Ring Binders"/>
    <n v="35.808"/>
    <n v="3"/>
    <n v="0.2"/>
    <n v="11.189999999999996"/>
  </r>
  <r>
    <n v="7057"/>
    <s v="CA-2021-165330"/>
    <x v="25"/>
    <d v="2021-12-11T00:00:00"/>
    <x v="3"/>
    <s v="WB-21850"/>
    <s v="William Brown"/>
    <s v="Consumer"/>
    <s v="United States"/>
    <s v="Anaheim"/>
    <s v="California"/>
    <n v="92804"/>
    <s v="West"/>
    <s v="OFF-BI-10004001"/>
    <x v="1"/>
    <x v="8"/>
    <s v="GBC Recycled VeloBinder Covers"/>
    <n v="122.688"/>
    <n v="9"/>
    <n v="0.2"/>
    <n v="39.873599999999982"/>
  </r>
  <r>
    <n v="7058"/>
    <s v="CA-2021-165330"/>
    <x v="25"/>
    <d v="2021-12-11T00:00:00"/>
    <x v="3"/>
    <s v="WB-21850"/>
    <s v="William Brown"/>
    <s v="Consumer"/>
    <s v="United States"/>
    <s v="Anaheim"/>
    <s v="California"/>
    <n v="92804"/>
    <s v="West"/>
    <s v="FUR-TA-10004619"/>
    <x v="0"/>
    <x v="3"/>
    <s v="Hon Non-Folding Utility Tables"/>
    <n v="892.13600000000008"/>
    <n v="7"/>
    <n v="0.2"/>
    <n v="111.51699999999991"/>
  </r>
  <r>
    <n v="7059"/>
    <s v="CA-2021-165330"/>
    <x v="25"/>
    <d v="2021-12-11T00:00:00"/>
    <x v="3"/>
    <s v="WB-21850"/>
    <s v="William Brown"/>
    <s v="Consumer"/>
    <s v="United States"/>
    <s v="Anaheim"/>
    <s v="California"/>
    <n v="92804"/>
    <s v="West"/>
    <s v="OFF-ST-10000636"/>
    <x v="1"/>
    <x v="4"/>
    <s v="Rogers Profile Extra Capacity Storage Tub"/>
    <n v="50.22"/>
    <n v="3"/>
    <n v="0"/>
    <n v="2.0087999999999973"/>
  </r>
  <r>
    <n v="7060"/>
    <s v="CA-2021-165330"/>
    <x v="25"/>
    <d v="2021-12-11T00:00:00"/>
    <x v="3"/>
    <s v="WB-21850"/>
    <s v="William Brown"/>
    <s v="Consumer"/>
    <s v="United States"/>
    <s v="Anaheim"/>
    <s v="California"/>
    <n v="92804"/>
    <s v="West"/>
    <s v="OFF-AP-10001469"/>
    <x v="1"/>
    <x v="9"/>
    <s v="Fellowes 8 Outlet Superior Workstation Surge Protector"/>
    <n v="83.42"/>
    <n v="2"/>
    <n v="0"/>
    <n v="24.191799999999994"/>
  </r>
  <r>
    <n v="7061"/>
    <s v="CA-2021-165330"/>
    <x v="25"/>
    <d v="2021-12-11T00:00:00"/>
    <x v="3"/>
    <s v="WB-21850"/>
    <s v="William Brown"/>
    <s v="Consumer"/>
    <s v="United States"/>
    <s v="Anaheim"/>
    <s v="California"/>
    <n v="92804"/>
    <s v="West"/>
    <s v="OFF-BI-10002897"/>
    <x v="1"/>
    <x v="8"/>
    <s v="Black Avery Memo-Size 3-Ring Binder, 5 1/2&quot; x 8 1/2&quot;"/>
    <n v="5.8719999999999999"/>
    <n v="2"/>
    <n v="0.2"/>
    <n v="2.1286"/>
  </r>
  <r>
    <n v="7062"/>
    <s v="CA-2020-132633"/>
    <x v="302"/>
    <d v="2020-02-05T00:00:00"/>
    <x v="0"/>
    <s v="KH-16630"/>
    <s v="Ken Heidel"/>
    <s v="Corporate"/>
    <s v="United States"/>
    <s v="Pleasant Grove"/>
    <s v="Utah"/>
    <n v="84062"/>
    <s v="West"/>
    <s v="OFF-BI-10002432"/>
    <x v="1"/>
    <x v="8"/>
    <s v="Wilson Jones Standard D-Ring Binders"/>
    <n v="12.144"/>
    <n v="3"/>
    <n v="0.2"/>
    <n v="4.0985999999999994"/>
  </r>
  <r>
    <n v="7063"/>
    <s v="CA-2021-157742"/>
    <x v="723"/>
    <d v="2021-12-31T00:00:00"/>
    <x v="0"/>
    <s v="KL-16645"/>
    <s v="Ken Lonsdale"/>
    <s v="Consumer"/>
    <s v="United States"/>
    <s v="Springfield"/>
    <s v="Oregon"/>
    <n v="97477"/>
    <s v="West"/>
    <s v="OFF-EN-10002592"/>
    <x v="1"/>
    <x v="12"/>
    <s v="Peel &amp; Seel Recycled Catalog Envelopes, Brown"/>
    <n v="27.792000000000002"/>
    <n v="3"/>
    <n v="0.2"/>
    <n v="10.422000000000001"/>
  </r>
  <r>
    <n v="7064"/>
    <s v="CA-2022-127712"/>
    <x v="515"/>
    <d v="2022-09-05T00:00:00"/>
    <x v="1"/>
    <s v="MG-17890"/>
    <s v="Michael Granlund"/>
    <s v="Home Office"/>
    <s v="United States"/>
    <s v="Salem"/>
    <s v="Oregon"/>
    <n v="97301"/>
    <s v="West"/>
    <s v="OFF-SU-10002522"/>
    <x v="1"/>
    <x v="14"/>
    <s v="Acme Kleen Earth Office Shears"/>
    <n v="6.2080000000000002"/>
    <n v="2"/>
    <n v="0.2"/>
    <n v="0.69839999999999902"/>
  </r>
  <r>
    <n v="7065"/>
    <s v="CA-2022-169474"/>
    <x v="1144"/>
    <d v="2022-02-09T00:00:00"/>
    <x v="1"/>
    <s v="JF-15355"/>
    <s v="Jay Fein"/>
    <s v="Consumer"/>
    <s v="United States"/>
    <s v="Rochester"/>
    <s v="New York"/>
    <n v="14609"/>
    <s v="East"/>
    <s v="OFF-AP-10003971"/>
    <x v="1"/>
    <x v="9"/>
    <s v="Belkin 6 Outlet Metallic Surge Strip"/>
    <n v="32.67"/>
    <n v="3"/>
    <n v="0"/>
    <n v="8.4942000000000011"/>
  </r>
  <r>
    <n v="7066"/>
    <s v="CA-2019-106726"/>
    <x v="776"/>
    <d v="2019-12-08T00:00:00"/>
    <x v="2"/>
    <s v="RS-19765"/>
    <s v="Roland Schwarz"/>
    <s v="Corporate"/>
    <s v="United States"/>
    <s v="Los Angeles"/>
    <s v="California"/>
    <n v="90008"/>
    <s v="West"/>
    <s v="OFF-ST-10001496"/>
    <x v="1"/>
    <x v="4"/>
    <s v="Standard Rollaway File with Lock"/>
    <n v="1261.33"/>
    <n v="7"/>
    <n v="0"/>
    <n v="327.94580000000002"/>
  </r>
  <r>
    <n v="7067"/>
    <s v="CA-2021-147473"/>
    <x v="198"/>
    <d v="2021-06-03T00:00:00"/>
    <x v="1"/>
    <s v="NL-18310"/>
    <s v="Nancy Lomonaco"/>
    <s v="Home Office"/>
    <s v="United States"/>
    <s v="Los Angeles"/>
    <s v="California"/>
    <n v="90049"/>
    <s v="West"/>
    <s v="OFF-PA-10004782"/>
    <x v="1"/>
    <x v="10"/>
    <s v="Xerox 228"/>
    <n v="38.880000000000003"/>
    <n v="6"/>
    <n v="0"/>
    <n v="18.662400000000002"/>
  </r>
  <r>
    <n v="7068"/>
    <s v="CA-2021-114209"/>
    <x v="206"/>
    <d v="2021-05-26T00:00:00"/>
    <x v="1"/>
    <s v="AS-10285"/>
    <s v="Alejandro Savely"/>
    <s v="Corporate"/>
    <s v="United States"/>
    <s v="Dallas"/>
    <s v="Texas"/>
    <n v="75081"/>
    <s v="Central"/>
    <s v="OFF-BI-10000343"/>
    <x v="1"/>
    <x v="8"/>
    <s v="Pressboard Covers with Storage Hooks, 9 1/2&quot; x 11&quot;, Light Blue"/>
    <n v="1.9639999999999995"/>
    <n v="2"/>
    <n v="0.8"/>
    <n v="-3.2406000000000006"/>
  </r>
  <r>
    <n v="7069"/>
    <s v="CA-2021-114209"/>
    <x v="206"/>
    <d v="2021-05-26T00:00:00"/>
    <x v="1"/>
    <s v="AS-10285"/>
    <s v="Alejandro Savely"/>
    <s v="Corporate"/>
    <s v="United States"/>
    <s v="Dallas"/>
    <s v="Texas"/>
    <n v="75081"/>
    <s v="Central"/>
    <s v="OFF-PA-10003591"/>
    <x v="1"/>
    <x v="10"/>
    <s v="Southworth 100% Cotton The Best Paper"/>
    <n v="82.656000000000006"/>
    <n v="9"/>
    <n v="0.2"/>
    <n v="30.996000000000002"/>
  </r>
  <r>
    <n v="7070"/>
    <s v="CA-2019-141901"/>
    <x v="128"/>
    <d v="2019-08-14T00:00:00"/>
    <x v="1"/>
    <s v="GM-14500"/>
    <s v="Gene McClure"/>
    <s v="Consumer"/>
    <s v="United States"/>
    <s v="Fresno"/>
    <s v="California"/>
    <n v="93727"/>
    <s v="West"/>
    <s v="OFF-PA-10001667"/>
    <x v="1"/>
    <x v="10"/>
    <s v="Great White Multi-Use Recycled Paper (20Lb. and 84 Bright)"/>
    <n v="5.98"/>
    <n v="1"/>
    <n v="0"/>
    <n v="2.6909999999999998"/>
  </r>
  <r>
    <n v="7071"/>
    <s v="CA-2021-164490"/>
    <x v="64"/>
    <d v="2021-09-10T00:00:00"/>
    <x v="0"/>
    <s v="SU-20665"/>
    <s v="Stephanie Ulpright"/>
    <s v="Home Office"/>
    <s v="United States"/>
    <s v="Chicago"/>
    <s v="Illinois"/>
    <n v="60653"/>
    <s v="Central"/>
    <s v="OFF-PA-10004971"/>
    <x v="1"/>
    <x v="10"/>
    <s v="Xerox 196"/>
    <n v="9.2480000000000011"/>
    <n v="2"/>
    <n v="0.2"/>
    <n v="3.3524000000000003"/>
  </r>
  <r>
    <n v="7072"/>
    <s v="CA-2021-112256"/>
    <x v="310"/>
    <d v="2021-07-28T00:00:00"/>
    <x v="1"/>
    <s v="CK-12205"/>
    <s v="Chloris Kastensmidt"/>
    <s v="Consumer"/>
    <s v="United States"/>
    <s v="Mcallen"/>
    <s v="Texas"/>
    <n v="78501"/>
    <s v="Central"/>
    <s v="OFF-AR-10001216"/>
    <x v="1"/>
    <x v="6"/>
    <s v="Newell 339"/>
    <n v="4.4479999999999995"/>
    <n v="2"/>
    <n v="0.2"/>
    <n v="0.3335999999999999"/>
  </r>
  <r>
    <n v="7073"/>
    <s v="CA-2021-112256"/>
    <x v="310"/>
    <d v="2021-07-28T00:00:00"/>
    <x v="1"/>
    <s v="CK-12205"/>
    <s v="Chloris Kastensmidt"/>
    <s v="Consumer"/>
    <s v="United States"/>
    <s v="Mcallen"/>
    <s v="Texas"/>
    <n v="78501"/>
    <s v="Central"/>
    <s v="OFF-PA-10004355"/>
    <x v="1"/>
    <x v="10"/>
    <s v="Xerox 231"/>
    <n v="5.1840000000000011"/>
    <n v="1"/>
    <n v="0.2"/>
    <n v="1.8144"/>
  </r>
  <r>
    <n v="7074"/>
    <s v="CA-2021-112256"/>
    <x v="310"/>
    <d v="2021-07-28T00:00:00"/>
    <x v="1"/>
    <s v="CK-12205"/>
    <s v="Chloris Kastensmidt"/>
    <s v="Consumer"/>
    <s v="United States"/>
    <s v="Mcallen"/>
    <s v="Texas"/>
    <n v="78501"/>
    <s v="Central"/>
    <s v="OFF-AR-10001953"/>
    <x v="1"/>
    <x v="6"/>
    <s v="Boston 1645 Deluxe Heavier-Duty Electric Pencil Sharpener"/>
    <n v="175.92"/>
    <n v="5"/>
    <n v="0.2"/>
    <n v="15.393000000000008"/>
  </r>
  <r>
    <n v="7075"/>
    <s v="CA-2021-112256"/>
    <x v="310"/>
    <d v="2021-07-28T00:00:00"/>
    <x v="1"/>
    <s v="CK-12205"/>
    <s v="Chloris Kastensmidt"/>
    <s v="Consumer"/>
    <s v="United States"/>
    <s v="Mcallen"/>
    <s v="Texas"/>
    <n v="78501"/>
    <s v="Central"/>
    <s v="OFF-BI-10004364"/>
    <x v="1"/>
    <x v="8"/>
    <s v="Storex Dura Pro Binders"/>
    <n v="4.7519999999999989"/>
    <n v="4"/>
    <n v="0.8"/>
    <n v="-8.3160000000000025"/>
  </r>
  <r>
    <n v="7076"/>
    <s v="CA-2021-112256"/>
    <x v="310"/>
    <d v="2021-07-28T00:00:00"/>
    <x v="1"/>
    <s v="CK-12205"/>
    <s v="Chloris Kastensmidt"/>
    <s v="Consumer"/>
    <s v="United States"/>
    <s v="Mcallen"/>
    <s v="Texas"/>
    <n v="78501"/>
    <s v="Central"/>
    <s v="OFF-SU-10001165"/>
    <x v="1"/>
    <x v="14"/>
    <s v="Acme Elite Stainless Steel Scissors"/>
    <n v="13.344000000000001"/>
    <n v="2"/>
    <n v="0.2"/>
    <n v="1.0007999999999999"/>
  </r>
  <r>
    <n v="7077"/>
    <s v="CA-2021-167416"/>
    <x v="536"/>
    <d v="2021-05-17T00:00:00"/>
    <x v="1"/>
    <s v="JM-15580"/>
    <s v="Jill Matthias"/>
    <s v="Consumer"/>
    <s v="United States"/>
    <s v="Seattle"/>
    <s v="Washington"/>
    <n v="98105"/>
    <s v="West"/>
    <s v="OFF-EN-10001141"/>
    <x v="1"/>
    <x v="12"/>
    <s v="Manila Recycled Extra-Heavyweight Clasp Envelopes, 6&quot; x 9&quot;"/>
    <n v="54.900000000000006"/>
    <n v="5"/>
    <n v="0"/>
    <n v="26.901000000000003"/>
  </r>
  <r>
    <n v="7078"/>
    <s v="CA-2021-106950"/>
    <x v="476"/>
    <d v="2021-09-06T00:00:00"/>
    <x v="1"/>
    <s v="JE-15715"/>
    <s v="Joe Elijah"/>
    <s v="Consumer"/>
    <s v="United States"/>
    <s v="Charlotte"/>
    <s v="North Carolina"/>
    <n v="28205"/>
    <s v="South"/>
    <s v="OFF-BI-10000014"/>
    <x v="1"/>
    <x v="8"/>
    <s v="Heavy-Duty E-Z-D Binders"/>
    <n v="22.911000000000005"/>
    <n v="7"/>
    <n v="0.7"/>
    <n v="-17.565099999999994"/>
  </r>
  <r>
    <n v="7079"/>
    <s v="CA-2021-106950"/>
    <x v="476"/>
    <d v="2021-09-06T00:00:00"/>
    <x v="1"/>
    <s v="JE-15715"/>
    <s v="Joe Elijah"/>
    <s v="Consumer"/>
    <s v="United States"/>
    <s v="Charlotte"/>
    <s v="North Carolina"/>
    <n v="28205"/>
    <s v="South"/>
    <s v="OFF-AP-10000159"/>
    <x v="1"/>
    <x v="9"/>
    <s v="Belkin F9M820V08 8 Outlet Surge"/>
    <n v="309.45600000000002"/>
    <n v="9"/>
    <n v="0.2"/>
    <n v="34.813799999999944"/>
  </r>
  <r>
    <n v="7080"/>
    <s v="CA-2021-106950"/>
    <x v="476"/>
    <d v="2021-09-06T00:00:00"/>
    <x v="1"/>
    <s v="JE-15715"/>
    <s v="Joe Elijah"/>
    <s v="Consumer"/>
    <s v="United States"/>
    <s v="Charlotte"/>
    <s v="North Carolina"/>
    <n v="28205"/>
    <s v="South"/>
    <s v="OFF-AR-10003560"/>
    <x v="1"/>
    <x v="6"/>
    <s v="Zebra Zazzle Fluorescent Highlighters"/>
    <n v="19.456000000000003"/>
    <n v="4"/>
    <n v="0.2"/>
    <n v="3.4047999999999981"/>
  </r>
  <r>
    <n v="7081"/>
    <s v="CA-2021-106950"/>
    <x v="476"/>
    <d v="2021-09-06T00:00:00"/>
    <x v="1"/>
    <s v="JE-15715"/>
    <s v="Joe Elijah"/>
    <s v="Consumer"/>
    <s v="United States"/>
    <s v="Charlotte"/>
    <s v="North Carolina"/>
    <n v="28205"/>
    <s v="South"/>
    <s v="FUR-TA-10001768"/>
    <x v="0"/>
    <x v="3"/>
    <s v="Hon Racetrack Conference Tables"/>
    <n v="472.51800000000003"/>
    <n v="3"/>
    <n v="0.4"/>
    <n v="-149.63070000000005"/>
  </r>
  <r>
    <n v="7082"/>
    <s v="CA-2021-106950"/>
    <x v="476"/>
    <d v="2021-09-06T00:00:00"/>
    <x v="1"/>
    <s v="JE-15715"/>
    <s v="Joe Elijah"/>
    <s v="Consumer"/>
    <s v="United States"/>
    <s v="Charlotte"/>
    <s v="North Carolina"/>
    <n v="28205"/>
    <s v="South"/>
    <s v="TEC-AC-10002049"/>
    <x v="2"/>
    <x v="11"/>
    <s v="Plantronics Savi W720 Multi-Device Wireless Headset System"/>
    <n v="1012.6800000000001"/>
    <n v="3"/>
    <n v="0.2"/>
    <n v="303.80400000000003"/>
  </r>
  <r>
    <n v="7083"/>
    <s v="CA-2021-106950"/>
    <x v="476"/>
    <d v="2021-09-06T00:00:00"/>
    <x v="1"/>
    <s v="JE-15715"/>
    <s v="Joe Elijah"/>
    <s v="Consumer"/>
    <s v="United States"/>
    <s v="Charlotte"/>
    <s v="North Carolina"/>
    <n v="28205"/>
    <s v="South"/>
    <s v="OFF-BI-10003166"/>
    <x v="1"/>
    <x v="8"/>
    <s v="GBC Plasticlear Binding Covers"/>
    <n v="17.220000000000006"/>
    <n v="5"/>
    <n v="0.7"/>
    <n v="-12.628"/>
  </r>
  <r>
    <n v="7084"/>
    <s v="CA-2022-118724"/>
    <x v="246"/>
    <d v="2022-07-25T00:00:00"/>
    <x v="0"/>
    <s v="AR-10825"/>
    <s v="Anthony Rawles"/>
    <s v="Corporate"/>
    <s v="United States"/>
    <s v="Concord"/>
    <s v="California"/>
    <n v="94521"/>
    <s v="West"/>
    <s v="OFF-AR-10003469"/>
    <x v="1"/>
    <x v="6"/>
    <s v="Nontoxic Chalk"/>
    <n v="3.52"/>
    <n v="2"/>
    <n v="0"/>
    <n v="1.6896"/>
  </r>
  <r>
    <n v="7085"/>
    <s v="CA-2022-118724"/>
    <x v="246"/>
    <d v="2022-07-25T00:00:00"/>
    <x v="0"/>
    <s v="AR-10825"/>
    <s v="Anthony Rawles"/>
    <s v="Corporate"/>
    <s v="United States"/>
    <s v="Concord"/>
    <s v="California"/>
    <n v="94521"/>
    <s v="West"/>
    <s v="TEC-PH-10002549"/>
    <x v="2"/>
    <x v="7"/>
    <s v="Polycom SoundPoint IP 450 VoIP phone"/>
    <n v="1626.1920000000002"/>
    <n v="9"/>
    <n v="0.2"/>
    <n v="121.96440000000001"/>
  </r>
  <r>
    <n v="7086"/>
    <s v="CA-2022-112004"/>
    <x v="145"/>
    <d v="2022-09-28T00:00:00"/>
    <x v="2"/>
    <s v="AH-10075"/>
    <s v="Adam Hart"/>
    <s v="Corporate"/>
    <s v="United States"/>
    <s v="Chester"/>
    <s v="Pennsylvania"/>
    <n v="19013"/>
    <s v="East"/>
    <s v="OFF-BI-10003476"/>
    <x v="1"/>
    <x v="8"/>
    <s v="Avery Metallic Poly Binders"/>
    <n v="8.5950000000000024"/>
    <n v="5"/>
    <n v="0.7"/>
    <n v="-6.3030000000000008"/>
  </r>
  <r>
    <n v="7087"/>
    <s v="CA-2022-112004"/>
    <x v="145"/>
    <d v="2022-09-28T00:00:00"/>
    <x v="2"/>
    <s v="AH-10075"/>
    <s v="Adam Hart"/>
    <s v="Corporate"/>
    <s v="United States"/>
    <s v="Chester"/>
    <s v="Pennsylvania"/>
    <n v="19013"/>
    <s v="East"/>
    <s v="OFF-SU-10000157"/>
    <x v="1"/>
    <x v="14"/>
    <s v="Compact Automatic Electric Letter Opener"/>
    <n v="190.89600000000002"/>
    <n v="2"/>
    <n v="0.2"/>
    <n v="-42.951599999999999"/>
  </r>
  <r>
    <n v="7088"/>
    <s v="US-2022-143175"/>
    <x v="646"/>
    <d v="2022-08-06T00:00:00"/>
    <x v="0"/>
    <s v="GA-14515"/>
    <s v="George Ashbrook"/>
    <s v="Consumer"/>
    <s v="United States"/>
    <s v="Los Angeles"/>
    <s v="California"/>
    <n v="90004"/>
    <s v="West"/>
    <s v="OFF-ST-10003123"/>
    <x v="1"/>
    <x v="4"/>
    <s v="Fellowes Bases and Tops For Staxonsteel/High-Stak Systems"/>
    <n v="99.87"/>
    <n v="3"/>
    <n v="0"/>
    <n v="23.968799999999998"/>
  </r>
  <r>
    <n v="7089"/>
    <s v="CA-2020-105844"/>
    <x v="969"/>
    <d v="2020-10-27T00:00:00"/>
    <x v="0"/>
    <s v="JF-15415"/>
    <s v="Jennifer Ferguson"/>
    <s v="Consumer"/>
    <s v="United States"/>
    <s v="Sparks"/>
    <s v="Nevada"/>
    <n v="89431"/>
    <s v="West"/>
    <s v="OFF-AR-10001955"/>
    <x v="1"/>
    <x v="6"/>
    <s v="Newell 319"/>
    <n v="79.36"/>
    <n v="4"/>
    <n v="0"/>
    <n v="23.807999999999993"/>
  </r>
  <r>
    <n v="7090"/>
    <s v="CA-2022-118864"/>
    <x v="140"/>
    <d v="2022-06-19T00:00:00"/>
    <x v="0"/>
    <s v="KH-16690"/>
    <s v="Kristen Hastings"/>
    <s v="Corporate"/>
    <s v="United States"/>
    <s v="Los Angeles"/>
    <s v="California"/>
    <n v="90032"/>
    <s v="West"/>
    <s v="TEC-PH-10001809"/>
    <x v="2"/>
    <x v="7"/>
    <s v="Panasonic KX T7736-B Digital phone"/>
    <n v="119.96"/>
    <n v="1"/>
    <n v="0.2"/>
    <n v="7.4974999999999987"/>
  </r>
  <r>
    <n v="7091"/>
    <s v="CA-2020-119480"/>
    <x v="1145"/>
    <d v="2020-01-13T00:00:00"/>
    <x v="1"/>
    <s v="CC-12685"/>
    <s v="Craig Carroll"/>
    <s v="Consumer"/>
    <s v="United States"/>
    <s v="Henderson"/>
    <s v="Kentucky"/>
    <n v="42420"/>
    <s v="South"/>
    <s v="OFF-PA-10000474"/>
    <x v="1"/>
    <x v="10"/>
    <s v="Easy-staple paper"/>
    <n v="106.32"/>
    <n v="3"/>
    <n v="0"/>
    <n v="49.970399999999991"/>
  </r>
  <r>
    <n v="7092"/>
    <s v="CA-2020-119480"/>
    <x v="1145"/>
    <d v="2020-01-13T00:00:00"/>
    <x v="1"/>
    <s v="CC-12685"/>
    <s v="Craig Carroll"/>
    <s v="Consumer"/>
    <s v="United States"/>
    <s v="Henderson"/>
    <s v="Kentucky"/>
    <n v="42420"/>
    <s v="South"/>
    <s v="OFF-AP-10001205"/>
    <x v="1"/>
    <x v="9"/>
    <s v="Belkin 5 Outlet SurgeMaster Power Centers"/>
    <n v="163.44"/>
    <n v="3"/>
    <n v="0"/>
    <n v="45.763200000000012"/>
  </r>
  <r>
    <n v="7093"/>
    <s v="CA-2020-119480"/>
    <x v="1145"/>
    <d v="2020-01-13T00:00:00"/>
    <x v="1"/>
    <s v="CC-12685"/>
    <s v="Craig Carroll"/>
    <s v="Consumer"/>
    <s v="United States"/>
    <s v="Henderson"/>
    <s v="Kentucky"/>
    <n v="42420"/>
    <s v="South"/>
    <s v="OFF-AR-10004691"/>
    <x v="1"/>
    <x v="6"/>
    <s v="Boston 1730 StandUp Electric Pencil Sharpener"/>
    <n v="42.76"/>
    <n v="2"/>
    <n v="0"/>
    <n v="11.117599999999999"/>
  </r>
  <r>
    <n v="7094"/>
    <s v="CA-2020-119480"/>
    <x v="1145"/>
    <d v="2020-01-13T00:00:00"/>
    <x v="1"/>
    <s v="CC-12685"/>
    <s v="Craig Carroll"/>
    <s v="Consumer"/>
    <s v="United States"/>
    <s v="Henderson"/>
    <s v="Kentucky"/>
    <n v="42420"/>
    <s v="South"/>
    <s v="OFF-PA-10004996"/>
    <x v="1"/>
    <x v="10"/>
    <s v="Speediset Carbonless Redi-Letter 7&quot; x 8 1/2&quot;"/>
    <n v="51.550000000000004"/>
    <n v="5"/>
    <n v="0"/>
    <n v="24.2285"/>
  </r>
  <r>
    <n v="7095"/>
    <s v="US-2020-153374"/>
    <x v="97"/>
    <d v="2020-02-13T00:00:00"/>
    <x v="0"/>
    <s v="JF-15565"/>
    <s v="Jill Fjeld"/>
    <s v="Consumer"/>
    <s v="United States"/>
    <s v="Decatur"/>
    <s v="Illinois"/>
    <n v="62521"/>
    <s v="Central"/>
    <s v="TEC-AC-10001908"/>
    <x v="2"/>
    <x v="11"/>
    <s v="Logitech Wireless Headset h800"/>
    <n v="479.952"/>
    <n v="6"/>
    <n v="0.2"/>
    <n v="89.990999999999985"/>
  </r>
  <r>
    <n v="7096"/>
    <s v="CA-2021-101980"/>
    <x v="1146"/>
    <d v="2021-08-20T00:00:00"/>
    <x v="2"/>
    <s v="RP-19390"/>
    <s v="Resi Pölking"/>
    <s v="Consumer"/>
    <s v="United States"/>
    <s v="New York City"/>
    <s v="New York"/>
    <n v="10009"/>
    <s v="East"/>
    <s v="OFF-BI-10000666"/>
    <x v="1"/>
    <x v="8"/>
    <s v="Surelock Post Binders"/>
    <n v="146.68799999999999"/>
    <n v="6"/>
    <n v="0.2"/>
    <n v="55.007999999999996"/>
  </r>
  <r>
    <n v="7097"/>
    <s v="CA-2021-101980"/>
    <x v="1146"/>
    <d v="2021-08-20T00:00:00"/>
    <x v="2"/>
    <s v="RP-19390"/>
    <s v="Resi Pölking"/>
    <s v="Consumer"/>
    <s v="United States"/>
    <s v="New York City"/>
    <s v="New York"/>
    <n v="10009"/>
    <s v="East"/>
    <s v="OFF-BI-10004318"/>
    <x v="1"/>
    <x v="8"/>
    <s v="Ibico EB-19 Dual Function Manual Binding System"/>
    <n v="276.78400000000005"/>
    <n v="2"/>
    <n v="0.2"/>
    <n v="89.954799999999992"/>
  </r>
  <r>
    <n v="7098"/>
    <s v="CA-2021-101980"/>
    <x v="1146"/>
    <d v="2021-08-20T00:00:00"/>
    <x v="2"/>
    <s v="RP-19390"/>
    <s v="Resi Pölking"/>
    <s v="Consumer"/>
    <s v="United States"/>
    <s v="New York City"/>
    <s v="New York"/>
    <n v="10009"/>
    <s v="East"/>
    <s v="OFF-BI-10003429"/>
    <x v="1"/>
    <x v="8"/>
    <s v="Cardinal HOLDit! Binder Insert Strips,Extra Strips"/>
    <n v="25.32"/>
    <n v="5"/>
    <n v="0.2"/>
    <n v="9.1785000000000014"/>
  </r>
  <r>
    <n v="7099"/>
    <s v="CA-2022-144596"/>
    <x v="44"/>
    <d v="2022-11-10T00:00:00"/>
    <x v="1"/>
    <s v="CD-11980"/>
    <s v="Carol Darley"/>
    <s v="Consumer"/>
    <s v="United States"/>
    <s v="New York City"/>
    <s v="New York"/>
    <n v="10011"/>
    <s v="East"/>
    <s v="OFF-PA-10003302"/>
    <x v="1"/>
    <x v="10"/>
    <s v="Xerox 1906"/>
    <n v="318.95999999999998"/>
    <n v="9"/>
    <n v="0"/>
    <n v="149.91119999999998"/>
  </r>
  <r>
    <n v="7100"/>
    <s v="CA-2020-124933"/>
    <x v="207"/>
    <d v="2020-12-30T00:00:00"/>
    <x v="0"/>
    <s v="DF-13135"/>
    <s v="David Flashing"/>
    <s v="Consumer"/>
    <s v="United States"/>
    <s v="New York City"/>
    <s v="New York"/>
    <n v="10009"/>
    <s v="East"/>
    <s v="OFF-PA-10003302"/>
    <x v="1"/>
    <x v="10"/>
    <s v="Xerox 1906"/>
    <n v="212.64"/>
    <n v="6"/>
    <n v="0"/>
    <n v="99.940799999999982"/>
  </r>
  <r>
    <n v="7101"/>
    <s v="CA-2019-159625"/>
    <x v="533"/>
    <d v="2019-11-28T00:00:00"/>
    <x v="1"/>
    <s v="SM-20005"/>
    <s v="Sally Matthias"/>
    <s v="Consumer"/>
    <s v="United States"/>
    <s v="Scottsdale"/>
    <s v="Arizona"/>
    <n v="85254"/>
    <s v="West"/>
    <s v="OFF-EN-10002621"/>
    <x v="1"/>
    <x v="12"/>
    <s v="Staple envelope"/>
    <n v="23.472000000000001"/>
    <n v="3"/>
    <n v="0.2"/>
    <n v="8.8019999999999978"/>
  </r>
  <r>
    <n v="7102"/>
    <s v="CA-2021-144337"/>
    <x v="1147"/>
    <d v="2021-08-05T00:00:00"/>
    <x v="0"/>
    <s v="SG-20890"/>
    <s v="Susan Gilcrest"/>
    <s v="Corporate"/>
    <s v="United States"/>
    <s v="Amarillo"/>
    <s v="Texas"/>
    <n v="79109"/>
    <s v="Central"/>
    <s v="OFF-PA-10000249"/>
    <x v="1"/>
    <x v="10"/>
    <s v="Easy-staple paper"/>
    <n v="19.648"/>
    <n v="2"/>
    <n v="0.2"/>
    <n v="6.6311999999999989"/>
  </r>
  <r>
    <n v="7103"/>
    <s v="CA-2019-117478"/>
    <x v="158"/>
    <d v="2019-09-24T00:00:00"/>
    <x v="2"/>
    <s v="LH-16750"/>
    <s v="Larry Hughes"/>
    <s v="Consumer"/>
    <s v="United States"/>
    <s v="Philadelphia"/>
    <s v="Pennsylvania"/>
    <n v="19140"/>
    <s v="East"/>
    <s v="OFF-BI-10000050"/>
    <x v="1"/>
    <x v="8"/>
    <s v="Angle-D Binders with Locking Rings, Label Holders"/>
    <n v="6.5700000000000012"/>
    <n v="3"/>
    <n v="0.7"/>
    <n v="-5.036999999999999"/>
  </r>
  <r>
    <n v="7104"/>
    <s v="CA-2022-147410"/>
    <x v="507"/>
    <d v="2022-09-08T00:00:00"/>
    <x v="1"/>
    <s v="EJ-14155"/>
    <s v="Eva Jacobs"/>
    <s v="Consumer"/>
    <s v="United States"/>
    <s v="Santa Ana"/>
    <s v="California"/>
    <n v="92704"/>
    <s v="West"/>
    <s v="OFF-ST-10003805"/>
    <x v="1"/>
    <x v="4"/>
    <s v="24 Capacity Maxi Data Binder Racks, Pearl"/>
    <n v="421.1"/>
    <n v="2"/>
    <n v="0"/>
    <n v="105.27499999999998"/>
  </r>
  <r>
    <n v="7105"/>
    <s v="CA-2022-128944"/>
    <x v="249"/>
    <d v="2022-06-21T00:00:00"/>
    <x v="0"/>
    <s v="KH-16330"/>
    <s v="Katharine Harms"/>
    <s v="Corporate"/>
    <s v="United States"/>
    <s v="Newark"/>
    <s v="Ohio"/>
    <n v="43055"/>
    <s v="East"/>
    <s v="FUR-CH-10000785"/>
    <x v="0"/>
    <x v="1"/>
    <s v="Global Ergonomic Managers Chair"/>
    <n v="760.11599999999987"/>
    <n v="6"/>
    <n v="0.3"/>
    <n v="-43.435200000000009"/>
  </r>
  <r>
    <n v="7106"/>
    <s v="CA-2022-128944"/>
    <x v="249"/>
    <d v="2022-06-21T00:00:00"/>
    <x v="0"/>
    <s v="KH-16330"/>
    <s v="Katharine Harms"/>
    <s v="Corporate"/>
    <s v="United States"/>
    <s v="Newark"/>
    <s v="Ohio"/>
    <n v="43055"/>
    <s v="East"/>
    <s v="FUR-FU-10004909"/>
    <x v="0"/>
    <x v="5"/>
    <s v="Contemporary Wood/Metal Frame"/>
    <n v="38.784000000000006"/>
    <n v="3"/>
    <n v="0.2"/>
    <n v="7.2719999999999949"/>
  </r>
  <r>
    <n v="7107"/>
    <s v="CA-2022-128944"/>
    <x v="249"/>
    <d v="2022-06-21T00:00:00"/>
    <x v="0"/>
    <s v="KH-16330"/>
    <s v="Katharine Harms"/>
    <s v="Corporate"/>
    <s v="United States"/>
    <s v="Newark"/>
    <s v="Ohio"/>
    <n v="43055"/>
    <s v="East"/>
    <s v="TEC-AC-10001553"/>
    <x v="2"/>
    <x v="11"/>
    <s v="Memorex 25GB 6X Branded Blu-Ray Recordable Disc, 15/Pack"/>
    <n v="122.32799999999999"/>
    <n v="9"/>
    <n v="0.2"/>
    <n v="1.5291000000000032"/>
  </r>
  <r>
    <n v="7108"/>
    <s v="CA-2021-109666"/>
    <x v="475"/>
    <d v="2021-04-26T00:00:00"/>
    <x v="1"/>
    <s v="KM-16720"/>
    <s v="Kunst Miller"/>
    <s v="Consumer"/>
    <s v="United States"/>
    <s v="New York City"/>
    <s v="New York"/>
    <n v="10035"/>
    <s v="East"/>
    <s v="TEC-PH-10004774"/>
    <x v="2"/>
    <x v="7"/>
    <s v="Gear Head AU3700S Headset"/>
    <n v="25.98"/>
    <n v="2"/>
    <n v="0"/>
    <n v="0.77939999999999898"/>
  </r>
  <r>
    <n v="7109"/>
    <s v="CA-2021-109666"/>
    <x v="475"/>
    <d v="2021-04-26T00:00:00"/>
    <x v="1"/>
    <s v="KM-16720"/>
    <s v="Kunst Miller"/>
    <s v="Consumer"/>
    <s v="United States"/>
    <s v="New York City"/>
    <s v="New York"/>
    <n v="10035"/>
    <s v="East"/>
    <s v="OFF-AR-10004582"/>
    <x v="1"/>
    <x v="6"/>
    <s v="BIC Brite Liner Grip Highlighters"/>
    <n v="3.28"/>
    <n v="2"/>
    <n v="0"/>
    <n v="1.4759999999999998"/>
  </r>
  <r>
    <n v="7110"/>
    <s v="CA-2021-109666"/>
    <x v="475"/>
    <d v="2021-04-26T00:00:00"/>
    <x v="1"/>
    <s v="KM-16720"/>
    <s v="Kunst Miller"/>
    <s v="Consumer"/>
    <s v="United States"/>
    <s v="New York City"/>
    <s v="New York"/>
    <n v="10035"/>
    <s v="East"/>
    <s v="OFF-ST-10000991"/>
    <x v="1"/>
    <x v="4"/>
    <s v="Space Solutions HD Industrial Steel Shelving."/>
    <n v="459.88"/>
    <n v="4"/>
    <n v="0"/>
    <n v="13.796400000000006"/>
  </r>
  <r>
    <n v="7111"/>
    <s v="CA-2021-109666"/>
    <x v="475"/>
    <d v="2021-04-26T00:00:00"/>
    <x v="1"/>
    <s v="KM-16720"/>
    <s v="Kunst Miller"/>
    <s v="Consumer"/>
    <s v="United States"/>
    <s v="New York City"/>
    <s v="New York"/>
    <n v="10035"/>
    <s v="East"/>
    <s v="OFF-SU-10002522"/>
    <x v="1"/>
    <x v="14"/>
    <s v="Acme Kleen Earth Office Shears"/>
    <n v="7.76"/>
    <n v="2"/>
    <n v="0"/>
    <n v="2.2503999999999991"/>
  </r>
  <r>
    <n v="7112"/>
    <s v="CA-2021-109666"/>
    <x v="475"/>
    <d v="2021-04-26T00:00:00"/>
    <x v="1"/>
    <s v="KM-16720"/>
    <s v="Kunst Miller"/>
    <s v="Consumer"/>
    <s v="United States"/>
    <s v="New York City"/>
    <s v="New York"/>
    <n v="10035"/>
    <s v="East"/>
    <s v="OFF-AR-10004022"/>
    <x v="1"/>
    <x v="6"/>
    <s v="Panasonic KP-380BK Classic Electric Pencil Sharpener"/>
    <n v="71.959999999999994"/>
    <n v="2"/>
    <n v="0"/>
    <n v="17.989999999999995"/>
  </r>
  <r>
    <n v="7113"/>
    <s v="CA-2021-109666"/>
    <x v="475"/>
    <d v="2021-04-26T00:00:00"/>
    <x v="1"/>
    <s v="KM-16720"/>
    <s v="Kunst Miller"/>
    <s v="Consumer"/>
    <s v="United States"/>
    <s v="New York City"/>
    <s v="New York"/>
    <n v="10035"/>
    <s v="East"/>
    <s v="OFF-SU-10001218"/>
    <x v="1"/>
    <x v="14"/>
    <s v="Fiskars Softgrip Scissors"/>
    <n v="54.900000000000006"/>
    <n v="5"/>
    <n v="0"/>
    <n v="15.372000000000003"/>
  </r>
  <r>
    <n v="7114"/>
    <s v="CA-2021-109666"/>
    <x v="475"/>
    <d v="2021-04-26T00:00:00"/>
    <x v="1"/>
    <s v="KM-16720"/>
    <s v="Kunst Miller"/>
    <s v="Consumer"/>
    <s v="United States"/>
    <s v="New York City"/>
    <s v="New York"/>
    <n v="10035"/>
    <s v="East"/>
    <s v="OFF-BI-10000174"/>
    <x v="1"/>
    <x v="8"/>
    <s v="Wilson Jones Clip &amp; Carry Folder Binder Tool for Ring Binders, Clear"/>
    <n v="9.2799999999999994"/>
    <n v="2"/>
    <n v="0.2"/>
    <n v="3.2479999999999998"/>
  </r>
  <r>
    <n v="7115"/>
    <s v="US-2021-102239"/>
    <x v="465"/>
    <d v="2021-05-06T00:00:00"/>
    <x v="2"/>
    <s v="LW-16990"/>
    <s v="Lindsay Williams"/>
    <s v="Corporate"/>
    <s v="United States"/>
    <s v="Henderson"/>
    <s v="Nevada"/>
    <n v="89015"/>
    <s v="West"/>
    <s v="FUR-TA-10003392"/>
    <x v="0"/>
    <x v="3"/>
    <s v="Global Adaptabilities Conference Tables"/>
    <n v="1685.88"/>
    <n v="6"/>
    <n v="0"/>
    <n v="320.31720000000001"/>
  </r>
  <r>
    <n v="7116"/>
    <s v="US-2021-102239"/>
    <x v="465"/>
    <d v="2021-05-06T00:00:00"/>
    <x v="2"/>
    <s v="LW-16990"/>
    <s v="Lindsay Williams"/>
    <s v="Corporate"/>
    <s v="United States"/>
    <s v="Henderson"/>
    <s v="Nevada"/>
    <n v="89015"/>
    <s v="West"/>
    <s v="OFF-BI-10001890"/>
    <x v="1"/>
    <x v="8"/>
    <s v="Avery Poly Binder Pockets"/>
    <n v="5.7280000000000006"/>
    <n v="2"/>
    <n v="0.2"/>
    <n v="2.0047999999999995"/>
  </r>
  <r>
    <n v="7117"/>
    <s v="CA-2019-143168"/>
    <x v="638"/>
    <d v="2019-10-23T00:00:00"/>
    <x v="0"/>
    <s v="IG-15085"/>
    <s v="Ivan Gibson"/>
    <s v="Consumer"/>
    <s v="United States"/>
    <s v="Seattle"/>
    <s v="Washington"/>
    <n v="98103"/>
    <s v="West"/>
    <s v="OFF-PA-10000167"/>
    <x v="1"/>
    <x v="10"/>
    <s v="Xerox 1925"/>
    <n v="61.96"/>
    <n v="2"/>
    <n v="0"/>
    <n v="27.881999999999998"/>
  </r>
  <r>
    <n v="7118"/>
    <s v="CA-2019-143168"/>
    <x v="638"/>
    <d v="2019-10-23T00:00:00"/>
    <x v="0"/>
    <s v="IG-15085"/>
    <s v="Ivan Gibson"/>
    <s v="Consumer"/>
    <s v="United States"/>
    <s v="Seattle"/>
    <s v="Washington"/>
    <n v="98103"/>
    <s v="West"/>
    <s v="OFF-BI-10003784"/>
    <x v="1"/>
    <x v="8"/>
    <s v="Computer Printout Index Tabs"/>
    <n v="1.3440000000000001"/>
    <n v="1"/>
    <n v="0.2"/>
    <n v="0.47039999999999987"/>
  </r>
  <r>
    <n v="7119"/>
    <s v="CA-2022-104906"/>
    <x v="778"/>
    <d v="2022-02-17T00:00:00"/>
    <x v="1"/>
    <s v="JP-15460"/>
    <s v="Jennifer Patt"/>
    <s v="Corporate"/>
    <s v="United States"/>
    <s v="New York City"/>
    <s v="New York"/>
    <n v="10009"/>
    <s v="East"/>
    <s v="OFF-PA-10001184"/>
    <x v="1"/>
    <x v="10"/>
    <s v="Xerox 1903"/>
    <n v="17.940000000000001"/>
    <n v="3"/>
    <n v="0"/>
    <n v="8.7906000000000013"/>
  </r>
  <r>
    <n v="7120"/>
    <s v="CA-2022-118122"/>
    <x v="701"/>
    <d v="2022-11-24T00:00:00"/>
    <x v="1"/>
    <s v="GG-14650"/>
    <s v="Greg Guthrie"/>
    <s v="Corporate"/>
    <s v="United States"/>
    <s v="Seattle"/>
    <s v="Washington"/>
    <n v="98103"/>
    <s v="West"/>
    <s v="OFF-BI-10002103"/>
    <x v="1"/>
    <x v="8"/>
    <s v="Cardinal Slant-D Ring Binder, Heavy Gauge Vinyl"/>
    <n v="13.904"/>
    <n v="2"/>
    <n v="0.2"/>
    <n v="4.5187999999999997"/>
  </r>
  <r>
    <n v="7121"/>
    <s v="US-2019-147774"/>
    <x v="407"/>
    <d v="2019-01-26T00:00:00"/>
    <x v="1"/>
    <s v="MM-18280"/>
    <s v="Muhammed MacIntyre"/>
    <s v="Corporate"/>
    <s v="United States"/>
    <s v="Smyrna"/>
    <s v="Tennessee"/>
    <n v="37167"/>
    <s v="South"/>
    <s v="OFF-BI-10003091"/>
    <x v="1"/>
    <x v="8"/>
    <s v="GBC DocuBind TL200 Manual Binding Machine"/>
    <n v="67.194000000000003"/>
    <n v="1"/>
    <n v="0.7"/>
    <n v="-51.515399999999985"/>
  </r>
  <r>
    <n v="7122"/>
    <s v="CA-2022-166926"/>
    <x v="96"/>
    <d v="2022-12-08T00:00:00"/>
    <x v="1"/>
    <s v="SO-20335"/>
    <s v="Sean O'Donnell"/>
    <s v="Consumer"/>
    <s v="United States"/>
    <s v="Seattle"/>
    <s v="Washington"/>
    <n v="98105"/>
    <s v="West"/>
    <s v="OFF-PA-10001593"/>
    <x v="1"/>
    <x v="10"/>
    <s v="Xerox 1947"/>
    <n v="41.86"/>
    <n v="7"/>
    <n v="0"/>
    <n v="18.837"/>
  </r>
  <r>
    <n v="7123"/>
    <s v="CA-2022-166926"/>
    <x v="96"/>
    <d v="2022-12-08T00:00:00"/>
    <x v="1"/>
    <s v="SO-20335"/>
    <s v="Sean O'Donnell"/>
    <s v="Consumer"/>
    <s v="United States"/>
    <s v="Seattle"/>
    <s v="Washington"/>
    <n v="98105"/>
    <s v="West"/>
    <s v="FUR-BO-10002598"/>
    <x v="0"/>
    <x v="0"/>
    <s v="Hon Metal Bookcases, Putty"/>
    <n v="141.96"/>
    <n v="2"/>
    <n v="0"/>
    <n v="41.168399999999991"/>
  </r>
  <r>
    <n v="7124"/>
    <s v="CA-2020-128013"/>
    <x v="101"/>
    <d v="2020-08-16T00:00:00"/>
    <x v="1"/>
    <s v="MF-18250"/>
    <s v="Monica Federle"/>
    <s v="Corporate"/>
    <s v="United States"/>
    <s v="New York City"/>
    <s v="New York"/>
    <n v="10035"/>
    <s v="East"/>
    <s v="FUR-FU-10000320"/>
    <x v="0"/>
    <x v="5"/>
    <s v="OIC Stacking Trays"/>
    <n v="10.02"/>
    <n v="3"/>
    <n v="0"/>
    <n v="4.4088000000000012"/>
  </r>
  <r>
    <n v="7125"/>
    <s v="CA-2020-128013"/>
    <x v="101"/>
    <d v="2020-08-16T00:00:00"/>
    <x v="1"/>
    <s v="MF-18250"/>
    <s v="Monica Federle"/>
    <s v="Corporate"/>
    <s v="United States"/>
    <s v="New York City"/>
    <s v="New York"/>
    <n v="10035"/>
    <s v="East"/>
    <s v="OFF-PA-10001815"/>
    <x v="1"/>
    <x v="10"/>
    <s v="Xerox 1885"/>
    <n v="144.12"/>
    <n v="3"/>
    <n v="0"/>
    <n v="69.177599999999984"/>
  </r>
  <r>
    <n v="7126"/>
    <s v="CA-2021-123176"/>
    <x v="720"/>
    <d v="2021-09-29T00:00:00"/>
    <x v="0"/>
    <s v="JG-15160"/>
    <s v="James Galang"/>
    <s v="Consumer"/>
    <s v="United States"/>
    <s v="Atlanta"/>
    <s v="Georgia"/>
    <n v="30318"/>
    <s v="South"/>
    <s v="OFF-PA-10003971"/>
    <x v="1"/>
    <x v="10"/>
    <s v="Xerox 1965"/>
    <n v="17.940000000000001"/>
    <n v="3"/>
    <n v="0"/>
    <n v="8.7906000000000013"/>
  </r>
  <r>
    <n v="7127"/>
    <s v="CA-2021-123176"/>
    <x v="720"/>
    <d v="2021-09-29T00:00:00"/>
    <x v="0"/>
    <s v="JG-15160"/>
    <s v="James Galang"/>
    <s v="Consumer"/>
    <s v="United States"/>
    <s v="Atlanta"/>
    <s v="Georgia"/>
    <n v="30318"/>
    <s v="South"/>
    <s v="OFF-AR-10004685"/>
    <x v="1"/>
    <x v="6"/>
    <s v="Binney &amp; Smith Crayola Metallic Colored Pencils, 8-Color Set"/>
    <n v="13.89"/>
    <n v="3"/>
    <n v="0"/>
    <n v="4.5836999999999994"/>
  </r>
  <r>
    <n v="7128"/>
    <s v="US-2021-117541"/>
    <x v="696"/>
    <d v="2021-11-20T00:00:00"/>
    <x v="1"/>
    <s v="JM-16195"/>
    <s v="Justin MacKendrick"/>
    <s v="Consumer"/>
    <s v="United States"/>
    <s v="Newark"/>
    <s v="Delaware"/>
    <n v="19711"/>
    <s v="East"/>
    <s v="OFF-PA-10001609"/>
    <x v="1"/>
    <x v="10"/>
    <s v="Tops Wirebound Message Log Books"/>
    <n v="16.45"/>
    <n v="5"/>
    <n v="0"/>
    <n v="7.5669999999999993"/>
  </r>
  <r>
    <n v="7129"/>
    <s v="US-2021-117541"/>
    <x v="696"/>
    <d v="2021-11-20T00:00:00"/>
    <x v="1"/>
    <s v="JM-16195"/>
    <s v="Justin MacKendrick"/>
    <s v="Consumer"/>
    <s v="United States"/>
    <s v="Newark"/>
    <s v="Delaware"/>
    <n v="19711"/>
    <s v="East"/>
    <s v="FUR-FU-10000550"/>
    <x v="0"/>
    <x v="5"/>
    <s v="Stacking Trays by OIC"/>
    <n v="19.920000000000002"/>
    <n v="4"/>
    <n v="0"/>
    <n v="6.573599999999999"/>
  </r>
  <r>
    <n v="7130"/>
    <s v="CA-2021-166282"/>
    <x v="947"/>
    <d v="2021-04-22T00:00:00"/>
    <x v="1"/>
    <s v="PK-19075"/>
    <s v="Pete Kriz"/>
    <s v="Consumer"/>
    <s v="United States"/>
    <s v="Nashville"/>
    <s v="Tennessee"/>
    <n v="37211"/>
    <s v="South"/>
    <s v="TEC-AC-10004209"/>
    <x v="2"/>
    <x v="11"/>
    <s v="Memorex Froggy Flash Drive 4 GB"/>
    <n v="35.167999999999999"/>
    <n v="4"/>
    <n v="0.2"/>
    <n v="8.3524000000000012"/>
  </r>
  <r>
    <n v="7131"/>
    <s v="CA-2021-166282"/>
    <x v="947"/>
    <d v="2021-04-22T00:00:00"/>
    <x v="1"/>
    <s v="PK-19075"/>
    <s v="Pete Kriz"/>
    <s v="Consumer"/>
    <s v="United States"/>
    <s v="Nashville"/>
    <s v="Tennessee"/>
    <n v="37211"/>
    <s v="South"/>
    <s v="OFF-PA-10003022"/>
    <x v="1"/>
    <x v="10"/>
    <s v="Standard Line “While You Were Out” Hardbound Telephone Message Book"/>
    <n v="123.08799999999999"/>
    <n v="7"/>
    <n v="0.2"/>
    <n v="40.003599999999999"/>
  </r>
  <r>
    <n v="7132"/>
    <s v="CA-2022-141439"/>
    <x v="200"/>
    <d v="2022-12-01T00:00:00"/>
    <x v="1"/>
    <s v="TT-21460"/>
    <s v="Tonja Turnell"/>
    <s v="Home Office"/>
    <s v="United States"/>
    <s v="Richmond"/>
    <s v="Indiana"/>
    <n v="47374"/>
    <s v="Central"/>
    <s v="FUR-TA-10001039"/>
    <x v="0"/>
    <x v="3"/>
    <s v="KI Adjustable-Height Table"/>
    <n v="257.94"/>
    <n v="3"/>
    <n v="0"/>
    <n v="67.064400000000006"/>
  </r>
  <r>
    <n v="7133"/>
    <s v="CA-2022-141439"/>
    <x v="200"/>
    <d v="2022-12-01T00:00:00"/>
    <x v="1"/>
    <s v="TT-21460"/>
    <s v="Tonja Turnell"/>
    <s v="Home Office"/>
    <s v="United States"/>
    <s v="Richmond"/>
    <s v="Indiana"/>
    <n v="47374"/>
    <s v="Central"/>
    <s v="TEC-PH-10002624"/>
    <x v="2"/>
    <x v="7"/>
    <s v="Samsung Galaxy S4 Mini"/>
    <n v="1879.96"/>
    <n v="4"/>
    <n v="0"/>
    <n v="545.18839999999977"/>
  </r>
  <r>
    <n v="7134"/>
    <s v="CA-2022-141439"/>
    <x v="200"/>
    <d v="2022-12-01T00:00:00"/>
    <x v="1"/>
    <s v="TT-21460"/>
    <s v="Tonja Turnell"/>
    <s v="Home Office"/>
    <s v="United States"/>
    <s v="Richmond"/>
    <s v="Indiana"/>
    <n v="47374"/>
    <s v="Central"/>
    <s v="FUR-FU-10001473"/>
    <x v="0"/>
    <x v="5"/>
    <s v="DAX Wood Document Frame"/>
    <n v="27.46"/>
    <n v="2"/>
    <n v="0"/>
    <n v="9.8856000000000002"/>
  </r>
  <r>
    <n v="7135"/>
    <s v="CA-2022-141439"/>
    <x v="200"/>
    <d v="2022-12-01T00:00:00"/>
    <x v="1"/>
    <s v="TT-21460"/>
    <s v="Tonja Turnell"/>
    <s v="Home Office"/>
    <s v="United States"/>
    <s v="Richmond"/>
    <s v="Indiana"/>
    <n v="47374"/>
    <s v="Central"/>
    <s v="TEC-PH-10001819"/>
    <x v="2"/>
    <x v="7"/>
    <s v="Innergie mMini Combo Duo USB Travel Charging Kit"/>
    <n v="89.98"/>
    <n v="2"/>
    <n v="0"/>
    <n v="43.190399999999997"/>
  </r>
  <r>
    <n v="7136"/>
    <s v="CA-2022-141439"/>
    <x v="200"/>
    <d v="2022-12-01T00:00:00"/>
    <x v="1"/>
    <s v="TT-21460"/>
    <s v="Tonja Turnell"/>
    <s v="Home Office"/>
    <s v="United States"/>
    <s v="Richmond"/>
    <s v="Indiana"/>
    <n v="47374"/>
    <s v="Central"/>
    <s v="FUR-CH-10004287"/>
    <x v="0"/>
    <x v="1"/>
    <s v="SAFCO Arco Folding Chair"/>
    <n v="828.59999999999991"/>
    <n v="3"/>
    <n v="0"/>
    <n v="240.29399999999995"/>
  </r>
  <r>
    <n v="7137"/>
    <s v="CA-2020-163965"/>
    <x v="312"/>
    <d v="2020-11-27T00:00:00"/>
    <x v="1"/>
    <s v="SS-20875"/>
    <s v="Sung Shariari"/>
    <s v="Consumer"/>
    <s v="United States"/>
    <s v="Miami"/>
    <s v="Florida"/>
    <n v="33180"/>
    <s v="South"/>
    <s v="OFF-BI-10004728"/>
    <x v="1"/>
    <x v="8"/>
    <s v="Wilson Jones Turn Tabs Binder Tool for Ring Binders"/>
    <n v="7.2300000000000022"/>
    <n v="5"/>
    <n v="0.7"/>
    <n v="-5.7840000000000007"/>
  </r>
  <r>
    <n v="7138"/>
    <s v="CA-2020-163965"/>
    <x v="312"/>
    <d v="2020-11-27T00:00:00"/>
    <x v="1"/>
    <s v="SS-20875"/>
    <s v="Sung Shariari"/>
    <s v="Consumer"/>
    <s v="United States"/>
    <s v="Miami"/>
    <s v="Florida"/>
    <n v="33180"/>
    <s v="South"/>
    <s v="OFF-ST-10000918"/>
    <x v="1"/>
    <x v="4"/>
    <s v="Crate-A-Files"/>
    <n v="17.440000000000001"/>
    <n v="2"/>
    <n v="0.2"/>
    <n v="1.3079999999999989"/>
  </r>
  <r>
    <n v="7139"/>
    <s v="CA-2020-163965"/>
    <x v="312"/>
    <d v="2020-11-27T00:00:00"/>
    <x v="1"/>
    <s v="SS-20875"/>
    <s v="Sung Shariari"/>
    <s v="Consumer"/>
    <s v="United States"/>
    <s v="Miami"/>
    <s v="Florida"/>
    <n v="33180"/>
    <s v="South"/>
    <s v="OFF-BI-10004593"/>
    <x v="1"/>
    <x v="8"/>
    <s v="Ibico Laser Imprintable Binding System Covers"/>
    <n v="62.88000000000001"/>
    <n v="4"/>
    <n v="0.7"/>
    <n v="-50.304000000000002"/>
  </r>
  <r>
    <n v="7140"/>
    <s v="CA-2020-163965"/>
    <x v="312"/>
    <d v="2020-11-27T00:00:00"/>
    <x v="1"/>
    <s v="SS-20875"/>
    <s v="Sung Shariari"/>
    <s v="Consumer"/>
    <s v="United States"/>
    <s v="Miami"/>
    <s v="Florida"/>
    <n v="33180"/>
    <s v="South"/>
    <s v="FUR-BO-10001337"/>
    <x v="0"/>
    <x v="0"/>
    <s v="O'Sullivan Living Dimensions 2-Shelf Bookcases"/>
    <n v="290.35200000000003"/>
    <n v="3"/>
    <n v="0.2"/>
    <n v="-36.294000000000011"/>
  </r>
  <r>
    <n v="7141"/>
    <s v="CA-2022-128783"/>
    <x v="210"/>
    <d v="2022-09-07T00:00:00"/>
    <x v="3"/>
    <s v="TG-21640"/>
    <s v="Trudy Glocke"/>
    <s v="Consumer"/>
    <s v="United States"/>
    <s v="Saint Charles"/>
    <s v="Missouri"/>
    <n v="63301"/>
    <s v="Central"/>
    <s v="TEC-AC-10002473"/>
    <x v="2"/>
    <x v="11"/>
    <s v="Maxell 4.7GB DVD-R"/>
    <n v="113.52"/>
    <n v="4"/>
    <n v="0"/>
    <n v="46.543199999999999"/>
  </r>
  <r>
    <n v="7142"/>
    <s v="CA-2022-128783"/>
    <x v="210"/>
    <d v="2022-09-07T00:00:00"/>
    <x v="3"/>
    <s v="TG-21640"/>
    <s v="Trudy Glocke"/>
    <s v="Consumer"/>
    <s v="United States"/>
    <s v="Saint Charles"/>
    <s v="Missouri"/>
    <n v="63301"/>
    <s v="Central"/>
    <s v="FUR-FU-10003623"/>
    <x v="0"/>
    <x v="5"/>
    <s v="DataProducts Ampli Magnifier Task Lamp, Black,"/>
    <n v="135.29999999999998"/>
    <n v="5"/>
    <n v="0"/>
    <n v="37.883999999999993"/>
  </r>
  <r>
    <n v="7143"/>
    <s v="CA-2019-122217"/>
    <x v="156"/>
    <d v="2019-11-29T00:00:00"/>
    <x v="1"/>
    <s v="HP-14815"/>
    <s v="Harold Pawlan"/>
    <s v="Home Office"/>
    <s v="United States"/>
    <s v="Virginia Beach"/>
    <s v="Virginia"/>
    <n v="23464"/>
    <s v="South"/>
    <s v="FUR-FU-10002045"/>
    <x v="0"/>
    <x v="5"/>
    <s v="Executive Impressions 14&quot;"/>
    <n v="111.15"/>
    <n v="5"/>
    <n v="0"/>
    <n v="48.906000000000006"/>
  </r>
  <r>
    <n v="7144"/>
    <s v="US-2022-141558"/>
    <x v="825"/>
    <d v="2022-03-16T00:00:00"/>
    <x v="1"/>
    <s v="MH-17290"/>
    <s v="Marc Harrigan"/>
    <s v="Home Office"/>
    <s v="United States"/>
    <s v="Philadelphia"/>
    <s v="Pennsylvania"/>
    <n v="19140"/>
    <s v="East"/>
    <s v="TEC-PH-10002555"/>
    <x v="2"/>
    <x v="7"/>
    <s v="Nortel Meridian M5316 Digital phone"/>
    <n v="776.84999999999991"/>
    <n v="5"/>
    <n v="0.4"/>
    <n v="-181.26499999999999"/>
  </r>
  <r>
    <n v="7145"/>
    <s v="US-2022-141558"/>
    <x v="825"/>
    <d v="2022-03-16T00:00:00"/>
    <x v="1"/>
    <s v="MH-17290"/>
    <s v="Marc Harrigan"/>
    <s v="Home Office"/>
    <s v="United States"/>
    <s v="Philadelphia"/>
    <s v="Pennsylvania"/>
    <n v="19140"/>
    <s v="East"/>
    <s v="OFF-BI-10002794"/>
    <x v="1"/>
    <x v="8"/>
    <s v="Avery Trapezoid Ring Binder, 3&quot; Capacity, Black, 1040 sheets"/>
    <n v="12.294"/>
    <n v="1"/>
    <n v="0.7"/>
    <n v="-8.6057999999999986"/>
  </r>
  <r>
    <n v="7146"/>
    <s v="US-2022-141558"/>
    <x v="825"/>
    <d v="2022-03-16T00:00:00"/>
    <x v="1"/>
    <s v="MH-17290"/>
    <s v="Marc Harrigan"/>
    <s v="Home Office"/>
    <s v="United States"/>
    <s v="Philadelphia"/>
    <s v="Pennsylvania"/>
    <n v="19140"/>
    <s v="East"/>
    <s v="FUR-TA-10004086"/>
    <x v="0"/>
    <x v="3"/>
    <s v="KI Adjustable-Height Table"/>
    <n v="154.76400000000001"/>
    <n v="3"/>
    <n v="0.4"/>
    <n v="-46.429200000000023"/>
  </r>
  <r>
    <n v="7147"/>
    <s v="US-2022-141558"/>
    <x v="825"/>
    <d v="2022-03-16T00:00:00"/>
    <x v="1"/>
    <s v="MH-17290"/>
    <s v="Marc Harrigan"/>
    <s v="Home Office"/>
    <s v="United States"/>
    <s v="Philadelphia"/>
    <s v="Pennsylvania"/>
    <n v="19140"/>
    <s v="East"/>
    <s v="OFF-ST-10004946"/>
    <x v="1"/>
    <x v="4"/>
    <s v="Desktop 3-Pocket Hot File"/>
    <n v="43.28"/>
    <n v="1"/>
    <n v="0.2"/>
    <n v="3.2460000000000022"/>
  </r>
  <r>
    <n v="7148"/>
    <s v="CA-2021-139941"/>
    <x v="1"/>
    <d v="2021-06-17T00:00:00"/>
    <x v="1"/>
    <s v="CB-12415"/>
    <s v="Christy Brittain"/>
    <s v="Consumer"/>
    <s v="United States"/>
    <s v="Long Beach"/>
    <s v="New York"/>
    <n v="11561"/>
    <s v="East"/>
    <s v="OFF-PA-10000241"/>
    <x v="1"/>
    <x v="10"/>
    <s v="IBM Multi-Purpose Copy Paper, 8 1/2 x 11&quot;, Case"/>
    <n v="92.94"/>
    <n v="3"/>
    <n v="0"/>
    <n v="41.822999999999993"/>
  </r>
  <r>
    <n v="7149"/>
    <s v="CA-2021-139941"/>
    <x v="1"/>
    <d v="2021-06-17T00:00:00"/>
    <x v="1"/>
    <s v="CB-12415"/>
    <s v="Christy Brittain"/>
    <s v="Consumer"/>
    <s v="United States"/>
    <s v="Long Beach"/>
    <s v="New York"/>
    <n v="11561"/>
    <s v="East"/>
    <s v="OFF-AP-10004036"/>
    <x v="1"/>
    <x v="9"/>
    <s v="Bionaire 99.97% HEPA Air Cleaner"/>
    <n v="52.56"/>
    <n v="3"/>
    <n v="0"/>
    <n v="18.396000000000001"/>
  </r>
  <r>
    <n v="7150"/>
    <s v="CA-2020-166583"/>
    <x v="153"/>
    <d v="2020-06-30T00:00:00"/>
    <x v="1"/>
    <s v="VD-21670"/>
    <s v="Valerie Dominguez"/>
    <s v="Consumer"/>
    <s v="United States"/>
    <s v="Houston"/>
    <s v="Texas"/>
    <n v="77070"/>
    <s v="Central"/>
    <s v="TEC-PH-10001578"/>
    <x v="2"/>
    <x v="7"/>
    <s v="Polycom SoundStation2 EX Conference phone"/>
    <n v="971.88000000000011"/>
    <n v="3"/>
    <n v="0.2"/>
    <n v="109.33649999999994"/>
  </r>
  <r>
    <n v="7151"/>
    <s v="CA-2022-100412"/>
    <x v="66"/>
    <d v="2022-12-26T00:00:00"/>
    <x v="1"/>
    <s v="SR-20425"/>
    <s v="Sharelle Roach"/>
    <s v="Home Office"/>
    <s v="United States"/>
    <s v="Tuscaloosa"/>
    <s v="Alabama"/>
    <n v="35401"/>
    <s v="South"/>
    <s v="FUR-CH-10002647"/>
    <x v="0"/>
    <x v="1"/>
    <s v="Situations Contoured Folding Chairs, 4/Set"/>
    <n v="141.96"/>
    <n v="2"/>
    <n v="0"/>
    <n v="35.490000000000009"/>
  </r>
  <r>
    <n v="7152"/>
    <s v="CA-2022-142909"/>
    <x v="66"/>
    <d v="2022-12-25T00:00:00"/>
    <x v="0"/>
    <s v="AG-10330"/>
    <s v="Alex Grayson"/>
    <s v="Consumer"/>
    <s v="United States"/>
    <s v="Mesa"/>
    <s v="Arizona"/>
    <n v="85204"/>
    <s v="West"/>
    <s v="FUR-TA-10003008"/>
    <x v="0"/>
    <x v="3"/>
    <s v="Lesro Round Back Collection Coffee Table, End Table"/>
    <n v="182.55"/>
    <n v="2"/>
    <n v="0.5"/>
    <n v="-135.08699999999999"/>
  </r>
  <r>
    <n v="7153"/>
    <s v="CA-2019-137911"/>
    <x v="1148"/>
    <d v="2019-10-15T00:00:00"/>
    <x v="1"/>
    <s v="BP-11095"/>
    <s v="Bart Pistole"/>
    <s v="Corporate"/>
    <s v="United States"/>
    <s v="Jacksonville"/>
    <s v="North Carolina"/>
    <n v="28540"/>
    <s v="South"/>
    <s v="OFF-PA-10004071"/>
    <x v="1"/>
    <x v="10"/>
    <s v="Eaton Premium Continuous-Feed Paper, 25% Cotton, Letter Size, White, 1000 Shts/Box"/>
    <n v="88.768000000000001"/>
    <n v="2"/>
    <n v="0.2"/>
    <n v="31.068799999999996"/>
  </r>
  <r>
    <n v="7154"/>
    <s v="CA-2020-106208"/>
    <x v="895"/>
    <d v="2020-12-15T00:00:00"/>
    <x v="1"/>
    <s v="JW-16075"/>
    <s v="Julia West"/>
    <s v="Consumer"/>
    <s v="United States"/>
    <s v="Chicago"/>
    <s v="Illinois"/>
    <n v="60610"/>
    <s v="Central"/>
    <s v="OFF-AP-10004980"/>
    <x v="1"/>
    <x v="9"/>
    <s v="3M Replacement Filter for Office Air Cleaner for 20' x 33' Room"/>
    <n v="53.087999999999994"/>
    <n v="7"/>
    <n v="0.8"/>
    <n v="-108.8304"/>
  </r>
  <r>
    <n v="7155"/>
    <s v="US-2020-136749"/>
    <x v="707"/>
    <d v="2020-12-27T00:00:00"/>
    <x v="0"/>
    <s v="LH-16900"/>
    <s v="Lena Hernandez"/>
    <s v="Consumer"/>
    <s v="United States"/>
    <s v="Columbus"/>
    <s v="Georgia"/>
    <n v="31907"/>
    <s v="South"/>
    <s v="FUR-FU-10000747"/>
    <x v="0"/>
    <x v="5"/>
    <s v="Tenex B1-RE Series Chair Mats for Low Pile Carpets"/>
    <n v="275.88"/>
    <n v="6"/>
    <n v="0"/>
    <n v="46.899599999999964"/>
  </r>
  <r>
    <n v="7156"/>
    <s v="US-2020-136749"/>
    <x v="707"/>
    <d v="2020-12-27T00:00:00"/>
    <x v="0"/>
    <s v="LH-16900"/>
    <s v="Lena Hernandez"/>
    <s v="Consumer"/>
    <s v="United States"/>
    <s v="Columbus"/>
    <s v="Georgia"/>
    <n v="31907"/>
    <s v="South"/>
    <s v="OFF-BI-10004492"/>
    <x v="1"/>
    <x v="8"/>
    <s v="Tuf-Vin Binders"/>
    <n v="157.89999999999998"/>
    <n v="5"/>
    <n v="0"/>
    <n v="74.212999999999994"/>
  </r>
  <r>
    <n v="7157"/>
    <s v="CA-2022-126718"/>
    <x v="568"/>
    <d v="2022-05-04T00:00:00"/>
    <x v="1"/>
    <s v="KT-16480"/>
    <s v="Kean Thornton"/>
    <s v="Consumer"/>
    <s v="United States"/>
    <s v="Orange"/>
    <s v="New Jersey"/>
    <n v="7050"/>
    <s v="East"/>
    <s v="OFF-LA-10004055"/>
    <x v="1"/>
    <x v="2"/>
    <s v="Color-Coded Legal Exhibit Labels"/>
    <n v="4.91"/>
    <n v="1"/>
    <n v="0"/>
    <n v="2.4058999999999999"/>
  </r>
  <r>
    <n v="7158"/>
    <s v="CA-2021-131380"/>
    <x v="463"/>
    <d v="2021-03-31T00:00:00"/>
    <x v="0"/>
    <s v="CC-12220"/>
    <s v="Chris Cortes"/>
    <s v="Consumer"/>
    <s v="United States"/>
    <s v="Los Angeles"/>
    <s v="California"/>
    <n v="90032"/>
    <s v="West"/>
    <s v="OFF-ST-10002485"/>
    <x v="1"/>
    <x v="4"/>
    <s v="Rogers Deluxe File Chest"/>
    <n v="87.92"/>
    <n v="4"/>
    <n v="0"/>
    <n v="0.87919999999999732"/>
  </r>
  <r>
    <n v="7159"/>
    <s v="CA-2021-131380"/>
    <x v="463"/>
    <d v="2021-03-31T00:00:00"/>
    <x v="0"/>
    <s v="CC-12220"/>
    <s v="Chris Cortes"/>
    <s v="Consumer"/>
    <s v="United States"/>
    <s v="Los Angeles"/>
    <s v="California"/>
    <n v="90032"/>
    <s v="West"/>
    <s v="OFF-PA-10001243"/>
    <x v="1"/>
    <x v="10"/>
    <s v="Xerox 1983"/>
    <n v="5.98"/>
    <n v="1"/>
    <n v="0"/>
    <n v="2.9302000000000001"/>
  </r>
  <r>
    <n v="7160"/>
    <s v="CA-2020-145835"/>
    <x v="1149"/>
    <d v="2020-05-18T00:00:00"/>
    <x v="0"/>
    <s v="BF-11170"/>
    <s v="Ben Ferrer"/>
    <s v="Home Office"/>
    <s v="United States"/>
    <s v="Chicago"/>
    <s v="Illinois"/>
    <n v="60623"/>
    <s v="Central"/>
    <s v="TEC-PH-10004447"/>
    <x v="2"/>
    <x v="7"/>
    <s v="Toshiba IPT2010-SD IP Telephone"/>
    <n v="222.38400000000001"/>
    <n v="2"/>
    <n v="0.2"/>
    <n v="16.678799999999995"/>
  </r>
  <r>
    <n v="7161"/>
    <s v="CA-2020-145835"/>
    <x v="1149"/>
    <d v="2020-05-18T00:00:00"/>
    <x v="0"/>
    <s v="BF-11170"/>
    <s v="Ben Ferrer"/>
    <s v="Home Office"/>
    <s v="United States"/>
    <s v="Chicago"/>
    <s v="Illinois"/>
    <n v="60623"/>
    <s v="Central"/>
    <s v="OFF-FA-10002280"/>
    <x v="1"/>
    <x v="13"/>
    <s v="Advantus Plastic Paper Clips"/>
    <n v="16"/>
    <n v="4"/>
    <n v="0.2"/>
    <n v="5.6"/>
  </r>
  <r>
    <n v="7162"/>
    <s v="CA-2019-138709"/>
    <x v="1129"/>
    <d v="2019-07-09T00:00:00"/>
    <x v="1"/>
    <s v="MS-17770"/>
    <s v="Maxwell Schwartz"/>
    <s v="Consumer"/>
    <s v="United States"/>
    <s v="Richmond"/>
    <s v="Virginia"/>
    <n v="23223"/>
    <s v="South"/>
    <s v="OFF-PA-10004734"/>
    <x v="1"/>
    <x v="10"/>
    <s v="Southworth Structures Collection"/>
    <n v="21.84"/>
    <n v="3"/>
    <n v="0"/>
    <n v="10.92"/>
  </r>
  <r>
    <n v="7163"/>
    <s v="CA-2019-138709"/>
    <x v="1129"/>
    <d v="2019-07-09T00:00:00"/>
    <x v="1"/>
    <s v="MS-17770"/>
    <s v="Maxwell Schwartz"/>
    <s v="Consumer"/>
    <s v="United States"/>
    <s v="Richmond"/>
    <s v="Virginia"/>
    <n v="23223"/>
    <s v="South"/>
    <s v="OFF-BI-10000145"/>
    <x v="1"/>
    <x v="8"/>
    <s v="Zipper Ring Binder Pockets"/>
    <n v="15.600000000000001"/>
    <n v="5"/>
    <n v="0"/>
    <n v="7.6440000000000001"/>
  </r>
  <r>
    <n v="7164"/>
    <s v="CA-2019-122070"/>
    <x v="1150"/>
    <d v="2019-04-24T00:00:00"/>
    <x v="0"/>
    <s v="AH-10030"/>
    <s v="Aaron Hawkins"/>
    <s v="Corporate"/>
    <s v="United States"/>
    <s v="Troy"/>
    <s v="New York"/>
    <n v="12180"/>
    <s v="East"/>
    <s v="OFF-EN-10004773"/>
    <x v="1"/>
    <x v="12"/>
    <s v="Staple envelope"/>
    <n v="247.84"/>
    <n v="8"/>
    <n v="0"/>
    <n v="121.44159999999999"/>
  </r>
  <r>
    <n v="7165"/>
    <s v="CA-2019-122070"/>
    <x v="1150"/>
    <d v="2019-04-24T00:00:00"/>
    <x v="0"/>
    <s v="AH-10030"/>
    <s v="Aaron Hawkins"/>
    <s v="Corporate"/>
    <s v="United States"/>
    <s v="Troy"/>
    <s v="New York"/>
    <n v="12180"/>
    <s v="East"/>
    <s v="OFF-BI-10004970"/>
    <x v="1"/>
    <x v="8"/>
    <s v="ACCOHIDE 3-Ring Binder, Blue, 1&quot;"/>
    <n v="9.9120000000000008"/>
    <n v="3"/>
    <n v="0.2"/>
    <n v="3.3452999999999995"/>
  </r>
  <r>
    <n v="7166"/>
    <s v="CA-2021-158610"/>
    <x v="251"/>
    <d v="2021-09-22T00:00:00"/>
    <x v="2"/>
    <s v="CK-12595"/>
    <s v="Clytie Kelty"/>
    <s v="Consumer"/>
    <s v="United States"/>
    <s v="Providence"/>
    <s v="Rhode Island"/>
    <n v="2908"/>
    <s v="East"/>
    <s v="OFF-ST-10000604"/>
    <x v="1"/>
    <x v="4"/>
    <s v="Home/Office Personal File Carts"/>
    <n v="69.52"/>
    <n v="2"/>
    <n v="0"/>
    <n v="17.379999999999995"/>
  </r>
  <r>
    <n v="7167"/>
    <s v="CA-2019-117464"/>
    <x v="192"/>
    <d v="2019-07-24T00:00:00"/>
    <x v="0"/>
    <s v="NP-18325"/>
    <s v="Naresj Patel"/>
    <s v="Consumer"/>
    <s v="United States"/>
    <s v="San Francisco"/>
    <s v="California"/>
    <n v="94122"/>
    <s v="West"/>
    <s v="OFF-AR-10003190"/>
    <x v="1"/>
    <x v="6"/>
    <s v="Newell 32"/>
    <n v="11.52"/>
    <n v="4"/>
    <n v="0"/>
    <n v="3.2256"/>
  </r>
  <r>
    <n v="7168"/>
    <s v="CA-2019-117464"/>
    <x v="192"/>
    <d v="2019-07-24T00:00:00"/>
    <x v="0"/>
    <s v="NP-18325"/>
    <s v="Naresj Patel"/>
    <s v="Consumer"/>
    <s v="United States"/>
    <s v="San Francisco"/>
    <s v="California"/>
    <n v="94122"/>
    <s v="West"/>
    <s v="FUR-CH-10000155"/>
    <x v="0"/>
    <x v="1"/>
    <s v="Global Comet Stacking Armless Chair"/>
    <n v="717.72"/>
    <n v="3"/>
    <n v="0.2"/>
    <n v="71.77200000000002"/>
  </r>
  <r>
    <n v="7169"/>
    <s v="CA-2019-117464"/>
    <x v="192"/>
    <d v="2019-07-24T00:00:00"/>
    <x v="0"/>
    <s v="NP-18325"/>
    <s v="Naresj Patel"/>
    <s v="Consumer"/>
    <s v="United States"/>
    <s v="San Francisco"/>
    <s v="California"/>
    <n v="94122"/>
    <s v="West"/>
    <s v="OFF-ST-10003058"/>
    <x v="1"/>
    <x v="4"/>
    <s v="Eldon Mobile Mega Data Cart  Mega Stackable  Add-On Trays"/>
    <n v="236.5"/>
    <n v="10"/>
    <n v="0"/>
    <n v="68.584999999999994"/>
  </r>
  <r>
    <n v="7170"/>
    <s v="CA-2019-117464"/>
    <x v="192"/>
    <d v="2019-07-24T00:00:00"/>
    <x v="0"/>
    <s v="NP-18325"/>
    <s v="Naresj Patel"/>
    <s v="Consumer"/>
    <s v="United States"/>
    <s v="San Francisco"/>
    <s v="California"/>
    <n v="94122"/>
    <s v="West"/>
    <s v="FUR-TA-10004767"/>
    <x v="0"/>
    <x v="3"/>
    <s v="Safco Drafting Table"/>
    <n v="170.35200000000003"/>
    <n v="3"/>
    <n v="0.2"/>
    <n v="19.164599999999979"/>
  </r>
  <r>
    <n v="7171"/>
    <s v="US-2022-168613"/>
    <x v="1048"/>
    <d v="2022-10-14T00:00:00"/>
    <x v="1"/>
    <s v="GM-14440"/>
    <s v="Gary McGarr"/>
    <s v="Consumer"/>
    <s v="United States"/>
    <s v="New York City"/>
    <s v="New York"/>
    <n v="10009"/>
    <s v="East"/>
    <s v="FUR-CH-10002372"/>
    <x v="0"/>
    <x v="1"/>
    <s v="Office Star - Ergonomically Designed Knee Chair"/>
    <n v="145.76400000000001"/>
    <n v="2"/>
    <n v="0.1"/>
    <n v="3.2392000000000074"/>
  </r>
  <r>
    <n v="7172"/>
    <s v="CA-2022-125381"/>
    <x v="1016"/>
    <d v="2022-04-27T00:00:00"/>
    <x v="0"/>
    <s v="SG-20605"/>
    <s v="Speros Goranitis"/>
    <s v="Consumer"/>
    <s v="United States"/>
    <s v="San Francisco"/>
    <s v="California"/>
    <n v="94109"/>
    <s v="West"/>
    <s v="TEC-AC-10000158"/>
    <x v="2"/>
    <x v="11"/>
    <s v="Sony 64GB Class 10 Micro SDHC R40 Memory Card"/>
    <n v="107.97"/>
    <n v="3"/>
    <n v="0"/>
    <n v="22.6737"/>
  </r>
  <r>
    <n v="7173"/>
    <s v="US-2022-141677"/>
    <x v="606"/>
    <d v="2022-03-30T00:00:00"/>
    <x v="1"/>
    <s v="HK-14890"/>
    <s v="Heather Kirkland"/>
    <s v="Corporate"/>
    <s v="United States"/>
    <s v="Houston"/>
    <s v="Texas"/>
    <n v="77070"/>
    <s v="Central"/>
    <s v="TEC-AC-10000158"/>
    <x v="2"/>
    <x v="11"/>
    <s v="Sony 64GB Class 10 Micro SDHC R40 Memory Card"/>
    <n v="143.96"/>
    <n v="5"/>
    <n v="0.2"/>
    <n v="1.7995000000000019"/>
  </r>
  <r>
    <n v="7174"/>
    <s v="US-2022-141677"/>
    <x v="606"/>
    <d v="2022-03-30T00:00:00"/>
    <x v="1"/>
    <s v="HK-14890"/>
    <s v="Heather Kirkland"/>
    <s v="Corporate"/>
    <s v="United States"/>
    <s v="Houston"/>
    <s v="Texas"/>
    <n v="77070"/>
    <s v="Central"/>
    <s v="TEC-CO-10002313"/>
    <x v="2"/>
    <x v="16"/>
    <s v="Canon PC1080F Personal Copier"/>
    <n v="2399.96"/>
    <n v="5"/>
    <n v="0.2"/>
    <n v="569.99050000000011"/>
  </r>
  <r>
    <n v="7175"/>
    <s v="US-2022-141677"/>
    <x v="606"/>
    <d v="2022-03-30T00:00:00"/>
    <x v="1"/>
    <s v="HK-14890"/>
    <s v="Heather Kirkland"/>
    <s v="Corporate"/>
    <s v="United States"/>
    <s v="Houston"/>
    <s v="Texas"/>
    <n v="77070"/>
    <s v="Central"/>
    <s v="OFF-PA-10002581"/>
    <x v="1"/>
    <x v="10"/>
    <s v="Xerox 1951"/>
    <n v="74.352000000000004"/>
    <n v="3"/>
    <n v="0.2"/>
    <n v="23.234999999999992"/>
  </r>
  <r>
    <n v="7176"/>
    <s v="US-2022-141677"/>
    <x v="606"/>
    <d v="2022-03-30T00:00:00"/>
    <x v="1"/>
    <s v="HK-14890"/>
    <s v="Heather Kirkland"/>
    <s v="Corporate"/>
    <s v="United States"/>
    <s v="Houston"/>
    <s v="Texas"/>
    <n v="77070"/>
    <s v="Central"/>
    <s v="OFF-AP-10001205"/>
    <x v="1"/>
    <x v="9"/>
    <s v="Belkin 5 Outlet SurgeMaster Power Centers"/>
    <n v="87.167999999999978"/>
    <n v="8"/>
    <n v="0.8"/>
    <n v="-226.63679999999999"/>
  </r>
  <r>
    <n v="7177"/>
    <s v="US-2022-141677"/>
    <x v="606"/>
    <d v="2022-03-30T00:00:00"/>
    <x v="1"/>
    <s v="HK-14890"/>
    <s v="Heather Kirkland"/>
    <s v="Corporate"/>
    <s v="United States"/>
    <s v="Houston"/>
    <s v="Texas"/>
    <n v="77070"/>
    <s v="Central"/>
    <s v="OFF-ST-10000344"/>
    <x v="1"/>
    <x v="4"/>
    <s v="Neat Ideas Personal Hanging Folder Files, Black"/>
    <n v="32.231999999999999"/>
    <n v="3"/>
    <n v="0.2"/>
    <n v="2.4173999999999989"/>
  </r>
  <r>
    <n v="7178"/>
    <s v="CA-2022-133067"/>
    <x v="464"/>
    <d v="2022-05-10T00:00:00"/>
    <x v="1"/>
    <s v="MY-18295"/>
    <s v="Muhammed Yedwab"/>
    <s v="Corporate"/>
    <s v="United States"/>
    <s v="Philadelphia"/>
    <s v="Pennsylvania"/>
    <n v="19140"/>
    <s v="East"/>
    <s v="OFF-BI-10002897"/>
    <x v="1"/>
    <x v="8"/>
    <s v="Black Avery Memo-Size 3-Ring Binder, 5 1/2&quot; x 8 1/2&quot;"/>
    <n v="2.2020000000000004"/>
    <n v="2"/>
    <n v="0.7"/>
    <n v="-1.5413999999999999"/>
  </r>
  <r>
    <n v="7179"/>
    <s v="CA-2022-133067"/>
    <x v="464"/>
    <d v="2022-05-10T00:00:00"/>
    <x v="1"/>
    <s v="MY-18295"/>
    <s v="Muhammed Yedwab"/>
    <s v="Corporate"/>
    <s v="United States"/>
    <s v="Philadelphia"/>
    <s v="Pennsylvania"/>
    <n v="19140"/>
    <s v="East"/>
    <s v="OFF-BI-10003694"/>
    <x v="1"/>
    <x v="8"/>
    <s v="Avery 3 1/2&quot; Diskette Storage Pages, 10/Pack"/>
    <n v="9.3960000000000008"/>
    <n v="3"/>
    <n v="0.7"/>
    <n v="-7.5167999999999964"/>
  </r>
  <r>
    <n v="7180"/>
    <s v="US-2021-144351"/>
    <x v="696"/>
    <d v="2021-11-18T00:00:00"/>
    <x v="1"/>
    <s v="RC-19960"/>
    <s v="Ryan Crowe"/>
    <s v="Consumer"/>
    <s v="United States"/>
    <s v="Baltimore"/>
    <s v="Maryland"/>
    <n v="21215"/>
    <s v="East"/>
    <s v="TEC-PH-10001644"/>
    <x v="2"/>
    <x v="7"/>
    <s v="BlueLounge Milo Smartphone Stand, White/Metallic"/>
    <n v="89.97"/>
    <n v="3"/>
    <n v="0"/>
    <n v="25.191600000000005"/>
  </r>
  <r>
    <n v="7181"/>
    <s v="CA-2019-106054"/>
    <x v="1037"/>
    <d v="2019-01-07T00:00:00"/>
    <x v="2"/>
    <s v="JO-15145"/>
    <s v="Jack O'Briant"/>
    <s v="Corporate"/>
    <s v="United States"/>
    <s v="Athens"/>
    <s v="Georgia"/>
    <n v="30605"/>
    <s v="South"/>
    <s v="OFF-AR-10002399"/>
    <x v="1"/>
    <x v="6"/>
    <s v="Dixon Prang Watercolor Pencils, 10-Color Set with Brush"/>
    <n v="12.78"/>
    <n v="3"/>
    <n v="0"/>
    <n v="5.2397999999999998"/>
  </r>
  <r>
    <n v="7182"/>
    <s v="CA-2021-138667"/>
    <x v="797"/>
    <d v="2021-12-30T00:00:00"/>
    <x v="0"/>
    <s v="MW-18220"/>
    <s v="Mitch Webber"/>
    <s v="Consumer"/>
    <s v="United States"/>
    <s v="Lancaster"/>
    <s v="Ohio"/>
    <n v="43130"/>
    <s v="East"/>
    <s v="TEC-AC-10003063"/>
    <x v="2"/>
    <x v="11"/>
    <s v="Micro Innovations USB RF Wireless Keyboard with Mouse"/>
    <n v="40"/>
    <n v="2"/>
    <n v="0.2"/>
    <n v="0.5"/>
  </r>
  <r>
    <n v="7183"/>
    <s v="CA-2022-150609"/>
    <x v="504"/>
    <d v="2022-05-04T00:00:00"/>
    <x v="1"/>
    <s v="NZ-18565"/>
    <s v="Nick Zandusky"/>
    <s v="Home Office"/>
    <s v="United States"/>
    <s v="Los Angeles"/>
    <s v="California"/>
    <n v="90032"/>
    <s v="West"/>
    <s v="OFF-BI-10002071"/>
    <x v="1"/>
    <x v="8"/>
    <s v="Fellowes Black Plastic Comb Bindings"/>
    <n v="23.24"/>
    <n v="5"/>
    <n v="0.2"/>
    <n v="7.5529999999999982"/>
  </r>
  <r>
    <n v="7184"/>
    <s v="CA-2022-128853"/>
    <x v="81"/>
    <d v="2022-04-23T00:00:00"/>
    <x v="2"/>
    <s v="JM-15250"/>
    <s v="Janet Martin"/>
    <s v="Consumer"/>
    <s v="United States"/>
    <s v="Baltimore"/>
    <s v="Maryland"/>
    <n v="21215"/>
    <s v="East"/>
    <s v="FUR-CH-10004218"/>
    <x v="0"/>
    <x v="1"/>
    <s v="Global Fabric Manager's Chair, Dark Gray"/>
    <n v="908.82"/>
    <n v="9"/>
    <n v="0"/>
    <n v="227.20500000000004"/>
  </r>
  <r>
    <n v="7185"/>
    <s v="CA-2022-133102"/>
    <x v="629"/>
    <d v="2022-08-24T00:00:00"/>
    <x v="1"/>
    <s v="ED-13885"/>
    <s v="Emily Ducich"/>
    <s v="Home Office"/>
    <s v="United States"/>
    <s v="Houston"/>
    <s v="Texas"/>
    <n v="77095"/>
    <s v="Central"/>
    <s v="OFF-SU-10000432"/>
    <x v="1"/>
    <x v="14"/>
    <s v="Acco Side-Punched Conventional Columnar Pads"/>
    <n v="5.5520000000000005"/>
    <n v="2"/>
    <n v="0.2"/>
    <n v="-1.0410000000000006"/>
  </r>
  <r>
    <n v="7186"/>
    <s v="CA-2022-133102"/>
    <x v="629"/>
    <d v="2022-08-24T00:00:00"/>
    <x v="1"/>
    <s v="ED-13885"/>
    <s v="Emily Ducich"/>
    <s v="Home Office"/>
    <s v="United States"/>
    <s v="Houston"/>
    <s v="Texas"/>
    <n v="77095"/>
    <s v="Central"/>
    <s v="OFF-AR-10003183"/>
    <x v="1"/>
    <x v="6"/>
    <s v="Avery Fluorescent Highlighter Four-Color Set"/>
    <n v="8.016"/>
    <n v="3"/>
    <n v="0.2"/>
    <n v="1.0019999999999993"/>
  </r>
  <r>
    <n v="7187"/>
    <s v="CA-2022-133102"/>
    <x v="629"/>
    <d v="2022-08-24T00:00:00"/>
    <x v="1"/>
    <s v="ED-13885"/>
    <s v="Emily Ducich"/>
    <s v="Home Office"/>
    <s v="United States"/>
    <s v="Houston"/>
    <s v="Texas"/>
    <n v="77095"/>
    <s v="Central"/>
    <s v="FUR-CH-10002017"/>
    <x v="0"/>
    <x v="1"/>
    <s v="SAFCO Optional Arm Kit for Workspace Cribbage Stacking Chair"/>
    <n v="74.591999999999999"/>
    <n v="4"/>
    <n v="0.3"/>
    <n v="-2.1312000000000033"/>
  </r>
  <r>
    <n v="7188"/>
    <s v="CA-2022-133102"/>
    <x v="629"/>
    <d v="2022-08-24T00:00:00"/>
    <x v="1"/>
    <s v="ED-13885"/>
    <s v="Emily Ducich"/>
    <s v="Home Office"/>
    <s v="United States"/>
    <s v="Houston"/>
    <s v="Texas"/>
    <n v="77095"/>
    <s v="Central"/>
    <s v="FUR-FU-10003247"/>
    <x v="0"/>
    <x v="5"/>
    <s v="36X48 HARDFLOOR CHAIRMAT"/>
    <n v="16.784000000000002"/>
    <n v="2"/>
    <n v="0.6"/>
    <n v="-22.238800000000001"/>
  </r>
  <r>
    <n v="7189"/>
    <s v="CA-2022-133102"/>
    <x v="629"/>
    <d v="2022-08-24T00:00:00"/>
    <x v="1"/>
    <s v="ED-13885"/>
    <s v="Emily Ducich"/>
    <s v="Home Office"/>
    <s v="United States"/>
    <s v="Houston"/>
    <s v="Texas"/>
    <n v="77095"/>
    <s v="Central"/>
    <s v="OFF-AP-10001563"/>
    <x v="1"/>
    <x v="9"/>
    <s v="Belkin Premiere Surge Master II 8-outlet surge protector"/>
    <n v="38.86399999999999"/>
    <n v="4"/>
    <n v="0.8"/>
    <n v="-99.103200000000044"/>
  </r>
  <r>
    <n v="7190"/>
    <s v="CA-2021-164399"/>
    <x v="396"/>
    <d v="2021-11-15T00:00:00"/>
    <x v="2"/>
    <s v="DW-13480"/>
    <s v="Dianna Wilson"/>
    <s v="Home Office"/>
    <s v="United States"/>
    <s v="San Diego"/>
    <s v="California"/>
    <n v="92024"/>
    <s v="West"/>
    <s v="TEC-PH-10004908"/>
    <x v="2"/>
    <x v="7"/>
    <s v="Panasonic KX TS3282W Corded phone"/>
    <n v="203.976"/>
    <n v="3"/>
    <n v="0.2"/>
    <n v="25.496999999999986"/>
  </r>
  <r>
    <n v="7191"/>
    <s v="CA-2021-164399"/>
    <x v="396"/>
    <d v="2021-11-15T00:00:00"/>
    <x v="2"/>
    <s v="DW-13480"/>
    <s v="Dianna Wilson"/>
    <s v="Home Office"/>
    <s v="United States"/>
    <s v="San Diego"/>
    <s v="California"/>
    <n v="92024"/>
    <s v="West"/>
    <s v="FUR-TA-10003392"/>
    <x v="0"/>
    <x v="3"/>
    <s v="Global Adaptabilities Conference Tables"/>
    <n v="674.35200000000009"/>
    <n v="3"/>
    <n v="0.2"/>
    <n v="-8.4294000000000153"/>
  </r>
  <r>
    <n v="7192"/>
    <s v="CA-2021-116918"/>
    <x v="393"/>
    <d v="2021-10-06T00:00:00"/>
    <x v="0"/>
    <s v="JK-15205"/>
    <s v="Jamie Kunitz"/>
    <s v="Consumer"/>
    <s v="United States"/>
    <s v="Hialeah"/>
    <s v="Florida"/>
    <n v="33012"/>
    <s v="South"/>
    <s v="OFF-BI-10004140"/>
    <x v="1"/>
    <x v="8"/>
    <s v="Avery Non-Stick Binders"/>
    <n v="5.3880000000000008"/>
    <n v="4"/>
    <n v="0.7"/>
    <n v="-4.49"/>
  </r>
  <r>
    <n v="7193"/>
    <s v="CA-2021-116918"/>
    <x v="393"/>
    <d v="2021-10-06T00:00:00"/>
    <x v="0"/>
    <s v="JK-15205"/>
    <s v="Jamie Kunitz"/>
    <s v="Consumer"/>
    <s v="United States"/>
    <s v="Hialeah"/>
    <s v="Florida"/>
    <n v="33012"/>
    <s v="South"/>
    <s v="OFF-AR-10003631"/>
    <x v="1"/>
    <x v="6"/>
    <s v="Staples in misc. colors"/>
    <n v="30.975999999999999"/>
    <n v="8"/>
    <n v="0.2"/>
    <n v="5.0335999999999999"/>
  </r>
  <r>
    <n v="7194"/>
    <s v="CA-2021-110492"/>
    <x v="1151"/>
    <d v="2021-02-14T00:00:00"/>
    <x v="2"/>
    <s v="JS-15880"/>
    <s v="John Stevenson"/>
    <s v="Consumer"/>
    <s v="United States"/>
    <s v="Atlanta"/>
    <s v="Georgia"/>
    <n v="30318"/>
    <s v="South"/>
    <s v="OFF-ST-10003716"/>
    <x v="1"/>
    <x v="4"/>
    <s v="Tennsco Double-Tier Lockers"/>
    <n v="1350.1200000000001"/>
    <n v="6"/>
    <n v="0"/>
    <n v="175.51560000000001"/>
  </r>
  <r>
    <n v="7195"/>
    <s v="CA-2021-110492"/>
    <x v="1151"/>
    <d v="2021-02-14T00:00:00"/>
    <x v="2"/>
    <s v="JS-15880"/>
    <s v="John Stevenson"/>
    <s v="Consumer"/>
    <s v="United States"/>
    <s v="Atlanta"/>
    <s v="Georgia"/>
    <n v="30318"/>
    <s v="South"/>
    <s v="OFF-BI-10003274"/>
    <x v="1"/>
    <x v="8"/>
    <s v="Avery Durable Slant Ring Binders, No Labels"/>
    <n v="15.92"/>
    <n v="4"/>
    <n v="0"/>
    <n v="7.4824000000000002"/>
  </r>
  <r>
    <n v="7196"/>
    <s v="CA-2021-147683"/>
    <x v="373"/>
    <d v="2021-11-17T00:00:00"/>
    <x v="1"/>
    <s v="PO-19180"/>
    <s v="Philisse Overcash"/>
    <s v="Home Office"/>
    <s v="United States"/>
    <s v="Seattle"/>
    <s v="Washington"/>
    <n v="98103"/>
    <s v="West"/>
    <s v="FUR-FU-10004848"/>
    <x v="0"/>
    <x v="5"/>
    <s v="DAX Solid Wood Frames"/>
    <n v="19.54"/>
    <n v="2"/>
    <n v="0"/>
    <n v="7.2297999999999991"/>
  </r>
  <r>
    <n v="7197"/>
    <s v="CA-2019-116785"/>
    <x v="759"/>
    <d v="2019-04-30T00:00:00"/>
    <x v="1"/>
    <s v="MH-17290"/>
    <s v="Marc Harrigan"/>
    <s v="Home Office"/>
    <s v="United States"/>
    <s v="Los Angeles"/>
    <s v="California"/>
    <n v="90036"/>
    <s v="West"/>
    <s v="OFF-AR-10003504"/>
    <x v="1"/>
    <x v="6"/>
    <s v="Newell 347"/>
    <n v="21.400000000000002"/>
    <n v="5"/>
    <n v="0"/>
    <n v="6.2059999999999977"/>
  </r>
  <r>
    <n v="7198"/>
    <s v="CA-2019-116785"/>
    <x v="759"/>
    <d v="2019-04-30T00:00:00"/>
    <x v="1"/>
    <s v="MH-17290"/>
    <s v="Marc Harrigan"/>
    <s v="Home Office"/>
    <s v="United States"/>
    <s v="Los Angeles"/>
    <s v="California"/>
    <n v="90036"/>
    <s v="West"/>
    <s v="OFF-LA-10000305"/>
    <x v="1"/>
    <x v="2"/>
    <s v="Avery 495"/>
    <n v="12.6"/>
    <n v="2"/>
    <n v="0"/>
    <n v="5.7959999999999994"/>
  </r>
  <r>
    <n v="7199"/>
    <s v="US-2020-156797"/>
    <x v="1067"/>
    <d v="2020-08-15T00:00:00"/>
    <x v="1"/>
    <s v="PO-19180"/>
    <s v="Philisse Overcash"/>
    <s v="Home Office"/>
    <s v="United States"/>
    <s v="New York City"/>
    <s v="New York"/>
    <n v="10035"/>
    <s v="East"/>
    <s v="OFF-AR-10001427"/>
    <x v="1"/>
    <x v="6"/>
    <s v="Newell 330"/>
    <n v="11.96"/>
    <n v="2"/>
    <n v="0"/>
    <n v="3.1096000000000004"/>
  </r>
  <r>
    <n v="7200"/>
    <s v="US-2020-156797"/>
    <x v="1067"/>
    <d v="2020-08-15T00:00:00"/>
    <x v="1"/>
    <s v="PO-19180"/>
    <s v="Philisse Overcash"/>
    <s v="Home Office"/>
    <s v="United States"/>
    <s v="New York City"/>
    <s v="New York"/>
    <n v="10035"/>
    <s v="East"/>
    <s v="TEC-PH-10004614"/>
    <x v="2"/>
    <x v="7"/>
    <s v="AT&amp;T 841000 Phone"/>
    <n v="138"/>
    <n v="2"/>
    <n v="0"/>
    <n v="34.5"/>
  </r>
  <r>
    <n v="7201"/>
    <s v="CA-2021-104276"/>
    <x v="581"/>
    <d v="2021-12-03T00:00:00"/>
    <x v="1"/>
    <s v="HF-14995"/>
    <s v="Herbert Flentye"/>
    <s v="Consumer"/>
    <s v="United States"/>
    <s v="Fort Lauderdale"/>
    <s v="Florida"/>
    <n v="33311"/>
    <s v="South"/>
    <s v="TEC-PH-10001944"/>
    <x v="2"/>
    <x v="7"/>
    <s v="Wi-Ex zBoost YX540 Cellular Phone Signal Booster"/>
    <n v="116.75999999999999"/>
    <n v="1"/>
    <n v="0.2"/>
    <n v="14.594999999999985"/>
  </r>
  <r>
    <n v="7202"/>
    <s v="CA-2021-104276"/>
    <x v="581"/>
    <d v="2021-12-03T00:00:00"/>
    <x v="1"/>
    <s v="HF-14995"/>
    <s v="Herbert Flentye"/>
    <s v="Consumer"/>
    <s v="United States"/>
    <s v="Fort Lauderdale"/>
    <s v="Florida"/>
    <n v="33311"/>
    <s v="South"/>
    <s v="FUR-TA-10001039"/>
    <x v="0"/>
    <x v="3"/>
    <s v="KI Adjustable-Height Table"/>
    <n v="331.02300000000008"/>
    <n v="7"/>
    <n v="0.45"/>
    <n v="-114.35339999999997"/>
  </r>
  <r>
    <n v="7203"/>
    <s v="CA-2021-120369"/>
    <x v="99"/>
    <d v="2021-10-28T00:00:00"/>
    <x v="3"/>
    <s v="VB-21745"/>
    <s v="Victoria Brennan"/>
    <s v="Corporate"/>
    <s v="United States"/>
    <s v="Rochester"/>
    <s v="New York"/>
    <n v="14609"/>
    <s v="East"/>
    <s v="FUR-FU-10003806"/>
    <x v="0"/>
    <x v="5"/>
    <s v="Tenex Chairmat w/ Average Lip, 45&quot; x 53&quot;"/>
    <n v="756.80000000000007"/>
    <n v="5"/>
    <n v="0"/>
    <n v="75.679999999999978"/>
  </r>
  <r>
    <n v="7204"/>
    <s v="CA-2019-118276"/>
    <x v="282"/>
    <d v="2020-01-02T00:00:00"/>
    <x v="1"/>
    <s v="MG-17890"/>
    <s v="Michael Granlund"/>
    <s v="Home Office"/>
    <s v="United States"/>
    <s v="Saint Charles"/>
    <s v="Illinois"/>
    <n v="60174"/>
    <s v="Central"/>
    <s v="FUR-FU-10002111"/>
    <x v="0"/>
    <x v="5"/>
    <s v="Master Caster Door Stop, Large Brown"/>
    <n v="8.7360000000000007"/>
    <n v="3"/>
    <n v="0.6"/>
    <n v="-4.804800000000002"/>
  </r>
  <r>
    <n v="7205"/>
    <s v="CA-2020-136658"/>
    <x v="229"/>
    <d v="2020-09-17T00:00:00"/>
    <x v="1"/>
    <s v="BO-11425"/>
    <s v="Bobby Odegard"/>
    <s v="Consumer"/>
    <s v="United States"/>
    <s v="New York City"/>
    <s v="New York"/>
    <n v="10024"/>
    <s v="East"/>
    <s v="OFF-AR-10000817"/>
    <x v="1"/>
    <x v="6"/>
    <s v="Manco Dry-Lighter Erasable Highlighter"/>
    <n v="6.08"/>
    <n v="2"/>
    <n v="0"/>
    <n v="2.0671999999999997"/>
  </r>
  <r>
    <n v="7206"/>
    <s v="CA-2022-137414"/>
    <x v="280"/>
    <d v="2022-10-06T00:00:00"/>
    <x v="1"/>
    <s v="CM-12115"/>
    <s v="Chad McGuire"/>
    <s v="Consumer"/>
    <s v="United States"/>
    <s v="San Francisco"/>
    <s v="California"/>
    <n v="94109"/>
    <s v="West"/>
    <s v="FUR-FU-10001424"/>
    <x v="0"/>
    <x v="5"/>
    <s v="Dax Clear Box Frame"/>
    <n v="17.46"/>
    <n v="2"/>
    <n v="0"/>
    <n v="5.936399999999999"/>
  </r>
  <r>
    <n v="7207"/>
    <s v="CA-2022-137414"/>
    <x v="280"/>
    <d v="2022-10-06T00:00:00"/>
    <x v="1"/>
    <s v="CM-12115"/>
    <s v="Chad McGuire"/>
    <s v="Consumer"/>
    <s v="United States"/>
    <s v="San Francisco"/>
    <s v="California"/>
    <n v="94109"/>
    <s v="West"/>
    <s v="TEC-MA-10002930"/>
    <x v="2"/>
    <x v="15"/>
    <s v="Ricoh - Ink Collector Unit for GX3000 Series Printers"/>
    <n v="369.16"/>
    <n v="11"/>
    <n v="0.2"/>
    <n v="32.301500000000019"/>
  </r>
  <r>
    <n v="7208"/>
    <s v="CA-2021-143476"/>
    <x v="108"/>
    <d v="2021-09-13T00:00:00"/>
    <x v="2"/>
    <s v="LC-16930"/>
    <s v="Linda Cazamias"/>
    <s v="Corporate"/>
    <s v="United States"/>
    <s v="Phoenix"/>
    <s v="Arizona"/>
    <n v="85023"/>
    <s v="West"/>
    <s v="OFF-AR-10003759"/>
    <x v="1"/>
    <x v="6"/>
    <s v="Crayola Anti Dust Chalk, 12/Pack"/>
    <n v="2.9120000000000004"/>
    <n v="2"/>
    <n v="0.2"/>
    <n v="0.90999999999999981"/>
  </r>
  <r>
    <n v="7209"/>
    <s v="CA-2021-143476"/>
    <x v="108"/>
    <d v="2021-09-13T00:00:00"/>
    <x v="2"/>
    <s v="LC-16930"/>
    <s v="Linda Cazamias"/>
    <s v="Corporate"/>
    <s v="United States"/>
    <s v="Phoenix"/>
    <s v="Arizona"/>
    <n v="85023"/>
    <s v="West"/>
    <s v="OFF-PA-10001837"/>
    <x v="1"/>
    <x v="10"/>
    <s v="Xerox 1976"/>
    <n v="20.736000000000004"/>
    <n v="4"/>
    <n v="0.2"/>
    <n v="7.2576000000000001"/>
  </r>
  <r>
    <n v="7210"/>
    <s v="CA-2021-143476"/>
    <x v="108"/>
    <d v="2021-09-13T00:00:00"/>
    <x v="2"/>
    <s v="LC-16930"/>
    <s v="Linda Cazamias"/>
    <s v="Corporate"/>
    <s v="United States"/>
    <s v="Phoenix"/>
    <s v="Arizona"/>
    <n v="85023"/>
    <s v="West"/>
    <s v="OFF-PA-10001667"/>
    <x v="1"/>
    <x v="10"/>
    <s v="Great White Multi-Use Recycled Paper (20Lb. and 84 Bright)"/>
    <n v="9.5680000000000014"/>
    <n v="2"/>
    <n v="0.2"/>
    <n v="2.9899999999999993"/>
  </r>
  <r>
    <n v="7211"/>
    <s v="US-2021-119046"/>
    <x v="799"/>
    <d v="2021-06-06T00:00:00"/>
    <x v="1"/>
    <s v="EH-13765"/>
    <s v="Edward Hooks"/>
    <s v="Corporate"/>
    <s v="United States"/>
    <s v="Seattle"/>
    <s v="Washington"/>
    <n v="98115"/>
    <s v="West"/>
    <s v="OFF-PA-10000246"/>
    <x v="1"/>
    <x v="10"/>
    <s v="Riverleaf Stik-Withit Designer Note Cubes"/>
    <n v="30.18"/>
    <n v="3"/>
    <n v="0"/>
    <n v="13.8828"/>
  </r>
  <r>
    <n v="7212"/>
    <s v="US-2021-119046"/>
    <x v="799"/>
    <d v="2021-06-06T00:00:00"/>
    <x v="1"/>
    <s v="EH-13765"/>
    <s v="Edward Hooks"/>
    <s v="Corporate"/>
    <s v="United States"/>
    <s v="Seattle"/>
    <s v="Washington"/>
    <n v="98115"/>
    <s v="West"/>
    <s v="OFF-BI-10001078"/>
    <x v="1"/>
    <x v="8"/>
    <s v="Acco PRESSTEX Data Binder with Storage Hooks, Dark Blue, 14 7/8&quot; X 11&quot;"/>
    <n v="51.648000000000003"/>
    <n v="12"/>
    <n v="0.2"/>
    <n v="18.7224"/>
  </r>
  <r>
    <n v="7213"/>
    <s v="US-2021-119046"/>
    <x v="799"/>
    <d v="2021-06-06T00:00:00"/>
    <x v="1"/>
    <s v="EH-13765"/>
    <s v="Edward Hooks"/>
    <s v="Corporate"/>
    <s v="United States"/>
    <s v="Seattle"/>
    <s v="Washington"/>
    <n v="98115"/>
    <s v="West"/>
    <s v="OFF-BI-10000138"/>
    <x v="1"/>
    <x v="8"/>
    <s v="Acco Translucent Poly Ring Binders"/>
    <n v="11.231999999999999"/>
    <n v="3"/>
    <n v="0.2"/>
    <n v="3.9312000000000005"/>
  </r>
  <r>
    <n v="7214"/>
    <s v="CA-2022-154949"/>
    <x v="453"/>
    <d v="2022-10-19T00:00:00"/>
    <x v="1"/>
    <s v="MC-17275"/>
    <s v="Marc Crier"/>
    <s v="Consumer"/>
    <s v="United States"/>
    <s v="Camarillo"/>
    <s v="California"/>
    <n v="93010"/>
    <s v="West"/>
    <s v="OFF-LA-10002034"/>
    <x v="1"/>
    <x v="2"/>
    <s v="Avery 478"/>
    <n v="14.73"/>
    <n v="3"/>
    <n v="0"/>
    <n v="7.2176999999999998"/>
  </r>
  <r>
    <n v="7215"/>
    <s v="CA-2020-103072"/>
    <x v="874"/>
    <d v="2020-09-30T00:00:00"/>
    <x v="0"/>
    <s v="HW-14935"/>
    <s v="Helen Wasserman"/>
    <s v="Corporate"/>
    <s v="United States"/>
    <s v="Detroit"/>
    <s v="Michigan"/>
    <n v="48205"/>
    <s v="Central"/>
    <s v="OFF-AR-10000127"/>
    <x v="1"/>
    <x v="6"/>
    <s v="Newell 321"/>
    <n v="16.399999999999999"/>
    <n v="5"/>
    <n v="0"/>
    <n v="4.7559999999999985"/>
  </r>
  <r>
    <n v="7216"/>
    <s v="CA-2020-103072"/>
    <x v="874"/>
    <d v="2020-09-30T00:00:00"/>
    <x v="0"/>
    <s v="HW-14935"/>
    <s v="Helen Wasserman"/>
    <s v="Corporate"/>
    <s v="United States"/>
    <s v="Detroit"/>
    <s v="Michigan"/>
    <n v="48205"/>
    <s v="Central"/>
    <s v="OFF-PA-10003172"/>
    <x v="1"/>
    <x v="10"/>
    <s v="Xerox 1996"/>
    <n v="25.92"/>
    <n v="4"/>
    <n v="0"/>
    <n v="12.441600000000001"/>
  </r>
  <r>
    <n v="7217"/>
    <s v="CA-2020-150770"/>
    <x v="910"/>
    <d v="2020-05-06T00:00:00"/>
    <x v="2"/>
    <s v="LC-16870"/>
    <s v="Lena Cacioppo"/>
    <s v="Consumer"/>
    <s v="United States"/>
    <s v="San Francisco"/>
    <s v="California"/>
    <n v="94109"/>
    <s v="West"/>
    <s v="OFF-AR-10001246"/>
    <x v="1"/>
    <x v="6"/>
    <s v="Newell 317"/>
    <n v="8.82"/>
    <n v="3"/>
    <n v="0"/>
    <n v="2.5577999999999994"/>
  </r>
  <r>
    <n v="7218"/>
    <s v="CA-2020-150770"/>
    <x v="910"/>
    <d v="2020-05-06T00:00:00"/>
    <x v="2"/>
    <s v="LC-16870"/>
    <s v="Lena Cacioppo"/>
    <s v="Consumer"/>
    <s v="United States"/>
    <s v="San Francisco"/>
    <s v="California"/>
    <n v="94109"/>
    <s v="West"/>
    <s v="OFF-BI-10002026"/>
    <x v="1"/>
    <x v="8"/>
    <s v="Ibico Recycled Linen-Style Covers"/>
    <n v="62.496000000000009"/>
    <n v="2"/>
    <n v="0.2"/>
    <n v="21.873599999999996"/>
  </r>
  <r>
    <n v="7219"/>
    <s v="CA-2020-150770"/>
    <x v="910"/>
    <d v="2020-05-06T00:00:00"/>
    <x v="2"/>
    <s v="LC-16870"/>
    <s v="Lena Cacioppo"/>
    <s v="Consumer"/>
    <s v="United States"/>
    <s v="San Francisco"/>
    <s v="California"/>
    <n v="94109"/>
    <s v="West"/>
    <s v="TEC-AC-10000844"/>
    <x v="2"/>
    <x v="11"/>
    <s v="Logitech Gaming G510s - Keyboard"/>
    <n v="339.96"/>
    <n v="4"/>
    <n v="0"/>
    <n v="122.38559999999998"/>
  </r>
  <r>
    <n v="7220"/>
    <s v="CA-2020-150770"/>
    <x v="910"/>
    <d v="2020-05-06T00:00:00"/>
    <x v="2"/>
    <s v="LC-16870"/>
    <s v="Lena Cacioppo"/>
    <s v="Consumer"/>
    <s v="United States"/>
    <s v="San Francisco"/>
    <s v="California"/>
    <n v="94109"/>
    <s v="West"/>
    <s v="OFF-BI-10001575"/>
    <x v="1"/>
    <x v="8"/>
    <s v="GBC Linen Binding Covers"/>
    <n v="49.568000000000005"/>
    <n v="2"/>
    <n v="0.2"/>
    <n v="17.348799999999997"/>
  </r>
  <r>
    <n v="7221"/>
    <s v="CA-2022-154760"/>
    <x v="1152"/>
    <d v="2022-01-13T00:00:00"/>
    <x v="1"/>
    <s v="BP-11290"/>
    <s v="Beth Paige"/>
    <s v="Consumer"/>
    <s v="United States"/>
    <s v="Philadelphia"/>
    <s v="Pennsylvania"/>
    <n v="19140"/>
    <s v="East"/>
    <s v="OFF-BI-10004632"/>
    <x v="1"/>
    <x v="8"/>
    <s v="Ibico Hi-Tech Manual Binding System"/>
    <n v="274.49100000000004"/>
    <n v="3"/>
    <n v="0.7"/>
    <n v="-228.74250000000006"/>
  </r>
  <r>
    <n v="7222"/>
    <s v="US-2022-104437"/>
    <x v="678"/>
    <d v="2022-01-31T00:00:00"/>
    <x v="1"/>
    <s v="TG-21310"/>
    <s v="Toby Gnade"/>
    <s v="Consumer"/>
    <s v="United States"/>
    <s v="New York City"/>
    <s v="New York"/>
    <n v="10035"/>
    <s v="East"/>
    <s v="TEC-PH-10000193"/>
    <x v="2"/>
    <x v="7"/>
    <s v="Jensen SMPS-640 - speaker phone"/>
    <n v="137.94"/>
    <n v="3"/>
    <n v="0"/>
    <n v="35.864399999999996"/>
  </r>
  <r>
    <n v="7223"/>
    <s v="CA-2022-113075"/>
    <x v="264"/>
    <d v="2022-09-06T00:00:00"/>
    <x v="1"/>
    <s v="MC-18100"/>
    <s v="Mick Crebagga"/>
    <s v="Consumer"/>
    <s v="United States"/>
    <s v="Chicago"/>
    <s v="Illinois"/>
    <n v="60623"/>
    <s v="Central"/>
    <s v="TEC-AC-10003441"/>
    <x v="2"/>
    <x v="11"/>
    <s v="Kingston Digital DataTraveler 32GB USB 2.0"/>
    <n v="40.68"/>
    <n v="3"/>
    <n v="0.2"/>
    <n v="-7.1190000000000015"/>
  </r>
  <r>
    <n v="7224"/>
    <s v="CA-2021-109953"/>
    <x v="216"/>
    <d v="2021-07-18T00:00:00"/>
    <x v="1"/>
    <s v="RB-19360"/>
    <s v="Raymond Buch"/>
    <s v="Consumer"/>
    <s v="United States"/>
    <s v="San Francisco"/>
    <s v="California"/>
    <n v="94122"/>
    <s v="West"/>
    <s v="TEC-PH-10004093"/>
    <x v="2"/>
    <x v="7"/>
    <s v="Panasonic Kx-TS550"/>
    <n v="110.376"/>
    <n v="3"/>
    <n v="0.2"/>
    <n v="12.417299999999997"/>
  </r>
  <r>
    <n v="7225"/>
    <s v="CA-2021-109953"/>
    <x v="216"/>
    <d v="2021-07-18T00:00:00"/>
    <x v="1"/>
    <s v="RB-19360"/>
    <s v="Raymond Buch"/>
    <s v="Consumer"/>
    <s v="United States"/>
    <s v="San Francisco"/>
    <s v="California"/>
    <n v="94122"/>
    <s v="West"/>
    <s v="OFF-AP-10002998"/>
    <x v="1"/>
    <x v="9"/>
    <s v="Holmes 99% HEPA Air Purifier"/>
    <n v="151.62"/>
    <n v="7"/>
    <n v="0"/>
    <n v="50.03459999999999"/>
  </r>
  <r>
    <n v="7226"/>
    <s v="CA-2021-109953"/>
    <x v="216"/>
    <d v="2021-07-18T00:00:00"/>
    <x v="1"/>
    <s v="RB-19360"/>
    <s v="Raymond Buch"/>
    <s v="Consumer"/>
    <s v="United States"/>
    <s v="San Francisco"/>
    <s v="California"/>
    <n v="94122"/>
    <s v="West"/>
    <s v="FUR-FU-10000073"/>
    <x v="0"/>
    <x v="5"/>
    <s v="Deflect-O Glasstique Clear Desk Accessories"/>
    <n v="30.8"/>
    <n v="4"/>
    <n v="0"/>
    <n v="10.163999999999998"/>
  </r>
  <r>
    <n v="7227"/>
    <s v="CA-2022-127397"/>
    <x v="642"/>
    <d v="2022-02-28T00:00:00"/>
    <x v="1"/>
    <s v="ES-14080"/>
    <s v="Erin Smith"/>
    <s v="Corporate"/>
    <s v="United States"/>
    <s v="Philadelphia"/>
    <s v="Pennsylvania"/>
    <n v="19134"/>
    <s v="East"/>
    <s v="OFF-PA-10001125"/>
    <x v="1"/>
    <x v="10"/>
    <s v="Xerox 1988"/>
    <n v="123.92000000000002"/>
    <n v="5"/>
    <n v="0.2"/>
    <n v="38.724999999999994"/>
  </r>
  <r>
    <n v="7228"/>
    <s v="CA-2022-127397"/>
    <x v="642"/>
    <d v="2022-02-28T00:00:00"/>
    <x v="1"/>
    <s v="ES-14080"/>
    <s v="Erin Smith"/>
    <s v="Corporate"/>
    <s v="United States"/>
    <s v="Philadelphia"/>
    <s v="Pennsylvania"/>
    <n v="19134"/>
    <s v="East"/>
    <s v="TEC-AC-10003033"/>
    <x v="2"/>
    <x v="11"/>
    <s v="Plantronics CS510 - Over-the-Head monaural Wireless Headset System"/>
    <n v="1319.8"/>
    <n v="5"/>
    <n v="0.2"/>
    <n v="214.4674999999998"/>
  </r>
  <r>
    <n v="7229"/>
    <s v="CA-2019-157546"/>
    <x v="836"/>
    <d v="2019-07-22T00:00:00"/>
    <x v="2"/>
    <s v="RD-19720"/>
    <s v="Roger Demir"/>
    <s v="Consumer"/>
    <s v="United States"/>
    <s v="San Francisco"/>
    <s v="California"/>
    <n v="94122"/>
    <s v="West"/>
    <s v="OFF-BI-10002498"/>
    <x v="1"/>
    <x v="8"/>
    <s v="Clear Mylar Reinforcing Strips"/>
    <n v="89.712000000000018"/>
    <n v="6"/>
    <n v="0.2"/>
    <n v="30.277799999999992"/>
  </r>
  <r>
    <n v="7230"/>
    <s v="CA-2019-157546"/>
    <x v="836"/>
    <d v="2019-07-22T00:00:00"/>
    <x v="2"/>
    <s v="RD-19720"/>
    <s v="Roger Demir"/>
    <s v="Consumer"/>
    <s v="United States"/>
    <s v="San Francisco"/>
    <s v="California"/>
    <n v="94122"/>
    <s v="West"/>
    <s v="OFF-PA-10004569"/>
    <x v="1"/>
    <x v="10"/>
    <s v="Wirebound Message Books, Two 4 1/4&quot; x 5&quot; Forms per Page"/>
    <n v="22.830000000000002"/>
    <n v="3"/>
    <n v="0"/>
    <n v="10.7301"/>
  </r>
  <r>
    <n v="7231"/>
    <s v="CA-2022-153843"/>
    <x v="677"/>
    <d v="2022-03-15T00:00:00"/>
    <x v="2"/>
    <s v="SC-20380"/>
    <s v="Shahid Collister"/>
    <s v="Consumer"/>
    <s v="United States"/>
    <s v="Fairfield"/>
    <s v="Connecticut"/>
    <n v="6824"/>
    <s v="East"/>
    <s v="OFF-BI-10002353"/>
    <x v="1"/>
    <x v="8"/>
    <s v="GBC VeloBind Cover Sets"/>
    <n v="30.88"/>
    <n v="2"/>
    <n v="0"/>
    <n v="15.44"/>
  </r>
  <r>
    <n v="7232"/>
    <s v="CA-2022-153843"/>
    <x v="677"/>
    <d v="2022-03-15T00:00:00"/>
    <x v="2"/>
    <s v="SC-20380"/>
    <s v="Shahid Collister"/>
    <s v="Consumer"/>
    <s v="United States"/>
    <s v="Fairfield"/>
    <s v="Connecticut"/>
    <n v="6824"/>
    <s v="East"/>
    <s v="OFF-AP-10001564"/>
    <x v="1"/>
    <x v="9"/>
    <s v="Hoover Commercial Lightweight Upright Vacuum with E-Z Empty Dirt Cup"/>
    <n v="465.16"/>
    <n v="2"/>
    <n v="0"/>
    <n v="120.94159999999999"/>
  </r>
  <r>
    <n v="7233"/>
    <s v="CA-2022-153843"/>
    <x v="677"/>
    <d v="2022-03-15T00:00:00"/>
    <x v="2"/>
    <s v="SC-20380"/>
    <s v="Shahid Collister"/>
    <s v="Consumer"/>
    <s v="United States"/>
    <s v="Fairfield"/>
    <s v="Connecticut"/>
    <n v="6824"/>
    <s v="East"/>
    <s v="OFF-PA-10003673"/>
    <x v="1"/>
    <x v="10"/>
    <s v="Strathmore Photo Mount Cards"/>
    <n v="27.12"/>
    <n v="4"/>
    <n v="0"/>
    <n v="12.475199999999999"/>
  </r>
  <r>
    <n v="7234"/>
    <s v="CA-2021-137337"/>
    <x v="387"/>
    <d v="2021-03-12T00:00:00"/>
    <x v="1"/>
    <s v="GB-14575"/>
    <s v="Giulietta Baptist"/>
    <s v="Consumer"/>
    <s v="United States"/>
    <s v="New York City"/>
    <s v="New York"/>
    <n v="10011"/>
    <s v="East"/>
    <s v="FUR-FU-10003347"/>
    <x v="0"/>
    <x v="5"/>
    <s v="Coloredge Poster Frame"/>
    <n v="113.6"/>
    <n v="8"/>
    <n v="0"/>
    <n v="44.304000000000002"/>
  </r>
  <r>
    <n v="7235"/>
    <s v="CA-2021-137337"/>
    <x v="387"/>
    <d v="2021-03-12T00:00:00"/>
    <x v="1"/>
    <s v="GB-14575"/>
    <s v="Giulietta Baptist"/>
    <s v="Consumer"/>
    <s v="United States"/>
    <s v="New York City"/>
    <s v="New York"/>
    <n v="10011"/>
    <s v="East"/>
    <s v="OFF-PA-10001934"/>
    <x v="1"/>
    <x v="10"/>
    <s v="Xerox 1993"/>
    <n v="12.96"/>
    <n v="2"/>
    <n v="0"/>
    <n v="6.3504000000000005"/>
  </r>
  <r>
    <n v="7236"/>
    <s v="CA-2021-137337"/>
    <x v="387"/>
    <d v="2021-03-12T00:00:00"/>
    <x v="1"/>
    <s v="GB-14575"/>
    <s v="Giulietta Baptist"/>
    <s v="Consumer"/>
    <s v="United States"/>
    <s v="New York City"/>
    <s v="New York"/>
    <n v="10011"/>
    <s v="East"/>
    <s v="OFF-BI-10000632"/>
    <x v="1"/>
    <x v="8"/>
    <s v="Satellite Sectional Post Binders"/>
    <n v="69.456000000000003"/>
    <n v="2"/>
    <n v="0.2"/>
    <n v="22.573199999999996"/>
  </r>
  <r>
    <n v="7237"/>
    <s v="CA-2019-138737"/>
    <x v="1035"/>
    <d v="2019-12-10T00:00:00"/>
    <x v="2"/>
    <s v="FP-14320"/>
    <s v="Frank Preis"/>
    <s v="Consumer"/>
    <s v="United States"/>
    <s v="Los Angeles"/>
    <s v="California"/>
    <n v="90049"/>
    <s v="West"/>
    <s v="OFF-AR-10003190"/>
    <x v="1"/>
    <x v="6"/>
    <s v="Newell 32"/>
    <n v="8.64"/>
    <n v="3"/>
    <n v="0"/>
    <n v="2.4192"/>
  </r>
  <r>
    <n v="7238"/>
    <s v="CA-2021-164924"/>
    <x v="212"/>
    <d v="2021-07-10T00:00:00"/>
    <x v="3"/>
    <s v="EA-14035"/>
    <s v="Erin Ashbrook"/>
    <s v="Corporate"/>
    <s v="United States"/>
    <s v="Philadelphia"/>
    <s v="Pennsylvania"/>
    <n v="19143"/>
    <s v="East"/>
    <s v="TEC-MA-10000904"/>
    <x v="2"/>
    <x v="15"/>
    <s v="Brother MFC-9340CDW LED All-In-One Printer, Copier Scanner"/>
    <n v="341.99100000000004"/>
    <n v="3"/>
    <n v="0.7"/>
    <n v="-319.19159999999999"/>
  </r>
  <r>
    <n v="7239"/>
    <s v="CA-2021-101651"/>
    <x v="435"/>
    <d v="2021-12-30T00:00:00"/>
    <x v="1"/>
    <s v="SC-20305"/>
    <s v="Sean Christensen"/>
    <s v="Consumer"/>
    <s v="United States"/>
    <s v="San Jose"/>
    <s v="California"/>
    <n v="95123"/>
    <s v="West"/>
    <s v="FUR-FU-10000771"/>
    <x v="0"/>
    <x v="5"/>
    <s v="Eldon 200 Class Desk Accessories, Smoke"/>
    <n v="43.96"/>
    <n v="7"/>
    <n v="0"/>
    <n v="18.463200000000004"/>
  </r>
  <r>
    <n v="7240"/>
    <s v="CA-2021-101651"/>
    <x v="435"/>
    <d v="2021-12-30T00:00:00"/>
    <x v="1"/>
    <s v="SC-20305"/>
    <s v="Sean Christensen"/>
    <s v="Consumer"/>
    <s v="United States"/>
    <s v="San Jose"/>
    <s v="California"/>
    <n v="95123"/>
    <s v="West"/>
    <s v="OFF-EN-10001990"/>
    <x v="1"/>
    <x v="12"/>
    <s v="Staple envelope"/>
    <n v="39.76"/>
    <n v="7"/>
    <n v="0"/>
    <n v="18.687199999999997"/>
  </r>
  <r>
    <n v="7241"/>
    <s v="CA-2022-136651"/>
    <x v="756"/>
    <d v="2022-04-25T00:00:00"/>
    <x v="0"/>
    <s v="JF-15355"/>
    <s v="Jay Fein"/>
    <s v="Consumer"/>
    <s v="United States"/>
    <s v="Pasadena"/>
    <s v="California"/>
    <n v="91104"/>
    <s v="West"/>
    <s v="FUR-FU-10002445"/>
    <x v="0"/>
    <x v="5"/>
    <s v="DAX Two-Tone Rosewood/Black Document Frame, Desktop, 5 x 7"/>
    <n v="66.36"/>
    <n v="7"/>
    <n v="0"/>
    <n v="26.544000000000004"/>
  </r>
  <r>
    <n v="7242"/>
    <s v="CA-2022-136651"/>
    <x v="756"/>
    <d v="2022-04-25T00:00:00"/>
    <x v="0"/>
    <s v="JF-15355"/>
    <s v="Jay Fein"/>
    <s v="Consumer"/>
    <s v="United States"/>
    <s v="Pasadena"/>
    <s v="California"/>
    <n v="91104"/>
    <s v="West"/>
    <s v="OFF-BI-10003638"/>
    <x v="1"/>
    <x v="8"/>
    <s v="GBC Durable Plastic Covers"/>
    <n v="92.88000000000001"/>
    <n v="6"/>
    <n v="0.2"/>
    <n v="30.185999999999996"/>
  </r>
  <r>
    <n v="7243"/>
    <s v="CA-2022-136651"/>
    <x v="756"/>
    <d v="2022-04-25T00:00:00"/>
    <x v="0"/>
    <s v="JF-15355"/>
    <s v="Jay Fein"/>
    <s v="Consumer"/>
    <s v="United States"/>
    <s v="Pasadena"/>
    <s v="California"/>
    <n v="91104"/>
    <s v="West"/>
    <s v="FUR-FU-10004864"/>
    <x v="0"/>
    <x v="5"/>
    <s v="Eldon 500 Class Desk Accessories"/>
    <n v="24.14"/>
    <n v="2"/>
    <n v="0"/>
    <n v="7.9662000000000006"/>
  </r>
  <r>
    <n v="7244"/>
    <s v="CA-2022-118892"/>
    <x v="629"/>
    <d v="2022-08-22T00:00:00"/>
    <x v="0"/>
    <s v="TP-21415"/>
    <s v="Tom Prescott"/>
    <s v="Consumer"/>
    <s v="United States"/>
    <s v="Philadelphia"/>
    <s v="Pennsylvania"/>
    <n v="19134"/>
    <s v="East"/>
    <s v="FUR-CH-10002024"/>
    <x v="0"/>
    <x v="1"/>
    <s v="HON 5400 Series Task Chairs for Big and Tall"/>
    <n v="4416.174"/>
    <n v="9"/>
    <n v="0.3"/>
    <n v="-630.88200000000006"/>
  </r>
  <r>
    <n v="7245"/>
    <s v="US-2022-151127"/>
    <x v="1053"/>
    <d v="2022-05-25T00:00:00"/>
    <x v="2"/>
    <s v="RL-19615"/>
    <s v="Rob Lucas"/>
    <s v="Consumer"/>
    <s v="United States"/>
    <s v="Los Angeles"/>
    <s v="California"/>
    <n v="90049"/>
    <s v="West"/>
    <s v="OFF-AR-10002445"/>
    <x v="1"/>
    <x v="6"/>
    <s v="SANFORD Major Accent Highlighters"/>
    <n v="49.56"/>
    <n v="7"/>
    <n v="0"/>
    <n v="18.832800000000002"/>
  </r>
  <r>
    <n v="7246"/>
    <s v="CA-2022-145807"/>
    <x v="839"/>
    <d v="2022-02-13T00:00:00"/>
    <x v="1"/>
    <s v="SB-20170"/>
    <s v="Sarah Bern"/>
    <s v="Consumer"/>
    <s v="United States"/>
    <s v="Los Angeles"/>
    <s v="California"/>
    <n v="90032"/>
    <s v="West"/>
    <s v="OFF-ST-10001370"/>
    <x v="1"/>
    <x v="4"/>
    <s v="Sensible Storage WireTech Storage Systems"/>
    <n v="354.90000000000003"/>
    <n v="5"/>
    <n v="0"/>
    <n v="17.744999999999962"/>
  </r>
  <r>
    <n v="7247"/>
    <s v="US-2019-127978"/>
    <x v="223"/>
    <d v="2019-03-08T00:00:00"/>
    <x v="1"/>
    <s v="JS-15595"/>
    <s v="Jill Stevenson"/>
    <s v="Corporate"/>
    <s v="United States"/>
    <s v="Columbus"/>
    <s v="Ohio"/>
    <n v="43229"/>
    <s v="East"/>
    <s v="OFF-LA-10000305"/>
    <x v="1"/>
    <x v="2"/>
    <s v="Avery 495"/>
    <n v="15.120000000000001"/>
    <n v="3"/>
    <n v="0.2"/>
    <n v="4.9139999999999988"/>
  </r>
  <r>
    <n v="7248"/>
    <s v="US-2019-127978"/>
    <x v="223"/>
    <d v="2019-03-08T00:00:00"/>
    <x v="1"/>
    <s v="JS-15595"/>
    <s v="Jill Stevenson"/>
    <s v="Corporate"/>
    <s v="United States"/>
    <s v="Columbus"/>
    <s v="Ohio"/>
    <n v="43229"/>
    <s v="East"/>
    <s v="FUR-BO-10001972"/>
    <x v="0"/>
    <x v="0"/>
    <s v="O'Sullivan 4-Shelf Bookcase in Odessa Pine"/>
    <n v="302.45"/>
    <n v="5"/>
    <n v="0.5"/>
    <n v="-199.61700000000002"/>
  </r>
  <r>
    <n v="7249"/>
    <s v="US-2019-127978"/>
    <x v="223"/>
    <d v="2019-03-08T00:00:00"/>
    <x v="1"/>
    <s v="JS-15595"/>
    <s v="Jill Stevenson"/>
    <s v="Corporate"/>
    <s v="United States"/>
    <s v="Columbus"/>
    <s v="Ohio"/>
    <n v="43229"/>
    <s v="East"/>
    <s v="OFF-ST-10002486"/>
    <x v="1"/>
    <x v="4"/>
    <s v="Eldon Shelf Savers Cubes and Bins"/>
    <n v="44.672000000000004"/>
    <n v="8"/>
    <n v="0.2"/>
    <n v="-10.051200000000003"/>
  </r>
  <r>
    <n v="7250"/>
    <s v="CA-2020-158491"/>
    <x v="593"/>
    <d v="2020-06-09T00:00:00"/>
    <x v="0"/>
    <s v="BP-11155"/>
    <s v="Becky Pak"/>
    <s v="Consumer"/>
    <s v="United States"/>
    <s v="Los Angeles"/>
    <s v="California"/>
    <n v="90008"/>
    <s v="West"/>
    <s v="TEC-AC-10001874"/>
    <x v="2"/>
    <x v="11"/>
    <s v="Logitech Wireless Anywhere Mouse MX for PC and Mac"/>
    <n v="119.98"/>
    <n v="2"/>
    <n v="0"/>
    <n v="35.994"/>
  </r>
  <r>
    <n v="7251"/>
    <s v="CA-2020-158491"/>
    <x v="593"/>
    <d v="2020-06-09T00:00:00"/>
    <x v="0"/>
    <s v="BP-11155"/>
    <s v="Becky Pak"/>
    <s v="Consumer"/>
    <s v="United States"/>
    <s v="Los Angeles"/>
    <s v="California"/>
    <n v="90008"/>
    <s v="West"/>
    <s v="TEC-AC-10003870"/>
    <x v="2"/>
    <x v="11"/>
    <s v="Logitech Z-906 Speaker sys - home theater - 5.1-CH"/>
    <n v="989.97"/>
    <n v="3"/>
    <n v="0"/>
    <n v="395.98800000000006"/>
  </r>
  <r>
    <n v="7252"/>
    <s v="CA-2021-116764"/>
    <x v="278"/>
    <d v="2021-09-02T00:00:00"/>
    <x v="1"/>
    <s v="EM-13825"/>
    <s v="Elizabeth Moffitt"/>
    <s v="Corporate"/>
    <s v="United States"/>
    <s v="Hollywood"/>
    <s v="Florida"/>
    <n v="33021"/>
    <s v="South"/>
    <s v="OFF-LA-10002473"/>
    <x v="1"/>
    <x v="2"/>
    <s v="Avery 484"/>
    <n v="9.2159999999999993"/>
    <n v="4"/>
    <n v="0.2"/>
    <n v="3.3408000000000002"/>
  </r>
  <r>
    <n v="7253"/>
    <s v="CA-2021-152457"/>
    <x v="126"/>
    <d v="2021-09-18T00:00:00"/>
    <x v="1"/>
    <s v="SC-20695"/>
    <s v="Steve Chapman"/>
    <s v="Corporate"/>
    <s v="United States"/>
    <s v="Roseville"/>
    <s v="Michigan"/>
    <n v="48066"/>
    <s v="Central"/>
    <s v="OFF-PA-10003790"/>
    <x v="1"/>
    <x v="10"/>
    <s v="Xerox 1991"/>
    <n v="68.52"/>
    <n v="3"/>
    <n v="0"/>
    <n v="31.519199999999998"/>
  </r>
  <r>
    <n v="7254"/>
    <s v="CA-2021-152730"/>
    <x v="198"/>
    <d v="2021-06-04T00:00:00"/>
    <x v="1"/>
    <s v="EM-14140"/>
    <s v="Eugene Moren"/>
    <s v="Home Office"/>
    <s v="United States"/>
    <s v="Superior"/>
    <s v="Wisconsin"/>
    <n v="54880"/>
    <s v="Central"/>
    <s v="OFF-AP-10002684"/>
    <x v="1"/>
    <x v="9"/>
    <s v="Acco 7-Outlet Masterpiece Power Center, Wihtout Fax/Phone Line Protection"/>
    <n v="364.74"/>
    <n v="3"/>
    <n v="0"/>
    <n v="109.42199999999997"/>
  </r>
  <r>
    <n v="7255"/>
    <s v="CA-2021-152730"/>
    <x v="198"/>
    <d v="2021-06-04T00:00:00"/>
    <x v="1"/>
    <s v="EM-14140"/>
    <s v="Eugene Moren"/>
    <s v="Home Office"/>
    <s v="United States"/>
    <s v="Superior"/>
    <s v="Wisconsin"/>
    <n v="54880"/>
    <s v="Central"/>
    <s v="FUR-FU-10001037"/>
    <x v="0"/>
    <x v="5"/>
    <s v="DAX Charcoal/Nickel-Tone Document Frame, 5 x 7"/>
    <n v="47.400000000000006"/>
    <n v="5"/>
    <n v="0"/>
    <n v="21.33"/>
  </r>
  <r>
    <n v="7256"/>
    <s v="CA-2021-152730"/>
    <x v="198"/>
    <d v="2021-06-04T00:00:00"/>
    <x v="1"/>
    <s v="EM-14140"/>
    <s v="Eugene Moren"/>
    <s v="Home Office"/>
    <s v="United States"/>
    <s v="Superior"/>
    <s v="Wisconsin"/>
    <n v="54880"/>
    <s v="Central"/>
    <s v="OFF-ST-10000876"/>
    <x v="1"/>
    <x v="4"/>
    <s v="Eldon Simplefile Box Office"/>
    <n v="49.76"/>
    <n v="4"/>
    <n v="0"/>
    <n v="13.9328"/>
  </r>
  <r>
    <n v="7257"/>
    <s v="CA-2021-152730"/>
    <x v="198"/>
    <d v="2021-06-04T00:00:00"/>
    <x v="1"/>
    <s v="EM-14140"/>
    <s v="Eugene Moren"/>
    <s v="Home Office"/>
    <s v="United States"/>
    <s v="Superior"/>
    <s v="Wisconsin"/>
    <n v="54880"/>
    <s v="Central"/>
    <s v="OFF-AR-10003732"/>
    <x v="1"/>
    <x v="6"/>
    <s v="Newell 333"/>
    <n v="5.56"/>
    <n v="2"/>
    <n v="0"/>
    <n v="1.4455999999999998"/>
  </r>
  <r>
    <n v="7258"/>
    <s v="CA-2021-152730"/>
    <x v="198"/>
    <d v="2021-06-04T00:00:00"/>
    <x v="1"/>
    <s v="EM-14140"/>
    <s v="Eugene Moren"/>
    <s v="Home Office"/>
    <s v="United States"/>
    <s v="Superior"/>
    <s v="Wisconsin"/>
    <n v="54880"/>
    <s v="Central"/>
    <s v="OFF-PA-10000994"/>
    <x v="1"/>
    <x v="10"/>
    <s v="Xerox 1915"/>
    <n v="629.09999999999991"/>
    <n v="6"/>
    <n v="0"/>
    <n v="301.96799999999996"/>
  </r>
  <r>
    <n v="7259"/>
    <s v="CA-2021-152730"/>
    <x v="198"/>
    <d v="2021-06-04T00:00:00"/>
    <x v="1"/>
    <s v="EM-14140"/>
    <s v="Eugene Moren"/>
    <s v="Home Office"/>
    <s v="United States"/>
    <s v="Superior"/>
    <s v="Wisconsin"/>
    <n v="54880"/>
    <s v="Central"/>
    <s v="OFF-AR-10000940"/>
    <x v="1"/>
    <x v="6"/>
    <s v="Newell 343"/>
    <n v="14.7"/>
    <n v="5"/>
    <n v="0"/>
    <n v="3.9690000000000003"/>
  </r>
  <r>
    <n v="7260"/>
    <s v="CA-2021-152730"/>
    <x v="198"/>
    <d v="2021-06-04T00:00:00"/>
    <x v="1"/>
    <s v="EM-14140"/>
    <s v="Eugene Moren"/>
    <s v="Home Office"/>
    <s v="United States"/>
    <s v="Superior"/>
    <s v="Wisconsin"/>
    <n v="54880"/>
    <s v="Central"/>
    <s v="OFF-PA-10004888"/>
    <x v="1"/>
    <x v="10"/>
    <s v="Xerox 217"/>
    <n v="45.36"/>
    <n v="7"/>
    <n v="0"/>
    <n v="21.772800000000004"/>
  </r>
  <r>
    <n v="7261"/>
    <s v="CA-2021-152730"/>
    <x v="198"/>
    <d v="2021-06-04T00:00:00"/>
    <x v="1"/>
    <s v="EM-14140"/>
    <s v="Eugene Moren"/>
    <s v="Home Office"/>
    <s v="United States"/>
    <s v="Superior"/>
    <s v="Wisconsin"/>
    <n v="54880"/>
    <s v="Central"/>
    <s v="TEC-PH-10000441"/>
    <x v="2"/>
    <x v="7"/>
    <s v="VTech DS6151"/>
    <n v="125.99"/>
    <n v="1"/>
    <n v="0"/>
    <n v="35.277200000000008"/>
  </r>
  <r>
    <n v="7262"/>
    <s v="CA-2022-137001"/>
    <x v="193"/>
    <d v="2022-06-13T00:00:00"/>
    <x v="0"/>
    <s v="GZ-14545"/>
    <s v="George Zrebassa"/>
    <s v="Corporate"/>
    <s v="United States"/>
    <s v="Thousand Oaks"/>
    <s v="California"/>
    <n v="91360"/>
    <s v="West"/>
    <s v="OFF-AR-10001231"/>
    <x v="1"/>
    <x v="6"/>
    <s v="Sanford EarthWrite Recycled Pencils, Medium Soft, #2"/>
    <n v="14.700000000000001"/>
    <n v="7"/>
    <n v="0"/>
    <n v="4.1160000000000005"/>
  </r>
  <r>
    <n v="7263"/>
    <s v="CA-2022-156363"/>
    <x v="760"/>
    <d v="2022-10-28T00:00:00"/>
    <x v="1"/>
    <s v="ML-17395"/>
    <s v="Marina Lichtenstein"/>
    <s v="Corporate"/>
    <s v="United States"/>
    <s v="Philadelphia"/>
    <s v="Pennsylvania"/>
    <n v="19134"/>
    <s v="East"/>
    <s v="TEC-PH-10003988"/>
    <x v="2"/>
    <x v="7"/>
    <s v="LF Elite 3D Dazzle Designer Hard Case Cover, Lf Stylus Pen and Wiper For Apple Iphone 5c Mini Lite"/>
    <n v="32.700000000000003"/>
    <n v="5"/>
    <n v="0.4"/>
    <n v="-6.5399999999999991"/>
  </r>
  <r>
    <n v="7264"/>
    <s v="CA-2022-156363"/>
    <x v="760"/>
    <d v="2022-10-28T00:00:00"/>
    <x v="1"/>
    <s v="ML-17395"/>
    <s v="Marina Lichtenstein"/>
    <s v="Corporate"/>
    <s v="United States"/>
    <s v="Philadelphia"/>
    <s v="Pennsylvania"/>
    <n v="19134"/>
    <s v="East"/>
    <s v="OFF-EN-10003068"/>
    <x v="1"/>
    <x v="12"/>
    <s v="#6 3/4 Gummed Flap White Envelopes"/>
    <n v="31.680000000000003"/>
    <n v="4"/>
    <n v="0.2"/>
    <n v="11.087999999999997"/>
  </r>
  <r>
    <n v="7265"/>
    <s v="CA-2022-122056"/>
    <x v="487"/>
    <d v="2022-06-17T00:00:00"/>
    <x v="1"/>
    <s v="PG-18895"/>
    <s v="Paul Gonzalez"/>
    <s v="Consumer"/>
    <s v="United States"/>
    <s v="Springfield"/>
    <s v="Virginia"/>
    <n v="22153"/>
    <s v="South"/>
    <s v="OFF-AR-10004260"/>
    <x v="1"/>
    <x v="6"/>
    <s v="Boston 1799 Powerhouse Electric Pencil Sharpener"/>
    <n v="181.86"/>
    <n v="7"/>
    <n v="0"/>
    <n v="50.9208"/>
  </r>
  <r>
    <n v="7266"/>
    <s v="US-2019-143721"/>
    <x v="533"/>
    <d v="2019-11-26T00:00:00"/>
    <x v="0"/>
    <s v="DK-12835"/>
    <s v="Damala Kotsonis"/>
    <s v="Corporate"/>
    <s v="United States"/>
    <s v="Houston"/>
    <s v="Texas"/>
    <n v="77095"/>
    <s v="Central"/>
    <s v="FUR-CH-10001973"/>
    <x v="0"/>
    <x v="1"/>
    <s v="Office Star Flex Back Scooter Chair with White Frame"/>
    <n v="155.37199999999999"/>
    <n v="2"/>
    <n v="0.3"/>
    <n v="-35.513599999999997"/>
  </r>
  <r>
    <n v="7267"/>
    <s v="CA-2022-122987"/>
    <x v="1153"/>
    <d v="2022-08-16T00:00:00"/>
    <x v="3"/>
    <s v="SJ-20215"/>
    <s v="Sarah Jordon"/>
    <s v="Consumer"/>
    <s v="United States"/>
    <s v="Columbia"/>
    <s v="Tennessee"/>
    <n v="38401"/>
    <s v="South"/>
    <s v="OFF-BI-10002824"/>
    <x v="1"/>
    <x v="8"/>
    <s v="Recycled Easel Ring Binders"/>
    <n v="13.428000000000003"/>
    <n v="3"/>
    <n v="0.7"/>
    <n v="-11.190000000000001"/>
  </r>
  <r>
    <n v="7268"/>
    <s v="CA-2022-122987"/>
    <x v="1153"/>
    <d v="2022-08-16T00:00:00"/>
    <x v="3"/>
    <s v="SJ-20215"/>
    <s v="Sarah Jordon"/>
    <s v="Consumer"/>
    <s v="United States"/>
    <s v="Columbia"/>
    <s v="Tennessee"/>
    <n v="38401"/>
    <s v="South"/>
    <s v="OFF-ST-10004950"/>
    <x v="1"/>
    <x v="4"/>
    <s v="Acco Perma 3000 Stacking Storage Drawers"/>
    <n v="67.13600000000001"/>
    <n v="4"/>
    <n v="0.2"/>
    <n v="-0.83920000000000172"/>
  </r>
  <r>
    <n v="7269"/>
    <s v="CA-2021-133368"/>
    <x v="1154"/>
    <d v="2021-01-20T00:00:00"/>
    <x v="1"/>
    <s v="AG-10675"/>
    <s v="Anna Gayman"/>
    <s v="Consumer"/>
    <s v="United States"/>
    <s v="Concord"/>
    <s v="North Carolina"/>
    <n v="28027"/>
    <s v="South"/>
    <s v="OFF-PA-10004039"/>
    <x v="1"/>
    <x v="10"/>
    <s v="Xerox 1882"/>
    <n v="89.567999999999998"/>
    <n v="2"/>
    <n v="0.2"/>
    <n v="32.468400000000003"/>
  </r>
  <r>
    <n v="7270"/>
    <s v="CA-2021-133368"/>
    <x v="1154"/>
    <d v="2021-01-20T00:00:00"/>
    <x v="1"/>
    <s v="AG-10675"/>
    <s v="Anna Gayman"/>
    <s v="Consumer"/>
    <s v="United States"/>
    <s v="Concord"/>
    <s v="North Carolina"/>
    <n v="28027"/>
    <s v="South"/>
    <s v="FUR-FU-10003374"/>
    <x v="0"/>
    <x v="5"/>
    <s v="Electrix Fluorescent Magnifier Lamps &amp; Weighted Base"/>
    <n v="315.77600000000007"/>
    <n v="8"/>
    <n v="0.2"/>
    <n v="31.577600000000018"/>
  </r>
  <r>
    <n v="7271"/>
    <s v="CA-2021-123337"/>
    <x v="1142"/>
    <d v="2021-09-22T00:00:00"/>
    <x v="1"/>
    <s v="KD-16495"/>
    <s v="Keith Dawkins"/>
    <s v="Corporate"/>
    <s v="United States"/>
    <s v="San Jose"/>
    <s v="California"/>
    <n v="95123"/>
    <s v="West"/>
    <s v="FUR-BO-10001918"/>
    <x v="0"/>
    <x v="0"/>
    <s v="Sauder Forest Hills Library with Doors, Woodland Oak Finish"/>
    <n v="273.666"/>
    <n v="2"/>
    <n v="0.15"/>
    <n v="-12.878400000000013"/>
  </r>
  <r>
    <n v="7272"/>
    <s v="CA-2021-123337"/>
    <x v="1142"/>
    <d v="2021-09-22T00:00:00"/>
    <x v="1"/>
    <s v="KD-16495"/>
    <s v="Keith Dawkins"/>
    <s v="Corporate"/>
    <s v="United States"/>
    <s v="San Jose"/>
    <s v="California"/>
    <n v="95123"/>
    <s v="West"/>
    <s v="OFF-AP-10002287"/>
    <x v="1"/>
    <x v="9"/>
    <s v="Eureka Sanitaire  Multi-Pro Heavy-Duty Upright, Disposable Bags"/>
    <n v="17.48"/>
    <n v="4"/>
    <n v="0"/>
    <n v="4.5448000000000004"/>
  </r>
  <r>
    <n v="7273"/>
    <s v="US-2021-150357"/>
    <x v="1155"/>
    <d v="2021-10-14T00:00:00"/>
    <x v="1"/>
    <s v="EB-13975"/>
    <s v="Erica Bern"/>
    <s v="Corporate"/>
    <s v="United States"/>
    <s v="Greensboro"/>
    <s v="North Carolina"/>
    <n v="27405"/>
    <s v="South"/>
    <s v="OFF-SU-10004498"/>
    <x v="1"/>
    <x v="14"/>
    <s v="Martin-Yale Premier Letter Opener"/>
    <n v="20.608000000000004"/>
    <n v="2"/>
    <n v="0.2"/>
    <n v="-4.3792000000000009"/>
  </r>
  <r>
    <n v="7274"/>
    <s v="US-2021-150357"/>
    <x v="1155"/>
    <d v="2021-10-14T00:00:00"/>
    <x v="1"/>
    <s v="EB-13975"/>
    <s v="Erica Bern"/>
    <s v="Corporate"/>
    <s v="United States"/>
    <s v="Greensboro"/>
    <s v="North Carolina"/>
    <n v="27405"/>
    <s v="South"/>
    <s v="OFF-BI-10002557"/>
    <x v="1"/>
    <x v="8"/>
    <s v="Presstex Flexible Ring Binders"/>
    <n v="4.0950000000000006"/>
    <n v="3"/>
    <n v="0.7"/>
    <n v="-2.7300000000000004"/>
  </r>
  <r>
    <n v="7275"/>
    <s v="CA-2020-144519"/>
    <x v="50"/>
    <d v="2020-11-17T00:00:00"/>
    <x v="1"/>
    <s v="AW-10930"/>
    <s v="Arthur Wiediger"/>
    <s v="Home Office"/>
    <s v="United States"/>
    <s v="Helena"/>
    <s v="Montana"/>
    <n v="59601"/>
    <s v="West"/>
    <s v="TEC-PH-10004908"/>
    <x v="2"/>
    <x v="7"/>
    <s v="Panasonic KX TS3282W Corded phone"/>
    <n v="339.96000000000004"/>
    <n v="5"/>
    <n v="0.2"/>
    <n v="42.494999999999948"/>
  </r>
  <r>
    <n v="7276"/>
    <s v="CA-2020-144519"/>
    <x v="50"/>
    <d v="2020-11-17T00:00:00"/>
    <x v="1"/>
    <s v="AW-10930"/>
    <s v="Arthur Wiediger"/>
    <s v="Home Office"/>
    <s v="United States"/>
    <s v="Helena"/>
    <s v="Montana"/>
    <n v="59601"/>
    <s v="West"/>
    <s v="FUR-FU-10000794"/>
    <x v="0"/>
    <x v="5"/>
    <s v="Eldon Stackable Tray, Side-Load, Legal, Smoke"/>
    <n v="63.980000000000004"/>
    <n v="7"/>
    <n v="0"/>
    <n v="21.7532"/>
  </r>
  <r>
    <n v="7277"/>
    <s v="CA-2019-120670"/>
    <x v="981"/>
    <d v="2019-11-06T00:00:00"/>
    <x v="1"/>
    <s v="JK-16120"/>
    <s v="Julie Kriz"/>
    <s v="Home Office"/>
    <s v="United States"/>
    <s v="Fort Lauderdale"/>
    <s v="Florida"/>
    <n v="33311"/>
    <s v="South"/>
    <s v="TEC-AC-10004171"/>
    <x v="2"/>
    <x v="11"/>
    <s v="Razer Kraken 7.1 Surround Sound Over Ear USB Gaming Headset"/>
    <n v="799.92000000000007"/>
    <n v="10"/>
    <n v="0.2"/>
    <n v="239.976"/>
  </r>
  <r>
    <n v="7278"/>
    <s v="CA-2021-157217"/>
    <x v="1080"/>
    <d v="2021-07-21T00:00:00"/>
    <x v="2"/>
    <s v="TC-21535"/>
    <s v="Tracy Collins"/>
    <s v="Home Office"/>
    <s v="United States"/>
    <s v="San Francisco"/>
    <s v="California"/>
    <n v="94110"/>
    <s v="West"/>
    <s v="TEC-PH-10002070"/>
    <x v="2"/>
    <x v="7"/>
    <s v="Griffin GC36547 PowerJolt SE Lightning Charger"/>
    <n v="35.984000000000002"/>
    <n v="2"/>
    <n v="0.2"/>
    <n v="4.4979999999999958"/>
  </r>
  <r>
    <n v="7279"/>
    <s v="CA-2021-157217"/>
    <x v="1080"/>
    <d v="2021-07-21T00:00:00"/>
    <x v="2"/>
    <s v="TC-21535"/>
    <s v="Tracy Collins"/>
    <s v="Home Office"/>
    <s v="United States"/>
    <s v="San Francisco"/>
    <s v="California"/>
    <n v="94110"/>
    <s v="West"/>
    <s v="TEC-AC-10003095"/>
    <x v="2"/>
    <x v="11"/>
    <s v="Logitech G35 7.1-Channel Surround Sound Headset"/>
    <n v="389.97"/>
    <n v="3"/>
    <n v="0"/>
    <n v="132.58980000000003"/>
  </r>
  <r>
    <n v="7280"/>
    <s v="CA-2021-108224"/>
    <x v="675"/>
    <d v="2021-05-14T00:00:00"/>
    <x v="3"/>
    <s v="TH-21235"/>
    <s v="Tiffany House"/>
    <s v="Corporate"/>
    <s v="United States"/>
    <s v="Yuma"/>
    <s v="Arizona"/>
    <n v="85364"/>
    <s v="West"/>
    <s v="TEC-AC-10003832"/>
    <x v="2"/>
    <x v="11"/>
    <s v="Imation 16GB Mini TravelDrive USB 2.0 Flash Drive"/>
    <n v="185.52800000000002"/>
    <n v="7"/>
    <n v="0.2"/>
    <n v="48.701099999999997"/>
  </r>
  <r>
    <n v="7281"/>
    <s v="CA-2020-162782"/>
    <x v="780"/>
    <d v="2020-02-27T00:00:00"/>
    <x v="1"/>
    <s v="PW-19240"/>
    <s v="Pierre Wener"/>
    <s v="Consumer"/>
    <s v="United States"/>
    <s v="Columbia"/>
    <s v="Maryland"/>
    <n v="21044"/>
    <s v="East"/>
    <s v="OFF-BI-10003527"/>
    <x v="1"/>
    <x v="8"/>
    <s v="Fellowes PB500 Electric Punch Plastic Comb Binding Machine with Manual Bind"/>
    <n v="2541.98"/>
    <n v="2"/>
    <n v="0"/>
    <n v="1270.99"/>
  </r>
  <r>
    <n v="7282"/>
    <s v="CA-2022-159282"/>
    <x v="524"/>
    <d v="2022-10-21T00:00:00"/>
    <x v="1"/>
    <s v="GH-14410"/>
    <s v="Gary Hansen"/>
    <s v="Home Office"/>
    <s v="United States"/>
    <s v="Yuma"/>
    <s v="Arizona"/>
    <n v="85364"/>
    <s v="West"/>
    <s v="TEC-MA-10001148"/>
    <x v="2"/>
    <x v="15"/>
    <s v="Swingline SM12-08 MicroCut Jam Free Shredder"/>
    <n v="599.98500000000013"/>
    <n v="5"/>
    <n v="0.7"/>
    <n v="-479.98799999999994"/>
  </r>
  <r>
    <n v="7283"/>
    <s v="CA-2022-155936"/>
    <x v="738"/>
    <d v="2022-06-29T00:00:00"/>
    <x v="1"/>
    <s v="JK-15730"/>
    <s v="Joe Kamberova"/>
    <s v="Consumer"/>
    <s v="United States"/>
    <s v="Chicago"/>
    <s v="Illinois"/>
    <n v="60653"/>
    <s v="Central"/>
    <s v="OFF-BI-10002432"/>
    <x v="1"/>
    <x v="8"/>
    <s v="Wilson Jones Standard D-Ring Binders"/>
    <n v="3.0359999999999996"/>
    <n v="3"/>
    <n v="0.8"/>
    <n v="-5.0094000000000012"/>
  </r>
  <r>
    <n v="7284"/>
    <s v="CA-2022-169439"/>
    <x v="428"/>
    <d v="2022-09-13T00:00:00"/>
    <x v="1"/>
    <s v="LC-17140"/>
    <s v="Logan Currie"/>
    <s v="Consumer"/>
    <s v="United States"/>
    <s v="Cleveland"/>
    <s v="Ohio"/>
    <n v="44105"/>
    <s v="East"/>
    <s v="OFF-AR-10001374"/>
    <x v="1"/>
    <x v="6"/>
    <s v="BIC Brite Liner Highlighters, Chisel Tip"/>
    <n v="25.920000000000005"/>
    <n v="5"/>
    <n v="0.2"/>
    <n v="3.8879999999999972"/>
  </r>
  <r>
    <n v="7285"/>
    <s v="CA-2022-169439"/>
    <x v="428"/>
    <d v="2022-09-13T00:00:00"/>
    <x v="1"/>
    <s v="LC-17140"/>
    <s v="Logan Currie"/>
    <s v="Consumer"/>
    <s v="United States"/>
    <s v="Cleveland"/>
    <s v="Ohio"/>
    <n v="44105"/>
    <s v="East"/>
    <s v="FUR-FU-10000723"/>
    <x v="0"/>
    <x v="5"/>
    <s v="Deflect-o EconoMat Studded, No Bevel Mat for Low Pile Carpeting"/>
    <n v="66.112000000000009"/>
    <n v="2"/>
    <n v="0.2"/>
    <n v="-9.0903999999999989"/>
  </r>
  <r>
    <n v="7286"/>
    <s v="CA-2022-151183"/>
    <x v="336"/>
    <d v="2022-10-19T00:00:00"/>
    <x v="1"/>
    <s v="BK-11260"/>
    <s v="Berenike Kampe"/>
    <s v="Consumer"/>
    <s v="United States"/>
    <s v="San Francisco"/>
    <s v="California"/>
    <n v="94110"/>
    <s v="West"/>
    <s v="TEC-AC-10003614"/>
    <x v="2"/>
    <x v="11"/>
    <s v="Verbatim 25 GB 6x Blu-ray Single Layer Recordable Disc, 10/Pack"/>
    <n v="46.36"/>
    <n v="4"/>
    <n v="0"/>
    <n v="15.298799999999996"/>
  </r>
  <r>
    <n v="7287"/>
    <s v="CA-2021-149965"/>
    <x v="23"/>
    <d v="2021-06-25T00:00:00"/>
    <x v="1"/>
    <s v="BS-11365"/>
    <s v="Bill Shonely"/>
    <s v="Corporate"/>
    <s v="United States"/>
    <s v="Oklahoma City"/>
    <s v="Oklahoma"/>
    <n v="73120"/>
    <s v="Central"/>
    <s v="TEC-AC-10004877"/>
    <x v="2"/>
    <x v="11"/>
    <s v="Imation 30456 USB Flash Drive 8GB"/>
    <n v="6.9"/>
    <n v="1"/>
    <n v="0"/>
    <n v="0.5519999999999996"/>
  </r>
  <r>
    <n v="7288"/>
    <s v="CA-2021-149965"/>
    <x v="23"/>
    <d v="2021-06-25T00:00:00"/>
    <x v="1"/>
    <s v="BS-11365"/>
    <s v="Bill Shonely"/>
    <s v="Corporate"/>
    <s v="United States"/>
    <s v="Oklahoma City"/>
    <s v="Oklahoma"/>
    <n v="73120"/>
    <s v="Central"/>
    <s v="FUR-FU-10004270"/>
    <x v="0"/>
    <x v="5"/>
    <s v="Executive Impressions 13&quot; Clairmont Wall Clock"/>
    <n v="57.69"/>
    <n v="3"/>
    <n v="0"/>
    <n v="23.652900000000002"/>
  </r>
  <r>
    <n v="7289"/>
    <s v="CA-2019-158281"/>
    <x v="814"/>
    <d v="2019-09-07T00:00:00"/>
    <x v="1"/>
    <s v="AG-10525"/>
    <s v="Andy Gerbode"/>
    <s v="Corporate"/>
    <s v="United States"/>
    <s v="Houston"/>
    <s v="Texas"/>
    <n v="77095"/>
    <s v="Central"/>
    <s v="TEC-MA-10002210"/>
    <x v="2"/>
    <x v="15"/>
    <s v="Epson TM-T88V Direct Thermal Printer - Monochrome - Desktop"/>
    <n v="559.71"/>
    <n v="3"/>
    <n v="0.4"/>
    <n v="-121.27049999999997"/>
  </r>
  <r>
    <n v="7290"/>
    <s v="CA-2021-153661"/>
    <x v="806"/>
    <d v="2021-01-31T00:00:00"/>
    <x v="2"/>
    <s v="SC-20725"/>
    <s v="Steven Cartwright"/>
    <s v="Consumer"/>
    <s v="United States"/>
    <s v="San Francisco"/>
    <s v="California"/>
    <n v="94122"/>
    <s v="West"/>
    <s v="OFF-ST-10000675"/>
    <x v="1"/>
    <x v="4"/>
    <s v="File Shuttle II and Handi-File, Black"/>
    <n v="305.01"/>
    <n v="9"/>
    <n v="0"/>
    <n v="76.252499999999998"/>
  </r>
  <r>
    <n v="7291"/>
    <s v="CA-2021-153661"/>
    <x v="806"/>
    <d v="2021-01-31T00:00:00"/>
    <x v="2"/>
    <s v="SC-20725"/>
    <s v="Steven Cartwright"/>
    <s v="Consumer"/>
    <s v="United States"/>
    <s v="San Francisco"/>
    <s v="California"/>
    <n v="94122"/>
    <s v="West"/>
    <s v="OFF-BI-10004781"/>
    <x v="1"/>
    <x v="8"/>
    <s v="GBC Wire Binding Strips"/>
    <n v="50.783999999999999"/>
    <n v="2"/>
    <n v="0.2"/>
    <n v="17.7744"/>
  </r>
  <r>
    <n v="7292"/>
    <s v="CA-2021-153661"/>
    <x v="806"/>
    <d v="2021-01-31T00:00:00"/>
    <x v="2"/>
    <s v="SC-20725"/>
    <s v="Steven Cartwright"/>
    <s v="Consumer"/>
    <s v="United States"/>
    <s v="San Francisco"/>
    <s v="California"/>
    <n v="94122"/>
    <s v="West"/>
    <s v="OFF-LA-10004689"/>
    <x v="1"/>
    <x v="2"/>
    <s v="Avery 512"/>
    <n v="26.01"/>
    <n v="9"/>
    <n v="0"/>
    <n v="12.2247"/>
  </r>
  <r>
    <n v="7293"/>
    <s v="CA-2022-109183"/>
    <x v="769"/>
    <d v="2022-12-09T00:00:00"/>
    <x v="1"/>
    <s v="LR-16915"/>
    <s v="Lena Radford"/>
    <s v="Consumer"/>
    <s v="United States"/>
    <s v="Nashville"/>
    <s v="Tennessee"/>
    <n v="37211"/>
    <s v="South"/>
    <s v="TEC-MA-10001856"/>
    <x v="2"/>
    <x v="15"/>
    <s v="Okidata C610n Printer"/>
    <n v="649"/>
    <n v="2"/>
    <n v="0.5"/>
    <n v="-272.58000000000015"/>
  </r>
  <r>
    <n v="7294"/>
    <s v="CA-2021-113656"/>
    <x v="1156"/>
    <d v="2021-01-29T00:00:00"/>
    <x v="1"/>
    <s v="CB-12415"/>
    <s v="Christy Brittain"/>
    <s v="Consumer"/>
    <s v="United States"/>
    <s v="Los Angeles"/>
    <s v="California"/>
    <n v="90036"/>
    <s v="West"/>
    <s v="FUR-FU-10000719"/>
    <x v="0"/>
    <x v="5"/>
    <s v="DAX Cubicle Frames, 8-1/2 x 11"/>
    <n v="59.99"/>
    <n v="7"/>
    <n v="0"/>
    <n v="21.596400000000003"/>
  </r>
  <r>
    <n v="7295"/>
    <s v="CA-2020-148964"/>
    <x v="989"/>
    <d v="2020-05-31T00:00:00"/>
    <x v="1"/>
    <s v="RD-19900"/>
    <s v="Ruben Dartt"/>
    <s v="Consumer"/>
    <s v="United States"/>
    <s v="Bellevue"/>
    <s v="Washington"/>
    <n v="98006"/>
    <s v="West"/>
    <s v="FUR-FU-10003849"/>
    <x v="0"/>
    <x v="5"/>
    <s v="DAX Metal Frame, Desktop, Stepped-Edge"/>
    <n v="20.239999999999998"/>
    <n v="1"/>
    <n v="0"/>
    <n v="7.8935999999999993"/>
  </r>
  <r>
    <n v="7296"/>
    <s v="CA-2019-111899"/>
    <x v="417"/>
    <d v="2019-05-05T00:00:00"/>
    <x v="2"/>
    <s v="NC-18340"/>
    <s v="Nat Carroll"/>
    <s v="Consumer"/>
    <s v="United States"/>
    <s v="Houston"/>
    <s v="Texas"/>
    <n v="77036"/>
    <s v="Central"/>
    <s v="OFF-AR-10001725"/>
    <x v="1"/>
    <x v="6"/>
    <s v="Boston Home &amp; Office Model 2000 Electric Pencil Sharpeners"/>
    <n v="37.839999999999996"/>
    <n v="2"/>
    <n v="0.2"/>
    <n v="2.8380000000000027"/>
  </r>
  <r>
    <n v="7297"/>
    <s v="CA-2019-111899"/>
    <x v="417"/>
    <d v="2019-05-05T00:00:00"/>
    <x v="2"/>
    <s v="NC-18340"/>
    <s v="Nat Carroll"/>
    <s v="Consumer"/>
    <s v="United States"/>
    <s v="Houston"/>
    <s v="Texas"/>
    <n v="77036"/>
    <s v="Central"/>
    <s v="OFF-FA-10000840"/>
    <x v="1"/>
    <x v="13"/>
    <s v="OIC Thumb-Tacks"/>
    <n v="5.4719999999999995"/>
    <n v="6"/>
    <n v="0.2"/>
    <n v="1.8467999999999996"/>
  </r>
  <r>
    <n v="7298"/>
    <s v="CA-2020-101126"/>
    <x v="1157"/>
    <d v="2020-02-14T00:00:00"/>
    <x v="0"/>
    <s v="NB-18655"/>
    <s v="Nona Balk"/>
    <s v="Corporate"/>
    <s v="United States"/>
    <s v="Philadelphia"/>
    <s v="Pennsylvania"/>
    <n v="19143"/>
    <s v="East"/>
    <s v="OFF-ST-10000943"/>
    <x v="1"/>
    <x v="4"/>
    <s v="Eldon ProFile File 'N Store Portable File Tub Letter/Legal Size Black"/>
    <n v="77.240000000000009"/>
    <n v="5"/>
    <n v="0.2"/>
    <n v="7.7240000000000002"/>
  </r>
  <r>
    <n v="7299"/>
    <s v="CA-2019-163468"/>
    <x v="728"/>
    <d v="2019-11-21T00:00:00"/>
    <x v="2"/>
    <s v="JK-15730"/>
    <s v="Joe Kamberova"/>
    <s v="Consumer"/>
    <s v="United States"/>
    <s v="Des Plaines"/>
    <s v="Illinois"/>
    <n v="60016"/>
    <s v="Central"/>
    <s v="FUR-TA-10002533"/>
    <x v="0"/>
    <x v="3"/>
    <s v="BPI Conference Tables"/>
    <n v="292.10000000000002"/>
    <n v="4"/>
    <n v="0.5"/>
    <n v="-175.26000000000005"/>
  </r>
  <r>
    <n v="7300"/>
    <s v="CA-2019-163468"/>
    <x v="728"/>
    <d v="2019-11-21T00:00:00"/>
    <x v="2"/>
    <s v="JK-15730"/>
    <s v="Joe Kamberova"/>
    <s v="Consumer"/>
    <s v="United States"/>
    <s v="Des Plaines"/>
    <s v="Illinois"/>
    <n v="60016"/>
    <s v="Central"/>
    <s v="FUR-FU-10001546"/>
    <x v="0"/>
    <x v="5"/>
    <s v="Dana Swing-Arm Lamps"/>
    <n v="8.5440000000000005"/>
    <n v="2"/>
    <n v="0.6"/>
    <n v="-7.4759999999999991"/>
  </r>
  <r>
    <n v="7301"/>
    <s v="CA-2019-163468"/>
    <x v="728"/>
    <d v="2019-11-21T00:00:00"/>
    <x v="2"/>
    <s v="JK-15730"/>
    <s v="Joe Kamberova"/>
    <s v="Consumer"/>
    <s v="United States"/>
    <s v="Des Plaines"/>
    <s v="Illinois"/>
    <n v="60016"/>
    <s v="Central"/>
    <s v="FUR-BO-10003546"/>
    <x v="0"/>
    <x v="0"/>
    <s v="Hon 4-Shelf Metal Bookcases"/>
    <n v="424.11599999999999"/>
    <n v="6"/>
    <n v="0.3"/>
    <n v="-30.293999999999983"/>
  </r>
  <r>
    <n v="7302"/>
    <s v="CA-2019-163468"/>
    <x v="728"/>
    <d v="2019-11-21T00:00:00"/>
    <x v="2"/>
    <s v="JK-15730"/>
    <s v="Joe Kamberova"/>
    <s v="Consumer"/>
    <s v="United States"/>
    <s v="Des Plaines"/>
    <s v="Illinois"/>
    <n v="60016"/>
    <s v="Central"/>
    <s v="OFF-BI-10004728"/>
    <x v="1"/>
    <x v="8"/>
    <s v="Wilson Jones Turn Tabs Binder Tool for Ring Binders"/>
    <n v="2.8919999999999995"/>
    <n v="3"/>
    <n v="0.8"/>
    <n v="-4.9164000000000012"/>
  </r>
  <r>
    <n v="7303"/>
    <s v="CA-2019-163468"/>
    <x v="728"/>
    <d v="2019-11-21T00:00:00"/>
    <x v="2"/>
    <s v="JK-15730"/>
    <s v="Joe Kamberova"/>
    <s v="Consumer"/>
    <s v="United States"/>
    <s v="Des Plaines"/>
    <s v="Illinois"/>
    <n v="60016"/>
    <s v="Central"/>
    <s v="OFF-ST-10000025"/>
    <x v="1"/>
    <x v="4"/>
    <s v="Fellowes Stor/Drawer Steel Plus Storage Drawers"/>
    <n v="381.72"/>
    <n v="5"/>
    <n v="0.2"/>
    <n v="-66.801000000000045"/>
  </r>
  <r>
    <n v="7304"/>
    <s v="US-2022-117450"/>
    <x v="507"/>
    <d v="2022-09-08T00:00:00"/>
    <x v="1"/>
    <s v="DO-13645"/>
    <s v="Doug O'Connell"/>
    <s v="Consumer"/>
    <s v="United States"/>
    <s v="Boynton Beach"/>
    <s v="Florida"/>
    <n v="33437"/>
    <s v="South"/>
    <s v="FUR-CH-10003817"/>
    <x v="0"/>
    <x v="1"/>
    <s v="Global Value Steno Chair, Gray"/>
    <n v="97.184000000000012"/>
    <n v="2"/>
    <n v="0.2"/>
    <n v="6.0740000000000016"/>
  </r>
  <r>
    <n v="7305"/>
    <s v="US-2022-117450"/>
    <x v="507"/>
    <d v="2022-09-08T00:00:00"/>
    <x v="1"/>
    <s v="DO-13645"/>
    <s v="Doug O'Connell"/>
    <s v="Consumer"/>
    <s v="United States"/>
    <s v="Boynton Beach"/>
    <s v="Florida"/>
    <n v="33437"/>
    <s v="South"/>
    <s v="OFF-PA-10000289"/>
    <x v="1"/>
    <x v="10"/>
    <s v="Xerox 213"/>
    <n v="10.368000000000002"/>
    <n v="2"/>
    <n v="0.2"/>
    <n v="3.6288"/>
  </r>
  <r>
    <n v="7306"/>
    <s v="CA-2019-137274"/>
    <x v="1158"/>
    <d v="2019-04-02T00:00:00"/>
    <x v="1"/>
    <s v="MG-18145"/>
    <s v="Mike Gockenbach"/>
    <s v="Consumer"/>
    <s v="United States"/>
    <s v="Plano"/>
    <s v="Texas"/>
    <n v="75023"/>
    <s v="Central"/>
    <s v="FUR-TA-10001889"/>
    <x v="0"/>
    <x v="3"/>
    <s v="Bush Advantage Collection Racetrack Conference Table"/>
    <n v="890.84099999999989"/>
    <n v="3"/>
    <n v="0.3"/>
    <n v="-152.71559999999999"/>
  </r>
  <r>
    <n v="7307"/>
    <s v="CA-2021-144092"/>
    <x v="732"/>
    <d v="2021-11-07T00:00:00"/>
    <x v="0"/>
    <s v="LH-17155"/>
    <s v="Logan Haushalter"/>
    <s v="Consumer"/>
    <s v="United States"/>
    <s v="San Jose"/>
    <s v="California"/>
    <n v="95123"/>
    <s v="West"/>
    <s v="TEC-AC-10002305"/>
    <x v="2"/>
    <x v="11"/>
    <s v="KeyTronic E03601U1 - Keyboard - Beige"/>
    <n v="72"/>
    <n v="4"/>
    <n v="0"/>
    <n v="12.959999999999994"/>
  </r>
  <r>
    <n v="7308"/>
    <s v="CA-2021-144092"/>
    <x v="732"/>
    <d v="2021-11-07T00:00:00"/>
    <x v="0"/>
    <s v="LH-17155"/>
    <s v="Logan Haushalter"/>
    <s v="Consumer"/>
    <s v="United States"/>
    <s v="San Jose"/>
    <s v="California"/>
    <n v="95123"/>
    <s v="West"/>
    <s v="FUR-CH-10004875"/>
    <x v="0"/>
    <x v="1"/>
    <s v="Harbour Creations 67200 Series Stacking Chairs"/>
    <n v="113.88800000000002"/>
    <n v="2"/>
    <n v="0.2"/>
    <n v="9.9651999999999994"/>
  </r>
  <r>
    <n v="7309"/>
    <s v="CA-2021-144092"/>
    <x v="732"/>
    <d v="2021-11-07T00:00:00"/>
    <x v="0"/>
    <s v="LH-17155"/>
    <s v="Logan Haushalter"/>
    <s v="Consumer"/>
    <s v="United States"/>
    <s v="San Jose"/>
    <s v="California"/>
    <n v="95123"/>
    <s v="West"/>
    <s v="OFF-EN-10001434"/>
    <x v="1"/>
    <x v="12"/>
    <s v="Strathmore #10 Envelopes, Ultimate White"/>
    <n v="158.13"/>
    <n v="3"/>
    <n v="0"/>
    <n v="77.483699999999999"/>
  </r>
  <r>
    <n v="7310"/>
    <s v="CA-2022-112172"/>
    <x v="193"/>
    <d v="2022-06-14T00:00:00"/>
    <x v="0"/>
    <s v="MM-18280"/>
    <s v="Muhammed MacIntyre"/>
    <s v="Corporate"/>
    <s v="United States"/>
    <s v="New York City"/>
    <s v="New York"/>
    <n v="10024"/>
    <s v="East"/>
    <s v="OFF-FA-10004395"/>
    <x v="1"/>
    <x v="13"/>
    <s v="Plymouth Boxed Rubber Bands by Plymouth"/>
    <n v="14.129999999999999"/>
    <n v="3"/>
    <n v="0"/>
    <n v="0.70650000000000013"/>
  </r>
  <r>
    <n v="7311"/>
    <s v="CA-2020-121699"/>
    <x v="544"/>
    <d v="2020-08-14T00:00:00"/>
    <x v="1"/>
    <s v="BD-11320"/>
    <s v="Bill Donatelli"/>
    <s v="Consumer"/>
    <s v="United States"/>
    <s v="Detroit"/>
    <s v="Michigan"/>
    <n v="48227"/>
    <s v="Central"/>
    <s v="OFF-BI-10004632"/>
    <x v="1"/>
    <x v="8"/>
    <s v="GBC Binding covers"/>
    <n v="64.75"/>
    <n v="5"/>
    <n v="0"/>
    <n v="29.137499999999996"/>
  </r>
  <r>
    <n v="7312"/>
    <s v="CA-2020-162761"/>
    <x v="330"/>
    <d v="2020-10-13T00:00:00"/>
    <x v="1"/>
    <s v="SC-20575"/>
    <s v="Sonia Cooley"/>
    <s v="Consumer"/>
    <s v="United States"/>
    <s v="Miami"/>
    <s v="Florida"/>
    <n v="33178"/>
    <s v="South"/>
    <s v="OFF-BI-10000145"/>
    <x v="1"/>
    <x v="8"/>
    <s v="Zipper Ring Binder Pockets"/>
    <n v="1.8720000000000003"/>
    <n v="2"/>
    <n v="0.7"/>
    <n v="-1.3103999999999996"/>
  </r>
  <r>
    <n v="7313"/>
    <s v="CA-2020-162761"/>
    <x v="330"/>
    <d v="2020-10-13T00:00:00"/>
    <x v="1"/>
    <s v="SC-20575"/>
    <s v="Sonia Cooley"/>
    <s v="Consumer"/>
    <s v="United States"/>
    <s v="Miami"/>
    <s v="Florida"/>
    <n v="33178"/>
    <s v="South"/>
    <s v="OFF-BI-10002498"/>
    <x v="1"/>
    <x v="8"/>
    <s v="Clear Mylar Reinforcing Strips"/>
    <n v="11.214000000000002"/>
    <n v="2"/>
    <n v="0.7"/>
    <n v="-8.5974000000000004"/>
  </r>
  <r>
    <n v="7314"/>
    <s v="CA-2020-162761"/>
    <x v="330"/>
    <d v="2020-10-13T00:00:00"/>
    <x v="1"/>
    <s v="SC-20575"/>
    <s v="Sonia Cooley"/>
    <s v="Consumer"/>
    <s v="United States"/>
    <s v="Miami"/>
    <s v="Florida"/>
    <n v="33178"/>
    <s v="South"/>
    <s v="OFF-AR-10001761"/>
    <x v="1"/>
    <x v="6"/>
    <s v="Avery Hi-Liter Smear-Safe Highlighters"/>
    <n v="37.375999999999998"/>
    <n v="8"/>
    <n v="0.2"/>
    <n v="7.4751999999999992"/>
  </r>
  <r>
    <n v="7315"/>
    <s v="CA-2021-121377"/>
    <x v="316"/>
    <d v="2021-06-02T00:00:00"/>
    <x v="1"/>
    <s v="TN-21040"/>
    <s v="Tanja Norvell"/>
    <s v="Home Office"/>
    <s v="United States"/>
    <s v="Park Ridge"/>
    <s v="Illinois"/>
    <n v="60068"/>
    <s v="Central"/>
    <s v="TEC-PH-10001817"/>
    <x v="2"/>
    <x v="7"/>
    <s v="Wilson Electronics DB Pro Signal Booster"/>
    <n v="286.40000000000003"/>
    <n v="1"/>
    <n v="0.2"/>
    <n v="25.060000000000016"/>
  </r>
  <r>
    <n v="7316"/>
    <s v="CA-2022-115322"/>
    <x v="943"/>
    <d v="2022-05-16T00:00:00"/>
    <x v="0"/>
    <s v="ZC-21910"/>
    <s v="Zuschuss Carroll"/>
    <s v="Consumer"/>
    <s v="United States"/>
    <s v="New York City"/>
    <s v="New York"/>
    <n v="10024"/>
    <s v="East"/>
    <s v="OFF-AR-10004456"/>
    <x v="1"/>
    <x v="6"/>
    <s v="Panasonic KP-4ABK Battery-Operated Pencil Sharpener"/>
    <n v="43.92"/>
    <n v="3"/>
    <n v="0"/>
    <n v="12.736799999999999"/>
  </r>
  <r>
    <n v="7317"/>
    <s v="CA-2021-132066"/>
    <x v="1159"/>
    <d v="2021-10-20T00:00:00"/>
    <x v="1"/>
    <s v="NB-18655"/>
    <s v="Nona Balk"/>
    <s v="Corporate"/>
    <s v="United States"/>
    <s v="New York City"/>
    <s v="New York"/>
    <n v="10011"/>
    <s v="East"/>
    <s v="FUR-TA-10001539"/>
    <x v="0"/>
    <x v="3"/>
    <s v="Chromcraft Rectangular Conference Tables"/>
    <n v="142.18199999999999"/>
    <n v="1"/>
    <n v="0.4"/>
    <n v="-37.915200000000027"/>
  </r>
  <r>
    <n v="7318"/>
    <s v="CA-2022-158120"/>
    <x v="701"/>
    <d v="2022-11-21T00:00:00"/>
    <x v="1"/>
    <s v="KH-16330"/>
    <s v="Katharine Harms"/>
    <s v="Corporate"/>
    <s v="United States"/>
    <s v="Hillsboro"/>
    <s v="Oregon"/>
    <n v="97123"/>
    <s v="West"/>
    <s v="OFF-PA-10003205"/>
    <x v="1"/>
    <x v="10"/>
    <s v="Wirebound Message Forms, Four 2 3/4 x 5 Forms per Page, Pink Paper"/>
    <n v="19.608000000000001"/>
    <n v="3"/>
    <n v="0.2"/>
    <n v="6.6177000000000001"/>
  </r>
  <r>
    <n v="7319"/>
    <s v="CA-2022-158120"/>
    <x v="701"/>
    <d v="2022-11-21T00:00:00"/>
    <x v="1"/>
    <s v="KH-16330"/>
    <s v="Katharine Harms"/>
    <s v="Corporate"/>
    <s v="United States"/>
    <s v="Hillsboro"/>
    <s v="Oregon"/>
    <n v="97123"/>
    <s v="West"/>
    <s v="OFF-BI-10002813"/>
    <x v="1"/>
    <x v="8"/>
    <s v="Avery Reinforcements for Hole-Punch Pages"/>
    <n v="4.1580000000000004"/>
    <n v="7"/>
    <n v="0.7"/>
    <n v="-3.4649999999999999"/>
  </r>
  <r>
    <n v="7320"/>
    <s v="CA-2022-100097"/>
    <x v="200"/>
    <d v="2022-11-29T00:00:00"/>
    <x v="0"/>
    <s v="MN-17935"/>
    <s v="Michael Nguyen"/>
    <s v="Consumer"/>
    <s v="United States"/>
    <s v="New York City"/>
    <s v="New York"/>
    <n v="10009"/>
    <s v="East"/>
    <s v="TEC-PH-10002310"/>
    <x v="2"/>
    <x v="7"/>
    <s v="Plantronics Calisto P620-M USB Wireless Speakerphone System"/>
    <n v="979.95"/>
    <n v="5"/>
    <n v="0"/>
    <n v="264.58650000000006"/>
  </r>
  <r>
    <n v="7321"/>
    <s v="CA-2022-100097"/>
    <x v="200"/>
    <d v="2022-11-29T00:00:00"/>
    <x v="0"/>
    <s v="MN-17935"/>
    <s v="Michael Nguyen"/>
    <s v="Consumer"/>
    <s v="United States"/>
    <s v="New York City"/>
    <s v="New York"/>
    <n v="10009"/>
    <s v="East"/>
    <s v="FUR-FU-10003623"/>
    <x v="0"/>
    <x v="5"/>
    <s v="DataProducts Ampli Magnifier Task Lamp, Black,"/>
    <n v="135.29999999999998"/>
    <n v="5"/>
    <n v="0"/>
    <n v="37.883999999999993"/>
  </r>
  <r>
    <n v="7322"/>
    <s v="CA-2022-167626"/>
    <x v="213"/>
    <d v="2022-09-07T00:00:00"/>
    <x v="1"/>
    <s v="MY-18295"/>
    <s v="Muhammed Yedwab"/>
    <s v="Corporate"/>
    <s v="United States"/>
    <s v="Chicago"/>
    <s v="Illinois"/>
    <n v="60623"/>
    <s v="Central"/>
    <s v="OFF-PA-10003424"/>
    <x v="1"/>
    <x v="10"/>
    <s v="&quot;While you Were Out&quot; Message Book, One Form per Page"/>
    <n v="8.9039999999999999"/>
    <n v="3"/>
    <n v="0.2"/>
    <n v="3.3389999999999995"/>
  </r>
  <r>
    <n v="7323"/>
    <s v="CA-2022-167626"/>
    <x v="213"/>
    <d v="2022-09-07T00:00:00"/>
    <x v="1"/>
    <s v="MY-18295"/>
    <s v="Muhammed Yedwab"/>
    <s v="Corporate"/>
    <s v="United States"/>
    <s v="Chicago"/>
    <s v="Illinois"/>
    <n v="60623"/>
    <s v="Central"/>
    <s v="TEC-AC-10004353"/>
    <x v="2"/>
    <x v="11"/>
    <s v="Hypercom P1300 Pinpad"/>
    <n v="100.80000000000001"/>
    <n v="2"/>
    <n v="0.2"/>
    <n v="21.42"/>
  </r>
  <r>
    <n v="7324"/>
    <s v="US-2022-126053"/>
    <x v="256"/>
    <d v="2022-12-08T00:00:00"/>
    <x v="2"/>
    <s v="CS-11950"/>
    <s v="Carlos Soltero"/>
    <s v="Consumer"/>
    <s v="United States"/>
    <s v="New York City"/>
    <s v="New York"/>
    <n v="10024"/>
    <s v="East"/>
    <s v="FUR-FU-10001934"/>
    <x v="0"/>
    <x v="5"/>
    <s v="Magnifier Swing Arm Lamp"/>
    <n v="41.96"/>
    <n v="2"/>
    <n v="0"/>
    <n v="10.909600000000001"/>
  </r>
  <r>
    <n v="7325"/>
    <s v="US-2022-126053"/>
    <x v="256"/>
    <d v="2022-12-08T00:00:00"/>
    <x v="2"/>
    <s v="CS-11950"/>
    <s v="Carlos Soltero"/>
    <s v="Consumer"/>
    <s v="United States"/>
    <s v="New York City"/>
    <s v="New York"/>
    <n v="10024"/>
    <s v="East"/>
    <s v="OFF-LA-10003766"/>
    <x v="1"/>
    <x v="2"/>
    <s v="Self-Adhesive Removable Labels"/>
    <n v="9.4499999999999993"/>
    <n v="3"/>
    <n v="0"/>
    <n v="4.5359999999999996"/>
  </r>
  <r>
    <n v="7326"/>
    <s v="US-2022-128447"/>
    <x v="468"/>
    <d v="2022-11-17T00:00:00"/>
    <x v="1"/>
    <s v="MC-17845"/>
    <s v="Michael Chen"/>
    <s v="Consumer"/>
    <s v="United States"/>
    <s v="Pasco"/>
    <s v="Washington"/>
    <n v="99301"/>
    <s v="West"/>
    <s v="OFF-AP-10004540"/>
    <x v="1"/>
    <x v="9"/>
    <s v="Eureka The Boss Lite 10-Amp Upright Vacuum, Blue"/>
    <n v="400.79999999999995"/>
    <n v="5"/>
    <n v="0"/>
    <n v="112.224"/>
  </r>
  <r>
    <n v="7327"/>
    <s v="US-2022-128447"/>
    <x v="468"/>
    <d v="2022-11-17T00:00:00"/>
    <x v="1"/>
    <s v="MC-17845"/>
    <s v="Michael Chen"/>
    <s v="Consumer"/>
    <s v="United States"/>
    <s v="Pasco"/>
    <s v="Washington"/>
    <n v="99301"/>
    <s v="West"/>
    <s v="OFF-BI-10001543"/>
    <x v="1"/>
    <x v="8"/>
    <s v="GBC VeloBinder Manual Binding System"/>
    <n v="28.792000000000002"/>
    <n v="1"/>
    <n v="0.2"/>
    <n v="10.077200000000001"/>
  </r>
  <r>
    <n v="7328"/>
    <s v="US-2019-131275"/>
    <x v="772"/>
    <d v="2019-03-24T00:00:00"/>
    <x v="1"/>
    <s v="SC-20050"/>
    <s v="Sample Company A"/>
    <s v="Home Office"/>
    <s v="United States"/>
    <s v="Burbank"/>
    <s v="California"/>
    <n v="91505"/>
    <s v="West"/>
    <s v="FUR-FU-10004597"/>
    <x v="0"/>
    <x v="5"/>
    <s v="Eldon Cleatmat Chair Mats for Medium Pile Carpets"/>
    <n v="111"/>
    <n v="2"/>
    <n v="0"/>
    <n v="14.430000000000007"/>
  </r>
  <r>
    <n v="7329"/>
    <s v="US-2019-131275"/>
    <x v="772"/>
    <d v="2019-03-24T00:00:00"/>
    <x v="1"/>
    <s v="SC-20050"/>
    <s v="Sample Company A"/>
    <s v="Home Office"/>
    <s v="United States"/>
    <s v="Burbank"/>
    <s v="California"/>
    <n v="91505"/>
    <s v="West"/>
    <s v="TEC-MA-10001148"/>
    <x v="2"/>
    <x v="15"/>
    <s v="Swingline SM12-08 MicroCut Jam Free Shredder"/>
    <n v="1279.9680000000001"/>
    <n v="4"/>
    <n v="0.2"/>
    <n v="415.98959999999994"/>
  </r>
  <r>
    <n v="7330"/>
    <s v="US-2019-131275"/>
    <x v="772"/>
    <d v="2019-03-24T00:00:00"/>
    <x v="1"/>
    <s v="SC-20050"/>
    <s v="Sample Company A"/>
    <s v="Home Office"/>
    <s v="United States"/>
    <s v="Burbank"/>
    <s v="California"/>
    <n v="91505"/>
    <s v="West"/>
    <s v="OFF-ST-10000078"/>
    <x v="1"/>
    <x v="4"/>
    <s v="Tennsco 6- and 18-Compartment Lockers"/>
    <n v="1856.19"/>
    <n v="7"/>
    <n v="0"/>
    <n v="334.11419999999987"/>
  </r>
  <r>
    <n v="7331"/>
    <s v="CA-2021-149349"/>
    <x v="396"/>
    <d v="2021-11-13T00:00:00"/>
    <x v="2"/>
    <s v="SP-20650"/>
    <s v="Stephanie Phelps"/>
    <s v="Corporate"/>
    <s v="United States"/>
    <s v="Chicago"/>
    <s v="Illinois"/>
    <n v="60623"/>
    <s v="Central"/>
    <s v="FUR-FU-10001037"/>
    <x v="0"/>
    <x v="5"/>
    <s v="DAX Charcoal/Nickel-Tone Document Frame, 5 x 7"/>
    <n v="22.752000000000002"/>
    <n v="6"/>
    <n v="0.6"/>
    <n v="-8.532"/>
  </r>
  <r>
    <n v="7332"/>
    <s v="CA-2022-115119"/>
    <x v="40"/>
    <d v="2022-10-30T00:00:00"/>
    <x v="1"/>
    <s v="SC-20440"/>
    <s v="Shaun Chance"/>
    <s v="Corporate"/>
    <s v="United States"/>
    <s v="Lancaster"/>
    <s v="Pennsylvania"/>
    <n v="17602"/>
    <s v="East"/>
    <s v="TEC-PH-10001433"/>
    <x v="2"/>
    <x v="7"/>
    <s v="Cisco Small Business SPA 502G VoIP phone"/>
    <n v="61.541999999999994"/>
    <n v="1"/>
    <n v="0.4"/>
    <n v="-13.334099999999999"/>
  </r>
  <r>
    <n v="7333"/>
    <s v="CA-2022-115119"/>
    <x v="40"/>
    <d v="2022-10-30T00:00:00"/>
    <x v="1"/>
    <s v="SC-20440"/>
    <s v="Shaun Chance"/>
    <s v="Corporate"/>
    <s v="United States"/>
    <s v="Lancaster"/>
    <s v="Pennsylvania"/>
    <n v="17602"/>
    <s v="East"/>
    <s v="OFF-BI-10003007"/>
    <x v="1"/>
    <x v="8"/>
    <s v="Premium Transparent Presentation Covers, No Pattern/Clear, 8 1/2&quot; x 11&quot;"/>
    <n v="81.438000000000017"/>
    <n v="7"/>
    <n v="0.7"/>
    <n v="-65.150399999999991"/>
  </r>
  <r>
    <n v="7334"/>
    <s v="CA-2020-125563"/>
    <x v="347"/>
    <d v="2020-04-17T00:00:00"/>
    <x v="1"/>
    <s v="PR-18880"/>
    <s v="Patrick Ryan"/>
    <s v="Consumer"/>
    <s v="United States"/>
    <s v="Tampa"/>
    <s v="Florida"/>
    <n v="33614"/>
    <s v="South"/>
    <s v="FUR-FU-10001290"/>
    <x v="0"/>
    <x v="5"/>
    <s v="Executive Impressions Supervisor Wall Clock"/>
    <n v="67.36"/>
    <n v="2"/>
    <n v="0.2"/>
    <n v="10.103999999999996"/>
  </r>
  <r>
    <n v="7335"/>
    <s v="CA-2020-125563"/>
    <x v="347"/>
    <d v="2020-04-17T00:00:00"/>
    <x v="1"/>
    <s v="PR-18880"/>
    <s v="Patrick Ryan"/>
    <s v="Consumer"/>
    <s v="United States"/>
    <s v="Tampa"/>
    <s v="Florida"/>
    <n v="33614"/>
    <s v="South"/>
    <s v="FUR-FU-10000087"/>
    <x v="0"/>
    <x v="5"/>
    <s v="Executive Impressions 14&quot; Two-Color Numerals Wall Clock"/>
    <n v="54.527999999999992"/>
    <n v="3"/>
    <n v="0.2"/>
    <n v="14.313600000000005"/>
  </r>
  <r>
    <n v="7336"/>
    <s v="CA-2020-113152"/>
    <x v="707"/>
    <d v="2020-12-30T00:00:00"/>
    <x v="1"/>
    <s v="JK-15625"/>
    <s v="Jim Karlsson"/>
    <s v="Consumer"/>
    <s v="United States"/>
    <s v="New York City"/>
    <s v="New York"/>
    <n v="10024"/>
    <s v="East"/>
    <s v="TEC-AC-10002049"/>
    <x v="2"/>
    <x v="11"/>
    <s v="Plantronics Savi W720 Multi-Device Wireless Headset System"/>
    <n v="843.9"/>
    <n v="2"/>
    <n v="0"/>
    <n v="371.31600000000003"/>
  </r>
  <r>
    <n v="7337"/>
    <s v="CA-2020-113152"/>
    <x v="707"/>
    <d v="2020-12-30T00:00:00"/>
    <x v="1"/>
    <s v="JK-15625"/>
    <s v="Jim Karlsson"/>
    <s v="Consumer"/>
    <s v="United States"/>
    <s v="New York City"/>
    <s v="New York"/>
    <n v="10024"/>
    <s v="East"/>
    <s v="FUR-BO-10002613"/>
    <x v="0"/>
    <x v="0"/>
    <s v="Atlantic Metals Mobile 4-Shelf Bookcases, Custom Colors"/>
    <n v="449.56800000000004"/>
    <n v="2"/>
    <n v="0.2"/>
    <n v="56.195999999999955"/>
  </r>
  <r>
    <n v="7338"/>
    <s v="CA-2022-165155"/>
    <x v="296"/>
    <d v="2022-09-23T00:00:00"/>
    <x v="2"/>
    <s v="BM-11575"/>
    <s v="Brendan Murry"/>
    <s v="Corporate"/>
    <s v="United States"/>
    <s v="Los Angeles"/>
    <s v="California"/>
    <n v="90045"/>
    <s v="West"/>
    <s v="OFF-ST-10004950"/>
    <x v="1"/>
    <x v="4"/>
    <s v="Tenex Personal Filing Tote With Secure Closure Lid, Black/Frost"/>
    <n v="15.51"/>
    <n v="1"/>
    <n v="0"/>
    <n v="3.8774999999999995"/>
  </r>
  <r>
    <n v="7339"/>
    <s v="CA-2019-163412"/>
    <x v="414"/>
    <d v="2019-12-23T00:00:00"/>
    <x v="0"/>
    <s v="SM-20950"/>
    <s v="Suzanne McNair"/>
    <s v="Corporate"/>
    <s v="United States"/>
    <s v="New York City"/>
    <s v="New York"/>
    <n v="10035"/>
    <s v="East"/>
    <s v="FUR-CH-10004875"/>
    <x v="0"/>
    <x v="1"/>
    <s v="Harbour Creations 67200 Series Stacking Chairs"/>
    <n v="192.18600000000004"/>
    <n v="3"/>
    <n v="0.1"/>
    <n v="36.3018"/>
  </r>
  <r>
    <n v="7340"/>
    <s v="CA-2020-159590"/>
    <x v="1074"/>
    <d v="2020-07-21T00:00:00"/>
    <x v="2"/>
    <s v="KC-16255"/>
    <s v="Karen Carlisle"/>
    <s v="Corporate"/>
    <s v="United States"/>
    <s v="New York City"/>
    <s v="New York"/>
    <n v="10009"/>
    <s v="East"/>
    <s v="OFF-AR-10003190"/>
    <x v="1"/>
    <x v="6"/>
    <s v="Newell 32"/>
    <n v="5.76"/>
    <n v="2"/>
    <n v="0"/>
    <n v="1.6128"/>
  </r>
  <r>
    <n v="7341"/>
    <s v="CA-2019-116190"/>
    <x v="711"/>
    <d v="2019-08-01T00:00:00"/>
    <x v="1"/>
    <s v="SG-20470"/>
    <s v="Sheri Gordon"/>
    <s v="Consumer"/>
    <s v="United States"/>
    <s v="Atlanta"/>
    <s v="Georgia"/>
    <n v="30318"/>
    <s v="South"/>
    <s v="FUR-CH-10000553"/>
    <x v="0"/>
    <x v="1"/>
    <s v="Metal Folding Chairs, Beige, 4/Carton"/>
    <n v="67.88"/>
    <n v="2"/>
    <n v="0"/>
    <n v="18.327599999999997"/>
  </r>
  <r>
    <n v="7342"/>
    <s v="CA-2019-116190"/>
    <x v="711"/>
    <d v="2019-08-01T00:00:00"/>
    <x v="1"/>
    <s v="SG-20470"/>
    <s v="Sheri Gordon"/>
    <s v="Consumer"/>
    <s v="United States"/>
    <s v="Atlanta"/>
    <s v="Georgia"/>
    <n v="30318"/>
    <s v="South"/>
    <s v="OFF-LA-10002762"/>
    <x v="1"/>
    <x v="2"/>
    <s v="Avery 485"/>
    <n v="162.88999999999999"/>
    <n v="13"/>
    <n v="0"/>
    <n v="76.558299999999988"/>
  </r>
  <r>
    <n v="7343"/>
    <s v="CA-2019-116190"/>
    <x v="711"/>
    <d v="2019-08-01T00:00:00"/>
    <x v="1"/>
    <s v="SG-20470"/>
    <s v="Sheri Gordon"/>
    <s v="Consumer"/>
    <s v="United States"/>
    <s v="Atlanta"/>
    <s v="Georgia"/>
    <n v="30318"/>
    <s v="South"/>
    <s v="FUR-FU-10000719"/>
    <x v="0"/>
    <x v="5"/>
    <s v="DAX Cubicle Frames, 8-1/2 x 11"/>
    <n v="25.71"/>
    <n v="3"/>
    <n v="0"/>
    <n v="9.2556000000000012"/>
  </r>
  <r>
    <n v="7344"/>
    <s v="CA-2019-168473"/>
    <x v="58"/>
    <d v="2020-01-01T00:00:00"/>
    <x v="1"/>
    <s v="TB-21520"/>
    <s v="Tracy Blumstein"/>
    <s v="Consumer"/>
    <s v="United States"/>
    <s v="New York City"/>
    <s v="New York"/>
    <n v="10009"/>
    <s v="East"/>
    <s v="OFF-ST-10000563"/>
    <x v="1"/>
    <x v="4"/>
    <s v="Fellowes Bankers Box Stor/Drawer Steel Plus"/>
    <n v="191.88"/>
    <n v="6"/>
    <n v="0"/>
    <n v="19.188000000000002"/>
  </r>
  <r>
    <n v="7345"/>
    <s v="CA-2022-168389"/>
    <x v="157"/>
    <d v="2022-12-17T00:00:00"/>
    <x v="1"/>
    <s v="DV-13045"/>
    <s v="Darrin Van Huff"/>
    <s v="Corporate"/>
    <s v="United States"/>
    <s v="Jacksonville"/>
    <s v="Florida"/>
    <n v="32216"/>
    <s v="South"/>
    <s v="FUR-TA-10004289"/>
    <x v="0"/>
    <x v="3"/>
    <s v="BoxOffice By Design Rectangular and Half-Moon Meeting Room Tables"/>
    <n v="721.87500000000011"/>
    <n v="6"/>
    <n v="0.45"/>
    <n v="-420"/>
  </r>
  <r>
    <n v="7346"/>
    <s v="CA-2022-168389"/>
    <x v="157"/>
    <d v="2022-12-17T00:00:00"/>
    <x v="1"/>
    <s v="DV-13045"/>
    <s v="Darrin Van Huff"/>
    <s v="Corporate"/>
    <s v="United States"/>
    <s v="Jacksonville"/>
    <s v="Florida"/>
    <n v="32216"/>
    <s v="South"/>
    <s v="TEC-PH-10003555"/>
    <x v="2"/>
    <x v="7"/>
    <s v="Motorola HK250 Universal Bluetooth Headset"/>
    <n v="73.567999999999998"/>
    <n v="4"/>
    <n v="0.2"/>
    <n v="-16.552799999999994"/>
  </r>
  <r>
    <n v="7347"/>
    <s v="CA-2022-168389"/>
    <x v="157"/>
    <d v="2022-12-17T00:00:00"/>
    <x v="1"/>
    <s v="DV-13045"/>
    <s v="Darrin Van Huff"/>
    <s v="Corporate"/>
    <s v="United States"/>
    <s v="Jacksonville"/>
    <s v="Florida"/>
    <n v="32216"/>
    <s v="South"/>
    <s v="OFF-AR-10001958"/>
    <x v="1"/>
    <x v="6"/>
    <s v="Stanley Bostitch Contemporary Electric Pencil Sharpeners"/>
    <n v="13.584000000000001"/>
    <n v="1"/>
    <n v="0.2"/>
    <n v="1.3584000000000001"/>
  </r>
  <r>
    <n v="7348"/>
    <s v="CA-2022-168389"/>
    <x v="157"/>
    <d v="2022-12-17T00:00:00"/>
    <x v="1"/>
    <s v="DV-13045"/>
    <s v="Darrin Van Huff"/>
    <s v="Corporate"/>
    <s v="United States"/>
    <s v="Jacksonville"/>
    <s v="Florida"/>
    <n v="32216"/>
    <s v="South"/>
    <s v="FUR-CH-10000225"/>
    <x v="0"/>
    <x v="1"/>
    <s v="Global Geo Office Task Chair, Gray"/>
    <n v="64.784000000000006"/>
    <n v="1"/>
    <n v="0.2"/>
    <n v="-12.147000000000009"/>
  </r>
  <r>
    <n v="7349"/>
    <s v="CA-2019-130421"/>
    <x v="223"/>
    <d v="2019-03-07T00:00:00"/>
    <x v="1"/>
    <s v="SC-20020"/>
    <s v="Sam Craven"/>
    <s v="Consumer"/>
    <s v="United States"/>
    <s v="Houston"/>
    <s v="Texas"/>
    <n v="77095"/>
    <s v="Central"/>
    <s v="OFF-AP-10002534"/>
    <x v="1"/>
    <x v="9"/>
    <s v="3.6 Cubic Foot Counter Height Office Refrigerator"/>
    <n v="176.77199999999996"/>
    <n v="3"/>
    <n v="0.8"/>
    <n v="-459.60720000000003"/>
  </r>
  <r>
    <n v="7350"/>
    <s v="CA-2022-142125"/>
    <x v="208"/>
    <d v="2022-10-27T00:00:00"/>
    <x v="1"/>
    <s v="JB-15400"/>
    <s v="Jennifer Braxton"/>
    <s v="Corporate"/>
    <s v="United States"/>
    <s v="Milwaukee"/>
    <s v="Wisconsin"/>
    <n v="53209"/>
    <s v="Central"/>
    <s v="OFF-BI-10000301"/>
    <x v="1"/>
    <x v="8"/>
    <s v="GBC Instant Report Kit"/>
    <n v="38.82"/>
    <n v="6"/>
    <n v="0"/>
    <n v="19.41"/>
  </r>
  <r>
    <n v="7351"/>
    <s v="CA-2022-142125"/>
    <x v="208"/>
    <d v="2022-10-27T00:00:00"/>
    <x v="1"/>
    <s v="JB-15400"/>
    <s v="Jennifer Braxton"/>
    <s v="Corporate"/>
    <s v="United States"/>
    <s v="Milwaukee"/>
    <s v="Wisconsin"/>
    <n v="53209"/>
    <s v="Central"/>
    <s v="OFF-BI-10003460"/>
    <x v="1"/>
    <x v="8"/>
    <s v="Acco 3-Hole Punch"/>
    <n v="21.9"/>
    <n v="5"/>
    <n v="0"/>
    <n v="10.511999999999999"/>
  </r>
  <r>
    <n v="7352"/>
    <s v="CA-2022-141138"/>
    <x v="468"/>
    <d v="2022-11-16T00:00:00"/>
    <x v="1"/>
    <s v="GH-14425"/>
    <s v="Gary Hwang"/>
    <s v="Consumer"/>
    <s v="United States"/>
    <s v="Modesto"/>
    <s v="California"/>
    <n v="95351"/>
    <s v="West"/>
    <s v="TEC-AC-10001772"/>
    <x v="2"/>
    <x v="11"/>
    <s v="Memorex Mini Travel Drive 16 GB USB 2.0 Flash Drive"/>
    <n v="111.79"/>
    <n v="7"/>
    <n v="0"/>
    <n v="43.598100000000002"/>
  </r>
  <r>
    <n v="7353"/>
    <s v="CA-2022-152135"/>
    <x v="633"/>
    <d v="2022-03-18T00:00:00"/>
    <x v="0"/>
    <s v="MG-17650"/>
    <s v="Matthew Grinstein"/>
    <s v="Home Office"/>
    <s v="United States"/>
    <s v="Lakewood"/>
    <s v="Ohio"/>
    <n v="44107"/>
    <s v="East"/>
    <s v="TEC-PH-10003505"/>
    <x v="2"/>
    <x v="7"/>
    <s v="Geemarc AmpliPOWER60"/>
    <n v="445.44"/>
    <n v="8"/>
    <n v="0.4"/>
    <n v="-81.664000000000044"/>
  </r>
  <r>
    <n v="7354"/>
    <s v="CA-2021-151974"/>
    <x v="897"/>
    <d v="2021-09-29T00:00:00"/>
    <x v="1"/>
    <s v="RD-19660"/>
    <s v="Robert Dilbeck"/>
    <s v="Home Office"/>
    <s v="United States"/>
    <s v="Philadelphia"/>
    <s v="Pennsylvania"/>
    <n v="19134"/>
    <s v="East"/>
    <s v="OFF-LA-10004484"/>
    <x v="1"/>
    <x v="2"/>
    <s v="Avery 476"/>
    <n v="16.520000000000003"/>
    <n v="5"/>
    <n v="0.2"/>
    <n v="5.368999999999998"/>
  </r>
  <r>
    <n v="7355"/>
    <s v="CA-2022-154102"/>
    <x v="695"/>
    <d v="2022-02-13T00:00:00"/>
    <x v="1"/>
    <s v="SN-20560"/>
    <s v="Skye Norling"/>
    <s v="Home Office"/>
    <s v="United States"/>
    <s v="San Francisco"/>
    <s v="California"/>
    <n v="94109"/>
    <s v="West"/>
    <s v="OFF-PA-10001593"/>
    <x v="1"/>
    <x v="10"/>
    <s v="Xerox 1947"/>
    <n v="29.900000000000002"/>
    <n v="5"/>
    <n v="0"/>
    <n v="13.454999999999998"/>
  </r>
  <r>
    <n v="7356"/>
    <s v="CA-2020-139780"/>
    <x v="620"/>
    <d v="2021-01-02T00:00:00"/>
    <x v="0"/>
    <s v="AH-10690"/>
    <s v="Anna Häberlin"/>
    <s v="Corporate"/>
    <s v="United States"/>
    <s v="Detroit"/>
    <s v="Michigan"/>
    <n v="48205"/>
    <s v="Central"/>
    <s v="OFF-BI-10004139"/>
    <x v="1"/>
    <x v="8"/>
    <s v="Fellowes Presentation Covers for Comb Binding Machines"/>
    <n v="116.4"/>
    <n v="8"/>
    <n v="0"/>
    <n v="52.379999999999995"/>
  </r>
  <r>
    <n v="7357"/>
    <s v="CA-2021-114748"/>
    <x v="790"/>
    <d v="2021-10-14T00:00:00"/>
    <x v="1"/>
    <s v="MZ-17335"/>
    <s v="Maria Zettner"/>
    <s v="Home Office"/>
    <s v="United States"/>
    <s v="Phoenix"/>
    <s v="Arizona"/>
    <n v="85023"/>
    <s v="West"/>
    <s v="OFF-AR-10001315"/>
    <x v="1"/>
    <x v="6"/>
    <s v="Newell 310"/>
    <n v="1.4080000000000001"/>
    <n v="1"/>
    <n v="0.2"/>
    <n v="0.15839999999999993"/>
  </r>
  <r>
    <n v="7358"/>
    <s v="CA-2021-114748"/>
    <x v="790"/>
    <d v="2021-10-14T00:00:00"/>
    <x v="1"/>
    <s v="MZ-17335"/>
    <s v="Maria Zettner"/>
    <s v="Home Office"/>
    <s v="United States"/>
    <s v="Phoenix"/>
    <s v="Arizona"/>
    <n v="85023"/>
    <s v="West"/>
    <s v="FUR-FU-10001488"/>
    <x v="0"/>
    <x v="5"/>
    <s v="Tenex 46&quot; x 60&quot; Computer Anti-Static Chairmat, Rectangular Shaped"/>
    <n v="169.56800000000001"/>
    <n v="2"/>
    <n v="0.2"/>
    <n v="0"/>
  </r>
  <r>
    <n v="7359"/>
    <s v="US-2019-115189"/>
    <x v="125"/>
    <d v="2020-01-03T00:00:00"/>
    <x v="0"/>
    <s v="AR-10345"/>
    <s v="Alex Russell"/>
    <s v="Corporate"/>
    <s v="United States"/>
    <s v="Philadelphia"/>
    <s v="Pennsylvania"/>
    <n v="19143"/>
    <s v="East"/>
    <s v="TEC-PH-10002170"/>
    <x v="2"/>
    <x v="7"/>
    <s v="ClearSounds CSC500 Amplified Spirit Phone Corded phone"/>
    <n v="251.96399999999994"/>
    <n v="6"/>
    <n v="0.4"/>
    <n v="-50.392799999999994"/>
  </r>
  <r>
    <n v="7360"/>
    <s v="US-2019-115189"/>
    <x v="125"/>
    <d v="2020-01-03T00:00:00"/>
    <x v="0"/>
    <s v="AR-10345"/>
    <s v="Alex Russell"/>
    <s v="Corporate"/>
    <s v="United States"/>
    <s v="Philadelphia"/>
    <s v="Pennsylvania"/>
    <n v="19143"/>
    <s v="East"/>
    <s v="FUR-TA-10004575"/>
    <x v="0"/>
    <x v="3"/>
    <s v="Hon 5100 Series Wood Tables"/>
    <n v="523.76400000000001"/>
    <n v="3"/>
    <n v="0.4"/>
    <n v="-192.04680000000008"/>
  </r>
  <r>
    <n v="7361"/>
    <s v="CA-2021-163594"/>
    <x v="408"/>
    <d v="2021-04-14T00:00:00"/>
    <x v="2"/>
    <s v="JF-15295"/>
    <s v="Jason Fortune-"/>
    <s v="Consumer"/>
    <s v="United States"/>
    <s v="Los Angeles"/>
    <s v="California"/>
    <n v="90036"/>
    <s v="West"/>
    <s v="OFF-PA-10000809"/>
    <x v="1"/>
    <x v="10"/>
    <s v="Xerox 206"/>
    <n v="19.440000000000001"/>
    <n v="3"/>
    <n v="0"/>
    <n v="9.3312000000000008"/>
  </r>
  <r>
    <n v="7362"/>
    <s v="CA-2021-163594"/>
    <x v="408"/>
    <d v="2021-04-14T00:00:00"/>
    <x v="2"/>
    <s v="JF-15295"/>
    <s v="Jason Fortune-"/>
    <s v="Consumer"/>
    <s v="United States"/>
    <s v="Los Angeles"/>
    <s v="California"/>
    <n v="90036"/>
    <s v="West"/>
    <s v="FUR-CH-10000225"/>
    <x v="0"/>
    <x v="1"/>
    <s v="Global Geo Office Task Chair, Gray"/>
    <n v="194.35200000000003"/>
    <n v="3"/>
    <n v="0.2"/>
    <n v="-36.441000000000031"/>
  </r>
  <r>
    <n v="7363"/>
    <s v="CA-2021-163594"/>
    <x v="408"/>
    <d v="2021-04-14T00:00:00"/>
    <x v="2"/>
    <s v="JF-15295"/>
    <s v="Jason Fortune-"/>
    <s v="Consumer"/>
    <s v="United States"/>
    <s v="Los Angeles"/>
    <s v="California"/>
    <n v="90036"/>
    <s v="West"/>
    <s v="OFF-BI-10003707"/>
    <x v="1"/>
    <x v="8"/>
    <s v="Aluminum Screw Posts"/>
    <n v="36.624000000000002"/>
    <n v="3"/>
    <n v="0.2"/>
    <n v="13.734"/>
  </r>
  <r>
    <n v="7364"/>
    <s v="CA-2021-127243"/>
    <x v="85"/>
    <d v="2021-12-04T00:00:00"/>
    <x v="1"/>
    <s v="DS-13180"/>
    <s v="David Smith"/>
    <s v="Corporate"/>
    <s v="United States"/>
    <s v="Philadelphia"/>
    <s v="Pennsylvania"/>
    <n v="19140"/>
    <s v="East"/>
    <s v="TEC-PH-10004539"/>
    <x v="2"/>
    <x v="7"/>
    <s v="Wireless Extenders zBoost YX545 SOHO Signal Booster"/>
    <n v="340.18200000000002"/>
    <n v="3"/>
    <n v="0.4"/>
    <n v="-73.706100000000021"/>
  </r>
  <r>
    <n v="7365"/>
    <s v="CA-2021-127243"/>
    <x v="85"/>
    <d v="2021-12-04T00:00:00"/>
    <x v="1"/>
    <s v="DS-13180"/>
    <s v="David Smith"/>
    <s v="Corporate"/>
    <s v="United States"/>
    <s v="Philadelphia"/>
    <s v="Pennsylvania"/>
    <n v="19140"/>
    <s v="East"/>
    <s v="OFF-FA-10004076"/>
    <x v="1"/>
    <x v="13"/>
    <s v="Translucent Push Pins by OIC"/>
    <n v="12.672000000000001"/>
    <n v="8"/>
    <n v="0.2"/>
    <n v="2.6927999999999992"/>
  </r>
  <r>
    <n v="7366"/>
    <s v="CA-2021-127243"/>
    <x v="85"/>
    <d v="2021-12-04T00:00:00"/>
    <x v="1"/>
    <s v="DS-13180"/>
    <s v="David Smith"/>
    <s v="Corporate"/>
    <s v="United States"/>
    <s v="Philadelphia"/>
    <s v="Pennsylvania"/>
    <n v="19140"/>
    <s v="East"/>
    <s v="OFF-BI-10003166"/>
    <x v="1"/>
    <x v="8"/>
    <s v="GBC Plasticlear Binding Covers"/>
    <n v="6.8880000000000017"/>
    <n v="2"/>
    <n v="0.7"/>
    <n v="-5.0511999999999997"/>
  </r>
  <r>
    <n v="7367"/>
    <s v="CA-2021-127243"/>
    <x v="85"/>
    <d v="2021-12-04T00:00:00"/>
    <x v="1"/>
    <s v="DS-13180"/>
    <s v="David Smith"/>
    <s v="Corporate"/>
    <s v="United States"/>
    <s v="Philadelphia"/>
    <s v="Pennsylvania"/>
    <n v="19140"/>
    <s v="East"/>
    <s v="OFF-ST-10002301"/>
    <x v="1"/>
    <x v="4"/>
    <s v="Tennsco Commercial Shelving"/>
    <n v="32.544000000000004"/>
    <n v="2"/>
    <n v="0.2"/>
    <n v="-7.7292000000000041"/>
  </r>
  <r>
    <n v="7368"/>
    <s v="CA-2021-127243"/>
    <x v="85"/>
    <d v="2021-12-04T00:00:00"/>
    <x v="1"/>
    <s v="DS-13180"/>
    <s v="David Smith"/>
    <s v="Corporate"/>
    <s v="United States"/>
    <s v="Philadelphia"/>
    <s v="Pennsylvania"/>
    <n v="19140"/>
    <s v="East"/>
    <s v="FUR-CH-10002647"/>
    <x v="0"/>
    <x v="1"/>
    <s v="Situations Contoured Folding Chairs, 4/Set"/>
    <n v="347.80200000000002"/>
    <n v="7"/>
    <n v="0.3"/>
    <n v="-24.842999999999961"/>
  </r>
  <r>
    <n v="7369"/>
    <s v="CA-2022-161851"/>
    <x v="4"/>
    <d v="2022-04-17T00:00:00"/>
    <x v="2"/>
    <s v="BP-11095"/>
    <s v="Bart Pistole"/>
    <s v="Corporate"/>
    <s v="United States"/>
    <s v="Miami"/>
    <s v="Florida"/>
    <n v="33180"/>
    <s v="South"/>
    <s v="OFF-BI-10004654"/>
    <x v="1"/>
    <x v="8"/>
    <s v="VariCap6 Expandable Binder"/>
    <n v="15.570000000000004"/>
    <n v="3"/>
    <n v="0.7"/>
    <n v="-11.936999999999998"/>
  </r>
  <r>
    <n v="7370"/>
    <s v="CA-2020-110345"/>
    <x v="1000"/>
    <d v="2020-03-11T00:00:00"/>
    <x v="0"/>
    <s v="TG-21310"/>
    <s v="Toby Gnade"/>
    <s v="Consumer"/>
    <s v="United States"/>
    <s v="Raleigh"/>
    <s v="North Carolina"/>
    <n v="27604"/>
    <s v="South"/>
    <s v="OFF-LA-10001175"/>
    <x v="1"/>
    <x v="2"/>
    <s v="Avery 514"/>
    <n v="4.6079999999999997"/>
    <n v="2"/>
    <n v="0.2"/>
    <n v="1.6704000000000001"/>
  </r>
  <r>
    <n v="7371"/>
    <s v="CA-2019-107769"/>
    <x v="919"/>
    <d v="2019-11-01T00:00:00"/>
    <x v="1"/>
    <s v="BT-11395"/>
    <s v="Bill Tyler"/>
    <s v="Corporate"/>
    <s v="United States"/>
    <s v="Garden City"/>
    <s v="Kansas"/>
    <n v="67846"/>
    <s v="Central"/>
    <s v="TEC-PH-10001336"/>
    <x v="2"/>
    <x v="7"/>
    <s v="Digium D40 VoIP phone"/>
    <n v="257.98"/>
    <n v="2"/>
    <n v="0"/>
    <n v="74.8142"/>
  </r>
  <r>
    <n v="7372"/>
    <s v="US-2022-123862"/>
    <x v="363"/>
    <d v="2022-01-09T00:00:00"/>
    <x v="0"/>
    <s v="JF-15190"/>
    <s v="Jamie Frazer"/>
    <s v="Consumer"/>
    <s v="United States"/>
    <s v="Long Beach"/>
    <s v="California"/>
    <n v="90805"/>
    <s v="West"/>
    <s v="OFF-ST-10000760"/>
    <x v="1"/>
    <x v="4"/>
    <s v="Eldon Fold 'N Roll Cart System"/>
    <n v="153.78"/>
    <n v="11"/>
    <n v="0"/>
    <n v="44.596199999999996"/>
  </r>
  <r>
    <n v="7373"/>
    <s v="US-2022-123862"/>
    <x v="363"/>
    <d v="2022-01-09T00:00:00"/>
    <x v="0"/>
    <s v="JF-15190"/>
    <s v="Jamie Frazer"/>
    <s v="Consumer"/>
    <s v="United States"/>
    <s v="Long Beach"/>
    <s v="California"/>
    <n v="90805"/>
    <s v="West"/>
    <s v="OFF-ST-10002301"/>
    <x v="1"/>
    <x v="4"/>
    <s v="Tennsco Commercial Shelving"/>
    <n v="61.019999999999996"/>
    <n v="3"/>
    <n v="0"/>
    <n v="0.61019999999999541"/>
  </r>
  <r>
    <n v="7374"/>
    <s v="US-2022-123862"/>
    <x v="363"/>
    <d v="2022-01-09T00:00:00"/>
    <x v="0"/>
    <s v="JF-15190"/>
    <s v="Jamie Frazer"/>
    <s v="Consumer"/>
    <s v="United States"/>
    <s v="Long Beach"/>
    <s v="California"/>
    <n v="90805"/>
    <s v="West"/>
    <s v="OFF-SU-10004884"/>
    <x v="1"/>
    <x v="14"/>
    <s v="Acme Galleria Hot Forged Steel Scissors with Colored Handles"/>
    <n v="110.11"/>
    <n v="7"/>
    <n v="0"/>
    <n v="31.931899999999988"/>
  </r>
  <r>
    <n v="7375"/>
    <s v="US-2022-123862"/>
    <x v="363"/>
    <d v="2022-01-09T00:00:00"/>
    <x v="0"/>
    <s v="JF-15190"/>
    <s v="Jamie Frazer"/>
    <s v="Consumer"/>
    <s v="United States"/>
    <s v="Long Beach"/>
    <s v="California"/>
    <n v="90805"/>
    <s v="West"/>
    <s v="OFF-FA-10003112"/>
    <x v="1"/>
    <x v="13"/>
    <s v="Staples"/>
    <n v="7.89"/>
    <n v="1"/>
    <n v="0"/>
    <n v="3.5504999999999995"/>
  </r>
  <r>
    <n v="7376"/>
    <s v="CA-2022-100580"/>
    <x v="802"/>
    <d v="2022-08-20T00:00:00"/>
    <x v="1"/>
    <s v="MK-17905"/>
    <s v="Michael Kennedy"/>
    <s v="Corporate"/>
    <s v="United States"/>
    <s v="San Diego"/>
    <s v="California"/>
    <n v="92037"/>
    <s v="West"/>
    <s v="OFF-BI-10000069"/>
    <x v="1"/>
    <x v="8"/>
    <s v="GBC Prepunched Paper, 19-Hole, for Binding Systems, 24-lb"/>
    <n v="36.024000000000001"/>
    <n v="3"/>
    <n v="0.2"/>
    <n v="11.707799999999995"/>
  </r>
  <r>
    <n v="7377"/>
    <s v="US-2022-145597"/>
    <x v="808"/>
    <d v="2022-11-05T00:00:00"/>
    <x v="2"/>
    <s v="GG-14650"/>
    <s v="Greg Guthrie"/>
    <s v="Corporate"/>
    <s v="United States"/>
    <s v="Bloomington"/>
    <s v="Illinois"/>
    <n v="61701"/>
    <s v="Central"/>
    <s v="OFF-AR-10001958"/>
    <x v="1"/>
    <x v="6"/>
    <s v="Stanley Bostitch Contemporary Electric Pencil Sharpeners"/>
    <n v="54.336000000000006"/>
    <n v="4"/>
    <n v="0.2"/>
    <n v="5.4336000000000002"/>
  </r>
  <r>
    <n v="7378"/>
    <s v="CA-2019-132787"/>
    <x v="111"/>
    <d v="2019-09-23T00:00:00"/>
    <x v="1"/>
    <s v="MC-18130"/>
    <s v="Mike Caudle"/>
    <s v="Corporate"/>
    <s v="United States"/>
    <s v="Seattle"/>
    <s v="Washington"/>
    <n v="98115"/>
    <s v="West"/>
    <s v="OFF-ST-10001321"/>
    <x v="1"/>
    <x v="4"/>
    <s v="Decoflex Hanging Personal Folder File, Blue"/>
    <n v="92.52"/>
    <n v="6"/>
    <n v="0"/>
    <n v="24.980400000000007"/>
  </r>
  <r>
    <n v="7379"/>
    <s v="CA-2020-136224"/>
    <x v="70"/>
    <d v="2020-05-31T00:00:00"/>
    <x v="3"/>
    <s v="ML-18265"/>
    <s v="Muhammed Lee"/>
    <s v="Consumer"/>
    <s v="United States"/>
    <s v="Fayetteville"/>
    <s v="North Carolina"/>
    <n v="28314"/>
    <s v="South"/>
    <s v="OFF-AR-10003504"/>
    <x v="1"/>
    <x v="6"/>
    <s v="Newell 347"/>
    <n v="10.272000000000002"/>
    <n v="3"/>
    <n v="0.2"/>
    <n v="1.1555999999999984"/>
  </r>
  <r>
    <n v="7380"/>
    <s v="CA-2021-105732"/>
    <x v="1160"/>
    <d v="2021-09-18T00:00:00"/>
    <x v="1"/>
    <s v="AG-10270"/>
    <s v="Alejandro Grove"/>
    <s v="Consumer"/>
    <s v="United States"/>
    <s v="Omaha"/>
    <s v="Nebraska"/>
    <n v="68104"/>
    <s v="Central"/>
    <s v="OFF-ST-10000419"/>
    <x v="1"/>
    <x v="4"/>
    <s v="Rogers Jumbo File, Granite"/>
    <n v="40.74"/>
    <n v="3"/>
    <n v="0"/>
    <n v="0.4073999999999991"/>
  </r>
  <r>
    <n v="7381"/>
    <s v="CA-2021-105732"/>
    <x v="1160"/>
    <d v="2021-09-18T00:00:00"/>
    <x v="1"/>
    <s v="AG-10270"/>
    <s v="Alejandro Grove"/>
    <s v="Consumer"/>
    <s v="United States"/>
    <s v="Omaha"/>
    <s v="Nebraska"/>
    <n v="68104"/>
    <s v="Central"/>
    <s v="OFF-LA-10004559"/>
    <x v="1"/>
    <x v="2"/>
    <s v="Avery 49"/>
    <n v="14.399999999999999"/>
    <n v="5"/>
    <n v="0"/>
    <n v="7.056"/>
  </r>
  <r>
    <n v="7382"/>
    <s v="CA-2021-105732"/>
    <x v="1160"/>
    <d v="2021-09-18T00:00:00"/>
    <x v="1"/>
    <s v="AG-10270"/>
    <s v="Alejandro Grove"/>
    <s v="Consumer"/>
    <s v="United States"/>
    <s v="Omaha"/>
    <s v="Nebraska"/>
    <n v="68104"/>
    <s v="Central"/>
    <s v="TEC-PH-10001644"/>
    <x v="2"/>
    <x v="7"/>
    <s v="BlueLounge Milo Smartphone Stand, White/Metallic"/>
    <n v="149.94999999999999"/>
    <n v="5"/>
    <n v="0"/>
    <n v="41.986000000000004"/>
  </r>
  <r>
    <n v="7383"/>
    <s v="CA-2021-105732"/>
    <x v="1160"/>
    <d v="2021-09-18T00:00:00"/>
    <x v="1"/>
    <s v="AG-10270"/>
    <s v="Alejandro Grove"/>
    <s v="Consumer"/>
    <s v="United States"/>
    <s v="Omaha"/>
    <s v="Nebraska"/>
    <n v="68104"/>
    <s v="Central"/>
    <s v="OFF-SU-10004782"/>
    <x v="1"/>
    <x v="14"/>
    <s v="Elite 5&quot; Scissors"/>
    <n v="16.899999999999999"/>
    <n v="2"/>
    <n v="0"/>
    <n v="5.0699999999999985"/>
  </r>
  <r>
    <n v="7384"/>
    <s v="CA-2021-105732"/>
    <x v="1160"/>
    <d v="2021-09-18T00:00:00"/>
    <x v="1"/>
    <s v="AG-10270"/>
    <s v="Alejandro Grove"/>
    <s v="Consumer"/>
    <s v="United States"/>
    <s v="Omaha"/>
    <s v="Nebraska"/>
    <n v="68104"/>
    <s v="Central"/>
    <s v="OFF-PA-10002250"/>
    <x v="1"/>
    <x v="10"/>
    <s v="Things To Do Today Pad"/>
    <n v="17.61"/>
    <n v="3"/>
    <n v="0"/>
    <n v="8.4527999999999999"/>
  </r>
  <r>
    <n v="7385"/>
    <s v="CA-2021-105732"/>
    <x v="1160"/>
    <d v="2021-09-18T00:00:00"/>
    <x v="1"/>
    <s v="AG-10270"/>
    <s v="Alejandro Grove"/>
    <s v="Consumer"/>
    <s v="United States"/>
    <s v="Omaha"/>
    <s v="Nebraska"/>
    <n v="68104"/>
    <s v="Central"/>
    <s v="OFF-AP-10001394"/>
    <x v="1"/>
    <x v="9"/>
    <s v="Harmony Air Purifier"/>
    <n v="378"/>
    <n v="2"/>
    <n v="0"/>
    <n v="136.07999999999998"/>
  </r>
  <r>
    <n v="7386"/>
    <s v="CA-2021-105732"/>
    <x v="1160"/>
    <d v="2021-09-18T00:00:00"/>
    <x v="1"/>
    <s v="AG-10270"/>
    <s v="Alejandro Grove"/>
    <s v="Consumer"/>
    <s v="United States"/>
    <s v="Omaha"/>
    <s v="Nebraska"/>
    <n v="68104"/>
    <s v="Central"/>
    <s v="OFF-PA-10001838"/>
    <x v="1"/>
    <x v="10"/>
    <s v="Adams Telephone Message Book W/Dividers/Space For Phone Numbers, 5 1/4&quot;X8 1/2&quot;, 300/Messages"/>
    <n v="17.64"/>
    <n v="3"/>
    <n v="0"/>
    <n v="8.6435999999999993"/>
  </r>
  <r>
    <n v="7387"/>
    <s v="CA-2021-105732"/>
    <x v="1160"/>
    <d v="2021-09-18T00:00:00"/>
    <x v="1"/>
    <s v="AG-10270"/>
    <s v="Alejandro Grove"/>
    <s v="Consumer"/>
    <s v="United States"/>
    <s v="Omaha"/>
    <s v="Nebraska"/>
    <n v="68104"/>
    <s v="Central"/>
    <s v="OFF-ST-10004340"/>
    <x v="1"/>
    <x v="4"/>
    <s v="Fellowes Mobile File Cart, Black"/>
    <n v="373.08"/>
    <n v="6"/>
    <n v="0"/>
    <n v="100.73160000000001"/>
  </r>
  <r>
    <n v="7388"/>
    <s v="CA-2021-105732"/>
    <x v="1160"/>
    <d v="2021-09-18T00:00:00"/>
    <x v="1"/>
    <s v="AG-10270"/>
    <s v="Alejandro Grove"/>
    <s v="Consumer"/>
    <s v="United States"/>
    <s v="Omaha"/>
    <s v="Nebraska"/>
    <n v="68104"/>
    <s v="Central"/>
    <s v="FUR-FU-10003664"/>
    <x v="0"/>
    <x v="5"/>
    <s v="Electrix Architect's Clamp-On Swing Arm Lamp, Black"/>
    <n v="1336.4399999999998"/>
    <n v="14"/>
    <n v="0"/>
    <n v="387.56759999999986"/>
  </r>
  <r>
    <n v="7389"/>
    <s v="CA-2021-105732"/>
    <x v="1160"/>
    <d v="2021-09-18T00:00:00"/>
    <x v="1"/>
    <s v="AG-10270"/>
    <s v="Alejandro Grove"/>
    <s v="Consumer"/>
    <s v="United States"/>
    <s v="Omaha"/>
    <s v="Nebraska"/>
    <n v="68104"/>
    <s v="Central"/>
    <s v="TEC-PH-10004897"/>
    <x v="2"/>
    <x v="7"/>
    <s v="Mediabridge Sport Armband iPhone 5s"/>
    <n v="29.97"/>
    <n v="3"/>
    <n v="0"/>
    <n v="0.29969999999999963"/>
  </r>
  <r>
    <n v="7390"/>
    <s v="CA-2022-108035"/>
    <x v="1161"/>
    <d v="2022-12-03T00:00:00"/>
    <x v="1"/>
    <s v="TT-21070"/>
    <s v="Ted Trevino"/>
    <s v="Consumer"/>
    <s v="United States"/>
    <s v="Chattanooga"/>
    <s v="Tennessee"/>
    <n v="37421"/>
    <s v="South"/>
    <s v="FUR-CH-10000454"/>
    <x v="0"/>
    <x v="1"/>
    <s v="Hon Deluxe Fabric Upholstered Stacking Chairs, Rounded Back"/>
    <n v="390.36799999999999"/>
    <n v="2"/>
    <n v="0.2"/>
    <n v="48.795999999999978"/>
  </r>
  <r>
    <n v="7391"/>
    <s v="CA-2022-108035"/>
    <x v="1161"/>
    <d v="2022-12-03T00:00:00"/>
    <x v="1"/>
    <s v="TT-21070"/>
    <s v="Ted Trevino"/>
    <s v="Consumer"/>
    <s v="United States"/>
    <s v="Chattanooga"/>
    <s v="Tennessee"/>
    <n v="37421"/>
    <s v="South"/>
    <s v="FUR-FU-10004017"/>
    <x v="0"/>
    <x v="5"/>
    <s v="Executive Impressions 13&quot; Chairman Wall Clock"/>
    <n v="101.52000000000001"/>
    <n v="5"/>
    <n v="0.2"/>
    <n v="19.034999999999989"/>
  </r>
  <r>
    <n v="7392"/>
    <s v="CA-2022-160031"/>
    <x v="769"/>
    <d v="2022-12-07T00:00:00"/>
    <x v="0"/>
    <s v="LT-16765"/>
    <s v="Larry Tron"/>
    <s v="Consumer"/>
    <s v="United States"/>
    <s v="Fairfield"/>
    <s v="Ohio"/>
    <n v="45014"/>
    <s v="East"/>
    <s v="OFF-PA-10000241"/>
    <x v="1"/>
    <x v="10"/>
    <s v="IBM Multi-Purpose Copy Paper, 8 1/2 x 11&quot;, Case"/>
    <n v="74.352000000000004"/>
    <n v="3"/>
    <n v="0.2"/>
    <n v="23.234999999999992"/>
  </r>
  <r>
    <n v="7393"/>
    <s v="CA-2022-147844"/>
    <x v="743"/>
    <d v="2022-05-06T00:00:00"/>
    <x v="1"/>
    <s v="DD-13570"/>
    <s v="Dorothy Dickinson"/>
    <s v="Consumer"/>
    <s v="United States"/>
    <s v="Los Angeles"/>
    <s v="California"/>
    <n v="90049"/>
    <s v="West"/>
    <s v="OFF-PA-10003016"/>
    <x v="1"/>
    <x v="10"/>
    <s v="Adams &quot;While You Were Out&quot; Message Pads"/>
    <n v="15.700000000000001"/>
    <n v="5"/>
    <n v="0"/>
    <n v="7.0649999999999995"/>
  </r>
  <r>
    <n v="7394"/>
    <s v="CA-2022-147844"/>
    <x v="743"/>
    <d v="2022-05-06T00:00:00"/>
    <x v="1"/>
    <s v="DD-13570"/>
    <s v="Dorothy Dickinson"/>
    <s v="Consumer"/>
    <s v="United States"/>
    <s v="Los Angeles"/>
    <s v="California"/>
    <n v="90049"/>
    <s v="West"/>
    <s v="OFF-AR-10001615"/>
    <x v="1"/>
    <x v="6"/>
    <s v="Newell 34"/>
    <n v="59.519999999999996"/>
    <n v="3"/>
    <n v="0"/>
    <n v="15.475200000000001"/>
  </r>
  <r>
    <n v="7395"/>
    <s v="CA-2022-147844"/>
    <x v="743"/>
    <d v="2022-05-06T00:00:00"/>
    <x v="1"/>
    <s v="DD-13570"/>
    <s v="Dorothy Dickinson"/>
    <s v="Consumer"/>
    <s v="United States"/>
    <s v="Los Angeles"/>
    <s v="California"/>
    <n v="90049"/>
    <s v="West"/>
    <s v="OFF-PA-10002713"/>
    <x v="1"/>
    <x v="10"/>
    <s v="Adams Phone Message Book, 200 Message Capacity, 8 1/16” x 11”"/>
    <n v="34.4"/>
    <n v="5"/>
    <n v="0"/>
    <n v="15.823999999999998"/>
  </r>
  <r>
    <n v="7396"/>
    <s v="CA-2021-110975"/>
    <x v="591"/>
    <d v="2021-12-30T00:00:00"/>
    <x v="1"/>
    <s v="DB-12970"/>
    <s v="Darren Budd"/>
    <s v="Corporate"/>
    <s v="United States"/>
    <s v="New York City"/>
    <s v="New York"/>
    <n v="10024"/>
    <s v="East"/>
    <s v="FUR-TA-10002958"/>
    <x v="0"/>
    <x v="3"/>
    <s v="Bevis Oval Conference Table, Walnut"/>
    <n v="313.17599999999999"/>
    <n v="2"/>
    <n v="0.4"/>
    <n v="-120.05080000000007"/>
  </r>
  <r>
    <n v="7397"/>
    <s v="CA-2021-110975"/>
    <x v="591"/>
    <d v="2021-12-30T00:00:00"/>
    <x v="1"/>
    <s v="DB-12970"/>
    <s v="Darren Budd"/>
    <s v="Corporate"/>
    <s v="United States"/>
    <s v="New York City"/>
    <s v="New York"/>
    <n v="10024"/>
    <s v="East"/>
    <s v="FUR-CH-10003746"/>
    <x v="0"/>
    <x v="1"/>
    <s v="Hon 4070 Series Pagoda Round Back Stacking Chairs"/>
    <n v="866.64599999999996"/>
    <n v="3"/>
    <n v="0.1"/>
    <n v="173.32919999999999"/>
  </r>
  <r>
    <n v="7398"/>
    <s v="CA-2019-141649"/>
    <x v="587"/>
    <d v="2019-09-30T00:00:00"/>
    <x v="3"/>
    <s v="DM-12955"/>
    <s v="Dario Medina"/>
    <s v="Corporate"/>
    <s v="United States"/>
    <s v="Fairfield"/>
    <s v="Ohio"/>
    <n v="45014"/>
    <s v="East"/>
    <s v="OFF-AP-10003217"/>
    <x v="1"/>
    <x v="9"/>
    <s v="Eureka Sanitaire  Commercial Upright"/>
    <n v="795.40800000000013"/>
    <n v="6"/>
    <n v="0.2"/>
    <n v="59.655599999999993"/>
  </r>
  <r>
    <n v="7399"/>
    <s v="CA-2019-124807"/>
    <x v="136"/>
    <d v="2019-07-15T00:00:00"/>
    <x v="0"/>
    <s v="ME-17725"/>
    <s v="Max Engle"/>
    <s v="Consumer"/>
    <s v="United States"/>
    <s v="Chicago"/>
    <s v="Illinois"/>
    <n v="60610"/>
    <s v="Central"/>
    <s v="OFF-PA-10001526"/>
    <x v="1"/>
    <x v="10"/>
    <s v="Xerox 1949"/>
    <n v="35.856000000000002"/>
    <n v="9"/>
    <n v="0.2"/>
    <n v="12.997800000000003"/>
  </r>
  <r>
    <n v="7400"/>
    <s v="CA-2019-124807"/>
    <x v="136"/>
    <d v="2019-07-15T00:00:00"/>
    <x v="0"/>
    <s v="ME-17725"/>
    <s v="Max Engle"/>
    <s v="Consumer"/>
    <s v="United States"/>
    <s v="Chicago"/>
    <s v="Illinois"/>
    <n v="60610"/>
    <s v="Central"/>
    <s v="TEC-AC-10002857"/>
    <x v="2"/>
    <x v="11"/>
    <s v="Verbatim 25 GB 6x Blu-ray Single Layer Recordable Disc, 1/Pack"/>
    <n v="23.840000000000003"/>
    <n v="4"/>
    <n v="0.2"/>
    <n v="3.2779999999999987"/>
  </r>
  <r>
    <n v="7401"/>
    <s v="CA-2021-110009"/>
    <x v="162"/>
    <d v="2021-09-13T00:00:00"/>
    <x v="1"/>
    <s v="TR-21325"/>
    <s v="Toby Ritter"/>
    <s v="Consumer"/>
    <s v="United States"/>
    <s v="Seattle"/>
    <s v="Washington"/>
    <n v="98103"/>
    <s v="West"/>
    <s v="FUR-FU-10003039"/>
    <x v="0"/>
    <x v="5"/>
    <s v="Howard Miller 11-1/2&quot; Diameter Grantwood Wall Clock"/>
    <n v="43.13"/>
    <n v="1"/>
    <n v="0"/>
    <n v="14.664200000000001"/>
  </r>
  <r>
    <n v="7402"/>
    <s v="CA-2021-110009"/>
    <x v="162"/>
    <d v="2021-09-13T00:00:00"/>
    <x v="1"/>
    <s v="TR-21325"/>
    <s v="Toby Ritter"/>
    <s v="Consumer"/>
    <s v="United States"/>
    <s v="Seattle"/>
    <s v="Washington"/>
    <n v="98103"/>
    <s v="West"/>
    <s v="OFF-PA-10002615"/>
    <x v="1"/>
    <x v="10"/>
    <s v="Ampad Gold Fibre Wirebound Steno Books, 6&quot; x 9&quot;, Gregg Ruled"/>
    <n v="30.87"/>
    <n v="7"/>
    <n v="0"/>
    <n v="14.200199999999999"/>
  </r>
  <r>
    <n v="7403"/>
    <s v="CA-2022-168172"/>
    <x v="634"/>
    <d v="2022-08-10T00:00:00"/>
    <x v="1"/>
    <s v="SH-20395"/>
    <s v="Shahid Hopkins"/>
    <s v="Consumer"/>
    <s v="United States"/>
    <s v="New York City"/>
    <s v="New York"/>
    <n v="10011"/>
    <s v="East"/>
    <s v="OFF-SU-10002573"/>
    <x v="1"/>
    <x v="14"/>
    <s v="Acme 10&quot; Easy Grip Assistive Scissors"/>
    <n v="70.12"/>
    <n v="4"/>
    <n v="0"/>
    <n v="21.035999999999994"/>
  </r>
  <r>
    <n v="7404"/>
    <s v="CA-2020-100146"/>
    <x v="263"/>
    <d v="2020-05-19T00:00:00"/>
    <x v="1"/>
    <s v="CB-12535"/>
    <s v="Claudia Bergmann"/>
    <s v="Corporate"/>
    <s v="United States"/>
    <s v="Camarillo"/>
    <s v="California"/>
    <n v="93010"/>
    <s v="West"/>
    <s v="FUR-BO-10004015"/>
    <x v="0"/>
    <x v="0"/>
    <s v="Bush Andora Bookcase, Maple/Graphite Gray Finish"/>
    <n v="509.95749999999992"/>
    <n v="5"/>
    <n v="0.15"/>
    <n v="41.996499999999941"/>
  </r>
  <r>
    <n v="7405"/>
    <s v="CA-2020-100146"/>
    <x v="263"/>
    <d v="2020-05-19T00:00:00"/>
    <x v="1"/>
    <s v="CB-12535"/>
    <s v="Claudia Bergmann"/>
    <s v="Corporate"/>
    <s v="United States"/>
    <s v="Camarillo"/>
    <s v="California"/>
    <n v="93010"/>
    <s v="West"/>
    <s v="FUR-FU-10001979"/>
    <x v="0"/>
    <x v="5"/>
    <s v="Dana Halogen Swing-Arm Architect Lamp"/>
    <n v="122.91"/>
    <n v="3"/>
    <n v="0"/>
    <n v="34.414800000000007"/>
  </r>
  <r>
    <n v="7406"/>
    <s v="CA-2020-100146"/>
    <x v="263"/>
    <d v="2020-05-19T00:00:00"/>
    <x v="1"/>
    <s v="CB-12535"/>
    <s v="Claudia Bergmann"/>
    <s v="Corporate"/>
    <s v="United States"/>
    <s v="Camarillo"/>
    <s v="California"/>
    <n v="93010"/>
    <s v="West"/>
    <s v="FUR-CH-10003833"/>
    <x v="0"/>
    <x v="1"/>
    <s v="Novimex Fabric Task Chair"/>
    <n v="97.567999999999998"/>
    <n v="2"/>
    <n v="0.2"/>
    <n v="-6.0980000000000025"/>
  </r>
  <r>
    <n v="7407"/>
    <s v="CA-2020-100146"/>
    <x v="263"/>
    <d v="2020-05-19T00:00:00"/>
    <x v="1"/>
    <s v="CB-12535"/>
    <s v="Claudia Bergmann"/>
    <s v="Corporate"/>
    <s v="United States"/>
    <s v="Camarillo"/>
    <s v="California"/>
    <n v="93010"/>
    <s v="West"/>
    <s v="FUR-CH-10004495"/>
    <x v="0"/>
    <x v="1"/>
    <s v="Global Leather and Oak Executive Chair, Black"/>
    <n v="722.35200000000009"/>
    <n v="3"/>
    <n v="0.2"/>
    <n v="81.264599999999916"/>
  </r>
  <r>
    <n v="7408"/>
    <s v="CA-2022-152079"/>
    <x v="176"/>
    <d v="2022-01-21T00:00:00"/>
    <x v="2"/>
    <s v="ML-17410"/>
    <s v="Maris LaWare"/>
    <s v="Consumer"/>
    <s v="United States"/>
    <s v="Chicago"/>
    <s v="Illinois"/>
    <n v="60653"/>
    <s v="Central"/>
    <s v="OFF-LA-10001613"/>
    <x v="1"/>
    <x v="2"/>
    <s v="Avery File Folder Labels"/>
    <n v="11.52"/>
    <n v="5"/>
    <n v="0.2"/>
    <n v="4.1760000000000002"/>
  </r>
  <r>
    <n v="7409"/>
    <s v="CA-2021-129728"/>
    <x v="198"/>
    <d v="2021-06-06T00:00:00"/>
    <x v="1"/>
    <s v="JG-15310"/>
    <s v="Jason Gross"/>
    <s v="Corporate"/>
    <s v="United States"/>
    <s v="Los Angeles"/>
    <s v="California"/>
    <n v="90032"/>
    <s v="West"/>
    <s v="FUR-FU-10003247"/>
    <x v="0"/>
    <x v="5"/>
    <s v="36X48 HARDFLOOR CHAIRMAT"/>
    <n v="167.84"/>
    <n v="8"/>
    <n v="0"/>
    <n v="11.748799999999989"/>
  </r>
  <r>
    <n v="7410"/>
    <s v="CA-2019-121769"/>
    <x v="918"/>
    <d v="2019-04-12T00:00:00"/>
    <x v="1"/>
    <s v="JS-15880"/>
    <s v="John Stevenson"/>
    <s v="Consumer"/>
    <s v="United States"/>
    <s v="Toledo"/>
    <s v="Ohio"/>
    <n v="43615"/>
    <s v="East"/>
    <s v="FUR-TA-10004442"/>
    <x v="0"/>
    <x v="3"/>
    <s v="Riverside Furniture Stanwyck Manor Table Series"/>
    <n v="172.11"/>
    <n v="1"/>
    <n v="0.4"/>
    <n v="-94.660500000000013"/>
  </r>
  <r>
    <n v="7411"/>
    <s v="CA-2019-103058"/>
    <x v="149"/>
    <d v="2019-07-24T00:00:00"/>
    <x v="2"/>
    <s v="AG-10270"/>
    <s v="Alejandro Grove"/>
    <s v="Consumer"/>
    <s v="United States"/>
    <s v="New York City"/>
    <s v="New York"/>
    <n v="10011"/>
    <s v="East"/>
    <s v="TEC-AC-10001314"/>
    <x v="2"/>
    <x v="11"/>
    <s v="Case Logic 2.4GHz Wireless Keyboard"/>
    <n v="99.98"/>
    <n v="2"/>
    <n v="0"/>
    <n v="7.9983999999999895"/>
  </r>
  <r>
    <n v="7412"/>
    <s v="CA-2022-121125"/>
    <x v="1109"/>
    <d v="2022-06-03T00:00:00"/>
    <x v="1"/>
    <s v="MG-17890"/>
    <s v="Michael Granlund"/>
    <s v="Home Office"/>
    <s v="United States"/>
    <s v="Tigard"/>
    <s v="Oregon"/>
    <n v="97224"/>
    <s v="West"/>
    <s v="TEC-PH-10001619"/>
    <x v="2"/>
    <x v="7"/>
    <s v="LG G3"/>
    <n v="156.79200000000003"/>
    <n v="1"/>
    <n v="0.2"/>
    <n v="17.639099999999985"/>
  </r>
  <r>
    <n v="7413"/>
    <s v="CA-2022-121125"/>
    <x v="1109"/>
    <d v="2022-06-03T00:00:00"/>
    <x v="1"/>
    <s v="MG-17890"/>
    <s v="Michael Granlund"/>
    <s v="Home Office"/>
    <s v="United States"/>
    <s v="Tigard"/>
    <s v="Oregon"/>
    <n v="97224"/>
    <s v="West"/>
    <s v="TEC-AC-10002323"/>
    <x v="2"/>
    <x v="11"/>
    <s v="SanDisk Ultra 32 GB MicroSDHC Class 10 Memory Card"/>
    <n v="35.360000000000007"/>
    <n v="2"/>
    <n v="0.2"/>
    <n v="-3.0939999999999994"/>
  </r>
  <r>
    <n v="7414"/>
    <s v="CA-2022-121125"/>
    <x v="1109"/>
    <d v="2022-06-03T00:00:00"/>
    <x v="1"/>
    <s v="MG-17890"/>
    <s v="Michael Granlund"/>
    <s v="Home Office"/>
    <s v="United States"/>
    <s v="Tigard"/>
    <s v="Oregon"/>
    <n v="97224"/>
    <s v="West"/>
    <s v="FUR-FU-10000820"/>
    <x v="0"/>
    <x v="5"/>
    <s v="Tensor Brushed Steel Torchiere Floor Lamp"/>
    <n v="13.591999999999999"/>
    <n v="1"/>
    <n v="0.2"/>
    <n v="-0.33980000000000032"/>
  </r>
  <r>
    <n v="7415"/>
    <s v="US-2021-114013"/>
    <x v="69"/>
    <d v="2021-03-15T00:00:00"/>
    <x v="0"/>
    <s v="SC-20770"/>
    <s v="Stewart Carmichael"/>
    <s v="Corporate"/>
    <s v="United States"/>
    <s v="Philadelphia"/>
    <s v="Pennsylvania"/>
    <n v="19134"/>
    <s v="East"/>
    <s v="FUR-CH-10004287"/>
    <x v="0"/>
    <x v="1"/>
    <s v="SAFCO Arco Folding Chair"/>
    <n v="386.67999999999995"/>
    <n v="2"/>
    <n v="0.3"/>
    <n v="-5.5240000000000293"/>
  </r>
  <r>
    <n v="7416"/>
    <s v="US-2021-114013"/>
    <x v="69"/>
    <d v="2021-03-15T00:00:00"/>
    <x v="0"/>
    <s v="SC-20770"/>
    <s v="Stewart Carmichael"/>
    <s v="Corporate"/>
    <s v="United States"/>
    <s v="Philadelphia"/>
    <s v="Pennsylvania"/>
    <n v="19134"/>
    <s v="East"/>
    <s v="TEC-AC-10000474"/>
    <x v="2"/>
    <x v="11"/>
    <s v="Kensington Expert Mouse Optical USB Trackball for PC or Mac"/>
    <n v="379.96000000000004"/>
    <n v="5"/>
    <n v="0.2"/>
    <n v="47.494999999999919"/>
  </r>
  <r>
    <n v="7417"/>
    <s v="US-2021-114013"/>
    <x v="69"/>
    <d v="2021-03-15T00:00:00"/>
    <x v="0"/>
    <s v="SC-20770"/>
    <s v="Stewart Carmichael"/>
    <s v="Corporate"/>
    <s v="United States"/>
    <s v="Philadelphia"/>
    <s v="Pennsylvania"/>
    <n v="19134"/>
    <s v="East"/>
    <s v="TEC-PH-10001494"/>
    <x v="2"/>
    <x v="7"/>
    <s v="Polycom CX600 IP Phone VoIP phone"/>
    <n v="539.91"/>
    <n v="3"/>
    <n v="0.4"/>
    <n v="-116.98049999999998"/>
  </r>
  <r>
    <n v="7418"/>
    <s v="US-2021-114013"/>
    <x v="69"/>
    <d v="2021-03-15T00:00:00"/>
    <x v="0"/>
    <s v="SC-20770"/>
    <s v="Stewart Carmichael"/>
    <s v="Corporate"/>
    <s v="United States"/>
    <s v="Philadelphia"/>
    <s v="Pennsylvania"/>
    <n v="19134"/>
    <s v="East"/>
    <s v="OFF-PA-10004996"/>
    <x v="1"/>
    <x v="10"/>
    <s v="Speediset Carbonless Redi-Letter 7&quot; x 8 1/2&quot;"/>
    <n v="41.240000000000009"/>
    <n v="5"/>
    <n v="0.2"/>
    <n v="13.918499999999998"/>
  </r>
  <r>
    <n v="7419"/>
    <s v="US-2021-114013"/>
    <x v="69"/>
    <d v="2021-03-15T00:00:00"/>
    <x v="0"/>
    <s v="SC-20770"/>
    <s v="Stewart Carmichael"/>
    <s v="Corporate"/>
    <s v="United States"/>
    <s v="Philadelphia"/>
    <s v="Pennsylvania"/>
    <n v="19134"/>
    <s v="East"/>
    <s v="OFF-BI-10004318"/>
    <x v="1"/>
    <x v="8"/>
    <s v="Ibico EB-19 Dual Function Manual Binding System"/>
    <n v="51.897000000000013"/>
    <n v="1"/>
    <n v="0.7"/>
    <n v="-41.517600000000002"/>
  </r>
  <r>
    <n v="7420"/>
    <s v="US-2021-114013"/>
    <x v="69"/>
    <d v="2021-03-15T00:00:00"/>
    <x v="0"/>
    <s v="SC-20770"/>
    <s v="Stewart Carmichael"/>
    <s v="Corporate"/>
    <s v="United States"/>
    <s v="Philadelphia"/>
    <s v="Pennsylvania"/>
    <n v="19134"/>
    <s v="East"/>
    <s v="OFF-ST-10002574"/>
    <x v="1"/>
    <x v="4"/>
    <s v="SAFCO Commercial Wire Shelving, Black"/>
    <n v="552.55999999999995"/>
    <n v="5"/>
    <n v="0.2"/>
    <n v="-138.13999999999999"/>
  </r>
  <r>
    <n v="7421"/>
    <s v="US-2021-114013"/>
    <x v="69"/>
    <d v="2021-03-15T00:00:00"/>
    <x v="0"/>
    <s v="SC-20770"/>
    <s v="Stewart Carmichael"/>
    <s v="Corporate"/>
    <s v="United States"/>
    <s v="Philadelphia"/>
    <s v="Pennsylvania"/>
    <n v="19134"/>
    <s v="East"/>
    <s v="OFF-BI-10002353"/>
    <x v="1"/>
    <x v="8"/>
    <s v="GBC VeloBind Cover Sets"/>
    <n v="23.160000000000004"/>
    <n v="5"/>
    <n v="0.7"/>
    <n v="-15.439999999999998"/>
  </r>
  <r>
    <n v="7422"/>
    <s v="US-2021-114013"/>
    <x v="69"/>
    <d v="2021-03-15T00:00:00"/>
    <x v="0"/>
    <s v="SC-20770"/>
    <s v="Stewart Carmichael"/>
    <s v="Corporate"/>
    <s v="United States"/>
    <s v="Philadelphia"/>
    <s v="Pennsylvania"/>
    <n v="19134"/>
    <s v="East"/>
    <s v="OFF-ST-10003641"/>
    <x v="1"/>
    <x v="4"/>
    <s v="Space Solutions Industrial Galvanized Steel Shelving."/>
    <n v="126.08"/>
    <n v="2"/>
    <n v="0.2"/>
    <n v="-28.367999999999984"/>
  </r>
  <r>
    <n v="7423"/>
    <s v="US-2021-114013"/>
    <x v="69"/>
    <d v="2021-03-15T00:00:00"/>
    <x v="0"/>
    <s v="SC-20770"/>
    <s v="Stewart Carmichael"/>
    <s v="Corporate"/>
    <s v="United States"/>
    <s v="Philadelphia"/>
    <s v="Pennsylvania"/>
    <n v="19134"/>
    <s v="East"/>
    <s v="TEC-MA-10001148"/>
    <x v="2"/>
    <x v="15"/>
    <s v="Okidata MB491 Multifunction Printer"/>
    <n v="449.1"/>
    <n v="3"/>
    <n v="0.7"/>
    <n v="-643.70999999999981"/>
  </r>
  <r>
    <n v="7424"/>
    <s v="CA-2022-135069"/>
    <x v="318"/>
    <d v="2022-04-14T00:00:00"/>
    <x v="1"/>
    <s v="BS-11755"/>
    <s v="Bruce Stewart"/>
    <s v="Consumer"/>
    <s v="United States"/>
    <s v="Philadelphia"/>
    <s v="Pennsylvania"/>
    <n v="19143"/>
    <s v="East"/>
    <s v="OFF-AP-10000026"/>
    <x v="1"/>
    <x v="9"/>
    <s v="Tripp Lite Isotel 6 Outlet Surge Protector with Fax/Modem Protection"/>
    <n v="195.10400000000001"/>
    <n v="4"/>
    <n v="0.2"/>
    <n v="21.949199999999969"/>
  </r>
  <r>
    <n v="7425"/>
    <s v="CA-2022-135069"/>
    <x v="318"/>
    <d v="2022-04-14T00:00:00"/>
    <x v="1"/>
    <s v="BS-11755"/>
    <s v="Bruce Stewart"/>
    <s v="Consumer"/>
    <s v="United States"/>
    <s v="Philadelphia"/>
    <s v="Pennsylvania"/>
    <n v="19143"/>
    <s v="East"/>
    <s v="FUR-FU-10003878"/>
    <x v="0"/>
    <x v="5"/>
    <s v="Linden 10&quot; Round Wall Clock, Black"/>
    <n v="36.671999999999997"/>
    <n v="3"/>
    <n v="0.2"/>
    <n v="6.4176000000000002"/>
  </r>
  <r>
    <n v="7426"/>
    <s v="CA-2021-101693"/>
    <x v="674"/>
    <d v="2021-06-27T00:00:00"/>
    <x v="0"/>
    <s v="LC-17140"/>
    <s v="Logan Currie"/>
    <s v="Consumer"/>
    <s v="United States"/>
    <s v="Houston"/>
    <s v="Texas"/>
    <n v="77070"/>
    <s v="Central"/>
    <s v="FUR-CH-10001146"/>
    <x v="0"/>
    <x v="1"/>
    <s v="Global Value Mid-Back Manager's Chair, Gray"/>
    <n v="85.245999999999995"/>
    <n v="2"/>
    <n v="0.3"/>
    <n v="-6.0890000000000057"/>
  </r>
  <r>
    <n v="7427"/>
    <s v="CA-2021-101693"/>
    <x v="674"/>
    <d v="2021-06-27T00:00:00"/>
    <x v="0"/>
    <s v="LC-17140"/>
    <s v="Logan Currie"/>
    <s v="Consumer"/>
    <s v="United States"/>
    <s v="Houston"/>
    <s v="Texas"/>
    <n v="77070"/>
    <s v="Central"/>
    <s v="FUR-FU-10003919"/>
    <x v="0"/>
    <x v="5"/>
    <s v="Eldon Executive Woodline II Cherry Finish Desk Accessories"/>
    <n v="32.712000000000003"/>
    <n v="2"/>
    <n v="0.6"/>
    <n v="-26.169599999999996"/>
  </r>
  <r>
    <n v="7428"/>
    <s v="US-2019-164763"/>
    <x v="461"/>
    <d v="2019-03-21T00:00:00"/>
    <x v="1"/>
    <s v="MH-17440"/>
    <s v="Mark Haberlin"/>
    <s v="Corporate"/>
    <s v="United States"/>
    <s v="Jackson"/>
    <s v="Mississippi"/>
    <n v="39212"/>
    <s v="South"/>
    <s v="OFF-BI-10000605"/>
    <x v="1"/>
    <x v="8"/>
    <s v="Acco Pressboard Covers with Storage Hooks, 9 1/2&quot; x 11&quot;, Executive Red"/>
    <n v="11.43"/>
    <n v="3"/>
    <n v="0"/>
    <n v="5.3720999999999997"/>
  </r>
  <r>
    <n v="7429"/>
    <s v="US-2019-164763"/>
    <x v="461"/>
    <d v="2019-03-21T00:00:00"/>
    <x v="1"/>
    <s v="MH-17440"/>
    <s v="Mark Haberlin"/>
    <s v="Corporate"/>
    <s v="United States"/>
    <s v="Jackson"/>
    <s v="Mississippi"/>
    <n v="39212"/>
    <s v="South"/>
    <s v="OFF-BI-10000309"/>
    <x v="1"/>
    <x v="8"/>
    <s v="GBC Twin Loop Wire Binding Elements, 9/16&quot; Spine, Black"/>
    <n v="30.44"/>
    <n v="2"/>
    <n v="0"/>
    <n v="14.9156"/>
  </r>
  <r>
    <n v="7430"/>
    <s v="US-2019-164763"/>
    <x v="461"/>
    <d v="2019-03-21T00:00:00"/>
    <x v="1"/>
    <s v="MH-17440"/>
    <s v="Mark Haberlin"/>
    <s v="Corporate"/>
    <s v="United States"/>
    <s v="Jackson"/>
    <s v="Mississippi"/>
    <n v="39212"/>
    <s v="South"/>
    <s v="OFF-PA-10003349"/>
    <x v="1"/>
    <x v="10"/>
    <s v="Xerox 1957"/>
    <n v="12.96"/>
    <n v="2"/>
    <n v="0"/>
    <n v="6.3504000000000005"/>
  </r>
  <r>
    <n v="7431"/>
    <s v="US-2019-164763"/>
    <x v="461"/>
    <d v="2019-03-21T00:00:00"/>
    <x v="1"/>
    <s v="MH-17440"/>
    <s v="Mark Haberlin"/>
    <s v="Corporate"/>
    <s v="United States"/>
    <s v="Jackson"/>
    <s v="Mississippi"/>
    <n v="39212"/>
    <s v="South"/>
    <s v="OFF-PA-10003063"/>
    <x v="1"/>
    <x v="10"/>
    <s v="EcoTones Memo Sheets"/>
    <n v="16"/>
    <n v="4"/>
    <n v="0"/>
    <n v="7.68"/>
  </r>
  <r>
    <n v="7432"/>
    <s v="US-2019-164763"/>
    <x v="461"/>
    <d v="2019-03-21T00:00:00"/>
    <x v="1"/>
    <s v="MH-17440"/>
    <s v="Mark Haberlin"/>
    <s v="Corporate"/>
    <s v="United States"/>
    <s v="Jackson"/>
    <s v="Mississippi"/>
    <n v="39212"/>
    <s v="South"/>
    <s v="OFF-AP-10003971"/>
    <x v="1"/>
    <x v="9"/>
    <s v="Belkin 6 Outlet Metallic Surge Strip"/>
    <n v="32.67"/>
    <n v="3"/>
    <n v="0"/>
    <n v="8.4942000000000011"/>
  </r>
  <r>
    <n v="7433"/>
    <s v="CA-2019-161249"/>
    <x v="128"/>
    <d v="2019-08-13T00:00:00"/>
    <x v="1"/>
    <s v="RD-19720"/>
    <s v="Roger Demir"/>
    <s v="Consumer"/>
    <s v="United States"/>
    <s v="Phoenix"/>
    <s v="Arizona"/>
    <n v="85023"/>
    <s v="West"/>
    <s v="OFF-FA-10004838"/>
    <x v="1"/>
    <x v="13"/>
    <s v="Super Bands, 12/Pack"/>
    <n v="4.4640000000000004"/>
    <n v="3"/>
    <n v="0.2"/>
    <n v="-0.94859999999999989"/>
  </r>
  <r>
    <n v="7434"/>
    <s v="CA-2019-161249"/>
    <x v="128"/>
    <d v="2019-08-13T00:00:00"/>
    <x v="1"/>
    <s v="RD-19720"/>
    <s v="Roger Demir"/>
    <s v="Consumer"/>
    <s v="United States"/>
    <s v="Phoenix"/>
    <s v="Arizona"/>
    <n v="85023"/>
    <s v="West"/>
    <s v="OFF-BI-10001097"/>
    <x v="1"/>
    <x v="8"/>
    <s v="Avery Hole Reinforcements"/>
    <n v="9.3450000000000024"/>
    <n v="5"/>
    <n v="0.7"/>
    <n v="-6.5414999999999992"/>
  </r>
  <r>
    <n v="7435"/>
    <s v="CA-2020-148180"/>
    <x v="353"/>
    <d v="2020-07-31T00:00:00"/>
    <x v="1"/>
    <s v="BP-11095"/>
    <s v="Bart Pistole"/>
    <s v="Corporate"/>
    <s v="United States"/>
    <s v="Oxnard"/>
    <s v="California"/>
    <n v="93030"/>
    <s v="West"/>
    <s v="OFF-BI-10000605"/>
    <x v="1"/>
    <x v="8"/>
    <s v="Acco Pressboard Covers with Storage Hooks, 9 1/2&quot; x 11&quot;, Executive Red"/>
    <n v="9.1440000000000001"/>
    <n v="3"/>
    <n v="0.2"/>
    <n v="3.0860999999999996"/>
  </r>
  <r>
    <n v="7436"/>
    <s v="CA-2020-148180"/>
    <x v="353"/>
    <d v="2020-07-31T00:00:00"/>
    <x v="1"/>
    <s v="BP-11095"/>
    <s v="Bart Pistole"/>
    <s v="Corporate"/>
    <s v="United States"/>
    <s v="Oxnard"/>
    <s v="California"/>
    <n v="93030"/>
    <s v="West"/>
    <s v="OFF-BI-10003314"/>
    <x v="1"/>
    <x v="8"/>
    <s v="Tuff Stuff Recycled Round Ring Binders"/>
    <n v="23.136000000000003"/>
    <n v="6"/>
    <n v="0.2"/>
    <n v="8.3867999999999991"/>
  </r>
  <r>
    <n v="7437"/>
    <s v="CA-2020-148180"/>
    <x v="353"/>
    <d v="2020-07-31T00:00:00"/>
    <x v="1"/>
    <s v="BP-11095"/>
    <s v="Bart Pistole"/>
    <s v="Corporate"/>
    <s v="United States"/>
    <s v="Oxnard"/>
    <s v="California"/>
    <n v="93030"/>
    <s v="West"/>
    <s v="OFF-AR-10002067"/>
    <x v="1"/>
    <x v="6"/>
    <s v="Newell 334"/>
    <n v="99.2"/>
    <n v="5"/>
    <n v="0"/>
    <n v="25.792000000000002"/>
  </r>
  <r>
    <n v="7438"/>
    <s v="CA-2019-165568"/>
    <x v="1162"/>
    <d v="2019-02-19T00:00:00"/>
    <x v="1"/>
    <s v="BF-11020"/>
    <s v="Barry Französisch"/>
    <s v="Corporate"/>
    <s v="United States"/>
    <s v="Seattle"/>
    <s v="Washington"/>
    <n v="98105"/>
    <s v="West"/>
    <s v="OFF-BI-10001031"/>
    <x v="1"/>
    <x v="8"/>
    <s v="Pressboard Data Binders by Wilson Jones"/>
    <n v="21.36"/>
    <n v="5"/>
    <n v="0.2"/>
    <n v="7.2089999999999996"/>
  </r>
  <r>
    <n v="7439"/>
    <s v="CA-2020-145457"/>
    <x v="539"/>
    <d v="2020-03-27T00:00:00"/>
    <x v="0"/>
    <s v="CP-12085"/>
    <s v="Cathy Prescott"/>
    <s v="Corporate"/>
    <s v="United States"/>
    <s v="Covington"/>
    <s v="Washington"/>
    <n v="98042"/>
    <s v="West"/>
    <s v="FUR-FU-10003832"/>
    <x v="0"/>
    <x v="5"/>
    <s v="Eldon Expressions Punched Metal &amp; Wood Desk Accessories, Black &amp; Cherry"/>
    <n v="46.900000000000006"/>
    <n v="5"/>
    <n v="0"/>
    <n v="13.132000000000001"/>
  </r>
  <r>
    <n v="7440"/>
    <s v="US-2022-163657"/>
    <x v="264"/>
    <d v="2022-09-06T00:00:00"/>
    <x v="1"/>
    <s v="JL-15235"/>
    <s v="Janet Lee"/>
    <s v="Consumer"/>
    <s v="United States"/>
    <s v="Los Angeles"/>
    <s v="California"/>
    <n v="90049"/>
    <s v="West"/>
    <s v="OFF-BI-10000138"/>
    <x v="1"/>
    <x v="8"/>
    <s v="Acco Translucent Poly Ring Binders"/>
    <n v="18.72"/>
    <n v="5"/>
    <n v="0.2"/>
    <n v="6.5519999999999996"/>
  </r>
  <r>
    <n v="7441"/>
    <s v="US-2022-163657"/>
    <x v="264"/>
    <d v="2022-09-06T00:00:00"/>
    <x v="1"/>
    <s v="JL-15235"/>
    <s v="Janet Lee"/>
    <s v="Consumer"/>
    <s v="United States"/>
    <s v="Los Angeles"/>
    <s v="California"/>
    <n v="90049"/>
    <s v="West"/>
    <s v="FUR-TA-10004607"/>
    <x v="0"/>
    <x v="3"/>
    <s v="Hon 2111 Invitation Series Straight Table"/>
    <n v="236.52800000000002"/>
    <n v="2"/>
    <n v="0.2"/>
    <n v="-2.9566000000000088"/>
  </r>
  <r>
    <n v="7442"/>
    <s v="CA-2020-120446"/>
    <x v="547"/>
    <d v="2020-11-18T00:00:00"/>
    <x v="2"/>
    <s v="JG-15805"/>
    <s v="John Grady"/>
    <s v="Corporate"/>
    <s v="United States"/>
    <s v="San Diego"/>
    <s v="California"/>
    <n v="92105"/>
    <s v="West"/>
    <s v="OFF-LA-10003148"/>
    <x v="1"/>
    <x v="2"/>
    <s v="Avery 51"/>
    <n v="18.899999999999999"/>
    <n v="3"/>
    <n v="0"/>
    <n v="8.6939999999999991"/>
  </r>
  <r>
    <n v="7443"/>
    <s v="CA-2019-109932"/>
    <x v="337"/>
    <d v="2019-12-11T00:00:00"/>
    <x v="2"/>
    <s v="VP-21760"/>
    <s v="Victoria Pisteka"/>
    <s v="Corporate"/>
    <s v="United States"/>
    <s v="Brownsville"/>
    <s v="Texas"/>
    <n v="78521"/>
    <s v="Central"/>
    <s v="OFF-PA-10001804"/>
    <x v="1"/>
    <x v="10"/>
    <s v="Xerox 195"/>
    <n v="10.688000000000001"/>
    <n v="2"/>
    <n v="0.2"/>
    <n v="3.7407999999999997"/>
  </r>
  <r>
    <n v="7444"/>
    <s v="CA-2019-109932"/>
    <x v="337"/>
    <d v="2019-12-11T00:00:00"/>
    <x v="2"/>
    <s v="VP-21760"/>
    <s v="Victoria Pisteka"/>
    <s v="Corporate"/>
    <s v="United States"/>
    <s v="Brownsville"/>
    <s v="Texas"/>
    <n v="78521"/>
    <s v="Central"/>
    <s v="OFF-ST-10000036"/>
    <x v="1"/>
    <x v="4"/>
    <s v="Recycled Data-Pak for Archival Bound Computer Printouts, 12-1/2 x 12-1/2 x 16"/>
    <n v="237.09600000000003"/>
    <n v="3"/>
    <n v="0.2"/>
    <n v="20.745899999999985"/>
  </r>
  <r>
    <n v="7445"/>
    <s v="CA-2022-127474"/>
    <x v="447"/>
    <d v="2022-02-07T00:00:00"/>
    <x v="0"/>
    <s v="RD-19810"/>
    <s v="Ross DeVincentis"/>
    <s v="Home Office"/>
    <s v="United States"/>
    <s v="Chicago"/>
    <s v="Illinois"/>
    <n v="60610"/>
    <s v="Central"/>
    <s v="OFF-PA-10001166"/>
    <x v="1"/>
    <x v="10"/>
    <s v="Xerox 2"/>
    <n v="5.1840000000000011"/>
    <n v="1"/>
    <n v="0.2"/>
    <n v="1.8144"/>
  </r>
  <r>
    <n v="7446"/>
    <s v="CA-2022-127474"/>
    <x v="447"/>
    <d v="2022-02-07T00:00:00"/>
    <x v="0"/>
    <s v="RD-19810"/>
    <s v="Ross DeVincentis"/>
    <s v="Home Office"/>
    <s v="United States"/>
    <s v="Chicago"/>
    <s v="Illinois"/>
    <n v="60610"/>
    <s v="Central"/>
    <s v="OFF-PA-10001033"/>
    <x v="1"/>
    <x v="10"/>
    <s v="Xerox 1893"/>
    <n v="65.584000000000003"/>
    <n v="2"/>
    <n v="0.2"/>
    <n v="23.7742"/>
  </r>
  <r>
    <n v="7447"/>
    <s v="CA-2022-127474"/>
    <x v="447"/>
    <d v="2022-02-07T00:00:00"/>
    <x v="0"/>
    <s v="RD-19810"/>
    <s v="Ross DeVincentis"/>
    <s v="Home Office"/>
    <s v="United States"/>
    <s v="Chicago"/>
    <s v="Illinois"/>
    <n v="60610"/>
    <s v="Central"/>
    <s v="FUR-FU-10004597"/>
    <x v="0"/>
    <x v="5"/>
    <s v="Eldon Cleatmat Chair Mats for Medium Pile Carpets"/>
    <n v="22.200000000000003"/>
    <n v="1"/>
    <n v="0.6"/>
    <n v="-26.084999999999994"/>
  </r>
  <r>
    <n v="7448"/>
    <s v="CA-2022-127474"/>
    <x v="447"/>
    <d v="2022-02-07T00:00:00"/>
    <x v="0"/>
    <s v="RD-19810"/>
    <s v="Ross DeVincentis"/>
    <s v="Home Office"/>
    <s v="United States"/>
    <s v="Chicago"/>
    <s v="Illinois"/>
    <n v="60610"/>
    <s v="Central"/>
    <s v="OFF-PA-10000418"/>
    <x v="1"/>
    <x v="10"/>
    <s v="Xerox 189"/>
    <n v="419.4"/>
    <n v="5"/>
    <n v="0.2"/>
    <n v="146.79"/>
  </r>
  <r>
    <n v="7449"/>
    <s v="CA-2022-115448"/>
    <x v="343"/>
    <d v="2022-11-14T00:00:00"/>
    <x v="2"/>
    <s v="MH-18025"/>
    <s v="Michelle Huthwaite"/>
    <s v="Consumer"/>
    <s v="United States"/>
    <s v="Knoxville"/>
    <s v="Tennessee"/>
    <n v="37918"/>
    <s v="South"/>
    <s v="FUR-FU-10004090"/>
    <x v="0"/>
    <x v="5"/>
    <s v="Executive Impressions 14&quot; Contract Wall Clock"/>
    <n v="88.920000000000016"/>
    <n v="5"/>
    <n v="0.2"/>
    <n v="14.449499999999986"/>
  </r>
  <r>
    <n v="7450"/>
    <s v="CA-2022-105669"/>
    <x v="697"/>
    <d v="2022-09-22T00:00:00"/>
    <x v="0"/>
    <s v="SJ-20125"/>
    <s v="Sanjit Jacobs"/>
    <s v="Home Office"/>
    <s v="United States"/>
    <s v="Houston"/>
    <s v="Texas"/>
    <n v="77036"/>
    <s v="Central"/>
    <s v="OFF-AR-10000390"/>
    <x v="1"/>
    <x v="6"/>
    <s v="Newell Chalk Holder"/>
    <n v="9.9120000000000008"/>
    <n v="3"/>
    <n v="0.2"/>
    <n v="3.2213999999999996"/>
  </r>
  <r>
    <n v="7451"/>
    <s v="CA-2022-105669"/>
    <x v="697"/>
    <d v="2022-09-22T00:00:00"/>
    <x v="0"/>
    <s v="SJ-20125"/>
    <s v="Sanjit Jacobs"/>
    <s v="Home Office"/>
    <s v="United States"/>
    <s v="Houston"/>
    <s v="Texas"/>
    <n v="77036"/>
    <s v="Central"/>
    <s v="FUR-CH-10003774"/>
    <x v="0"/>
    <x v="1"/>
    <s v="Global Wood Trimmed Manager's Task Chair, Khaki"/>
    <n v="318.43"/>
    <n v="5"/>
    <n v="0.3"/>
    <n v="-77.333000000000013"/>
  </r>
  <r>
    <n v="7452"/>
    <s v="CA-2022-105669"/>
    <x v="697"/>
    <d v="2022-09-22T00:00:00"/>
    <x v="0"/>
    <s v="SJ-20125"/>
    <s v="Sanjit Jacobs"/>
    <s v="Home Office"/>
    <s v="United States"/>
    <s v="Houston"/>
    <s v="Texas"/>
    <n v="77036"/>
    <s v="Central"/>
    <s v="OFF-BI-10002412"/>
    <x v="1"/>
    <x v="8"/>
    <s v="Wilson Jones “Snap” Scratch Pad Binder Tool for Ring Binders"/>
    <n v="5.7999999999999989"/>
    <n v="5"/>
    <n v="0.8"/>
    <n v="-10.15"/>
  </r>
  <r>
    <n v="7453"/>
    <s v="CA-2022-105669"/>
    <x v="697"/>
    <d v="2022-09-22T00:00:00"/>
    <x v="0"/>
    <s v="SJ-20125"/>
    <s v="Sanjit Jacobs"/>
    <s v="Home Office"/>
    <s v="United States"/>
    <s v="Houston"/>
    <s v="Texas"/>
    <n v="77036"/>
    <s v="Central"/>
    <s v="TEC-PH-10002415"/>
    <x v="2"/>
    <x v="7"/>
    <s v="Polycom VoiceStation 500 Conference phone"/>
    <n v="1415.76"/>
    <n v="6"/>
    <n v="0.2"/>
    <n v="88.48500000000007"/>
  </r>
  <r>
    <n v="7454"/>
    <s v="CA-2022-134796"/>
    <x v="643"/>
    <d v="2022-07-01T00:00:00"/>
    <x v="1"/>
    <s v="FM-14380"/>
    <s v="Fred McMath"/>
    <s v="Consumer"/>
    <s v="United States"/>
    <s v="Bolingbrook"/>
    <s v="Illinois"/>
    <n v="60440"/>
    <s v="Central"/>
    <s v="TEC-PH-10003505"/>
    <x v="2"/>
    <x v="7"/>
    <s v="Geemarc AmpliPOWER60"/>
    <n v="148.47999999999999"/>
    <n v="2"/>
    <n v="0.2"/>
    <n v="16.703999999999986"/>
  </r>
  <r>
    <n v="7455"/>
    <s v="CA-2021-137743"/>
    <x v="679"/>
    <d v="2021-08-04T00:00:00"/>
    <x v="1"/>
    <s v="KH-16360"/>
    <s v="Katherine Hughes"/>
    <s v="Consumer"/>
    <s v="United States"/>
    <s v="Chicago"/>
    <s v="Illinois"/>
    <n v="60623"/>
    <s v="Central"/>
    <s v="OFF-LA-10003663"/>
    <x v="1"/>
    <x v="2"/>
    <s v="Avery 498"/>
    <n v="9.2480000000000011"/>
    <n v="4"/>
    <n v="0.2"/>
    <n v="3.1212"/>
  </r>
  <r>
    <n v="7456"/>
    <s v="CA-2021-137743"/>
    <x v="679"/>
    <d v="2021-08-04T00:00:00"/>
    <x v="1"/>
    <s v="KH-16360"/>
    <s v="Katherine Hughes"/>
    <s v="Consumer"/>
    <s v="United States"/>
    <s v="Chicago"/>
    <s v="Illinois"/>
    <n v="60623"/>
    <s v="Central"/>
    <s v="OFF-ST-10001780"/>
    <x v="1"/>
    <x v="4"/>
    <s v="Tennsco 16-Compartment Lockers with Coat Rack"/>
    <n v="1036.624"/>
    <n v="2"/>
    <n v="0.2"/>
    <n v="51.831200000000024"/>
  </r>
  <r>
    <n v="7457"/>
    <s v="CA-2020-137974"/>
    <x v="392"/>
    <d v="2020-04-18T00:00:00"/>
    <x v="2"/>
    <s v="LL-16840"/>
    <s v="Lauren Leatherbury"/>
    <s v="Consumer"/>
    <s v="United States"/>
    <s v="Waynesboro"/>
    <s v="Virginia"/>
    <n v="22980"/>
    <s v="South"/>
    <s v="TEC-PH-10002033"/>
    <x v="2"/>
    <x v="7"/>
    <s v="Konftel 250 Conference phone - Charcoal black"/>
    <n v="569.64"/>
    <n v="2"/>
    <n v="0"/>
    <n v="148.10640000000001"/>
  </r>
  <r>
    <n v="7458"/>
    <s v="CA-2020-137974"/>
    <x v="392"/>
    <d v="2020-04-18T00:00:00"/>
    <x v="2"/>
    <s v="LL-16840"/>
    <s v="Lauren Leatherbury"/>
    <s v="Consumer"/>
    <s v="United States"/>
    <s v="Waynesboro"/>
    <s v="Virginia"/>
    <n v="22980"/>
    <s v="South"/>
    <s v="OFF-BI-10001036"/>
    <x v="1"/>
    <x v="8"/>
    <s v="Cardinal EasyOpen D-Ring Binders"/>
    <n v="9.14"/>
    <n v="1"/>
    <n v="0"/>
    <n v="4.57"/>
  </r>
  <r>
    <n v="7459"/>
    <s v="CA-2020-137974"/>
    <x v="392"/>
    <d v="2020-04-18T00:00:00"/>
    <x v="2"/>
    <s v="LL-16840"/>
    <s v="Lauren Leatherbury"/>
    <s v="Consumer"/>
    <s v="United States"/>
    <s v="Waynesboro"/>
    <s v="Virginia"/>
    <n v="22980"/>
    <s v="South"/>
    <s v="FUR-FU-10001468"/>
    <x v="0"/>
    <x v="5"/>
    <s v="Tenex Antistatic Computer Chair Mats"/>
    <n v="1196.8599999999999"/>
    <n v="7"/>
    <n v="0"/>
    <n v="119.68599999999989"/>
  </r>
  <r>
    <n v="7460"/>
    <s v="CA-2020-137974"/>
    <x v="392"/>
    <d v="2020-04-18T00:00:00"/>
    <x v="2"/>
    <s v="LL-16840"/>
    <s v="Lauren Leatherbury"/>
    <s v="Consumer"/>
    <s v="United States"/>
    <s v="Waynesboro"/>
    <s v="Virginia"/>
    <n v="22980"/>
    <s v="South"/>
    <s v="FUR-BO-10001519"/>
    <x v="0"/>
    <x v="0"/>
    <s v="O'Sullivan 3-Shelf Heavy-Duty Bookcases"/>
    <n v="523.26"/>
    <n v="9"/>
    <n v="0"/>
    <n v="125.58240000000001"/>
  </r>
  <r>
    <n v="7461"/>
    <s v="US-2020-136987"/>
    <x v="347"/>
    <d v="2020-04-14T00:00:00"/>
    <x v="0"/>
    <s v="AR-10540"/>
    <s v="Andy Reiter"/>
    <s v="Consumer"/>
    <s v="United States"/>
    <s v="Los Angeles"/>
    <s v="California"/>
    <n v="90004"/>
    <s v="West"/>
    <s v="TEC-CO-10001943"/>
    <x v="2"/>
    <x v="16"/>
    <s v="Canon PC-428 Personal Copier"/>
    <n v="639.96800000000007"/>
    <n v="4"/>
    <n v="0.2"/>
    <n v="215.98919999999998"/>
  </r>
  <r>
    <n v="7462"/>
    <s v="US-2020-136987"/>
    <x v="347"/>
    <d v="2020-04-14T00:00:00"/>
    <x v="0"/>
    <s v="AR-10540"/>
    <s v="Andy Reiter"/>
    <s v="Consumer"/>
    <s v="United States"/>
    <s v="Los Angeles"/>
    <s v="California"/>
    <n v="90004"/>
    <s v="West"/>
    <s v="OFF-PA-10003127"/>
    <x v="1"/>
    <x v="10"/>
    <s v="Easy-staple paper"/>
    <n v="52.76"/>
    <n v="2"/>
    <n v="0"/>
    <n v="24.269599999999997"/>
  </r>
  <r>
    <n v="7463"/>
    <s v="CA-2020-138485"/>
    <x v="914"/>
    <d v="2020-03-01T00:00:00"/>
    <x v="0"/>
    <s v="NP-18670"/>
    <s v="Nora Paige"/>
    <s v="Consumer"/>
    <s v="United States"/>
    <s v="Seattle"/>
    <s v="Washington"/>
    <n v="98105"/>
    <s v="West"/>
    <s v="TEC-AC-10002076"/>
    <x v="2"/>
    <x v="11"/>
    <s v="Microsoft Natural Keyboard Elite"/>
    <n v="538.92000000000007"/>
    <n v="9"/>
    <n v="0"/>
    <n v="80.837999999999994"/>
  </r>
  <r>
    <n v="7464"/>
    <s v="CA-2021-103709"/>
    <x v="162"/>
    <d v="2021-09-15T00:00:00"/>
    <x v="1"/>
    <s v="LP-17095"/>
    <s v="Liz Preis"/>
    <s v="Consumer"/>
    <s v="United States"/>
    <s v="Visalia"/>
    <s v="California"/>
    <n v="93277"/>
    <s v="West"/>
    <s v="OFF-AR-10003338"/>
    <x v="1"/>
    <x v="6"/>
    <s v="Eberhard Faber 3 1/2&quot; Golf Pencils"/>
    <n v="14.88"/>
    <n v="2"/>
    <n v="0"/>
    <n v="3.7200000000000006"/>
  </r>
  <r>
    <n v="7465"/>
    <s v="CA-2021-103709"/>
    <x v="162"/>
    <d v="2021-09-15T00:00:00"/>
    <x v="1"/>
    <s v="LP-17095"/>
    <s v="Liz Preis"/>
    <s v="Consumer"/>
    <s v="United States"/>
    <s v="Visalia"/>
    <s v="California"/>
    <n v="93277"/>
    <s v="West"/>
    <s v="OFF-PA-10004610"/>
    <x v="1"/>
    <x v="10"/>
    <s v="Xerox 1900"/>
    <n v="34.24"/>
    <n v="8"/>
    <n v="0"/>
    <n v="15.407999999999998"/>
  </r>
  <r>
    <n v="7466"/>
    <s v="CA-2021-103709"/>
    <x v="162"/>
    <d v="2021-09-15T00:00:00"/>
    <x v="1"/>
    <s v="LP-17095"/>
    <s v="Liz Preis"/>
    <s v="Consumer"/>
    <s v="United States"/>
    <s v="Visalia"/>
    <s v="California"/>
    <n v="93277"/>
    <s v="West"/>
    <s v="OFF-ST-10001272"/>
    <x v="1"/>
    <x v="4"/>
    <s v="Mini 13-1/2 Capacity Data Binder Rack, Pearl"/>
    <n v="261.74"/>
    <n v="2"/>
    <n v="0"/>
    <n v="65.435000000000002"/>
  </r>
  <r>
    <n v="7467"/>
    <s v="CA-2021-138282"/>
    <x v="288"/>
    <d v="2021-05-23T00:00:00"/>
    <x v="1"/>
    <s v="AH-10690"/>
    <s v="Anna Häberlin"/>
    <s v="Corporate"/>
    <s v="United States"/>
    <s v="Los Angeles"/>
    <s v="California"/>
    <n v="90008"/>
    <s v="West"/>
    <s v="OFF-AP-10001366"/>
    <x v="1"/>
    <x v="9"/>
    <s v="Staple holder"/>
    <n v="87.84"/>
    <n v="8"/>
    <n v="0"/>
    <n v="23.716800000000006"/>
  </r>
  <r>
    <n v="7468"/>
    <s v="CA-2022-148985"/>
    <x v="343"/>
    <d v="2022-11-15T00:00:00"/>
    <x v="0"/>
    <s v="TB-21190"/>
    <s v="Thomas Brumley"/>
    <s v="Home Office"/>
    <s v="United States"/>
    <s v="Los Angeles"/>
    <s v="California"/>
    <n v="90045"/>
    <s v="West"/>
    <s v="FUR-FU-10001424"/>
    <x v="0"/>
    <x v="5"/>
    <s v="Dax Clear Box Frame"/>
    <n v="34.92"/>
    <n v="4"/>
    <n v="0"/>
    <n v="11.872799999999998"/>
  </r>
  <r>
    <n v="7469"/>
    <s v="CA-2019-138100"/>
    <x v="1114"/>
    <d v="2019-09-20T00:00:00"/>
    <x v="1"/>
    <s v="AA-10315"/>
    <s v="Alex Avila"/>
    <s v="Consumer"/>
    <s v="United States"/>
    <s v="New York City"/>
    <s v="New York"/>
    <n v="10011"/>
    <s v="East"/>
    <s v="OFF-PA-10000349"/>
    <x v="1"/>
    <x v="10"/>
    <s v="Easy-staple paper"/>
    <n v="14.940000000000001"/>
    <n v="3"/>
    <n v="0"/>
    <n v="7.0218000000000007"/>
  </r>
  <r>
    <n v="7470"/>
    <s v="CA-2019-138100"/>
    <x v="1114"/>
    <d v="2019-09-20T00:00:00"/>
    <x v="1"/>
    <s v="AA-10315"/>
    <s v="Alex Avila"/>
    <s v="Consumer"/>
    <s v="United States"/>
    <s v="New York City"/>
    <s v="New York"/>
    <n v="10011"/>
    <s v="East"/>
    <s v="FUR-FU-10002456"/>
    <x v="0"/>
    <x v="5"/>
    <s v="Master Caster Door Stop, Large Neon Orange"/>
    <n v="14.56"/>
    <n v="2"/>
    <n v="0"/>
    <n v="6.2608000000000015"/>
  </r>
  <r>
    <n v="7471"/>
    <s v="CA-2020-100734"/>
    <x v="426"/>
    <d v="2020-09-20T00:00:00"/>
    <x v="1"/>
    <s v="AC-10615"/>
    <s v="Ann Chong"/>
    <s v="Corporate"/>
    <s v="United States"/>
    <s v="Philadelphia"/>
    <s v="Pennsylvania"/>
    <n v="19143"/>
    <s v="East"/>
    <s v="OFF-BI-10002609"/>
    <x v="1"/>
    <x v="8"/>
    <s v="Avery Hidden Tab Dividers for Binding Systems"/>
    <n v="3.5760000000000005"/>
    <n v="4"/>
    <n v="0.7"/>
    <n v="-2.8608000000000002"/>
  </r>
  <r>
    <n v="7472"/>
    <s v="CA-2020-100734"/>
    <x v="426"/>
    <d v="2020-09-20T00:00:00"/>
    <x v="1"/>
    <s v="AC-10615"/>
    <s v="Ann Chong"/>
    <s v="Corporate"/>
    <s v="United States"/>
    <s v="Philadelphia"/>
    <s v="Pennsylvania"/>
    <n v="19143"/>
    <s v="East"/>
    <s v="OFF-ST-10001522"/>
    <x v="1"/>
    <x v="4"/>
    <s v="Gould Plastics 18-Pocket Panel Bin, 34w x 5-1/4d x 20-1/2h"/>
    <n v="147.184"/>
    <n v="2"/>
    <n v="0.2"/>
    <n v="-29.436800000000012"/>
  </r>
  <r>
    <n v="7473"/>
    <s v="CA-2021-139997"/>
    <x v="949"/>
    <d v="2021-07-03T00:00:00"/>
    <x v="2"/>
    <s v="EM-14140"/>
    <s v="Eugene Moren"/>
    <s v="Home Office"/>
    <s v="United States"/>
    <s v="Lehi"/>
    <s v="Utah"/>
    <n v="84043"/>
    <s v="West"/>
    <s v="TEC-CO-10000971"/>
    <x v="2"/>
    <x v="16"/>
    <s v="Hewlett Packard 310 Color Digital Copier"/>
    <n v="1499.95"/>
    <n v="5"/>
    <n v="0"/>
    <n v="449.9849999999999"/>
  </r>
  <r>
    <n v="7474"/>
    <s v="CA-2021-109652"/>
    <x v="342"/>
    <d v="2021-04-15T00:00:00"/>
    <x v="1"/>
    <s v="QJ-19255"/>
    <s v="Quincy Jones"/>
    <s v="Corporate"/>
    <s v="United States"/>
    <s v="Chicago"/>
    <s v="Illinois"/>
    <n v="60653"/>
    <s v="Central"/>
    <s v="OFF-AR-10000034"/>
    <x v="1"/>
    <x v="6"/>
    <s v="BIC Brite Liner Grip Highlighters, Assorted, 5/Pack"/>
    <n v="13.568000000000001"/>
    <n v="4"/>
    <n v="0.2"/>
    <n v="3.2223999999999995"/>
  </r>
  <r>
    <n v="7475"/>
    <s v="CA-2019-167199"/>
    <x v="1037"/>
    <d v="2019-01-10T00:00:00"/>
    <x v="1"/>
    <s v="ME-17320"/>
    <s v="Maria Etezadi"/>
    <s v="Home Office"/>
    <s v="United States"/>
    <s v="Henderson"/>
    <s v="Kentucky"/>
    <n v="42420"/>
    <s v="South"/>
    <s v="FUR-CH-10004063"/>
    <x v="0"/>
    <x v="1"/>
    <s v="Global Deluxe High-Back Manager's Chair"/>
    <n v="2573.8200000000002"/>
    <n v="9"/>
    <n v="0"/>
    <n v="746.40779999999972"/>
  </r>
  <r>
    <n v="7476"/>
    <s v="CA-2019-167199"/>
    <x v="1037"/>
    <d v="2019-01-10T00:00:00"/>
    <x v="1"/>
    <s v="ME-17320"/>
    <s v="Maria Etezadi"/>
    <s v="Home Office"/>
    <s v="United States"/>
    <s v="Henderson"/>
    <s v="Kentucky"/>
    <n v="42420"/>
    <s v="South"/>
    <s v="OFF-BI-10004632"/>
    <x v="1"/>
    <x v="8"/>
    <s v="Ibico Hi-Tech Manual Binding System"/>
    <n v="609.98"/>
    <n v="2"/>
    <n v="0"/>
    <n v="274.49099999999999"/>
  </r>
  <r>
    <n v="7477"/>
    <s v="CA-2019-167199"/>
    <x v="1037"/>
    <d v="2019-01-10T00:00:00"/>
    <x v="1"/>
    <s v="ME-17320"/>
    <s v="Maria Etezadi"/>
    <s v="Home Office"/>
    <s v="United States"/>
    <s v="Henderson"/>
    <s v="Kentucky"/>
    <n v="42420"/>
    <s v="South"/>
    <s v="OFF-AR-10001662"/>
    <x v="1"/>
    <x v="6"/>
    <s v="Rogers Handheld Barrel Pencil Sharpener"/>
    <n v="5.48"/>
    <n v="2"/>
    <n v="0"/>
    <n v="1.4796000000000005"/>
  </r>
  <r>
    <n v="7478"/>
    <s v="CA-2019-167199"/>
    <x v="1037"/>
    <d v="2019-01-10T00:00:00"/>
    <x v="1"/>
    <s v="ME-17320"/>
    <s v="Maria Etezadi"/>
    <s v="Home Office"/>
    <s v="United States"/>
    <s v="Henderson"/>
    <s v="Kentucky"/>
    <n v="42420"/>
    <s v="South"/>
    <s v="TEC-PH-10004977"/>
    <x v="2"/>
    <x v="7"/>
    <s v="GE 30524EE4"/>
    <n v="391.98"/>
    <n v="2"/>
    <n v="0"/>
    <n v="113.67419999999998"/>
  </r>
  <r>
    <n v="7479"/>
    <s v="CA-2019-167199"/>
    <x v="1037"/>
    <d v="2019-01-10T00:00:00"/>
    <x v="1"/>
    <s v="ME-17320"/>
    <s v="Maria Etezadi"/>
    <s v="Home Office"/>
    <s v="United States"/>
    <s v="Henderson"/>
    <s v="Kentucky"/>
    <n v="42420"/>
    <s v="South"/>
    <s v="TEC-PH-10004539"/>
    <x v="2"/>
    <x v="7"/>
    <s v="Wireless Extenders zBoost YX545 SOHO Signal Booster"/>
    <n v="755.96"/>
    <n v="4"/>
    <n v="0"/>
    <n v="204.10919999999999"/>
  </r>
  <r>
    <n v="7480"/>
    <s v="CA-2019-167199"/>
    <x v="1037"/>
    <d v="2019-01-10T00:00:00"/>
    <x v="1"/>
    <s v="ME-17320"/>
    <s v="Maria Etezadi"/>
    <s v="Home Office"/>
    <s v="United States"/>
    <s v="Henderson"/>
    <s v="Kentucky"/>
    <n v="42420"/>
    <s v="South"/>
    <s v="OFF-FA-10001883"/>
    <x v="1"/>
    <x v="13"/>
    <s v="Alliance Super-Size Bands, Assorted Sizes"/>
    <n v="31.12"/>
    <n v="4"/>
    <n v="0"/>
    <n v="0.31119999999999948"/>
  </r>
  <r>
    <n v="7481"/>
    <s v="CA-2019-167199"/>
    <x v="1037"/>
    <d v="2019-01-10T00:00:00"/>
    <x v="1"/>
    <s v="ME-17320"/>
    <s v="Maria Etezadi"/>
    <s v="Home Office"/>
    <s v="United States"/>
    <s v="Henderson"/>
    <s v="Kentucky"/>
    <n v="42420"/>
    <s v="South"/>
    <s v="OFF-PA-10000955"/>
    <x v="1"/>
    <x v="10"/>
    <s v="Southworth 25% Cotton Granite Paper &amp; Envelopes"/>
    <n v="6.54"/>
    <n v="1"/>
    <n v="0"/>
    <n v="3.0084"/>
  </r>
  <r>
    <n v="7482"/>
    <s v="CA-2021-124583"/>
    <x v="142"/>
    <d v="2021-09-03T00:00:00"/>
    <x v="0"/>
    <s v="LB-16795"/>
    <s v="Laurel Beltran"/>
    <s v="Home Office"/>
    <s v="United States"/>
    <s v="Huntington Beach"/>
    <s v="California"/>
    <n v="92646"/>
    <s v="West"/>
    <s v="OFF-EN-10002500"/>
    <x v="1"/>
    <x v="12"/>
    <s v="Globe Weis Peel &amp; Seel First Class Envelopes"/>
    <n v="12.78"/>
    <n v="1"/>
    <n v="0"/>
    <n v="5.7509999999999994"/>
  </r>
  <r>
    <n v="7483"/>
    <s v="CA-2019-113964"/>
    <x v="865"/>
    <d v="2019-09-30T00:00:00"/>
    <x v="1"/>
    <s v="JP-16135"/>
    <s v="Julie Prescott"/>
    <s v="Home Office"/>
    <s v="United States"/>
    <s v="New York City"/>
    <s v="New York"/>
    <n v="10011"/>
    <s v="East"/>
    <s v="OFF-BI-10004654"/>
    <x v="1"/>
    <x v="8"/>
    <s v="Avery Binding System Hidden Tab Executive Style Index Sets"/>
    <n v="18.463999999999999"/>
    <n v="4"/>
    <n v="0.2"/>
    <n v="6.9239999999999995"/>
  </r>
  <r>
    <n v="7484"/>
    <s v="CA-2019-129938"/>
    <x v="534"/>
    <d v="2019-12-17T00:00:00"/>
    <x v="0"/>
    <s v="EB-13705"/>
    <s v="Ed Braxton"/>
    <s v="Corporate"/>
    <s v="United States"/>
    <s v="Philadelphia"/>
    <s v="Pennsylvania"/>
    <n v="19140"/>
    <s v="East"/>
    <s v="FUR-CH-10003774"/>
    <x v="0"/>
    <x v="1"/>
    <s v="Global Wood Trimmed Manager's Task Chair, Khaki"/>
    <n v="445.80200000000002"/>
    <n v="7"/>
    <n v="0.3"/>
    <n v="-108.26620000000001"/>
  </r>
  <r>
    <n v="7485"/>
    <s v="CA-2022-135111"/>
    <x v="116"/>
    <d v="2023-01-02T00:00:00"/>
    <x v="1"/>
    <s v="CS-12400"/>
    <s v="Christopher Schild"/>
    <s v="Home Office"/>
    <s v="United States"/>
    <s v="Fargo"/>
    <s v="North Dakota"/>
    <n v="58103"/>
    <s v="Central"/>
    <s v="OFF-AR-10004707"/>
    <x v="1"/>
    <x v="6"/>
    <s v="Staples in misc. colors"/>
    <n v="2.48"/>
    <n v="1"/>
    <n v="0"/>
    <n v="0.86799999999999988"/>
  </r>
  <r>
    <n v="7486"/>
    <s v="CA-2022-135111"/>
    <x v="116"/>
    <d v="2023-01-02T00:00:00"/>
    <x v="1"/>
    <s v="CS-12400"/>
    <s v="Christopher Schild"/>
    <s v="Home Office"/>
    <s v="United States"/>
    <s v="Fargo"/>
    <s v="North Dakota"/>
    <n v="58103"/>
    <s v="Central"/>
    <s v="OFF-BI-10004040"/>
    <x v="1"/>
    <x v="8"/>
    <s v="Wilson Jones Impact Binders"/>
    <n v="25.9"/>
    <n v="5"/>
    <n v="0"/>
    <n v="12.690999999999999"/>
  </r>
  <r>
    <n v="7487"/>
    <s v="US-2020-134558"/>
    <x v="546"/>
    <d v="2020-12-24T00:00:00"/>
    <x v="0"/>
    <s v="PM-19135"/>
    <s v="Peter McVee"/>
    <s v="Home Office"/>
    <s v="United States"/>
    <s v="Dover"/>
    <s v="New Hampshire"/>
    <n v="3820"/>
    <s v="East"/>
    <s v="OFF-PA-10001184"/>
    <x v="1"/>
    <x v="10"/>
    <s v="Xerox 1903"/>
    <n v="29.900000000000002"/>
    <n v="5"/>
    <n v="0"/>
    <n v="14.651"/>
  </r>
  <r>
    <n v="7488"/>
    <s v="US-2020-134558"/>
    <x v="546"/>
    <d v="2020-12-24T00:00:00"/>
    <x v="0"/>
    <s v="PM-19135"/>
    <s v="Peter McVee"/>
    <s v="Home Office"/>
    <s v="United States"/>
    <s v="Dover"/>
    <s v="New Hampshire"/>
    <n v="3820"/>
    <s v="East"/>
    <s v="TEC-AC-10004145"/>
    <x v="2"/>
    <x v="11"/>
    <s v="Logitech diNovo Edge Keyboard"/>
    <n v="2249.91"/>
    <n v="9"/>
    <n v="0"/>
    <n v="517.47930000000008"/>
  </r>
  <r>
    <n v="7489"/>
    <s v="US-2020-134558"/>
    <x v="546"/>
    <d v="2020-12-24T00:00:00"/>
    <x v="0"/>
    <s v="PM-19135"/>
    <s v="Peter McVee"/>
    <s v="Home Office"/>
    <s v="United States"/>
    <s v="Dover"/>
    <s v="New Hampshire"/>
    <n v="3820"/>
    <s v="East"/>
    <s v="FUR-TA-10003473"/>
    <x v="0"/>
    <x v="3"/>
    <s v="Bretford Rectangular Conference Table Tops"/>
    <n v="1053.164"/>
    <n v="4"/>
    <n v="0.3"/>
    <n v="-105.31639999999993"/>
  </r>
  <r>
    <n v="7490"/>
    <s v="CA-2022-157196"/>
    <x v="60"/>
    <d v="2022-11-09T00:00:00"/>
    <x v="1"/>
    <s v="AA-10645"/>
    <s v="Anna Andreadi"/>
    <s v="Consumer"/>
    <s v="United States"/>
    <s v="San Diego"/>
    <s v="California"/>
    <n v="92105"/>
    <s v="West"/>
    <s v="OFF-PA-10003172"/>
    <x v="1"/>
    <x v="10"/>
    <s v="Xerox 1996"/>
    <n v="12.96"/>
    <n v="2"/>
    <n v="0"/>
    <n v="6.2208000000000006"/>
  </r>
  <r>
    <n v="7491"/>
    <s v="CA-2020-108672"/>
    <x v="229"/>
    <d v="2020-09-16T00:00:00"/>
    <x v="1"/>
    <s v="FA-14230"/>
    <s v="Frank Atkinson"/>
    <s v="Corporate"/>
    <s v="United States"/>
    <s v="Los Angeles"/>
    <s v="California"/>
    <n v="90032"/>
    <s v="West"/>
    <s v="FUR-FU-10003799"/>
    <x v="0"/>
    <x v="5"/>
    <s v="Seth Thomas 13 1/2&quot; Wall Clock"/>
    <n v="106.68"/>
    <n v="6"/>
    <n v="0"/>
    <n v="33.070799999999991"/>
  </r>
  <r>
    <n v="7492"/>
    <s v="US-2022-118598"/>
    <x v="673"/>
    <d v="2022-11-16T00:00:00"/>
    <x v="3"/>
    <s v="CM-12190"/>
    <s v="Charlotte Melton"/>
    <s v="Consumer"/>
    <s v="United States"/>
    <s v="Utica"/>
    <s v="New York"/>
    <n v="13501"/>
    <s v="East"/>
    <s v="TEC-PH-10002583"/>
    <x v="2"/>
    <x v="7"/>
    <s v="iOttie HLCRIO102 Car Mount"/>
    <n v="119.94"/>
    <n v="6"/>
    <n v="0"/>
    <n v="5.9969999999999857"/>
  </r>
  <r>
    <n v="7493"/>
    <s v="US-2022-160836"/>
    <x v="220"/>
    <d v="2022-09-16T00:00:00"/>
    <x v="1"/>
    <s v="CC-12475"/>
    <s v="Cindy Chapman"/>
    <s v="Consumer"/>
    <s v="United States"/>
    <s v="Houston"/>
    <s v="Texas"/>
    <n v="77070"/>
    <s v="Central"/>
    <s v="OFF-PA-10004239"/>
    <x v="1"/>
    <x v="10"/>
    <s v="Xerox 1953"/>
    <n v="10.272000000000002"/>
    <n v="3"/>
    <n v="0.2"/>
    <n v="3.2099999999999982"/>
  </r>
  <r>
    <n v="7494"/>
    <s v="US-2022-160836"/>
    <x v="220"/>
    <d v="2022-09-16T00:00:00"/>
    <x v="1"/>
    <s v="CC-12475"/>
    <s v="Cindy Chapman"/>
    <s v="Consumer"/>
    <s v="United States"/>
    <s v="Houston"/>
    <s v="Texas"/>
    <n v="77070"/>
    <s v="Central"/>
    <s v="FUR-TA-10002855"/>
    <x v="0"/>
    <x v="3"/>
    <s v="Bevis Round Conference Table Top &amp; Single Column Base"/>
    <n v="512.19000000000005"/>
    <n v="5"/>
    <n v="0.3"/>
    <n v="-65.853000000000009"/>
  </r>
  <r>
    <n v="7495"/>
    <s v="US-2022-160836"/>
    <x v="220"/>
    <d v="2022-09-16T00:00:00"/>
    <x v="1"/>
    <s v="CC-12475"/>
    <s v="Cindy Chapman"/>
    <s v="Consumer"/>
    <s v="United States"/>
    <s v="Houston"/>
    <s v="Texas"/>
    <n v="77070"/>
    <s v="Central"/>
    <s v="OFF-AP-10001626"/>
    <x v="1"/>
    <x v="9"/>
    <s v="Commercial WindTunnel Clean Air Upright Vacuum, Replacement Belts, Filtration Bags"/>
    <n v="1.5559999999999996"/>
    <n v="2"/>
    <n v="0.8"/>
    <n v="-4.2012"/>
  </r>
  <r>
    <n v="7496"/>
    <s v="CA-2022-121048"/>
    <x v="1163"/>
    <d v="2022-07-18T00:00:00"/>
    <x v="1"/>
    <s v="TC-21295"/>
    <s v="Toby Carlisle"/>
    <s v="Consumer"/>
    <s v="United States"/>
    <s v="Westminster"/>
    <s v="California"/>
    <n v="92683"/>
    <s v="West"/>
    <s v="OFF-BI-10004022"/>
    <x v="1"/>
    <x v="8"/>
    <s v="Acco Suede Grain Vinyl Round Ring Binder"/>
    <n v="4.4479999999999995"/>
    <n v="2"/>
    <n v="0.2"/>
    <n v="1.4455999999999996"/>
  </r>
  <r>
    <n v="7497"/>
    <s v="CA-2022-121048"/>
    <x v="1163"/>
    <d v="2022-07-18T00:00:00"/>
    <x v="1"/>
    <s v="TC-21295"/>
    <s v="Toby Carlisle"/>
    <s v="Consumer"/>
    <s v="United States"/>
    <s v="Westminster"/>
    <s v="California"/>
    <n v="92683"/>
    <s v="West"/>
    <s v="FUR-FU-10003601"/>
    <x v="0"/>
    <x v="5"/>
    <s v="Deflect-o RollaMat Studded, Beveled Mat for Medium Pile Carpeting"/>
    <n v="276.69"/>
    <n v="3"/>
    <n v="0"/>
    <n v="49.804199999999994"/>
  </r>
  <r>
    <n v="7498"/>
    <s v="CA-2022-121048"/>
    <x v="1163"/>
    <d v="2022-07-18T00:00:00"/>
    <x v="1"/>
    <s v="TC-21295"/>
    <s v="Toby Carlisle"/>
    <s v="Consumer"/>
    <s v="United States"/>
    <s v="Westminster"/>
    <s v="California"/>
    <n v="92683"/>
    <s v="West"/>
    <s v="OFF-FA-10000490"/>
    <x v="1"/>
    <x v="13"/>
    <s v="OIC Binder Clips, Mini, 1/4&quot; Capacity, Black"/>
    <n v="4.96"/>
    <n v="4"/>
    <n v="0"/>
    <n v="2.3311999999999999"/>
  </r>
  <r>
    <n v="7499"/>
    <s v="CA-2022-121048"/>
    <x v="1163"/>
    <d v="2022-07-18T00:00:00"/>
    <x v="1"/>
    <s v="TC-21295"/>
    <s v="Toby Carlisle"/>
    <s v="Consumer"/>
    <s v="United States"/>
    <s v="Westminster"/>
    <s v="California"/>
    <n v="92683"/>
    <s v="West"/>
    <s v="OFF-AR-10004042"/>
    <x v="1"/>
    <x v="6"/>
    <s v="BOSTON Model 1800 Electric Pencil Sharpeners, Putty/Woodgrain"/>
    <n v="71.92"/>
    <n v="4"/>
    <n v="0"/>
    <n v="20.856799999999993"/>
  </r>
  <r>
    <n v="7500"/>
    <s v="CA-2022-121048"/>
    <x v="1163"/>
    <d v="2022-07-18T00:00:00"/>
    <x v="1"/>
    <s v="TC-21295"/>
    <s v="Toby Carlisle"/>
    <s v="Consumer"/>
    <s v="United States"/>
    <s v="Westminster"/>
    <s v="California"/>
    <n v="92683"/>
    <s v="West"/>
    <s v="FUR-FU-10002960"/>
    <x v="0"/>
    <x v="5"/>
    <s v="Eldon 200 Class Desk Accessories, Burgundy"/>
    <n v="18.84"/>
    <n v="3"/>
    <n v="0"/>
    <n v="7.9128000000000007"/>
  </r>
  <r>
    <n v="7501"/>
    <s v="CA-2022-121048"/>
    <x v="1163"/>
    <d v="2022-07-18T00:00:00"/>
    <x v="1"/>
    <s v="TC-21295"/>
    <s v="Toby Carlisle"/>
    <s v="Consumer"/>
    <s v="United States"/>
    <s v="Westminster"/>
    <s v="California"/>
    <n v="92683"/>
    <s v="West"/>
    <s v="TEC-AC-10000991"/>
    <x v="2"/>
    <x v="11"/>
    <s v="Sony Micro Vault Click 8 GB USB 2.0 Flash Drive"/>
    <n v="140.97"/>
    <n v="3"/>
    <n v="0"/>
    <n v="19.735800000000005"/>
  </r>
  <r>
    <n v="7502"/>
    <s v="CA-2022-121048"/>
    <x v="1163"/>
    <d v="2022-07-18T00:00:00"/>
    <x v="1"/>
    <s v="TC-21295"/>
    <s v="Toby Carlisle"/>
    <s v="Consumer"/>
    <s v="United States"/>
    <s v="Westminster"/>
    <s v="California"/>
    <n v="92683"/>
    <s v="West"/>
    <s v="TEC-PH-10004977"/>
    <x v="2"/>
    <x v="7"/>
    <s v="GE 30524EE4"/>
    <n v="470.37600000000009"/>
    <n v="3"/>
    <n v="0.2"/>
    <n v="52.917299999999955"/>
  </r>
  <r>
    <n v="7503"/>
    <s v="US-2022-120147"/>
    <x v="983"/>
    <d v="2022-03-30T00:00:00"/>
    <x v="3"/>
    <s v="TB-21400"/>
    <s v="Tom Boeckenhauer"/>
    <s v="Consumer"/>
    <s v="United States"/>
    <s v="Los Angeles"/>
    <s v="California"/>
    <n v="90036"/>
    <s v="West"/>
    <s v="OFF-AR-10000817"/>
    <x v="1"/>
    <x v="6"/>
    <s v="Manco Dry-Lighter Erasable Highlighter"/>
    <n v="6.08"/>
    <n v="2"/>
    <n v="0"/>
    <n v="2.0671999999999997"/>
  </r>
  <r>
    <n v="7504"/>
    <s v="US-2022-120147"/>
    <x v="983"/>
    <d v="2022-03-30T00:00:00"/>
    <x v="3"/>
    <s v="TB-21400"/>
    <s v="Tom Boeckenhauer"/>
    <s v="Consumer"/>
    <s v="United States"/>
    <s v="Los Angeles"/>
    <s v="California"/>
    <n v="90036"/>
    <s v="West"/>
    <s v="TEC-PH-10002447"/>
    <x v="2"/>
    <x v="7"/>
    <s v="AT&amp;T CL83451 4-Handset Telephone"/>
    <n v="164.79200000000003"/>
    <n v="1"/>
    <n v="0.2"/>
    <n v="18.539099999999991"/>
  </r>
  <r>
    <n v="7505"/>
    <s v="CA-2021-158043"/>
    <x v="1011"/>
    <d v="2021-02-04T00:00:00"/>
    <x v="0"/>
    <s v="JK-15325"/>
    <s v="Jason Klamczynski"/>
    <s v="Corporate"/>
    <s v="United States"/>
    <s v="Atlantic City"/>
    <s v="New Jersey"/>
    <n v="8401"/>
    <s v="East"/>
    <s v="OFF-EN-10003134"/>
    <x v="1"/>
    <x v="12"/>
    <s v="Staple envelope"/>
    <n v="23.36"/>
    <n v="2"/>
    <n v="0"/>
    <n v="11.68"/>
  </r>
  <r>
    <n v="7506"/>
    <s v="US-2022-106579"/>
    <x v="110"/>
    <d v="2022-06-13T00:00:00"/>
    <x v="1"/>
    <s v="BW-11200"/>
    <s v="Ben Wallace"/>
    <s v="Consumer"/>
    <s v="United States"/>
    <s v="Skokie"/>
    <s v="Illinois"/>
    <n v="60076"/>
    <s v="Central"/>
    <s v="OFF-BI-10000309"/>
    <x v="1"/>
    <x v="8"/>
    <s v="GBC Twin Loop Wire Binding Elements, 9/16&quot; Spine, Black"/>
    <n v="12.175999999999998"/>
    <n v="4"/>
    <n v="0.8"/>
    <n v="-18.872800000000009"/>
  </r>
  <r>
    <n v="7507"/>
    <s v="CA-2019-115889"/>
    <x v="981"/>
    <d v="2019-11-06T00:00:00"/>
    <x v="1"/>
    <s v="SH-20395"/>
    <s v="Shahid Hopkins"/>
    <s v="Consumer"/>
    <s v="United States"/>
    <s v="San Francisco"/>
    <s v="California"/>
    <n v="94122"/>
    <s v="West"/>
    <s v="TEC-PH-10001615"/>
    <x v="2"/>
    <x v="7"/>
    <s v="AT&amp;T CL82213"/>
    <n v="46.384"/>
    <n v="2"/>
    <n v="0.2"/>
    <n v="5.2181999999999924"/>
  </r>
  <r>
    <n v="7508"/>
    <s v="CA-2019-115889"/>
    <x v="981"/>
    <d v="2019-11-06T00:00:00"/>
    <x v="1"/>
    <s v="SH-20395"/>
    <s v="Shahid Hopkins"/>
    <s v="Consumer"/>
    <s v="United States"/>
    <s v="San Francisco"/>
    <s v="California"/>
    <n v="94122"/>
    <s v="West"/>
    <s v="OFF-ST-10003208"/>
    <x v="1"/>
    <x v="4"/>
    <s v="Adjustable Depth Letter/Legal Cart"/>
    <n v="362.92"/>
    <n v="2"/>
    <n v="0"/>
    <n v="105.24679999999995"/>
  </r>
  <r>
    <n v="7509"/>
    <s v="US-2022-161935"/>
    <x v="1163"/>
    <d v="2022-07-18T00:00:00"/>
    <x v="1"/>
    <s v="JL-15835"/>
    <s v="John Lee"/>
    <s v="Consumer"/>
    <s v="United States"/>
    <s v="Columbus"/>
    <s v="Ohio"/>
    <n v="43229"/>
    <s v="East"/>
    <s v="OFF-PA-10000605"/>
    <x v="1"/>
    <x v="10"/>
    <s v="Xerox 1950"/>
    <n v="9.2480000000000011"/>
    <n v="2"/>
    <n v="0.2"/>
    <n v="3.3524000000000003"/>
  </r>
  <r>
    <n v="7510"/>
    <s v="US-2022-161935"/>
    <x v="1163"/>
    <d v="2022-07-18T00:00:00"/>
    <x v="1"/>
    <s v="JL-15835"/>
    <s v="John Lee"/>
    <s v="Consumer"/>
    <s v="United States"/>
    <s v="Columbus"/>
    <s v="Ohio"/>
    <n v="43229"/>
    <s v="East"/>
    <s v="TEC-PH-10000560"/>
    <x v="2"/>
    <x v="7"/>
    <s v="Samsung Galaxy S III - 16GB - pebble blue (T-Mobile)"/>
    <n v="1889.9459999999999"/>
    <n v="9"/>
    <n v="0.4"/>
    <n v="-377.98919999999998"/>
  </r>
  <r>
    <n v="7511"/>
    <s v="US-2022-161935"/>
    <x v="1163"/>
    <d v="2022-07-18T00:00:00"/>
    <x v="1"/>
    <s v="JL-15835"/>
    <s v="John Lee"/>
    <s v="Consumer"/>
    <s v="United States"/>
    <s v="Columbus"/>
    <s v="Ohio"/>
    <n v="43229"/>
    <s v="East"/>
    <s v="OFF-ST-10003455"/>
    <x v="1"/>
    <x v="4"/>
    <s v="Tenex File Box, Personal Filing Tote with Lid, Black"/>
    <n v="62.040000000000006"/>
    <n v="5"/>
    <n v="0.2"/>
    <n v="4.6530000000000022"/>
  </r>
  <r>
    <n v="7512"/>
    <s v="US-2022-161935"/>
    <x v="1163"/>
    <d v="2022-07-18T00:00:00"/>
    <x v="1"/>
    <s v="JL-15835"/>
    <s v="John Lee"/>
    <s v="Consumer"/>
    <s v="United States"/>
    <s v="Columbus"/>
    <s v="Ohio"/>
    <n v="43229"/>
    <s v="East"/>
    <s v="FUR-FU-10002937"/>
    <x v="0"/>
    <x v="5"/>
    <s v="GE 48&quot; Fluorescent Tube, Cool White Energy Saver, 34 Watts, 30/Box"/>
    <n v="396.92000000000007"/>
    <n v="5"/>
    <n v="0.2"/>
    <n v="148.845"/>
  </r>
  <r>
    <n v="7513"/>
    <s v="US-2022-161935"/>
    <x v="1163"/>
    <d v="2022-07-18T00:00:00"/>
    <x v="1"/>
    <s v="JL-15835"/>
    <s v="John Lee"/>
    <s v="Consumer"/>
    <s v="United States"/>
    <s v="Columbus"/>
    <s v="Ohio"/>
    <n v="43229"/>
    <s v="East"/>
    <s v="OFF-ST-10001837"/>
    <x v="1"/>
    <x v="4"/>
    <s v="SAFCO Mobile Desk Side File, Wire Frame"/>
    <n v="239.45599999999999"/>
    <n v="7"/>
    <n v="0.2"/>
    <n v="17.959200000000003"/>
  </r>
  <r>
    <n v="7514"/>
    <s v="US-2022-161935"/>
    <x v="1163"/>
    <d v="2022-07-18T00:00:00"/>
    <x v="1"/>
    <s v="JL-15835"/>
    <s v="John Lee"/>
    <s v="Consumer"/>
    <s v="United States"/>
    <s v="Columbus"/>
    <s v="Ohio"/>
    <n v="43229"/>
    <s v="East"/>
    <s v="OFF-AR-10004757"/>
    <x v="1"/>
    <x v="6"/>
    <s v="Crayola Colored Pencils"/>
    <n v="13.120000000000001"/>
    <n v="5"/>
    <n v="0.2"/>
    <n v="2.1319999999999988"/>
  </r>
  <r>
    <n v="7515"/>
    <s v="US-2022-167920"/>
    <x v="34"/>
    <d v="2022-12-12T00:00:00"/>
    <x v="0"/>
    <s v="JL-15835"/>
    <s v="John Lee"/>
    <s v="Consumer"/>
    <s v="United States"/>
    <s v="Richmond"/>
    <s v="Kentucky"/>
    <n v="40475"/>
    <s v="South"/>
    <s v="OFF-BI-10004236"/>
    <x v="1"/>
    <x v="8"/>
    <s v="XtraLife ClearVue Slant-D Ring Binder, White, 3&quot;"/>
    <n v="29.36"/>
    <n v="2"/>
    <n v="0"/>
    <n v="13.505599999999999"/>
  </r>
  <r>
    <n v="7516"/>
    <s v="US-2022-167920"/>
    <x v="34"/>
    <d v="2022-12-12T00:00:00"/>
    <x v="0"/>
    <s v="JL-15835"/>
    <s v="John Lee"/>
    <s v="Consumer"/>
    <s v="United States"/>
    <s v="Richmond"/>
    <s v="Kentucky"/>
    <n v="40475"/>
    <s v="South"/>
    <s v="OFF-AP-10000159"/>
    <x v="1"/>
    <x v="9"/>
    <s v="Belkin F9M820V08 8 Outlet Surge"/>
    <n v="214.89999999999998"/>
    <n v="5"/>
    <n v="0"/>
    <n v="62.32099999999997"/>
  </r>
  <r>
    <n v="7517"/>
    <s v="US-2022-167920"/>
    <x v="34"/>
    <d v="2022-12-12T00:00:00"/>
    <x v="0"/>
    <s v="JL-15835"/>
    <s v="John Lee"/>
    <s v="Consumer"/>
    <s v="United States"/>
    <s v="Richmond"/>
    <s v="Kentucky"/>
    <n v="40475"/>
    <s v="South"/>
    <s v="OFF-BI-10003274"/>
    <x v="1"/>
    <x v="8"/>
    <s v="Avery Durable Slant Ring Binders, No Labels"/>
    <n v="15.92"/>
    <n v="4"/>
    <n v="0"/>
    <n v="7.4824000000000002"/>
  </r>
  <r>
    <n v="7518"/>
    <s v="US-2022-167920"/>
    <x v="34"/>
    <d v="2022-12-12T00:00:00"/>
    <x v="0"/>
    <s v="JL-15835"/>
    <s v="John Lee"/>
    <s v="Consumer"/>
    <s v="United States"/>
    <s v="Richmond"/>
    <s v="Kentucky"/>
    <n v="40475"/>
    <s v="South"/>
    <s v="TEC-AC-10001013"/>
    <x v="2"/>
    <x v="11"/>
    <s v="Logitech ClearChat Comfort/USB Headset H390"/>
    <n v="146.44999999999999"/>
    <n v="5"/>
    <n v="0"/>
    <n v="48.328499999999991"/>
  </r>
  <r>
    <n v="7519"/>
    <s v="US-2022-167920"/>
    <x v="34"/>
    <d v="2022-12-12T00:00:00"/>
    <x v="0"/>
    <s v="JL-15835"/>
    <s v="John Lee"/>
    <s v="Consumer"/>
    <s v="United States"/>
    <s v="Richmond"/>
    <s v="Kentucky"/>
    <n v="40475"/>
    <s v="South"/>
    <s v="OFF-ST-10004963"/>
    <x v="1"/>
    <x v="4"/>
    <s v="Eldon Gobal File Keepers"/>
    <n v="15.14"/>
    <n v="1"/>
    <n v="0"/>
    <n v="0.60559999999999903"/>
  </r>
  <r>
    <n v="7520"/>
    <s v="US-2022-167920"/>
    <x v="34"/>
    <d v="2022-12-12T00:00:00"/>
    <x v="0"/>
    <s v="JL-15835"/>
    <s v="John Lee"/>
    <s v="Consumer"/>
    <s v="United States"/>
    <s v="Richmond"/>
    <s v="Kentucky"/>
    <n v="40475"/>
    <s v="South"/>
    <s v="OFF-LA-10004409"/>
    <x v="1"/>
    <x v="2"/>
    <s v="Avery 492"/>
    <n v="5.76"/>
    <n v="2"/>
    <n v="0"/>
    <n v="2.6495999999999995"/>
  </r>
  <r>
    <n v="7521"/>
    <s v="US-2022-167920"/>
    <x v="34"/>
    <d v="2022-12-12T00:00:00"/>
    <x v="0"/>
    <s v="JL-15835"/>
    <s v="John Lee"/>
    <s v="Consumer"/>
    <s v="United States"/>
    <s v="Richmond"/>
    <s v="Kentucky"/>
    <n v="40475"/>
    <s v="South"/>
    <s v="TEC-CO-10001046"/>
    <x v="2"/>
    <x v="16"/>
    <s v="Canon Imageclass D680 Copier / Fax"/>
    <n v="1399.98"/>
    <n v="2"/>
    <n v="0"/>
    <n v="629.99099999999999"/>
  </r>
  <r>
    <n v="7522"/>
    <s v="CA-2021-162383"/>
    <x v="64"/>
    <d v="2021-09-11T00:00:00"/>
    <x v="1"/>
    <s v="MD-17350"/>
    <s v="Maribeth Dona"/>
    <s v="Consumer"/>
    <s v="United States"/>
    <s v="Lancaster"/>
    <s v="Ohio"/>
    <n v="43130"/>
    <s v="East"/>
    <s v="OFF-BI-10002824"/>
    <x v="1"/>
    <x v="8"/>
    <s v="Recycled Easel Ring Binders"/>
    <n v="8.9520000000000017"/>
    <n v="2"/>
    <n v="0.7"/>
    <n v="-7.4600000000000009"/>
  </r>
  <r>
    <n v="7523"/>
    <s v="CA-2021-162383"/>
    <x v="64"/>
    <d v="2021-09-11T00:00:00"/>
    <x v="1"/>
    <s v="MD-17350"/>
    <s v="Maribeth Dona"/>
    <s v="Consumer"/>
    <s v="United States"/>
    <s v="Lancaster"/>
    <s v="Ohio"/>
    <n v="43130"/>
    <s v="East"/>
    <s v="OFF-BI-10001757"/>
    <x v="1"/>
    <x v="8"/>
    <s v="Pressboard Hanging Data Binders for Unburst Sheets"/>
    <n v="8.8560000000000016"/>
    <n v="6"/>
    <n v="0.7"/>
    <n v="-6.4944000000000024"/>
  </r>
  <r>
    <n v="7524"/>
    <s v="CA-2021-162383"/>
    <x v="64"/>
    <d v="2021-09-11T00:00:00"/>
    <x v="1"/>
    <s v="MD-17350"/>
    <s v="Maribeth Dona"/>
    <s v="Consumer"/>
    <s v="United States"/>
    <s v="Lancaster"/>
    <s v="Ohio"/>
    <n v="43130"/>
    <s v="East"/>
    <s v="FUR-CH-10004477"/>
    <x v="0"/>
    <x v="1"/>
    <s v="Global Push Button Manager's Chair, Indigo"/>
    <n v="85.245999999999995"/>
    <n v="2"/>
    <n v="0.3"/>
    <n v="-1.217800000000004"/>
  </r>
  <r>
    <n v="7525"/>
    <s v="CA-2019-125731"/>
    <x v="1076"/>
    <d v="2019-09-16T00:00:00"/>
    <x v="1"/>
    <s v="CL-12565"/>
    <s v="Clay Ludtke"/>
    <s v="Consumer"/>
    <s v="United States"/>
    <s v="Gresham"/>
    <s v="Oregon"/>
    <n v="97030"/>
    <s v="West"/>
    <s v="OFF-EN-10003072"/>
    <x v="1"/>
    <x v="12"/>
    <s v="Peel &amp; Seel Envelopes"/>
    <n v="21.728000000000002"/>
    <n v="7"/>
    <n v="0.2"/>
    <n v="7.6047999999999991"/>
  </r>
  <r>
    <n v="7526"/>
    <s v="CA-2019-125731"/>
    <x v="1076"/>
    <d v="2019-09-16T00:00:00"/>
    <x v="1"/>
    <s v="CL-12565"/>
    <s v="Clay Ludtke"/>
    <s v="Consumer"/>
    <s v="United States"/>
    <s v="Gresham"/>
    <s v="Oregon"/>
    <n v="97030"/>
    <s v="West"/>
    <s v="FUR-CH-10003973"/>
    <x v="0"/>
    <x v="1"/>
    <s v="GuestStacker Chair with Chrome Finish Legs"/>
    <n v="1487.04"/>
    <n v="5"/>
    <n v="0.2"/>
    <n v="148.70400000000006"/>
  </r>
  <r>
    <n v="7527"/>
    <s v="US-2022-106145"/>
    <x v="986"/>
    <d v="2022-09-26T00:00:00"/>
    <x v="3"/>
    <s v="RA-19885"/>
    <s v="Ruben Ausman"/>
    <s v="Corporate"/>
    <s v="United States"/>
    <s v="San Francisco"/>
    <s v="California"/>
    <n v="94109"/>
    <s v="West"/>
    <s v="OFF-EN-10001028"/>
    <x v="1"/>
    <x v="12"/>
    <s v="Staple envelope"/>
    <n v="71.88"/>
    <n v="6"/>
    <n v="0"/>
    <n v="33.064799999999998"/>
  </r>
  <r>
    <n v="7528"/>
    <s v="US-2022-106145"/>
    <x v="986"/>
    <d v="2022-09-26T00:00:00"/>
    <x v="3"/>
    <s v="RA-19885"/>
    <s v="Ruben Ausman"/>
    <s v="Corporate"/>
    <s v="United States"/>
    <s v="San Francisco"/>
    <s v="California"/>
    <n v="94109"/>
    <s v="West"/>
    <s v="FUR-FU-10003829"/>
    <x v="0"/>
    <x v="5"/>
    <s v="Stackable Trays"/>
    <n v="9.24"/>
    <n v="3"/>
    <n v="0"/>
    <n v="2.9567999999999994"/>
  </r>
  <r>
    <n v="7529"/>
    <s v="US-2022-106145"/>
    <x v="986"/>
    <d v="2022-09-26T00:00:00"/>
    <x v="3"/>
    <s v="RA-19885"/>
    <s v="Ruben Ausman"/>
    <s v="Corporate"/>
    <s v="United States"/>
    <s v="San Francisco"/>
    <s v="California"/>
    <n v="94109"/>
    <s v="West"/>
    <s v="OFF-PA-10002245"/>
    <x v="1"/>
    <x v="10"/>
    <s v="Xerox 1895"/>
    <n v="35.880000000000003"/>
    <n v="6"/>
    <n v="0"/>
    <n v="16.146000000000001"/>
  </r>
  <r>
    <n v="7530"/>
    <s v="US-2022-106145"/>
    <x v="986"/>
    <d v="2022-09-26T00:00:00"/>
    <x v="3"/>
    <s v="RA-19885"/>
    <s v="Ruben Ausman"/>
    <s v="Corporate"/>
    <s v="United States"/>
    <s v="San Francisco"/>
    <s v="California"/>
    <n v="94109"/>
    <s v="West"/>
    <s v="OFF-BI-10002215"/>
    <x v="1"/>
    <x v="8"/>
    <s v="Wilson Jones Hanging View Binder, White, 1&quot;"/>
    <n v="17.04"/>
    <n v="3"/>
    <n v="0.2"/>
    <n v="5.5379999999999985"/>
  </r>
  <r>
    <n v="7531"/>
    <s v="US-2022-106145"/>
    <x v="986"/>
    <d v="2022-09-26T00:00:00"/>
    <x v="3"/>
    <s v="RA-19885"/>
    <s v="Ruben Ausman"/>
    <s v="Corporate"/>
    <s v="United States"/>
    <s v="San Francisco"/>
    <s v="California"/>
    <n v="94109"/>
    <s v="West"/>
    <s v="OFF-BI-10003925"/>
    <x v="1"/>
    <x v="8"/>
    <s v="Fellowes PB300 Plastic Comb Binding Machine"/>
    <n v="931.17600000000016"/>
    <n v="3"/>
    <n v="0.2"/>
    <n v="314.27190000000002"/>
  </r>
  <r>
    <n v="7532"/>
    <s v="CA-2021-107146"/>
    <x v="26"/>
    <d v="2021-06-19T00:00:00"/>
    <x v="2"/>
    <s v="LC-16885"/>
    <s v="Lena Creighton"/>
    <s v="Consumer"/>
    <s v="United States"/>
    <s v="Longmont"/>
    <s v="Colorado"/>
    <n v="80501"/>
    <s v="West"/>
    <s v="FUR-FU-10002298"/>
    <x v="0"/>
    <x v="5"/>
    <s v="Rubbermaid ClusterMat Chairmats, Mat Size- 66&quot; x 60&quot;, Lip 20&quot; x 11&quot; -90 Degree Angle"/>
    <n v="266.35200000000003"/>
    <n v="3"/>
    <n v="0.2"/>
    <n v="-13.317600000000013"/>
  </r>
  <r>
    <n v="7533"/>
    <s v="CA-2021-107146"/>
    <x v="26"/>
    <d v="2021-06-19T00:00:00"/>
    <x v="2"/>
    <s v="LC-16885"/>
    <s v="Lena Creighton"/>
    <s v="Consumer"/>
    <s v="United States"/>
    <s v="Longmont"/>
    <s v="Colorado"/>
    <n v="80501"/>
    <s v="West"/>
    <s v="FUR-CH-10004853"/>
    <x v="0"/>
    <x v="1"/>
    <s v="Global Manager's Adjustable Task Chair, Storm"/>
    <n v="483.13599999999997"/>
    <n v="4"/>
    <n v="0.2"/>
    <n v="54.352799999999945"/>
  </r>
  <r>
    <n v="7534"/>
    <s v="US-2022-134642"/>
    <x v="906"/>
    <d v="2022-03-01T00:00:00"/>
    <x v="1"/>
    <s v="SW-20245"/>
    <s v="Scot Wooten"/>
    <s v="Consumer"/>
    <s v="United States"/>
    <s v="Greenville"/>
    <s v="North Carolina"/>
    <n v="27834"/>
    <s v="South"/>
    <s v="FUR-CH-10002880"/>
    <x v="0"/>
    <x v="1"/>
    <s v="Global High-Back Leather Tilter, Burgundy"/>
    <n v="196.78399999999999"/>
    <n v="2"/>
    <n v="0.2"/>
    <n v="-22.138200000000012"/>
  </r>
  <r>
    <n v="7535"/>
    <s v="US-2022-134642"/>
    <x v="906"/>
    <d v="2022-03-01T00:00:00"/>
    <x v="1"/>
    <s v="SW-20245"/>
    <s v="Scot Wooten"/>
    <s v="Consumer"/>
    <s v="United States"/>
    <s v="Greenville"/>
    <s v="North Carolina"/>
    <n v="27834"/>
    <s v="South"/>
    <s v="FUR-BO-10004709"/>
    <x v="0"/>
    <x v="0"/>
    <s v="Bush Westfield Collection Bookcases, Medium Cherry Finish"/>
    <n v="231.92000000000002"/>
    <n v="5"/>
    <n v="0.2"/>
    <n v="5.7980000000000018"/>
  </r>
  <r>
    <n v="7536"/>
    <s v="US-2022-160143"/>
    <x v="185"/>
    <d v="2022-04-07T00:00:00"/>
    <x v="1"/>
    <s v="HG-14965"/>
    <s v="Henry Goldwyn"/>
    <s v="Corporate"/>
    <s v="United States"/>
    <s v="Los Angeles"/>
    <s v="California"/>
    <n v="90004"/>
    <s v="West"/>
    <s v="OFF-SU-10004231"/>
    <x v="1"/>
    <x v="14"/>
    <s v="Acme Tagit Stainless Steel Antibacterial Scissors"/>
    <n v="29.700000000000003"/>
    <n v="3"/>
    <n v="0"/>
    <n v="8.0190000000000001"/>
  </r>
  <r>
    <n v="7537"/>
    <s v="CA-2022-103415"/>
    <x v="734"/>
    <d v="2022-12-08T00:00:00"/>
    <x v="1"/>
    <s v="MV-17485"/>
    <s v="Mark Van Huff"/>
    <s v="Consumer"/>
    <s v="United States"/>
    <s v="Houston"/>
    <s v="Texas"/>
    <n v="77041"/>
    <s v="Central"/>
    <s v="FUR-FU-10000820"/>
    <x v="0"/>
    <x v="5"/>
    <s v="Tensor Brushed Steel Torchiere Floor Lamp"/>
    <n v="13.591999999999999"/>
    <n v="2"/>
    <n v="0.6"/>
    <n v="-14.271599999999999"/>
  </r>
  <r>
    <n v="7538"/>
    <s v="CA-2021-106460"/>
    <x v="317"/>
    <d v="2021-02-22T00:00:00"/>
    <x v="0"/>
    <s v="GT-14710"/>
    <s v="Greg Tran"/>
    <s v="Consumer"/>
    <s v="United States"/>
    <s v="San Francisco"/>
    <s v="California"/>
    <n v="94109"/>
    <s v="West"/>
    <s v="OFF-PA-10001736"/>
    <x v="1"/>
    <x v="10"/>
    <s v="Xerox 1880"/>
    <n v="70.88"/>
    <n v="2"/>
    <n v="0"/>
    <n v="33.313599999999994"/>
  </r>
  <r>
    <n v="7539"/>
    <s v="US-2022-112347"/>
    <x v="574"/>
    <d v="2022-12-06T00:00:00"/>
    <x v="1"/>
    <s v="BS-11380"/>
    <s v="Bill Stewart"/>
    <s v="Corporate"/>
    <s v="United States"/>
    <s v="Denver"/>
    <s v="Colorado"/>
    <n v="80219"/>
    <s v="West"/>
    <s v="OFF-ST-10003306"/>
    <x v="1"/>
    <x v="4"/>
    <s v="Letter Size Cart"/>
    <n v="114.28800000000001"/>
    <n v="1"/>
    <n v="0.2"/>
    <n v="12.857399999999984"/>
  </r>
  <r>
    <n v="7540"/>
    <s v="US-2022-112347"/>
    <x v="574"/>
    <d v="2022-12-06T00:00:00"/>
    <x v="1"/>
    <s v="BS-11380"/>
    <s v="Bill Stewart"/>
    <s v="Corporate"/>
    <s v="United States"/>
    <s v="Denver"/>
    <s v="Colorado"/>
    <n v="80219"/>
    <s v="West"/>
    <s v="OFF-BI-10003707"/>
    <x v="1"/>
    <x v="8"/>
    <s v="Aluminum Screw Posts"/>
    <n v="36.624000000000002"/>
    <n v="8"/>
    <n v="0.7"/>
    <n v="-24.41599999999999"/>
  </r>
  <r>
    <n v="7541"/>
    <s v="US-2022-112347"/>
    <x v="574"/>
    <d v="2022-12-06T00:00:00"/>
    <x v="1"/>
    <s v="BS-11380"/>
    <s v="Bill Stewart"/>
    <s v="Corporate"/>
    <s v="United States"/>
    <s v="Denver"/>
    <s v="Colorado"/>
    <n v="80219"/>
    <s v="West"/>
    <s v="FUR-BO-10003546"/>
    <x v="0"/>
    <x v="0"/>
    <s v="Hon 4-Shelf Metal Bookcases"/>
    <n v="242.35200000000003"/>
    <n v="8"/>
    <n v="0.7"/>
    <n v="-363.52799999999991"/>
  </r>
  <r>
    <n v="7542"/>
    <s v="US-2022-112347"/>
    <x v="574"/>
    <d v="2022-12-06T00:00:00"/>
    <x v="1"/>
    <s v="BS-11380"/>
    <s v="Bill Stewart"/>
    <s v="Corporate"/>
    <s v="United States"/>
    <s v="Denver"/>
    <s v="Colorado"/>
    <n v="80219"/>
    <s v="West"/>
    <s v="TEC-PH-10000213"/>
    <x v="2"/>
    <x v="7"/>
    <s v="Seidio BD2-HK3IPH5-BK DILEX Case and Holster Combo for Apple iPhone 5/5s - Black"/>
    <n v="49.616000000000007"/>
    <n v="2"/>
    <n v="0.2"/>
    <n v="4.9615999999999989"/>
  </r>
  <r>
    <n v="7543"/>
    <s v="US-2022-112347"/>
    <x v="574"/>
    <d v="2022-12-06T00:00:00"/>
    <x v="1"/>
    <s v="BS-11380"/>
    <s v="Bill Stewart"/>
    <s v="Corporate"/>
    <s v="United States"/>
    <s v="Denver"/>
    <s v="Colorado"/>
    <n v="80219"/>
    <s v="West"/>
    <s v="FUR-FU-10001488"/>
    <x v="0"/>
    <x v="5"/>
    <s v="Tenex 46&quot; x 60&quot; Computer Anti-Static Chairmat, Rectangular Shaped"/>
    <n v="508.70400000000006"/>
    <n v="6"/>
    <n v="0.2"/>
    <n v="0"/>
  </r>
  <r>
    <n v="7544"/>
    <s v="US-2022-112347"/>
    <x v="574"/>
    <d v="2022-12-06T00:00:00"/>
    <x v="1"/>
    <s v="BS-11380"/>
    <s v="Bill Stewart"/>
    <s v="Corporate"/>
    <s v="United States"/>
    <s v="Denver"/>
    <s v="Colorado"/>
    <n v="80219"/>
    <s v="West"/>
    <s v="TEC-PH-10004833"/>
    <x v="2"/>
    <x v="7"/>
    <s v="Macally Suction Cup Mount"/>
    <n v="57.36"/>
    <n v="6"/>
    <n v="0.2"/>
    <n v="-14.34"/>
  </r>
  <r>
    <n v="7545"/>
    <s v="US-2022-112347"/>
    <x v="574"/>
    <d v="2022-12-06T00:00:00"/>
    <x v="1"/>
    <s v="BS-11380"/>
    <s v="Bill Stewart"/>
    <s v="Corporate"/>
    <s v="United States"/>
    <s v="Denver"/>
    <s v="Colorado"/>
    <n v="80219"/>
    <s v="West"/>
    <s v="FUR-CH-10002335"/>
    <x v="0"/>
    <x v="1"/>
    <s v="Hon GuestStacker Chair"/>
    <n v="906.68000000000006"/>
    <n v="5"/>
    <n v="0.2"/>
    <n v="68.001000000000033"/>
  </r>
  <r>
    <n v="7546"/>
    <s v="CA-2019-103492"/>
    <x v="982"/>
    <d v="2019-10-15T00:00:00"/>
    <x v="1"/>
    <s v="CM-12715"/>
    <s v="Craig Molinari"/>
    <s v="Corporate"/>
    <s v="United States"/>
    <s v="Huntsville"/>
    <s v="Texas"/>
    <n v="77340"/>
    <s v="Central"/>
    <s v="TEC-PH-10001128"/>
    <x v="2"/>
    <x v="7"/>
    <s v="Motorola Droid Maxx"/>
    <n v="719.95200000000011"/>
    <n v="6"/>
    <n v="0.2"/>
    <n v="71.995200000000011"/>
  </r>
  <r>
    <n v="7547"/>
    <s v="CA-2019-103492"/>
    <x v="982"/>
    <d v="2019-10-15T00:00:00"/>
    <x v="1"/>
    <s v="CM-12715"/>
    <s v="Craig Molinari"/>
    <s v="Corporate"/>
    <s v="United States"/>
    <s v="Huntsville"/>
    <s v="Texas"/>
    <n v="77340"/>
    <s v="Central"/>
    <s v="TEC-PH-10004667"/>
    <x v="2"/>
    <x v="7"/>
    <s v="Cisco 8x8 Inc. 6753i IP Business Phone System"/>
    <n v="755.94400000000019"/>
    <n v="7"/>
    <n v="0.2"/>
    <n v="66.145099999999957"/>
  </r>
  <r>
    <n v="7548"/>
    <s v="CA-2019-103492"/>
    <x v="982"/>
    <d v="2019-10-15T00:00:00"/>
    <x v="1"/>
    <s v="CM-12715"/>
    <s v="Craig Molinari"/>
    <s v="Corporate"/>
    <s v="United States"/>
    <s v="Huntsville"/>
    <s v="Texas"/>
    <n v="77340"/>
    <s v="Central"/>
    <s v="OFF-BI-10004817"/>
    <x v="1"/>
    <x v="8"/>
    <s v="GBC Personal VeloBind Strips"/>
    <n v="11.979999999999997"/>
    <n v="5"/>
    <n v="0.8"/>
    <n v="-19.16800000000001"/>
  </r>
  <r>
    <n v="7549"/>
    <s v="CA-2019-103492"/>
    <x v="982"/>
    <d v="2019-10-15T00:00:00"/>
    <x v="1"/>
    <s v="CM-12715"/>
    <s v="Craig Molinari"/>
    <s v="Corporate"/>
    <s v="United States"/>
    <s v="Huntsville"/>
    <s v="Texas"/>
    <n v="77340"/>
    <s v="Central"/>
    <s v="OFF-BI-10004140"/>
    <x v="1"/>
    <x v="8"/>
    <s v="Avery Non-Stick Binders"/>
    <n v="0.8979999999999998"/>
    <n v="1"/>
    <n v="0.8"/>
    <n v="-1.5715000000000008"/>
  </r>
  <r>
    <n v="7550"/>
    <s v="CA-2021-136595"/>
    <x v="64"/>
    <d v="2021-09-07T00:00:00"/>
    <x v="2"/>
    <s v="EM-13825"/>
    <s v="Elizabeth Moffitt"/>
    <s v="Corporate"/>
    <s v="United States"/>
    <s v="Houston"/>
    <s v="Texas"/>
    <n v="77036"/>
    <s v="Central"/>
    <s v="FUR-FU-10004671"/>
    <x v="0"/>
    <x v="5"/>
    <s v="Executive Impressions 12&quot; Wall Clock"/>
    <n v="21.204000000000004"/>
    <n v="3"/>
    <n v="0.6"/>
    <n v="-11.662199999999999"/>
  </r>
  <r>
    <n v="7551"/>
    <s v="CA-2019-140396"/>
    <x v="1164"/>
    <d v="2019-11-25T00:00:00"/>
    <x v="1"/>
    <s v="KH-16330"/>
    <s v="Katharine Harms"/>
    <s v="Corporate"/>
    <s v="United States"/>
    <s v="New York City"/>
    <s v="New York"/>
    <n v="10024"/>
    <s v="East"/>
    <s v="OFF-EN-10002592"/>
    <x v="1"/>
    <x v="12"/>
    <s v="Peel &amp; Seel Recycled Catalog Envelopes, Brown"/>
    <n v="34.74"/>
    <n v="3"/>
    <n v="0"/>
    <n v="17.37"/>
  </r>
  <r>
    <n v="7552"/>
    <s v="CA-2019-140396"/>
    <x v="1164"/>
    <d v="2019-11-25T00:00:00"/>
    <x v="1"/>
    <s v="KH-16330"/>
    <s v="Katharine Harms"/>
    <s v="Corporate"/>
    <s v="United States"/>
    <s v="New York City"/>
    <s v="New York"/>
    <n v="10024"/>
    <s v="East"/>
    <s v="TEC-PH-10004447"/>
    <x v="2"/>
    <x v="7"/>
    <s v="Toshiba IPT2010-SD IP Telephone"/>
    <n v="833.94"/>
    <n v="6"/>
    <n v="0"/>
    <n v="216.8244"/>
  </r>
  <r>
    <n v="7553"/>
    <s v="CA-2019-140396"/>
    <x v="1164"/>
    <d v="2019-11-25T00:00:00"/>
    <x v="1"/>
    <s v="KH-16330"/>
    <s v="Katharine Harms"/>
    <s v="Corporate"/>
    <s v="United States"/>
    <s v="New York City"/>
    <s v="New York"/>
    <n v="10024"/>
    <s v="East"/>
    <s v="OFF-BI-10003669"/>
    <x v="1"/>
    <x v="8"/>
    <s v="3M Organizer Strips"/>
    <n v="12.96"/>
    <n v="3"/>
    <n v="0.2"/>
    <n v="4.5359999999999996"/>
  </r>
  <r>
    <n v="7554"/>
    <s v="CA-2019-140396"/>
    <x v="1164"/>
    <d v="2019-11-25T00:00:00"/>
    <x v="1"/>
    <s v="KH-16330"/>
    <s v="Katharine Harms"/>
    <s v="Corporate"/>
    <s v="United States"/>
    <s v="New York City"/>
    <s v="New York"/>
    <n v="10024"/>
    <s v="East"/>
    <s v="OFF-PA-10000223"/>
    <x v="1"/>
    <x v="10"/>
    <s v="Xerox 2000"/>
    <n v="25.92"/>
    <n v="4"/>
    <n v="0"/>
    <n v="12.441600000000001"/>
  </r>
  <r>
    <n v="7555"/>
    <s v="CA-2019-114181"/>
    <x v="1025"/>
    <d v="2019-05-14T00:00:00"/>
    <x v="0"/>
    <s v="AF-10885"/>
    <s v="Art Foster"/>
    <s v="Consumer"/>
    <s v="United States"/>
    <s v="Philadelphia"/>
    <s v="Pennsylvania"/>
    <n v="19134"/>
    <s v="East"/>
    <s v="FUR-BO-10004467"/>
    <x v="0"/>
    <x v="0"/>
    <s v="Bestar Classic Bookcase"/>
    <n v="349.96499999999997"/>
    <n v="7"/>
    <n v="0.5"/>
    <n v="-216.97830000000002"/>
  </r>
  <r>
    <n v="7556"/>
    <s v="CA-2019-114181"/>
    <x v="1025"/>
    <d v="2019-05-14T00:00:00"/>
    <x v="0"/>
    <s v="AF-10885"/>
    <s v="Art Foster"/>
    <s v="Consumer"/>
    <s v="United States"/>
    <s v="Philadelphia"/>
    <s v="Pennsylvania"/>
    <n v="19134"/>
    <s v="East"/>
    <s v="OFF-AR-10000716"/>
    <x v="1"/>
    <x v="6"/>
    <s v="DIXON Ticonderoga Erasable Checking Pencils"/>
    <n v="22.32"/>
    <n v="5"/>
    <n v="0.2"/>
    <n v="5.3010000000000002"/>
  </r>
  <r>
    <n v="7557"/>
    <s v="CA-2022-159506"/>
    <x v="344"/>
    <d v="2022-12-02T00:00:00"/>
    <x v="1"/>
    <s v="JR-16210"/>
    <s v="Justin Ritter"/>
    <s v="Corporate"/>
    <s v="United States"/>
    <s v="Columbus"/>
    <s v="Indiana"/>
    <n v="47201"/>
    <s v="Central"/>
    <s v="OFF-PA-10003641"/>
    <x v="1"/>
    <x v="10"/>
    <s v="Xerox 1909"/>
    <n v="158.28"/>
    <n v="6"/>
    <n v="0"/>
    <n v="72.808799999999991"/>
  </r>
  <r>
    <n v="7558"/>
    <s v="CA-2022-159506"/>
    <x v="344"/>
    <d v="2022-12-02T00:00:00"/>
    <x v="1"/>
    <s v="JR-16210"/>
    <s v="Justin Ritter"/>
    <s v="Corporate"/>
    <s v="United States"/>
    <s v="Columbus"/>
    <s v="Indiana"/>
    <n v="47201"/>
    <s v="Central"/>
    <s v="OFF-BI-10004519"/>
    <x v="1"/>
    <x v="8"/>
    <s v="GBC DocuBind P100 Manual Binding Machine"/>
    <n v="497.93999999999994"/>
    <n v="3"/>
    <n v="0"/>
    <n v="224.07299999999998"/>
  </r>
  <r>
    <n v="7559"/>
    <s v="US-2019-137155"/>
    <x v="301"/>
    <d v="2019-11-05T00:00:00"/>
    <x v="1"/>
    <s v="DL-12925"/>
    <s v="Daniel Lacy"/>
    <s v="Consumer"/>
    <s v="United States"/>
    <s v="Long Beach"/>
    <s v="New York"/>
    <n v="11561"/>
    <s v="East"/>
    <s v="OFF-AP-10002518"/>
    <x v="1"/>
    <x v="9"/>
    <s v="Kensington 7 Outlet MasterPiece Power Center"/>
    <n v="533.93999999999994"/>
    <n v="3"/>
    <n v="0"/>
    <n v="154.84259999999995"/>
  </r>
  <r>
    <n v="7560"/>
    <s v="US-2019-137155"/>
    <x v="301"/>
    <d v="2019-11-05T00:00:00"/>
    <x v="1"/>
    <s v="DL-12925"/>
    <s v="Daniel Lacy"/>
    <s v="Consumer"/>
    <s v="United States"/>
    <s v="Long Beach"/>
    <s v="New York"/>
    <n v="11561"/>
    <s v="East"/>
    <s v="OFF-PA-10000806"/>
    <x v="1"/>
    <x v="10"/>
    <s v="Xerox 1934"/>
    <n v="167.94"/>
    <n v="3"/>
    <n v="0"/>
    <n v="82.290599999999998"/>
  </r>
  <r>
    <n v="7561"/>
    <s v="US-2019-137155"/>
    <x v="301"/>
    <d v="2019-11-05T00:00:00"/>
    <x v="1"/>
    <s v="DL-12925"/>
    <s v="Daniel Lacy"/>
    <s v="Consumer"/>
    <s v="United States"/>
    <s v="Long Beach"/>
    <s v="New York"/>
    <n v="11561"/>
    <s v="East"/>
    <s v="FUR-FU-10003142"/>
    <x v="0"/>
    <x v="5"/>
    <s v="Master Big Foot Doorstop, Beige"/>
    <n v="31.68"/>
    <n v="6"/>
    <n v="0"/>
    <n v="9.8207999999999984"/>
  </r>
  <r>
    <n v="7562"/>
    <s v="CA-2021-105746"/>
    <x v="945"/>
    <d v="2022-01-01T00:00:00"/>
    <x v="2"/>
    <s v="BD-11605"/>
    <s v="Brian Dahlen"/>
    <s v="Consumer"/>
    <s v="United States"/>
    <s v="Lancaster"/>
    <s v="Pennsylvania"/>
    <n v="17602"/>
    <s v="East"/>
    <s v="FUR-CH-10000454"/>
    <x v="0"/>
    <x v="1"/>
    <s v="Hon Deluxe Fabric Upholstered Stacking Chairs, Rounded Back"/>
    <n v="170.78599999999997"/>
    <n v="1"/>
    <n v="0.3"/>
    <n v="0"/>
  </r>
  <r>
    <n v="7563"/>
    <s v="US-2021-104815"/>
    <x v="323"/>
    <d v="2021-09-07T00:00:00"/>
    <x v="1"/>
    <s v="RB-19570"/>
    <s v="Rob Beeghly"/>
    <s v="Consumer"/>
    <s v="United States"/>
    <s v="Chicago"/>
    <s v="Illinois"/>
    <n v="60610"/>
    <s v="Central"/>
    <s v="FUR-BO-10003894"/>
    <x v="0"/>
    <x v="0"/>
    <s v="Safco Value Mate Steel Bookcase, Baked Enamel Finish on Steel, Black"/>
    <n v="198.744"/>
    <n v="4"/>
    <n v="0.3"/>
    <n v="0"/>
  </r>
  <r>
    <n v="7564"/>
    <s v="CA-2022-157672"/>
    <x v="361"/>
    <d v="2022-10-07T00:00:00"/>
    <x v="2"/>
    <s v="RB-19795"/>
    <s v="Ross Baird"/>
    <s v="Home Office"/>
    <s v="United States"/>
    <s v="Denver"/>
    <s v="Colorado"/>
    <n v="80219"/>
    <s v="West"/>
    <s v="TEC-AC-10001714"/>
    <x v="2"/>
    <x v="11"/>
    <s v="Logitech MX Performance Wireless Mouse"/>
    <n v="63.824000000000005"/>
    <n v="2"/>
    <n v="0.2"/>
    <n v="13.562599999999998"/>
  </r>
  <r>
    <n v="7565"/>
    <s v="US-2021-166660"/>
    <x v="806"/>
    <d v="2021-02-01T00:00:00"/>
    <x v="0"/>
    <s v="TB-21250"/>
    <s v="Tim Brockman"/>
    <s v="Consumer"/>
    <s v="United States"/>
    <s v="Seattle"/>
    <s v="Washington"/>
    <n v="98103"/>
    <s v="West"/>
    <s v="FUR-CH-10001190"/>
    <x v="0"/>
    <x v="1"/>
    <s v="Global Deluxe High-Back Office Chair in Storm"/>
    <n v="435.16800000000006"/>
    <n v="4"/>
    <n v="0.2"/>
    <n v="-59.835600000000042"/>
  </r>
  <r>
    <n v="7566"/>
    <s v="US-2021-166660"/>
    <x v="806"/>
    <d v="2021-02-01T00:00:00"/>
    <x v="0"/>
    <s v="TB-21250"/>
    <s v="Tim Brockman"/>
    <s v="Consumer"/>
    <s v="United States"/>
    <s v="Seattle"/>
    <s v="Washington"/>
    <n v="98103"/>
    <s v="West"/>
    <s v="FUR-BO-10000468"/>
    <x v="0"/>
    <x v="0"/>
    <s v="O'Sullivan 2-Shelf Heavy-Duty Bookcases"/>
    <n v="48.58"/>
    <n v="1"/>
    <n v="0"/>
    <n v="7.7728000000000037"/>
  </r>
  <r>
    <n v="7567"/>
    <s v="CA-2022-140802"/>
    <x v="81"/>
    <d v="2022-04-23T00:00:00"/>
    <x v="2"/>
    <s v="KN-16390"/>
    <s v="Katherine Nockton"/>
    <s v="Corporate"/>
    <s v="United States"/>
    <s v="Houston"/>
    <s v="Texas"/>
    <n v="77070"/>
    <s v="Central"/>
    <s v="TEC-AC-10001998"/>
    <x v="2"/>
    <x v="11"/>
    <s v="Logitech LS21 Speaker System - PC Multimedia - 2.1-CH - Wired"/>
    <n v="47.975999999999999"/>
    <n v="3"/>
    <n v="0.2"/>
    <n v="8.3957999999999942"/>
  </r>
  <r>
    <n v="7568"/>
    <s v="CA-2022-140802"/>
    <x v="81"/>
    <d v="2022-04-23T00:00:00"/>
    <x v="2"/>
    <s v="KN-16390"/>
    <s v="Katherine Nockton"/>
    <s v="Corporate"/>
    <s v="United States"/>
    <s v="Houston"/>
    <s v="Texas"/>
    <n v="77070"/>
    <s v="Central"/>
    <s v="OFF-PA-10001534"/>
    <x v="1"/>
    <x v="10"/>
    <s v="Xerox 230"/>
    <n v="20.736000000000004"/>
    <n v="4"/>
    <n v="0.2"/>
    <n v="7.2576000000000001"/>
  </r>
  <r>
    <n v="7569"/>
    <s v="CA-2019-133830"/>
    <x v="29"/>
    <d v="2019-12-10T00:00:00"/>
    <x v="1"/>
    <s v="RL-19615"/>
    <s v="Rob Lucas"/>
    <s v="Consumer"/>
    <s v="United States"/>
    <s v="Los Angeles"/>
    <s v="California"/>
    <n v="90045"/>
    <s v="West"/>
    <s v="OFF-AR-10003045"/>
    <x v="1"/>
    <x v="6"/>
    <s v="Prang Colored Pencils"/>
    <n v="26.46"/>
    <n v="9"/>
    <n v="0"/>
    <n v="11.907"/>
  </r>
  <r>
    <n v="7570"/>
    <s v="CA-2019-133830"/>
    <x v="29"/>
    <d v="2019-12-10T00:00:00"/>
    <x v="1"/>
    <s v="RL-19615"/>
    <s v="Rob Lucas"/>
    <s v="Consumer"/>
    <s v="United States"/>
    <s v="Los Angeles"/>
    <s v="California"/>
    <n v="90045"/>
    <s v="West"/>
    <s v="OFF-PA-10001363"/>
    <x v="1"/>
    <x v="10"/>
    <s v="Xerox 1933"/>
    <n v="49.12"/>
    <n v="4"/>
    <n v="0"/>
    <n v="23.086399999999998"/>
  </r>
  <r>
    <n v="7571"/>
    <s v="CA-2019-133830"/>
    <x v="29"/>
    <d v="2019-12-10T00:00:00"/>
    <x v="1"/>
    <s v="RL-19615"/>
    <s v="Rob Lucas"/>
    <s v="Consumer"/>
    <s v="United States"/>
    <s v="Los Angeles"/>
    <s v="California"/>
    <n v="90045"/>
    <s v="West"/>
    <s v="OFF-FA-10002280"/>
    <x v="1"/>
    <x v="13"/>
    <s v="Advantus Plastic Paper Clips"/>
    <n v="15"/>
    <n v="3"/>
    <n v="0"/>
    <n v="7.1999999999999993"/>
  </r>
  <r>
    <n v="7572"/>
    <s v="CA-2019-100916"/>
    <x v="618"/>
    <d v="2019-10-26T00:00:00"/>
    <x v="1"/>
    <s v="FH-14275"/>
    <s v="Frank Hawley"/>
    <s v="Corporate"/>
    <s v="United States"/>
    <s v="Newport News"/>
    <s v="Virginia"/>
    <n v="23602"/>
    <s v="South"/>
    <s v="OFF-ST-10003479"/>
    <x v="1"/>
    <x v="4"/>
    <s v="Eldon Base for stackable storage shelf, platinum"/>
    <n v="194.7"/>
    <n v="5"/>
    <n v="0"/>
    <n v="9.7349999999999781"/>
  </r>
  <r>
    <n v="7573"/>
    <s v="CA-2019-100916"/>
    <x v="618"/>
    <d v="2019-10-26T00:00:00"/>
    <x v="1"/>
    <s v="FH-14275"/>
    <s v="Frank Hawley"/>
    <s v="Corporate"/>
    <s v="United States"/>
    <s v="Newport News"/>
    <s v="Virginia"/>
    <n v="23602"/>
    <s v="South"/>
    <s v="FUR-TA-10004607"/>
    <x v="0"/>
    <x v="3"/>
    <s v="Hon 2111 Invitation Series Straight Table"/>
    <n v="591.32000000000005"/>
    <n v="4"/>
    <n v="0"/>
    <n v="112.35079999999999"/>
  </r>
  <r>
    <n v="7574"/>
    <s v="CA-2019-100916"/>
    <x v="618"/>
    <d v="2019-10-26T00:00:00"/>
    <x v="1"/>
    <s v="FH-14275"/>
    <s v="Frank Hawley"/>
    <s v="Corporate"/>
    <s v="United States"/>
    <s v="Newport News"/>
    <s v="Virginia"/>
    <n v="23602"/>
    <s v="South"/>
    <s v="OFF-AR-10001022"/>
    <x v="1"/>
    <x v="6"/>
    <s v="SANFORD Liquid Accent Tank-Style Highlighters"/>
    <n v="2.84"/>
    <n v="1"/>
    <n v="0"/>
    <n v="0.88039999999999985"/>
  </r>
  <r>
    <n v="7575"/>
    <s v="CA-2020-129532"/>
    <x v="575"/>
    <d v="2020-12-12T00:00:00"/>
    <x v="1"/>
    <s v="YS-21880"/>
    <s v="Yana Sorensen"/>
    <s v="Corporate"/>
    <s v="United States"/>
    <s v="Los Angeles"/>
    <s v="California"/>
    <n v="90036"/>
    <s v="West"/>
    <s v="OFF-ST-10004186"/>
    <x v="1"/>
    <x v="4"/>
    <s v="Stur-D-Stor Shelving, Vertical 5-Shelf: 72&quot;H x 36&quot;W x 18 1/2&quot;D"/>
    <n v="221.96"/>
    <n v="2"/>
    <n v="0"/>
    <n v="4.4391999999999996"/>
  </r>
  <r>
    <n v="7576"/>
    <s v="CA-2020-129532"/>
    <x v="575"/>
    <d v="2020-12-12T00:00:00"/>
    <x v="1"/>
    <s v="YS-21880"/>
    <s v="Yana Sorensen"/>
    <s v="Corporate"/>
    <s v="United States"/>
    <s v="Los Angeles"/>
    <s v="California"/>
    <n v="90036"/>
    <s v="West"/>
    <s v="TEC-AC-10000865"/>
    <x v="2"/>
    <x v="11"/>
    <s v="WD My Passport Ultra 500GB Portable External Hard Drive"/>
    <n v="236"/>
    <n v="4"/>
    <n v="0"/>
    <n v="40.119999999999976"/>
  </r>
  <r>
    <n v="7577"/>
    <s v="CA-2019-134726"/>
    <x v="981"/>
    <d v="2019-11-07T00:00:00"/>
    <x v="0"/>
    <s v="SW-20755"/>
    <s v="Steven Ward"/>
    <s v="Corporate"/>
    <s v="United States"/>
    <s v="Seattle"/>
    <s v="Washington"/>
    <n v="98115"/>
    <s v="West"/>
    <s v="TEC-AC-10000023"/>
    <x v="2"/>
    <x v="11"/>
    <s v="Maxell 74 Minute CD-R Spindle, 50/Pack"/>
    <n v="41.94"/>
    <n v="2"/>
    <n v="0"/>
    <n v="15.098399999999998"/>
  </r>
  <r>
    <n v="7578"/>
    <s v="CA-2019-134726"/>
    <x v="981"/>
    <d v="2019-11-07T00:00:00"/>
    <x v="0"/>
    <s v="SW-20755"/>
    <s v="Steven Ward"/>
    <s v="Corporate"/>
    <s v="United States"/>
    <s v="Seattle"/>
    <s v="Washington"/>
    <n v="98115"/>
    <s v="West"/>
    <s v="TEC-PH-10001750"/>
    <x v="2"/>
    <x v="7"/>
    <s v="Samsung Rugby III"/>
    <n v="52.792000000000002"/>
    <n v="1"/>
    <n v="0.2"/>
    <n v="4.6193000000000026"/>
  </r>
  <r>
    <n v="7579"/>
    <s v="CA-2021-138597"/>
    <x v="122"/>
    <d v="2021-12-21T00:00:00"/>
    <x v="2"/>
    <s v="PN-18775"/>
    <s v="Parhena Norris"/>
    <s v="Home Office"/>
    <s v="United States"/>
    <s v="Omaha"/>
    <s v="Nebraska"/>
    <n v="68104"/>
    <s v="Central"/>
    <s v="FUR-CH-10004997"/>
    <x v="0"/>
    <x v="1"/>
    <s v="Hon Every-Day Series Multi-Task Chairs"/>
    <n v="563.93999999999994"/>
    <n v="3"/>
    <n v="0"/>
    <n v="112.78800000000001"/>
  </r>
  <r>
    <n v="7580"/>
    <s v="CA-2020-123113"/>
    <x v="521"/>
    <d v="2020-11-27T00:00:00"/>
    <x v="0"/>
    <s v="AT-10735"/>
    <s v="Annie Thurman"/>
    <s v="Consumer"/>
    <s v="United States"/>
    <s v="Morristown"/>
    <s v="New Jersey"/>
    <n v="7960"/>
    <s v="East"/>
    <s v="OFF-AP-10000275"/>
    <x v="1"/>
    <x v="9"/>
    <s v="Sanyo Counter Height Refrigerator with Crisper, 3.6 Cubic Foot, Stainless Steel/Black"/>
    <n v="2625.12"/>
    <n v="8"/>
    <n v="0"/>
    <n v="735.03359999999998"/>
  </r>
  <r>
    <n v="7581"/>
    <s v="CA-2020-123113"/>
    <x v="521"/>
    <d v="2020-11-27T00:00:00"/>
    <x v="0"/>
    <s v="AT-10735"/>
    <s v="Annie Thurman"/>
    <s v="Consumer"/>
    <s v="United States"/>
    <s v="Morristown"/>
    <s v="New Jersey"/>
    <n v="7960"/>
    <s v="East"/>
    <s v="OFF-AR-10004999"/>
    <x v="1"/>
    <x v="6"/>
    <s v="Newell 315"/>
    <n v="17.940000000000001"/>
    <n v="3"/>
    <n v="0"/>
    <n v="4.4850000000000003"/>
  </r>
  <r>
    <n v="7582"/>
    <s v="CA-2020-169656"/>
    <x v="863"/>
    <d v="2020-08-16T00:00:00"/>
    <x v="2"/>
    <s v="EJ-13720"/>
    <s v="Ed Jacobs"/>
    <s v="Consumer"/>
    <s v="United States"/>
    <s v="Philadelphia"/>
    <s v="Pennsylvania"/>
    <n v="19143"/>
    <s v="East"/>
    <s v="OFF-ST-10003816"/>
    <x v="1"/>
    <x v="4"/>
    <s v="Fellowes High-Stak Drawer Files"/>
    <n v="422.85599999999999"/>
    <n v="3"/>
    <n v="0.2"/>
    <n v="15.857099999999974"/>
  </r>
  <r>
    <n v="7583"/>
    <s v="CA-2020-142734"/>
    <x v="392"/>
    <d v="2020-04-21T00:00:00"/>
    <x v="1"/>
    <s v="DM-13345"/>
    <s v="Denise Monton"/>
    <s v="Corporate"/>
    <s v="United States"/>
    <s v="New York City"/>
    <s v="New York"/>
    <n v="10024"/>
    <s v="East"/>
    <s v="FUR-CH-10003968"/>
    <x v="0"/>
    <x v="1"/>
    <s v="Novimex Turbo Task Chair"/>
    <n v="127.76400000000001"/>
    <n v="2"/>
    <n v="0.1"/>
    <n v="2.8392000000000017"/>
  </r>
  <r>
    <n v="7584"/>
    <s v="CA-2019-163223"/>
    <x v="90"/>
    <d v="2019-03-25T00:00:00"/>
    <x v="1"/>
    <s v="KH-16690"/>
    <s v="Kristen Hastings"/>
    <s v="Corporate"/>
    <s v="United States"/>
    <s v="Springfield"/>
    <s v="Virginia"/>
    <n v="22153"/>
    <s v="South"/>
    <s v="TEC-PH-10000730"/>
    <x v="2"/>
    <x v="7"/>
    <s v="Samsung Galaxy S4 Active"/>
    <n v="3499.9300000000003"/>
    <n v="7"/>
    <n v="0"/>
    <n v="909.98180000000025"/>
  </r>
  <r>
    <n v="7585"/>
    <s v="CA-2019-163223"/>
    <x v="90"/>
    <d v="2019-03-25T00:00:00"/>
    <x v="1"/>
    <s v="KH-16690"/>
    <s v="Kristen Hastings"/>
    <s v="Corporate"/>
    <s v="United States"/>
    <s v="Springfield"/>
    <s v="Virginia"/>
    <n v="22153"/>
    <s v="South"/>
    <s v="OFF-LA-10004409"/>
    <x v="1"/>
    <x v="2"/>
    <s v="Avery 492"/>
    <n v="14.399999999999999"/>
    <n v="5"/>
    <n v="0"/>
    <n v="6.6239999999999988"/>
  </r>
  <r>
    <n v="7586"/>
    <s v="CA-2019-163223"/>
    <x v="90"/>
    <d v="2019-03-25T00:00:00"/>
    <x v="1"/>
    <s v="KH-16690"/>
    <s v="Kristen Hastings"/>
    <s v="Corporate"/>
    <s v="United States"/>
    <s v="Springfield"/>
    <s v="Virginia"/>
    <n v="22153"/>
    <s v="South"/>
    <s v="OFF-PA-10000675"/>
    <x v="1"/>
    <x v="10"/>
    <s v="Xerox 1919"/>
    <n v="122.97"/>
    <n v="3"/>
    <n v="0"/>
    <n v="60.255300000000005"/>
  </r>
  <r>
    <n v="7587"/>
    <s v="CA-2019-163223"/>
    <x v="90"/>
    <d v="2019-03-25T00:00:00"/>
    <x v="1"/>
    <s v="KH-16690"/>
    <s v="Kristen Hastings"/>
    <s v="Corporate"/>
    <s v="United States"/>
    <s v="Springfield"/>
    <s v="Virginia"/>
    <n v="22153"/>
    <s v="South"/>
    <s v="OFF-AR-10001573"/>
    <x v="1"/>
    <x v="6"/>
    <s v="American Pencil"/>
    <n v="9.32"/>
    <n v="4"/>
    <n v="0"/>
    <n v="2.702799999999999"/>
  </r>
  <r>
    <n v="7588"/>
    <s v="CA-2019-163223"/>
    <x v="90"/>
    <d v="2019-03-25T00:00:00"/>
    <x v="1"/>
    <s v="KH-16690"/>
    <s v="Kristen Hastings"/>
    <s v="Corporate"/>
    <s v="United States"/>
    <s v="Springfield"/>
    <s v="Virginia"/>
    <n v="22153"/>
    <s v="South"/>
    <s v="OFF-BI-10001597"/>
    <x v="1"/>
    <x v="8"/>
    <s v="Wilson Jones Ledger-Size, Piano-Hinge Binder, 2&quot;, Blue"/>
    <n v="122.94"/>
    <n v="3"/>
    <n v="0"/>
    <n v="59.011199999999988"/>
  </r>
  <r>
    <n v="7589"/>
    <s v="CA-2022-122945"/>
    <x v="673"/>
    <d v="2022-11-22T00:00:00"/>
    <x v="1"/>
    <s v="MB-18085"/>
    <s v="Mick Brown"/>
    <s v="Consumer"/>
    <s v="United States"/>
    <s v="Roseville"/>
    <s v="California"/>
    <n v="95661"/>
    <s v="West"/>
    <s v="FUR-FU-10001196"/>
    <x v="0"/>
    <x v="5"/>
    <s v="DAX Cubicle Frames - 8x10"/>
    <n v="17.309999999999999"/>
    <n v="3"/>
    <n v="0"/>
    <n v="5.1929999999999996"/>
  </r>
  <r>
    <n v="7590"/>
    <s v="CA-2020-139738"/>
    <x v="12"/>
    <d v="2020-09-29T00:00:00"/>
    <x v="1"/>
    <s v="DK-12895"/>
    <s v="Dana Kaydos"/>
    <s v="Consumer"/>
    <s v="United States"/>
    <s v="Rockford"/>
    <s v="Illinois"/>
    <n v="61107"/>
    <s v="Central"/>
    <s v="OFF-AR-10004602"/>
    <x v="1"/>
    <x v="6"/>
    <s v="Boston KS Multi-Size Manual Pencil Sharpener"/>
    <n v="128.744"/>
    <n v="7"/>
    <n v="0.2"/>
    <n v="12.874400000000001"/>
  </r>
  <r>
    <n v="7591"/>
    <s v="CA-2021-158778"/>
    <x v="64"/>
    <d v="2021-09-09T00:00:00"/>
    <x v="1"/>
    <s v="DB-13210"/>
    <s v="Dean Braden"/>
    <s v="Consumer"/>
    <s v="United States"/>
    <s v="Philadelphia"/>
    <s v="Pennsylvania"/>
    <n v="19134"/>
    <s v="East"/>
    <s v="FUR-FU-10000260"/>
    <x v="0"/>
    <x v="5"/>
    <s v="6&quot; Cubicle Wall Clock, Black"/>
    <n v="58.248000000000005"/>
    <n v="9"/>
    <n v="0.2"/>
    <n v="11.649599999999996"/>
  </r>
  <r>
    <n v="7592"/>
    <s v="CA-2021-158778"/>
    <x v="64"/>
    <d v="2021-09-09T00:00:00"/>
    <x v="1"/>
    <s v="DB-13210"/>
    <s v="Dean Braden"/>
    <s v="Consumer"/>
    <s v="United States"/>
    <s v="Philadelphia"/>
    <s v="Pennsylvania"/>
    <n v="19134"/>
    <s v="East"/>
    <s v="FUR-CH-10001146"/>
    <x v="0"/>
    <x v="1"/>
    <s v="Global Task Chair, Black"/>
    <n v="71.245999999999995"/>
    <n v="2"/>
    <n v="0.3"/>
    <n v="-19.338199999999993"/>
  </r>
  <r>
    <n v="7593"/>
    <s v="CA-2021-158778"/>
    <x v="64"/>
    <d v="2021-09-09T00:00:00"/>
    <x v="1"/>
    <s v="DB-13210"/>
    <s v="Dean Braden"/>
    <s v="Consumer"/>
    <s v="United States"/>
    <s v="Philadelphia"/>
    <s v="Pennsylvania"/>
    <n v="19134"/>
    <s v="East"/>
    <s v="OFF-AR-10000896"/>
    <x v="1"/>
    <x v="6"/>
    <s v="Newell 329"/>
    <n v="7.8719999999999999"/>
    <n v="3"/>
    <n v="0.2"/>
    <n v="0.59039999999999937"/>
  </r>
  <r>
    <n v="7594"/>
    <s v="CA-2021-158778"/>
    <x v="64"/>
    <d v="2021-09-09T00:00:00"/>
    <x v="1"/>
    <s v="DB-13210"/>
    <s v="Dean Braden"/>
    <s v="Consumer"/>
    <s v="United States"/>
    <s v="Philadelphia"/>
    <s v="Pennsylvania"/>
    <n v="19134"/>
    <s v="East"/>
    <s v="FUR-CH-10000309"/>
    <x v="0"/>
    <x v="1"/>
    <s v="Global Comet Stacking Arm Chair"/>
    <n v="887.27099999999984"/>
    <n v="3"/>
    <n v="0.3"/>
    <n v="-63.376499999999965"/>
  </r>
  <r>
    <n v="7595"/>
    <s v="CA-2022-119655"/>
    <x v="693"/>
    <d v="2022-04-24T00:00:00"/>
    <x v="1"/>
    <s v="CV-12295"/>
    <s v="Christina VanderZanden"/>
    <s v="Consumer"/>
    <s v="United States"/>
    <s v="Detroit"/>
    <s v="Michigan"/>
    <n v="48234"/>
    <s v="Central"/>
    <s v="OFF-BI-10001989"/>
    <x v="1"/>
    <x v="8"/>
    <s v="Premium Transparent Presentation Covers by GBC"/>
    <n v="146.86000000000001"/>
    <n v="7"/>
    <n v="0"/>
    <n v="70.492799999999988"/>
  </r>
  <r>
    <n v="7596"/>
    <s v="CA-2022-119655"/>
    <x v="693"/>
    <d v="2022-04-24T00:00:00"/>
    <x v="1"/>
    <s v="CV-12295"/>
    <s v="Christina VanderZanden"/>
    <s v="Consumer"/>
    <s v="United States"/>
    <s v="Detroit"/>
    <s v="Michigan"/>
    <n v="48234"/>
    <s v="Central"/>
    <s v="OFF-BI-10001036"/>
    <x v="1"/>
    <x v="8"/>
    <s v="Cardinal EasyOpen D-Ring Binders"/>
    <n v="36.56"/>
    <n v="4"/>
    <n v="0"/>
    <n v="18.28"/>
  </r>
  <r>
    <n v="7597"/>
    <s v="CA-2020-164567"/>
    <x v="925"/>
    <d v="2020-06-19T00:00:00"/>
    <x v="1"/>
    <s v="GK-14620"/>
    <s v="Grace Kelly"/>
    <s v="Corporate"/>
    <s v="United States"/>
    <s v="Los Angeles"/>
    <s v="California"/>
    <n v="90004"/>
    <s v="West"/>
    <s v="TEC-PH-10002103"/>
    <x v="2"/>
    <x v="7"/>
    <s v="Jabra SPEAK 410"/>
    <n v="225.57599999999996"/>
    <n v="3"/>
    <n v="0.2"/>
    <n v="22.557600000000008"/>
  </r>
  <r>
    <n v="7598"/>
    <s v="CA-2019-131947"/>
    <x v="328"/>
    <d v="2019-09-22T00:00:00"/>
    <x v="1"/>
    <s v="JA-15970"/>
    <s v="Joseph Airdo"/>
    <s v="Consumer"/>
    <s v="United States"/>
    <s v="Springfield"/>
    <s v="Oregon"/>
    <n v="97477"/>
    <s v="West"/>
    <s v="OFF-AR-10001473"/>
    <x v="1"/>
    <x v="6"/>
    <s v="Newell 313"/>
    <n v="5.2480000000000002"/>
    <n v="2"/>
    <n v="0.2"/>
    <n v="0.45920000000000027"/>
  </r>
  <r>
    <n v="7599"/>
    <s v="CA-2019-131947"/>
    <x v="328"/>
    <d v="2019-09-22T00:00:00"/>
    <x v="1"/>
    <s v="JA-15970"/>
    <s v="Joseph Airdo"/>
    <s v="Consumer"/>
    <s v="United States"/>
    <s v="Springfield"/>
    <s v="Oregon"/>
    <n v="97477"/>
    <s v="West"/>
    <s v="OFF-AR-10000411"/>
    <x v="1"/>
    <x v="6"/>
    <s v="Boston 16701 Slimline Battery Pencil Sharpener"/>
    <n v="38.256"/>
    <n v="3"/>
    <n v="0.2"/>
    <n v="4.7819999999999947"/>
  </r>
  <r>
    <n v="7600"/>
    <s v="CA-2019-131947"/>
    <x v="328"/>
    <d v="2019-09-22T00:00:00"/>
    <x v="1"/>
    <s v="JA-15970"/>
    <s v="Joseph Airdo"/>
    <s v="Consumer"/>
    <s v="United States"/>
    <s v="Springfield"/>
    <s v="Oregon"/>
    <n v="97477"/>
    <s v="West"/>
    <s v="OFF-PA-10000246"/>
    <x v="1"/>
    <x v="10"/>
    <s v="Riverleaf Stik-Withit Designer Note Cubes"/>
    <n v="40.24"/>
    <n v="5"/>
    <n v="0.2"/>
    <n v="13.078000000000001"/>
  </r>
  <r>
    <n v="7601"/>
    <s v="CA-2019-131947"/>
    <x v="328"/>
    <d v="2019-09-22T00:00:00"/>
    <x v="1"/>
    <s v="JA-15970"/>
    <s v="Joseph Airdo"/>
    <s v="Consumer"/>
    <s v="United States"/>
    <s v="Springfield"/>
    <s v="Oregon"/>
    <n v="97477"/>
    <s v="West"/>
    <s v="TEC-MA-10004086"/>
    <x v="2"/>
    <x v="15"/>
    <s v="Plantronics Single Ear Headset"/>
    <n v="29.925000000000001"/>
    <n v="5"/>
    <n v="0.7"/>
    <n v="-21.944999999999993"/>
  </r>
  <r>
    <n v="7602"/>
    <s v="CA-2019-131947"/>
    <x v="328"/>
    <d v="2019-09-22T00:00:00"/>
    <x v="1"/>
    <s v="JA-15970"/>
    <s v="Joseph Airdo"/>
    <s v="Consumer"/>
    <s v="United States"/>
    <s v="Springfield"/>
    <s v="Oregon"/>
    <n v="97477"/>
    <s v="West"/>
    <s v="OFF-PA-10003039"/>
    <x v="1"/>
    <x v="10"/>
    <s v="Xerox 1960"/>
    <n v="148.70400000000001"/>
    <n v="6"/>
    <n v="0.2"/>
    <n v="46.469999999999985"/>
  </r>
  <r>
    <n v="7603"/>
    <s v="CA-2019-131947"/>
    <x v="328"/>
    <d v="2019-09-22T00:00:00"/>
    <x v="1"/>
    <s v="JA-15970"/>
    <s v="Joseph Airdo"/>
    <s v="Consumer"/>
    <s v="United States"/>
    <s v="Springfield"/>
    <s v="Oregon"/>
    <n v="97477"/>
    <s v="West"/>
    <s v="TEC-AC-10004633"/>
    <x v="2"/>
    <x v="11"/>
    <s v="Verbatim 25 GB 6x Blu-ray Single Layer Recordable Disc, 3/Pack"/>
    <n v="55.92"/>
    <n v="10"/>
    <n v="0.2"/>
    <n v="16.776000000000007"/>
  </r>
  <r>
    <n v="7604"/>
    <s v="CA-2021-152520"/>
    <x v="630"/>
    <d v="2021-07-12T00:00:00"/>
    <x v="1"/>
    <s v="TH-21115"/>
    <s v="Thea Hudgings"/>
    <s v="Corporate"/>
    <s v="United States"/>
    <s v="Providence"/>
    <s v="Rhode Island"/>
    <n v="2908"/>
    <s v="East"/>
    <s v="OFF-PA-10000289"/>
    <x v="1"/>
    <x v="10"/>
    <s v="Xerox 213"/>
    <n v="12.96"/>
    <n v="2"/>
    <n v="0"/>
    <n v="6.2208000000000006"/>
  </r>
  <r>
    <n v="7605"/>
    <s v="CA-2021-101791"/>
    <x v="1022"/>
    <d v="2021-05-31T00:00:00"/>
    <x v="1"/>
    <s v="BS-11665"/>
    <s v="Brian Stugart"/>
    <s v="Consumer"/>
    <s v="United States"/>
    <s v="Chicago"/>
    <s v="Illinois"/>
    <n v="60623"/>
    <s v="Central"/>
    <s v="FUR-FU-10003247"/>
    <x v="0"/>
    <x v="5"/>
    <s v="36X48 HARDFLOOR CHAIRMAT"/>
    <n v="25.176000000000002"/>
    <n v="3"/>
    <n v="0.6"/>
    <n v="-33.358199999999997"/>
  </r>
  <r>
    <n v="7606"/>
    <s v="CA-2021-101791"/>
    <x v="1022"/>
    <d v="2021-05-31T00:00:00"/>
    <x v="1"/>
    <s v="BS-11665"/>
    <s v="Brian Stugart"/>
    <s v="Consumer"/>
    <s v="United States"/>
    <s v="Chicago"/>
    <s v="Illinois"/>
    <n v="60623"/>
    <s v="Central"/>
    <s v="FUR-FU-10002191"/>
    <x v="0"/>
    <x v="5"/>
    <s v="G.E. Halogen Desk Lamp Bulbs"/>
    <n v="5.5840000000000005"/>
    <n v="2"/>
    <n v="0.6"/>
    <n v="-1.6751999999999994"/>
  </r>
  <r>
    <n v="7607"/>
    <s v="CA-2021-101791"/>
    <x v="1022"/>
    <d v="2021-05-31T00:00:00"/>
    <x v="1"/>
    <s v="BS-11665"/>
    <s v="Brian Stugart"/>
    <s v="Consumer"/>
    <s v="United States"/>
    <s v="Chicago"/>
    <s v="Illinois"/>
    <n v="60623"/>
    <s v="Central"/>
    <s v="OFF-ST-10001496"/>
    <x v="1"/>
    <x v="4"/>
    <s v="Standard Rollaway File with Lock"/>
    <n v="1297.3680000000002"/>
    <n v="9"/>
    <n v="0.2"/>
    <n v="97.302599999999984"/>
  </r>
  <r>
    <n v="7608"/>
    <s v="CA-2022-121195"/>
    <x v="165"/>
    <d v="2022-12-27T00:00:00"/>
    <x v="2"/>
    <s v="NS-18505"/>
    <s v="Neola Schneider"/>
    <s v="Consumer"/>
    <s v="United States"/>
    <s v="Dallas"/>
    <s v="Texas"/>
    <n v="75220"/>
    <s v="Central"/>
    <s v="OFF-ST-10000585"/>
    <x v="1"/>
    <x v="4"/>
    <s v="Economy Rollaway Files"/>
    <n v="264.32"/>
    <n v="2"/>
    <n v="0.2"/>
    <n v="19.823999999999998"/>
  </r>
  <r>
    <n v="7609"/>
    <s v="CA-2022-163209"/>
    <x v="898"/>
    <d v="2022-05-07T00:00:00"/>
    <x v="1"/>
    <s v="MK-18160"/>
    <s v="Mike Kennedy"/>
    <s v="Consumer"/>
    <s v="United States"/>
    <s v="San Francisco"/>
    <s v="California"/>
    <n v="94122"/>
    <s v="West"/>
    <s v="OFF-PA-10001166"/>
    <x v="1"/>
    <x v="10"/>
    <s v="Xerox 2"/>
    <n v="25.92"/>
    <n v="4"/>
    <n v="0"/>
    <n v="12.441600000000001"/>
  </r>
  <r>
    <n v="7610"/>
    <s v="CA-2022-163209"/>
    <x v="898"/>
    <d v="2022-05-07T00:00:00"/>
    <x v="1"/>
    <s v="MK-18160"/>
    <s v="Mike Kennedy"/>
    <s v="Consumer"/>
    <s v="United States"/>
    <s v="San Francisco"/>
    <s v="California"/>
    <n v="94122"/>
    <s v="West"/>
    <s v="OFF-AR-10003651"/>
    <x v="1"/>
    <x v="6"/>
    <s v="Newell 350"/>
    <n v="22.959999999999997"/>
    <n v="7"/>
    <n v="0"/>
    <n v="6.6583999999999968"/>
  </r>
  <r>
    <n v="7611"/>
    <s v="CA-2019-133354"/>
    <x v="1165"/>
    <d v="2019-02-24T00:00:00"/>
    <x v="2"/>
    <s v="SA-20830"/>
    <s v="Sue Ann Reed"/>
    <s v="Consumer"/>
    <s v="United States"/>
    <s v="Moreno Valley"/>
    <s v="California"/>
    <n v="92553"/>
    <s v="West"/>
    <s v="OFF-PA-10001800"/>
    <x v="1"/>
    <x v="10"/>
    <s v="Xerox 220"/>
    <n v="19.440000000000001"/>
    <n v="3"/>
    <n v="0"/>
    <n v="9.3312000000000008"/>
  </r>
  <r>
    <n v="7612"/>
    <s v="US-2020-130491"/>
    <x v="285"/>
    <d v="2020-02-11T00:00:00"/>
    <x v="2"/>
    <s v="BH-11710"/>
    <s v="Brosina Hoffman"/>
    <s v="Consumer"/>
    <s v="United States"/>
    <s v="Garden City"/>
    <s v="Kansas"/>
    <n v="67846"/>
    <s v="Central"/>
    <s v="OFF-PA-10000791"/>
    <x v="1"/>
    <x v="10"/>
    <s v="Wirebound Message Books, Four 2 3/4 x 5 Forms per Page, 200 Sets per Book"/>
    <n v="9.5399999999999991"/>
    <n v="2"/>
    <n v="0"/>
    <n v="4.2929999999999993"/>
  </r>
  <r>
    <n v="7613"/>
    <s v="US-2020-130491"/>
    <x v="285"/>
    <d v="2020-02-11T00:00:00"/>
    <x v="2"/>
    <s v="BH-11710"/>
    <s v="Brosina Hoffman"/>
    <s v="Consumer"/>
    <s v="United States"/>
    <s v="Garden City"/>
    <s v="Kansas"/>
    <n v="67846"/>
    <s v="Central"/>
    <s v="OFF-FA-10000134"/>
    <x v="1"/>
    <x v="13"/>
    <s v="Advantus Push Pins, Aluminum Head"/>
    <n v="5.81"/>
    <n v="1"/>
    <n v="0"/>
    <n v="1.8010999999999999"/>
  </r>
  <r>
    <n v="7614"/>
    <s v="US-2020-130491"/>
    <x v="285"/>
    <d v="2020-02-11T00:00:00"/>
    <x v="2"/>
    <s v="BH-11710"/>
    <s v="Brosina Hoffman"/>
    <s v="Consumer"/>
    <s v="United States"/>
    <s v="Garden City"/>
    <s v="Kansas"/>
    <n v="67846"/>
    <s v="Central"/>
    <s v="OFF-AR-10001149"/>
    <x v="1"/>
    <x v="6"/>
    <s v="Sanford Colorific Colored Pencils, 12/Box"/>
    <n v="5.76"/>
    <n v="2"/>
    <n v="0"/>
    <n v="1.7279999999999998"/>
  </r>
  <r>
    <n v="7615"/>
    <s v="CA-2020-113740"/>
    <x v="252"/>
    <d v="2020-08-28T00:00:00"/>
    <x v="0"/>
    <s v="SC-20380"/>
    <s v="Shahid Collister"/>
    <s v="Consumer"/>
    <s v="United States"/>
    <s v="New York City"/>
    <s v="New York"/>
    <n v="10035"/>
    <s v="East"/>
    <s v="FUR-FU-10000010"/>
    <x v="0"/>
    <x v="5"/>
    <s v="DAX Value U-Channel Document Frames, Easel Back"/>
    <n v="14.91"/>
    <n v="3"/>
    <n v="0"/>
    <n v="4.6220999999999997"/>
  </r>
  <r>
    <n v="7616"/>
    <s v="CA-2019-148425"/>
    <x v="953"/>
    <d v="2019-12-04T00:00:00"/>
    <x v="1"/>
    <s v="RF-19345"/>
    <s v="Randy Ferguson"/>
    <s v="Corporate"/>
    <s v="United States"/>
    <s v="Orlando"/>
    <s v="Florida"/>
    <n v="32839"/>
    <s v="South"/>
    <s v="OFF-BI-10000201"/>
    <x v="1"/>
    <x v="8"/>
    <s v="Avery Triangle Shaped Sheet Lifters, Black, 2/Pack"/>
    <n v="6.6420000000000012"/>
    <n v="9"/>
    <n v="0.7"/>
    <n v="-4.427999999999999"/>
  </r>
  <r>
    <n v="7617"/>
    <s v="CA-2021-144309"/>
    <x v="107"/>
    <d v="2021-12-16T00:00:00"/>
    <x v="1"/>
    <s v="CM-12235"/>
    <s v="Chris McAfee"/>
    <s v="Consumer"/>
    <s v="United States"/>
    <s v="Watertown"/>
    <s v="New York"/>
    <n v="13601"/>
    <s v="East"/>
    <s v="OFF-PA-10001776"/>
    <x v="1"/>
    <x v="10"/>
    <s v="Wirebound Message Books, Four 2 3/4&quot; x 5&quot; Forms per Page, 600 Sets per Book"/>
    <n v="18.54"/>
    <n v="2"/>
    <n v="0"/>
    <n v="8.7137999999999991"/>
  </r>
  <r>
    <n v="7618"/>
    <s v="CA-2021-144309"/>
    <x v="107"/>
    <d v="2021-12-16T00:00:00"/>
    <x v="1"/>
    <s v="CM-12235"/>
    <s v="Chris McAfee"/>
    <s v="Consumer"/>
    <s v="United States"/>
    <s v="Watertown"/>
    <s v="New York"/>
    <n v="13601"/>
    <s v="East"/>
    <s v="OFF-BI-10003656"/>
    <x v="1"/>
    <x v="8"/>
    <s v="Fellowes PB200 Plastic Comb Binding Machine"/>
    <n v="679.96"/>
    <n v="5"/>
    <n v="0.2"/>
    <n v="220.98699999999997"/>
  </r>
  <r>
    <n v="7619"/>
    <s v="CA-2022-151225"/>
    <x v="855"/>
    <d v="2022-10-29T00:00:00"/>
    <x v="2"/>
    <s v="JM-15655"/>
    <s v="Jim Mitchum"/>
    <s v="Corporate"/>
    <s v="United States"/>
    <s v="Los Angeles"/>
    <s v="California"/>
    <n v="90032"/>
    <s v="West"/>
    <s v="FUR-TA-10001539"/>
    <x v="0"/>
    <x v="3"/>
    <s v="Chromcraft Rectangular Conference Tables"/>
    <n v="189.57600000000002"/>
    <n v="1"/>
    <n v="0.2"/>
    <n v="9.4787999999999784"/>
  </r>
  <r>
    <n v="7620"/>
    <s v="CA-2022-151225"/>
    <x v="855"/>
    <d v="2022-10-29T00:00:00"/>
    <x v="2"/>
    <s v="JM-15655"/>
    <s v="Jim Mitchum"/>
    <s v="Corporate"/>
    <s v="United States"/>
    <s v="Los Angeles"/>
    <s v="California"/>
    <n v="90032"/>
    <s v="West"/>
    <s v="TEC-PH-10004100"/>
    <x v="2"/>
    <x v="7"/>
    <s v="Griffin GC17055 Auxiliary Audio Cable"/>
    <n v="71.959999999999994"/>
    <n v="5"/>
    <n v="0.2"/>
    <n v="7.1960000000000015"/>
  </r>
  <r>
    <n v="7621"/>
    <s v="US-2019-144078"/>
    <x v="641"/>
    <d v="2019-11-29T00:00:00"/>
    <x v="1"/>
    <s v="RB-19435"/>
    <s v="Richard Bierner"/>
    <s v="Consumer"/>
    <s v="United States"/>
    <s v="Los Angeles"/>
    <s v="California"/>
    <n v="90004"/>
    <s v="West"/>
    <s v="TEC-PH-10001580"/>
    <x v="2"/>
    <x v="7"/>
    <s v="Logitech Mobile Speakerphone P710e - speaker phone"/>
    <n v="539.91999999999996"/>
    <n v="5"/>
    <n v="0.2"/>
    <n v="47.242999999999967"/>
  </r>
  <r>
    <n v="7622"/>
    <s v="US-2019-144078"/>
    <x v="641"/>
    <d v="2019-11-29T00:00:00"/>
    <x v="1"/>
    <s v="RB-19435"/>
    <s v="Richard Bierner"/>
    <s v="Consumer"/>
    <s v="United States"/>
    <s v="Los Angeles"/>
    <s v="California"/>
    <n v="90004"/>
    <s v="West"/>
    <s v="FUR-CH-10002335"/>
    <x v="0"/>
    <x v="1"/>
    <s v="Hon GuestStacker Chair"/>
    <n v="725.34400000000005"/>
    <n v="4"/>
    <n v="0.2"/>
    <n v="54.400800000000004"/>
  </r>
  <r>
    <n v="7623"/>
    <s v="US-2019-144078"/>
    <x v="641"/>
    <d v="2019-11-29T00:00:00"/>
    <x v="1"/>
    <s v="RB-19435"/>
    <s v="Richard Bierner"/>
    <s v="Consumer"/>
    <s v="United States"/>
    <s v="Los Angeles"/>
    <s v="California"/>
    <n v="90004"/>
    <s v="West"/>
    <s v="OFF-AR-10004707"/>
    <x v="1"/>
    <x v="6"/>
    <s v="Staples in misc. colors"/>
    <n v="7.4399999999999995"/>
    <n v="3"/>
    <n v="0"/>
    <n v="2.6039999999999996"/>
  </r>
  <r>
    <n v="7624"/>
    <s v="CA-2019-124464"/>
    <x v="686"/>
    <d v="2019-07-20T00:00:00"/>
    <x v="1"/>
    <s v="SS-20515"/>
    <s v="Shirley Schmidt"/>
    <s v="Home Office"/>
    <s v="United States"/>
    <s v="Newark"/>
    <s v="Delaware"/>
    <n v="19711"/>
    <s v="East"/>
    <s v="OFF-AP-10000576"/>
    <x v="1"/>
    <x v="9"/>
    <s v="Belkin 7 Outlet SurgeMaster II"/>
    <n v="39.479999999999997"/>
    <n v="1"/>
    <n v="0"/>
    <n v="11.054400000000001"/>
  </r>
  <r>
    <n v="7625"/>
    <s v="CA-2020-136805"/>
    <x v="293"/>
    <d v="2020-05-27T00:00:00"/>
    <x v="0"/>
    <s v="NM-18445"/>
    <s v="Nathan Mautz"/>
    <s v="Home Office"/>
    <s v="United States"/>
    <s v="Detroit"/>
    <s v="Michigan"/>
    <n v="48234"/>
    <s v="Central"/>
    <s v="OFF-AP-10001394"/>
    <x v="1"/>
    <x v="9"/>
    <s v="Harmony Air Purifier"/>
    <n v="850.5"/>
    <n v="5"/>
    <n v="0.1"/>
    <n v="245.69999999999993"/>
  </r>
  <r>
    <n v="7626"/>
    <s v="CA-2020-136805"/>
    <x v="293"/>
    <d v="2020-05-27T00:00:00"/>
    <x v="0"/>
    <s v="NM-18445"/>
    <s v="Nathan Mautz"/>
    <s v="Home Office"/>
    <s v="United States"/>
    <s v="Detroit"/>
    <s v="Michigan"/>
    <n v="48234"/>
    <s v="Central"/>
    <s v="FUR-FU-10003724"/>
    <x v="0"/>
    <x v="5"/>
    <s v="Westinghouse Clip-On Gooseneck Lamps"/>
    <n v="75.33"/>
    <n v="9"/>
    <n v="0"/>
    <n v="19.585799999999999"/>
  </r>
  <r>
    <n v="7627"/>
    <s v="US-2020-159499"/>
    <x v="82"/>
    <d v="2020-11-23T00:00:00"/>
    <x v="0"/>
    <s v="EM-14095"/>
    <s v="Eudokia Martin"/>
    <s v="Corporate"/>
    <s v="United States"/>
    <s v="Phoenix"/>
    <s v="Arizona"/>
    <n v="85023"/>
    <s v="West"/>
    <s v="OFF-AP-10002867"/>
    <x v="1"/>
    <x v="9"/>
    <s v="Fellowes Command Center 5-outlet power strip"/>
    <n v="325.63200000000006"/>
    <n v="6"/>
    <n v="0.2"/>
    <n v="28.492799999999988"/>
  </r>
  <r>
    <n v="7628"/>
    <s v="US-2020-159499"/>
    <x v="82"/>
    <d v="2020-11-23T00:00:00"/>
    <x v="0"/>
    <s v="EM-14095"/>
    <s v="Eudokia Martin"/>
    <s v="Corporate"/>
    <s v="United States"/>
    <s v="Phoenix"/>
    <s v="Arizona"/>
    <n v="85023"/>
    <s v="West"/>
    <s v="TEC-AC-10002718"/>
    <x v="2"/>
    <x v="11"/>
    <s v="Belkin Standard 104 key USB Keyboard"/>
    <n v="23.344000000000001"/>
    <n v="2"/>
    <n v="0.2"/>
    <n v="-1.4590000000000014"/>
  </r>
  <r>
    <n v="7629"/>
    <s v="US-2020-159499"/>
    <x v="82"/>
    <d v="2020-11-23T00:00:00"/>
    <x v="0"/>
    <s v="EM-14095"/>
    <s v="Eudokia Martin"/>
    <s v="Corporate"/>
    <s v="United States"/>
    <s v="Phoenix"/>
    <s v="Arizona"/>
    <n v="85023"/>
    <s v="West"/>
    <s v="OFF-LA-10003121"/>
    <x v="1"/>
    <x v="2"/>
    <s v="Avery 506"/>
    <n v="16.520000000000003"/>
    <n v="5"/>
    <n v="0.2"/>
    <n v="5.368999999999998"/>
  </r>
  <r>
    <n v="7630"/>
    <s v="CA-2019-162089"/>
    <x v="809"/>
    <d v="2019-04-01T00:00:00"/>
    <x v="2"/>
    <s v="MP-17470"/>
    <s v="Mark Packer"/>
    <s v="Home Office"/>
    <s v="United States"/>
    <s v="Brownsville"/>
    <s v="Texas"/>
    <n v="78521"/>
    <s v="Central"/>
    <s v="OFF-EN-10002230"/>
    <x v="1"/>
    <x v="12"/>
    <s v="Airmail Envelopes"/>
    <n v="335.72"/>
    <n v="5"/>
    <n v="0.2"/>
    <n v="113.30549999999999"/>
  </r>
  <r>
    <n v="7631"/>
    <s v="CA-2019-162089"/>
    <x v="809"/>
    <d v="2019-04-01T00:00:00"/>
    <x v="2"/>
    <s v="MP-17470"/>
    <s v="Mark Packer"/>
    <s v="Home Office"/>
    <s v="United States"/>
    <s v="Brownsville"/>
    <s v="Texas"/>
    <n v="78521"/>
    <s v="Central"/>
    <s v="TEC-PH-10001819"/>
    <x v="2"/>
    <x v="7"/>
    <s v="Innergie mMini Combo Duo USB Travel Charging Kit"/>
    <n v="251.94400000000002"/>
    <n v="7"/>
    <n v="0.2"/>
    <n v="88.180399999999977"/>
  </r>
  <r>
    <n v="7632"/>
    <s v="CA-2019-162089"/>
    <x v="809"/>
    <d v="2019-04-01T00:00:00"/>
    <x v="2"/>
    <s v="MP-17470"/>
    <s v="Mark Packer"/>
    <s v="Home Office"/>
    <s v="United States"/>
    <s v="Brownsville"/>
    <s v="Texas"/>
    <n v="78521"/>
    <s v="Central"/>
    <s v="FUR-CH-10002304"/>
    <x v="0"/>
    <x v="1"/>
    <s v="Global Stack Chair without Arms, Black"/>
    <n v="127.30199999999999"/>
    <n v="7"/>
    <n v="0.3"/>
    <n v="-9.0929999999999964"/>
  </r>
  <r>
    <n v="7633"/>
    <s v="US-2022-158526"/>
    <x v="614"/>
    <d v="2023-01-01T00:00:00"/>
    <x v="0"/>
    <s v="KH-16360"/>
    <s v="Katherine Hughes"/>
    <s v="Consumer"/>
    <s v="United States"/>
    <s v="Louisville"/>
    <s v="Kentucky"/>
    <n v="40214"/>
    <s v="South"/>
    <s v="FUR-CH-10002602"/>
    <x v="0"/>
    <x v="1"/>
    <s v="DMI Arturo Collection Mission-style Design Wood Chair"/>
    <n v="1207.8399999999999"/>
    <n v="8"/>
    <n v="0"/>
    <n v="314.03840000000002"/>
  </r>
  <r>
    <n v="7634"/>
    <s v="US-2022-158526"/>
    <x v="614"/>
    <d v="2023-01-01T00:00:00"/>
    <x v="0"/>
    <s v="KH-16360"/>
    <s v="Katherine Hughes"/>
    <s v="Consumer"/>
    <s v="United States"/>
    <s v="Louisville"/>
    <s v="Kentucky"/>
    <n v="40214"/>
    <s v="South"/>
    <s v="OFF-BI-10002414"/>
    <x v="1"/>
    <x v="8"/>
    <s v="GBC ProClick Spines for 32-Hole Punch"/>
    <n v="12.53"/>
    <n v="1"/>
    <n v="0"/>
    <n v="5.8890999999999991"/>
  </r>
  <r>
    <n v="7635"/>
    <s v="US-2022-158526"/>
    <x v="614"/>
    <d v="2023-01-01T00:00:00"/>
    <x v="0"/>
    <s v="KH-16360"/>
    <s v="Katherine Hughes"/>
    <s v="Consumer"/>
    <s v="United States"/>
    <s v="Louisville"/>
    <s v="Kentucky"/>
    <n v="40214"/>
    <s v="South"/>
    <s v="OFF-AR-10003696"/>
    <x v="1"/>
    <x v="6"/>
    <s v="Panasonic KP-350BK Electric Pencil Sharpener with Auto Stop"/>
    <n v="34.58"/>
    <n v="1"/>
    <n v="0"/>
    <n v="10.028199999999998"/>
  </r>
  <r>
    <n v="7636"/>
    <s v="US-2022-158526"/>
    <x v="614"/>
    <d v="2023-01-01T00:00:00"/>
    <x v="0"/>
    <s v="KH-16360"/>
    <s v="Katherine Hughes"/>
    <s v="Consumer"/>
    <s v="United States"/>
    <s v="Louisville"/>
    <s v="Kentucky"/>
    <n v="40214"/>
    <s v="South"/>
    <s v="FUR-CH-10004495"/>
    <x v="0"/>
    <x v="1"/>
    <s v="Global Leather and Oak Executive Chair, Black"/>
    <n v="300.98"/>
    <n v="1"/>
    <n v="0"/>
    <n v="87.28419999999997"/>
  </r>
  <r>
    <n v="7637"/>
    <s v="US-2022-158526"/>
    <x v="614"/>
    <d v="2023-01-01T00:00:00"/>
    <x v="0"/>
    <s v="KH-16360"/>
    <s v="Katherine Hughes"/>
    <s v="Consumer"/>
    <s v="United States"/>
    <s v="Louisville"/>
    <s v="Kentucky"/>
    <n v="40214"/>
    <s v="South"/>
    <s v="FUR-CH-10001270"/>
    <x v="0"/>
    <x v="1"/>
    <s v="Harbour Creations Steel Folding Chair"/>
    <n v="258.75"/>
    <n v="3"/>
    <n v="0"/>
    <n v="77.624999999999972"/>
  </r>
  <r>
    <n v="7638"/>
    <s v="CA-2022-104885"/>
    <x v="580"/>
    <d v="2022-03-08T00:00:00"/>
    <x v="1"/>
    <s v="DB-13555"/>
    <s v="Dorothy Badders"/>
    <s v="Corporate"/>
    <s v="United States"/>
    <s v="Newark"/>
    <s v="Delaware"/>
    <n v="19711"/>
    <s v="East"/>
    <s v="OFF-AR-10001615"/>
    <x v="1"/>
    <x v="6"/>
    <s v="Newell 34"/>
    <n v="59.519999999999996"/>
    <n v="3"/>
    <n v="0"/>
    <n v="15.475200000000001"/>
  </r>
  <r>
    <n v="7639"/>
    <s v="CA-2022-104885"/>
    <x v="580"/>
    <d v="2022-03-08T00:00:00"/>
    <x v="1"/>
    <s v="DB-13555"/>
    <s v="Dorothy Badders"/>
    <s v="Corporate"/>
    <s v="United States"/>
    <s v="Newark"/>
    <s v="Delaware"/>
    <n v="19711"/>
    <s v="East"/>
    <s v="OFF-EN-10003286"/>
    <x v="1"/>
    <x v="12"/>
    <s v="Staple envelope"/>
    <n v="57.959999999999994"/>
    <n v="7"/>
    <n v="0"/>
    <n v="27.241199999999996"/>
  </r>
  <r>
    <n v="7640"/>
    <s v="CA-2022-104885"/>
    <x v="580"/>
    <d v="2022-03-08T00:00:00"/>
    <x v="1"/>
    <s v="DB-13555"/>
    <s v="Dorothy Badders"/>
    <s v="Corporate"/>
    <s v="United States"/>
    <s v="Newark"/>
    <s v="Delaware"/>
    <n v="19711"/>
    <s v="East"/>
    <s v="FUR-BO-10003660"/>
    <x v="0"/>
    <x v="0"/>
    <s v="Bush Cubix Collection Bookcases, Fully Assembled"/>
    <n v="441.96"/>
    <n v="2"/>
    <n v="0"/>
    <n v="101.6508"/>
  </r>
  <r>
    <n v="7641"/>
    <s v="CA-2022-104885"/>
    <x v="580"/>
    <d v="2022-03-08T00:00:00"/>
    <x v="1"/>
    <s v="DB-13555"/>
    <s v="Dorothy Badders"/>
    <s v="Corporate"/>
    <s v="United States"/>
    <s v="Newark"/>
    <s v="Delaware"/>
    <n v="19711"/>
    <s v="East"/>
    <s v="OFF-PA-10002764"/>
    <x v="1"/>
    <x v="10"/>
    <s v="Easy-staple paper"/>
    <n v="68.039999999999992"/>
    <n v="6"/>
    <n v="0"/>
    <n v="33.339599999999997"/>
  </r>
  <r>
    <n v="7642"/>
    <s v="US-2021-157490"/>
    <x v="1099"/>
    <d v="2021-10-07T00:00:00"/>
    <x v="2"/>
    <s v="LB-16795"/>
    <s v="Laurel Beltran"/>
    <s v="Home Office"/>
    <s v="United States"/>
    <s v="Pueblo"/>
    <s v="Colorado"/>
    <n v="81001"/>
    <s v="West"/>
    <s v="TEC-MA-10001695"/>
    <x v="2"/>
    <x v="15"/>
    <s v="Zebra GK420t Direct Thermal/Thermal Transfer Printer"/>
    <n v="703.71"/>
    <n v="6"/>
    <n v="0.7"/>
    <n v="-938.28"/>
  </r>
  <r>
    <n v="7643"/>
    <s v="US-2021-157490"/>
    <x v="1099"/>
    <d v="2021-10-07T00:00:00"/>
    <x v="2"/>
    <s v="LB-16795"/>
    <s v="Laurel Beltran"/>
    <s v="Home Office"/>
    <s v="United States"/>
    <s v="Pueblo"/>
    <s v="Colorado"/>
    <n v="81001"/>
    <s v="West"/>
    <s v="OFF-BI-10002824"/>
    <x v="1"/>
    <x v="8"/>
    <s v="Recycled Easel Ring Binders"/>
    <n v="17.904000000000003"/>
    <n v="4"/>
    <n v="0.7"/>
    <n v="-14.920000000000002"/>
  </r>
  <r>
    <n v="7644"/>
    <s v="US-2021-157490"/>
    <x v="1099"/>
    <d v="2021-10-07T00:00:00"/>
    <x v="2"/>
    <s v="LB-16795"/>
    <s v="Laurel Beltran"/>
    <s v="Home Office"/>
    <s v="United States"/>
    <s v="Pueblo"/>
    <s v="Colorado"/>
    <n v="81001"/>
    <s v="West"/>
    <s v="OFF-BI-10002571"/>
    <x v="1"/>
    <x v="8"/>
    <s v="Avery Framed View Binder, EZD Ring (Locking), Navy, 1 1/2&quot;"/>
    <n v="11.976000000000003"/>
    <n v="4"/>
    <n v="0.7"/>
    <n v="-9.1815999999999995"/>
  </r>
  <r>
    <n v="7645"/>
    <s v="US-2021-157490"/>
    <x v="1099"/>
    <d v="2021-10-07T00:00:00"/>
    <x v="2"/>
    <s v="LB-16795"/>
    <s v="Laurel Beltran"/>
    <s v="Home Office"/>
    <s v="United States"/>
    <s v="Pueblo"/>
    <s v="Colorado"/>
    <n v="81001"/>
    <s v="West"/>
    <s v="TEC-AC-10001553"/>
    <x v="2"/>
    <x v="11"/>
    <s v="Memorex 25GB 6X Branded Blu-Ray Recordable Disc, 15/Pack"/>
    <n v="67.959999999999994"/>
    <n v="5"/>
    <n v="0.2"/>
    <n v="0.84950000000000259"/>
  </r>
  <r>
    <n v="7646"/>
    <s v="CA-2020-161452"/>
    <x v="57"/>
    <d v="2020-04-11T00:00:00"/>
    <x v="1"/>
    <s v="CA-11965"/>
    <s v="Carol Adams"/>
    <s v="Corporate"/>
    <s v="United States"/>
    <s v="Los Angeles"/>
    <s v="California"/>
    <n v="90036"/>
    <s v="West"/>
    <s v="FUR-CH-10003973"/>
    <x v="0"/>
    <x v="1"/>
    <s v="GuestStacker Chair with Chrome Finish Legs"/>
    <n v="892.22400000000005"/>
    <n v="3"/>
    <n v="0.2"/>
    <n v="89.222400000000022"/>
  </r>
  <r>
    <n v="7647"/>
    <s v="US-2019-115196"/>
    <x v="340"/>
    <d v="2019-09-13T00:00:00"/>
    <x v="1"/>
    <s v="DL-12925"/>
    <s v="Daniel Lacy"/>
    <s v="Consumer"/>
    <s v="United States"/>
    <s v="Greenville"/>
    <s v="North Carolina"/>
    <n v="27834"/>
    <s v="South"/>
    <s v="TEC-MA-10002073"/>
    <x v="2"/>
    <x v="15"/>
    <s v="3D Systems Cube Printer, 2nd Generation, White"/>
    <n v="1299.99"/>
    <n v="2"/>
    <n v="0.5"/>
    <n v="-571.99559999999997"/>
  </r>
  <r>
    <n v="7648"/>
    <s v="CA-2021-138968"/>
    <x v="543"/>
    <d v="2021-03-16T00:00:00"/>
    <x v="2"/>
    <s v="FC-14335"/>
    <s v="Fred Chung"/>
    <s v="Corporate"/>
    <s v="United States"/>
    <s v="San Francisco"/>
    <s v="California"/>
    <n v="94110"/>
    <s v="West"/>
    <s v="OFF-BI-10003529"/>
    <x v="1"/>
    <x v="8"/>
    <s v="Avery Round Ring Poly Binders"/>
    <n v="4.5439999999999996"/>
    <n v="2"/>
    <n v="0.2"/>
    <n v="1.6472"/>
  </r>
  <r>
    <n v="7649"/>
    <s v="CA-2021-138968"/>
    <x v="543"/>
    <d v="2021-03-16T00:00:00"/>
    <x v="2"/>
    <s v="FC-14335"/>
    <s v="Fred Chung"/>
    <s v="Corporate"/>
    <s v="United States"/>
    <s v="San Francisco"/>
    <s v="California"/>
    <n v="94110"/>
    <s v="West"/>
    <s v="FUR-CH-10000309"/>
    <x v="0"/>
    <x v="1"/>
    <s v="Global Comet Stacking Arm Chair"/>
    <n v="1352.0320000000002"/>
    <n v="4"/>
    <n v="0.2"/>
    <n v="84.501999999999953"/>
  </r>
  <r>
    <n v="7650"/>
    <s v="CA-2020-101889"/>
    <x v="17"/>
    <d v="2020-12-31T00:00:00"/>
    <x v="1"/>
    <s v="DB-13120"/>
    <s v="David Bremer"/>
    <s v="Corporate"/>
    <s v="United States"/>
    <s v="Marion"/>
    <s v="Ohio"/>
    <n v="43302"/>
    <s v="East"/>
    <s v="FUR-TA-10004154"/>
    <x v="0"/>
    <x v="3"/>
    <s v="Riverside Furniture Oval Coffee Table, Oval End Table, End Table with Drawer"/>
    <n v="1548.9900000000002"/>
    <n v="9"/>
    <n v="0.4"/>
    <n v="-464.69700000000012"/>
  </r>
  <r>
    <n v="7651"/>
    <s v="CA-2020-101889"/>
    <x v="17"/>
    <d v="2020-12-31T00:00:00"/>
    <x v="1"/>
    <s v="DB-13120"/>
    <s v="David Bremer"/>
    <s v="Corporate"/>
    <s v="United States"/>
    <s v="Marion"/>
    <s v="Ohio"/>
    <n v="43302"/>
    <s v="East"/>
    <s v="OFF-EN-10003286"/>
    <x v="1"/>
    <x v="12"/>
    <s v="Staple envelope"/>
    <n v="19.872"/>
    <n v="3"/>
    <n v="0.2"/>
    <n v="6.7067999999999977"/>
  </r>
  <r>
    <n v="7652"/>
    <s v="CA-2022-110821"/>
    <x v="783"/>
    <d v="2022-08-08T00:00:00"/>
    <x v="2"/>
    <s v="CK-12205"/>
    <s v="Chloris Kastensmidt"/>
    <s v="Consumer"/>
    <s v="United States"/>
    <s v="Dallas"/>
    <s v="Texas"/>
    <n v="75081"/>
    <s v="Central"/>
    <s v="TEC-AC-10001552"/>
    <x v="2"/>
    <x v="11"/>
    <s v="Logitech K350 2.4Ghz Wireless Keyboard"/>
    <n v="119.44800000000001"/>
    <n v="3"/>
    <n v="0.2"/>
    <n v="-13.437900000000006"/>
  </r>
  <r>
    <n v="7653"/>
    <s v="CA-2022-110821"/>
    <x v="783"/>
    <d v="2022-08-08T00:00:00"/>
    <x v="2"/>
    <s v="CK-12205"/>
    <s v="Chloris Kastensmidt"/>
    <s v="Consumer"/>
    <s v="United States"/>
    <s v="Dallas"/>
    <s v="Texas"/>
    <n v="75081"/>
    <s v="Central"/>
    <s v="OFF-ST-10002790"/>
    <x v="1"/>
    <x v="4"/>
    <s v="Safco Industrial Shelving"/>
    <n v="118.16"/>
    <n v="2"/>
    <n v="0.2"/>
    <n v="-25.108999999999988"/>
  </r>
  <r>
    <n v="7654"/>
    <s v="CA-2020-121552"/>
    <x v="204"/>
    <d v="2020-03-27T00:00:00"/>
    <x v="1"/>
    <s v="FW-14395"/>
    <s v="Fred Wasserman"/>
    <s v="Corporate"/>
    <s v="United States"/>
    <s v="Huntsville"/>
    <s v="Alabama"/>
    <n v="35810"/>
    <s v="South"/>
    <s v="OFF-AR-10003217"/>
    <x v="1"/>
    <x v="6"/>
    <s v="Newell 316"/>
    <n v="19.559999999999999"/>
    <n v="4"/>
    <n v="0"/>
    <n v="5.4768000000000008"/>
  </r>
  <r>
    <n v="7655"/>
    <s v="CA-2020-107685"/>
    <x v="672"/>
    <d v="2020-12-02T00:00:00"/>
    <x v="0"/>
    <s v="JM-15865"/>
    <s v="John Murray"/>
    <s v="Consumer"/>
    <s v="United States"/>
    <s v="Las Vegas"/>
    <s v="Nevada"/>
    <n v="89115"/>
    <s v="West"/>
    <s v="FUR-FU-10002813"/>
    <x v="0"/>
    <x v="5"/>
    <s v="DAX Contemporary Wood Frame with Silver Metal Mat, Desktop, 11 x 14 Size"/>
    <n v="80.959999999999994"/>
    <n v="4"/>
    <n v="0"/>
    <n v="29.145599999999995"/>
  </r>
  <r>
    <n v="7656"/>
    <s v="CA-2020-107685"/>
    <x v="672"/>
    <d v="2020-12-02T00:00:00"/>
    <x v="0"/>
    <s v="JM-15865"/>
    <s v="John Murray"/>
    <s v="Consumer"/>
    <s v="United States"/>
    <s v="Las Vegas"/>
    <s v="Nevada"/>
    <n v="89115"/>
    <s v="West"/>
    <s v="OFF-PA-10003848"/>
    <x v="1"/>
    <x v="10"/>
    <s v="Xerox 1997"/>
    <n v="25.92"/>
    <n v="4"/>
    <n v="0"/>
    <n v="12.441600000000001"/>
  </r>
  <r>
    <n v="7657"/>
    <s v="US-2019-120740"/>
    <x v="1166"/>
    <d v="2019-04-15T00:00:00"/>
    <x v="3"/>
    <s v="PS-18970"/>
    <s v="Paul Stevenson"/>
    <s v="Home Office"/>
    <s v="United States"/>
    <s v="Los Angeles"/>
    <s v="California"/>
    <n v="90049"/>
    <s v="West"/>
    <s v="OFF-AP-10000240"/>
    <x v="1"/>
    <x v="9"/>
    <s v="Belkin F9G930V10-GRY 9 Outlet Surge"/>
    <n v="106.96"/>
    <n v="2"/>
    <n v="0"/>
    <n v="31.018399999999986"/>
  </r>
  <r>
    <n v="7658"/>
    <s v="US-2019-120740"/>
    <x v="1166"/>
    <d v="2019-04-15T00:00:00"/>
    <x v="3"/>
    <s v="PS-18970"/>
    <s v="Paul Stevenson"/>
    <s v="Home Office"/>
    <s v="United States"/>
    <s v="Los Angeles"/>
    <s v="California"/>
    <n v="90049"/>
    <s v="West"/>
    <s v="FUR-FU-10004091"/>
    <x v="0"/>
    <x v="5"/>
    <s v="Howard Miller 13&quot; Diameter Goldtone Round Wall Clock"/>
    <n v="187.76"/>
    <n v="4"/>
    <n v="0"/>
    <n v="76.9816"/>
  </r>
  <r>
    <n v="7659"/>
    <s v="CA-2022-155740"/>
    <x v="245"/>
    <d v="2022-08-02T00:00:00"/>
    <x v="2"/>
    <s v="TC-21475"/>
    <s v="Tony Chapman"/>
    <s v="Home Office"/>
    <s v="United States"/>
    <s v="Lakewood"/>
    <s v="Ohio"/>
    <n v="44107"/>
    <s v="East"/>
    <s v="OFF-BI-10001071"/>
    <x v="1"/>
    <x v="8"/>
    <s v="GBC ProClick Punch Binding System"/>
    <n v="76.77600000000001"/>
    <n v="4"/>
    <n v="0.7"/>
    <n v="-53.743199999999973"/>
  </r>
  <r>
    <n v="7660"/>
    <s v="CA-2022-146493"/>
    <x v="702"/>
    <d v="2022-06-05T00:00:00"/>
    <x v="1"/>
    <s v="CV-12805"/>
    <s v="Cynthia Voltz"/>
    <s v="Corporate"/>
    <s v="United States"/>
    <s v="Fremont"/>
    <s v="Nebraska"/>
    <n v="68025"/>
    <s v="Central"/>
    <s v="OFF-BI-10003676"/>
    <x v="1"/>
    <x v="8"/>
    <s v="GBC Standard Recycled Report Covers, Clear Plastic Sheets"/>
    <n v="53.9"/>
    <n v="5"/>
    <n v="0"/>
    <n v="25.871999999999996"/>
  </r>
  <r>
    <n v="7661"/>
    <s v="CA-2019-105417"/>
    <x v="1167"/>
    <d v="2019-01-12T00:00:00"/>
    <x v="1"/>
    <s v="VS-21820"/>
    <s v="Vivek Sundaresam"/>
    <s v="Consumer"/>
    <s v="United States"/>
    <s v="Huntsville"/>
    <s v="Texas"/>
    <n v="77340"/>
    <s v="Central"/>
    <s v="FUR-FU-10004864"/>
    <x v="0"/>
    <x v="5"/>
    <s v="Howard Miller 14-1/2&quot; Diameter Chrome Round Wall Clock"/>
    <n v="76.728000000000009"/>
    <n v="3"/>
    <n v="0.6"/>
    <n v="-53.709599999999988"/>
  </r>
  <r>
    <n v="7662"/>
    <s v="CA-2019-105417"/>
    <x v="1167"/>
    <d v="2019-01-12T00:00:00"/>
    <x v="1"/>
    <s v="VS-21820"/>
    <s v="Vivek Sundaresam"/>
    <s v="Consumer"/>
    <s v="United States"/>
    <s v="Huntsville"/>
    <s v="Texas"/>
    <n v="77340"/>
    <s v="Central"/>
    <s v="OFF-BI-10003708"/>
    <x v="1"/>
    <x v="8"/>
    <s v="Acco Four Pocket Poly Ring Binder with Label Holder, Smoke, 1&quot;"/>
    <n v="10.429999999999998"/>
    <n v="7"/>
    <n v="0.8"/>
    <n v="-18.252500000000005"/>
  </r>
  <r>
    <n v="7663"/>
    <s v="US-2022-141509"/>
    <x v="365"/>
    <d v="2022-10-01T00:00:00"/>
    <x v="2"/>
    <s v="SC-20575"/>
    <s v="Sonia Cooley"/>
    <s v="Consumer"/>
    <s v="United States"/>
    <s v="Los Angeles"/>
    <s v="California"/>
    <n v="90036"/>
    <s v="West"/>
    <s v="OFF-AR-10002067"/>
    <x v="1"/>
    <x v="6"/>
    <s v="Newell 334"/>
    <n v="99.2"/>
    <n v="5"/>
    <n v="0"/>
    <n v="25.792000000000002"/>
  </r>
  <r>
    <n v="7664"/>
    <s v="CA-2022-139493"/>
    <x v="1168"/>
    <d v="2022-09-19T00:00:00"/>
    <x v="1"/>
    <s v="SG-20605"/>
    <s v="Speros Goranitis"/>
    <s v="Consumer"/>
    <s v="United States"/>
    <s v="Asheville"/>
    <s v="North Carolina"/>
    <n v="28806"/>
    <s v="South"/>
    <s v="OFF-AR-10003158"/>
    <x v="1"/>
    <x v="6"/>
    <s v="Fluorescent Highlighters by Dixon"/>
    <n v="15.920000000000002"/>
    <n v="5"/>
    <n v="0.2"/>
    <n v="2.7859999999999978"/>
  </r>
  <r>
    <n v="7665"/>
    <s v="CA-2019-151967"/>
    <x v="68"/>
    <d v="2019-10-26T00:00:00"/>
    <x v="1"/>
    <s v="NB-18580"/>
    <s v="Nicole Brennan"/>
    <s v="Corporate"/>
    <s v="United States"/>
    <s v="Bossier City"/>
    <s v="Louisiana"/>
    <n v="71111"/>
    <s v="South"/>
    <s v="FUR-FU-10000193"/>
    <x v="0"/>
    <x v="5"/>
    <s v="Tenex Chairmats For Use with Hard Floors"/>
    <n v="129.91999999999999"/>
    <n v="4"/>
    <n v="0"/>
    <n v="10.393599999999992"/>
  </r>
  <r>
    <n v="7666"/>
    <s v="US-2021-140158"/>
    <x v="964"/>
    <d v="2021-10-08T00:00:00"/>
    <x v="1"/>
    <s v="DR-12940"/>
    <s v="Daniel Raglin"/>
    <s v="Home Office"/>
    <s v="United States"/>
    <s v="Providence"/>
    <s v="Rhode Island"/>
    <n v="2908"/>
    <s v="East"/>
    <s v="OFF-BI-10000977"/>
    <x v="1"/>
    <x v="8"/>
    <s v="Ibico Plastic Spiral Binding Combs"/>
    <n v="30.4"/>
    <n v="1"/>
    <n v="0"/>
    <n v="13.983999999999998"/>
  </r>
  <r>
    <n v="7667"/>
    <s v="US-2021-140158"/>
    <x v="964"/>
    <d v="2021-10-08T00:00:00"/>
    <x v="1"/>
    <s v="DR-12940"/>
    <s v="Daniel Raglin"/>
    <s v="Home Office"/>
    <s v="United States"/>
    <s v="Providence"/>
    <s v="Rhode Island"/>
    <n v="2908"/>
    <s v="East"/>
    <s v="TEC-CO-10001449"/>
    <x v="2"/>
    <x v="16"/>
    <s v="Hewlett Packard LaserJet 3310 Copier"/>
    <n v="5399.91"/>
    <n v="9"/>
    <n v="0"/>
    <n v="2591.9567999999999"/>
  </r>
  <r>
    <n v="7668"/>
    <s v="US-2021-140158"/>
    <x v="964"/>
    <d v="2021-10-08T00:00:00"/>
    <x v="1"/>
    <s v="DR-12940"/>
    <s v="Daniel Raglin"/>
    <s v="Home Office"/>
    <s v="United States"/>
    <s v="Providence"/>
    <s v="Rhode Island"/>
    <n v="2908"/>
    <s v="East"/>
    <s v="OFF-ST-10000136"/>
    <x v="1"/>
    <x v="4"/>
    <s v="Letter Size File"/>
    <n v="119.10000000000001"/>
    <n v="3"/>
    <n v="0"/>
    <n v="34.538999999999994"/>
  </r>
  <r>
    <n v="7669"/>
    <s v="CA-2020-130974"/>
    <x v="154"/>
    <d v="2020-11-29T00:00:00"/>
    <x v="0"/>
    <s v="MA-17560"/>
    <s v="Matt Abelman"/>
    <s v="Home Office"/>
    <s v="United States"/>
    <s v="Everett"/>
    <s v="Massachusetts"/>
    <n v="2149"/>
    <s v="East"/>
    <s v="OFF-PA-10000743"/>
    <x v="1"/>
    <x v="10"/>
    <s v="Xerox 1977"/>
    <n v="40.08"/>
    <n v="6"/>
    <n v="0"/>
    <n v="19.238399999999999"/>
  </r>
  <r>
    <n v="7670"/>
    <s v="CA-2020-130974"/>
    <x v="154"/>
    <d v="2020-11-29T00:00:00"/>
    <x v="0"/>
    <s v="MA-17560"/>
    <s v="Matt Abelman"/>
    <s v="Home Office"/>
    <s v="United States"/>
    <s v="Everett"/>
    <s v="Massachusetts"/>
    <n v="2149"/>
    <s v="East"/>
    <s v="OFF-PA-10001019"/>
    <x v="1"/>
    <x v="10"/>
    <s v="Xerox 1884"/>
    <n v="59.94"/>
    <n v="3"/>
    <n v="0"/>
    <n v="28.171799999999998"/>
  </r>
  <r>
    <n v="7671"/>
    <s v="CA-2020-130974"/>
    <x v="154"/>
    <d v="2020-11-29T00:00:00"/>
    <x v="0"/>
    <s v="MA-17560"/>
    <s v="Matt Abelman"/>
    <s v="Home Office"/>
    <s v="United States"/>
    <s v="Everett"/>
    <s v="Massachusetts"/>
    <n v="2149"/>
    <s v="East"/>
    <s v="TEC-AC-10003095"/>
    <x v="2"/>
    <x v="11"/>
    <s v="Logitech G35 7.1-Channel Surround Sound Headset"/>
    <n v="259.98"/>
    <n v="2"/>
    <n v="0"/>
    <n v="88.393200000000007"/>
  </r>
  <r>
    <n v="7672"/>
    <s v="CA-2020-130974"/>
    <x v="154"/>
    <d v="2020-11-29T00:00:00"/>
    <x v="0"/>
    <s v="MA-17560"/>
    <s v="Matt Abelman"/>
    <s v="Home Office"/>
    <s v="United States"/>
    <s v="Everett"/>
    <s v="Massachusetts"/>
    <n v="2149"/>
    <s v="East"/>
    <s v="FUR-BO-10002916"/>
    <x v="0"/>
    <x v="0"/>
    <s v="Rush Hierlooms Collection 1&quot; Thick Stackable Bookcases"/>
    <n v="170.98"/>
    <n v="1"/>
    <n v="0"/>
    <n v="32.486199999999997"/>
  </r>
  <r>
    <n v="7673"/>
    <s v="CA-2020-130974"/>
    <x v="154"/>
    <d v="2020-11-29T00:00:00"/>
    <x v="0"/>
    <s v="MA-17560"/>
    <s v="Matt Abelman"/>
    <s v="Home Office"/>
    <s v="United States"/>
    <s v="Everett"/>
    <s v="Massachusetts"/>
    <n v="2149"/>
    <s v="East"/>
    <s v="FUR-FU-10002506"/>
    <x v="0"/>
    <x v="5"/>
    <s v="Tensor &quot;Hersey Kiss&quot; Styled Floor Lamp"/>
    <n v="38.97"/>
    <n v="3"/>
    <n v="0"/>
    <n v="4.6763999999999992"/>
  </r>
  <r>
    <n v="7674"/>
    <s v="CA-2020-130974"/>
    <x v="154"/>
    <d v="2020-11-29T00:00:00"/>
    <x v="0"/>
    <s v="MA-17560"/>
    <s v="Matt Abelman"/>
    <s v="Home Office"/>
    <s v="United States"/>
    <s v="Everett"/>
    <s v="Massachusetts"/>
    <n v="2149"/>
    <s v="East"/>
    <s v="OFF-PA-10003823"/>
    <x v="1"/>
    <x v="10"/>
    <s v="Xerox 197"/>
    <n v="154.9"/>
    <n v="5"/>
    <n v="0"/>
    <n v="69.704999999999998"/>
  </r>
  <r>
    <n v="7675"/>
    <s v="CA-2020-130974"/>
    <x v="154"/>
    <d v="2020-11-29T00:00:00"/>
    <x v="0"/>
    <s v="MA-17560"/>
    <s v="Matt Abelman"/>
    <s v="Home Office"/>
    <s v="United States"/>
    <s v="Everett"/>
    <s v="Massachusetts"/>
    <n v="2149"/>
    <s v="East"/>
    <s v="FUR-TA-10004619"/>
    <x v="0"/>
    <x v="3"/>
    <s v="Hon Non-Folding Utility Tables"/>
    <n v="446.06799999999998"/>
    <n v="4"/>
    <n v="0.3"/>
    <n v="0"/>
  </r>
  <r>
    <n v="7676"/>
    <s v="CA-2022-133487"/>
    <x v="636"/>
    <d v="2022-05-09T00:00:00"/>
    <x v="0"/>
    <s v="TS-21655"/>
    <s v="Trudy Schmidt"/>
    <s v="Consumer"/>
    <s v="United States"/>
    <s v="Rancho Cucamonga"/>
    <s v="California"/>
    <n v="91730"/>
    <s v="West"/>
    <s v="OFF-AP-10001271"/>
    <x v="1"/>
    <x v="9"/>
    <s v="Eureka The Boss Cordless Rechargeable Stick Vac"/>
    <n v="152.94"/>
    <n v="3"/>
    <n v="0"/>
    <n v="41.293800000000005"/>
  </r>
  <r>
    <n v="7677"/>
    <s v="CA-2019-142951"/>
    <x v="1169"/>
    <d v="2019-10-08T00:00:00"/>
    <x v="3"/>
    <s v="JG-15115"/>
    <s v="Jack Garza"/>
    <s v="Consumer"/>
    <s v="United States"/>
    <s v="Charlotte"/>
    <s v="North Carolina"/>
    <n v="28205"/>
    <s v="South"/>
    <s v="TEC-AC-10002331"/>
    <x v="2"/>
    <x v="11"/>
    <s v="Maxell 74 Minute CDR, 10/Pack"/>
    <n v="23.472000000000001"/>
    <n v="3"/>
    <n v="0.2"/>
    <n v="4.9877999999999982"/>
  </r>
  <r>
    <n v="7678"/>
    <s v="CA-2019-133592"/>
    <x v="520"/>
    <d v="2020-01-07T00:00:00"/>
    <x v="1"/>
    <s v="KM-16375"/>
    <s v="Katherine Murray"/>
    <s v="Home Office"/>
    <s v="United States"/>
    <s v="Providence"/>
    <s v="Rhode Island"/>
    <n v="2908"/>
    <s v="East"/>
    <s v="OFF-PA-10003228"/>
    <x v="1"/>
    <x v="10"/>
    <s v="Xerox 1917"/>
    <n v="195.64"/>
    <n v="4"/>
    <n v="0"/>
    <n v="91.950799999999987"/>
  </r>
  <r>
    <n v="7679"/>
    <s v="CA-2019-133592"/>
    <x v="520"/>
    <d v="2020-01-07T00:00:00"/>
    <x v="1"/>
    <s v="KM-16375"/>
    <s v="Katherine Murray"/>
    <s v="Home Office"/>
    <s v="United States"/>
    <s v="Providence"/>
    <s v="Rhode Island"/>
    <n v="2908"/>
    <s v="East"/>
    <s v="OFF-PA-10002586"/>
    <x v="1"/>
    <x v="10"/>
    <s v="Xerox 1970"/>
    <n v="14.940000000000001"/>
    <n v="3"/>
    <n v="0"/>
    <n v="7.0218000000000007"/>
  </r>
  <r>
    <n v="7680"/>
    <s v="CA-2019-133592"/>
    <x v="520"/>
    <d v="2020-01-07T00:00:00"/>
    <x v="1"/>
    <s v="KM-16375"/>
    <s v="Katherine Murray"/>
    <s v="Home Office"/>
    <s v="United States"/>
    <s v="Providence"/>
    <s v="Rhode Island"/>
    <n v="2908"/>
    <s v="East"/>
    <s v="TEC-AC-10002049"/>
    <x v="2"/>
    <x v="11"/>
    <s v="Plantronics Savi W720 Multi-Device Wireless Headset System"/>
    <n v="1687.8"/>
    <n v="4"/>
    <n v="0"/>
    <n v="742.63200000000006"/>
  </r>
  <r>
    <n v="7681"/>
    <s v="CA-2019-133592"/>
    <x v="520"/>
    <d v="2020-01-07T00:00:00"/>
    <x v="1"/>
    <s v="KM-16375"/>
    <s v="Katherine Murray"/>
    <s v="Home Office"/>
    <s v="United States"/>
    <s v="Providence"/>
    <s v="Rhode Island"/>
    <n v="2908"/>
    <s v="East"/>
    <s v="FUR-BO-10000362"/>
    <x v="0"/>
    <x v="0"/>
    <s v="Sauder Inglewood Library Bookcases"/>
    <n v="341.96"/>
    <n v="2"/>
    <n v="0"/>
    <n v="78.650800000000004"/>
  </r>
  <r>
    <n v="7682"/>
    <s v="CA-2019-133592"/>
    <x v="520"/>
    <d v="2020-01-07T00:00:00"/>
    <x v="1"/>
    <s v="KM-16375"/>
    <s v="Katherine Murray"/>
    <s v="Home Office"/>
    <s v="United States"/>
    <s v="Providence"/>
    <s v="Rhode Island"/>
    <n v="2908"/>
    <s v="East"/>
    <s v="FUR-CH-10004218"/>
    <x v="0"/>
    <x v="1"/>
    <s v="Global Fabric Manager's Chair, Dark Gray"/>
    <n v="605.88"/>
    <n v="6"/>
    <n v="0"/>
    <n v="151.47000000000003"/>
  </r>
  <r>
    <n v="7683"/>
    <s v="CA-2020-120782"/>
    <x v="152"/>
    <d v="2020-05-01T00:00:00"/>
    <x v="2"/>
    <s v="SD-20485"/>
    <s v="Shirley Daniels"/>
    <s v="Home Office"/>
    <s v="United States"/>
    <s v="Midland"/>
    <s v="Michigan"/>
    <n v="48640"/>
    <s v="Central"/>
    <s v="OFF-AP-10003779"/>
    <x v="1"/>
    <x v="9"/>
    <s v="Kensington 7 Outlet MasterPiece Power Center with Fax/Phone Line Protection"/>
    <n v="186.732"/>
    <n v="1"/>
    <n v="0.1"/>
    <n v="41.495999999999967"/>
  </r>
  <r>
    <n v="7684"/>
    <s v="CA-2020-120782"/>
    <x v="152"/>
    <d v="2020-05-01T00:00:00"/>
    <x v="2"/>
    <s v="SD-20485"/>
    <s v="Shirley Daniels"/>
    <s v="Home Office"/>
    <s v="United States"/>
    <s v="Midland"/>
    <s v="Michigan"/>
    <n v="48640"/>
    <s v="Central"/>
    <s v="OFF-BI-10003527"/>
    <x v="1"/>
    <x v="8"/>
    <s v="Fellowes PB500 Electric Punch Plastic Comb Binding Machine with Manual Bind"/>
    <n v="3812.9700000000003"/>
    <n v="3"/>
    <n v="0"/>
    <n v="1906.4850000000001"/>
  </r>
  <r>
    <n v="7685"/>
    <s v="CA-2020-116876"/>
    <x v="966"/>
    <d v="2020-02-21T00:00:00"/>
    <x v="1"/>
    <s v="TT-21070"/>
    <s v="Ted Trevino"/>
    <s v="Consumer"/>
    <s v="United States"/>
    <s v="Rochester"/>
    <s v="New York"/>
    <n v="14609"/>
    <s v="East"/>
    <s v="OFF-BI-10002897"/>
    <x v="1"/>
    <x v="8"/>
    <s v="Black Avery Memo-Size 3-Ring Binder, 5 1/2&quot; x 8 1/2&quot;"/>
    <n v="26.423999999999999"/>
    <n v="9"/>
    <n v="0.2"/>
    <n v="9.5786999999999995"/>
  </r>
  <r>
    <n v="7686"/>
    <s v="CA-2020-116876"/>
    <x v="966"/>
    <d v="2020-02-21T00:00:00"/>
    <x v="1"/>
    <s v="TT-21070"/>
    <s v="Ted Trevino"/>
    <s v="Consumer"/>
    <s v="United States"/>
    <s v="Rochester"/>
    <s v="New York"/>
    <n v="14609"/>
    <s v="East"/>
    <s v="TEC-PH-10002584"/>
    <x v="2"/>
    <x v="7"/>
    <s v="Samsung Galaxy S4"/>
    <n v="625.99"/>
    <n v="1"/>
    <n v="0"/>
    <n v="187.79699999999997"/>
  </r>
  <r>
    <n v="7687"/>
    <s v="CA-2021-169838"/>
    <x v="881"/>
    <d v="2021-11-29T00:00:00"/>
    <x v="1"/>
    <s v="BB-11545"/>
    <s v="Brenda Bowman"/>
    <s v="Corporate"/>
    <s v="United States"/>
    <s v="Jackson"/>
    <s v="Michigan"/>
    <n v="49201"/>
    <s v="Central"/>
    <s v="FUR-TA-10001095"/>
    <x v="0"/>
    <x v="3"/>
    <s v="Chromcraft Round Conference Tables"/>
    <n v="1568.61"/>
    <n v="9"/>
    <n v="0"/>
    <n v="329.40809999999999"/>
  </r>
  <r>
    <n v="7688"/>
    <s v="CA-2021-169838"/>
    <x v="881"/>
    <d v="2021-11-29T00:00:00"/>
    <x v="1"/>
    <s v="BB-11545"/>
    <s v="Brenda Bowman"/>
    <s v="Corporate"/>
    <s v="United States"/>
    <s v="Jackson"/>
    <s v="Michigan"/>
    <n v="49201"/>
    <s v="Central"/>
    <s v="OFF-BI-10004002"/>
    <x v="1"/>
    <x v="8"/>
    <s v="Wilson Jones International Size A4 Ring Binders"/>
    <n v="17.3"/>
    <n v="1"/>
    <n v="0"/>
    <n v="8.3040000000000003"/>
  </r>
  <r>
    <n v="7689"/>
    <s v="CA-2021-169838"/>
    <x v="881"/>
    <d v="2021-11-29T00:00:00"/>
    <x v="1"/>
    <s v="BB-11545"/>
    <s v="Brenda Bowman"/>
    <s v="Corporate"/>
    <s v="United States"/>
    <s v="Jackson"/>
    <s v="Michigan"/>
    <n v="49201"/>
    <s v="Central"/>
    <s v="TEC-AC-10004518"/>
    <x v="2"/>
    <x v="11"/>
    <s v="Memorex Mini Travel Drive 32 GB USB 2.0 Flash Drive"/>
    <n v="160"/>
    <n v="8"/>
    <n v="0"/>
    <n v="62.400000000000006"/>
  </r>
  <r>
    <n v="7690"/>
    <s v="US-2022-128951"/>
    <x v="663"/>
    <d v="2022-07-17T00:00:00"/>
    <x v="2"/>
    <s v="RS-19420"/>
    <s v="Ricardo Sperren"/>
    <s v="Corporate"/>
    <s v="United States"/>
    <s v="Suffolk"/>
    <s v="Virginia"/>
    <n v="23434"/>
    <s v="South"/>
    <s v="OFF-AP-10002191"/>
    <x v="1"/>
    <x v="9"/>
    <s v="Belkin 8 Outlet SurgeMaster II Gold Surge Protector"/>
    <n v="179.94"/>
    <n v="3"/>
    <n v="0"/>
    <n v="50.383200000000009"/>
  </r>
  <r>
    <n v="7691"/>
    <s v="US-2022-128951"/>
    <x v="663"/>
    <d v="2022-07-17T00:00:00"/>
    <x v="2"/>
    <s v="RS-19420"/>
    <s v="Ricardo Sperren"/>
    <s v="Corporate"/>
    <s v="United States"/>
    <s v="Suffolk"/>
    <s v="Virginia"/>
    <n v="23434"/>
    <s v="South"/>
    <s v="FUR-TA-10004575"/>
    <x v="0"/>
    <x v="3"/>
    <s v="Hon 5100 Series Wood Tables"/>
    <n v="872.94"/>
    <n v="3"/>
    <n v="0"/>
    <n v="157.12919999999997"/>
  </r>
  <r>
    <n v="7692"/>
    <s v="US-2022-128951"/>
    <x v="663"/>
    <d v="2022-07-17T00:00:00"/>
    <x v="2"/>
    <s v="RS-19420"/>
    <s v="Ricardo Sperren"/>
    <s v="Corporate"/>
    <s v="United States"/>
    <s v="Suffolk"/>
    <s v="Virginia"/>
    <n v="23434"/>
    <s v="South"/>
    <s v="OFF-PA-10003177"/>
    <x v="1"/>
    <x v="10"/>
    <s v="Xerox 1999"/>
    <n v="12.96"/>
    <n v="2"/>
    <n v="0"/>
    <n v="6.2208000000000006"/>
  </r>
  <r>
    <n v="7693"/>
    <s v="CA-2019-102330"/>
    <x v="282"/>
    <d v="2020-01-03T00:00:00"/>
    <x v="1"/>
    <s v="AI-10855"/>
    <s v="Arianne Irving"/>
    <s v="Consumer"/>
    <s v="United States"/>
    <s v="Brentwood"/>
    <s v="California"/>
    <n v="94513"/>
    <s v="West"/>
    <s v="OFF-LA-10003923"/>
    <x v="1"/>
    <x v="2"/>
    <s v="Alphabetical Labels for Top Tab Filing"/>
    <n v="88.800000000000011"/>
    <n v="6"/>
    <n v="0"/>
    <n v="44.400000000000006"/>
  </r>
  <r>
    <n v="7694"/>
    <s v="CA-2019-102330"/>
    <x v="282"/>
    <d v="2020-01-03T00:00:00"/>
    <x v="1"/>
    <s v="AI-10855"/>
    <s v="Arianne Irving"/>
    <s v="Consumer"/>
    <s v="United States"/>
    <s v="Brentwood"/>
    <s v="California"/>
    <n v="94513"/>
    <s v="West"/>
    <s v="TEC-PH-10001051"/>
    <x v="2"/>
    <x v="7"/>
    <s v="HTC One"/>
    <n v="319.96800000000002"/>
    <n v="4"/>
    <n v="0.2"/>
    <n v="35.996399999999952"/>
  </r>
  <r>
    <n v="7695"/>
    <s v="CA-2021-118899"/>
    <x v="554"/>
    <d v="2021-03-22T00:00:00"/>
    <x v="3"/>
    <s v="MC-17275"/>
    <s v="Marc Crier"/>
    <s v="Consumer"/>
    <s v="United States"/>
    <s v="Seattle"/>
    <s v="Washington"/>
    <n v="98103"/>
    <s v="West"/>
    <s v="FUR-CH-10004754"/>
    <x v="0"/>
    <x v="1"/>
    <s v="Global Stack Chair with Arms, Black"/>
    <n v="167.88800000000001"/>
    <n v="7"/>
    <n v="0.2"/>
    <n v="14.690199999999997"/>
  </r>
  <r>
    <n v="7696"/>
    <s v="CA-2022-107958"/>
    <x v="1170"/>
    <d v="2022-07-05T00:00:00"/>
    <x v="2"/>
    <s v="AH-10120"/>
    <s v="Adrian Hane"/>
    <s v="Home Office"/>
    <s v="United States"/>
    <s v="Houston"/>
    <s v="Texas"/>
    <n v="77036"/>
    <s v="Central"/>
    <s v="OFF-PA-10000357"/>
    <x v="1"/>
    <x v="10"/>
    <s v="White Dual Perf Computer Printout Paper, 2700 Sheets, 1 Part, Heavyweight, 20 lbs., 14 7/8 x 11"/>
    <n v="163.96"/>
    <n v="5"/>
    <n v="0.2"/>
    <n v="59.435499999999998"/>
  </r>
  <r>
    <n v="7697"/>
    <s v="CA-2022-107958"/>
    <x v="1170"/>
    <d v="2022-07-05T00:00:00"/>
    <x v="2"/>
    <s v="AH-10120"/>
    <s v="Adrian Hane"/>
    <s v="Home Office"/>
    <s v="United States"/>
    <s v="Houston"/>
    <s v="Texas"/>
    <n v="77036"/>
    <s v="Central"/>
    <s v="OFF-BI-10001787"/>
    <x v="1"/>
    <x v="8"/>
    <s v="Wilson Jones Four-Pocket Poly Binders"/>
    <n v="5.2319999999999984"/>
    <n v="4"/>
    <n v="0.8"/>
    <n v="-8.1096000000000004"/>
  </r>
  <r>
    <n v="7698"/>
    <s v="CA-2022-151799"/>
    <x v="817"/>
    <d v="2022-12-18T00:00:00"/>
    <x v="1"/>
    <s v="BF-11170"/>
    <s v="Ben Ferrer"/>
    <s v="Home Office"/>
    <s v="United States"/>
    <s v="Lawrence"/>
    <s v="Massachusetts"/>
    <n v="1841"/>
    <s v="East"/>
    <s v="TEC-CO-10002313"/>
    <x v="2"/>
    <x v="16"/>
    <s v="Canon PC1080F Personal Copier"/>
    <n v="1199.98"/>
    <n v="2"/>
    <n v="0"/>
    <n v="467.99220000000003"/>
  </r>
  <r>
    <n v="7699"/>
    <s v="CA-2022-151799"/>
    <x v="817"/>
    <d v="2022-12-18T00:00:00"/>
    <x v="1"/>
    <s v="BF-11170"/>
    <s v="Ben Ferrer"/>
    <s v="Home Office"/>
    <s v="United States"/>
    <s v="Lawrence"/>
    <s v="Massachusetts"/>
    <n v="1841"/>
    <s v="East"/>
    <s v="OFF-ST-10002790"/>
    <x v="1"/>
    <x v="4"/>
    <s v="Safco Industrial Shelving"/>
    <n v="73.849999999999994"/>
    <n v="1"/>
    <n v="0"/>
    <n v="2.2155000000000058"/>
  </r>
  <r>
    <n v="7700"/>
    <s v="CA-2022-151799"/>
    <x v="817"/>
    <d v="2022-12-18T00:00:00"/>
    <x v="1"/>
    <s v="BF-11170"/>
    <s v="Ben Ferrer"/>
    <s v="Home Office"/>
    <s v="United States"/>
    <s v="Lawrence"/>
    <s v="Massachusetts"/>
    <n v="1841"/>
    <s v="East"/>
    <s v="OFF-SU-10001664"/>
    <x v="1"/>
    <x v="14"/>
    <s v="Acme Office Executive Series Stainless Steel Trimmers"/>
    <n v="25.71"/>
    <n v="3"/>
    <n v="0"/>
    <n v="6.6846000000000005"/>
  </r>
  <r>
    <n v="7701"/>
    <s v="CA-2022-151799"/>
    <x v="817"/>
    <d v="2022-12-18T00:00:00"/>
    <x v="1"/>
    <s v="BF-11170"/>
    <s v="Ben Ferrer"/>
    <s v="Home Office"/>
    <s v="United States"/>
    <s v="Lawrence"/>
    <s v="Massachusetts"/>
    <n v="1841"/>
    <s v="East"/>
    <s v="OFF-FA-10001332"/>
    <x v="1"/>
    <x v="13"/>
    <s v="Acco Banker's Clasps, 5 3/4&quot;-Long"/>
    <n v="17.28"/>
    <n v="6"/>
    <n v="0"/>
    <n v="8.121599999999999"/>
  </r>
  <r>
    <n v="7702"/>
    <s v="CA-2022-151799"/>
    <x v="817"/>
    <d v="2022-12-18T00:00:00"/>
    <x v="1"/>
    <s v="BF-11170"/>
    <s v="Ben Ferrer"/>
    <s v="Home Office"/>
    <s v="United States"/>
    <s v="Lawrence"/>
    <s v="Massachusetts"/>
    <n v="1841"/>
    <s v="East"/>
    <s v="FUR-TA-10003473"/>
    <x v="0"/>
    <x v="3"/>
    <s v="Bretford Rectangular Conference Table Tops"/>
    <n v="526.58199999999999"/>
    <n v="2"/>
    <n v="0.3"/>
    <n v="-52.658199999999965"/>
  </r>
  <r>
    <n v="7703"/>
    <s v="CA-2021-114601"/>
    <x v="370"/>
    <d v="2021-09-02T00:00:00"/>
    <x v="1"/>
    <s v="AA-10480"/>
    <s v="Andrew Allen"/>
    <s v="Consumer"/>
    <s v="United States"/>
    <s v="Detroit"/>
    <s v="Michigan"/>
    <n v="48234"/>
    <s v="Central"/>
    <s v="OFF-PA-10000605"/>
    <x v="1"/>
    <x v="10"/>
    <s v="Xerox 1950"/>
    <n v="11.56"/>
    <n v="2"/>
    <n v="0"/>
    <n v="5.6644000000000005"/>
  </r>
  <r>
    <n v="7704"/>
    <s v="CA-2021-114601"/>
    <x v="370"/>
    <d v="2021-09-02T00:00:00"/>
    <x v="1"/>
    <s v="AA-10480"/>
    <s v="Andrew Allen"/>
    <s v="Consumer"/>
    <s v="United States"/>
    <s v="Detroit"/>
    <s v="Michigan"/>
    <n v="48234"/>
    <s v="Central"/>
    <s v="TEC-PH-10002170"/>
    <x v="2"/>
    <x v="7"/>
    <s v="ClearSounds CSC500 Amplified Spirit Phone Corded phone"/>
    <n v="209.96999999999997"/>
    <n v="3"/>
    <n v="0"/>
    <n v="58.791600000000003"/>
  </r>
  <r>
    <n v="7705"/>
    <s v="CA-2021-114601"/>
    <x v="370"/>
    <d v="2021-09-02T00:00:00"/>
    <x v="1"/>
    <s v="AA-10480"/>
    <s v="Andrew Allen"/>
    <s v="Consumer"/>
    <s v="United States"/>
    <s v="Detroit"/>
    <s v="Michigan"/>
    <n v="48234"/>
    <s v="Central"/>
    <s v="FUR-TA-10004147"/>
    <x v="0"/>
    <x v="3"/>
    <s v="Hon 4060 Series Tables"/>
    <n v="447.84"/>
    <n v="4"/>
    <n v="0"/>
    <n v="98.524799999999971"/>
  </r>
  <r>
    <n v="7706"/>
    <s v="CA-2021-114601"/>
    <x v="370"/>
    <d v="2021-09-02T00:00:00"/>
    <x v="1"/>
    <s v="AA-10480"/>
    <s v="Andrew Allen"/>
    <s v="Consumer"/>
    <s v="United States"/>
    <s v="Detroit"/>
    <s v="Michigan"/>
    <n v="48234"/>
    <s v="Central"/>
    <s v="TEC-AC-10003911"/>
    <x v="2"/>
    <x v="11"/>
    <s v="NETGEAR AC1750 Dual Band Gigabit Smart WiFi Router"/>
    <n v="479.97"/>
    <n v="3"/>
    <n v="0"/>
    <n v="163.18979999999999"/>
  </r>
  <r>
    <n v="7707"/>
    <s v="CA-2021-114601"/>
    <x v="370"/>
    <d v="2021-09-02T00:00:00"/>
    <x v="1"/>
    <s v="AA-10480"/>
    <s v="Andrew Allen"/>
    <s v="Consumer"/>
    <s v="United States"/>
    <s v="Detroit"/>
    <s v="Michigan"/>
    <n v="48234"/>
    <s v="Central"/>
    <s v="OFF-AR-10002578"/>
    <x v="1"/>
    <x v="6"/>
    <s v="Newell 335"/>
    <n v="8.64"/>
    <n v="3"/>
    <n v="0"/>
    <n v="2.5055999999999998"/>
  </r>
  <r>
    <n v="7708"/>
    <s v="CA-2022-100237"/>
    <x v="453"/>
    <d v="2022-10-19T00:00:00"/>
    <x v="1"/>
    <s v="SV-20815"/>
    <s v="Stuart Van"/>
    <s v="Corporate"/>
    <s v="United States"/>
    <s v="Orem"/>
    <s v="Utah"/>
    <n v="84057"/>
    <s v="West"/>
    <s v="OFF-AR-10001761"/>
    <x v="1"/>
    <x v="6"/>
    <s v="Avery Hi-Liter Smear-Safe Highlighters"/>
    <n v="11.68"/>
    <n v="2"/>
    <n v="0"/>
    <n v="4.2047999999999996"/>
  </r>
  <r>
    <n v="7709"/>
    <s v="CA-2019-139542"/>
    <x v="1089"/>
    <d v="2019-10-29T00:00:00"/>
    <x v="1"/>
    <s v="EH-14185"/>
    <s v="Evan Henry"/>
    <s v="Consumer"/>
    <s v="United States"/>
    <s v="Philadelphia"/>
    <s v="Pennsylvania"/>
    <n v="19120"/>
    <s v="East"/>
    <s v="TEC-AC-10001553"/>
    <x v="2"/>
    <x v="11"/>
    <s v="Memorex 25GB 6X Branded Blu-Ray Recordable Disc, 15/Pack"/>
    <n v="40.775999999999996"/>
    <n v="3"/>
    <n v="0.2"/>
    <n v="0.50970000000000049"/>
  </r>
  <r>
    <n v="7710"/>
    <s v="CA-2019-139542"/>
    <x v="1089"/>
    <d v="2019-10-29T00:00:00"/>
    <x v="1"/>
    <s v="EH-14185"/>
    <s v="Evan Henry"/>
    <s v="Consumer"/>
    <s v="United States"/>
    <s v="Philadelphia"/>
    <s v="Pennsylvania"/>
    <n v="19120"/>
    <s v="East"/>
    <s v="OFF-BI-10000309"/>
    <x v="1"/>
    <x v="8"/>
    <s v="GBC Twin Loop Wire Binding Elements, 9/16&quot; Spine, Black"/>
    <n v="13.698000000000002"/>
    <n v="3"/>
    <n v="0.7"/>
    <n v="-9.5885999999999996"/>
  </r>
  <r>
    <n v="7711"/>
    <s v="US-2020-142811"/>
    <x v="788"/>
    <d v="2020-04-07T00:00:00"/>
    <x v="1"/>
    <s v="JL-15850"/>
    <s v="John Lucas"/>
    <s v="Consumer"/>
    <s v="United States"/>
    <s v="Mesa"/>
    <s v="Arizona"/>
    <n v="85204"/>
    <s v="West"/>
    <s v="TEC-PH-10003095"/>
    <x v="2"/>
    <x v="7"/>
    <s v="Samsung HM1900 Bluetooth Headset"/>
    <n v="87.8"/>
    <n v="5"/>
    <n v="0.2"/>
    <n v="32.924999999999997"/>
  </r>
  <r>
    <n v="7712"/>
    <s v="CA-2022-139353"/>
    <x v="960"/>
    <d v="2022-10-30T00:00:00"/>
    <x v="0"/>
    <s v="JM-15250"/>
    <s v="Janet Martin"/>
    <s v="Consumer"/>
    <s v="United States"/>
    <s v="Fayetteville"/>
    <s v="North Carolina"/>
    <n v="28314"/>
    <s v="South"/>
    <s v="FUR-FU-10001876"/>
    <x v="0"/>
    <x v="5"/>
    <s v="Computer Room Manger, 14&quot;"/>
    <n v="77.951999999999998"/>
    <n v="3"/>
    <n v="0.2"/>
    <n v="15.590399999999995"/>
  </r>
  <r>
    <n v="7713"/>
    <s v="CA-2022-139353"/>
    <x v="960"/>
    <d v="2022-10-30T00:00:00"/>
    <x v="0"/>
    <s v="JM-15250"/>
    <s v="Janet Martin"/>
    <s v="Consumer"/>
    <s v="United States"/>
    <s v="Fayetteville"/>
    <s v="North Carolina"/>
    <n v="28314"/>
    <s v="South"/>
    <s v="OFF-ST-10001522"/>
    <x v="1"/>
    <x v="4"/>
    <s v="Gould Plastics 18-Pocket Panel Bin, 34w x 5-1/4d x 20-1/2h"/>
    <n v="147.184"/>
    <n v="2"/>
    <n v="0.2"/>
    <n v="-29.436800000000012"/>
  </r>
  <r>
    <n v="7714"/>
    <s v="CA-2022-139353"/>
    <x v="960"/>
    <d v="2022-10-30T00:00:00"/>
    <x v="0"/>
    <s v="JM-15250"/>
    <s v="Janet Martin"/>
    <s v="Consumer"/>
    <s v="United States"/>
    <s v="Fayetteville"/>
    <s v="North Carolina"/>
    <n v="28314"/>
    <s v="South"/>
    <s v="OFF-PA-10000300"/>
    <x v="1"/>
    <x v="10"/>
    <s v="Xerox 1936"/>
    <n v="47.952000000000005"/>
    <n v="3"/>
    <n v="0.2"/>
    <n v="16.183799999999998"/>
  </r>
  <r>
    <n v="7715"/>
    <s v="CA-2019-150203"/>
    <x v="29"/>
    <d v="2019-12-07T00:00:00"/>
    <x v="2"/>
    <s v="JB-15925"/>
    <s v="Joni Blumstein"/>
    <s v="Consumer"/>
    <s v="United States"/>
    <s v="Los Angeles"/>
    <s v="California"/>
    <n v="90032"/>
    <s v="West"/>
    <s v="OFF-AP-10001469"/>
    <x v="1"/>
    <x v="9"/>
    <s v="Fellowes 8 Outlet Superior Workstation Surge Protector"/>
    <n v="250.26"/>
    <n v="6"/>
    <n v="0"/>
    <n v="72.575399999999973"/>
  </r>
  <r>
    <n v="7716"/>
    <s v="US-2022-101518"/>
    <x v="132"/>
    <d v="2022-11-08T00:00:00"/>
    <x v="1"/>
    <s v="PB-19105"/>
    <s v="Peter Bühler"/>
    <s v="Consumer"/>
    <s v="United States"/>
    <s v="Philadelphia"/>
    <s v="Pennsylvania"/>
    <n v="19140"/>
    <s v="East"/>
    <s v="TEC-AC-10001553"/>
    <x v="2"/>
    <x v="11"/>
    <s v="Memorex 25GB 6X Branded Blu-Ray Recordable Disc, 15/Pack"/>
    <n v="40.775999999999996"/>
    <n v="3"/>
    <n v="0.2"/>
    <n v="0.50970000000000049"/>
  </r>
  <r>
    <n v="7717"/>
    <s v="CA-2020-149636"/>
    <x v="1171"/>
    <d v="2020-01-12T00:00:00"/>
    <x v="1"/>
    <s v="SP-20620"/>
    <s v="Stefania Perrino"/>
    <s v="Corporate"/>
    <s v="United States"/>
    <s v="Colorado Springs"/>
    <s v="Colorado"/>
    <n v="80906"/>
    <s v="West"/>
    <s v="OFF-PA-10004041"/>
    <x v="1"/>
    <x v="10"/>
    <s v="It's Hot Message Books with Stickers, 2 3/4&quot; x 5&quot;"/>
    <n v="29.600000000000005"/>
    <n v="5"/>
    <n v="0.2"/>
    <n v="9.2499999999999964"/>
  </r>
  <r>
    <n v="7718"/>
    <s v="CA-2020-149636"/>
    <x v="1171"/>
    <d v="2020-01-12T00:00:00"/>
    <x v="1"/>
    <s v="SP-20620"/>
    <s v="Stefania Perrino"/>
    <s v="Corporate"/>
    <s v="United States"/>
    <s v="Colorado Springs"/>
    <s v="Colorado"/>
    <n v="80906"/>
    <s v="West"/>
    <s v="OFF-BI-10002764"/>
    <x v="1"/>
    <x v="8"/>
    <s v="Recycled Pressboard Report Cover with Reinforced Top Hinge"/>
    <n v="1.9380000000000002"/>
    <n v="2"/>
    <n v="0.7"/>
    <n v="-1.3565999999999994"/>
  </r>
  <r>
    <n v="7719"/>
    <s v="US-2022-146213"/>
    <x v="428"/>
    <d v="2022-09-14T00:00:00"/>
    <x v="1"/>
    <s v="MC-17605"/>
    <s v="Matt Connell"/>
    <s v="Corporate"/>
    <s v="United States"/>
    <s v="Los Angeles"/>
    <s v="California"/>
    <n v="90032"/>
    <s v="West"/>
    <s v="TEC-AC-10001114"/>
    <x v="2"/>
    <x v="11"/>
    <s v="Microsoft Wireless Mobile Mouse 4000"/>
    <n v="159.96"/>
    <n v="4"/>
    <n v="0"/>
    <n v="51.18719999999999"/>
  </r>
  <r>
    <n v="7720"/>
    <s v="CA-2020-108588"/>
    <x v="956"/>
    <d v="2020-01-10T00:00:00"/>
    <x v="1"/>
    <s v="BG-11695"/>
    <s v="Brooke Gillingham"/>
    <s v="Corporate"/>
    <s v="United States"/>
    <s v="New York City"/>
    <s v="New York"/>
    <n v="10009"/>
    <s v="East"/>
    <s v="OFF-AR-10001615"/>
    <x v="1"/>
    <x v="6"/>
    <s v="Newell 34"/>
    <n v="59.519999999999996"/>
    <n v="3"/>
    <n v="0"/>
    <n v="15.475200000000001"/>
  </r>
  <r>
    <n v="7721"/>
    <s v="CA-2020-108588"/>
    <x v="956"/>
    <d v="2020-01-10T00:00:00"/>
    <x v="1"/>
    <s v="BG-11695"/>
    <s v="Brooke Gillingham"/>
    <s v="Corporate"/>
    <s v="United States"/>
    <s v="New York City"/>
    <s v="New York"/>
    <n v="10009"/>
    <s v="East"/>
    <s v="OFF-EN-10000461"/>
    <x v="1"/>
    <x v="12"/>
    <s v="#10- 4 1/8&quot; x 9 1/2&quot; Recycled Envelopes"/>
    <n v="17.48"/>
    <n v="2"/>
    <n v="0"/>
    <n v="8.2156000000000002"/>
  </r>
  <r>
    <n v="7722"/>
    <s v="CA-2020-108588"/>
    <x v="956"/>
    <d v="2020-01-10T00:00:00"/>
    <x v="1"/>
    <s v="BG-11695"/>
    <s v="Brooke Gillingham"/>
    <s v="Corporate"/>
    <s v="United States"/>
    <s v="New York City"/>
    <s v="New York"/>
    <n v="10009"/>
    <s v="East"/>
    <s v="OFF-BI-10004506"/>
    <x v="1"/>
    <x v="8"/>
    <s v="Wilson Jones data.warehouse D-Ring Binders with DublLock"/>
    <n v="13.168000000000001"/>
    <n v="2"/>
    <n v="0.2"/>
    <n v="4.6088000000000005"/>
  </r>
  <r>
    <n v="7723"/>
    <s v="US-2022-138086"/>
    <x v="513"/>
    <d v="2022-04-20T00:00:00"/>
    <x v="1"/>
    <s v="JO-15550"/>
    <s v="Jesus Ocampo"/>
    <s v="Home Office"/>
    <s v="United States"/>
    <s v="San Francisco"/>
    <s v="California"/>
    <n v="94109"/>
    <s v="West"/>
    <s v="OFF-AP-10000027"/>
    <x v="1"/>
    <x v="9"/>
    <s v="Hoover Commercial SteamVac"/>
    <n v="40.74"/>
    <n v="3"/>
    <n v="0"/>
    <n v="12.222"/>
  </r>
  <r>
    <n v="7724"/>
    <s v="CA-2020-139374"/>
    <x v="229"/>
    <d v="2020-09-14T00:00:00"/>
    <x v="1"/>
    <s v="AR-10345"/>
    <s v="Alex Russell"/>
    <s v="Corporate"/>
    <s v="United States"/>
    <s v="Austin"/>
    <s v="Texas"/>
    <n v="78745"/>
    <s v="Central"/>
    <s v="FUR-CH-10003981"/>
    <x v="0"/>
    <x v="1"/>
    <s v="Global Commerce Series Low-Back Swivel/Tilt Chairs"/>
    <n v="179.886"/>
    <n v="1"/>
    <n v="0.3"/>
    <n v="-2.5698000000000292"/>
  </r>
  <r>
    <n v="7725"/>
    <s v="CA-2021-113978"/>
    <x v="477"/>
    <d v="2021-09-29T00:00:00"/>
    <x v="1"/>
    <s v="TS-21505"/>
    <s v="Tony Sayre"/>
    <s v="Consumer"/>
    <s v="United States"/>
    <s v="Cleveland"/>
    <s v="Ohio"/>
    <n v="44105"/>
    <s v="East"/>
    <s v="OFF-AP-10003849"/>
    <x v="1"/>
    <x v="9"/>
    <s v="Hoover Shoulder Vac Commercial Portable Vacuum"/>
    <n v="286.25600000000003"/>
    <n v="1"/>
    <n v="0.2"/>
    <n v="17.890999999999977"/>
  </r>
  <r>
    <n v="7726"/>
    <s v="CA-2021-113978"/>
    <x v="477"/>
    <d v="2021-09-29T00:00:00"/>
    <x v="1"/>
    <s v="TS-21505"/>
    <s v="Tony Sayre"/>
    <s v="Consumer"/>
    <s v="United States"/>
    <s v="Cleveland"/>
    <s v="Ohio"/>
    <n v="44105"/>
    <s v="East"/>
    <s v="OFF-ST-10004963"/>
    <x v="1"/>
    <x v="4"/>
    <s v="Eldon Gobal File Keepers"/>
    <n v="24.224000000000004"/>
    <n v="2"/>
    <n v="0.2"/>
    <n v="-4.8448000000000029"/>
  </r>
  <r>
    <n v="7727"/>
    <s v="CA-2021-113978"/>
    <x v="477"/>
    <d v="2021-09-29T00:00:00"/>
    <x v="1"/>
    <s v="TS-21505"/>
    <s v="Tony Sayre"/>
    <s v="Consumer"/>
    <s v="United States"/>
    <s v="Cleveland"/>
    <s v="Ohio"/>
    <n v="44105"/>
    <s v="East"/>
    <s v="OFF-ST-10002574"/>
    <x v="1"/>
    <x v="4"/>
    <s v="SAFCO Commercial Wire Shelving, Black"/>
    <n v="331.536"/>
    <n v="3"/>
    <n v="0.2"/>
    <n v="-82.884"/>
  </r>
  <r>
    <n v="7728"/>
    <s v="US-2020-150231"/>
    <x v="199"/>
    <d v="2020-03-20T00:00:00"/>
    <x v="0"/>
    <s v="JK-15640"/>
    <s v="Jim Kriz"/>
    <s v="Home Office"/>
    <s v="United States"/>
    <s v="New York City"/>
    <s v="New York"/>
    <n v="10009"/>
    <s v="East"/>
    <s v="OFF-AR-10001761"/>
    <x v="1"/>
    <x v="6"/>
    <s v="Avery Hi-Liter Smear-Safe Highlighters"/>
    <n v="17.52"/>
    <n v="3"/>
    <n v="0"/>
    <n v="6.3071999999999999"/>
  </r>
  <r>
    <n v="7729"/>
    <s v="CA-2021-106915"/>
    <x v="491"/>
    <d v="2021-12-02T00:00:00"/>
    <x v="1"/>
    <s v="GA-14515"/>
    <s v="George Ashbrook"/>
    <s v="Consumer"/>
    <s v="United States"/>
    <s v="El Paso"/>
    <s v="Texas"/>
    <n v="79907"/>
    <s v="Central"/>
    <s v="OFF-AR-10000716"/>
    <x v="1"/>
    <x v="6"/>
    <s v="DIXON Ticonderoga Erasable Checking Pencils"/>
    <n v="17.856000000000002"/>
    <n v="4"/>
    <n v="0.2"/>
    <n v="4.2408000000000001"/>
  </r>
  <r>
    <n v="7730"/>
    <s v="US-2021-109260"/>
    <x v="182"/>
    <d v="2021-10-01T00:00:00"/>
    <x v="1"/>
    <s v="TN-21040"/>
    <s v="Tanja Norvell"/>
    <s v="Home Office"/>
    <s v="United States"/>
    <s v="Tallahassee"/>
    <s v="Florida"/>
    <n v="32303"/>
    <s v="South"/>
    <s v="TEC-AC-10002637"/>
    <x v="2"/>
    <x v="11"/>
    <s v="Logitech VX Revolution Cordless Laser Mouse for Notebooks (Black)"/>
    <n v="431.97600000000006"/>
    <n v="3"/>
    <n v="0.2"/>
    <n v="-75.59580000000004"/>
  </r>
  <r>
    <n v="7731"/>
    <s v="CA-2022-104850"/>
    <x v="487"/>
    <d v="2022-06-19T00:00:00"/>
    <x v="1"/>
    <s v="TW-21025"/>
    <s v="Tamara Willingham"/>
    <s v="Home Office"/>
    <s v="United States"/>
    <s v="Seattle"/>
    <s v="Washington"/>
    <n v="98103"/>
    <s v="West"/>
    <s v="FUR-CH-10003774"/>
    <x v="0"/>
    <x v="1"/>
    <s v="Global Wood Trimmed Manager's Task Chair, Khaki"/>
    <n v="291.13600000000002"/>
    <n v="4"/>
    <n v="0.2"/>
    <n v="-25.474400000000017"/>
  </r>
  <r>
    <n v="7732"/>
    <s v="CA-2022-140508"/>
    <x v="65"/>
    <d v="2022-09-21T00:00:00"/>
    <x v="2"/>
    <s v="PA-19060"/>
    <s v="Pete Armstrong"/>
    <s v="Home Office"/>
    <s v="United States"/>
    <s v="Dallas"/>
    <s v="Texas"/>
    <n v="75220"/>
    <s v="Central"/>
    <s v="OFF-EN-10000927"/>
    <x v="1"/>
    <x v="12"/>
    <s v="Jet-Pak Recycled Peel 'N' Seal Padded Mailers"/>
    <n v="114.84800000000001"/>
    <n v="4"/>
    <n v="0.2"/>
    <n v="35.889999999999986"/>
  </r>
  <r>
    <n v="7733"/>
    <s v="CA-2022-143294"/>
    <x v="455"/>
    <d v="2022-06-08T00:00:00"/>
    <x v="1"/>
    <s v="JD-15790"/>
    <s v="John Dryer"/>
    <s v="Consumer"/>
    <s v="United States"/>
    <s v="Houston"/>
    <s v="Texas"/>
    <n v="77070"/>
    <s v="Central"/>
    <s v="OFF-PA-10000743"/>
    <x v="1"/>
    <x v="10"/>
    <s v="Xerox 1977"/>
    <n v="10.688000000000001"/>
    <n v="2"/>
    <n v="0.2"/>
    <n v="3.7407999999999997"/>
  </r>
  <r>
    <n v="7734"/>
    <s v="CA-2021-165673"/>
    <x v="666"/>
    <d v="2021-05-19T00:00:00"/>
    <x v="0"/>
    <s v="MN-17935"/>
    <s v="Michael Nguyen"/>
    <s v="Consumer"/>
    <s v="United States"/>
    <s v="Springfield"/>
    <s v="Ohio"/>
    <n v="45503"/>
    <s v="East"/>
    <s v="OFF-PA-10000697"/>
    <x v="1"/>
    <x v="10"/>
    <s v="TOPS Voice Message Log Book, Flash Format"/>
    <n v="15.231999999999999"/>
    <n v="4"/>
    <n v="0.2"/>
    <n v="5.5215999999999994"/>
  </r>
  <r>
    <n v="7735"/>
    <s v="CA-2022-134418"/>
    <x v="175"/>
    <d v="2022-09-20T00:00:00"/>
    <x v="1"/>
    <s v="GM-14500"/>
    <s v="Gene McClure"/>
    <s v="Consumer"/>
    <s v="United States"/>
    <s v="Seattle"/>
    <s v="Washington"/>
    <n v="98103"/>
    <s v="West"/>
    <s v="OFF-AR-10004441"/>
    <x v="1"/>
    <x v="6"/>
    <s v="BIC Brite Liner Highlighters"/>
    <n v="12.419999999999998"/>
    <n v="3"/>
    <n v="0"/>
    <n v="5.2164000000000001"/>
  </r>
  <r>
    <n v="7736"/>
    <s v="US-2021-106313"/>
    <x v="250"/>
    <d v="2021-08-26T00:00:00"/>
    <x v="1"/>
    <s v="DG-13300"/>
    <s v="Deirdre Greer"/>
    <s v="Corporate"/>
    <s v="United States"/>
    <s v="Seattle"/>
    <s v="Washington"/>
    <n v="98105"/>
    <s v="West"/>
    <s v="OFF-PA-10001870"/>
    <x v="1"/>
    <x v="10"/>
    <s v="Xerox 202"/>
    <n v="19.440000000000001"/>
    <n v="3"/>
    <n v="0"/>
    <n v="9.3312000000000008"/>
  </r>
  <r>
    <n v="7737"/>
    <s v="CA-2019-105872"/>
    <x v="992"/>
    <d v="2019-06-06T00:00:00"/>
    <x v="1"/>
    <s v="JG-15160"/>
    <s v="James Galang"/>
    <s v="Consumer"/>
    <s v="United States"/>
    <s v="New York City"/>
    <s v="New York"/>
    <n v="10024"/>
    <s v="East"/>
    <s v="OFF-BI-10003684"/>
    <x v="1"/>
    <x v="8"/>
    <s v="Wilson Jones Legal Size Ring Binders"/>
    <n v="70.367999999999995"/>
    <n v="4"/>
    <n v="0.2"/>
    <n v="26.387999999999998"/>
  </r>
  <r>
    <n v="7738"/>
    <s v="CA-2022-108287"/>
    <x v="404"/>
    <d v="2022-12-20T00:00:00"/>
    <x v="2"/>
    <s v="AG-10330"/>
    <s v="Alex Grayson"/>
    <s v="Consumer"/>
    <s v="United States"/>
    <s v="Charlotte"/>
    <s v="North Carolina"/>
    <n v="28205"/>
    <s v="South"/>
    <s v="OFF-AR-10001315"/>
    <x v="1"/>
    <x v="6"/>
    <s v="Newell 310"/>
    <n v="12.672000000000001"/>
    <n v="9"/>
    <n v="0.2"/>
    <n v="1.4255999999999993"/>
  </r>
  <r>
    <n v="7739"/>
    <s v="CA-2022-141103"/>
    <x v="245"/>
    <d v="2022-08-06T00:00:00"/>
    <x v="1"/>
    <s v="JF-15355"/>
    <s v="Jay Fein"/>
    <s v="Consumer"/>
    <s v="United States"/>
    <s v="Baltimore"/>
    <s v="Maryland"/>
    <n v="21215"/>
    <s v="East"/>
    <s v="TEC-PH-10003589"/>
    <x v="2"/>
    <x v="7"/>
    <s v="invisibleSHIELD by ZAGG Smudge-Free Screen Protector"/>
    <n v="89.949999999999989"/>
    <n v="5"/>
    <n v="0"/>
    <n v="43.175999999999995"/>
  </r>
  <r>
    <n v="7740"/>
    <s v="CA-2019-154781"/>
    <x v="871"/>
    <d v="2019-11-26T00:00:00"/>
    <x v="1"/>
    <s v="SC-20680"/>
    <s v="Steve Carroll"/>
    <s v="Home Office"/>
    <s v="United States"/>
    <s v="San Francisco"/>
    <s v="California"/>
    <n v="94110"/>
    <s v="West"/>
    <s v="OFF-PA-10001609"/>
    <x v="1"/>
    <x v="10"/>
    <s v="Tops Wirebound Message Log Books"/>
    <n v="6.58"/>
    <n v="2"/>
    <n v="0"/>
    <n v="3.0267999999999997"/>
  </r>
  <r>
    <n v="7741"/>
    <s v="CA-2019-154781"/>
    <x v="871"/>
    <d v="2019-11-26T00:00:00"/>
    <x v="1"/>
    <s v="SC-20680"/>
    <s v="Steve Carroll"/>
    <s v="Home Office"/>
    <s v="United States"/>
    <s v="San Francisco"/>
    <s v="California"/>
    <n v="94110"/>
    <s v="West"/>
    <s v="TEC-AC-10000474"/>
    <x v="2"/>
    <x v="11"/>
    <s v="Kensington Expert Mouse Optical USB Trackball for PC or Mac"/>
    <n v="94.99"/>
    <n v="1"/>
    <n v="0"/>
    <n v="28.496999999999986"/>
  </r>
  <r>
    <n v="7742"/>
    <s v="CA-2020-147816"/>
    <x v="496"/>
    <d v="2020-09-26T00:00:00"/>
    <x v="0"/>
    <s v="CM-11935"/>
    <s v="Carlos Meador"/>
    <s v="Consumer"/>
    <s v="United States"/>
    <s v="Tucson"/>
    <s v="Arizona"/>
    <n v="85705"/>
    <s v="West"/>
    <s v="TEC-PH-10003095"/>
    <x v="2"/>
    <x v="7"/>
    <s v="Samsung HM1900 Bluetooth Headset"/>
    <n v="35.119999999999997"/>
    <n v="2"/>
    <n v="0.2"/>
    <n v="13.17"/>
  </r>
  <r>
    <n v="7743"/>
    <s v="CA-2022-105326"/>
    <x v="648"/>
    <d v="2022-08-27T00:00:00"/>
    <x v="1"/>
    <s v="KT-16480"/>
    <s v="Kean Thornton"/>
    <s v="Consumer"/>
    <s v="United States"/>
    <s v="Los Angeles"/>
    <s v="California"/>
    <n v="90036"/>
    <s v="West"/>
    <s v="OFF-PA-10001639"/>
    <x v="1"/>
    <x v="10"/>
    <s v="Xerox 203"/>
    <n v="25.92"/>
    <n v="4"/>
    <n v="0"/>
    <n v="12.441600000000001"/>
  </r>
  <r>
    <n v="7744"/>
    <s v="CA-2021-133613"/>
    <x v="26"/>
    <d v="2021-06-22T00:00:00"/>
    <x v="1"/>
    <s v="CP-12340"/>
    <s v="Christine Phan"/>
    <s v="Corporate"/>
    <s v="United States"/>
    <s v="Waterbury"/>
    <s v="Connecticut"/>
    <n v="6708"/>
    <s v="East"/>
    <s v="OFF-BI-10002003"/>
    <x v="1"/>
    <x v="8"/>
    <s v="Ibico Presentation Index for Binding Systems"/>
    <n v="7.96"/>
    <n v="2"/>
    <n v="0"/>
    <n v="3.7412000000000001"/>
  </r>
  <r>
    <n v="7745"/>
    <s v="CA-2021-133613"/>
    <x v="26"/>
    <d v="2021-06-22T00:00:00"/>
    <x v="1"/>
    <s v="CP-12340"/>
    <s v="Christine Phan"/>
    <s v="Corporate"/>
    <s v="United States"/>
    <s v="Waterbury"/>
    <s v="Connecticut"/>
    <n v="6708"/>
    <s v="East"/>
    <s v="TEC-PH-10004539"/>
    <x v="2"/>
    <x v="7"/>
    <s v="Wireless Extenders zBoost YX545 SOHO Signal Booster"/>
    <n v="566.97"/>
    <n v="3"/>
    <n v="0"/>
    <n v="153.08189999999999"/>
  </r>
  <r>
    <n v="7746"/>
    <s v="CA-2021-133613"/>
    <x v="26"/>
    <d v="2021-06-22T00:00:00"/>
    <x v="1"/>
    <s v="CP-12340"/>
    <s v="Christine Phan"/>
    <s v="Corporate"/>
    <s v="United States"/>
    <s v="Waterbury"/>
    <s v="Connecticut"/>
    <n v="6708"/>
    <s v="East"/>
    <s v="OFF-AR-10003829"/>
    <x v="1"/>
    <x v="6"/>
    <s v="Newell 35"/>
    <n v="9.84"/>
    <n v="3"/>
    <n v="0"/>
    <n v="2.8535999999999988"/>
  </r>
  <r>
    <n v="7747"/>
    <s v="CA-2020-109113"/>
    <x v="546"/>
    <d v="2020-12-23T00:00:00"/>
    <x v="1"/>
    <s v="EK-13795"/>
    <s v="Eileen Kiefer"/>
    <s v="Home Office"/>
    <s v="United States"/>
    <s v="Chicago"/>
    <s v="Illinois"/>
    <n v="60610"/>
    <s v="Central"/>
    <s v="TEC-AC-10004761"/>
    <x v="2"/>
    <x v="11"/>
    <s v="Maxell 4.7GB DVD+RW 3/Pack"/>
    <n v="25.488"/>
    <n v="2"/>
    <n v="0.2"/>
    <n v="4.7789999999999999"/>
  </r>
  <r>
    <n v="7748"/>
    <s v="CA-2020-156153"/>
    <x v="70"/>
    <d v="2020-06-02T00:00:00"/>
    <x v="0"/>
    <s v="CW-11905"/>
    <s v="Carl Weiss"/>
    <s v="Home Office"/>
    <s v="United States"/>
    <s v="Long Beach"/>
    <s v="New York"/>
    <n v="11561"/>
    <s v="East"/>
    <s v="OFF-FA-10003472"/>
    <x v="1"/>
    <x v="13"/>
    <s v="Bagged Rubber Bands"/>
    <n v="7.5600000000000005"/>
    <n v="6"/>
    <n v="0"/>
    <n v="0.3024"/>
  </r>
  <r>
    <n v="7749"/>
    <s v="CA-2020-133242"/>
    <x v="652"/>
    <d v="2020-06-24T00:00:00"/>
    <x v="1"/>
    <s v="KH-16510"/>
    <s v="Keith Herrera"/>
    <s v="Consumer"/>
    <s v="United States"/>
    <s v="Arlington"/>
    <s v="Virginia"/>
    <n v="22204"/>
    <s v="South"/>
    <s v="FUR-FU-10003464"/>
    <x v="0"/>
    <x v="5"/>
    <s v="Seth Thomas 8 1/2&quot; Cubicle Clock"/>
    <n v="60.84"/>
    <n v="3"/>
    <n v="0"/>
    <n v="19.468799999999998"/>
  </r>
  <r>
    <n v="7750"/>
    <s v="CA-2020-133242"/>
    <x v="652"/>
    <d v="2020-06-24T00:00:00"/>
    <x v="1"/>
    <s v="KH-16510"/>
    <s v="Keith Herrera"/>
    <s v="Consumer"/>
    <s v="United States"/>
    <s v="Arlington"/>
    <s v="Virginia"/>
    <n v="22204"/>
    <s v="South"/>
    <s v="OFF-ST-10003716"/>
    <x v="1"/>
    <x v="4"/>
    <s v="Tennsco Double-Tier Lockers"/>
    <n v="450.04"/>
    <n v="2"/>
    <n v="0"/>
    <n v="58.505200000000002"/>
  </r>
  <r>
    <n v="7751"/>
    <s v="CA-2020-133242"/>
    <x v="652"/>
    <d v="2020-06-24T00:00:00"/>
    <x v="1"/>
    <s v="KH-16510"/>
    <s v="Keith Herrera"/>
    <s v="Consumer"/>
    <s v="United States"/>
    <s v="Arlington"/>
    <s v="Virginia"/>
    <n v="22204"/>
    <s v="South"/>
    <s v="OFF-BI-10004002"/>
    <x v="1"/>
    <x v="8"/>
    <s v="Wilson Jones International Size A4 Ring Binders"/>
    <n v="34.6"/>
    <n v="2"/>
    <n v="0"/>
    <n v="16.608000000000001"/>
  </r>
  <r>
    <n v="7752"/>
    <s v="CA-2020-133242"/>
    <x v="652"/>
    <d v="2020-06-24T00:00:00"/>
    <x v="1"/>
    <s v="KH-16510"/>
    <s v="Keith Herrera"/>
    <s v="Consumer"/>
    <s v="United States"/>
    <s v="Arlington"/>
    <s v="Virginia"/>
    <n v="22204"/>
    <s v="South"/>
    <s v="TEC-PH-10002496"/>
    <x v="2"/>
    <x v="7"/>
    <s v="Cisco SPA301"/>
    <n v="467.97"/>
    <n v="3"/>
    <n v="0"/>
    <n v="140.39099999999999"/>
  </r>
  <r>
    <n v="7753"/>
    <s v="CA-2020-133242"/>
    <x v="652"/>
    <d v="2020-06-24T00:00:00"/>
    <x v="1"/>
    <s v="KH-16510"/>
    <s v="Keith Herrera"/>
    <s v="Consumer"/>
    <s v="United States"/>
    <s v="Arlington"/>
    <s v="Virginia"/>
    <n v="22204"/>
    <s v="South"/>
    <s v="OFF-BI-10004826"/>
    <x v="1"/>
    <x v="8"/>
    <s v="JM Magazine Binder"/>
    <n v="33.020000000000003"/>
    <n v="2"/>
    <n v="0"/>
    <n v="15.849600000000002"/>
  </r>
  <r>
    <n v="7754"/>
    <s v="CA-2020-158323"/>
    <x v="672"/>
    <d v="2020-12-03T00:00:00"/>
    <x v="2"/>
    <s v="AB-10600"/>
    <s v="Ann Blume"/>
    <s v="Corporate"/>
    <s v="United States"/>
    <s v="Jacksonville"/>
    <s v="North Carolina"/>
    <n v="28540"/>
    <s v="South"/>
    <s v="FUR-FU-10001546"/>
    <x v="0"/>
    <x v="5"/>
    <s v="Dana Swing-Arm Lamps"/>
    <n v="17.088000000000001"/>
    <n v="2"/>
    <n v="0.2"/>
    <n v="1.0679999999999996"/>
  </r>
  <r>
    <n v="7755"/>
    <s v="CA-2020-161795"/>
    <x v="379"/>
    <d v="2020-12-23T00:00:00"/>
    <x v="0"/>
    <s v="AH-10075"/>
    <s v="Adam Hart"/>
    <s v="Corporate"/>
    <s v="United States"/>
    <s v="Columbus"/>
    <s v="Ohio"/>
    <n v="43229"/>
    <s v="East"/>
    <s v="OFF-AR-10001919"/>
    <x v="1"/>
    <x v="6"/>
    <s v="OIC #2 Pencils, Medium Soft"/>
    <n v="3.008"/>
    <n v="2"/>
    <n v="0.2"/>
    <n v="0.33839999999999981"/>
  </r>
  <r>
    <n v="7756"/>
    <s v="CA-2022-100902"/>
    <x v="701"/>
    <d v="2022-11-21T00:00:00"/>
    <x v="1"/>
    <s v="CK-12595"/>
    <s v="Clytie Kelty"/>
    <s v="Consumer"/>
    <s v="United States"/>
    <s v="Charlotte"/>
    <s v="North Carolina"/>
    <n v="28205"/>
    <s v="South"/>
    <s v="OFF-PA-10002558"/>
    <x v="1"/>
    <x v="10"/>
    <s v="Xerox 1938"/>
    <n v="268.24"/>
    <n v="7"/>
    <n v="0.2"/>
    <n v="93.883999999999986"/>
  </r>
  <r>
    <n v="7757"/>
    <s v="CA-2022-100902"/>
    <x v="701"/>
    <d v="2022-11-21T00:00:00"/>
    <x v="1"/>
    <s v="CK-12595"/>
    <s v="Clytie Kelty"/>
    <s v="Consumer"/>
    <s v="United States"/>
    <s v="Charlotte"/>
    <s v="North Carolina"/>
    <n v="28205"/>
    <s v="South"/>
    <s v="TEC-AC-10003174"/>
    <x v="2"/>
    <x v="11"/>
    <s v="Plantronics S12 Corded Telephone Headset System"/>
    <n v="431.16000000000008"/>
    <n v="5"/>
    <n v="0.2"/>
    <n v="107.78999999999996"/>
  </r>
  <r>
    <n v="7758"/>
    <s v="CA-2022-112844"/>
    <x v="38"/>
    <d v="2022-11-16T00:00:00"/>
    <x v="0"/>
    <s v="SP-20620"/>
    <s v="Stefania Perrino"/>
    <s v="Corporate"/>
    <s v="United States"/>
    <s v="Buffalo"/>
    <s v="New York"/>
    <n v="14215"/>
    <s v="East"/>
    <s v="TEC-PH-10003988"/>
    <x v="2"/>
    <x v="7"/>
    <s v="LF Elite 3D Dazzle Designer Hard Case Cover, Lf Stylus Pen and Wiper For Apple Iphone 5c Mini Lite"/>
    <n v="43.6"/>
    <n v="4"/>
    <n v="0"/>
    <n v="12.208000000000002"/>
  </r>
  <r>
    <n v="7759"/>
    <s v="CA-2022-112844"/>
    <x v="38"/>
    <d v="2022-11-16T00:00:00"/>
    <x v="0"/>
    <s v="SP-20620"/>
    <s v="Stefania Perrino"/>
    <s v="Corporate"/>
    <s v="United States"/>
    <s v="Buffalo"/>
    <s v="New York"/>
    <n v="14215"/>
    <s v="East"/>
    <s v="FUR-FU-10004845"/>
    <x v="0"/>
    <x v="5"/>
    <s v="Deflect-o EconoMat Nonstudded, No Bevel Mat"/>
    <n v="154.94999999999999"/>
    <n v="3"/>
    <n v="0"/>
    <n v="30.989999999999995"/>
  </r>
  <r>
    <n v="7760"/>
    <s v="CA-2021-158925"/>
    <x v="1057"/>
    <d v="2021-10-28T00:00:00"/>
    <x v="1"/>
    <s v="JP-15460"/>
    <s v="Jennifer Patt"/>
    <s v="Corporate"/>
    <s v="United States"/>
    <s v="Houston"/>
    <s v="Texas"/>
    <n v="77041"/>
    <s v="Central"/>
    <s v="OFF-PA-10003072"/>
    <x v="1"/>
    <x v="10"/>
    <s v="Eureka Recycled Copy Paper 8 1/2&quot; x 11&quot;, Ream"/>
    <n v="15.552000000000003"/>
    <n v="3"/>
    <n v="0.2"/>
    <n v="5.4432"/>
  </r>
  <r>
    <n v="7761"/>
    <s v="CA-2019-155390"/>
    <x v="776"/>
    <d v="2019-12-11T00:00:00"/>
    <x v="1"/>
    <s v="BG-11035"/>
    <s v="Barry Gonzalez"/>
    <s v="Consumer"/>
    <s v="United States"/>
    <s v="Memphis"/>
    <s v="Tennessee"/>
    <n v="38109"/>
    <s v="South"/>
    <s v="OFF-PA-10003641"/>
    <x v="1"/>
    <x v="10"/>
    <s v="Xerox 1909"/>
    <n v="42.207999999999998"/>
    <n v="2"/>
    <n v="0.2"/>
    <n v="13.717599999999997"/>
  </r>
  <r>
    <n v="7762"/>
    <s v="CA-2022-123071"/>
    <x v="734"/>
    <d v="2022-12-06T00:00:00"/>
    <x v="2"/>
    <s v="CC-12550"/>
    <s v="Clay Cheatham"/>
    <s v="Consumer"/>
    <s v="United States"/>
    <s v="Plano"/>
    <s v="Texas"/>
    <n v="75023"/>
    <s v="Central"/>
    <s v="OFF-PA-10003729"/>
    <x v="1"/>
    <x v="10"/>
    <s v="Xerox 1998"/>
    <n v="10.368000000000002"/>
    <n v="2"/>
    <n v="0.2"/>
    <n v="3.6288"/>
  </r>
  <r>
    <n v="7763"/>
    <s v="CA-2022-156391"/>
    <x v="986"/>
    <d v="2022-09-28T00:00:00"/>
    <x v="2"/>
    <s v="SL-20155"/>
    <s v="Sara Luxemburg"/>
    <s v="Home Office"/>
    <s v="United States"/>
    <s v="Salem"/>
    <s v="Oregon"/>
    <n v="97301"/>
    <s v="West"/>
    <s v="OFF-AR-10003251"/>
    <x v="1"/>
    <x v="6"/>
    <s v="Prang Drawing Pencil Set"/>
    <n v="2.2239999999999998"/>
    <n v="1"/>
    <n v="0.2"/>
    <n v="0.55599999999999994"/>
  </r>
  <r>
    <n v="7764"/>
    <s v="CA-2020-103093"/>
    <x v="302"/>
    <d v="2020-02-07T00:00:00"/>
    <x v="1"/>
    <s v="FO-14305"/>
    <s v="Frank Olsen"/>
    <s v="Consumer"/>
    <s v="United States"/>
    <s v="Columbus"/>
    <s v="Georgia"/>
    <n v="31907"/>
    <s v="South"/>
    <s v="OFF-EN-10003286"/>
    <x v="1"/>
    <x v="12"/>
    <s v="Staple envelope"/>
    <n v="74.52"/>
    <n v="9"/>
    <n v="0"/>
    <n v="35.024399999999993"/>
  </r>
  <r>
    <n v="7765"/>
    <s v="US-2022-118941"/>
    <x v="801"/>
    <d v="2022-08-12T00:00:00"/>
    <x v="3"/>
    <s v="BB-11545"/>
    <s v="Brenda Bowman"/>
    <s v="Corporate"/>
    <s v="United States"/>
    <s v="Columbia"/>
    <s v="Maryland"/>
    <n v="21044"/>
    <s v="East"/>
    <s v="OFF-AR-10004078"/>
    <x v="1"/>
    <x v="6"/>
    <s v="Newell 312"/>
    <n v="17.52"/>
    <n v="3"/>
    <n v="0"/>
    <n v="5.2559999999999993"/>
  </r>
  <r>
    <n v="7766"/>
    <s v="US-2022-118941"/>
    <x v="801"/>
    <d v="2022-08-12T00:00:00"/>
    <x v="3"/>
    <s v="BB-11545"/>
    <s v="Brenda Bowman"/>
    <s v="Corporate"/>
    <s v="United States"/>
    <s v="Columbia"/>
    <s v="Maryland"/>
    <n v="21044"/>
    <s v="East"/>
    <s v="FUR-CH-10002331"/>
    <x v="0"/>
    <x v="1"/>
    <s v="Hon 4700 Series Mobuis Mid-Back Task Chairs with Adjustable Arms"/>
    <n v="1779.9"/>
    <n v="5"/>
    <n v="0"/>
    <n v="373.77899999999983"/>
  </r>
  <r>
    <n v="7767"/>
    <s v="US-2022-118941"/>
    <x v="801"/>
    <d v="2022-08-12T00:00:00"/>
    <x v="3"/>
    <s v="BB-11545"/>
    <s v="Brenda Bowman"/>
    <s v="Corporate"/>
    <s v="United States"/>
    <s v="Columbia"/>
    <s v="Maryland"/>
    <n v="21044"/>
    <s v="East"/>
    <s v="OFF-AR-10001953"/>
    <x v="1"/>
    <x v="6"/>
    <s v="Boston 1645 Deluxe Heavier-Duty Electric Pencil Sharpener"/>
    <n v="219.89999999999998"/>
    <n v="5"/>
    <n v="0"/>
    <n v="59.373000000000005"/>
  </r>
  <r>
    <n v="7768"/>
    <s v="CA-2020-169299"/>
    <x v="252"/>
    <d v="2020-08-26T00:00:00"/>
    <x v="2"/>
    <s v="DO-13435"/>
    <s v="Denny Ordway"/>
    <s v="Consumer"/>
    <s v="United States"/>
    <s v="Portland"/>
    <s v="Oregon"/>
    <n v="97206"/>
    <s v="West"/>
    <s v="OFF-AR-10002053"/>
    <x v="1"/>
    <x v="6"/>
    <s v="Premium Writing Pencils, Soft, #2 by Central Association for the Blind"/>
    <n v="7.1519999999999992"/>
    <n v="3"/>
    <n v="0.2"/>
    <n v="0.71520000000000028"/>
  </r>
  <r>
    <n v="7769"/>
    <s v="CA-2022-154088"/>
    <x v="105"/>
    <d v="2022-11-17T00:00:00"/>
    <x v="1"/>
    <s v="LB-16735"/>
    <s v="Larry Blacks"/>
    <s v="Consumer"/>
    <s v="United States"/>
    <s v="Tallahassee"/>
    <s v="Florida"/>
    <n v="32303"/>
    <s v="South"/>
    <s v="OFF-PA-10003651"/>
    <x v="1"/>
    <x v="10"/>
    <s v="Xerox 1968"/>
    <n v="26.720000000000002"/>
    <n v="5"/>
    <n v="0.2"/>
    <n v="9.3520000000000003"/>
  </r>
  <r>
    <n v="7770"/>
    <s v="CA-2021-155978"/>
    <x v="1147"/>
    <d v="2021-08-01T00:00:00"/>
    <x v="3"/>
    <s v="TS-21205"/>
    <s v="Thomas Seio"/>
    <s v="Corporate"/>
    <s v="United States"/>
    <s v="Riverside"/>
    <s v="California"/>
    <n v="92503"/>
    <s v="West"/>
    <s v="TEC-PH-10002885"/>
    <x v="2"/>
    <x v="7"/>
    <s v="Apple iPhone 5"/>
    <n v="1039.7280000000001"/>
    <n v="2"/>
    <n v="0.2"/>
    <n v="90.976200000000063"/>
  </r>
  <r>
    <n v="7771"/>
    <s v="CA-2021-155978"/>
    <x v="1147"/>
    <d v="2021-08-01T00:00:00"/>
    <x v="3"/>
    <s v="TS-21205"/>
    <s v="Thomas Seio"/>
    <s v="Corporate"/>
    <s v="United States"/>
    <s v="Riverside"/>
    <s v="California"/>
    <n v="92503"/>
    <s v="West"/>
    <s v="OFF-AP-10002892"/>
    <x v="1"/>
    <x v="9"/>
    <s v="Belkin F5C206VTEL 6 Outlet Surge"/>
    <n v="45.96"/>
    <n v="2"/>
    <n v="0"/>
    <n v="13.787999999999997"/>
  </r>
  <r>
    <n v="7772"/>
    <s v="CA-2021-108196"/>
    <x v="881"/>
    <d v="2021-12-02T00:00:00"/>
    <x v="1"/>
    <s v="CS-12505"/>
    <s v="Cindy Stewart"/>
    <s v="Consumer"/>
    <s v="United States"/>
    <s v="Lancaster"/>
    <s v="Ohio"/>
    <n v="43130"/>
    <s v="East"/>
    <s v="OFF-BI-10000545"/>
    <x v="1"/>
    <x v="8"/>
    <s v="GBC Ibimaster 500 Manual ProClick Binding System"/>
    <n v="456.58800000000008"/>
    <n v="2"/>
    <n v="0.7"/>
    <n v="-304.39200000000005"/>
  </r>
  <r>
    <n v="7773"/>
    <s v="CA-2021-108196"/>
    <x v="881"/>
    <d v="2021-12-02T00:00:00"/>
    <x v="1"/>
    <s v="CS-12505"/>
    <s v="Cindy Stewart"/>
    <s v="Consumer"/>
    <s v="United States"/>
    <s v="Lancaster"/>
    <s v="Ohio"/>
    <n v="43130"/>
    <s v="East"/>
    <s v="TEC-MA-10000418"/>
    <x v="2"/>
    <x v="15"/>
    <s v="Cubify CubeX 3D Printer Double Head Print"/>
    <n v="4499.9850000000006"/>
    <n v="5"/>
    <n v="0.7"/>
    <n v="-6599.978000000001"/>
  </r>
  <r>
    <n v="7774"/>
    <s v="CA-2021-108196"/>
    <x v="881"/>
    <d v="2021-12-02T00:00:00"/>
    <x v="1"/>
    <s v="CS-12505"/>
    <s v="Cindy Stewart"/>
    <s v="Consumer"/>
    <s v="United States"/>
    <s v="Lancaster"/>
    <s v="Ohio"/>
    <n v="43130"/>
    <s v="East"/>
    <s v="TEC-AC-10000926"/>
    <x v="2"/>
    <x v="11"/>
    <s v="NETGEAR RangeMax WNR1000 Wireless Router"/>
    <n v="59.975999999999999"/>
    <n v="3"/>
    <n v="0.2"/>
    <n v="11.995199999999997"/>
  </r>
  <r>
    <n v="7775"/>
    <s v="CA-2021-152800"/>
    <x v="1172"/>
    <d v="2021-04-15T00:00:00"/>
    <x v="2"/>
    <s v="SP-20920"/>
    <s v="Susan Pistek"/>
    <s v="Consumer"/>
    <s v="United States"/>
    <s v="San Francisco"/>
    <s v="California"/>
    <n v="94109"/>
    <s v="West"/>
    <s v="OFF-EN-10001509"/>
    <x v="1"/>
    <x v="12"/>
    <s v="Poly String Tie Envelopes"/>
    <n v="6.12"/>
    <n v="3"/>
    <n v="0"/>
    <n v="2.8763999999999994"/>
  </r>
  <r>
    <n v="7776"/>
    <s v="CA-2019-166961"/>
    <x v="422"/>
    <d v="2019-12-31T00:00:00"/>
    <x v="1"/>
    <s v="CD-12790"/>
    <s v="Cynthia Delaney"/>
    <s v="Home Office"/>
    <s v="United States"/>
    <s v="Moreno Valley"/>
    <s v="California"/>
    <n v="92553"/>
    <s v="West"/>
    <s v="OFF-AP-10001366"/>
    <x v="1"/>
    <x v="9"/>
    <s v="Staple holder"/>
    <n v="10.98"/>
    <n v="1"/>
    <n v="0"/>
    <n v="2.9646000000000008"/>
  </r>
  <r>
    <n v="7777"/>
    <s v="CA-2019-166961"/>
    <x v="422"/>
    <d v="2019-12-31T00:00:00"/>
    <x v="1"/>
    <s v="CD-12790"/>
    <s v="Cynthia Delaney"/>
    <s v="Home Office"/>
    <s v="United States"/>
    <s v="Moreno Valley"/>
    <s v="California"/>
    <n v="92553"/>
    <s v="West"/>
    <s v="OFF-FA-10003485"/>
    <x v="1"/>
    <x v="13"/>
    <s v="Staples"/>
    <n v="7.86"/>
    <n v="3"/>
    <n v="0"/>
    <n v="3.6156000000000001"/>
  </r>
  <r>
    <n v="7778"/>
    <s v="CA-2019-166961"/>
    <x v="422"/>
    <d v="2019-12-31T00:00:00"/>
    <x v="1"/>
    <s v="CD-12790"/>
    <s v="Cynthia Delaney"/>
    <s v="Home Office"/>
    <s v="United States"/>
    <s v="Moreno Valley"/>
    <s v="California"/>
    <n v="92553"/>
    <s v="West"/>
    <s v="OFF-ST-10004507"/>
    <x v="1"/>
    <x v="4"/>
    <s v="Advantus Rolling Storage Box"/>
    <n v="51.449999999999996"/>
    <n v="3"/>
    <n v="0"/>
    <n v="13.891499999999999"/>
  </r>
  <r>
    <n v="7779"/>
    <s v="CA-2019-166961"/>
    <x v="422"/>
    <d v="2019-12-31T00:00:00"/>
    <x v="1"/>
    <s v="CD-12790"/>
    <s v="Cynthia Delaney"/>
    <s v="Home Office"/>
    <s v="United States"/>
    <s v="Moreno Valley"/>
    <s v="California"/>
    <n v="92553"/>
    <s v="West"/>
    <s v="OFF-BI-10002353"/>
    <x v="1"/>
    <x v="8"/>
    <s v="GBC VeloBind Cover Sets"/>
    <n v="37.055999999999997"/>
    <n v="3"/>
    <n v="0.2"/>
    <n v="13.896000000000001"/>
  </r>
  <r>
    <n v="7780"/>
    <s v="CA-2021-139381"/>
    <x v="724"/>
    <d v="2021-04-22T00:00:00"/>
    <x v="1"/>
    <s v="RF-19840"/>
    <s v="Roy Französisch"/>
    <s v="Consumer"/>
    <s v="United States"/>
    <s v="Chesapeake"/>
    <s v="Virginia"/>
    <n v="23320"/>
    <s v="South"/>
    <s v="OFF-AP-10001271"/>
    <x v="1"/>
    <x v="9"/>
    <s v="Eureka The Boss Cordless Rechargeable Stick Vac"/>
    <n v="203.92"/>
    <n v="4"/>
    <n v="0"/>
    <n v="55.058400000000006"/>
  </r>
  <r>
    <n v="7781"/>
    <s v="CA-2021-139381"/>
    <x v="724"/>
    <d v="2021-04-22T00:00:00"/>
    <x v="1"/>
    <s v="RF-19840"/>
    <s v="Roy Französisch"/>
    <s v="Consumer"/>
    <s v="United States"/>
    <s v="Chesapeake"/>
    <s v="Virginia"/>
    <n v="23320"/>
    <s v="South"/>
    <s v="TEC-PH-10004924"/>
    <x v="2"/>
    <x v="7"/>
    <s v="SKILCRAFT Telephone Shoulder Rest, 2&quot; x 6.5&quot; x 2.5&quot;, Black"/>
    <n v="29.56"/>
    <n v="4"/>
    <n v="0"/>
    <n v="7.9812000000000012"/>
  </r>
  <r>
    <n v="7782"/>
    <s v="CA-2020-132136"/>
    <x v="936"/>
    <d v="2020-03-12T00:00:00"/>
    <x v="1"/>
    <s v="FO-14305"/>
    <s v="Frank Olsen"/>
    <s v="Consumer"/>
    <s v="United States"/>
    <s v="Chicago"/>
    <s v="Illinois"/>
    <n v="60623"/>
    <s v="Central"/>
    <s v="OFF-BI-10002706"/>
    <x v="1"/>
    <x v="8"/>
    <s v="Avery Premier Heavy-Duty Binder with Round Locking Rings"/>
    <n v="8.5679999999999978"/>
    <n v="3"/>
    <n v="0.8"/>
    <n v="-14.5656"/>
  </r>
  <r>
    <n v="7783"/>
    <s v="CA-2021-162236"/>
    <x v="254"/>
    <d v="2021-11-06T00:00:00"/>
    <x v="0"/>
    <s v="ER-13855"/>
    <s v="Elpida Rittenbach"/>
    <s v="Corporate"/>
    <s v="United States"/>
    <s v="Charlotte"/>
    <s v="North Carolina"/>
    <n v="28205"/>
    <s v="South"/>
    <s v="OFF-ST-10003442"/>
    <x v="1"/>
    <x v="4"/>
    <s v="Eldon Portable Mobile Manager"/>
    <n v="45.248000000000005"/>
    <n v="2"/>
    <n v="0.2"/>
    <n v="3.9591999999999992"/>
  </r>
  <r>
    <n v="7784"/>
    <s v="CA-2021-162236"/>
    <x v="254"/>
    <d v="2021-11-06T00:00:00"/>
    <x v="0"/>
    <s v="ER-13855"/>
    <s v="Elpida Rittenbach"/>
    <s v="Corporate"/>
    <s v="United States"/>
    <s v="Charlotte"/>
    <s v="North Carolina"/>
    <n v="28205"/>
    <s v="South"/>
    <s v="FUR-TA-10002533"/>
    <x v="0"/>
    <x v="3"/>
    <s v="BPI Conference Tables"/>
    <n v="876.30000000000007"/>
    <n v="10"/>
    <n v="0.4"/>
    <n v="-292.10000000000014"/>
  </r>
  <r>
    <n v="7785"/>
    <s v="CA-2021-162236"/>
    <x v="254"/>
    <d v="2021-11-06T00:00:00"/>
    <x v="0"/>
    <s v="ER-13855"/>
    <s v="Elpida Rittenbach"/>
    <s v="Corporate"/>
    <s v="United States"/>
    <s v="Charlotte"/>
    <s v="North Carolina"/>
    <n v="28205"/>
    <s v="South"/>
    <s v="OFF-SU-10003505"/>
    <x v="1"/>
    <x v="14"/>
    <s v="Premier Electric Letter Opener"/>
    <n v="185.376"/>
    <n v="2"/>
    <n v="0.2"/>
    <n v="-34.758000000000017"/>
  </r>
  <r>
    <n v="7786"/>
    <s v="US-2019-111353"/>
    <x v="503"/>
    <d v="2019-12-06T00:00:00"/>
    <x v="1"/>
    <s v="PB-19150"/>
    <s v="Philip Brown"/>
    <s v="Consumer"/>
    <s v="United States"/>
    <s v="New York City"/>
    <s v="New York"/>
    <n v="10009"/>
    <s v="East"/>
    <s v="OFF-LA-10002762"/>
    <x v="1"/>
    <x v="2"/>
    <s v="Avery 485"/>
    <n v="25.06"/>
    <n v="2"/>
    <n v="0"/>
    <n v="11.778199999999998"/>
  </r>
  <r>
    <n v="7787"/>
    <s v="US-2021-117037"/>
    <x v="624"/>
    <d v="2021-05-20T00:00:00"/>
    <x v="2"/>
    <s v="LW-17215"/>
    <s v="Luke Weiss"/>
    <s v="Consumer"/>
    <s v="United States"/>
    <s v="Chicago"/>
    <s v="Illinois"/>
    <n v="60653"/>
    <s v="Central"/>
    <s v="OFF-BI-10000279"/>
    <x v="1"/>
    <x v="8"/>
    <s v="Acco Recycled 2&quot; Capacity Laser Printer Hanging Data Binders"/>
    <n v="2.8899999999999992"/>
    <n v="1"/>
    <n v="0.8"/>
    <n v="-4.7685000000000013"/>
  </r>
  <r>
    <n v="7788"/>
    <s v="US-2021-117037"/>
    <x v="624"/>
    <d v="2021-05-20T00:00:00"/>
    <x v="2"/>
    <s v="LW-17215"/>
    <s v="Luke Weiss"/>
    <s v="Consumer"/>
    <s v="United States"/>
    <s v="Chicago"/>
    <s v="Illinois"/>
    <n v="60653"/>
    <s v="Central"/>
    <s v="OFF-FA-10000936"/>
    <x v="1"/>
    <x v="13"/>
    <s v="Acco Hot Clips Clips to Go"/>
    <n v="7.8960000000000008"/>
    <n v="3"/>
    <n v="0.2"/>
    <n v="2.4674999999999994"/>
  </r>
  <r>
    <n v="7789"/>
    <s v="US-2021-117037"/>
    <x v="624"/>
    <d v="2021-05-20T00:00:00"/>
    <x v="2"/>
    <s v="LW-17215"/>
    <s v="Luke Weiss"/>
    <s v="Consumer"/>
    <s v="United States"/>
    <s v="Chicago"/>
    <s v="Illinois"/>
    <n v="60653"/>
    <s v="Central"/>
    <s v="FUR-FU-10004973"/>
    <x v="0"/>
    <x v="5"/>
    <s v="Flat Face Poster Frame"/>
    <n v="22.608000000000001"/>
    <n v="3"/>
    <n v="0.6"/>
    <n v="-10.173599999999997"/>
  </r>
  <r>
    <n v="7790"/>
    <s v="US-2021-117037"/>
    <x v="624"/>
    <d v="2021-05-20T00:00:00"/>
    <x v="2"/>
    <s v="LW-17215"/>
    <s v="Luke Weiss"/>
    <s v="Consumer"/>
    <s v="United States"/>
    <s v="Chicago"/>
    <s v="Illinois"/>
    <n v="60653"/>
    <s v="Central"/>
    <s v="OFF-PA-10000791"/>
    <x v="1"/>
    <x v="10"/>
    <s v="Wirebound Message Books, Four 2 3/4 x 5 Forms per Page, 200 Sets per Book"/>
    <n v="30.527999999999999"/>
    <n v="8"/>
    <n v="0.2"/>
    <n v="9.5399999999999974"/>
  </r>
  <r>
    <n v="7791"/>
    <s v="CA-2022-160801"/>
    <x v="20"/>
    <d v="2022-09-19T00:00:00"/>
    <x v="3"/>
    <s v="FG-14260"/>
    <s v="Frank Gastineau"/>
    <s v="Home Office"/>
    <s v="United States"/>
    <s v="Philadelphia"/>
    <s v="Pennsylvania"/>
    <n v="19120"/>
    <s v="East"/>
    <s v="OFF-BI-10001132"/>
    <x v="1"/>
    <x v="8"/>
    <s v="Acco PRESSTEX Data Binder with Storage Hooks, Dark Blue, 9 1/2&quot; X 11&quot;"/>
    <n v="4.8420000000000005"/>
    <n v="3"/>
    <n v="0.7"/>
    <n v="-3.3893999999999984"/>
  </r>
  <r>
    <n v="7792"/>
    <s v="CA-2021-108364"/>
    <x v="1054"/>
    <d v="2021-12-24T00:00:00"/>
    <x v="1"/>
    <s v="BP-11050"/>
    <s v="Barry Pond"/>
    <s v="Corporate"/>
    <s v="United States"/>
    <s v="Chicago"/>
    <s v="Illinois"/>
    <n v="60623"/>
    <s v="Central"/>
    <s v="OFF-BI-10002012"/>
    <x v="1"/>
    <x v="8"/>
    <s v="Wilson Jones Easy Flow II Sheet Lifters"/>
    <n v="1.7999999999999996"/>
    <n v="5"/>
    <n v="0.8"/>
    <n v="-2.8800000000000008"/>
  </r>
  <r>
    <n v="7793"/>
    <s v="CA-2022-169362"/>
    <x v="386"/>
    <d v="2022-10-15T00:00:00"/>
    <x v="2"/>
    <s v="SP-20860"/>
    <s v="Sung Pak"/>
    <s v="Corporate"/>
    <s v="United States"/>
    <s v="Dallas"/>
    <s v="Texas"/>
    <n v="75217"/>
    <s v="Central"/>
    <s v="TEC-AC-10001383"/>
    <x v="2"/>
    <x v="11"/>
    <s v="Logitech Wireless Touch Keyboard K400"/>
    <n v="39.984000000000002"/>
    <n v="2"/>
    <n v="0.2"/>
    <n v="-1.4994000000000067"/>
  </r>
  <r>
    <n v="7794"/>
    <s v="CA-2020-127481"/>
    <x v="295"/>
    <d v="2020-12-15T00:00:00"/>
    <x v="0"/>
    <s v="JD-15895"/>
    <s v="Jonathan Doherty"/>
    <s v="Corporate"/>
    <s v="United States"/>
    <s v="Las Vegas"/>
    <s v="Nevada"/>
    <n v="89115"/>
    <s v="West"/>
    <s v="OFF-PA-10002036"/>
    <x v="1"/>
    <x v="10"/>
    <s v="Xerox 1930"/>
    <n v="32.400000000000006"/>
    <n v="5"/>
    <n v="0"/>
    <n v="15.876000000000001"/>
  </r>
  <r>
    <n v="7795"/>
    <s v="CA-2020-127481"/>
    <x v="295"/>
    <d v="2020-12-15T00:00:00"/>
    <x v="0"/>
    <s v="JD-15895"/>
    <s v="Jonathan Doherty"/>
    <s v="Corporate"/>
    <s v="United States"/>
    <s v="Las Vegas"/>
    <s v="Nevada"/>
    <n v="89115"/>
    <s v="West"/>
    <s v="OFF-PA-10002377"/>
    <x v="1"/>
    <x v="10"/>
    <s v="Xerox 1916"/>
    <n v="97.88"/>
    <n v="2"/>
    <n v="0"/>
    <n v="48.94"/>
  </r>
  <r>
    <n v="7796"/>
    <s v="CA-2020-112711"/>
    <x v="984"/>
    <d v="2020-07-18T00:00:00"/>
    <x v="1"/>
    <s v="FM-14380"/>
    <s v="Fred McMath"/>
    <s v="Consumer"/>
    <s v="United States"/>
    <s v="Amarillo"/>
    <s v="Texas"/>
    <n v="79109"/>
    <s v="Central"/>
    <s v="TEC-PH-10000526"/>
    <x v="2"/>
    <x v="7"/>
    <s v="Vtech CS6719"/>
    <n v="307.16800000000001"/>
    <n v="4"/>
    <n v="0.2"/>
    <n v="30.716800000000006"/>
  </r>
  <r>
    <n v="7797"/>
    <s v="US-2020-145121"/>
    <x v="653"/>
    <d v="2020-10-06T00:00:00"/>
    <x v="1"/>
    <s v="MP-17965"/>
    <s v="Michael Paige"/>
    <s v="Corporate"/>
    <s v="United States"/>
    <s v="Middletown"/>
    <s v="Connecticut"/>
    <n v="6457"/>
    <s v="East"/>
    <s v="OFF-BI-10001078"/>
    <x v="1"/>
    <x v="8"/>
    <s v="Acco PRESSTEX Data Binder with Storage Hooks, Dark Blue, 14 7/8&quot; X 11&quot;"/>
    <n v="26.9"/>
    <n v="5"/>
    <n v="0"/>
    <n v="13.181000000000001"/>
  </r>
  <r>
    <n v="7798"/>
    <s v="CA-2022-166184"/>
    <x v="668"/>
    <d v="2022-03-27T00:00:00"/>
    <x v="2"/>
    <s v="HR-14830"/>
    <s v="Harold Ryan"/>
    <s v="Corporate"/>
    <s v="United States"/>
    <s v="New York City"/>
    <s v="New York"/>
    <n v="10035"/>
    <s v="East"/>
    <s v="OFF-EN-10004483"/>
    <x v="1"/>
    <x v="12"/>
    <s v="#10 White Business Envelopes,4 1/8 x 9 1/2"/>
    <n v="47.01"/>
    <n v="3"/>
    <n v="0"/>
    <n v="22.094699999999996"/>
  </r>
  <r>
    <n v="7799"/>
    <s v="CA-2022-166184"/>
    <x v="668"/>
    <d v="2022-03-27T00:00:00"/>
    <x v="2"/>
    <s v="HR-14830"/>
    <s v="Harold Ryan"/>
    <s v="Corporate"/>
    <s v="United States"/>
    <s v="New York City"/>
    <s v="New York"/>
    <n v="10035"/>
    <s v="East"/>
    <s v="TEC-PH-10002624"/>
    <x v="2"/>
    <x v="7"/>
    <s v="Samsung Galaxy S4 Mini"/>
    <n v="469.99"/>
    <n v="1"/>
    <n v="0"/>
    <n v="136.29709999999994"/>
  </r>
  <r>
    <n v="7800"/>
    <s v="CA-2022-166184"/>
    <x v="668"/>
    <d v="2022-03-27T00:00:00"/>
    <x v="2"/>
    <s v="HR-14830"/>
    <s v="Harold Ryan"/>
    <s v="Corporate"/>
    <s v="United States"/>
    <s v="New York City"/>
    <s v="New York"/>
    <n v="10035"/>
    <s v="East"/>
    <s v="FUR-CH-10003396"/>
    <x v="0"/>
    <x v="1"/>
    <s v="Global Deluxe Steno Chair"/>
    <n v="207.84600000000003"/>
    <n v="3"/>
    <n v="0.1"/>
    <n v="2.3093999999999895"/>
  </r>
  <r>
    <n v="7801"/>
    <s v="CA-2022-157413"/>
    <x v="702"/>
    <d v="2022-06-06T00:00:00"/>
    <x v="1"/>
    <s v="BW-11065"/>
    <s v="Barry Weirich"/>
    <s v="Consumer"/>
    <s v="United States"/>
    <s v="Philadelphia"/>
    <s v="Pennsylvania"/>
    <n v="19120"/>
    <s v="East"/>
    <s v="OFF-ST-10002756"/>
    <x v="1"/>
    <x v="4"/>
    <s v="Tennsco Stur-D-Stor Boltless Shelving, 5 Shelves, 24&quot; Deep, Sand"/>
    <n v="324.74400000000003"/>
    <n v="3"/>
    <n v="0.2"/>
    <n v="-77.126699999999971"/>
  </r>
  <r>
    <n v="7802"/>
    <s v="CA-2019-143637"/>
    <x v="977"/>
    <d v="2019-03-29T00:00:00"/>
    <x v="0"/>
    <s v="MS-17710"/>
    <s v="Maurice Satty"/>
    <s v="Consumer"/>
    <s v="United States"/>
    <s v="Fresno"/>
    <s v="California"/>
    <n v="93727"/>
    <s v="West"/>
    <s v="FUR-FU-10002813"/>
    <x v="0"/>
    <x v="5"/>
    <s v="DAX Contemporary Wood Frame with Silver Metal Mat, Desktop, 11 x 14 Size"/>
    <n v="40.479999999999997"/>
    <n v="2"/>
    <n v="0"/>
    <n v="14.572799999999997"/>
  </r>
  <r>
    <n v="7803"/>
    <s v="CA-2020-102260"/>
    <x v="357"/>
    <d v="2020-09-26T00:00:00"/>
    <x v="1"/>
    <s v="SJ-20125"/>
    <s v="Sanjit Jacobs"/>
    <s v="Home Office"/>
    <s v="United States"/>
    <s v="Franklin"/>
    <s v="Tennessee"/>
    <n v="37064"/>
    <s v="South"/>
    <s v="OFF-LA-10003714"/>
    <x v="1"/>
    <x v="2"/>
    <s v="Avery 510"/>
    <n v="12"/>
    <n v="4"/>
    <n v="0.2"/>
    <n v="4.1999999999999993"/>
  </r>
  <r>
    <n v="7804"/>
    <s v="CA-2020-102260"/>
    <x v="357"/>
    <d v="2020-09-26T00:00:00"/>
    <x v="1"/>
    <s v="SJ-20125"/>
    <s v="Sanjit Jacobs"/>
    <s v="Home Office"/>
    <s v="United States"/>
    <s v="Franklin"/>
    <s v="Tennessee"/>
    <n v="37064"/>
    <s v="South"/>
    <s v="OFF-ST-10003716"/>
    <x v="1"/>
    <x v="4"/>
    <s v="Tennsco Double-Tier Lockers"/>
    <n v="720.06400000000008"/>
    <n v="4"/>
    <n v="0.2"/>
    <n v="-63.005600000000015"/>
  </r>
  <r>
    <n v="7805"/>
    <s v="CA-2020-102260"/>
    <x v="357"/>
    <d v="2020-09-26T00:00:00"/>
    <x v="1"/>
    <s v="SJ-20125"/>
    <s v="Sanjit Jacobs"/>
    <s v="Home Office"/>
    <s v="United States"/>
    <s v="Franklin"/>
    <s v="Tennessee"/>
    <n v="37064"/>
    <s v="South"/>
    <s v="OFF-ST-10002289"/>
    <x v="1"/>
    <x v="4"/>
    <s v="Safco Wire Cube Shelving System, For Use as 4 or 5 14&quot; Cubes, Black"/>
    <n v="25.424000000000003"/>
    <n v="1"/>
    <n v="0.2"/>
    <n v="-4.7670000000000021"/>
  </r>
  <r>
    <n v="7806"/>
    <s v="CA-2020-102260"/>
    <x v="357"/>
    <d v="2020-09-26T00:00:00"/>
    <x v="1"/>
    <s v="SJ-20125"/>
    <s v="Sanjit Jacobs"/>
    <s v="Home Office"/>
    <s v="United States"/>
    <s v="Franklin"/>
    <s v="Tennessee"/>
    <n v="37064"/>
    <s v="South"/>
    <s v="OFF-AR-10001315"/>
    <x v="1"/>
    <x v="6"/>
    <s v="Newell 310"/>
    <n v="2.8160000000000003"/>
    <n v="2"/>
    <n v="0.2"/>
    <n v="0.31679999999999986"/>
  </r>
  <r>
    <n v="7807"/>
    <s v="CA-2020-102260"/>
    <x v="357"/>
    <d v="2020-09-26T00:00:00"/>
    <x v="1"/>
    <s v="SJ-20125"/>
    <s v="Sanjit Jacobs"/>
    <s v="Home Office"/>
    <s v="United States"/>
    <s v="Franklin"/>
    <s v="Tennessee"/>
    <n v="37064"/>
    <s v="South"/>
    <s v="OFF-BI-10000042"/>
    <x v="1"/>
    <x v="8"/>
    <s v="Pressboard Data Binder, Crimson, 12&quot; X 8 1/2&quot;"/>
    <n v="3.2040000000000002"/>
    <n v="2"/>
    <n v="0.7"/>
    <n v="-2.5631999999999993"/>
  </r>
  <r>
    <n v="7808"/>
    <s v="US-2021-137295"/>
    <x v="1134"/>
    <d v="2021-01-13T00:00:00"/>
    <x v="1"/>
    <s v="VS-21820"/>
    <s v="Vivek Sundaresam"/>
    <s v="Consumer"/>
    <s v="United States"/>
    <s v="Raleigh"/>
    <s v="North Carolina"/>
    <n v="27604"/>
    <s v="South"/>
    <s v="OFF-BI-10004236"/>
    <x v="1"/>
    <x v="8"/>
    <s v="XtraLife ClearVue Slant-D Ring Binder, White, 3&quot;"/>
    <n v="30.828000000000007"/>
    <n v="7"/>
    <n v="0.7"/>
    <n v="-24.662400000000005"/>
  </r>
  <r>
    <n v="7809"/>
    <s v="US-2021-137295"/>
    <x v="1134"/>
    <d v="2021-01-13T00:00:00"/>
    <x v="1"/>
    <s v="VS-21820"/>
    <s v="Vivek Sundaresam"/>
    <s v="Consumer"/>
    <s v="United States"/>
    <s v="Raleigh"/>
    <s v="North Carolina"/>
    <n v="27604"/>
    <s v="South"/>
    <s v="OFF-AR-10001955"/>
    <x v="1"/>
    <x v="6"/>
    <s v="Newell 319"/>
    <n v="47.616"/>
    <n v="3"/>
    <n v="0.2"/>
    <n v="5.9519999999999946"/>
  </r>
  <r>
    <n v="7810"/>
    <s v="US-2021-137295"/>
    <x v="1134"/>
    <d v="2021-01-13T00:00:00"/>
    <x v="1"/>
    <s v="VS-21820"/>
    <s v="Vivek Sundaresam"/>
    <s v="Consumer"/>
    <s v="United States"/>
    <s v="Raleigh"/>
    <s v="North Carolina"/>
    <n v="27604"/>
    <s v="South"/>
    <s v="TEC-PH-10004080"/>
    <x v="2"/>
    <x v="7"/>
    <s v="Avaya 5410 Digital phone"/>
    <n v="108.78399999999999"/>
    <n v="2"/>
    <n v="0.2"/>
    <n v="10.878399999999999"/>
  </r>
  <r>
    <n v="7811"/>
    <s v="CA-2021-134334"/>
    <x v="1173"/>
    <d v="2021-02-15T00:00:00"/>
    <x v="2"/>
    <s v="DK-13090"/>
    <s v="Dave Kipp"/>
    <s v="Consumer"/>
    <s v="United States"/>
    <s v="Clinton"/>
    <s v="Maryland"/>
    <n v="20735"/>
    <s v="East"/>
    <s v="OFF-PA-10000791"/>
    <x v="1"/>
    <x v="10"/>
    <s v="Wirebound Message Books, Four 2 3/4 x 5 Forms per Page, 200 Sets per Book"/>
    <n v="4.7699999999999996"/>
    <n v="1"/>
    <n v="0"/>
    <n v="2.1464999999999996"/>
  </r>
  <r>
    <n v="7812"/>
    <s v="CA-2021-134334"/>
    <x v="1173"/>
    <d v="2021-02-15T00:00:00"/>
    <x v="2"/>
    <s v="DK-13090"/>
    <s v="Dave Kipp"/>
    <s v="Consumer"/>
    <s v="United States"/>
    <s v="Clinton"/>
    <s v="Maryland"/>
    <n v="20735"/>
    <s v="East"/>
    <s v="OFF-AR-10001770"/>
    <x v="1"/>
    <x v="6"/>
    <s v="Economy #2 Pencils"/>
    <n v="7.98"/>
    <n v="3"/>
    <n v="0"/>
    <n v="2.0747999999999998"/>
  </r>
  <r>
    <n v="7813"/>
    <s v="CA-2021-134334"/>
    <x v="1173"/>
    <d v="2021-02-15T00:00:00"/>
    <x v="2"/>
    <s v="DK-13090"/>
    <s v="Dave Kipp"/>
    <s v="Consumer"/>
    <s v="United States"/>
    <s v="Clinton"/>
    <s v="Maryland"/>
    <n v="20735"/>
    <s v="East"/>
    <s v="FUR-TA-10002356"/>
    <x v="0"/>
    <x v="3"/>
    <s v="Bevis Boat-Shaped Conference Table"/>
    <n v="550.43100000000004"/>
    <n v="3"/>
    <n v="0.3"/>
    <n v="-47.179800000000029"/>
  </r>
  <r>
    <n v="7814"/>
    <s v="CA-2021-134334"/>
    <x v="1173"/>
    <d v="2021-02-15T00:00:00"/>
    <x v="2"/>
    <s v="DK-13090"/>
    <s v="Dave Kipp"/>
    <s v="Consumer"/>
    <s v="United States"/>
    <s v="Clinton"/>
    <s v="Maryland"/>
    <n v="20735"/>
    <s v="East"/>
    <s v="FUR-FU-10003274"/>
    <x v="0"/>
    <x v="5"/>
    <s v="Regeneration Desk Collection"/>
    <n v="10.56"/>
    <n v="6"/>
    <n v="0"/>
    <n v="4.6464000000000008"/>
  </r>
  <r>
    <n v="7815"/>
    <s v="US-2022-109316"/>
    <x v="110"/>
    <d v="2022-06-10T00:00:00"/>
    <x v="2"/>
    <s v="MG-17680"/>
    <s v="Maureen Gastineau"/>
    <s v="Home Office"/>
    <s v="United States"/>
    <s v="Los Angeles"/>
    <s v="California"/>
    <n v="90049"/>
    <s v="West"/>
    <s v="FUR-BO-10004834"/>
    <x v="0"/>
    <x v="0"/>
    <s v="Riverside Palais Royal Lawyers Bookcase, Royale Cherry Finish"/>
    <n v="1497.6659999999999"/>
    <n v="2"/>
    <n v="0.15"/>
    <n v="140.95680000000004"/>
  </r>
  <r>
    <n v="7816"/>
    <s v="US-2022-109316"/>
    <x v="110"/>
    <d v="2022-06-10T00:00:00"/>
    <x v="2"/>
    <s v="MG-17680"/>
    <s v="Maureen Gastineau"/>
    <s v="Home Office"/>
    <s v="United States"/>
    <s v="Los Angeles"/>
    <s v="California"/>
    <n v="90049"/>
    <s v="West"/>
    <s v="TEC-PH-10000307"/>
    <x v="2"/>
    <x v="7"/>
    <s v="Shocksock Galaxy S4 Armband"/>
    <n v="17.52"/>
    <n v="2"/>
    <n v="0.2"/>
    <n v="-3.5040000000000022"/>
  </r>
  <r>
    <n v="7817"/>
    <s v="CA-2021-138478"/>
    <x v="147"/>
    <d v="2021-10-26T00:00:00"/>
    <x v="0"/>
    <s v="DP-13390"/>
    <s v="Dennis Pardue"/>
    <s v="Home Office"/>
    <s v="United States"/>
    <s v="North Las Vegas"/>
    <s v="Nevada"/>
    <n v="89031"/>
    <s v="West"/>
    <s v="OFF-AR-10002240"/>
    <x v="1"/>
    <x v="6"/>
    <s v="Panasonic KP-150 Electric Pencil Sharpener"/>
    <n v="113.22"/>
    <n v="3"/>
    <n v="0"/>
    <n v="29.437200000000001"/>
  </r>
  <r>
    <n v="7818"/>
    <s v="CA-2021-138478"/>
    <x v="147"/>
    <d v="2021-10-26T00:00:00"/>
    <x v="0"/>
    <s v="DP-13390"/>
    <s v="Dennis Pardue"/>
    <s v="Home Office"/>
    <s v="United States"/>
    <s v="North Las Vegas"/>
    <s v="Nevada"/>
    <n v="89031"/>
    <s v="West"/>
    <s v="OFF-PA-10001801"/>
    <x v="1"/>
    <x v="10"/>
    <s v="Xerox 193"/>
    <n v="35.880000000000003"/>
    <n v="6"/>
    <n v="0"/>
    <n v="17.581200000000003"/>
  </r>
  <r>
    <n v="7819"/>
    <s v="CA-2021-138478"/>
    <x v="147"/>
    <d v="2021-10-26T00:00:00"/>
    <x v="0"/>
    <s v="DP-13390"/>
    <s v="Dennis Pardue"/>
    <s v="Home Office"/>
    <s v="United States"/>
    <s v="North Las Vegas"/>
    <s v="Nevada"/>
    <n v="89031"/>
    <s v="West"/>
    <s v="OFF-BI-10001120"/>
    <x v="1"/>
    <x v="8"/>
    <s v="Ibico EPK-21 Electric Binding System"/>
    <n v="4535.9760000000006"/>
    <n v="3"/>
    <n v="0.2"/>
    <n v="1644.2912999999999"/>
  </r>
  <r>
    <n v="7820"/>
    <s v="CA-2022-150469"/>
    <x v="795"/>
    <d v="2022-01-30T00:00:00"/>
    <x v="1"/>
    <s v="CJ-12010"/>
    <s v="Caroline Jumper"/>
    <s v="Consumer"/>
    <s v="United States"/>
    <s v="San Francisco"/>
    <s v="California"/>
    <n v="94109"/>
    <s v="West"/>
    <s v="OFF-FA-10000611"/>
    <x v="1"/>
    <x v="13"/>
    <s v="Binder Clips by OIC"/>
    <n v="11.84"/>
    <n v="8"/>
    <n v="0"/>
    <n v="5.6831999999999994"/>
  </r>
  <r>
    <n v="7821"/>
    <s v="CA-2022-152436"/>
    <x v="166"/>
    <d v="2022-12-10T00:00:00"/>
    <x v="0"/>
    <s v="CW-11905"/>
    <s v="Carl Weiss"/>
    <s v="Home Office"/>
    <s v="United States"/>
    <s v="Cranston"/>
    <s v="Rhode Island"/>
    <n v="2920"/>
    <s v="East"/>
    <s v="OFF-ST-10000036"/>
    <x v="1"/>
    <x v="4"/>
    <s v="Recycled Data-Pak for Archival Bound Computer Printouts, 12-1/2 x 12-1/2 x 16"/>
    <n v="592.74"/>
    <n v="6"/>
    <n v="0"/>
    <n v="160.03979999999999"/>
  </r>
  <r>
    <n v="7822"/>
    <s v="CA-2021-169334"/>
    <x v="147"/>
    <d v="2021-10-24T00:00:00"/>
    <x v="0"/>
    <s v="GW-14605"/>
    <s v="Giulietta Weimer"/>
    <s v="Consumer"/>
    <s v="United States"/>
    <s v="Jackson"/>
    <s v="Tennessee"/>
    <n v="38301"/>
    <s v="South"/>
    <s v="OFF-ST-10004950"/>
    <x v="1"/>
    <x v="4"/>
    <s v="Tenex Personal Filing Tote With Secure Closure Lid, Black/Frost"/>
    <n v="111.67200000000001"/>
    <n v="9"/>
    <n v="0.2"/>
    <n v="6.9794999999999909"/>
  </r>
  <r>
    <n v="7823"/>
    <s v="US-2019-115413"/>
    <x v="86"/>
    <d v="2019-09-01T00:00:00"/>
    <x v="1"/>
    <s v="PP-18955"/>
    <s v="Paul Prost"/>
    <s v="Home Office"/>
    <s v="United States"/>
    <s v="Newark"/>
    <s v="Delaware"/>
    <n v="19711"/>
    <s v="East"/>
    <s v="OFF-AR-10003770"/>
    <x v="1"/>
    <x v="6"/>
    <s v="Newell 340"/>
    <n v="8.64"/>
    <n v="3"/>
    <n v="0"/>
    <n v="2.5055999999999998"/>
  </r>
  <r>
    <n v="7824"/>
    <s v="US-2019-115413"/>
    <x v="86"/>
    <d v="2019-09-01T00:00:00"/>
    <x v="1"/>
    <s v="PP-18955"/>
    <s v="Paul Prost"/>
    <s v="Home Office"/>
    <s v="United States"/>
    <s v="Newark"/>
    <s v="Delaware"/>
    <n v="19711"/>
    <s v="East"/>
    <s v="TEC-AC-10002800"/>
    <x v="2"/>
    <x v="11"/>
    <s v="Plantronics Audio 478 Stereo USB Headset"/>
    <n v="149.97"/>
    <n v="3"/>
    <n v="0"/>
    <n v="52.489499999999992"/>
  </r>
  <r>
    <n v="7825"/>
    <s v="CA-2019-125150"/>
    <x v="1174"/>
    <d v="2019-05-23T00:00:00"/>
    <x v="1"/>
    <s v="PW-19030"/>
    <s v="Pauline Webber"/>
    <s v="Corporate"/>
    <s v="United States"/>
    <s v="Los Angeles"/>
    <s v="California"/>
    <n v="90036"/>
    <s v="West"/>
    <s v="FUR-CH-10002439"/>
    <x v="0"/>
    <x v="1"/>
    <s v="Iceberg Nesting Folding Chair, 19w x 6d x 43h"/>
    <n v="232.88"/>
    <n v="5"/>
    <n v="0.2"/>
    <n v="17.466000000000008"/>
  </r>
  <r>
    <n v="7826"/>
    <s v="CA-2020-127327"/>
    <x v="302"/>
    <d v="2020-02-07T00:00:00"/>
    <x v="1"/>
    <s v="PW-19030"/>
    <s v="Pauline Webber"/>
    <s v="Corporate"/>
    <s v="United States"/>
    <s v="Rome"/>
    <s v="New York"/>
    <n v="13440"/>
    <s v="East"/>
    <s v="FUR-CH-10004218"/>
    <x v="0"/>
    <x v="1"/>
    <s v="Global Fabric Manager's Chair, Dark Gray"/>
    <n v="90.882000000000005"/>
    <n v="1"/>
    <n v="0.1"/>
    <n v="15.147000000000004"/>
  </r>
  <r>
    <n v="7827"/>
    <s v="CA-2022-117114"/>
    <x v="1108"/>
    <d v="2022-11-05T00:00:00"/>
    <x v="1"/>
    <s v="CY-12745"/>
    <s v="Craig Yedwab"/>
    <s v="Corporate"/>
    <s v="United States"/>
    <s v="Chicago"/>
    <s v="Illinois"/>
    <n v="60610"/>
    <s v="Central"/>
    <s v="TEC-PH-10004042"/>
    <x v="2"/>
    <x v="7"/>
    <s v="ClearOne Communications CHAT 70 OC Speaker Phone"/>
    <n v="508.76800000000003"/>
    <n v="4"/>
    <n v="0.2"/>
    <n v="38.157600000000002"/>
  </r>
  <r>
    <n v="7828"/>
    <s v="CA-2022-117114"/>
    <x v="1108"/>
    <d v="2022-11-05T00:00:00"/>
    <x v="1"/>
    <s v="CY-12745"/>
    <s v="Craig Yedwab"/>
    <s v="Corporate"/>
    <s v="United States"/>
    <s v="Chicago"/>
    <s v="Illinois"/>
    <n v="60610"/>
    <s v="Central"/>
    <s v="OFF-EN-10001137"/>
    <x v="1"/>
    <x v="12"/>
    <s v="#10 Gummed Flap White Envelopes, 100/Box"/>
    <n v="9.9120000000000008"/>
    <n v="3"/>
    <n v="0.2"/>
    <n v="3.2213999999999996"/>
  </r>
  <r>
    <n v="7829"/>
    <s v="CA-2020-137302"/>
    <x v="33"/>
    <d v="2020-05-01T00:00:00"/>
    <x v="1"/>
    <s v="BW-11110"/>
    <s v="Bart Watters"/>
    <s v="Corporate"/>
    <s v="United States"/>
    <s v="San Diego"/>
    <s v="California"/>
    <n v="92105"/>
    <s v="West"/>
    <s v="FUR-CH-10002017"/>
    <x v="0"/>
    <x v="1"/>
    <s v="SAFCO Optional Arm Kit for Workspace Cribbage Stacking Chair"/>
    <n v="63.936000000000007"/>
    <n v="3"/>
    <n v="0.2"/>
    <n v="6.3935999999999957"/>
  </r>
  <r>
    <n v="7830"/>
    <s v="CA-2020-137302"/>
    <x v="33"/>
    <d v="2020-05-01T00:00:00"/>
    <x v="1"/>
    <s v="BW-11110"/>
    <s v="Bart Watters"/>
    <s v="Corporate"/>
    <s v="United States"/>
    <s v="San Diego"/>
    <s v="California"/>
    <n v="92105"/>
    <s v="West"/>
    <s v="OFF-AR-10000588"/>
    <x v="1"/>
    <x v="6"/>
    <s v="Newell 345"/>
    <n v="59.519999999999996"/>
    <n v="3"/>
    <n v="0"/>
    <n v="15.475200000000001"/>
  </r>
  <r>
    <n v="7831"/>
    <s v="CA-2020-137302"/>
    <x v="33"/>
    <d v="2020-05-01T00:00:00"/>
    <x v="1"/>
    <s v="BW-11110"/>
    <s v="Bart Watters"/>
    <s v="Corporate"/>
    <s v="United States"/>
    <s v="San Diego"/>
    <s v="California"/>
    <n v="92105"/>
    <s v="West"/>
    <s v="TEC-PH-10003174"/>
    <x v="2"/>
    <x v="7"/>
    <s v="RCA ViSYS 25825 Wireless digital phone"/>
    <n v="311.97600000000006"/>
    <n v="3"/>
    <n v="0.2"/>
    <n v="38.996999999999986"/>
  </r>
  <r>
    <n v="7832"/>
    <s v="CA-2020-137302"/>
    <x v="33"/>
    <d v="2020-05-01T00:00:00"/>
    <x v="1"/>
    <s v="BW-11110"/>
    <s v="Bart Watters"/>
    <s v="Corporate"/>
    <s v="United States"/>
    <s v="San Diego"/>
    <s v="California"/>
    <n v="92105"/>
    <s v="West"/>
    <s v="OFF-BI-10001524"/>
    <x v="1"/>
    <x v="8"/>
    <s v="GBC Premium Transparent Covers with Diagonal Lined Pattern"/>
    <n v="50.352000000000004"/>
    <n v="3"/>
    <n v="0.2"/>
    <n v="17.623199999999997"/>
  </r>
  <r>
    <n v="7833"/>
    <s v="CA-2021-112382"/>
    <x v="195"/>
    <d v="2021-05-13T00:00:00"/>
    <x v="1"/>
    <s v="MB-18085"/>
    <s v="Mick Brown"/>
    <s v="Consumer"/>
    <s v="United States"/>
    <s v="Houston"/>
    <s v="Texas"/>
    <n v="77036"/>
    <s v="Central"/>
    <s v="TEC-PH-10001552"/>
    <x v="2"/>
    <x v="7"/>
    <s v="I Need's 3d Hello Kitty Hybrid Silicone Case Cover for HTC One X 4g with 3d Hello Kitty Stylus Pen Green/pink"/>
    <n v="19.136000000000003"/>
    <n v="2"/>
    <n v="0.2"/>
    <n v="1.9136000000000006"/>
  </r>
  <r>
    <n v="7834"/>
    <s v="CA-2020-128958"/>
    <x v="1175"/>
    <d v="2020-01-28T00:00:00"/>
    <x v="1"/>
    <s v="CR-12820"/>
    <s v="Cyra Reiten"/>
    <s v="Home Office"/>
    <s v="United States"/>
    <s v="West Palm Beach"/>
    <s v="Florida"/>
    <n v="33407"/>
    <s v="South"/>
    <s v="OFF-AR-10004757"/>
    <x v="1"/>
    <x v="6"/>
    <s v="Crayola Colored Pencils"/>
    <n v="13.120000000000001"/>
    <n v="5"/>
    <n v="0.2"/>
    <n v="2.1319999999999988"/>
  </r>
  <r>
    <n v="7835"/>
    <s v="CA-2020-106257"/>
    <x v="657"/>
    <d v="2020-04-17T00:00:00"/>
    <x v="0"/>
    <s v="EB-14110"/>
    <s v="Eugene Barchas"/>
    <s v="Consumer"/>
    <s v="United States"/>
    <s v="Los Angeles"/>
    <s v="California"/>
    <n v="90045"/>
    <s v="West"/>
    <s v="FUR-TA-10002530"/>
    <x v="0"/>
    <x v="3"/>
    <s v="Iceberg OfficeWorks 42&quot; Round Tables"/>
    <n v="241.56799999999998"/>
    <n v="2"/>
    <n v="0.2"/>
    <n v="-15.098000000000013"/>
  </r>
  <r>
    <n v="7836"/>
    <s v="CA-2020-106257"/>
    <x v="657"/>
    <d v="2020-04-17T00:00:00"/>
    <x v="0"/>
    <s v="EB-14110"/>
    <s v="Eugene Barchas"/>
    <s v="Consumer"/>
    <s v="United States"/>
    <s v="Los Angeles"/>
    <s v="California"/>
    <n v="90045"/>
    <s v="West"/>
    <s v="TEC-PH-10001494"/>
    <x v="2"/>
    <x v="7"/>
    <s v="Polycom CX600 IP Phone VoIP phone"/>
    <n v="479.92"/>
    <n v="2"/>
    <n v="0.2"/>
    <n v="41.993000000000009"/>
  </r>
  <r>
    <n v="7837"/>
    <s v="CA-2020-149083"/>
    <x v="12"/>
    <d v="2020-09-30T00:00:00"/>
    <x v="1"/>
    <s v="SH-19975"/>
    <s v="Sally Hughsby"/>
    <s v="Corporate"/>
    <s v="United States"/>
    <s v="Seattle"/>
    <s v="Washington"/>
    <n v="98103"/>
    <s v="West"/>
    <s v="FUR-CH-10004289"/>
    <x v="0"/>
    <x v="1"/>
    <s v="Global Super Steno Chair"/>
    <n v="307.13600000000002"/>
    <n v="4"/>
    <n v="0.2"/>
    <n v="-11.51760000000003"/>
  </r>
  <r>
    <n v="7838"/>
    <s v="CA-2020-149083"/>
    <x v="12"/>
    <d v="2020-09-30T00:00:00"/>
    <x v="1"/>
    <s v="SH-19975"/>
    <s v="Sally Hughsby"/>
    <s v="Corporate"/>
    <s v="United States"/>
    <s v="Seattle"/>
    <s v="Washington"/>
    <n v="98103"/>
    <s v="West"/>
    <s v="OFF-LA-10002945"/>
    <x v="1"/>
    <x v="2"/>
    <s v="Permanent Self-Adhesive File Folder Labels for Typewriters, 1 1/8 x 3 1/2, White"/>
    <n v="12.6"/>
    <n v="2"/>
    <n v="0"/>
    <n v="5.7959999999999994"/>
  </r>
  <r>
    <n v="7839"/>
    <s v="CA-2020-149083"/>
    <x v="12"/>
    <d v="2020-09-30T00:00:00"/>
    <x v="1"/>
    <s v="SH-19975"/>
    <s v="Sally Hughsby"/>
    <s v="Corporate"/>
    <s v="United States"/>
    <s v="Seattle"/>
    <s v="Washington"/>
    <n v="98103"/>
    <s v="West"/>
    <s v="TEC-AC-10002567"/>
    <x v="2"/>
    <x v="11"/>
    <s v="Logitech G602 Wireless Gaming Mouse"/>
    <n v="159.97999999999999"/>
    <n v="2"/>
    <n v="0"/>
    <n v="57.592799999999997"/>
  </r>
  <r>
    <n v="7840"/>
    <s v="US-2019-137869"/>
    <x v="1176"/>
    <d v="2019-04-02T00:00:00"/>
    <x v="1"/>
    <s v="CV-12295"/>
    <s v="Christina VanderZanden"/>
    <s v="Consumer"/>
    <s v="United States"/>
    <s v="Des Moines"/>
    <s v="Iowa"/>
    <n v="50315"/>
    <s v="Central"/>
    <s v="OFF-EN-10001509"/>
    <x v="1"/>
    <x v="12"/>
    <s v="Poly String Tie Envelopes"/>
    <n v="6.12"/>
    <n v="3"/>
    <n v="0"/>
    <n v="2.8763999999999994"/>
  </r>
  <r>
    <n v="7841"/>
    <s v="US-2019-137869"/>
    <x v="1176"/>
    <d v="2019-04-02T00:00:00"/>
    <x v="1"/>
    <s v="CV-12295"/>
    <s v="Christina VanderZanden"/>
    <s v="Consumer"/>
    <s v="United States"/>
    <s v="Des Moines"/>
    <s v="Iowa"/>
    <n v="50315"/>
    <s v="Central"/>
    <s v="FUR-TA-10003954"/>
    <x v="0"/>
    <x v="3"/>
    <s v="Hon 94000 Series Round Tables"/>
    <n v="1184.72"/>
    <n v="4"/>
    <n v="0"/>
    <n v="106.62480000000005"/>
  </r>
  <r>
    <n v="7842"/>
    <s v="CA-2021-116603"/>
    <x v="19"/>
    <d v="2021-07-22T00:00:00"/>
    <x v="1"/>
    <s v="AT-10735"/>
    <s v="Annie Thurman"/>
    <s v="Consumer"/>
    <s v="United States"/>
    <s v="New York City"/>
    <s v="New York"/>
    <n v="10024"/>
    <s v="East"/>
    <s v="OFF-AP-10002892"/>
    <x v="1"/>
    <x v="9"/>
    <s v="Belkin F5C206VTEL 6 Outlet Surge"/>
    <n v="45.96"/>
    <n v="2"/>
    <n v="0"/>
    <n v="13.787999999999997"/>
  </r>
  <r>
    <n v="7843"/>
    <s v="CA-2019-158470"/>
    <x v="987"/>
    <d v="2019-04-23T00:00:00"/>
    <x v="0"/>
    <s v="AG-10390"/>
    <s v="Allen Goldenen"/>
    <s v="Consumer"/>
    <s v="United States"/>
    <s v="Arlington"/>
    <s v="Virginia"/>
    <n v="22204"/>
    <s v="South"/>
    <s v="OFF-BI-10003638"/>
    <x v="1"/>
    <x v="8"/>
    <s v="GBC Durable Plastic Covers"/>
    <n v="58.050000000000004"/>
    <n v="3"/>
    <n v="0"/>
    <n v="26.702999999999999"/>
  </r>
  <r>
    <n v="7844"/>
    <s v="CA-2019-158470"/>
    <x v="987"/>
    <d v="2019-04-23T00:00:00"/>
    <x v="0"/>
    <s v="AG-10390"/>
    <s v="Allen Goldenen"/>
    <s v="Consumer"/>
    <s v="United States"/>
    <s v="Arlington"/>
    <s v="Virginia"/>
    <n v="22204"/>
    <s v="South"/>
    <s v="OFF-PA-10001569"/>
    <x v="1"/>
    <x v="10"/>
    <s v="Xerox 232"/>
    <n v="71.28"/>
    <n v="11"/>
    <n v="0"/>
    <n v="34.214400000000005"/>
  </r>
  <r>
    <n v="7845"/>
    <s v="US-2022-123834"/>
    <x v="246"/>
    <d v="2022-07-25T00:00:00"/>
    <x v="1"/>
    <s v="GM-14500"/>
    <s v="Gene McClure"/>
    <s v="Consumer"/>
    <s v="United States"/>
    <s v="Pharr"/>
    <s v="Texas"/>
    <n v="78577"/>
    <s v="Central"/>
    <s v="FUR-TA-10001676"/>
    <x v="0"/>
    <x v="3"/>
    <s v="Hon 61000 Series Interactive Training Tables"/>
    <n v="124.404"/>
    <n v="4"/>
    <n v="0.3"/>
    <n v="-21.3264"/>
  </r>
  <r>
    <n v="7846"/>
    <s v="CA-2020-125976"/>
    <x v="874"/>
    <d v="2020-10-02T00:00:00"/>
    <x v="1"/>
    <s v="JK-15205"/>
    <s v="Jamie Kunitz"/>
    <s v="Consumer"/>
    <s v="United States"/>
    <s v="Arlington"/>
    <s v="Virginia"/>
    <n v="22204"/>
    <s v="South"/>
    <s v="OFF-PA-10001125"/>
    <x v="1"/>
    <x v="10"/>
    <s v="Xerox 1988"/>
    <n v="154.9"/>
    <n v="5"/>
    <n v="0"/>
    <n v="69.704999999999998"/>
  </r>
  <r>
    <n v="7847"/>
    <s v="CA-2020-125976"/>
    <x v="874"/>
    <d v="2020-10-02T00:00:00"/>
    <x v="1"/>
    <s v="JK-15205"/>
    <s v="Jamie Kunitz"/>
    <s v="Consumer"/>
    <s v="United States"/>
    <s v="Arlington"/>
    <s v="Virginia"/>
    <n v="22204"/>
    <s v="South"/>
    <s v="TEC-PH-10002496"/>
    <x v="2"/>
    <x v="7"/>
    <s v="Cisco SPA301"/>
    <n v="1871.88"/>
    <n v="12"/>
    <n v="0"/>
    <n v="561.56399999999996"/>
  </r>
  <r>
    <n v="7848"/>
    <s v="CA-2021-128706"/>
    <x v="535"/>
    <d v="2021-03-02T00:00:00"/>
    <x v="1"/>
    <s v="DW-13540"/>
    <s v="Don Weiss"/>
    <s v="Consumer"/>
    <s v="United States"/>
    <s v="Houston"/>
    <s v="Texas"/>
    <n v="77070"/>
    <s v="Central"/>
    <s v="FUR-FU-10004053"/>
    <x v="0"/>
    <x v="5"/>
    <s v="DAX Two-Tone Silver Metal Document Frame"/>
    <n v="16.192"/>
    <n v="2"/>
    <n v="0.6"/>
    <n v="-6.8815999999999953"/>
  </r>
  <r>
    <n v="7849"/>
    <s v="CA-2021-104311"/>
    <x v="440"/>
    <d v="2021-05-06T00:00:00"/>
    <x v="1"/>
    <s v="AS-10090"/>
    <s v="Adam Shillingsburg"/>
    <s v="Consumer"/>
    <s v="United States"/>
    <s v="Irving"/>
    <s v="Texas"/>
    <n v="75061"/>
    <s v="Central"/>
    <s v="OFF-ST-10000321"/>
    <x v="1"/>
    <x v="4"/>
    <s v="Akro Stacking Bins"/>
    <n v="18.936"/>
    <n v="3"/>
    <n v="0.2"/>
    <n v="-3.787200000000003"/>
  </r>
  <r>
    <n v="7850"/>
    <s v="CA-2021-104311"/>
    <x v="440"/>
    <d v="2021-05-06T00:00:00"/>
    <x v="1"/>
    <s v="AS-10090"/>
    <s v="Adam Shillingsburg"/>
    <s v="Consumer"/>
    <s v="United States"/>
    <s v="Irving"/>
    <s v="Texas"/>
    <n v="75061"/>
    <s v="Central"/>
    <s v="OFF-ST-10002957"/>
    <x v="1"/>
    <x v="4"/>
    <s v="Sterilite Show Offs Storage Containers"/>
    <n v="12.672000000000001"/>
    <n v="3"/>
    <n v="0.2"/>
    <n v="-3.1680000000000001"/>
  </r>
  <r>
    <n v="7851"/>
    <s v="CA-2021-104311"/>
    <x v="440"/>
    <d v="2021-05-06T00:00:00"/>
    <x v="1"/>
    <s v="AS-10090"/>
    <s v="Adam Shillingsburg"/>
    <s v="Consumer"/>
    <s v="United States"/>
    <s v="Irving"/>
    <s v="Texas"/>
    <n v="75061"/>
    <s v="Central"/>
    <s v="OFF-LA-10000973"/>
    <x v="1"/>
    <x v="2"/>
    <s v="Avery 502"/>
    <n v="5.04"/>
    <n v="2"/>
    <n v="0.2"/>
    <n v="1.764"/>
  </r>
  <r>
    <n v="7852"/>
    <s v="CA-2019-169649"/>
    <x v="337"/>
    <d v="2019-12-15T00:00:00"/>
    <x v="1"/>
    <s v="TS-21205"/>
    <s v="Thomas Seio"/>
    <s v="Corporate"/>
    <s v="United States"/>
    <s v="Chicago"/>
    <s v="Illinois"/>
    <n v="60653"/>
    <s v="Central"/>
    <s v="OFF-PA-10000143"/>
    <x v="1"/>
    <x v="10"/>
    <s v="Astroparche Fine Business Paper"/>
    <n v="8.4480000000000004"/>
    <n v="2"/>
    <n v="0.2"/>
    <n v="2.9568000000000003"/>
  </r>
  <r>
    <n v="7853"/>
    <s v="CA-2019-169649"/>
    <x v="337"/>
    <d v="2019-12-15T00:00:00"/>
    <x v="1"/>
    <s v="TS-21205"/>
    <s v="Thomas Seio"/>
    <s v="Corporate"/>
    <s v="United States"/>
    <s v="Chicago"/>
    <s v="Illinois"/>
    <n v="60653"/>
    <s v="Central"/>
    <s v="OFF-AP-10003287"/>
    <x v="1"/>
    <x v="9"/>
    <s v="Tripp Lite TLP810NET Broadband Surge for Modem/Fax"/>
    <n v="20.387999999999995"/>
    <n v="2"/>
    <n v="0.8"/>
    <n v="-53.008800000000008"/>
  </r>
  <r>
    <n v="7854"/>
    <s v="CA-2020-144890"/>
    <x v="707"/>
    <d v="2020-12-29T00:00:00"/>
    <x v="1"/>
    <s v="SM-20320"/>
    <s v="Sean Miller"/>
    <s v="Home Office"/>
    <s v="United States"/>
    <s v="Los Angeles"/>
    <s v="California"/>
    <n v="90049"/>
    <s v="West"/>
    <s v="OFF-PA-10001526"/>
    <x v="1"/>
    <x v="10"/>
    <s v="Xerox 1949"/>
    <n v="9.9600000000000009"/>
    <n v="2"/>
    <n v="0"/>
    <n v="4.8804000000000007"/>
  </r>
  <r>
    <n v="7855"/>
    <s v="CA-2022-135587"/>
    <x v="226"/>
    <d v="2022-12-12T00:00:00"/>
    <x v="1"/>
    <s v="BH-11710"/>
    <s v="Brosina Hoffman"/>
    <s v="Consumer"/>
    <s v="United States"/>
    <s v="Hattiesburg"/>
    <s v="Mississippi"/>
    <n v="39401"/>
    <s v="South"/>
    <s v="OFF-AP-10004540"/>
    <x v="1"/>
    <x v="9"/>
    <s v="Eureka The Boss Lite 10-Amp Upright Vacuum, Blue"/>
    <n v="320.64"/>
    <n v="4"/>
    <n v="0"/>
    <n v="89.779200000000003"/>
  </r>
  <r>
    <n v="7856"/>
    <s v="CA-2022-135587"/>
    <x v="226"/>
    <d v="2022-12-12T00:00:00"/>
    <x v="1"/>
    <s v="BH-11710"/>
    <s v="Brosina Hoffman"/>
    <s v="Consumer"/>
    <s v="United States"/>
    <s v="Hattiesburg"/>
    <s v="Mississippi"/>
    <n v="39401"/>
    <s v="South"/>
    <s v="TEC-AC-10001266"/>
    <x v="2"/>
    <x v="11"/>
    <s v="Memorex Micro Travel Drive 8 GB"/>
    <n v="52"/>
    <n v="4"/>
    <n v="0"/>
    <n v="23.4"/>
  </r>
  <r>
    <n v="7857"/>
    <s v="CA-2019-103429"/>
    <x v="992"/>
    <d v="2019-06-01T00:00:00"/>
    <x v="2"/>
    <s v="LW-16825"/>
    <s v="Laurel Workman"/>
    <s v="Corporate"/>
    <s v="United States"/>
    <s v="New York City"/>
    <s v="New York"/>
    <n v="10024"/>
    <s v="East"/>
    <s v="OFF-BI-10004233"/>
    <x v="1"/>
    <x v="8"/>
    <s v="GBC Pre-Punched Binding Paper, Plastic, White, 8-1/2&quot; x 11&quot;"/>
    <n v="25.584000000000003"/>
    <n v="2"/>
    <n v="0.2"/>
    <n v="8.9543999999999997"/>
  </r>
  <r>
    <n v="7858"/>
    <s v="CA-2019-103429"/>
    <x v="992"/>
    <d v="2019-06-01T00:00:00"/>
    <x v="2"/>
    <s v="LW-16825"/>
    <s v="Laurel Workman"/>
    <s v="Corporate"/>
    <s v="United States"/>
    <s v="New York City"/>
    <s v="New York"/>
    <n v="10024"/>
    <s v="East"/>
    <s v="TEC-PH-10003505"/>
    <x v="2"/>
    <x v="7"/>
    <s v="Geemarc AmpliPOWER60"/>
    <n v="464"/>
    <n v="5"/>
    <n v="0"/>
    <n v="134.55999999999995"/>
  </r>
  <r>
    <n v="7859"/>
    <s v="CA-2019-103429"/>
    <x v="992"/>
    <d v="2019-06-01T00:00:00"/>
    <x v="2"/>
    <s v="LW-16825"/>
    <s v="Laurel Workman"/>
    <s v="Corporate"/>
    <s v="United States"/>
    <s v="New York City"/>
    <s v="New York"/>
    <n v="10024"/>
    <s v="East"/>
    <s v="OFF-AP-10001005"/>
    <x v="1"/>
    <x v="9"/>
    <s v="Honeywell Quietcare HEPA Air Cleaner"/>
    <n v="235.95000000000002"/>
    <n v="3"/>
    <n v="0"/>
    <n v="77.863499999999988"/>
  </r>
  <r>
    <n v="7860"/>
    <s v="CA-2019-103429"/>
    <x v="992"/>
    <d v="2019-06-01T00:00:00"/>
    <x v="2"/>
    <s v="LW-16825"/>
    <s v="Laurel Workman"/>
    <s v="Corporate"/>
    <s v="United States"/>
    <s v="New York City"/>
    <s v="New York"/>
    <n v="10024"/>
    <s v="East"/>
    <s v="OFF-PA-10001712"/>
    <x v="1"/>
    <x v="10"/>
    <s v="Xerox 1948"/>
    <n v="39.96"/>
    <n v="4"/>
    <n v="0"/>
    <n v="17.981999999999999"/>
  </r>
  <r>
    <n v="7861"/>
    <s v="CA-2022-152261"/>
    <x v="580"/>
    <d v="2022-03-06T00:00:00"/>
    <x v="1"/>
    <s v="JA-15970"/>
    <s v="Joseph Airdo"/>
    <s v="Consumer"/>
    <s v="United States"/>
    <s v="Cuyahoga Falls"/>
    <s v="Ohio"/>
    <n v="44221"/>
    <s v="East"/>
    <s v="OFF-BI-10002353"/>
    <x v="1"/>
    <x v="8"/>
    <s v="GBC VeloBind Cover Sets"/>
    <n v="18.528000000000002"/>
    <n v="4"/>
    <n v="0.7"/>
    <n v="-12.352"/>
  </r>
  <r>
    <n v="7862"/>
    <s v="CA-2020-142993"/>
    <x v="88"/>
    <d v="2020-10-17T00:00:00"/>
    <x v="1"/>
    <s v="KA-16525"/>
    <s v="Kelly Andreada"/>
    <s v="Consumer"/>
    <s v="United States"/>
    <s v="Seattle"/>
    <s v="Washington"/>
    <n v="98103"/>
    <s v="West"/>
    <s v="TEC-AC-10003038"/>
    <x v="2"/>
    <x v="11"/>
    <s v="Kingston Digital DataTraveler 16GB USB 2.0"/>
    <n v="17.899999999999999"/>
    <n v="2"/>
    <n v="0"/>
    <n v="3.400999999999998"/>
  </r>
  <r>
    <n v="7863"/>
    <s v="CA-2020-142993"/>
    <x v="88"/>
    <d v="2020-10-17T00:00:00"/>
    <x v="1"/>
    <s v="KA-16525"/>
    <s v="Kelly Andreada"/>
    <s v="Consumer"/>
    <s v="United States"/>
    <s v="Seattle"/>
    <s v="Washington"/>
    <n v="98103"/>
    <s v="West"/>
    <s v="OFF-ST-10000934"/>
    <x v="1"/>
    <x v="4"/>
    <s v="Contico 72&quot;H Heavy-Duty Storage System"/>
    <n v="81.96"/>
    <n v="2"/>
    <n v="0"/>
    <n v="0"/>
  </r>
  <r>
    <n v="7864"/>
    <s v="CA-2020-143364"/>
    <x v="1177"/>
    <d v="2020-07-19T00:00:00"/>
    <x v="0"/>
    <s v="TG-21310"/>
    <s v="Toby Gnade"/>
    <s v="Consumer"/>
    <s v="United States"/>
    <s v="Mesa"/>
    <s v="Arizona"/>
    <n v="85204"/>
    <s v="West"/>
    <s v="OFF-ST-10002743"/>
    <x v="1"/>
    <x v="4"/>
    <s v="SAFCO Boltless Steel Shelving"/>
    <n v="272.73599999999999"/>
    <n v="3"/>
    <n v="0.2"/>
    <n v="-64.774800000000013"/>
  </r>
  <r>
    <n v="7865"/>
    <s v="CA-2020-143364"/>
    <x v="1177"/>
    <d v="2020-07-19T00:00:00"/>
    <x v="0"/>
    <s v="TG-21310"/>
    <s v="Toby Gnade"/>
    <s v="Consumer"/>
    <s v="United States"/>
    <s v="Mesa"/>
    <s v="Arizona"/>
    <n v="85204"/>
    <s v="West"/>
    <s v="OFF-PA-10001846"/>
    <x v="1"/>
    <x v="10"/>
    <s v="Xerox 1899"/>
    <n v="18.496000000000002"/>
    <n v="4"/>
    <n v="0.2"/>
    <n v="6.7048000000000005"/>
  </r>
  <r>
    <n v="7866"/>
    <s v="CA-2020-143364"/>
    <x v="1177"/>
    <d v="2020-07-19T00:00:00"/>
    <x v="0"/>
    <s v="TG-21310"/>
    <s v="Toby Gnade"/>
    <s v="Consumer"/>
    <s v="United States"/>
    <s v="Mesa"/>
    <s v="Arizona"/>
    <n v="85204"/>
    <s v="West"/>
    <s v="FUR-CH-10004287"/>
    <x v="0"/>
    <x v="1"/>
    <s v="SAFCO Arco Folding Chair"/>
    <n v="441.92"/>
    <n v="2"/>
    <n v="0.2"/>
    <n v="49.715999999999966"/>
  </r>
  <r>
    <n v="7867"/>
    <s v="CA-2020-143364"/>
    <x v="1177"/>
    <d v="2020-07-19T00:00:00"/>
    <x v="0"/>
    <s v="TG-21310"/>
    <s v="Toby Gnade"/>
    <s v="Consumer"/>
    <s v="United States"/>
    <s v="Mesa"/>
    <s v="Arizona"/>
    <n v="85204"/>
    <s v="West"/>
    <s v="FUR-BO-10001608"/>
    <x v="0"/>
    <x v="0"/>
    <s v="Hon Metal Bookcases, Black"/>
    <n v="127.76400000000002"/>
    <n v="6"/>
    <n v="0.7"/>
    <n v="-191.64599999999996"/>
  </r>
  <r>
    <n v="7868"/>
    <s v="CA-2019-100972"/>
    <x v="84"/>
    <d v="2019-11-24T00:00:00"/>
    <x v="0"/>
    <s v="DB-13360"/>
    <s v="Dennis Bolton"/>
    <s v="Home Office"/>
    <s v="United States"/>
    <s v="Salt Lake City"/>
    <s v="Utah"/>
    <n v="84106"/>
    <s v="West"/>
    <s v="OFF-PA-10000357"/>
    <x v="1"/>
    <x v="10"/>
    <s v="Xerox 1888"/>
    <n v="166.44"/>
    <n v="3"/>
    <n v="0"/>
    <n v="79.891199999999998"/>
  </r>
  <r>
    <n v="7869"/>
    <s v="CA-2021-136994"/>
    <x v="1022"/>
    <d v="2021-06-02T00:00:00"/>
    <x v="1"/>
    <s v="LS-17245"/>
    <s v="Lynn Smith"/>
    <s v="Consumer"/>
    <s v="United States"/>
    <s v="Los Angeles"/>
    <s v="California"/>
    <n v="90045"/>
    <s v="West"/>
    <s v="OFF-PA-10000575"/>
    <x v="1"/>
    <x v="10"/>
    <s v="Wirebound Message Books, Four 2 3/4 x 5 White Forms per Page"/>
    <n v="13.38"/>
    <n v="2"/>
    <n v="0"/>
    <n v="6.1547999999999998"/>
  </r>
  <r>
    <n v="7870"/>
    <s v="US-2022-166233"/>
    <x v="445"/>
    <d v="2022-07-09T00:00:00"/>
    <x v="1"/>
    <s v="MO-17950"/>
    <s v="Michael Oakman"/>
    <s v="Consumer"/>
    <s v="United States"/>
    <s v="Jacksonville"/>
    <s v="North Carolina"/>
    <n v="28540"/>
    <s v="South"/>
    <s v="TEC-AC-10002167"/>
    <x v="2"/>
    <x v="11"/>
    <s v="Imation 8gb Micro Traveldrive Usb 2.0 Flash Drive"/>
    <n v="24"/>
    <n v="2"/>
    <n v="0.2"/>
    <n v="-2.6999999999999993"/>
  </r>
  <r>
    <n v="7871"/>
    <s v="CA-2022-122112"/>
    <x v="145"/>
    <d v="2022-09-29T00:00:00"/>
    <x v="1"/>
    <s v="CA-11965"/>
    <s v="Carol Adams"/>
    <s v="Corporate"/>
    <s v="United States"/>
    <s v="Lakewood"/>
    <s v="Ohio"/>
    <n v="44107"/>
    <s v="East"/>
    <s v="OFF-EN-10004459"/>
    <x v="1"/>
    <x v="12"/>
    <s v="Security-Tint Envelopes"/>
    <n v="24.448"/>
    <n v="4"/>
    <n v="0.2"/>
    <n v="8.8623999999999992"/>
  </r>
  <r>
    <n v="7872"/>
    <s v="CA-2021-101672"/>
    <x v="339"/>
    <d v="2021-10-07T00:00:00"/>
    <x v="1"/>
    <s v="DB-12910"/>
    <s v="Daniel Byrd"/>
    <s v="Home Office"/>
    <s v="United States"/>
    <s v="Lake Forest"/>
    <s v="California"/>
    <n v="92630"/>
    <s v="West"/>
    <s v="OFF-LA-10002271"/>
    <x v="1"/>
    <x v="2"/>
    <s v="Smead Alpha-Z Color-Coded Second Alphabetical Labels and Starter Set"/>
    <n v="6.16"/>
    <n v="2"/>
    <n v="0"/>
    <n v="2.9567999999999999"/>
  </r>
  <r>
    <n v="7873"/>
    <s v="CA-2021-101672"/>
    <x v="339"/>
    <d v="2021-10-07T00:00:00"/>
    <x v="1"/>
    <s v="DB-12910"/>
    <s v="Daniel Byrd"/>
    <s v="Home Office"/>
    <s v="United States"/>
    <s v="Lake Forest"/>
    <s v="California"/>
    <n v="92630"/>
    <s v="West"/>
    <s v="FUR-CH-10004063"/>
    <x v="0"/>
    <x v="1"/>
    <s v="Global Deluxe High-Back Manager's Chair"/>
    <n v="915.13600000000008"/>
    <n v="4"/>
    <n v="0.2"/>
    <n v="102.95279999999988"/>
  </r>
  <r>
    <n v="7874"/>
    <s v="CA-2021-101672"/>
    <x v="339"/>
    <d v="2021-10-07T00:00:00"/>
    <x v="1"/>
    <s v="DB-12910"/>
    <s v="Daniel Byrd"/>
    <s v="Home Office"/>
    <s v="United States"/>
    <s v="Lake Forest"/>
    <s v="California"/>
    <n v="92630"/>
    <s v="West"/>
    <s v="OFF-PA-10004610"/>
    <x v="1"/>
    <x v="10"/>
    <s v="Xerox 1900"/>
    <n v="8.56"/>
    <n v="2"/>
    <n v="0"/>
    <n v="3.8519999999999994"/>
  </r>
  <r>
    <n v="7875"/>
    <s v="CA-2021-101672"/>
    <x v="339"/>
    <d v="2021-10-07T00:00:00"/>
    <x v="1"/>
    <s v="DB-12910"/>
    <s v="Daniel Byrd"/>
    <s v="Home Office"/>
    <s v="United States"/>
    <s v="Lake Forest"/>
    <s v="California"/>
    <n v="92630"/>
    <s v="West"/>
    <s v="OFF-PA-10001878"/>
    <x v="1"/>
    <x v="10"/>
    <s v="Xerox 1891"/>
    <n v="97.82"/>
    <n v="2"/>
    <n v="0"/>
    <n v="45.975399999999993"/>
  </r>
  <r>
    <n v="7876"/>
    <s v="CA-2022-168403"/>
    <x v="428"/>
    <d v="2022-09-15T00:00:00"/>
    <x v="1"/>
    <s v="DK-12835"/>
    <s v="Damala Kotsonis"/>
    <s v="Corporate"/>
    <s v="United States"/>
    <s v="Portland"/>
    <s v="Oregon"/>
    <n v="97206"/>
    <s v="West"/>
    <s v="OFF-PA-10002036"/>
    <x v="1"/>
    <x v="10"/>
    <s v="Xerox 1930"/>
    <n v="31.104000000000006"/>
    <n v="6"/>
    <n v="0.2"/>
    <n v="11.2752"/>
  </r>
  <r>
    <n v="7877"/>
    <s v="CA-2022-168403"/>
    <x v="428"/>
    <d v="2022-09-15T00:00:00"/>
    <x v="1"/>
    <s v="DK-12835"/>
    <s v="Damala Kotsonis"/>
    <s v="Corporate"/>
    <s v="United States"/>
    <s v="Portland"/>
    <s v="Oregon"/>
    <n v="97206"/>
    <s v="West"/>
    <s v="OFF-AP-10003278"/>
    <x v="1"/>
    <x v="9"/>
    <s v="Belkin 7-Outlet SurgeMaster Home Series"/>
    <n v="11.176000000000002"/>
    <n v="1"/>
    <n v="0.2"/>
    <n v="0.8382000000000005"/>
  </r>
  <r>
    <n v="7878"/>
    <s v="CA-2020-148705"/>
    <x v="899"/>
    <d v="2020-03-18T00:00:00"/>
    <x v="1"/>
    <s v="EB-14170"/>
    <s v="Evan Bailliet"/>
    <s v="Consumer"/>
    <s v="United States"/>
    <s v="Charlotte"/>
    <s v="North Carolina"/>
    <n v="28205"/>
    <s v="South"/>
    <s v="OFF-LA-10001641"/>
    <x v="1"/>
    <x v="2"/>
    <s v="Avery 518"/>
    <n v="5.04"/>
    <n v="2"/>
    <n v="0.2"/>
    <n v="1.764"/>
  </r>
  <r>
    <n v="7879"/>
    <s v="CA-2021-160241"/>
    <x v="896"/>
    <d v="2021-12-04T00:00:00"/>
    <x v="0"/>
    <s v="DR-12940"/>
    <s v="Daniel Raglin"/>
    <s v="Home Office"/>
    <s v="United States"/>
    <s v="Aurora"/>
    <s v="Illinois"/>
    <n v="60505"/>
    <s v="Central"/>
    <s v="FUR-FU-10003806"/>
    <x v="0"/>
    <x v="5"/>
    <s v="Tenex Chairmat w/ Average Lip, 45&quot; x 53&quot;"/>
    <n v="242.17600000000004"/>
    <n v="4"/>
    <n v="0.6"/>
    <n v="-302.72000000000003"/>
  </r>
  <r>
    <n v="7880"/>
    <s v="CA-2021-155747"/>
    <x v="403"/>
    <d v="2021-06-21T00:00:00"/>
    <x v="1"/>
    <s v="JS-15685"/>
    <s v="Jim Sink"/>
    <s v="Corporate"/>
    <s v="United States"/>
    <s v="Philadelphia"/>
    <s v="Pennsylvania"/>
    <n v="19140"/>
    <s v="East"/>
    <s v="FUR-TA-10003392"/>
    <x v="0"/>
    <x v="3"/>
    <s v="Global Adaptabilities Conference Tables"/>
    <n v="337.17599999999999"/>
    <n v="2"/>
    <n v="0.4"/>
    <n v="-118.01160000000002"/>
  </r>
  <r>
    <n v="7881"/>
    <s v="CA-2022-118017"/>
    <x v="734"/>
    <d v="2022-12-06T00:00:00"/>
    <x v="0"/>
    <s v="LC-16870"/>
    <s v="Lena Cacioppo"/>
    <s v="Consumer"/>
    <s v="United States"/>
    <s v="Thornton"/>
    <s v="Colorado"/>
    <n v="80229"/>
    <s v="West"/>
    <s v="OFF-AR-10003856"/>
    <x v="1"/>
    <x v="6"/>
    <s v="Newell 344"/>
    <n v="13.343999999999998"/>
    <n v="6"/>
    <n v="0.2"/>
    <n v="1.0007999999999999"/>
  </r>
  <r>
    <n v="7882"/>
    <s v="CA-2022-118017"/>
    <x v="734"/>
    <d v="2022-12-06T00:00:00"/>
    <x v="0"/>
    <s v="LC-16870"/>
    <s v="Lena Cacioppo"/>
    <s v="Consumer"/>
    <s v="United States"/>
    <s v="Thornton"/>
    <s v="Colorado"/>
    <n v="80229"/>
    <s v="West"/>
    <s v="TEC-AC-10002006"/>
    <x v="2"/>
    <x v="11"/>
    <s v="Memorex Micro Travel Drive 16 GB"/>
    <n v="76.75200000000001"/>
    <n v="6"/>
    <n v="0.2"/>
    <n v="10.553399999999993"/>
  </r>
  <r>
    <n v="7883"/>
    <s v="CA-2022-118017"/>
    <x v="734"/>
    <d v="2022-12-06T00:00:00"/>
    <x v="0"/>
    <s v="LC-16870"/>
    <s v="Lena Cacioppo"/>
    <s v="Consumer"/>
    <s v="United States"/>
    <s v="Thornton"/>
    <s v="Colorado"/>
    <n v="80229"/>
    <s v="West"/>
    <s v="TEC-AC-10002006"/>
    <x v="2"/>
    <x v="11"/>
    <s v="Memorex Micro Travel Drive 16 GB"/>
    <n v="102.33600000000001"/>
    <n v="8"/>
    <n v="0.2"/>
    <n v="14.07119999999999"/>
  </r>
  <r>
    <n v="7884"/>
    <s v="CA-2022-118017"/>
    <x v="734"/>
    <d v="2022-12-06T00:00:00"/>
    <x v="0"/>
    <s v="LC-16870"/>
    <s v="Lena Cacioppo"/>
    <s v="Consumer"/>
    <s v="United States"/>
    <s v="Thornton"/>
    <s v="Colorado"/>
    <n v="80229"/>
    <s v="West"/>
    <s v="OFF-PA-10002246"/>
    <x v="1"/>
    <x v="10"/>
    <s v="Wirebound Four 2-3/4 x 5 Forms per Page, 400 Sets per Book"/>
    <n v="10.32"/>
    <n v="2"/>
    <n v="0.2"/>
    <n v="3.7409999999999997"/>
  </r>
  <r>
    <n v="7885"/>
    <s v="CA-2022-118017"/>
    <x v="734"/>
    <d v="2022-12-06T00:00:00"/>
    <x v="0"/>
    <s v="LC-16870"/>
    <s v="Lena Cacioppo"/>
    <s v="Consumer"/>
    <s v="United States"/>
    <s v="Thornton"/>
    <s v="Colorado"/>
    <n v="80229"/>
    <s v="West"/>
    <s v="OFF-SU-10004782"/>
    <x v="1"/>
    <x v="14"/>
    <s v="Elite 5&quot; Scissors"/>
    <n v="47.32"/>
    <n v="7"/>
    <n v="0.2"/>
    <n v="5.9149999999999938"/>
  </r>
  <r>
    <n v="7886"/>
    <s v="CA-2022-118017"/>
    <x v="734"/>
    <d v="2022-12-06T00:00:00"/>
    <x v="0"/>
    <s v="LC-16870"/>
    <s v="Lena Cacioppo"/>
    <s v="Consumer"/>
    <s v="United States"/>
    <s v="Thornton"/>
    <s v="Colorado"/>
    <n v="80229"/>
    <s v="West"/>
    <s v="FUR-FU-10004351"/>
    <x v="0"/>
    <x v="5"/>
    <s v="Staple-based wall hangings"/>
    <n v="23.376000000000001"/>
    <n v="3"/>
    <n v="0.2"/>
    <n v="7.0128000000000013"/>
  </r>
  <r>
    <n v="7887"/>
    <s v="CA-2022-118017"/>
    <x v="734"/>
    <d v="2022-12-06T00:00:00"/>
    <x v="0"/>
    <s v="LC-16870"/>
    <s v="Lena Cacioppo"/>
    <s v="Consumer"/>
    <s v="United States"/>
    <s v="Thornton"/>
    <s v="Colorado"/>
    <n v="80229"/>
    <s v="West"/>
    <s v="FUR-FU-10004270"/>
    <x v="0"/>
    <x v="5"/>
    <s v="Eldon Image Series Desk Accessories, Burgundy"/>
    <n v="16.72"/>
    <n v="5"/>
    <n v="0.2"/>
    <n v="3.3439999999999994"/>
  </r>
  <r>
    <n v="7888"/>
    <s v="CA-2022-118017"/>
    <x v="734"/>
    <d v="2022-12-06T00:00:00"/>
    <x v="0"/>
    <s v="LC-16870"/>
    <s v="Lena Cacioppo"/>
    <s v="Consumer"/>
    <s v="United States"/>
    <s v="Thornton"/>
    <s v="Colorado"/>
    <n v="80229"/>
    <s v="West"/>
    <s v="FUR-FU-10004053"/>
    <x v="0"/>
    <x v="5"/>
    <s v="DAX Two-Tone Silver Metal Document Frame"/>
    <n v="16.192"/>
    <n v="1"/>
    <n v="0.2"/>
    <n v="4.6552000000000007"/>
  </r>
  <r>
    <n v="7889"/>
    <s v="CA-2021-113117"/>
    <x v="765"/>
    <d v="2021-08-22T00:00:00"/>
    <x v="1"/>
    <s v="JP-15520"/>
    <s v="Jeremy Pistek"/>
    <s v="Consumer"/>
    <s v="United States"/>
    <s v="Davis"/>
    <s v="California"/>
    <n v="95616"/>
    <s v="West"/>
    <s v="OFF-PA-10000019"/>
    <x v="1"/>
    <x v="10"/>
    <s v="Xerox 1931"/>
    <n v="32.400000000000006"/>
    <n v="5"/>
    <n v="0"/>
    <n v="15.552000000000001"/>
  </r>
  <r>
    <n v="7890"/>
    <s v="CA-2021-148684"/>
    <x v="591"/>
    <d v="2021-12-29T00:00:00"/>
    <x v="1"/>
    <s v="TS-21655"/>
    <s v="Trudy Schmidt"/>
    <s v="Consumer"/>
    <s v="United States"/>
    <s v="Fayetteville"/>
    <s v="Arkansas"/>
    <n v="72701"/>
    <s v="South"/>
    <s v="OFF-AR-10003811"/>
    <x v="1"/>
    <x v="6"/>
    <s v="Newell 327"/>
    <n v="19.89"/>
    <n v="9"/>
    <n v="0"/>
    <n v="5.3703000000000003"/>
  </r>
  <r>
    <n v="7891"/>
    <s v="CA-2021-148684"/>
    <x v="591"/>
    <d v="2021-12-29T00:00:00"/>
    <x v="1"/>
    <s v="TS-21655"/>
    <s v="Trudy Schmidt"/>
    <s v="Consumer"/>
    <s v="United States"/>
    <s v="Fayetteville"/>
    <s v="Arkansas"/>
    <n v="72701"/>
    <s v="South"/>
    <s v="TEC-AC-10001838"/>
    <x v="2"/>
    <x v="11"/>
    <s v="Razer Tiamat Over Ear 7.1 Surround Sound PC Gaming Headset"/>
    <n v="399.98"/>
    <n v="2"/>
    <n v="0"/>
    <n v="171.99140000000003"/>
  </r>
  <r>
    <n v="7892"/>
    <s v="CA-2021-148684"/>
    <x v="591"/>
    <d v="2021-12-29T00:00:00"/>
    <x v="1"/>
    <s v="TS-21655"/>
    <s v="Trudy Schmidt"/>
    <s v="Consumer"/>
    <s v="United States"/>
    <s v="Fayetteville"/>
    <s v="Arkansas"/>
    <n v="72701"/>
    <s v="South"/>
    <s v="FUR-FU-10003553"/>
    <x v="0"/>
    <x v="5"/>
    <s v="Howard Miller 13-1/2&quot; Diameter Rosebrook Wall Clock"/>
    <n v="343.84999999999997"/>
    <n v="5"/>
    <n v="0"/>
    <n v="137.54000000000002"/>
  </r>
  <r>
    <n v="7893"/>
    <s v="CA-2021-148684"/>
    <x v="591"/>
    <d v="2021-12-29T00:00:00"/>
    <x v="1"/>
    <s v="TS-21655"/>
    <s v="Trudy Schmidt"/>
    <s v="Consumer"/>
    <s v="United States"/>
    <s v="Fayetteville"/>
    <s v="Arkansas"/>
    <n v="72701"/>
    <s v="South"/>
    <s v="OFF-PA-10003302"/>
    <x v="1"/>
    <x v="10"/>
    <s v="Xerox 1906"/>
    <n v="106.32"/>
    <n v="3"/>
    <n v="0"/>
    <n v="49.970399999999991"/>
  </r>
  <r>
    <n v="7894"/>
    <s v="CA-2022-125367"/>
    <x v="283"/>
    <d v="2022-07-30T00:00:00"/>
    <x v="1"/>
    <s v="NM-18445"/>
    <s v="Nathan Mautz"/>
    <s v="Home Office"/>
    <s v="United States"/>
    <s v="New York City"/>
    <s v="New York"/>
    <n v="10011"/>
    <s v="East"/>
    <s v="OFF-BI-10002412"/>
    <x v="1"/>
    <x v="8"/>
    <s v="Wilson Jones “Snap” Scratch Pad Binder Tool for Ring Binders"/>
    <n v="13.919999999999998"/>
    <n v="3"/>
    <n v="0.2"/>
    <n v="4.3500000000000005"/>
  </r>
  <r>
    <n v="7895"/>
    <s v="CA-2022-124744"/>
    <x v="548"/>
    <d v="2022-06-25T00:00:00"/>
    <x v="1"/>
    <s v="EH-14125"/>
    <s v="Eugene Hildebrand"/>
    <s v="Home Office"/>
    <s v="United States"/>
    <s v="Wheeling"/>
    <s v="West Virginia"/>
    <n v="26003"/>
    <s v="East"/>
    <s v="OFF-BI-10002852"/>
    <x v="1"/>
    <x v="8"/>
    <s v="Ibico Standard Transparent Covers"/>
    <n v="82.4"/>
    <n v="5"/>
    <n v="0"/>
    <n v="40.376000000000005"/>
  </r>
  <r>
    <n v="7896"/>
    <s v="CA-2022-124744"/>
    <x v="548"/>
    <d v="2022-06-25T00:00:00"/>
    <x v="1"/>
    <s v="EH-14125"/>
    <s v="Eugene Hildebrand"/>
    <s v="Home Office"/>
    <s v="United States"/>
    <s v="Wheeling"/>
    <s v="West Virginia"/>
    <n v="26003"/>
    <s v="East"/>
    <s v="OFF-BI-10000145"/>
    <x v="1"/>
    <x v="8"/>
    <s v="Zipper Ring Binder Pockets"/>
    <n v="6.24"/>
    <n v="2"/>
    <n v="0"/>
    <n v="3.0575999999999999"/>
  </r>
  <r>
    <n v="7897"/>
    <s v="CA-2022-124744"/>
    <x v="548"/>
    <d v="2022-06-25T00:00:00"/>
    <x v="1"/>
    <s v="EH-14125"/>
    <s v="Eugene Hildebrand"/>
    <s v="Home Office"/>
    <s v="United States"/>
    <s v="Wheeling"/>
    <s v="West Virginia"/>
    <n v="26003"/>
    <s v="East"/>
    <s v="OFF-PA-10001970"/>
    <x v="1"/>
    <x v="10"/>
    <s v="Xerox 1908"/>
    <n v="447.84"/>
    <n v="8"/>
    <n v="0"/>
    <n v="219.44159999999999"/>
  </r>
  <r>
    <n v="7898"/>
    <s v="CA-2022-128363"/>
    <x v="802"/>
    <d v="2022-08-18T00:00:00"/>
    <x v="1"/>
    <s v="DC-12850"/>
    <s v="Dan Campbell"/>
    <s v="Consumer"/>
    <s v="United States"/>
    <s v="Memphis"/>
    <s v="Tennessee"/>
    <n v="38109"/>
    <s v="South"/>
    <s v="OFF-AP-10001563"/>
    <x v="1"/>
    <x v="9"/>
    <s v="Belkin Premiere Surge Master II 8-outlet surge protector"/>
    <n v="272.048"/>
    <n v="7"/>
    <n v="0.2"/>
    <n v="30.605399999999946"/>
  </r>
  <r>
    <n v="7899"/>
    <s v="CA-2022-128363"/>
    <x v="802"/>
    <d v="2022-08-18T00:00:00"/>
    <x v="1"/>
    <s v="DC-12850"/>
    <s v="Dan Campbell"/>
    <s v="Consumer"/>
    <s v="United States"/>
    <s v="Memphis"/>
    <s v="Tennessee"/>
    <n v="38109"/>
    <s v="South"/>
    <s v="OFF-BI-10001359"/>
    <x v="1"/>
    <x v="8"/>
    <s v="GBC DocuBind TL300 Electric Binding System"/>
    <n v="1614.5820000000003"/>
    <n v="6"/>
    <n v="0.7"/>
    <n v="-1237.8461999999995"/>
  </r>
  <r>
    <n v="7900"/>
    <s v="CA-2022-128363"/>
    <x v="802"/>
    <d v="2022-08-18T00:00:00"/>
    <x v="1"/>
    <s v="DC-12850"/>
    <s v="Dan Campbell"/>
    <s v="Consumer"/>
    <s v="United States"/>
    <s v="Memphis"/>
    <s v="Tennessee"/>
    <n v="38109"/>
    <s v="South"/>
    <s v="OFF-FA-10003495"/>
    <x v="1"/>
    <x v="13"/>
    <s v="Staples"/>
    <n v="24.320000000000004"/>
    <n v="5"/>
    <n v="0.2"/>
    <n v="9.1199999999999974"/>
  </r>
  <r>
    <n v="7901"/>
    <s v="CA-2022-128363"/>
    <x v="802"/>
    <d v="2022-08-18T00:00:00"/>
    <x v="1"/>
    <s v="DC-12850"/>
    <s v="Dan Campbell"/>
    <s v="Consumer"/>
    <s v="United States"/>
    <s v="Memphis"/>
    <s v="Tennessee"/>
    <n v="38109"/>
    <s v="South"/>
    <s v="TEC-AC-10003709"/>
    <x v="2"/>
    <x v="11"/>
    <s v="Maxell 4.7GB DVD-R 5/Pack"/>
    <n v="1.5840000000000001"/>
    <n v="2"/>
    <n v="0.2"/>
    <n v="0.47520000000000018"/>
  </r>
  <r>
    <n v="7902"/>
    <s v="CA-2022-128363"/>
    <x v="802"/>
    <d v="2022-08-18T00:00:00"/>
    <x v="1"/>
    <s v="DC-12850"/>
    <s v="Dan Campbell"/>
    <s v="Consumer"/>
    <s v="United States"/>
    <s v="Memphis"/>
    <s v="Tennessee"/>
    <n v="38109"/>
    <s v="South"/>
    <s v="FUR-FU-10003268"/>
    <x v="0"/>
    <x v="5"/>
    <s v="Eldon Radial Chair Mat for Low to Medium Pile Carpets"/>
    <n v="31.983999999999998"/>
    <n v="1"/>
    <n v="0.2"/>
    <n v="0"/>
  </r>
  <r>
    <n v="7903"/>
    <s v="CA-2022-128363"/>
    <x v="802"/>
    <d v="2022-08-18T00:00:00"/>
    <x v="1"/>
    <s v="DC-12850"/>
    <s v="Dan Campbell"/>
    <s v="Consumer"/>
    <s v="United States"/>
    <s v="Memphis"/>
    <s v="Tennessee"/>
    <n v="38109"/>
    <s v="South"/>
    <s v="OFF-EN-10003845"/>
    <x v="1"/>
    <x v="12"/>
    <s v="Colored Envelopes"/>
    <n v="14.76"/>
    <n v="5"/>
    <n v="0.2"/>
    <n v="4.7969999999999988"/>
  </r>
  <r>
    <n v="7904"/>
    <s v="CA-2022-128363"/>
    <x v="802"/>
    <d v="2022-08-18T00:00:00"/>
    <x v="1"/>
    <s v="DC-12850"/>
    <s v="Dan Campbell"/>
    <s v="Consumer"/>
    <s v="United States"/>
    <s v="Memphis"/>
    <s v="Tennessee"/>
    <n v="38109"/>
    <s v="South"/>
    <s v="FUR-CH-10002073"/>
    <x v="0"/>
    <x v="1"/>
    <s v="Hon Olson Stacker Chairs"/>
    <n v="423.64799999999997"/>
    <n v="2"/>
    <n v="0.2"/>
    <n v="47.660399999999967"/>
  </r>
  <r>
    <n v="7905"/>
    <s v="CA-2020-126669"/>
    <x v="209"/>
    <d v="2020-11-13T00:00:00"/>
    <x v="1"/>
    <s v="DO-13645"/>
    <s v="Doug O'Connell"/>
    <s v="Consumer"/>
    <s v="United States"/>
    <s v="Houston"/>
    <s v="Texas"/>
    <n v="77036"/>
    <s v="Central"/>
    <s v="OFF-PA-10001357"/>
    <x v="1"/>
    <x v="10"/>
    <s v="Xerox 1886"/>
    <n v="76.64"/>
    <n v="2"/>
    <n v="0.2"/>
    <n v="26.823999999999995"/>
  </r>
  <r>
    <n v="7906"/>
    <s v="US-2020-118766"/>
    <x v="52"/>
    <d v="2020-10-22T00:00:00"/>
    <x v="1"/>
    <s v="LS-16975"/>
    <s v="Lindsay Shagiari"/>
    <s v="Home Office"/>
    <s v="United States"/>
    <s v="Dallas"/>
    <s v="Texas"/>
    <n v="75217"/>
    <s v="Central"/>
    <s v="OFF-EN-10001415"/>
    <x v="1"/>
    <x v="12"/>
    <s v="Staple envelope"/>
    <n v="4.4640000000000004"/>
    <n v="1"/>
    <n v="0.2"/>
    <n v="1.6739999999999999"/>
  </r>
  <r>
    <n v="7907"/>
    <s v="US-2020-118766"/>
    <x v="52"/>
    <d v="2020-10-22T00:00:00"/>
    <x v="1"/>
    <s v="LS-16975"/>
    <s v="Lindsay Shagiari"/>
    <s v="Home Office"/>
    <s v="United States"/>
    <s v="Dallas"/>
    <s v="Texas"/>
    <n v="75217"/>
    <s v="Central"/>
    <s v="OFF-BI-10002813"/>
    <x v="1"/>
    <x v="8"/>
    <s v="Avery Reinforcements for Hole-Punch Pages"/>
    <n v="3.9599999999999991"/>
    <n v="10"/>
    <n v="0.8"/>
    <n v="-6.93"/>
  </r>
  <r>
    <n v="7908"/>
    <s v="CA-2021-112585"/>
    <x v="679"/>
    <d v="2021-08-02T00:00:00"/>
    <x v="2"/>
    <s v="RW-19630"/>
    <s v="Rob Williams"/>
    <s v="Corporate"/>
    <s v="United States"/>
    <s v="San Francisco"/>
    <s v="California"/>
    <n v="94122"/>
    <s v="West"/>
    <s v="OFF-AP-10003849"/>
    <x v="1"/>
    <x v="9"/>
    <s v="Hoover Shoulder Vac Commercial Portable Vacuum"/>
    <n v="715.64"/>
    <n v="2"/>
    <n v="0"/>
    <n v="178.90999999999997"/>
  </r>
  <r>
    <n v="7909"/>
    <s v="CA-2021-149762"/>
    <x v="275"/>
    <d v="2021-12-07T00:00:00"/>
    <x v="1"/>
    <s v="RD-19720"/>
    <s v="Roger Demir"/>
    <s v="Consumer"/>
    <s v="United States"/>
    <s v="Morgan Hill"/>
    <s v="California"/>
    <n v="95037"/>
    <s v="West"/>
    <s v="FUR-TA-10004147"/>
    <x v="0"/>
    <x v="3"/>
    <s v="Hon 4060 Series Tables"/>
    <n v="268.70400000000001"/>
    <n v="3"/>
    <n v="0.2"/>
    <n v="6.717599999999976"/>
  </r>
  <r>
    <n v="7910"/>
    <s v="CA-2021-149762"/>
    <x v="275"/>
    <d v="2021-12-07T00:00:00"/>
    <x v="1"/>
    <s v="RD-19720"/>
    <s v="Roger Demir"/>
    <s v="Consumer"/>
    <s v="United States"/>
    <s v="Morgan Hill"/>
    <s v="California"/>
    <n v="95037"/>
    <s v="West"/>
    <s v="OFF-AR-10001662"/>
    <x v="1"/>
    <x v="6"/>
    <s v="Rogers Handheld Barrel Pencil Sharpener"/>
    <n v="21.92"/>
    <n v="8"/>
    <n v="0"/>
    <n v="5.9184000000000019"/>
  </r>
  <r>
    <n v="7911"/>
    <s v="CA-2021-149762"/>
    <x v="275"/>
    <d v="2021-12-07T00:00:00"/>
    <x v="1"/>
    <s v="RD-19720"/>
    <s v="Roger Demir"/>
    <s v="Consumer"/>
    <s v="United States"/>
    <s v="Morgan Hill"/>
    <s v="California"/>
    <n v="95037"/>
    <s v="West"/>
    <s v="OFF-ST-10001558"/>
    <x v="1"/>
    <x v="4"/>
    <s v="Acco Perma 4000 Stacking Storage Drawers"/>
    <n v="48.72"/>
    <n v="3"/>
    <n v="0"/>
    <n v="7.3079999999999998"/>
  </r>
  <r>
    <n v="7912"/>
    <s v="CA-2021-149762"/>
    <x v="275"/>
    <d v="2021-12-07T00:00:00"/>
    <x v="1"/>
    <s v="RD-19720"/>
    <s v="Roger Demir"/>
    <s v="Consumer"/>
    <s v="United States"/>
    <s v="Morgan Hill"/>
    <s v="California"/>
    <n v="95037"/>
    <s v="West"/>
    <s v="FUR-BO-10001337"/>
    <x v="0"/>
    <x v="0"/>
    <s v="O'Sullivan Living Dimensions 2-Shelf Bookcases"/>
    <n v="205.666"/>
    <n v="2"/>
    <n v="0.15"/>
    <n v="-12.097999999999999"/>
  </r>
  <r>
    <n v="7913"/>
    <s v="CA-2021-167605"/>
    <x v="236"/>
    <d v="2021-04-30T00:00:00"/>
    <x v="0"/>
    <s v="RB-19570"/>
    <s v="Rob Beeghly"/>
    <s v="Consumer"/>
    <s v="United States"/>
    <s v="Saint Charles"/>
    <s v="Illinois"/>
    <n v="60174"/>
    <s v="Central"/>
    <s v="FUR-FU-10001602"/>
    <x v="0"/>
    <x v="5"/>
    <s v="Eldon Delta Triangular Chair Mat, 52&quot; x 58&quot;, Clear"/>
    <n v="30.344000000000001"/>
    <n v="2"/>
    <n v="0.6"/>
    <n v="-31.861200000000004"/>
  </r>
  <r>
    <n v="7914"/>
    <s v="US-2022-105697"/>
    <x v="326"/>
    <d v="2022-08-27T00:00:00"/>
    <x v="2"/>
    <s v="JE-15715"/>
    <s v="Joe Elijah"/>
    <s v="Consumer"/>
    <s v="United States"/>
    <s v="Cleveland"/>
    <s v="Ohio"/>
    <n v="44105"/>
    <s v="East"/>
    <s v="OFF-ST-10003996"/>
    <x v="1"/>
    <x v="4"/>
    <s v="Letter/Legal File Tote with Clear Snap-On Lid, Black Granite"/>
    <n v="25.695999999999998"/>
    <n v="2"/>
    <n v="0.2"/>
    <n v="1.9271999999999991"/>
  </r>
  <r>
    <n v="7915"/>
    <s v="CA-2022-165323"/>
    <x v="46"/>
    <d v="2022-06-21T00:00:00"/>
    <x v="1"/>
    <s v="SR-20740"/>
    <s v="Steven Roelle"/>
    <s v="Home Office"/>
    <s v="United States"/>
    <s v="New York City"/>
    <s v="New York"/>
    <n v="10024"/>
    <s v="East"/>
    <s v="TEC-MA-10003673"/>
    <x v="2"/>
    <x v="15"/>
    <s v="Hewlett-Packard Desktjet 6988DT Refurbished Printer"/>
    <n v="3404.5"/>
    <n v="5"/>
    <n v="0"/>
    <n v="1668.2049999999999"/>
  </r>
  <r>
    <n v="7916"/>
    <s v="CA-2022-165323"/>
    <x v="46"/>
    <d v="2022-06-21T00:00:00"/>
    <x v="1"/>
    <s v="SR-20740"/>
    <s v="Steven Roelle"/>
    <s v="Home Office"/>
    <s v="United States"/>
    <s v="New York City"/>
    <s v="New York"/>
    <n v="10024"/>
    <s v="East"/>
    <s v="TEC-AC-10004992"/>
    <x v="2"/>
    <x v="11"/>
    <s v="Kingston Digital DataTraveler 64GB USB 2.0"/>
    <n v="101.34"/>
    <n v="3"/>
    <n v="0"/>
    <n v="8.1071999999999917"/>
  </r>
  <r>
    <n v="7917"/>
    <s v="CA-2020-110891"/>
    <x v="312"/>
    <d v="2020-11-24T00:00:00"/>
    <x v="1"/>
    <s v="PO-19195"/>
    <s v="Phillina Ober"/>
    <s v="Home Office"/>
    <s v="United States"/>
    <s v="Philadelphia"/>
    <s v="Pennsylvania"/>
    <n v="19140"/>
    <s v="East"/>
    <s v="FUR-CH-10002880"/>
    <x v="0"/>
    <x v="1"/>
    <s v="Global High-Back Leather Tilter, Burgundy"/>
    <n v="344.37199999999996"/>
    <n v="4"/>
    <n v="0.3"/>
    <n v="-93.472400000000022"/>
  </r>
  <r>
    <n v="7918"/>
    <s v="CA-2022-100783"/>
    <x v="507"/>
    <d v="2022-09-08T00:00:00"/>
    <x v="0"/>
    <s v="JK-16120"/>
    <s v="Julie Kriz"/>
    <s v="Home Office"/>
    <s v="United States"/>
    <s v="Garland"/>
    <s v="Texas"/>
    <n v="75043"/>
    <s v="Central"/>
    <s v="OFF-AR-10000380"/>
    <x v="1"/>
    <x v="6"/>
    <s v="Hunt PowerHouse Electric Pencil Sharpener, Blue"/>
    <n v="30.384"/>
    <n v="1"/>
    <n v="0.2"/>
    <n v="3.7979999999999947"/>
  </r>
  <r>
    <n v="7919"/>
    <s v="CA-2020-152513"/>
    <x v="433"/>
    <d v="2020-07-08T00:00:00"/>
    <x v="0"/>
    <s v="JP-16135"/>
    <s v="Julie Prescott"/>
    <s v="Home Office"/>
    <s v="United States"/>
    <s v="San Diego"/>
    <s v="California"/>
    <n v="92024"/>
    <s v="West"/>
    <s v="OFF-BI-10002706"/>
    <x v="1"/>
    <x v="8"/>
    <s v="Avery Premier Heavy-Duty Binder with Round Locking Rings"/>
    <n v="22.847999999999999"/>
    <n v="2"/>
    <n v="0.2"/>
    <n v="7.4255999999999993"/>
  </r>
  <r>
    <n v="7920"/>
    <s v="CA-2022-139822"/>
    <x v="175"/>
    <d v="2022-09-21T00:00:00"/>
    <x v="1"/>
    <s v="Dp-13240"/>
    <s v="Dean percer"/>
    <s v="Home Office"/>
    <s v="United States"/>
    <s v="Waterbury"/>
    <s v="Connecticut"/>
    <n v="6708"/>
    <s v="East"/>
    <s v="OFF-ST-10000943"/>
    <x v="1"/>
    <x v="4"/>
    <s v="Eldon ProFile File 'N Store Portable File Tub Letter/Legal Size Black"/>
    <n v="38.619999999999997"/>
    <n v="2"/>
    <n v="0"/>
    <n v="10.813600000000001"/>
  </r>
  <r>
    <n v="7921"/>
    <s v="CA-2022-139822"/>
    <x v="175"/>
    <d v="2022-09-21T00:00:00"/>
    <x v="1"/>
    <s v="Dp-13240"/>
    <s v="Dean percer"/>
    <s v="Home Office"/>
    <s v="United States"/>
    <s v="Waterbury"/>
    <s v="Connecticut"/>
    <n v="6708"/>
    <s v="East"/>
    <s v="TEC-AC-10001090"/>
    <x v="2"/>
    <x v="11"/>
    <s v="Micro Innovations Wireless Classic Keyboard with Mouse"/>
    <n v="59.98"/>
    <n v="2"/>
    <n v="0"/>
    <n v="10.796399999999998"/>
  </r>
  <r>
    <n v="7922"/>
    <s v="CA-2022-107713"/>
    <x v="677"/>
    <d v="2022-03-17T00:00:00"/>
    <x v="1"/>
    <s v="JB-16000"/>
    <s v="Joy Bell-"/>
    <s v="Consumer"/>
    <s v="United States"/>
    <s v="Columbia"/>
    <s v="Maryland"/>
    <n v="21044"/>
    <s v="East"/>
    <s v="OFF-BI-10002026"/>
    <x v="1"/>
    <x v="8"/>
    <s v="Avery Arch Ring Binders"/>
    <n v="174.3"/>
    <n v="3"/>
    <n v="0"/>
    <n v="81.920999999999992"/>
  </r>
  <r>
    <n v="7923"/>
    <s v="CA-2022-134096"/>
    <x v="241"/>
    <d v="2022-09-29T00:00:00"/>
    <x v="1"/>
    <s v="PP-18955"/>
    <s v="Paul Prost"/>
    <s v="Home Office"/>
    <s v="United States"/>
    <s v="Hollywood"/>
    <s v="Florida"/>
    <n v="33021"/>
    <s v="South"/>
    <s v="TEC-PH-10000526"/>
    <x v="2"/>
    <x v="7"/>
    <s v="Vtech CS6719"/>
    <n v="383.96000000000004"/>
    <n v="5"/>
    <n v="0.2"/>
    <n v="38.396000000000015"/>
  </r>
  <r>
    <n v="7924"/>
    <s v="CA-2022-134096"/>
    <x v="241"/>
    <d v="2022-09-29T00:00:00"/>
    <x v="1"/>
    <s v="PP-18955"/>
    <s v="Paul Prost"/>
    <s v="Home Office"/>
    <s v="United States"/>
    <s v="Hollywood"/>
    <s v="Florida"/>
    <n v="33021"/>
    <s v="South"/>
    <s v="OFF-BI-10004002"/>
    <x v="1"/>
    <x v="8"/>
    <s v="Wilson Jones International Size A4 Ring Binders"/>
    <n v="15.570000000000004"/>
    <n v="3"/>
    <n v="0.7"/>
    <n v="-11.417999999999999"/>
  </r>
  <r>
    <n v="7925"/>
    <s v="CA-2021-125843"/>
    <x v="572"/>
    <d v="2021-08-16T00:00:00"/>
    <x v="2"/>
    <s v="RF-19840"/>
    <s v="Roy Französisch"/>
    <s v="Consumer"/>
    <s v="United States"/>
    <s v="Springfield"/>
    <s v="Virginia"/>
    <n v="22153"/>
    <s v="South"/>
    <s v="OFF-BI-10002309"/>
    <x v="1"/>
    <x v="8"/>
    <s v="Avery Heavy-Duty EZD  Binder With Locking Rings"/>
    <n v="22.32"/>
    <n v="4"/>
    <n v="0"/>
    <n v="10.7136"/>
  </r>
  <r>
    <n v="7926"/>
    <s v="CA-2021-125843"/>
    <x v="572"/>
    <d v="2021-08-16T00:00:00"/>
    <x v="2"/>
    <s v="RF-19840"/>
    <s v="Roy Französisch"/>
    <s v="Consumer"/>
    <s v="United States"/>
    <s v="Springfield"/>
    <s v="Virginia"/>
    <n v="22153"/>
    <s v="South"/>
    <s v="OFF-LA-10003923"/>
    <x v="1"/>
    <x v="2"/>
    <s v="Alphabetical Labels for Top Tab Filing"/>
    <n v="103.60000000000001"/>
    <n v="7"/>
    <n v="0"/>
    <n v="51.800000000000004"/>
  </r>
  <r>
    <n v="7927"/>
    <s v="CA-2022-120404"/>
    <x v="225"/>
    <d v="2022-11-24T00:00:00"/>
    <x v="0"/>
    <s v="KH-16330"/>
    <s v="Katharine Harms"/>
    <s v="Corporate"/>
    <s v="United States"/>
    <s v="New York City"/>
    <s v="New York"/>
    <n v="10035"/>
    <s v="East"/>
    <s v="TEC-AC-10003433"/>
    <x v="2"/>
    <x v="11"/>
    <s v="Maxell 4.7GB DVD+R 5/Pack"/>
    <n v="2.9699999999999998"/>
    <n v="3"/>
    <n v="0"/>
    <n v="1.3365"/>
  </r>
  <r>
    <n v="7928"/>
    <s v="CA-2022-120404"/>
    <x v="225"/>
    <d v="2022-11-24T00:00:00"/>
    <x v="0"/>
    <s v="KH-16330"/>
    <s v="Katharine Harms"/>
    <s v="Corporate"/>
    <s v="United States"/>
    <s v="New York City"/>
    <s v="New York"/>
    <n v="10035"/>
    <s v="East"/>
    <s v="TEC-PH-10001363"/>
    <x v="2"/>
    <x v="7"/>
    <s v="Apple iPhone 5S"/>
    <n v="569.99"/>
    <n v="1"/>
    <n v="0"/>
    <n v="170.99699999999996"/>
  </r>
  <r>
    <n v="7929"/>
    <s v="CA-2022-120404"/>
    <x v="225"/>
    <d v="2022-11-24T00:00:00"/>
    <x v="0"/>
    <s v="KH-16330"/>
    <s v="Katharine Harms"/>
    <s v="Corporate"/>
    <s v="United States"/>
    <s v="New York City"/>
    <s v="New York"/>
    <n v="10035"/>
    <s v="East"/>
    <s v="FUR-FU-10000820"/>
    <x v="0"/>
    <x v="5"/>
    <s v="Tensor Brushed Steel Torchiere Floor Lamp"/>
    <n v="50.97"/>
    <n v="3"/>
    <n v="0"/>
    <n v="9.1745999999999981"/>
  </r>
  <r>
    <n v="7930"/>
    <s v="CA-2022-167549"/>
    <x v="800"/>
    <d v="2022-07-27T00:00:00"/>
    <x v="2"/>
    <s v="EM-14200"/>
    <s v="Evan Minnotte"/>
    <s v="Home Office"/>
    <s v="United States"/>
    <s v="Dallas"/>
    <s v="Texas"/>
    <n v="75217"/>
    <s v="Central"/>
    <s v="FUR-TA-10004767"/>
    <x v="0"/>
    <x v="3"/>
    <s v="Safco Drafting Table"/>
    <n v="298.11599999999999"/>
    <n v="6"/>
    <n v="0.3"/>
    <n v="-4.2588000000000363"/>
  </r>
  <r>
    <n v="7931"/>
    <s v="CA-2021-120082"/>
    <x v="869"/>
    <d v="2021-03-27T00:00:00"/>
    <x v="0"/>
    <s v="DK-12835"/>
    <s v="Damala Kotsonis"/>
    <s v="Corporate"/>
    <s v="United States"/>
    <s v="New York City"/>
    <s v="New York"/>
    <n v="10024"/>
    <s v="East"/>
    <s v="OFF-AR-10001955"/>
    <x v="1"/>
    <x v="6"/>
    <s v="Newell 319"/>
    <n v="59.519999999999996"/>
    <n v="3"/>
    <n v="0"/>
    <n v="17.855999999999995"/>
  </r>
  <r>
    <n v="7932"/>
    <s v="US-2021-168095"/>
    <x v="692"/>
    <d v="2021-07-20T00:00:00"/>
    <x v="1"/>
    <s v="MC-17425"/>
    <s v="Mark Cousins"/>
    <s v="Corporate"/>
    <s v="United States"/>
    <s v="Portland"/>
    <s v="Oregon"/>
    <n v="97206"/>
    <s v="West"/>
    <s v="FUR-CH-10004886"/>
    <x v="0"/>
    <x v="1"/>
    <s v="Bevis Steel Folding Chairs"/>
    <n v="230.28000000000003"/>
    <n v="3"/>
    <n v="0.2"/>
    <n v="23.027999999999992"/>
  </r>
  <r>
    <n v="7933"/>
    <s v="US-2021-168095"/>
    <x v="692"/>
    <d v="2021-07-20T00:00:00"/>
    <x v="1"/>
    <s v="MC-17425"/>
    <s v="Mark Cousins"/>
    <s v="Corporate"/>
    <s v="United States"/>
    <s v="Portland"/>
    <s v="Oregon"/>
    <n v="97206"/>
    <s v="West"/>
    <s v="OFF-PA-10003641"/>
    <x v="1"/>
    <x v="10"/>
    <s v="Xerox 1909"/>
    <n v="105.52"/>
    <n v="5"/>
    <n v="0.2"/>
    <n v="34.293999999999997"/>
  </r>
  <r>
    <n v="7934"/>
    <s v="CA-2022-166093"/>
    <x v="629"/>
    <d v="2022-08-24T00:00:00"/>
    <x v="1"/>
    <s v="RW-19540"/>
    <s v="Rick Wilson"/>
    <s v="Corporate"/>
    <s v="United States"/>
    <s v="Brentwood"/>
    <s v="California"/>
    <n v="94513"/>
    <s v="West"/>
    <s v="OFF-EN-10003134"/>
    <x v="1"/>
    <x v="12"/>
    <s v="Staple envelope"/>
    <n v="23.36"/>
    <n v="2"/>
    <n v="0"/>
    <n v="11.68"/>
  </r>
  <r>
    <n v="7935"/>
    <s v="CA-2022-166093"/>
    <x v="629"/>
    <d v="2022-08-24T00:00:00"/>
    <x v="1"/>
    <s v="RW-19540"/>
    <s v="Rick Wilson"/>
    <s v="Corporate"/>
    <s v="United States"/>
    <s v="Brentwood"/>
    <s v="California"/>
    <n v="94513"/>
    <s v="West"/>
    <s v="TEC-PH-10002564"/>
    <x v="2"/>
    <x v="7"/>
    <s v="OtterBox Defender Series Case - Samsung Galaxy S4"/>
    <n v="71.975999999999999"/>
    <n v="3"/>
    <n v="0.2"/>
    <n v="8.9969999999999892"/>
  </r>
  <r>
    <n v="7936"/>
    <s v="CA-2022-166093"/>
    <x v="629"/>
    <d v="2022-08-24T00:00:00"/>
    <x v="1"/>
    <s v="RW-19540"/>
    <s v="Rick Wilson"/>
    <s v="Corporate"/>
    <s v="United States"/>
    <s v="Brentwood"/>
    <s v="California"/>
    <n v="94513"/>
    <s v="West"/>
    <s v="OFF-PA-10003893"/>
    <x v="1"/>
    <x v="10"/>
    <s v="Xerox 1962"/>
    <n v="8.56"/>
    <n v="2"/>
    <n v="0"/>
    <n v="3.8519999999999994"/>
  </r>
  <r>
    <n v="7937"/>
    <s v="CA-2022-166093"/>
    <x v="629"/>
    <d v="2022-08-24T00:00:00"/>
    <x v="1"/>
    <s v="RW-19540"/>
    <s v="Rick Wilson"/>
    <s v="Corporate"/>
    <s v="United States"/>
    <s v="Brentwood"/>
    <s v="California"/>
    <n v="94513"/>
    <s v="West"/>
    <s v="OFF-BI-10000174"/>
    <x v="1"/>
    <x v="8"/>
    <s v="Wilson Jones Clip &amp; Carry Folder Binder Tool for Ring Binders, Clear"/>
    <n v="13.919999999999998"/>
    <n v="3"/>
    <n v="0.2"/>
    <n v="4.8720000000000008"/>
  </r>
  <r>
    <n v="7938"/>
    <s v="CA-2022-166093"/>
    <x v="629"/>
    <d v="2022-08-24T00:00:00"/>
    <x v="1"/>
    <s v="RW-19540"/>
    <s v="Rick Wilson"/>
    <s v="Corporate"/>
    <s v="United States"/>
    <s v="Brentwood"/>
    <s v="California"/>
    <n v="94513"/>
    <s v="West"/>
    <s v="OFF-AP-10001058"/>
    <x v="1"/>
    <x v="9"/>
    <s v="Sanyo 2.5 Cubic Foot Mid-Size Office Refrigerators"/>
    <n v="2518.29"/>
    <n v="9"/>
    <n v="0"/>
    <n v="654.7553999999999"/>
  </r>
  <r>
    <n v="7939"/>
    <s v="CA-2022-166093"/>
    <x v="629"/>
    <d v="2022-08-24T00:00:00"/>
    <x v="1"/>
    <s v="RW-19540"/>
    <s v="Rick Wilson"/>
    <s v="Corporate"/>
    <s v="United States"/>
    <s v="Brentwood"/>
    <s v="California"/>
    <n v="94513"/>
    <s v="West"/>
    <s v="OFF-ST-10001496"/>
    <x v="1"/>
    <x v="4"/>
    <s v="Standard Rollaway File with Lock"/>
    <n v="540.56999999999994"/>
    <n v="3"/>
    <n v="0"/>
    <n v="140.54820000000001"/>
  </r>
  <r>
    <n v="7940"/>
    <s v="CA-2022-166093"/>
    <x v="629"/>
    <d v="2022-08-24T00:00:00"/>
    <x v="1"/>
    <s v="RW-19540"/>
    <s v="Rick Wilson"/>
    <s v="Corporate"/>
    <s v="United States"/>
    <s v="Brentwood"/>
    <s v="California"/>
    <n v="94513"/>
    <s v="West"/>
    <s v="OFF-BI-10004230"/>
    <x v="1"/>
    <x v="8"/>
    <s v="GBC Recycled Grain Textured Covers"/>
    <n v="221.05600000000001"/>
    <n v="8"/>
    <n v="0.2"/>
    <n v="77.369599999999991"/>
  </r>
  <r>
    <n v="7941"/>
    <s v="CA-2021-146325"/>
    <x v="882"/>
    <d v="2021-12-17T00:00:00"/>
    <x v="2"/>
    <s v="DS-13180"/>
    <s v="David Smith"/>
    <s v="Corporate"/>
    <s v="United States"/>
    <s v="San Diego"/>
    <s v="California"/>
    <n v="92037"/>
    <s v="West"/>
    <s v="FUR-CH-10001146"/>
    <x v="0"/>
    <x v="1"/>
    <s v="Global Task Chair, Black"/>
    <n v="81.424000000000007"/>
    <n v="2"/>
    <n v="0.2"/>
    <n v="-9.1601999999999961"/>
  </r>
  <r>
    <n v="7942"/>
    <s v="CA-2021-146325"/>
    <x v="882"/>
    <d v="2021-12-17T00:00:00"/>
    <x v="2"/>
    <s v="DS-13180"/>
    <s v="David Smith"/>
    <s v="Corporate"/>
    <s v="United States"/>
    <s v="San Diego"/>
    <s v="California"/>
    <n v="92037"/>
    <s v="West"/>
    <s v="OFF-ST-10001590"/>
    <x v="1"/>
    <x v="4"/>
    <s v="Tenex Personal Project File with Scoop Front Design, Black"/>
    <n v="134.80000000000001"/>
    <n v="10"/>
    <n v="0"/>
    <n v="35.047999999999995"/>
  </r>
  <r>
    <n v="7943"/>
    <s v="CA-2022-134194"/>
    <x v="53"/>
    <d v="2023-01-01T00:00:00"/>
    <x v="1"/>
    <s v="GA-14725"/>
    <s v="Guy Armstrong"/>
    <s v="Consumer"/>
    <s v="United States"/>
    <s v="Dallas"/>
    <s v="Texas"/>
    <n v="75081"/>
    <s v="Central"/>
    <s v="OFF-BI-10003684"/>
    <x v="1"/>
    <x v="8"/>
    <s v="Wilson Jones Legal Size Ring Binders"/>
    <n v="39.581999999999987"/>
    <n v="9"/>
    <n v="0.8"/>
    <n v="-59.372999999999976"/>
  </r>
  <r>
    <n v="7944"/>
    <s v="CA-2022-134194"/>
    <x v="53"/>
    <d v="2023-01-01T00:00:00"/>
    <x v="1"/>
    <s v="GA-14725"/>
    <s v="Guy Armstrong"/>
    <s v="Consumer"/>
    <s v="United States"/>
    <s v="Dallas"/>
    <s v="Texas"/>
    <n v="75081"/>
    <s v="Central"/>
    <s v="OFF-SU-10000946"/>
    <x v="1"/>
    <x v="14"/>
    <s v="Staple remover"/>
    <n v="44.688000000000002"/>
    <n v="7"/>
    <n v="0.2"/>
    <n v="5.0273999999999965"/>
  </r>
  <r>
    <n v="7945"/>
    <s v="CA-2022-134194"/>
    <x v="53"/>
    <d v="2023-01-01T00:00:00"/>
    <x v="1"/>
    <s v="GA-14725"/>
    <s v="Guy Armstrong"/>
    <s v="Consumer"/>
    <s v="United States"/>
    <s v="Dallas"/>
    <s v="Texas"/>
    <n v="75081"/>
    <s v="Central"/>
    <s v="OFF-AR-10001615"/>
    <x v="1"/>
    <x v="6"/>
    <s v="Newell 34"/>
    <n v="31.744"/>
    <n v="2"/>
    <n v="0.2"/>
    <n v="2.3808000000000007"/>
  </r>
  <r>
    <n v="7946"/>
    <s v="CA-2022-134194"/>
    <x v="53"/>
    <d v="2023-01-01T00:00:00"/>
    <x v="1"/>
    <s v="GA-14725"/>
    <s v="Guy Armstrong"/>
    <s v="Consumer"/>
    <s v="United States"/>
    <s v="Dallas"/>
    <s v="Texas"/>
    <n v="75081"/>
    <s v="Central"/>
    <s v="OFF-BI-10001597"/>
    <x v="1"/>
    <x v="8"/>
    <s v="Wilson Jones Ledger-Size, Piano-Hinge Binder, 2&quot;, Blue"/>
    <n v="40.97999999999999"/>
    <n v="5"/>
    <n v="0.8"/>
    <n v="-65.567999999999998"/>
  </r>
  <r>
    <n v="7947"/>
    <s v="CA-2022-134194"/>
    <x v="53"/>
    <d v="2023-01-01T00:00:00"/>
    <x v="1"/>
    <s v="GA-14725"/>
    <s v="Guy Armstrong"/>
    <s v="Consumer"/>
    <s v="United States"/>
    <s v="Dallas"/>
    <s v="Texas"/>
    <n v="75081"/>
    <s v="Central"/>
    <s v="OFF-BI-10001116"/>
    <x v="1"/>
    <x v="8"/>
    <s v="Wilson Jones 1&quot; Hanging DublLock Ring Binders"/>
    <n v="3.1679999999999993"/>
    <n v="3"/>
    <n v="0.8"/>
    <n v="-5.0687999999999995"/>
  </r>
  <r>
    <n v="7948"/>
    <s v="CA-2019-131009"/>
    <x v="72"/>
    <d v="2019-03-05T00:00:00"/>
    <x v="1"/>
    <s v="SC-20380"/>
    <s v="Shahid Collister"/>
    <s v="Consumer"/>
    <s v="United States"/>
    <s v="El Paso"/>
    <s v="Texas"/>
    <n v="79907"/>
    <s v="Central"/>
    <s v="OFF-FA-10004395"/>
    <x v="1"/>
    <x v="13"/>
    <s v="Plymouth Boxed Rubber Bands by Plymouth"/>
    <n v="18.84"/>
    <n v="5"/>
    <n v="0.2"/>
    <n v="-3.5324999999999998"/>
  </r>
  <r>
    <n v="7949"/>
    <s v="CA-2019-131009"/>
    <x v="72"/>
    <d v="2019-03-05T00:00:00"/>
    <x v="1"/>
    <s v="SC-20380"/>
    <s v="Shahid Collister"/>
    <s v="Consumer"/>
    <s v="United States"/>
    <s v="El Paso"/>
    <s v="Texas"/>
    <n v="79907"/>
    <s v="Central"/>
    <s v="FUR-CH-10001270"/>
    <x v="0"/>
    <x v="1"/>
    <s v="Harbour Creations Steel Folding Chair"/>
    <n v="362.24999999999994"/>
    <n v="6"/>
    <n v="0.3"/>
    <n v="0"/>
  </r>
  <r>
    <n v="7950"/>
    <s v="CA-2019-131009"/>
    <x v="72"/>
    <d v="2019-03-05T00:00:00"/>
    <x v="1"/>
    <s v="SC-20380"/>
    <s v="Shahid Collister"/>
    <s v="Consumer"/>
    <s v="United States"/>
    <s v="El Paso"/>
    <s v="Texas"/>
    <n v="79907"/>
    <s v="Central"/>
    <s v="FUR-FU-10001095"/>
    <x v="0"/>
    <x v="5"/>
    <s v="DAX Black Cherry Wood-Tone Poster Frame"/>
    <n v="63.552000000000007"/>
    <n v="6"/>
    <n v="0.6"/>
    <n v="-34.953600000000002"/>
  </r>
  <r>
    <n v="7951"/>
    <s v="CA-2019-131009"/>
    <x v="72"/>
    <d v="2019-03-05T00:00:00"/>
    <x v="1"/>
    <s v="SC-20380"/>
    <s v="Shahid Collister"/>
    <s v="Consumer"/>
    <s v="United States"/>
    <s v="El Paso"/>
    <s v="Texas"/>
    <n v="79907"/>
    <s v="Central"/>
    <s v="OFF-ST-10001469"/>
    <x v="1"/>
    <x v="4"/>
    <s v="Fellowes Bankers Box Recycled Super Stor/Drawer"/>
    <n v="129.55199999999999"/>
    <n v="3"/>
    <n v="0.2"/>
    <n v="-22.671600000000005"/>
  </r>
  <r>
    <n v="7952"/>
    <s v="CA-2020-145814"/>
    <x v="902"/>
    <d v="2020-11-24T00:00:00"/>
    <x v="1"/>
    <s v="KD-16345"/>
    <s v="Katherine Ducich"/>
    <s v="Consumer"/>
    <s v="United States"/>
    <s v="New York City"/>
    <s v="New York"/>
    <n v="10035"/>
    <s v="East"/>
    <s v="OFF-BI-10003196"/>
    <x v="1"/>
    <x v="8"/>
    <s v="Accohide Poly Flexible Ring Binders"/>
    <n v="5.9840000000000009"/>
    <n v="2"/>
    <n v="0.2"/>
    <n v="2.2439999999999998"/>
  </r>
  <r>
    <n v="7953"/>
    <s v="CA-2020-145814"/>
    <x v="902"/>
    <d v="2020-11-24T00:00:00"/>
    <x v="1"/>
    <s v="KD-16345"/>
    <s v="Katherine Ducich"/>
    <s v="Consumer"/>
    <s v="United States"/>
    <s v="New York City"/>
    <s v="New York"/>
    <n v="10035"/>
    <s v="East"/>
    <s v="TEC-PH-10002200"/>
    <x v="2"/>
    <x v="7"/>
    <s v="Aastra 6757i CT Wireless VoIP phone"/>
    <n v="861.76"/>
    <n v="4"/>
    <n v="0"/>
    <n v="249.91039999999998"/>
  </r>
  <r>
    <n v="7954"/>
    <s v="CA-2019-138359"/>
    <x v="470"/>
    <d v="2019-04-06T00:00:00"/>
    <x v="1"/>
    <s v="KH-16330"/>
    <s v="Katharine Harms"/>
    <s v="Corporate"/>
    <s v="United States"/>
    <s v="Revere"/>
    <s v="Massachusetts"/>
    <n v="2151"/>
    <s v="East"/>
    <s v="OFF-ST-10000636"/>
    <x v="1"/>
    <x v="4"/>
    <s v="Rogers Profile Extra Capacity Storage Tub"/>
    <n v="66.959999999999994"/>
    <n v="4"/>
    <n v="0"/>
    <n v="2.6783999999999963"/>
  </r>
  <r>
    <n v="7955"/>
    <s v="CA-2019-138359"/>
    <x v="470"/>
    <d v="2019-04-06T00:00:00"/>
    <x v="1"/>
    <s v="KH-16330"/>
    <s v="Katharine Harms"/>
    <s v="Corporate"/>
    <s v="United States"/>
    <s v="Revere"/>
    <s v="Massachusetts"/>
    <n v="2151"/>
    <s v="East"/>
    <s v="OFF-BI-10000145"/>
    <x v="1"/>
    <x v="8"/>
    <s v="Zipper Ring Binder Pockets"/>
    <n v="6.24"/>
    <n v="2"/>
    <n v="0"/>
    <n v="3.0575999999999999"/>
  </r>
  <r>
    <n v="7956"/>
    <s v="CA-2022-131807"/>
    <x v="361"/>
    <d v="2022-10-10T00:00:00"/>
    <x v="1"/>
    <s v="GG-14650"/>
    <s v="Greg Guthrie"/>
    <s v="Corporate"/>
    <s v="United States"/>
    <s v="Chico"/>
    <s v="California"/>
    <n v="95928"/>
    <s v="West"/>
    <s v="FUR-CH-10001190"/>
    <x v="0"/>
    <x v="1"/>
    <s v="Global Deluxe High-Back Office Chair in Storm"/>
    <n v="435.16800000000006"/>
    <n v="4"/>
    <n v="0.2"/>
    <n v="-59.835600000000042"/>
  </r>
  <r>
    <n v="7957"/>
    <s v="CA-2022-131807"/>
    <x v="361"/>
    <d v="2022-10-10T00:00:00"/>
    <x v="1"/>
    <s v="GG-14650"/>
    <s v="Greg Guthrie"/>
    <s v="Corporate"/>
    <s v="United States"/>
    <s v="Chico"/>
    <s v="California"/>
    <n v="95928"/>
    <s v="West"/>
    <s v="OFF-FA-10002780"/>
    <x v="1"/>
    <x v="13"/>
    <s v="Staples"/>
    <n v="14.9"/>
    <n v="5"/>
    <n v="0"/>
    <n v="6.8539999999999992"/>
  </r>
  <r>
    <n v="7958"/>
    <s v="CA-2022-131807"/>
    <x v="361"/>
    <d v="2022-10-10T00:00:00"/>
    <x v="1"/>
    <s v="GG-14650"/>
    <s v="Greg Guthrie"/>
    <s v="Corporate"/>
    <s v="United States"/>
    <s v="Chico"/>
    <s v="California"/>
    <n v="95928"/>
    <s v="West"/>
    <s v="OFF-AP-10004052"/>
    <x v="1"/>
    <x v="9"/>
    <s v="Hoover Replacement Belts For Soft Guard &amp; Commercial Ltweight Upright Vacs, 2/Pk"/>
    <n v="15.8"/>
    <n v="4"/>
    <n v="0"/>
    <n v="4.1080000000000005"/>
  </r>
  <r>
    <n v="7959"/>
    <s v="CA-2022-131807"/>
    <x v="361"/>
    <d v="2022-10-10T00:00:00"/>
    <x v="1"/>
    <s v="GG-14650"/>
    <s v="Greg Guthrie"/>
    <s v="Corporate"/>
    <s v="United States"/>
    <s v="Chico"/>
    <s v="California"/>
    <n v="95928"/>
    <s v="West"/>
    <s v="FUR-FU-10004666"/>
    <x v="0"/>
    <x v="5"/>
    <s v="DAX Clear Channel Poster Frame"/>
    <n v="72.900000000000006"/>
    <n v="5"/>
    <n v="0"/>
    <n v="26.973000000000003"/>
  </r>
  <r>
    <n v="7960"/>
    <s v="CA-2022-131807"/>
    <x v="361"/>
    <d v="2022-10-10T00:00:00"/>
    <x v="1"/>
    <s v="GG-14650"/>
    <s v="Greg Guthrie"/>
    <s v="Corporate"/>
    <s v="United States"/>
    <s v="Chico"/>
    <s v="California"/>
    <n v="95928"/>
    <s v="West"/>
    <s v="FUR-TA-10004086"/>
    <x v="0"/>
    <x v="3"/>
    <s v="KI Adjustable-Height Table"/>
    <n v="206.35200000000003"/>
    <n v="3"/>
    <n v="0.2"/>
    <n v="5.1587999999999852"/>
  </r>
  <r>
    <n v="7961"/>
    <s v="CA-2022-131807"/>
    <x v="361"/>
    <d v="2022-10-10T00:00:00"/>
    <x v="1"/>
    <s v="GG-14650"/>
    <s v="Greg Guthrie"/>
    <s v="Corporate"/>
    <s v="United States"/>
    <s v="Chico"/>
    <s v="California"/>
    <n v="95928"/>
    <s v="West"/>
    <s v="TEC-PH-10000702"/>
    <x v="2"/>
    <x v="7"/>
    <s v="Square Credit Card Reader, 4 1/2&quot; x 4 1/2&quot; x 1&quot;, White"/>
    <n v="7.9920000000000009"/>
    <n v="1"/>
    <n v="0.2"/>
    <n v="2.6972999999999994"/>
  </r>
  <r>
    <n v="7962"/>
    <s v="CA-2022-104864"/>
    <x v="551"/>
    <d v="2022-11-23T00:00:00"/>
    <x v="0"/>
    <s v="JS-15685"/>
    <s v="Jim Sink"/>
    <s v="Corporate"/>
    <s v="United States"/>
    <s v="Miramar"/>
    <s v="Florida"/>
    <n v="33023"/>
    <s v="South"/>
    <s v="OFF-ST-10002301"/>
    <x v="1"/>
    <x v="4"/>
    <s v="Tennsco Commercial Shelving"/>
    <n v="81.360000000000014"/>
    <n v="5"/>
    <n v="0.2"/>
    <n v="-19.323000000000011"/>
  </r>
  <r>
    <n v="7963"/>
    <s v="CA-2022-104864"/>
    <x v="551"/>
    <d v="2022-11-23T00:00:00"/>
    <x v="0"/>
    <s v="JS-15685"/>
    <s v="Jim Sink"/>
    <s v="Corporate"/>
    <s v="United States"/>
    <s v="Miramar"/>
    <s v="Florida"/>
    <n v="33023"/>
    <s v="South"/>
    <s v="OFF-BI-10001636"/>
    <x v="1"/>
    <x v="8"/>
    <s v="Ibico Plastic and Wire Spiral Binding Combs"/>
    <n v="20.232000000000003"/>
    <n v="8"/>
    <n v="0.7"/>
    <n v="-16.185600000000001"/>
  </r>
  <r>
    <n v="7964"/>
    <s v="CA-2022-104864"/>
    <x v="551"/>
    <d v="2022-11-23T00:00:00"/>
    <x v="0"/>
    <s v="JS-15685"/>
    <s v="Jim Sink"/>
    <s v="Corporate"/>
    <s v="United States"/>
    <s v="Miramar"/>
    <s v="Florida"/>
    <n v="33023"/>
    <s v="South"/>
    <s v="OFF-AP-10002684"/>
    <x v="1"/>
    <x v="9"/>
    <s v="Acco 7-Outlet Masterpiece Power Center, Wihtout Fax/Phone Line Protection"/>
    <n v="389.05600000000004"/>
    <n v="4"/>
    <n v="0.2"/>
    <n v="48.631999999999948"/>
  </r>
  <r>
    <n v="7965"/>
    <s v="CA-2022-104864"/>
    <x v="551"/>
    <d v="2022-11-23T00:00:00"/>
    <x v="0"/>
    <s v="JS-15685"/>
    <s v="Jim Sink"/>
    <s v="Corporate"/>
    <s v="United States"/>
    <s v="Miramar"/>
    <s v="Florida"/>
    <n v="33023"/>
    <s v="South"/>
    <s v="OFF-PA-10004609"/>
    <x v="1"/>
    <x v="10"/>
    <s v="Xerox 221"/>
    <n v="20.736000000000004"/>
    <n v="4"/>
    <n v="0.2"/>
    <n v="7.2576000000000001"/>
  </r>
  <r>
    <n v="7966"/>
    <s v="CA-2022-104864"/>
    <x v="551"/>
    <d v="2022-11-23T00:00:00"/>
    <x v="0"/>
    <s v="JS-15685"/>
    <s v="Jim Sink"/>
    <s v="Corporate"/>
    <s v="United States"/>
    <s v="Miramar"/>
    <s v="Florida"/>
    <n v="33023"/>
    <s v="South"/>
    <s v="OFF-PA-10003309"/>
    <x v="1"/>
    <x v="10"/>
    <s v="Xerox 211"/>
    <n v="41.472000000000008"/>
    <n v="8"/>
    <n v="0.2"/>
    <n v="14.5152"/>
  </r>
  <r>
    <n v="7967"/>
    <s v="CA-2020-138219"/>
    <x v="391"/>
    <d v="2020-03-30T00:00:00"/>
    <x v="1"/>
    <s v="BP-11095"/>
    <s v="Bart Pistole"/>
    <s v="Corporate"/>
    <s v="United States"/>
    <s v="Los Angeles"/>
    <s v="California"/>
    <n v="90049"/>
    <s v="West"/>
    <s v="OFF-PA-10000380"/>
    <x v="1"/>
    <x v="10"/>
    <s v="REDIFORM Incoming/Outgoing Call Register, 11&quot; X 8 1/2&quot;, 100 Messages"/>
    <n v="33.36"/>
    <n v="4"/>
    <n v="0"/>
    <n v="16.68"/>
  </r>
  <r>
    <n v="7968"/>
    <s v="CA-2021-157707"/>
    <x v="1155"/>
    <d v="2021-10-12T00:00:00"/>
    <x v="2"/>
    <s v="CC-12610"/>
    <s v="Corey Catlett"/>
    <s v="Corporate"/>
    <s v="United States"/>
    <s v="Denver"/>
    <s v="Colorado"/>
    <n v="80219"/>
    <s v="West"/>
    <s v="FUR-BO-10001567"/>
    <x v="0"/>
    <x v="0"/>
    <s v="Bush Westfield Collection Bookcases, Dark Cherry Finish, Fully Assembled"/>
    <n v="90.882000000000005"/>
    <n v="3"/>
    <n v="0.7"/>
    <n v="-190.85220000000004"/>
  </r>
  <r>
    <n v="7969"/>
    <s v="CA-2021-157707"/>
    <x v="1155"/>
    <d v="2021-10-12T00:00:00"/>
    <x v="2"/>
    <s v="CC-12610"/>
    <s v="Corey Catlett"/>
    <s v="Corporate"/>
    <s v="United States"/>
    <s v="Denver"/>
    <s v="Colorado"/>
    <n v="80219"/>
    <s v="West"/>
    <s v="TEC-PH-10002583"/>
    <x v="2"/>
    <x v="7"/>
    <s v="iOttie HLCRIO102 Car Mount"/>
    <n v="15.991999999999999"/>
    <n v="1"/>
    <n v="0.2"/>
    <n v="-2.9985000000000022"/>
  </r>
  <r>
    <n v="7970"/>
    <s v="CA-2021-157707"/>
    <x v="1155"/>
    <d v="2021-10-12T00:00:00"/>
    <x v="2"/>
    <s v="CC-12610"/>
    <s v="Corey Catlett"/>
    <s v="Corporate"/>
    <s v="United States"/>
    <s v="Denver"/>
    <s v="Colorado"/>
    <n v="80219"/>
    <s v="West"/>
    <s v="FUR-CH-10004853"/>
    <x v="0"/>
    <x v="1"/>
    <s v="Global Manager's Adjustable Task Chair, Storm"/>
    <n v="120.78399999999999"/>
    <n v="1"/>
    <n v="0.2"/>
    <n v="13.588199999999986"/>
  </r>
  <r>
    <n v="7971"/>
    <s v="US-2020-126753"/>
    <x v="748"/>
    <d v="2020-08-20T00:00:00"/>
    <x v="1"/>
    <s v="SP-20860"/>
    <s v="Sung Pak"/>
    <s v="Corporate"/>
    <s v="United States"/>
    <s v="Philadelphia"/>
    <s v="Pennsylvania"/>
    <n v="19134"/>
    <s v="East"/>
    <s v="TEC-PH-10003580"/>
    <x v="2"/>
    <x v="7"/>
    <s v="Cisco IP Phone 7961G-GE VoIP phone"/>
    <n v="519.79200000000003"/>
    <n v="4"/>
    <n v="0.4"/>
    <n v="-112.62159999999994"/>
  </r>
  <r>
    <n v="7972"/>
    <s v="US-2020-126753"/>
    <x v="748"/>
    <d v="2020-08-20T00:00:00"/>
    <x v="1"/>
    <s v="SP-20860"/>
    <s v="Sung Pak"/>
    <s v="Corporate"/>
    <s v="United States"/>
    <s v="Philadelphia"/>
    <s v="Pennsylvania"/>
    <n v="19134"/>
    <s v="East"/>
    <s v="TEC-AC-10004227"/>
    <x v="2"/>
    <x v="11"/>
    <s v="SanDisk Ultra 16 GB MicroSDHC Class 10 Memory Card"/>
    <n v="31.176000000000002"/>
    <n v="3"/>
    <n v="0.2"/>
    <n v="-5.4558000000000035"/>
  </r>
  <r>
    <n v="7973"/>
    <s v="US-2020-126753"/>
    <x v="748"/>
    <d v="2020-08-20T00:00:00"/>
    <x v="1"/>
    <s v="SP-20860"/>
    <s v="Sung Pak"/>
    <s v="Corporate"/>
    <s v="United States"/>
    <s v="Philadelphia"/>
    <s v="Pennsylvania"/>
    <n v="19134"/>
    <s v="East"/>
    <s v="OFF-PA-10002787"/>
    <x v="1"/>
    <x v="10"/>
    <s v="Xerox 227"/>
    <n v="10.368000000000002"/>
    <n v="2"/>
    <n v="0.2"/>
    <n v="3.6288"/>
  </r>
  <r>
    <n v="7974"/>
    <s v="US-2020-126753"/>
    <x v="748"/>
    <d v="2020-08-20T00:00:00"/>
    <x v="1"/>
    <s v="SP-20860"/>
    <s v="Sung Pak"/>
    <s v="Corporate"/>
    <s v="United States"/>
    <s v="Philadelphia"/>
    <s v="Pennsylvania"/>
    <n v="19134"/>
    <s v="East"/>
    <s v="OFF-BI-10003981"/>
    <x v="1"/>
    <x v="8"/>
    <s v="Avery Durable Plastic 1&quot; Binders"/>
    <n v="2.7240000000000006"/>
    <n v="2"/>
    <n v="0.7"/>
    <n v="-1.9067999999999996"/>
  </r>
  <r>
    <n v="7975"/>
    <s v="US-2020-126753"/>
    <x v="748"/>
    <d v="2020-08-20T00:00:00"/>
    <x v="1"/>
    <s v="SP-20860"/>
    <s v="Sung Pak"/>
    <s v="Corporate"/>
    <s v="United States"/>
    <s v="Philadelphia"/>
    <s v="Pennsylvania"/>
    <n v="19134"/>
    <s v="East"/>
    <s v="FUR-FU-10001488"/>
    <x v="0"/>
    <x v="5"/>
    <s v="Tenex 46&quot; x 60&quot; Computer Anti-Static Chairmat, Rectangular Shaped"/>
    <n v="254.35200000000003"/>
    <n v="3"/>
    <n v="0.2"/>
    <n v="0"/>
  </r>
  <r>
    <n v="7976"/>
    <s v="US-2020-126753"/>
    <x v="748"/>
    <d v="2020-08-20T00:00:00"/>
    <x v="1"/>
    <s v="SP-20860"/>
    <s v="Sung Pak"/>
    <s v="Corporate"/>
    <s v="United States"/>
    <s v="Philadelphia"/>
    <s v="Pennsylvania"/>
    <n v="19134"/>
    <s v="East"/>
    <s v="OFF-BI-10003727"/>
    <x v="1"/>
    <x v="8"/>
    <s v="Avery Durable Slant Ring Binders With Label Holder"/>
    <n v="3.762"/>
    <n v="3"/>
    <n v="0.7"/>
    <n v="-2.758799999999999"/>
  </r>
  <r>
    <n v="7977"/>
    <s v="US-2020-126753"/>
    <x v="748"/>
    <d v="2020-08-20T00:00:00"/>
    <x v="1"/>
    <s v="SP-20860"/>
    <s v="Sung Pak"/>
    <s v="Corporate"/>
    <s v="United States"/>
    <s v="Philadelphia"/>
    <s v="Pennsylvania"/>
    <n v="19134"/>
    <s v="East"/>
    <s v="OFF-PA-10000130"/>
    <x v="1"/>
    <x v="10"/>
    <s v="Xerox 199"/>
    <n v="10.272000000000002"/>
    <n v="3"/>
    <n v="0.2"/>
    <n v="3.2099999999999982"/>
  </r>
  <r>
    <n v="7978"/>
    <s v="CA-2019-166051"/>
    <x v="1178"/>
    <d v="2019-06-05T00:00:00"/>
    <x v="1"/>
    <s v="JK-15625"/>
    <s v="Jim Karlsson"/>
    <s v="Consumer"/>
    <s v="United States"/>
    <s v="Jackson"/>
    <s v="Mississippi"/>
    <n v="39212"/>
    <s v="South"/>
    <s v="TEC-PH-10002680"/>
    <x v="2"/>
    <x v="7"/>
    <s v="Samsung Galaxy Note 3"/>
    <n v="659.97"/>
    <n v="3"/>
    <n v="0"/>
    <n v="197.99099999999996"/>
  </r>
  <r>
    <n v="7979"/>
    <s v="CA-2019-166051"/>
    <x v="1178"/>
    <d v="2019-06-05T00:00:00"/>
    <x v="1"/>
    <s v="JK-15625"/>
    <s v="Jim Karlsson"/>
    <s v="Consumer"/>
    <s v="United States"/>
    <s v="Jackson"/>
    <s v="Mississippi"/>
    <n v="39212"/>
    <s v="South"/>
    <s v="TEC-PH-10002538"/>
    <x v="2"/>
    <x v="7"/>
    <s v="Grandstream GXP1160 VoIP phone"/>
    <n v="113.72999999999999"/>
    <n v="3"/>
    <n v="0"/>
    <n v="32.981699999999989"/>
  </r>
  <r>
    <n v="7980"/>
    <s v="CA-2020-113040"/>
    <x v="375"/>
    <d v="2020-08-31T00:00:00"/>
    <x v="1"/>
    <s v="CC-12100"/>
    <s v="Chad Cunningham"/>
    <s v="Home Office"/>
    <s v="United States"/>
    <s v="Los Angeles"/>
    <s v="California"/>
    <n v="90045"/>
    <s v="West"/>
    <s v="OFF-BI-10001249"/>
    <x v="1"/>
    <x v="8"/>
    <s v="Avery Heavy-Duty EZD View Binder with Locking Rings"/>
    <n v="5.1040000000000001"/>
    <n v="1"/>
    <n v="0.2"/>
    <n v="1.6587999999999996"/>
  </r>
  <r>
    <n v="7981"/>
    <s v="CA-2019-103800"/>
    <x v="1179"/>
    <d v="2019-01-07T00:00:00"/>
    <x v="1"/>
    <s v="DP-13000"/>
    <s v="Darren Powers"/>
    <s v="Consumer"/>
    <s v="United States"/>
    <s v="Houston"/>
    <s v="Texas"/>
    <n v="77095"/>
    <s v="Central"/>
    <s v="OFF-PA-10000174"/>
    <x v="1"/>
    <x v="10"/>
    <s v="Message Book, Wirebound, Four 5 1/2&quot; X 4&quot; Forms/Pg., 200 Dupl. Sets/Book"/>
    <n v="16.448"/>
    <n v="2"/>
    <n v="0.2"/>
    <n v="5.5511999999999979"/>
  </r>
  <r>
    <n v="7982"/>
    <s v="CA-2019-113383"/>
    <x v="1076"/>
    <d v="2019-09-13T00:00:00"/>
    <x v="2"/>
    <s v="SF-20065"/>
    <s v="Sandra Flanagan"/>
    <s v="Consumer"/>
    <s v="United States"/>
    <s v="Clifton"/>
    <s v="New Jersey"/>
    <n v="7011"/>
    <s v="East"/>
    <s v="OFF-AP-10004532"/>
    <x v="1"/>
    <x v="9"/>
    <s v="Kensington 6 Outlet Guardian Standard Surge Protector"/>
    <n v="81.92"/>
    <n v="4"/>
    <n v="0"/>
    <n v="22.118400000000001"/>
  </r>
  <r>
    <n v="7983"/>
    <s v="CA-2019-113383"/>
    <x v="1076"/>
    <d v="2019-09-13T00:00:00"/>
    <x v="2"/>
    <s v="SF-20065"/>
    <s v="Sandra Flanagan"/>
    <s v="Consumer"/>
    <s v="United States"/>
    <s v="Clifton"/>
    <s v="New Jersey"/>
    <n v="7011"/>
    <s v="East"/>
    <s v="FUR-FU-10001986"/>
    <x v="0"/>
    <x v="5"/>
    <s v="Dana Fluorescent Magnifying Lamp, White, 36&quot;"/>
    <n v="254.89999999999998"/>
    <n v="5"/>
    <n v="0"/>
    <n v="76.469999999999985"/>
  </r>
  <r>
    <n v="7984"/>
    <s v="CA-2022-152499"/>
    <x v="203"/>
    <d v="2022-01-25T00:00:00"/>
    <x v="0"/>
    <s v="EH-13765"/>
    <s v="Edward Hooks"/>
    <s v="Corporate"/>
    <s v="United States"/>
    <s v="Chicago"/>
    <s v="Illinois"/>
    <n v="60623"/>
    <s v="Central"/>
    <s v="OFF-FA-10002975"/>
    <x v="1"/>
    <x v="13"/>
    <s v="Staples"/>
    <n v="15.120000000000001"/>
    <n v="5"/>
    <n v="0.2"/>
    <n v="4.9139999999999988"/>
  </r>
  <r>
    <n v="7985"/>
    <s v="CA-2022-152499"/>
    <x v="203"/>
    <d v="2022-01-25T00:00:00"/>
    <x v="0"/>
    <s v="EH-13765"/>
    <s v="Edward Hooks"/>
    <s v="Corporate"/>
    <s v="United States"/>
    <s v="Chicago"/>
    <s v="Illinois"/>
    <n v="60623"/>
    <s v="Central"/>
    <s v="OFF-AR-10003481"/>
    <x v="1"/>
    <x v="6"/>
    <s v="Newell 348"/>
    <n v="7.8719999999999999"/>
    <n v="3"/>
    <n v="0.2"/>
    <n v="0.88559999999999883"/>
  </r>
  <r>
    <n v="7986"/>
    <s v="CA-2021-151498"/>
    <x v="438"/>
    <d v="2021-04-24T00:00:00"/>
    <x v="2"/>
    <s v="DN-13690"/>
    <s v="Duane Noonan"/>
    <s v="Consumer"/>
    <s v="United States"/>
    <s v="Seattle"/>
    <s v="Washington"/>
    <n v="98115"/>
    <s v="West"/>
    <s v="OFF-BI-10004967"/>
    <x v="1"/>
    <x v="8"/>
    <s v="Round Ring Binders"/>
    <n v="8.32"/>
    <n v="5"/>
    <n v="0.2"/>
    <n v="2.8079999999999998"/>
  </r>
  <r>
    <n v="7987"/>
    <s v="CA-2021-137939"/>
    <x v="1180"/>
    <d v="2021-07-23T00:00:00"/>
    <x v="0"/>
    <s v="PJ-19015"/>
    <s v="Pauline Johnson"/>
    <s v="Consumer"/>
    <s v="United States"/>
    <s v="Long Beach"/>
    <s v="New York"/>
    <n v="11561"/>
    <s v="East"/>
    <s v="TEC-PH-10003589"/>
    <x v="2"/>
    <x v="7"/>
    <s v="invisibleSHIELD by ZAGG Smudge-Free Screen Protector"/>
    <n v="89.949999999999989"/>
    <n v="5"/>
    <n v="0"/>
    <n v="43.175999999999995"/>
  </r>
  <r>
    <n v="7988"/>
    <s v="US-2021-117793"/>
    <x v="828"/>
    <d v="2021-08-29T00:00:00"/>
    <x v="1"/>
    <s v="MA-17560"/>
    <s v="Matt Abelman"/>
    <s v="Home Office"/>
    <s v="United States"/>
    <s v="Sheboygan"/>
    <s v="Wisconsin"/>
    <n v="53081"/>
    <s v="Central"/>
    <s v="OFF-LA-10002945"/>
    <x v="1"/>
    <x v="2"/>
    <s v="Permanent Self-Adhesive File Folder Labels for Typewriters, 1 1/8 x 3 1/2, White"/>
    <n v="25.2"/>
    <n v="4"/>
    <n v="0"/>
    <n v="11.591999999999999"/>
  </r>
  <r>
    <n v="7989"/>
    <s v="US-2021-117793"/>
    <x v="828"/>
    <d v="2021-08-29T00:00:00"/>
    <x v="1"/>
    <s v="MA-17560"/>
    <s v="Matt Abelman"/>
    <s v="Home Office"/>
    <s v="United States"/>
    <s v="Sheboygan"/>
    <s v="Wisconsin"/>
    <n v="53081"/>
    <s v="Central"/>
    <s v="OFF-LA-10003537"/>
    <x v="1"/>
    <x v="2"/>
    <s v="Avery 515"/>
    <n v="37.589999999999996"/>
    <n v="3"/>
    <n v="0"/>
    <n v="17.667299999999997"/>
  </r>
  <r>
    <n v="7990"/>
    <s v="US-2021-117793"/>
    <x v="828"/>
    <d v="2021-08-29T00:00:00"/>
    <x v="1"/>
    <s v="MA-17560"/>
    <s v="Matt Abelman"/>
    <s v="Home Office"/>
    <s v="United States"/>
    <s v="Sheboygan"/>
    <s v="Wisconsin"/>
    <n v="53081"/>
    <s v="Central"/>
    <s v="OFF-ST-10002406"/>
    <x v="1"/>
    <x v="4"/>
    <s v="Pizazz Global Quick File"/>
    <n v="14.97"/>
    <n v="1"/>
    <n v="0"/>
    <n v="4.1916000000000011"/>
  </r>
  <r>
    <n v="7991"/>
    <s v="US-2021-117793"/>
    <x v="828"/>
    <d v="2021-08-29T00:00:00"/>
    <x v="1"/>
    <s v="MA-17560"/>
    <s v="Matt Abelman"/>
    <s v="Home Office"/>
    <s v="United States"/>
    <s v="Sheboygan"/>
    <s v="Wisconsin"/>
    <n v="53081"/>
    <s v="Central"/>
    <s v="TEC-AC-10003433"/>
    <x v="2"/>
    <x v="11"/>
    <s v="Maxell 4.7GB DVD+R 5/Pack"/>
    <n v="1.98"/>
    <n v="2"/>
    <n v="0"/>
    <n v="0.89100000000000001"/>
  </r>
  <r>
    <n v="7992"/>
    <s v="CA-2021-133872"/>
    <x v="403"/>
    <d v="2021-06-17T00:00:00"/>
    <x v="2"/>
    <s v="VM-21835"/>
    <s v="Vivian Mathis"/>
    <s v="Consumer"/>
    <s v="United States"/>
    <s v="Boca Raton"/>
    <s v="Florida"/>
    <n v="33433"/>
    <s v="South"/>
    <s v="OFF-BI-10002082"/>
    <x v="1"/>
    <x v="8"/>
    <s v="GBC Twin Loop Wire Binding Elements"/>
    <n v="39.936000000000007"/>
    <n v="4"/>
    <n v="0.7"/>
    <n v="-26.623999999999995"/>
  </r>
  <r>
    <n v="7993"/>
    <s v="CA-2021-133872"/>
    <x v="403"/>
    <d v="2021-06-17T00:00:00"/>
    <x v="2"/>
    <s v="VM-21835"/>
    <s v="Vivian Mathis"/>
    <s v="Consumer"/>
    <s v="United States"/>
    <s v="Boca Raton"/>
    <s v="Florida"/>
    <n v="33433"/>
    <s v="South"/>
    <s v="TEC-AC-10000521"/>
    <x v="2"/>
    <x v="11"/>
    <s v="Verbatim Slim CD and DVD Storage Cases, 50/Pack"/>
    <n v="18.463999999999999"/>
    <n v="2"/>
    <n v="0.2"/>
    <n v="2.3079999999999998"/>
  </r>
  <r>
    <n v="7994"/>
    <s v="US-2020-165743"/>
    <x v="312"/>
    <d v="2020-11-23T00:00:00"/>
    <x v="0"/>
    <s v="MM-18055"/>
    <s v="Michelle Moray"/>
    <s v="Consumer"/>
    <s v="United States"/>
    <s v="Aurora"/>
    <s v="Colorado"/>
    <n v="80013"/>
    <s v="West"/>
    <s v="OFF-BI-10001982"/>
    <x v="1"/>
    <x v="8"/>
    <s v="Wilson Jones Custom Binder Spines &amp; Labels"/>
    <n v="4.8960000000000008"/>
    <n v="3"/>
    <n v="0.7"/>
    <n v="-3.4271999999999991"/>
  </r>
  <r>
    <n v="7995"/>
    <s v="US-2020-165743"/>
    <x v="312"/>
    <d v="2020-11-23T00:00:00"/>
    <x v="0"/>
    <s v="MM-18055"/>
    <s v="Michelle Moray"/>
    <s v="Consumer"/>
    <s v="United States"/>
    <s v="Aurora"/>
    <s v="Colorado"/>
    <n v="80013"/>
    <s v="West"/>
    <s v="FUR-BO-10002268"/>
    <x v="0"/>
    <x v="0"/>
    <s v="Sauder Barrister Bookcases"/>
    <n v="145.76400000000001"/>
    <n v="6"/>
    <n v="0.7"/>
    <n v="-247.79879999999997"/>
  </r>
  <r>
    <n v="7996"/>
    <s v="US-2020-165743"/>
    <x v="312"/>
    <d v="2020-11-23T00:00:00"/>
    <x v="0"/>
    <s v="MM-18055"/>
    <s v="Michelle Moray"/>
    <s v="Consumer"/>
    <s v="United States"/>
    <s v="Aurora"/>
    <s v="Colorado"/>
    <n v="80013"/>
    <s v="West"/>
    <s v="OFF-BI-10001758"/>
    <x v="1"/>
    <x v="8"/>
    <s v="Wilson Jones 14 Line Acrylic Coated Pressboard Data Binders"/>
    <n v="9.6120000000000001"/>
    <n v="6"/>
    <n v="0.7"/>
    <n v="-7.3691999999999993"/>
  </r>
  <r>
    <n v="7997"/>
    <s v="US-2022-105998"/>
    <x v="132"/>
    <d v="2022-11-05T00:00:00"/>
    <x v="2"/>
    <s v="CR-12580"/>
    <s v="Clay Rozendal"/>
    <s v="Home Office"/>
    <s v="United States"/>
    <s v="San Diego"/>
    <s v="California"/>
    <n v="92037"/>
    <s v="West"/>
    <s v="TEC-AC-10004469"/>
    <x v="2"/>
    <x v="11"/>
    <s v="Microsoft Sculpt Comfort Mouse"/>
    <n v="199.75"/>
    <n v="5"/>
    <n v="0"/>
    <n v="87.890000000000015"/>
  </r>
  <r>
    <n v="7998"/>
    <s v="US-2022-105998"/>
    <x v="132"/>
    <d v="2022-11-05T00:00:00"/>
    <x v="2"/>
    <s v="CR-12580"/>
    <s v="Clay Rozendal"/>
    <s v="Home Office"/>
    <s v="United States"/>
    <s v="San Diego"/>
    <s v="California"/>
    <n v="92037"/>
    <s v="West"/>
    <s v="FUR-TA-10001095"/>
    <x v="0"/>
    <x v="3"/>
    <s v="Chromcraft Round Conference Tables"/>
    <n v="1673.1839999999997"/>
    <n v="12"/>
    <n v="0.2"/>
    <n v="20.914800000000014"/>
  </r>
  <r>
    <n v="7999"/>
    <s v="US-2019-148194"/>
    <x v="417"/>
    <d v="2019-05-07T00:00:00"/>
    <x v="2"/>
    <s v="BS-11365"/>
    <s v="Bill Shonely"/>
    <s v="Corporate"/>
    <s v="United States"/>
    <s v="Seattle"/>
    <s v="Washington"/>
    <n v="98105"/>
    <s v="West"/>
    <s v="FUR-FU-10001852"/>
    <x v="0"/>
    <x v="5"/>
    <s v="Eldon Regeneration Recycled Desk Accessories, Smoke"/>
    <n v="12.18"/>
    <n v="7"/>
    <n v="0"/>
    <n v="3.8975999999999997"/>
  </r>
  <r>
    <n v="8000"/>
    <s v="US-2019-148194"/>
    <x v="417"/>
    <d v="2019-05-07T00:00:00"/>
    <x v="2"/>
    <s v="BS-11365"/>
    <s v="Bill Shonely"/>
    <s v="Corporate"/>
    <s v="United States"/>
    <s v="Seattle"/>
    <s v="Washington"/>
    <n v="98105"/>
    <s v="West"/>
    <s v="OFF-AP-10000696"/>
    <x v="1"/>
    <x v="9"/>
    <s v="Holmes Odor Grabber"/>
    <n v="57.68"/>
    <n v="4"/>
    <n v="0"/>
    <n v="19.034399999999998"/>
  </r>
  <r>
    <n v="8001"/>
    <s v="US-2020-151407"/>
    <x v="627"/>
    <d v="2020-11-12T00:00:00"/>
    <x v="1"/>
    <s v="RD-19585"/>
    <s v="Rob Dowd"/>
    <s v="Consumer"/>
    <s v="United States"/>
    <s v="Dubuque"/>
    <s v="Iowa"/>
    <n v="52001"/>
    <s v="Central"/>
    <s v="TEC-PH-10003885"/>
    <x v="2"/>
    <x v="7"/>
    <s v="Cisco SPA508G"/>
    <n v="263.95999999999998"/>
    <n v="4"/>
    <n v="0"/>
    <n v="76.548399999999987"/>
  </r>
  <r>
    <n v="8002"/>
    <s v="CA-2020-110870"/>
    <x v="295"/>
    <d v="2020-12-15T00:00:00"/>
    <x v="2"/>
    <s v="KD-16270"/>
    <s v="Karen Daniels"/>
    <s v="Consumer"/>
    <s v="United States"/>
    <s v="Los Angeles"/>
    <s v="California"/>
    <n v="90032"/>
    <s v="West"/>
    <s v="TEC-AC-10002926"/>
    <x v="2"/>
    <x v="11"/>
    <s v="Logitech Wireless Marathon Mouse M705"/>
    <n v="299.94"/>
    <n v="6"/>
    <n v="0"/>
    <n v="128.97420000000002"/>
  </r>
  <r>
    <n v="8003"/>
    <s v="CA-2020-110870"/>
    <x v="295"/>
    <d v="2020-12-15T00:00:00"/>
    <x v="2"/>
    <s v="KD-16270"/>
    <s v="Karen Daniels"/>
    <s v="Consumer"/>
    <s v="United States"/>
    <s v="Los Angeles"/>
    <s v="California"/>
    <n v="90032"/>
    <s v="West"/>
    <s v="OFF-SU-10001225"/>
    <x v="1"/>
    <x v="14"/>
    <s v="Staple remover"/>
    <n v="25.76"/>
    <n v="7"/>
    <n v="0"/>
    <n v="0.51519999999999921"/>
  </r>
  <r>
    <n v="8004"/>
    <s v="CA-2019-143210"/>
    <x v="588"/>
    <d v="2019-12-03T00:00:00"/>
    <x v="2"/>
    <s v="AA-10645"/>
    <s v="Anna Andreadi"/>
    <s v="Consumer"/>
    <s v="United States"/>
    <s v="Lowell"/>
    <s v="Massachusetts"/>
    <n v="1852"/>
    <s v="East"/>
    <s v="TEC-PH-10004434"/>
    <x v="2"/>
    <x v="7"/>
    <s v="Cisco IP Phone 7961G VoIP phone - Dark gray"/>
    <n v="271.89999999999998"/>
    <n v="2"/>
    <n v="0"/>
    <n v="78.850999999999971"/>
  </r>
  <r>
    <n v="8005"/>
    <s v="CA-2019-143210"/>
    <x v="588"/>
    <d v="2019-12-03T00:00:00"/>
    <x v="2"/>
    <s v="AA-10645"/>
    <s v="Anna Andreadi"/>
    <s v="Consumer"/>
    <s v="United States"/>
    <s v="Lowell"/>
    <s v="Massachusetts"/>
    <n v="1852"/>
    <s v="East"/>
    <s v="FUR-FU-10003878"/>
    <x v="0"/>
    <x v="5"/>
    <s v="Linden 10&quot; Round Wall Clock, Black"/>
    <n v="45.839999999999996"/>
    <n v="3"/>
    <n v="0"/>
    <n v="15.585599999999999"/>
  </r>
  <r>
    <n v="8006"/>
    <s v="CA-2019-143210"/>
    <x v="588"/>
    <d v="2019-12-03T00:00:00"/>
    <x v="2"/>
    <s v="AA-10645"/>
    <s v="Anna Andreadi"/>
    <s v="Consumer"/>
    <s v="United States"/>
    <s v="Lowell"/>
    <s v="Massachusetts"/>
    <n v="1852"/>
    <s v="East"/>
    <s v="FUR-FU-10002268"/>
    <x v="0"/>
    <x v="5"/>
    <s v="Ultra Door Push Plate"/>
    <n v="9.82"/>
    <n v="2"/>
    <n v="0"/>
    <n v="3.2405999999999997"/>
  </r>
  <r>
    <n v="8007"/>
    <s v="CA-2021-139808"/>
    <x v="877"/>
    <d v="2021-10-11T00:00:00"/>
    <x v="1"/>
    <s v="MC-18100"/>
    <s v="Mick Crebagga"/>
    <s v="Consumer"/>
    <s v="United States"/>
    <s v="Marysville"/>
    <s v="Washington"/>
    <n v="98270"/>
    <s v="West"/>
    <s v="OFF-FA-10001883"/>
    <x v="1"/>
    <x v="13"/>
    <s v="Alliance Super-Size Bands, Assorted Sizes"/>
    <n v="93.36"/>
    <n v="12"/>
    <n v="0"/>
    <n v="0.93359999999999843"/>
  </r>
  <r>
    <n v="8008"/>
    <s v="CA-2020-110863"/>
    <x v="972"/>
    <d v="2020-11-24T00:00:00"/>
    <x v="1"/>
    <s v="AA-10645"/>
    <s v="Anna Andreadi"/>
    <s v="Consumer"/>
    <s v="United States"/>
    <s v="Oklahoma City"/>
    <s v="Oklahoma"/>
    <n v="73120"/>
    <s v="Central"/>
    <s v="OFF-ST-10002756"/>
    <x v="1"/>
    <x v="4"/>
    <s v="Tennsco Stur-D-Stor Boltless Shelving, 5 Shelves, 24&quot; Deep, Sand"/>
    <n v="541.24"/>
    <n v="4"/>
    <n v="0"/>
    <n v="5.4124000000000478"/>
  </r>
  <r>
    <n v="8009"/>
    <s v="CA-2020-110863"/>
    <x v="972"/>
    <d v="2020-11-24T00:00:00"/>
    <x v="1"/>
    <s v="AA-10645"/>
    <s v="Anna Andreadi"/>
    <s v="Consumer"/>
    <s v="United States"/>
    <s v="Oklahoma City"/>
    <s v="Oklahoma"/>
    <n v="73120"/>
    <s v="Central"/>
    <s v="OFF-PA-10000474"/>
    <x v="1"/>
    <x v="10"/>
    <s v="Easy-staple paper"/>
    <n v="106.32"/>
    <n v="3"/>
    <n v="0"/>
    <n v="49.970399999999991"/>
  </r>
  <r>
    <n v="8010"/>
    <s v="CA-2020-110863"/>
    <x v="972"/>
    <d v="2020-11-24T00:00:00"/>
    <x v="1"/>
    <s v="AA-10645"/>
    <s v="Anna Andreadi"/>
    <s v="Consumer"/>
    <s v="United States"/>
    <s v="Oklahoma City"/>
    <s v="Oklahoma"/>
    <n v="73120"/>
    <s v="Central"/>
    <s v="FUR-CH-10002073"/>
    <x v="0"/>
    <x v="1"/>
    <s v="Hon Olson Stacker Chairs"/>
    <n v="1323.8999999999999"/>
    <n v="5"/>
    <n v="0"/>
    <n v="383.93099999999993"/>
  </r>
  <r>
    <n v="8011"/>
    <s v="CA-2019-127859"/>
    <x v="461"/>
    <d v="2019-03-20T00:00:00"/>
    <x v="0"/>
    <s v="QJ-19255"/>
    <s v="Quincy Jones"/>
    <s v="Corporate"/>
    <s v="United States"/>
    <s v="Philadelphia"/>
    <s v="Pennsylvania"/>
    <n v="19134"/>
    <s v="East"/>
    <s v="OFF-PA-10003641"/>
    <x v="1"/>
    <x v="10"/>
    <s v="Xerox 1909"/>
    <n v="126.624"/>
    <n v="6"/>
    <n v="0.2"/>
    <n v="41.152799999999992"/>
  </r>
  <r>
    <n v="8012"/>
    <s v="US-2020-136427"/>
    <x v="782"/>
    <d v="2020-06-23T00:00:00"/>
    <x v="2"/>
    <s v="JM-16195"/>
    <s v="Justin MacKendrick"/>
    <s v="Consumer"/>
    <s v="United States"/>
    <s v="Aurora"/>
    <s v="Colorado"/>
    <n v="80013"/>
    <s v="West"/>
    <s v="TEC-PH-10002070"/>
    <x v="2"/>
    <x v="7"/>
    <s v="Griffin GC36547 PowerJolt SE Lightning Charger"/>
    <n v="125.944"/>
    <n v="7"/>
    <n v="0.2"/>
    <n v="15.742999999999984"/>
  </r>
  <r>
    <n v="8013"/>
    <s v="CA-2022-120168"/>
    <x v="1126"/>
    <d v="2022-05-25T00:00:00"/>
    <x v="3"/>
    <s v="TB-21625"/>
    <s v="Trudy Brown"/>
    <s v="Consumer"/>
    <s v="United States"/>
    <s v="New York City"/>
    <s v="New York"/>
    <n v="10009"/>
    <s v="East"/>
    <s v="OFF-BI-10004519"/>
    <x v="1"/>
    <x v="8"/>
    <s v="GBC DocuBind P100 Manual Binding Machine"/>
    <n v="663.92"/>
    <n v="5"/>
    <n v="0.2"/>
    <n v="207.47499999999994"/>
  </r>
  <r>
    <n v="8014"/>
    <s v="CA-2022-120168"/>
    <x v="1126"/>
    <d v="2022-05-25T00:00:00"/>
    <x v="3"/>
    <s v="TB-21625"/>
    <s v="Trudy Brown"/>
    <s v="Consumer"/>
    <s v="United States"/>
    <s v="New York City"/>
    <s v="New York"/>
    <n v="10009"/>
    <s v="East"/>
    <s v="TEC-AC-10002167"/>
    <x v="2"/>
    <x v="11"/>
    <s v="Imation 8gb Micro Traveldrive Usb 2.0 Flash Drive"/>
    <n v="120"/>
    <n v="8"/>
    <n v="0"/>
    <n v="13.200000000000003"/>
  </r>
  <r>
    <n v="8015"/>
    <s v="CA-2022-120168"/>
    <x v="1126"/>
    <d v="2022-05-25T00:00:00"/>
    <x v="3"/>
    <s v="TB-21625"/>
    <s v="Trudy Brown"/>
    <s v="Consumer"/>
    <s v="United States"/>
    <s v="New York City"/>
    <s v="New York"/>
    <n v="10009"/>
    <s v="East"/>
    <s v="OFF-FA-10000936"/>
    <x v="1"/>
    <x v="13"/>
    <s v="Acco Hot Clips Clips to Go"/>
    <n v="3.29"/>
    <n v="1"/>
    <n v="0"/>
    <n v="1.4804999999999999"/>
  </r>
  <r>
    <n v="8016"/>
    <s v="CA-2022-120168"/>
    <x v="1126"/>
    <d v="2022-05-25T00:00:00"/>
    <x v="3"/>
    <s v="TB-21625"/>
    <s v="Trudy Brown"/>
    <s v="Consumer"/>
    <s v="United States"/>
    <s v="New York City"/>
    <s v="New York"/>
    <n v="10009"/>
    <s v="East"/>
    <s v="FUR-FU-10000732"/>
    <x v="0"/>
    <x v="5"/>
    <s v="Eldon 200 Class Desk Accessories"/>
    <n v="18.84"/>
    <n v="3"/>
    <n v="0"/>
    <n v="6.0287999999999995"/>
  </r>
  <r>
    <n v="8017"/>
    <s v="US-2019-131870"/>
    <x v="340"/>
    <d v="2019-09-11T00:00:00"/>
    <x v="2"/>
    <s v="NF-18595"/>
    <s v="Nicole Fjeld"/>
    <s v="Home Office"/>
    <s v="United States"/>
    <s v="Lancaster"/>
    <s v="Ohio"/>
    <n v="43130"/>
    <s v="East"/>
    <s v="FUR-FU-10002501"/>
    <x v="0"/>
    <x v="5"/>
    <s v="Nu-Dell Executive Frame"/>
    <n v="60.672000000000011"/>
    <n v="6"/>
    <n v="0.2"/>
    <n v="12.892799999999998"/>
  </r>
  <r>
    <n v="8018"/>
    <s v="US-2019-131870"/>
    <x v="340"/>
    <d v="2019-09-11T00:00:00"/>
    <x v="2"/>
    <s v="NF-18595"/>
    <s v="Nicole Fjeld"/>
    <s v="Home Office"/>
    <s v="United States"/>
    <s v="Lancaster"/>
    <s v="Ohio"/>
    <n v="43130"/>
    <s v="East"/>
    <s v="OFF-AR-10000634"/>
    <x v="1"/>
    <x v="6"/>
    <s v="Newell 320"/>
    <n v="30.816000000000003"/>
    <n v="9"/>
    <n v="0.2"/>
    <n v="2.6964000000000006"/>
  </r>
  <r>
    <n v="8019"/>
    <s v="CA-2022-114804"/>
    <x v="161"/>
    <d v="2022-10-19T00:00:00"/>
    <x v="0"/>
    <s v="BF-11020"/>
    <s v="Barry Französisch"/>
    <s v="Corporate"/>
    <s v="United States"/>
    <s v="Modesto"/>
    <s v="California"/>
    <n v="95351"/>
    <s v="West"/>
    <s v="TEC-PH-10001700"/>
    <x v="2"/>
    <x v="7"/>
    <s v="Panasonic KX-TG6844B Expandable Digital Cordless Telephone"/>
    <n v="52.792000000000002"/>
    <n v="1"/>
    <n v="0.2"/>
    <n v="4.6193000000000026"/>
  </r>
  <r>
    <n v="8020"/>
    <s v="CA-2022-167227"/>
    <x v="808"/>
    <d v="2022-11-05T00:00:00"/>
    <x v="2"/>
    <s v="NP-18670"/>
    <s v="Nora Paige"/>
    <s v="Consumer"/>
    <s v="United States"/>
    <s v="Saint Louis"/>
    <s v="Missouri"/>
    <n v="63116"/>
    <s v="Central"/>
    <s v="OFF-AP-10001962"/>
    <x v="1"/>
    <x v="9"/>
    <s v="Black &amp; Decker Filter for Double Action Dustbuster Cordless Vac BLDV7210"/>
    <n v="83.9"/>
    <n v="10"/>
    <n v="0"/>
    <n v="20.975000000000001"/>
  </r>
  <r>
    <n v="8021"/>
    <s v="CA-2022-167227"/>
    <x v="808"/>
    <d v="2022-11-05T00:00:00"/>
    <x v="2"/>
    <s v="NP-18670"/>
    <s v="Nora Paige"/>
    <s v="Consumer"/>
    <s v="United States"/>
    <s v="Saint Louis"/>
    <s v="Missouri"/>
    <n v="63116"/>
    <s v="Central"/>
    <s v="OFF-PA-10001838"/>
    <x v="1"/>
    <x v="10"/>
    <s v="Adams Telephone Message Book W/Dividers/Space For Phone Numbers, 5 1/4&quot;X8 1/2&quot;, 300/Messages"/>
    <n v="11.76"/>
    <n v="2"/>
    <n v="0"/>
    <n v="5.7623999999999995"/>
  </r>
  <r>
    <n v="8022"/>
    <s v="CA-2019-129189"/>
    <x v="609"/>
    <d v="2019-07-25T00:00:00"/>
    <x v="1"/>
    <s v="HM-14860"/>
    <s v="Harry Marie"/>
    <s v="Corporate"/>
    <s v="United States"/>
    <s v="Dallas"/>
    <s v="Texas"/>
    <n v="75217"/>
    <s v="Central"/>
    <s v="OFF-AP-10000124"/>
    <x v="1"/>
    <x v="9"/>
    <s v="Acco 6 Outlet Guardian Basic Surge Suppressor"/>
    <n v="4.9919999999999991"/>
    <n v="3"/>
    <n v="0.8"/>
    <n v="-12.979200000000002"/>
  </r>
  <r>
    <n v="8023"/>
    <s v="CA-2019-129189"/>
    <x v="609"/>
    <d v="2019-07-25T00:00:00"/>
    <x v="1"/>
    <s v="HM-14860"/>
    <s v="Harry Marie"/>
    <s v="Corporate"/>
    <s v="United States"/>
    <s v="Dallas"/>
    <s v="Texas"/>
    <n v="75217"/>
    <s v="Central"/>
    <s v="OFF-EN-10003567"/>
    <x v="1"/>
    <x v="12"/>
    <s v="Inter-Office Recycled Envelopes, Brown Kraft, Button-String,10&quot; x 13&quot; , 100/Box"/>
    <n v="87.92"/>
    <n v="5"/>
    <n v="0.2"/>
    <n v="29.673000000000005"/>
  </r>
  <r>
    <n v="8024"/>
    <s v="CA-2019-129189"/>
    <x v="609"/>
    <d v="2019-07-25T00:00:00"/>
    <x v="1"/>
    <s v="HM-14860"/>
    <s v="Harry Marie"/>
    <s v="Corporate"/>
    <s v="United States"/>
    <s v="Dallas"/>
    <s v="Texas"/>
    <n v="75217"/>
    <s v="Central"/>
    <s v="FUR-CH-10004997"/>
    <x v="0"/>
    <x v="1"/>
    <s v="Hon Every-Day Series Multi-Task Chairs"/>
    <n v="657.93"/>
    <n v="5"/>
    <n v="0.3"/>
    <n v="-93.989999999999952"/>
  </r>
  <r>
    <n v="8025"/>
    <s v="CA-2019-129189"/>
    <x v="609"/>
    <d v="2019-07-25T00:00:00"/>
    <x v="1"/>
    <s v="HM-14860"/>
    <s v="Harry Marie"/>
    <s v="Corporate"/>
    <s v="United States"/>
    <s v="Dallas"/>
    <s v="Texas"/>
    <n v="75217"/>
    <s v="Central"/>
    <s v="OFF-BI-10000494"/>
    <x v="1"/>
    <x v="8"/>
    <s v="Acco Economy Flexible Poly Round Ring Binder"/>
    <n v="1.0439999999999998"/>
    <n v="1"/>
    <n v="0.8"/>
    <n v="-1.8270000000000004"/>
  </r>
  <r>
    <n v="8026"/>
    <s v="CA-2020-132465"/>
    <x v="861"/>
    <d v="2020-09-15T00:00:00"/>
    <x v="0"/>
    <s v="DM-13525"/>
    <s v="Don Miller"/>
    <s v="Corporate"/>
    <s v="United States"/>
    <s v="New York City"/>
    <s v="New York"/>
    <n v="10035"/>
    <s v="East"/>
    <s v="FUR-FU-10000277"/>
    <x v="0"/>
    <x v="5"/>
    <s v="Deflect-o DuraMat Antistatic Studded Beveled Mat for Medium Pile Carpeting"/>
    <n v="210.68"/>
    <n v="2"/>
    <n v="0"/>
    <n v="50.563199999999995"/>
  </r>
  <r>
    <n v="8027"/>
    <s v="CA-2020-132465"/>
    <x v="861"/>
    <d v="2020-09-15T00:00:00"/>
    <x v="0"/>
    <s v="DM-13525"/>
    <s v="Don Miller"/>
    <s v="Corporate"/>
    <s v="United States"/>
    <s v="New York City"/>
    <s v="New York"/>
    <n v="10035"/>
    <s v="East"/>
    <s v="OFF-ST-10003641"/>
    <x v="1"/>
    <x v="4"/>
    <s v="Space Solutions Industrial Galvanized Steel Shelving."/>
    <n v="78.8"/>
    <n v="1"/>
    <n v="0"/>
    <n v="1.5760000000000076"/>
  </r>
  <r>
    <n v="8028"/>
    <s v="CA-2020-132465"/>
    <x v="861"/>
    <d v="2020-09-15T00:00:00"/>
    <x v="0"/>
    <s v="DM-13525"/>
    <s v="Don Miller"/>
    <s v="Corporate"/>
    <s v="United States"/>
    <s v="New York City"/>
    <s v="New York"/>
    <n v="10035"/>
    <s v="East"/>
    <s v="TEC-AC-10001998"/>
    <x v="2"/>
    <x v="11"/>
    <s v="Logitech LS21 Speaker System - PC Multimedia - 2.1-CH - Wired"/>
    <n v="19.989999999999998"/>
    <n v="1"/>
    <n v="0"/>
    <n v="6.796599999999998"/>
  </r>
  <r>
    <n v="8029"/>
    <s v="CA-2020-132465"/>
    <x v="861"/>
    <d v="2020-09-15T00:00:00"/>
    <x v="0"/>
    <s v="DM-13525"/>
    <s v="Don Miller"/>
    <s v="Corporate"/>
    <s v="United States"/>
    <s v="New York City"/>
    <s v="New York"/>
    <n v="10035"/>
    <s v="East"/>
    <s v="OFF-ST-10001932"/>
    <x v="1"/>
    <x v="4"/>
    <s v="Fellowes Staxonsteel Drawer Files"/>
    <n v="772.68"/>
    <n v="4"/>
    <n v="0"/>
    <n v="108.17520000000002"/>
  </r>
  <r>
    <n v="8030"/>
    <s v="CA-2021-166373"/>
    <x v="147"/>
    <d v="2021-10-25T00:00:00"/>
    <x v="1"/>
    <s v="JF-15565"/>
    <s v="Jill Fjeld"/>
    <s v="Consumer"/>
    <s v="United States"/>
    <s v="San Antonio"/>
    <s v="Texas"/>
    <n v="78207"/>
    <s v="Central"/>
    <s v="TEC-AC-10002323"/>
    <x v="2"/>
    <x v="11"/>
    <s v="SanDisk Ultra 32 GB MicroSDHC Class 10 Memory Card"/>
    <n v="106.08000000000001"/>
    <n v="6"/>
    <n v="0.2"/>
    <n v="-9.2819999999999965"/>
  </r>
  <r>
    <n v="8031"/>
    <s v="CA-2021-158806"/>
    <x v="676"/>
    <d v="2021-01-11T00:00:00"/>
    <x v="1"/>
    <s v="NM-18520"/>
    <s v="Neoma Murray"/>
    <s v="Consumer"/>
    <s v="United States"/>
    <s v="Amarillo"/>
    <s v="Texas"/>
    <n v="79109"/>
    <s v="Central"/>
    <s v="FUR-FU-10004270"/>
    <x v="0"/>
    <x v="5"/>
    <s v="Executive Impressions 13&quot; Clairmont Wall Clock"/>
    <n v="23.076000000000001"/>
    <n v="3"/>
    <n v="0.6"/>
    <n v="-10.961100000000002"/>
  </r>
  <r>
    <n v="8032"/>
    <s v="CA-2021-158806"/>
    <x v="676"/>
    <d v="2021-01-11T00:00:00"/>
    <x v="1"/>
    <s v="NM-18520"/>
    <s v="Neoma Murray"/>
    <s v="Consumer"/>
    <s v="United States"/>
    <s v="Amarillo"/>
    <s v="Texas"/>
    <n v="79109"/>
    <s v="Central"/>
    <s v="OFF-PA-10004621"/>
    <x v="1"/>
    <x v="10"/>
    <s v="Xerox 212"/>
    <n v="25.920000000000005"/>
    <n v="5"/>
    <n v="0.2"/>
    <n v="9.0719999999999992"/>
  </r>
  <r>
    <n v="8033"/>
    <s v="CA-2020-119690"/>
    <x v="608"/>
    <d v="2020-06-28T00:00:00"/>
    <x v="2"/>
    <s v="MV-17485"/>
    <s v="Mark Van Huff"/>
    <s v="Consumer"/>
    <s v="United States"/>
    <s v="Houston"/>
    <s v="Texas"/>
    <n v="77041"/>
    <s v="Central"/>
    <s v="OFF-PA-10001019"/>
    <x v="1"/>
    <x v="10"/>
    <s v="Xerox 1884"/>
    <n v="47.952000000000005"/>
    <n v="3"/>
    <n v="0.2"/>
    <n v="16.183799999999998"/>
  </r>
  <r>
    <n v="8034"/>
    <s v="CA-2020-119690"/>
    <x v="608"/>
    <d v="2020-06-28T00:00:00"/>
    <x v="2"/>
    <s v="MV-17485"/>
    <s v="Mark Van Huff"/>
    <s v="Consumer"/>
    <s v="United States"/>
    <s v="Houston"/>
    <s v="Texas"/>
    <n v="77041"/>
    <s v="Central"/>
    <s v="OFF-BI-10000201"/>
    <x v="1"/>
    <x v="8"/>
    <s v="Avery Triangle Shaped Sheet Lifters, Black, 2/Pack"/>
    <n v="0.98399999999999976"/>
    <n v="2"/>
    <n v="0.8"/>
    <n v="-1.476"/>
  </r>
  <r>
    <n v="8035"/>
    <s v="CA-2020-119690"/>
    <x v="608"/>
    <d v="2020-06-28T00:00:00"/>
    <x v="2"/>
    <s v="MV-17485"/>
    <s v="Mark Van Huff"/>
    <s v="Consumer"/>
    <s v="United States"/>
    <s v="Houston"/>
    <s v="Texas"/>
    <n v="77041"/>
    <s v="Central"/>
    <s v="FUR-FU-10004587"/>
    <x v="0"/>
    <x v="5"/>
    <s v="GE General Use Halogen Bulbs, 100 Watts, 1 Bulb per Pack"/>
    <n v="75.384000000000015"/>
    <n v="9"/>
    <n v="0.6"/>
    <n v="-20.730599999999995"/>
  </r>
  <r>
    <n v="8036"/>
    <s v="CA-2020-119690"/>
    <x v="608"/>
    <d v="2020-06-28T00:00:00"/>
    <x v="2"/>
    <s v="MV-17485"/>
    <s v="Mark Van Huff"/>
    <s v="Consumer"/>
    <s v="United States"/>
    <s v="Houston"/>
    <s v="Texas"/>
    <n v="77041"/>
    <s v="Central"/>
    <s v="OFF-LA-10001613"/>
    <x v="1"/>
    <x v="2"/>
    <s v="Avery File Folder Labels"/>
    <n v="4.6079999999999997"/>
    <n v="2"/>
    <n v="0.2"/>
    <n v="1.6704000000000001"/>
  </r>
  <r>
    <n v="8037"/>
    <s v="CA-2020-153738"/>
    <x v="1181"/>
    <d v="2020-09-22T00:00:00"/>
    <x v="2"/>
    <s v="AG-10270"/>
    <s v="Alejandro Grove"/>
    <s v="Consumer"/>
    <s v="United States"/>
    <s v="Lawrence"/>
    <s v="Massachusetts"/>
    <n v="1841"/>
    <s v="East"/>
    <s v="OFF-BI-10001308"/>
    <x v="1"/>
    <x v="8"/>
    <s v="GBC Standard Plastic Binding Systems' Combs"/>
    <n v="37.68"/>
    <n v="6"/>
    <n v="0"/>
    <n v="16.955999999999996"/>
  </r>
  <r>
    <n v="8038"/>
    <s v="CA-2022-169012"/>
    <x v="815"/>
    <d v="2022-07-14T00:00:00"/>
    <x v="1"/>
    <s v="BF-11275"/>
    <s v="Beth Fritzler"/>
    <s v="Corporate"/>
    <s v="United States"/>
    <s v="Columbus"/>
    <s v="Georgia"/>
    <n v="31907"/>
    <s v="South"/>
    <s v="OFF-AP-10003278"/>
    <x v="1"/>
    <x v="9"/>
    <s v="Belkin 7-Outlet SurgeMaster Home Series"/>
    <n v="41.910000000000004"/>
    <n v="3"/>
    <n v="0"/>
    <n v="10.896600000000003"/>
  </r>
  <r>
    <n v="8039"/>
    <s v="CA-2022-109393"/>
    <x v="160"/>
    <d v="2022-07-02T00:00:00"/>
    <x v="0"/>
    <s v="JC-15775"/>
    <s v="John Castell"/>
    <s v="Consumer"/>
    <s v="United States"/>
    <s v="Los Angeles"/>
    <s v="California"/>
    <n v="90032"/>
    <s v="West"/>
    <s v="FUR-BO-10003966"/>
    <x v="0"/>
    <x v="0"/>
    <s v="Sauder Facets Collection Library, Sky Alder Finish"/>
    <n v="435.99900000000002"/>
    <n v="3"/>
    <n v="0.15"/>
    <n v="5.1293999999999755"/>
  </r>
  <r>
    <n v="8040"/>
    <s v="CA-2022-121489"/>
    <x v="170"/>
    <d v="2022-08-25T00:00:00"/>
    <x v="0"/>
    <s v="CM-11815"/>
    <s v="Candace McMahon"/>
    <s v="Corporate"/>
    <s v="United States"/>
    <s v="Seattle"/>
    <s v="Washington"/>
    <n v="98115"/>
    <s v="West"/>
    <s v="FUR-CH-10004698"/>
    <x v="0"/>
    <x v="1"/>
    <s v="Padded Folding Chairs, Black, 4/Carton"/>
    <n v="388.70400000000006"/>
    <n v="6"/>
    <n v="0.2"/>
    <n v="38.870400000000018"/>
  </r>
  <r>
    <n v="8041"/>
    <s v="CA-2022-121489"/>
    <x v="170"/>
    <d v="2022-08-25T00:00:00"/>
    <x v="0"/>
    <s v="CM-11815"/>
    <s v="Candace McMahon"/>
    <s v="Corporate"/>
    <s v="United States"/>
    <s v="Seattle"/>
    <s v="Washington"/>
    <n v="98115"/>
    <s v="West"/>
    <s v="OFF-ST-10000025"/>
    <x v="1"/>
    <x v="4"/>
    <s v="Fellowes Stor/Drawer Steel Plus Storage Drawers"/>
    <n v="572.58000000000004"/>
    <n v="6"/>
    <n v="0"/>
    <n v="34.354799999999955"/>
  </r>
  <r>
    <n v="8042"/>
    <s v="CA-2022-121489"/>
    <x v="170"/>
    <d v="2022-08-25T00:00:00"/>
    <x v="0"/>
    <s v="CM-11815"/>
    <s v="Candace McMahon"/>
    <s v="Corporate"/>
    <s v="United States"/>
    <s v="Seattle"/>
    <s v="Washington"/>
    <n v="98115"/>
    <s v="West"/>
    <s v="TEC-AC-10000682"/>
    <x v="2"/>
    <x v="11"/>
    <s v="Kensington K72356US Mouse-in-a-Box USB Desktop Mouse"/>
    <n v="33.18"/>
    <n v="2"/>
    <n v="0"/>
    <n v="11.613"/>
  </r>
  <r>
    <n v="8043"/>
    <s v="US-2022-133081"/>
    <x v="825"/>
    <d v="2022-03-15T00:00:00"/>
    <x v="1"/>
    <s v="PV-18985"/>
    <s v="Paul Van Hugh"/>
    <s v="Home Office"/>
    <s v="United States"/>
    <s v="Cambridge"/>
    <s v="Massachusetts"/>
    <n v="2138"/>
    <s v="East"/>
    <s v="TEC-AC-10001772"/>
    <x v="2"/>
    <x v="11"/>
    <s v="Memorex Mini Travel Drive 16 GB USB 2.0 Flash Drive"/>
    <n v="63.88"/>
    <n v="4"/>
    <n v="0"/>
    <n v="24.913200000000003"/>
  </r>
  <r>
    <n v="8044"/>
    <s v="US-2022-133081"/>
    <x v="825"/>
    <d v="2022-03-15T00:00:00"/>
    <x v="1"/>
    <s v="PV-18985"/>
    <s v="Paul Van Hugh"/>
    <s v="Home Office"/>
    <s v="United States"/>
    <s v="Cambridge"/>
    <s v="Massachusetts"/>
    <n v="2138"/>
    <s v="East"/>
    <s v="FUR-FU-10001379"/>
    <x v="0"/>
    <x v="5"/>
    <s v="Executive Impressions 16-1/2&quot; Circular Wall Clock"/>
    <n v="26.72"/>
    <n v="1"/>
    <n v="0"/>
    <n v="11.756800000000002"/>
  </r>
  <r>
    <n v="8045"/>
    <s v="CA-2022-165008"/>
    <x v="175"/>
    <d v="2022-09-17T00:00:00"/>
    <x v="0"/>
    <s v="DO-13645"/>
    <s v="Doug O'Connell"/>
    <s v="Consumer"/>
    <s v="United States"/>
    <s v="Salt Lake City"/>
    <s v="Utah"/>
    <n v="84106"/>
    <s v="West"/>
    <s v="OFF-BI-10002794"/>
    <x v="1"/>
    <x v="8"/>
    <s v="Avery Trapezoid Ring Binder, 3&quot; Capacity, Black, 1040 sheets"/>
    <n v="295.05599999999998"/>
    <n v="9"/>
    <n v="0.2"/>
    <n v="106.95779999999998"/>
  </r>
  <r>
    <n v="8046"/>
    <s v="CA-2021-145611"/>
    <x v="873"/>
    <d v="2021-09-24T00:00:00"/>
    <x v="1"/>
    <s v="HA-14905"/>
    <s v="Helen Abelman"/>
    <s v="Consumer"/>
    <s v="United States"/>
    <s v="New York City"/>
    <s v="New York"/>
    <n v="10035"/>
    <s v="East"/>
    <s v="OFF-AP-10001005"/>
    <x v="1"/>
    <x v="9"/>
    <s v="Honeywell Quietcare HEPA Air Cleaner"/>
    <n v="393.25"/>
    <n v="5"/>
    <n v="0"/>
    <n v="129.77249999999998"/>
  </r>
  <r>
    <n v="8047"/>
    <s v="CA-2021-113600"/>
    <x v="272"/>
    <d v="2021-12-17T00:00:00"/>
    <x v="0"/>
    <s v="SH-20395"/>
    <s v="Shahid Hopkins"/>
    <s v="Consumer"/>
    <s v="United States"/>
    <s v="Cuyahoga Falls"/>
    <s v="Ohio"/>
    <n v="44221"/>
    <s v="East"/>
    <s v="OFF-BI-10000201"/>
    <x v="1"/>
    <x v="8"/>
    <s v="Avery Triangle Shaped Sheet Lifters, Black, 2/Pack"/>
    <n v="2.2140000000000004"/>
    <n v="3"/>
    <n v="0.7"/>
    <n v="-1.4760000000000004"/>
  </r>
  <r>
    <n v="8048"/>
    <s v="CA-2022-130834"/>
    <x v="132"/>
    <d v="2022-11-06T00:00:00"/>
    <x v="0"/>
    <s v="JM-16195"/>
    <s v="Justin MacKendrick"/>
    <s v="Consumer"/>
    <s v="United States"/>
    <s v="Wilmington"/>
    <s v="North Carolina"/>
    <n v="28403"/>
    <s v="South"/>
    <s v="OFF-PA-10003673"/>
    <x v="1"/>
    <x v="10"/>
    <s v="Strathmore Photo Mount Cards"/>
    <n v="16.272000000000002"/>
    <n v="3"/>
    <n v="0.2"/>
    <n v="5.2883999999999984"/>
  </r>
  <r>
    <n v="8049"/>
    <s v="CA-2021-168543"/>
    <x v="894"/>
    <d v="2021-07-07T00:00:00"/>
    <x v="1"/>
    <s v="DK-13225"/>
    <s v="Dean Katz"/>
    <s v="Corporate"/>
    <s v="United States"/>
    <s v="New York City"/>
    <s v="New York"/>
    <n v="10035"/>
    <s v="East"/>
    <s v="OFF-AP-10000938"/>
    <x v="1"/>
    <x v="9"/>
    <s v="Avanti 1.7 Cu. Ft. Refrigerator"/>
    <n v="706.86"/>
    <n v="7"/>
    <n v="0"/>
    <n v="197.92079999999999"/>
  </r>
  <r>
    <n v="8050"/>
    <s v="CA-2019-144974"/>
    <x v="467"/>
    <d v="2019-09-30T00:00:00"/>
    <x v="1"/>
    <s v="CM-12715"/>
    <s v="Craig Molinari"/>
    <s v="Corporate"/>
    <s v="United States"/>
    <s v="Philadelphia"/>
    <s v="Pennsylvania"/>
    <n v="19140"/>
    <s v="East"/>
    <s v="OFF-BI-10003274"/>
    <x v="1"/>
    <x v="8"/>
    <s v="Avery Durable Slant Ring Binders, No Labels"/>
    <n v="5.9700000000000006"/>
    <n v="5"/>
    <n v="0.7"/>
    <n v="-4.577"/>
  </r>
  <r>
    <n v="8051"/>
    <s v="CA-2019-144974"/>
    <x v="467"/>
    <d v="2019-09-30T00:00:00"/>
    <x v="1"/>
    <s v="CM-12715"/>
    <s v="Craig Molinari"/>
    <s v="Corporate"/>
    <s v="United States"/>
    <s v="Philadelphia"/>
    <s v="Pennsylvania"/>
    <n v="19140"/>
    <s v="East"/>
    <s v="FUR-FU-10001095"/>
    <x v="0"/>
    <x v="5"/>
    <s v="DAX Black Cherry Wood-Tone Poster Frame"/>
    <n v="21.184000000000001"/>
    <n v="1"/>
    <n v="0.2"/>
    <n v="4.7664"/>
  </r>
  <r>
    <n v="8052"/>
    <s v="CA-2019-144974"/>
    <x v="467"/>
    <d v="2019-09-30T00:00:00"/>
    <x v="1"/>
    <s v="CM-12715"/>
    <s v="Craig Molinari"/>
    <s v="Corporate"/>
    <s v="United States"/>
    <s v="Philadelphia"/>
    <s v="Pennsylvania"/>
    <n v="19140"/>
    <s v="East"/>
    <s v="OFF-AP-10001492"/>
    <x v="1"/>
    <x v="9"/>
    <s v="Acco Six-Outlet Power Strip, 4' Cord Length"/>
    <n v="41.375999999999998"/>
    <n v="6"/>
    <n v="0.2"/>
    <n v="3.1032000000000011"/>
  </r>
  <r>
    <n v="8053"/>
    <s v="CA-2019-109904"/>
    <x v="686"/>
    <d v="2019-07-17T00:00:00"/>
    <x v="0"/>
    <s v="BF-10975"/>
    <s v="Barbara Fisher"/>
    <s v="Corporate"/>
    <s v="United States"/>
    <s v="New York City"/>
    <s v="New York"/>
    <n v="10009"/>
    <s v="East"/>
    <s v="OFF-AR-10004999"/>
    <x v="1"/>
    <x v="6"/>
    <s v="Newell 315"/>
    <n v="17.940000000000001"/>
    <n v="3"/>
    <n v="0"/>
    <n v="4.4850000000000003"/>
  </r>
  <r>
    <n v="8054"/>
    <s v="CA-2022-152205"/>
    <x v="394"/>
    <d v="2022-10-05T00:00:00"/>
    <x v="1"/>
    <s v="SF-20965"/>
    <s v="Sylvia Foulston"/>
    <s v="Corporate"/>
    <s v="United States"/>
    <s v="Philadelphia"/>
    <s v="Pennsylvania"/>
    <n v="19134"/>
    <s v="East"/>
    <s v="OFF-BI-10004094"/>
    <x v="1"/>
    <x v="8"/>
    <s v="GBC Standard Plastic Binding Systems Combs"/>
    <n v="2.6550000000000002"/>
    <n v="1"/>
    <n v="0.7"/>
    <n v="-1.8584999999999994"/>
  </r>
  <r>
    <n v="8055"/>
    <s v="CA-2020-121188"/>
    <x v="834"/>
    <d v="2020-09-04T00:00:00"/>
    <x v="1"/>
    <s v="CB-12025"/>
    <s v="Cassandra Brandow"/>
    <s v="Consumer"/>
    <s v="United States"/>
    <s v="Los Angeles"/>
    <s v="California"/>
    <n v="90049"/>
    <s v="West"/>
    <s v="OFF-ST-10001490"/>
    <x v="1"/>
    <x v="4"/>
    <s v="Hot File 7-Pocket, Floor Stand"/>
    <n v="892.35"/>
    <n v="5"/>
    <n v="0"/>
    <n v="267.70499999999993"/>
  </r>
  <r>
    <n v="8056"/>
    <s v="CA-2020-121188"/>
    <x v="834"/>
    <d v="2020-09-04T00:00:00"/>
    <x v="1"/>
    <s v="CB-12025"/>
    <s v="Cassandra Brandow"/>
    <s v="Consumer"/>
    <s v="United States"/>
    <s v="Los Angeles"/>
    <s v="California"/>
    <n v="90049"/>
    <s v="West"/>
    <s v="FUR-BO-10004695"/>
    <x v="0"/>
    <x v="0"/>
    <s v="O'Sullivan 2-Door Barrister Bookcase in Odessa Pine"/>
    <n v="307.666"/>
    <n v="2"/>
    <n v="0.15"/>
    <n v="28.956799999999973"/>
  </r>
  <r>
    <n v="8057"/>
    <s v="CA-2020-121188"/>
    <x v="834"/>
    <d v="2020-09-04T00:00:00"/>
    <x v="1"/>
    <s v="CB-12025"/>
    <s v="Cassandra Brandow"/>
    <s v="Consumer"/>
    <s v="United States"/>
    <s v="Los Angeles"/>
    <s v="California"/>
    <n v="90049"/>
    <s v="West"/>
    <s v="OFF-ST-10000736"/>
    <x v="1"/>
    <x v="4"/>
    <s v="Carina Double Wide Media Storage Towers in Natural &amp; Black"/>
    <n v="728.82"/>
    <n v="9"/>
    <n v="0"/>
    <n v="29.152799999999971"/>
  </r>
  <r>
    <n v="8058"/>
    <s v="CA-2020-121188"/>
    <x v="834"/>
    <d v="2020-09-04T00:00:00"/>
    <x v="1"/>
    <s v="CB-12025"/>
    <s v="Cassandra Brandow"/>
    <s v="Consumer"/>
    <s v="United States"/>
    <s v="Los Angeles"/>
    <s v="California"/>
    <n v="90049"/>
    <s v="West"/>
    <s v="OFF-BI-10001617"/>
    <x v="1"/>
    <x v="8"/>
    <s v="GBC Wire Binding Combs"/>
    <n v="41.36"/>
    <n v="5"/>
    <n v="0.2"/>
    <n v="13.959"/>
  </r>
  <r>
    <n v="8059"/>
    <s v="CA-2020-121188"/>
    <x v="834"/>
    <d v="2020-09-04T00:00:00"/>
    <x v="1"/>
    <s v="CB-12025"/>
    <s v="Cassandra Brandow"/>
    <s v="Consumer"/>
    <s v="United States"/>
    <s v="Los Angeles"/>
    <s v="California"/>
    <n v="90049"/>
    <s v="West"/>
    <s v="TEC-PH-10003589"/>
    <x v="2"/>
    <x v="7"/>
    <s v="invisibleSHIELD by ZAGG Smudge-Free Screen Protector"/>
    <n v="43.176000000000002"/>
    <n v="3"/>
    <n v="0.2"/>
    <n v="15.111599999999999"/>
  </r>
  <r>
    <n v="8060"/>
    <s v="CA-2020-121188"/>
    <x v="834"/>
    <d v="2020-09-04T00:00:00"/>
    <x v="1"/>
    <s v="CB-12025"/>
    <s v="Cassandra Brandow"/>
    <s v="Consumer"/>
    <s v="United States"/>
    <s v="Los Angeles"/>
    <s v="California"/>
    <n v="90049"/>
    <s v="West"/>
    <s v="FUR-FU-10003981"/>
    <x v="0"/>
    <x v="5"/>
    <s v="Eldon Wave Desk Accessories"/>
    <n v="4.16"/>
    <n v="2"/>
    <n v="0"/>
    <n v="1.7472000000000003"/>
  </r>
  <r>
    <n v="8061"/>
    <s v="CA-2020-156013"/>
    <x v="1181"/>
    <d v="2020-09-26T00:00:00"/>
    <x v="1"/>
    <s v="TC-20980"/>
    <s v="Tamara Chand"/>
    <s v="Corporate"/>
    <s v="United States"/>
    <s v="Long Beach"/>
    <s v="New York"/>
    <n v="11561"/>
    <s v="East"/>
    <s v="OFF-PA-10001970"/>
    <x v="1"/>
    <x v="10"/>
    <s v="Xerox 1881"/>
    <n v="61.4"/>
    <n v="5"/>
    <n v="0"/>
    <n v="28.857999999999997"/>
  </r>
  <r>
    <n v="8062"/>
    <s v="CA-2020-156013"/>
    <x v="1181"/>
    <d v="2020-09-26T00:00:00"/>
    <x v="1"/>
    <s v="TC-20980"/>
    <s v="Tamara Chand"/>
    <s v="Corporate"/>
    <s v="United States"/>
    <s v="Long Beach"/>
    <s v="New York"/>
    <n v="11561"/>
    <s v="East"/>
    <s v="OFF-BI-10002437"/>
    <x v="1"/>
    <x v="8"/>
    <s v="Recycled Premium Regency Composition Covers"/>
    <n v="24.448"/>
    <n v="2"/>
    <n v="0.2"/>
    <n v="8.8623999999999992"/>
  </r>
  <r>
    <n v="8063"/>
    <s v="CA-2021-132997"/>
    <x v="77"/>
    <d v="2021-11-09T00:00:00"/>
    <x v="2"/>
    <s v="LW-17215"/>
    <s v="Luke Weiss"/>
    <s v="Consumer"/>
    <s v="United States"/>
    <s v="Rochester"/>
    <s v="New York"/>
    <n v="14609"/>
    <s v="East"/>
    <s v="TEC-PH-10000586"/>
    <x v="2"/>
    <x v="7"/>
    <s v="AT&amp;T SB67148 SynJ"/>
    <n v="263.95999999999998"/>
    <n v="4"/>
    <n v="0"/>
    <n v="71.269200000000012"/>
  </r>
  <r>
    <n v="8064"/>
    <s v="CA-2021-132997"/>
    <x v="77"/>
    <d v="2021-11-09T00:00:00"/>
    <x v="2"/>
    <s v="LW-17215"/>
    <s v="Luke Weiss"/>
    <s v="Consumer"/>
    <s v="United States"/>
    <s v="Rochester"/>
    <s v="New York"/>
    <n v="14609"/>
    <s v="East"/>
    <s v="TEC-PH-10003811"/>
    <x v="2"/>
    <x v="7"/>
    <s v="Jabra Supreme Plus Driver Edition Headset"/>
    <n v="359.96999999999997"/>
    <n v="3"/>
    <n v="0"/>
    <n v="100.7916"/>
  </r>
  <r>
    <n v="8065"/>
    <s v="CA-2021-132997"/>
    <x v="77"/>
    <d v="2021-11-09T00:00:00"/>
    <x v="2"/>
    <s v="LW-17215"/>
    <s v="Luke Weiss"/>
    <s v="Consumer"/>
    <s v="United States"/>
    <s v="Rochester"/>
    <s v="New York"/>
    <n v="14609"/>
    <s v="East"/>
    <s v="OFF-PA-10004983"/>
    <x v="1"/>
    <x v="10"/>
    <s v="Xerox 23"/>
    <n v="12.96"/>
    <n v="2"/>
    <n v="0"/>
    <n v="6.2208000000000006"/>
  </r>
  <r>
    <n v="8066"/>
    <s v="CA-2021-132997"/>
    <x v="77"/>
    <d v="2021-11-09T00:00:00"/>
    <x v="2"/>
    <s v="LW-17215"/>
    <s v="Luke Weiss"/>
    <s v="Consumer"/>
    <s v="United States"/>
    <s v="Rochester"/>
    <s v="New York"/>
    <n v="14609"/>
    <s v="East"/>
    <s v="OFF-ST-10003479"/>
    <x v="1"/>
    <x v="4"/>
    <s v="Eldon Base for stackable storage shelf, platinum"/>
    <n v="116.82"/>
    <n v="3"/>
    <n v="0"/>
    <n v="5.8409999999999869"/>
  </r>
  <r>
    <n v="8067"/>
    <s v="CA-2021-132997"/>
    <x v="77"/>
    <d v="2021-11-09T00:00:00"/>
    <x v="2"/>
    <s v="LW-17215"/>
    <s v="Luke Weiss"/>
    <s v="Consumer"/>
    <s v="United States"/>
    <s v="Rochester"/>
    <s v="New York"/>
    <n v="14609"/>
    <s v="East"/>
    <s v="OFF-BI-10004318"/>
    <x v="1"/>
    <x v="8"/>
    <s v="Ibico EB-19 Dual Function Manual Binding System"/>
    <n v="276.78400000000005"/>
    <n v="2"/>
    <n v="0.2"/>
    <n v="89.954799999999992"/>
  </r>
  <r>
    <n v="8068"/>
    <s v="US-2020-160563"/>
    <x v="1182"/>
    <d v="2020-10-24T00:00:00"/>
    <x v="1"/>
    <s v="NS-18640"/>
    <s v="Noel Staavos"/>
    <s v="Corporate"/>
    <s v="United States"/>
    <s v="San Francisco"/>
    <s v="California"/>
    <n v="94109"/>
    <s v="West"/>
    <s v="TEC-AC-10002567"/>
    <x v="2"/>
    <x v="11"/>
    <s v="Logitech G602 Wireless Gaming Mouse"/>
    <n v="239.96999999999997"/>
    <n v="3"/>
    <n v="0"/>
    <n v="86.389199999999988"/>
  </r>
  <r>
    <n v="8069"/>
    <s v="US-2020-160563"/>
    <x v="1182"/>
    <d v="2020-10-24T00:00:00"/>
    <x v="1"/>
    <s v="NS-18640"/>
    <s v="Noel Staavos"/>
    <s v="Corporate"/>
    <s v="United States"/>
    <s v="San Francisco"/>
    <s v="California"/>
    <n v="94109"/>
    <s v="West"/>
    <s v="FUR-FU-10001731"/>
    <x v="0"/>
    <x v="5"/>
    <s v="Acrylic Self-Standing Desk Frames"/>
    <n v="16.02"/>
    <n v="6"/>
    <n v="0"/>
    <n v="6.0876000000000001"/>
  </r>
  <r>
    <n v="8070"/>
    <s v="CA-2022-151750"/>
    <x v="314"/>
    <d v="2022-01-05T00:00:00"/>
    <x v="1"/>
    <s v="JM-15250"/>
    <s v="Janet Martin"/>
    <s v="Consumer"/>
    <s v="United States"/>
    <s v="Huntsville"/>
    <s v="Texas"/>
    <n v="77340"/>
    <s v="Central"/>
    <s v="OFF-ST-10002743"/>
    <x v="1"/>
    <x v="4"/>
    <s v="SAFCO Boltless Steel Shelving"/>
    <n v="454.56000000000006"/>
    <n v="5"/>
    <n v="0.2"/>
    <n v="-107.95800000000004"/>
  </r>
  <r>
    <n v="8071"/>
    <s v="CA-2022-151750"/>
    <x v="314"/>
    <d v="2022-01-05T00:00:00"/>
    <x v="1"/>
    <s v="JM-15250"/>
    <s v="Janet Martin"/>
    <s v="Consumer"/>
    <s v="United States"/>
    <s v="Huntsville"/>
    <s v="Texas"/>
    <n v="77340"/>
    <s v="Central"/>
    <s v="FUR-FU-10002116"/>
    <x v="0"/>
    <x v="5"/>
    <s v="Tenex Carpeted, Granite-Look or Clear Contemporary Contour Shape Chair Mats"/>
    <n v="141.41999999999999"/>
    <n v="5"/>
    <n v="0.6"/>
    <n v="-187.38150000000002"/>
  </r>
  <r>
    <n v="8072"/>
    <s v="CA-2022-151750"/>
    <x v="314"/>
    <d v="2022-01-05T00:00:00"/>
    <x v="1"/>
    <s v="JM-15250"/>
    <s v="Janet Martin"/>
    <s v="Consumer"/>
    <s v="United States"/>
    <s v="Huntsville"/>
    <s v="Texas"/>
    <n v="77340"/>
    <s v="Central"/>
    <s v="FUR-CH-10003199"/>
    <x v="0"/>
    <x v="1"/>
    <s v="Office Star - Contemporary Task Swivel Chair"/>
    <n v="310.74399999999997"/>
    <n v="4"/>
    <n v="0.3"/>
    <n v="-26.635199999999998"/>
  </r>
  <r>
    <n v="8073"/>
    <s v="CA-2022-151750"/>
    <x v="314"/>
    <d v="2022-01-05T00:00:00"/>
    <x v="1"/>
    <s v="JM-15250"/>
    <s v="Janet Martin"/>
    <s v="Consumer"/>
    <s v="United States"/>
    <s v="Huntsville"/>
    <s v="Texas"/>
    <n v="77340"/>
    <s v="Central"/>
    <s v="OFF-AR-10003158"/>
    <x v="1"/>
    <x v="6"/>
    <s v="Fluorescent Highlighters by Dixon"/>
    <n v="12.736000000000001"/>
    <n v="4"/>
    <n v="0.2"/>
    <n v="2.2287999999999988"/>
  </r>
  <r>
    <n v="8074"/>
    <s v="CA-2022-151750"/>
    <x v="314"/>
    <d v="2022-01-05T00:00:00"/>
    <x v="1"/>
    <s v="JM-15250"/>
    <s v="Janet Martin"/>
    <s v="Consumer"/>
    <s v="United States"/>
    <s v="Huntsville"/>
    <s v="Texas"/>
    <n v="77340"/>
    <s v="Central"/>
    <s v="OFF-BI-10000301"/>
    <x v="1"/>
    <x v="8"/>
    <s v="GBC Instant Report Kit"/>
    <n v="6.469999999999998"/>
    <n v="5"/>
    <n v="0.8"/>
    <n v="-9.7050000000000018"/>
  </r>
  <r>
    <n v="8075"/>
    <s v="CA-2022-151750"/>
    <x v="314"/>
    <d v="2022-01-05T00:00:00"/>
    <x v="1"/>
    <s v="JM-15250"/>
    <s v="Janet Martin"/>
    <s v="Consumer"/>
    <s v="United States"/>
    <s v="Huntsville"/>
    <s v="Texas"/>
    <n v="77340"/>
    <s v="Central"/>
    <s v="OFF-BI-10000343"/>
    <x v="1"/>
    <x v="8"/>
    <s v="Pressboard Covers with Storage Hooks, 9 1/2&quot; x 11&quot;, Light Blue"/>
    <n v="13.747999999999998"/>
    <n v="14"/>
    <n v="0.8"/>
    <n v="-22.684200000000004"/>
  </r>
  <r>
    <n v="8076"/>
    <s v="CA-2022-151750"/>
    <x v="314"/>
    <d v="2022-01-05T00:00:00"/>
    <x v="1"/>
    <s v="JM-15250"/>
    <s v="Janet Martin"/>
    <s v="Consumer"/>
    <s v="United States"/>
    <s v="Huntsville"/>
    <s v="Texas"/>
    <n v="77340"/>
    <s v="Central"/>
    <s v="OFF-AP-10004708"/>
    <x v="1"/>
    <x v="9"/>
    <s v="Fellowes Superior 10 Outlet Split Surge Protector"/>
    <n v="15.223999999999997"/>
    <n v="2"/>
    <n v="0.8"/>
    <n v="-38.821200000000012"/>
  </r>
  <r>
    <n v="8077"/>
    <s v="CA-2020-106187"/>
    <x v="537"/>
    <d v="2020-06-29T00:00:00"/>
    <x v="1"/>
    <s v="RF-19345"/>
    <s v="Randy Ferguson"/>
    <s v="Corporate"/>
    <s v="United States"/>
    <s v="East Point"/>
    <s v="Georgia"/>
    <n v="30344"/>
    <s v="South"/>
    <s v="FUR-FU-10000794"/>
    <x v="0"/>
    <x v="5"/>
    <s v="Eldon Stackable Tray, Side-Load, Legal, Smoke"/>
    <n v="27.42"/>
    <n v="3"/>
    <n v="0"/>
    <n v="9.3227999999999991"/>
  </r>
  <r>
    <n v="8078"/>
    <s v="CA-2020-106187"/>
    <x v="537"/>
    <d v="2020-06-29T00:00:00"/>
    <x v="1"/>
    <s v="RF-19345"/>
    <s v="Randy Ferguson"/>
    <s v="Corporate"/>
    <s v="United States"/>
    <s v="East Point"/>
    <s v="Georgia"/>
    <n v="30344"/>
    <s v="South"/>
    <s v="OFF-BI-10004519"/>
    <x v="1"/>
    <x v="8"/>
    <s v="GBC DocuBind P100 Manual Binding Machine"/>
    <n v="165.98"/>
    <n v="1"/>
    <n v="0"/>
    <n v="74.690999999999988"/>
  </r>
  <r>
    <n v="8079"/>
    <s v="CA-2020-106187"/>
    <x v="537"/>
    <d v="2020-06-29T00:00:00"/>
    <x v="1"/>
    <s v="RF-19345"/>
    <s v="Randy Ferguson"/>
    <s v="Corporate"/>
    <s v="United States"/>
    <s v="East Point"/>
    <s v="Georgia"/>
    <n v="30344"/>
    <s v="South"/>
    <s v="TEC-AC-10001590"/>
    <x v="2"/>
    <x v="11"/>
    <s v="Dell Slim USB Multimedia Keyboard"/>
    <n v="75"/>
    <n v="3"/>
    <n v="0"/>
    <n v="18"/>
  </r>
  <r>
    <n v="8080"/>
    <s v="US-2021-164945"/>
    <x v="441"/>
    <d v="2021-11-27T00:00:00"/>
    <x v="1"/>
    <s v="CA-12055"/>
    <s v="Cathy Armstrong"/>
    <s v="Home Office"/>
    <s v="United States"/>
    <s v="New York City"/>
    <s v="New York"/>
    <n v="10009"/>
    <s v="East"/>
    <s v="OFF-BI-10001524"/>
    <x v="1"/>
    <x v="8"/>
    <s v="GBC Premium Transparent Covers with Diagonal Lined Pattern"/>
    <n v="134.27200000000002"/>
    <n v="8"/>
    <n v="0.2"/>
    <n v="46.99519999999999"/>
  </r>
  <r>
    <n v="8081"/>
    <s v="CA-2020-150714"/>
    <x v="662"/>
    <d v="2020-11-01T00:00:00"/>
    <x v="1"/>
    <s v="KH-16690"/>
    <s v="Kristen Hastings"/>
    <s v="Corporate"/>
    <s v="United States"/>
    <s v="Springfield"/>
    <s v="Oregon"/>
    <n v="97477"/>
    <s v="West"/>
    <s v="OFF-LA-10001474"/>
    <x v="1"/>
    <x v="2"/>
    <s v="Avery 477"/>
    <n v="146.54400000000001"/>
    <n v="6"/>
    <n v="0.2"/>
    <n v="47.626799999999996"/>
  </r>
  <r>
    <n v="8082"/>
    <s v="CA-2020-150714"/>
    <x v="662"/>
    <d v="2020-11-01T00:00:00"/>
    <x v="1"/>
    <s v="KH-16690"/>
    <s v="Kristen Hastings"/>
    <s v="Corporate"/>
    <s v="United States"/>
    <s v="Springfield"/>
    <s v="Oregon"/>
    <n v="97477"/>
    <s v="West"/>
    <s v="OFF-PA-10001497"/>
    <x v="1"/>
    <x v="10"/>
    <s v="Xerox 1914"/>
    <n v="131.904"/>
    <n v="3"/>
    <n v="0.2"/>
    <n v="47.815200000000004"/>
  </r>
  <r>
    <n v="8083"/>
    <s v="CA-2020-150714"/>
    <x v="662"/>
    <d v="2020-11-01T00:00:00"/>
    <x v="1"/>
    <s v="KH-16690"/>
    <s v="Kristen Hastings"/>
    <s v="Corporate"/>
    <s v="United States"/>
    <s v="Springfield"/>
    <s v="Oregon"/>
    <n v="97477"/>
    <s v="West"/>
    <s v="OFF-AP-10003287"/>
    <x v="1"/>
    <x v="9"/>
    <s v="Tripp Lite TLP810NET Broadband Surge for Modem/Fax"/>
    <n v="203.88000000000002"/>
    <n v="5"/>
    <n v="0.2"/>
    <n v="20.387999999999998"/>
  </r>
  <r>
    <n v="8084"/>
    <s v="CA-2020-150714"/>
    <x v="662"/>
    <d v="2020-11-01T00:00:00"/>
    <x v="1"/>
    <s v="KH-16690"/>
    <s v="Kristen Hastings"/>
    <s v="Corporate"/>
    <s v="United States"/>
    <s v="Springfield"/>
    <s v="Oregon"/>
    <n v="97477"/>
    <s v="West"/>
    <s v="OFF-BI-10002982"/>
    <x v="1"/>
    <x v="8"/>
    <s v="Avery Self-Adhesive Photo Pockets for Polaroid Photos"/>
    <n v="14.301000000000002"/>
    <n v="7"/>
    <n v="0.7"/>
    <n v="-10.487400000000001"/>
  </r>
  <r>
    <n v="8085"/>
    <s v="CA-2020-150714"/>
    <x v="662"/>
    <d v="2020-11-01T00:00:00"/>
    <x v="1"/>
    <s v="KH-16690"/>
    <s v="Kristen Hastings"/>
    <s v="Corporate"/>
    <s v="United States"/>
    <s v="Springfield"/>
    <s v="Oregon"/>
    <n v="97477"/>
    <s v="West"/>
    <s v="OFF-ST-10001809"/>
    <x v="1"/>
    <x v="4"/>
    <s v="Fellowes Officeware Wire Shelving"/>
    <n v="718.6400000000001"/>
    <n v="10"/>
    <n v="0.2"/>
    <n v="-161.69400000000005"/>
  </r>
  <r>
    <n v="8086"/>
    <s v="CA-2021-105753"/>
    <x v="201"/>
    <d v="2021-10-26T00:00:00"/>
    <x v="1"/>
    <s v="LC-16960"/>
    <s v="Lindsay Castell"/>
    <s v="Home Office"/>
    <s v="United States"/>
    <s v="Arlington"/>
    <s v="Virginia"/>
    <n v="22204"/>
    <s v="South"/>
    <s v="FUR-FU-10000246"/>
    <x v="0"/>
    <x v="5"/>
    <s v="Aluminum Document Frame"/>
    <n v="61.1"/>
    <n v="5"/>
    <n v="0"/>
    <n v="18.329999999999991"/>
  </r>
  <r>
    <n v="8087"/>
    <s v="CA-2022-120894"/>
    <x v="1045"/>
    <d v="2022-05-02T00:00:00"/>
    <x v="1"/>
    <s v="JL-15130"/>
    <s v="Jack Lebron"/>
    <s v="Consumer"/>
    <s v="United States"/>
    <s v="Wilmington"/>
    <s v="North Carolina"/>
    <n v="28403"/>
    <s v="South"/>
    <s v="OFF-AP-10000252"/>
    <x v="1"/>
    <x v="9"/>
    <s v="Harmony HEPA Quiet Air Purifiers"/>
    <n v="28.08"/>
    <n v="3"/>
    <n v="0.2"/>
    <n v="5.2650000000000006"/>
  </r>
  <r>
    <n v="8088"/>
    <s v="CA-2021-106621"/>
    <x v="321"/>
    <d v="2021-10-01T00:00:00"/>
    <x v="0"/>
    <s v="DM-12955"/>
    <s v="Dario Medina"/>
    <s v="Corporate"/>
    <s v="United States"/>
    <s v="Yuma"/>
    <s v="Arizona"/>
    <n v="85364"/>
    <s v="West"/>
    <s v="OFF-AR-10002375"/>
    <x v="1"/>
    <x v="6"/>
    <s v="Newell 351"/>
    <n v="10.496"/>
    <n v="4"/>
    <n v="0.2"/>
    <n v="1.1807999999999983"/>
  </r>
  <r>
    <n v="8089"/>
    <s v="CA-2020-107020"/>
    <x v="848"/>
    <d v="2020-07-14T00:00:00"/>
    <x v="1"/>
    <s v="MV-18190"/>
    <s v="Mike Vittorini"/>
    <s v="Consumer"/>
    <s v="United States"/>
    <s v="San Bernardino"/>
    <s v="California"/>
    <n v="92404"/>
    <s v="West"/>
    <s v="OFF-BI-10003719"/>
    <x v="1"/>
    <x v="8"/>
    <s v="Large Capacity Hanging Post Binders"/>
    <n v="39.92"/>
    <n v="2"/>
    <n v="0.2"/>
    <n v="12.973999999999997"/>
  </r>
  <r>
    <n v="8090"/>
    <s v="US-2020-117492"/>
    <x v="976"/>
    <d v="2020-08-09T00:00:00"/>
    <x v="2"/>
    <s v="NS-18640"/>
    <s v="Noel Staavos"/>
    <s v="Corporate"/>
    <s v="United States"/>
    <s v="Baltimore"/>
    <s v="Maryland"/>
    <n v="21215"/>
    <s v="East"/>
    <s v="OFF-AP-10001492"/>
    <x v="1"/>
    <x v="9"/>
    <s v="Acco Six-Outlet Power Strip, 4' Cord Length"/>
    <n v="77.58"/>
    <n v="9"/>
    <n v="0"/>
    <n v="20.1708"/>
  </r>
  <r>
    <n v="8091"/>
    <s v="CA-2019-101392"/>
    <x v="1035"/>
    <d v="2019-12-13T00:00:00"/>
    <x v="1"/>
    <s v="AS-10630"/>
    <s v="Ann Steele"/>
    <s v="Home Office"/>
    <s v="United States"/>
    <s v="Seattle"/>
    <s v="Washington"/>
    <n v="98103"/>
    <s v="West"/>
    <s v="OFF-ST-10000532"/>
    <x v="1"/>
    <x v="4"/>
    <s v="Advantus Rolling Drawer Organizers"/>
    <n v="269.35999999999996"/>
    <n v="7"/>
    <n v="0"/>
    <n v="70.033599999999993"/>
  </r>
  <r>
    <n v="8092"/>
    <s v="CA-2020-127502"/>
    <x v="895"/>
    <d v="2020-12-14T00:00:00"/>
    <x v="1"/>
    <s v="MT-17815"/>
    <s v="Meg Tillman"/>
    <s v="Consumer"/>
    <s v="United States"/>
    <s v="San Francisco"/>
    <s v="California"/>
    <n v="94110"/>
    <s v="West"/>
    <s v="OFF-LA-10001613"/>
    <x v="1"/>
    <x v="2"/>
    <s v="Avery File Folder Labels"/>
    <n v="5.76"/>
    <n v="2"/>
    <n v="0"/>
    <n v="2.8224"/>
  </r>
  <r>
    <n v="8093"/>
    <s v="CA-2022-143658"/>
    <x v="1183"/>
    <d v="2022-11-13T00:00:00"/>
    <x v="0"/>
    <s v="SR-20425"/>
    <s v="Sharelle Roach"/>
    <s v="Home Office"/>
    <s v="United States"/>
    <s v="New York City"/>
    <s v="New York"/>
    <n v="10035"/>
    <s v="East"/>
    <s v="OFF-AR-10002818"/>
    <x v="1"/>
    <x v="6"/>
    <s v="Panasonic KP-310 Heavy-Duty Electric Pencil Sharpener"/>
    <n v="109.9"/>
    <n v="5"/>
    <n v="0"/>
    <n v="32.97"/>
  </r>
  <r>
    <n v="8094"/>
    <s v="CA-2022-133046"/>
    <x v="944"/>
    <d v="2022-08-01T00:00:00"/>
    <x v="0"/>
    <s v="DK-13375"/>
    <s v="Dennis Kane"/>
    <s v="Consumer"/>
    <s v="United States"/>
    <s v="Seattle"/>
    <s v="Washington"/>
    <n v="98115"/>
    <s v="West"/>
    <s v="FUR-FU-10001940"/>
    <x v="0"/>
    <x v="5"/>
    <s v="Staple-based wall hangings"/>
    <n v="23.88"/>
    <n v="3"/>
    <n v="0"/>
    <n v="10.507200000000001"/>
  </r>
  <r>
    <n v="8095"/>
    <s v="CA-2022-133046"/>
    <x v="944"/>
    <d v="2022-08-01T00:00:00"/>
    <x v="0"/>
    <s v="DK-13375"/>
    <s v="Dennis Kane"/>
    <s v="Consumer"/>
    <s v="United States"/>
    <s v="Seattle"/>
    <s v="Washington"/>
    <n v="98115"/>
    <s v="West"/>
    <s v="OFF-PA-10003883"/>
    <x v="1"/>
    <x v="10"/>
    <s v="Message Book, Phone, Wirebound Standard Line Memo, 2 3/4&quot; X 5&quot;"/>
    <n v="26.2"/>
    <n v="4"/>
    <n v="0"/>
    <n v="12.052"/>
  </r>
  <r>
    <n v="8096"/>
    <s v="CA-2022-133046"/>
    <x v="944"/>
    <d v="2022-08-01T00:00:00"/>
    <x v="0"/>
    <s v="DK-13375"/>
    <s v="Dennis Kane"/>
    <s v="Consumer"/>
    <s v="United States"/>
    <s v="Seattle"/>
    <s v="Washington"/>
    <n v="98115"/>
    <s v="West"/>
    <s v="OFF-PA-10002787"/>
    <x v="1"/>
    <x v="10"/>
    <s v="Xerox 227"/>
    <n v="12.96"/>
    <n v="2"/>
    <n v="0"/>
    <n v="6.2208000000000006"/>
  </r>
  <r>
    <n v="8097"/>
    <s v="CA-2022-133046"/>
    <x v="944"/>
    <d v="2022-08-01T00:00:00"/>
    <x v="0"/>
    <s v="DK-13375"/>
    <s v="Dennis Kane"/>
    <s v="Consumer"/>
    <s v="United States"/>
    <s v="Seattle"/>
    <s v="Washington"/>
    <n v="98115"/>
    <s v="West"/>
    <s v="TEC-AC-10000991"/>
    <x v="2"/>
    <x v="11"/>
    <s v="Sony Micro Vault Click 8 GB USB 2.0 Flash Drive"/>
    <n v="234.95000000000002"/>
    <n v="5"/>
    <n v="0"/>
    <n v="32.893000000000008"/>
  </r>
  <r>
    <n v="8098"/>
    <s v="CA-2022-122798"/>
    <x v="116"/>
    <d v="2023-01-01T00:00:00"/>
    <x v="1"/>
    <s v="SV-20935"/>
    <s v="Susan Vittorini"/>
    <s v="Consumer"/>
    <s v="United States"/>
    <s v="Albuquerque"/>
    <s v="New Mexico"/>
    <n v="87105"/>
    <s v="West"/>
    <s v="OFF-ST-10003058"/>
    <x v="1"/>
    <x v="4"/>
    <s v="Eldon Mobile Mega Data Cart  Mega Stackable  Add-On Trays"/>
    <n v="118.25"/>
    <n v="5"/>
    <n v="0"/>
    <n v="34.292499999999997"/>
  </r>
  <r>
    <n v="8099"/>
    <s v="CA-2022-122798"/>
    <x v="116"/>
    <d v="2023-01-01T00:00:00"/>
    <x v="1"/>
    <s v="SV-20935"/>
    <s v="Susan Vittorini"/>
    <s v="Consumer"/>
    <s v="United States"/>
    <s v="Albuquerque"/>
    <s v="New Mexico"/>
    <n v="87105"/>
    <s v="West"/>
    <s v="OFF-PA-10004239"/>
    <x v="1"/>
    <x v="10"/>
    <s v="Xerox 1953"/>
    <n v="4.28"/>
    <n v="1"/>
    <n v="0"/>
    <n v="1.9259999999999997"/>
  </r>
  <r>
    <n v="8100"/>
    <s v="CA-2021-169663"/>
    <x v="612"/>
    <d v="2021-03-13T00:00:00"/>
    <x v="2"/>
    <s v="RH-19510"/>
    <s v="Rick Huthwaite"/>
    <s v="Home Office"/>
    <s v="United States"/>
    <s v="Los Angeles"/>
    <s v="California"/>
    <n v="90045"/>
    <s v="West"/>
    <s v="TEC-AC-10003038"/>
    <x v="2"/>
    <x v="11"/>
    <s v="Kingston Digital DataTraveler 16GB USB 2.0"/>
    <n v="26.849999999999998"/>
    <n v="3"/>
    <n v="0"/>
    <n v="5.101499999999997"/>
  </r>
  <r>
    <n v="8101"/>
    <s v="CA-2021-169663"/>
    <x v="612"/>
    <d v="2021-03-13T00:00:00"/>
    <x v="2"/>
    <s v="RH-19510"/>
    <s v="Rick Huthwaite"/>
    <s v="Home Office"/>
    <s v="United States"/>
    <s v="Los Angeles"/>
    <s v="California"/>
    <n v="90045"/>
    <s v="West"/>
    <s v="TEC-MA-10000984"/>
    <x v="2"/>
    <x v="15"/>
    <s v="Okidata MB760 Printer"/>
    <n v="3357.6000000000004"/>
    <n v="3"/>
    <n v="0.2"/>
    <n v="377.72999999999956"/>
  </r>
  <r>
    <n v="8102"/>
    <s v="CA-2020-149846"/>
    <x v="1184"/>
    <d v="2020-05-26T00:00:00"/>
    <x v="1"/>
    <s v="SB-20185"/>
    <s v="Sarah Brown"/>
    <s v="Consumer"/>
    <s v="United States"/>
    <s v="Los Angeles"/>
    <s v="California"/>
    <n v="90045"/>
    <s v="West"/>
    <s v="OFF-LA-10004484"/>
    <x v="1"/>
    <x v="2"/>
    <s v="Avery 476"/>
    <n v="8.26"/>
    <n v="2"/>
    <n v="0"/>
    <n v="3.7995999999999999"/>
  </r>
  <r>
    <n v="8103"/>
    <s v="CA-2020-149846"/>
    <x v="1184"/>
    <d v="2020-05-26T00:00:00"/>
    <x v="1"/>
    <s v="SB-20185"/>
    <s v="Sarah Brown"/>
    <s v="Consumer"/>
    <s v="United States"/>
    <s v="Los Angeles"/>
    <s v="California"/>
    <n v="90045"/>
    <s v="West"/>
    <s v="TEC-MA-10004002"/>
    <x v="2"/>
    <x v="15"/>
    <s v="Zebra GX420t Direct Thermal/Thermal Transfer Printer"/>
    <n v="2973.32"/>
    <n v="7"/>
    <n v="0.2"/>
    <n v="334.49849999999958"/>
  </r>
  <r>
    <n v="8104"/>
    <s v="CA-2020-149846"/>
    <x v="1184"/>
    <d v="2020-05-26T00:00:00"/>
    <x v="1"/>
    <s v="SB-20185"/>
    <s v="Sarah Brown"/>
    <s v="Consumer"/>
    <s v="United States"/>
    <s v="Los Angeles"/>
    <s v="California"/>
    <n v="90045"/>
    <s v="West"/>
    <s v="OFF-ST-10002406"/>
    <x v="1"/>
    <x v="4"/>
    <s v="Pizazz Global Quick File"/>
    <n v="104.79"/>
    <n v="7"/>
    <n v="0"/>
    <n v="29.341200000000008"/>
  </r>
  <r>
    <n v="8105"/>
    <s v="CA-2020-149846"/>
    <x v="1184"/>
    <d v="2020-05-26T00:00:00"/>
    <x v="1"/>
    <s v="SB-20185"/>
    <s v="Sarah Brown"/>
    <s v="Consumer"/>
    <s v="United States"/>
    <s v="Los Angeles"/>
    <s v="California"/>
    <n v="90045"/>
    <s v="West"/>
    <s v="TEC-PH-10003645"/>
    <x v="2"/>
    <x v="7"/>
    <s v="Aastra 57i VoIP phone"/>
    <n v="775.72800000000007"/>
    <n v="6"/>
    <n v="0.2"/>
    <n v="58.179600000000022"/>
  </r>
  <r>
    <n v="8106"/>
    <s v="CA-2022-159149"/>
    <x v="922"/>
    <d v="2022-02-19T00:00:00"/>
    <x v="2"/>
    <s v="CR-12820"/>
    <s v="Cyra Reiten"/>
    <s v="Home Office"/>
    <s v="United States"/>
    <s v="Houston"/>
    <s v="Texas"/>
    <n v="77041"/>
    <s v="Central"/>
    <s v="FUR-BO-10001601"/>
    <x v="0"/>
    <x v="0"/>
    <s v="Sauder Mission Library with Doors, Fruitwood Finish"/>
    <n v="89.066399999999987"/>
    <n v="1"/>
    <n v="0.32"/>
    <n v="-17.027400000000007"/>
  </r>
  <r>
    <n v="8107"/>
    <s v="CA-2022-159149"/>
    <x v="922"/>
    <d v="2022-02-19T00:00:00"/>
    <x v="2"/>
    <s v="CR-12820"/>
    <s v="Cyra Reiten"/>
    <s v="Home Office"/>
    <s v="United States"/>
    <s v="Houston"/>
    <s v="Texas"/>
    <n v="77041"/>
    <s v="Central"/>
    <s v="OFF-AR-10000937"/>
    <x v="1"/>
    <x v="6"/>
    <s v="Dixon Ticonderoga Core-Lock Colored Pencils, 48-Color Set"/>
    <n v="175.44"/>
    <n v="6"/>
    <n v="0.2"/>
    <n v="52.632000000000005"/>
  </r>
  <r>
    <n v="8108"/>
    <s v="CA-2022-159149"/>
    <x v="922"/>
    <d v="2022-02-19T00:00:00"/>
    <x v="2"/>
    <s v="CR-12820"/>
    <s v="Cyra Reiten"/>
    <s v="Home Office"/>
    <s v="United States"/>
    <s v="Houston"/>
    <s v="Texas"/>
    <n v="77041"/>
    <s v="Central"/>
    <s v="TEC-PH-10000038"/>
    <x v="2"/>
    <x v="7"/>
    <s v="Jawbone MINI JAMBOX Wireless Bluetooth Speaker"/>
    <n v="438.33600000000001"/>
    <n v="4"/>
    <n v="0.2"/>
    <n v="-87.667200000000037"/>
  </r>
  <r>
    <n v="8109"/>
    <s v="US-2022-167570"/>
    <x v="166"/>
    <d v="2022-12-15T00:00:00"/>
    <x v="1"/>
    <s v="EG-13900"/>
    <s v="Emily Grady"/>
    <s v="Consumer"/>
    <s v="United States"/>
    <s v="Philadelphia"/>
    <s v="Pennsylvania"/>
    <n v="19140"/>
    <s v="East"/>
    <s v="FUR-CH-10003396"/>
    <x v="0"/>
    <x v="1"/>
    <s v="Global Deluxe Steno Chair"/>
    <n v="215.54400000000001"/>
    <n v="4"/>
    <n v="0.3"/>
    <n v="-58.504800000000017"/>
  </r>
  <r>
    <n v="8110"/>
    <s v="CA-2022-160122"/>
    <x v="551"/>
    <d v="2022-11-23T00:00:00"/>
    <x v="1"/>
    <s v="RD-19930"/>
    <s v="Russell D'Ascenzo"/>
    <s v="Consumer"/>
    <s v="United States"/>
    <s v="Chicago"/>
    <s v="Illinois"/>
    <n v="60623"/>
    <s v="Central"/>
    <s v="OFF-EN-10002592"/>
    <x v="1"/>
    <x v="12"/>
    <s v="Peel &amp; Seel Recycled Catalog Envelopes, Brown"/>
    <n v="55.584000000000003"/>
    <n v="6"/>
    <n v="0.2"/>
    <n v="20.844000000000001"/>
  </r>
  <r>
    <n v="8111"/>
    <s v="CA-2022-160122"/>
    <x v="551"/>
    <d v="2022-11-23T00:00:00"/>
    <x v="1"/>
    <s v="RD-19930"/>
    <s v="Russell D'Ascenzo"/>
    <s v="Consumer"/>
    <s v="United States"/>
    <s v="Chicago"/>
    <s v="Illinois"/>
    <n v="60623"/>
    <s v="Central"/>
    <s v="FUR-CH-10000422"/>
    <x v="0"/>
    <x v="1"/>
    <s v="Global Highback Leather Tilter in Burgundy"/>
    <n v="127.38599999999998"/>
    <n v="2"/>
    <n v="0.3"/>
    <n v="-25.477199999999982"/>
  </r>
  <r>
    <n v="8112"/>
    <s v="CA-2021-130393"/>
    <x v="49"/>
    <d v="2021-12-03T00:00:00"/>
    <x v="0"/>
    <s v="JM-15865"/>
    <s v="John Murray"/>
    <s v="Consumer"/>
    <s v="United States"/>
    <s v="San Angelo"/>
    <s v="Texas"/>
    <n v="76903"/>
    <s v="Central"/>
    <s v="FUR-CH-10002647"/>
    <x v="0"/>
    <x v="1"/>
    <s v="Situations Contoured Folding Chairs, 4/Set"/>
    <n v="248.43"/>
    <n v="5"/>
    <n v="0.3"/>
    <n v="-17.744999999999976"/>
  </r>
  <r>
    <n v="8113"/>
    <s v="CA-2021-130393"/>
    <x v="49"/>
    <d v="2021-12-03T00:00:00"/>
    <x v="0"/>
    <s v="JM-15865"/>
    <s v="John Murray"/>
    <s v="Consumer"/>
    <s v="United States"/>
    <s v="San Angelo"/>
    <s v="Texas"/>
    <n v="76903"/>
    <s v="Central"/>
    <s v="OFF-AP-10004859"/>
    <x v="1"/>
    <x v="9"/>
    <s v="Acco 6 Outlet Guardian Premium Surge Suppressor"/>
    <n v="11.647999999999998"/>
    <n v="4"/>
    <n v="0.8"/>
    <n v="-30.867200000000004"/>
  </r>
  <r>
    <n v="8114"/>
    <s v="CA-2021-130393"/>
    <x v="49"/>
    <d v="2021-12-03T00:00:00"/>
    <x v="0"/>
    <s v="JM-15865"/>
    <s v="John Murray"/>
    <s v="Consumer"/>
    <s v="United States"/>
    <s v="San Angelo"/>
    <s v="Texas"/>
    <n v="76903"/>
    <s v="Central"/>
    <s v="FUR-CH-10004477"/>
    <x v="0"/>
    <x v="1"/>
    <s v="Global Push Button Manager's Chair, Indigo"/>
    <n v="85.245999999999995"/>
    <n v="2"/>
    <n v="0.3"/>
    <n v="-1.217800000000004"/>
  </r>
  <r>
    <n v="8115"/>
    <s v="CA-2022-144820"/>
    <x v="621"/>
    <d v="2022-10-07T00:00:00"/>
    <x v="0"/>
    <s v="LW-16825"/>
    <s v="Laurel Workman"/>
    <s v="Corporate"/>
    <s v="United States"/>
    <s v="Pasadena"/>
    <s v="Texas"/>
    <n v="77506"/>
    <s v="Central"/>
    <s v="OFF-AR-10004817"/>
    <x v="1"/>
    <x v="6"/>
    <s v="Colorific Watercolor Pencils"/>
    <n v="20.64"/>
    <n v="5"/>
    <n v="0.2"/>
    <n v="2.3219999999999974"/>
  </r>
  <r>
    <n v="8116"/>
    <s v="CA-2022-101014"/>
    <x v="635"/>
    <d v="2022-09-04T00:00:00"/>
    <x v="1"/>
    <s v="RW-19540"/>
    <s v="Rick Wilson"/>
    <s v="Corporate"/>
    <s v="United States"/>
    <s v="Los Angeles"/>
    <s v="California"/>
    <n v="90049"/>
    <s v="West"/>
    <s v="FUR-FU-10003374"/>
    <x v="0"/>
    <x v="5"/>
    <s v="Electrix Fluorescent Magnifier Lamps &amp; Weighted Base"/>
    <n v="148.02000000000001"/>
    <n v="3"/>
    <n v="0"/>
    <n v="41.445600000000013"/>
  </r>
  <r>
    <n v="8117"/>
    <s v="CA-2022-105543"/>
    <x v="221"/>
    <d v="2022-11-24T00:00:00"/>
    <x v="3"/>
    <s v="BG-11695"/>
    <s v="Brooke Gillingham"/>
    <s v="Corporate"/>
    <s v="United States"/>
    <s v="Garden City"/>
    <s v="Kansas"/>
    <n v="67846"/>
    <s v="Central"/>
    <s v="OFF-ST-10003123"/>
    <x v="1"/>
    <x v="4"/>
    <s v="Fellowes Bases and Tops For Staxonsteel/High-Stak Systems"/>
    <n v="33.29"/>
    <n v="1"/>
    <n v="0"/>
    <n v="7.9895999999999994"/>
  </r>
  <r>
    <n v="8118"/>
    <s v="US-2022-113201"/>
    <x v="160"/>
    <d v="2022-07-05T00:00:00"/>
    <x v="1"/>
    <s v="TT-21220"/>
    <s v="Thomas Thornton"/>
    <s v="Consumer"/>
    <s v="United States"/>
    <s v="Los Angeles"/>
    <s v="California"/>
    <n v="90045"/>
    <s v="West"/>
    <s v="OFF-PA-10000675"/>
    <x v="1"/>
    <x v="10"/>
    <s v="Xerox 1919"/>
    <n v="204.95000000000002"/>
    <n v="5"/>
    <n v="0"/>
    <n v="100.4255"/>
  </r>
  <r>
    <n v="8119"/>
    <s v="US-2022-106551"/>
    <x v="847"/>
    <d v="2022-07-27T00:00:00"/>
    <x v="1"/>
    <s v="EB-13930"/>
    <s v="Eric Barreto"/>
    <s v="Consumer"/>
    <s v="United States"/>
    <s v="Chicago"/>
    <s v="Illinois"/>
    <n v="60653"/>
    <s v="Central"/>
    <s v="FUR-CH-10004997"/>
    <x v="0"/>
    <x v="1"/>
    <s v="Hon Every-Day Series Multi-Task Chairs"/>
    <n v="526.34399999999994"/>
    <n v="4"/>
    <n v="0.3"/>
    <n v="-75.191999999999979"/>
  </r>
  <r>
    <n v="8120"/>
    <s v="CA-2021-116722"/>
    <x v="583"/>
    <d v="2021-11-16T00:00:00"/>
    <x v="1"/>
    <s v="LP-17080"/>
    <s v="Liz Pelletier"/>
    <s v="Consumer"/>
    <s v="United States"/>
    <s v="San Francisco"/>
    <s v="California"/>
    <n v="94110"/>
    <s v="West"/>
    <s v="FUR-FU-10001934"/>
    <x v="0"/>
    <x v="5"/>
    <s v="Magnifier Swing Arm Lamp"/>
    <n v="41.96"/>
    <n v="2"/>
    <n v="0"/>
    <n v="10.909600000000001"/>
  </r>
  <r>
    <n v="8121"/>
    <s v="CA-2021-116722"/>
    <x v="583"/>
    <d v="2021-11-16T00:00:00"/>
    <x v="1"/>
    <s v="LP-17080"/>
    <s v="Liz Pelletier"/>
    <s v="Consumer"/>
    <s v="United States"/>
    <s v="San Francisco"/>
    <s v="California"/>
    <n v="94110"/>
    <s v="West"/>
    <s v="FUR-CH-10004997"/>
    <x v="0"/>
    <x v="1"/>
    <s v="Hon Every-Day Series Multi-Task Chairs"/>
    <n v="451.15199999999993"/>
    <n v="3"/>
    <n v="0.2"/>
    <n v="0"/>
  </r>
  <r>
    <n v="8122"/>
    <s v="CA-2021-116722"/>
    <x v="583"/>
    <d v="2021-11-16T00:00:00"/>
    <x v="1"/>
    <s v="LP-17080"/>
    <s v="Liz Pelletier"/>
    <s v="Consumer"/>
    <s v="United States"/>
    <s v="San Francisco"/>
    <s v="California"/>
    <n v="94110"/>
    <s v="West"/>
    <s v="OFF-BI-10001890"/>
    <x v="1"/>
    <x v="8"/>
    <s v="Avery Poly Binder Pockets"/>
    <n v="31.504000000000005"/>
    <n v="11"/>
    <n v="0.2"/>
    <n v="11.026399999999999"/>
  </r>
  <r>
    <n v="8123"/>
    <s v="CA-2019-138128"/>
    <x v="337"/>
    <d v="2019-12-15T00:00:00"/>
    <x v="1"/>
    <s v="FP-14320"/>
    <s v="Frank Preis"/>
    <s v="Consumer"/>
    <s v="United States"/>
    <s v="Philadelphia"/>
    <s v="Pennsylvania"/>
    <n v="19134"/>
    <s v="East"/>
    <s v="OFF-EN-10002500"/>
    <x v="1"/>
    <x v="12"/>
    <s v="Globe Weis Peel &amp; Seel First Class Envelopes"/>
    <n v="30.672000000000001"/>
    <n v="3"/>
    <n v="0.2"/>
    <n v="9.5850000000000009"/>
  </r>
  <r>
    <n v="8124"/>
    <s v="CA-2019-138128"/>
    <x v="337"/>
    <d v="2019-12-15T00:00:00"/>
    <x v="1"/>
    <s v="FP-14320"/>
    <s v="Frank Preis"/>
    <s v="Consumer"/>
    <s v="United States"/>
    <s v="Philadelphia"/>
    <s v="Pennsylvania"/>
    <n v="19134"/>
    <s v="East"/>
    <s v="TEC-CO-10001766"/>
    <x v="2"/>
    <x v="16"/>
    <s v="Canon PC940 Copier"/>
    <n v="1079.9759999999999"/>
    <n v="4"/>
    <n v="0.4"/>
    <n v="125.99719999999991"/>
  </r>
  <r>
    <n v="8125"/>
    <s v="US-2022-150070"/>
    <x v="210"/>
    <d v="2022-09-12T00:00:00"/>
    <x v="1"/>
    <s v="JA-15970"/>
    <s v="Joseph Airdo"/>
    <s v="Consumer"/>
    <s v="United States"/>
    <s v="Modesto"/>
    <s v="California"/>
    <n v="95351"/>
    <s v="West"/>
    <s v="FUR-CH-10004860"/>
    <x v="0"/>
    <x v="1"/>
    <s v="Global Low Back Tilter Chair"/>
    <n v="161.56800000000001"/>
    <n v="2"/>
    <n v="0.2"/>
    <n v="-28.274400000000021"/>
  </r>
  <r>
    <n v="8126"/>
    <s v="CA-2020-137064"/>
    <x v="525"/>
    <d v="2020-02-13T00:00:00"/>
    <x v="1"/>
    <s v="TS-21655"/>
    <s v="Trudy Schmidt"/>
    <s v="Consumer"/>
    <s v="United States"/>
    <s v="Houston"/>
    <s v="Texas"/>
    <n v="77070"/>
    <s v="Central"/>
    <s v="OFF-BI-10002049"/>
    <x v="1"/>
    <x v="8"/>
    <s v="UniKeep View Case Binders"/>
    <n v="2.9339999999999993"/>
    <n v="3"/>
    <n v="0.8"/>
    <n v="-4.9878000000000018"/>
  </r>
  <r>
    <n v="8127"/>
    <s v="CA-2020-137064"/>
    <x v="525"/>
    <d v="2020-02-13T00:00:00"/>
    <x v="1"/>
    <s v="TS-21655"/>
    <s v="Trudy Schmidt"/>
    <s v="Consumer"/>
    <s v="United States"/>
    <s v="Houston"/>
    <s v="Texas"/>
    <n v="77070"/>
    <s v="Central"/>
    <s v="TEC-AC-10003499"/>
    <x v="2"/>
    <x v="11"/>
    <s v="Memorex Mini Travel Drive 8 GB USB 2.0 Flash Drive"/>
    <n v="18.528000000000002"/>
    <n v="2"/>
    <n v="0.2"/>
    <n v="4.4004000000000003"/>
  </r>
  <r>
    <n v="8128"/>
    <s v="CA-2020-137064"/>
    <x v="525"/>
    <d v="2020-02-13T00:00:00"/>
    <x v="1"/>
    <s v="TS-21655"/>
    <s v="Trudy Schmidt"/>
    <s v="Consumer"/>
    <s v="United States"/>
    <s v="Houston"/>
    <s v="Texas"/>
    <n v="77070"/>
    <s v="Central"/>
    <s v="OFF-ST-10003470"/>
    <x v="1"/>
    <x v="4"/>
    <s v="Tennsco Snap-Together Open Shelving Units, Starter Sets and Add-On Units"/>
    <n v="670.75200000000007"/>
    <n v="3"/>
    <n v="0.2"/>
    <n v="-125.76600000000005"/>
  </r>
  <r>
    <n v="8129"/>
    <s v="CA-2022-157350"/>
    <x v="775"/>
    <d v="2022-09-01T00:00:00"/>
    <x v="1"/>
    <s v="DP-13000"/>
    <s v="Darren Powers"/>
    <s v="Consumer"/>
    <s v="United States"/>
    <s v="Chicago"/>
    <s v="Illinois"/>
    <n v="60610"/>
    <s v="Central"/>
    <s v="FUR-FU-10000222"/>
    <x v="0"/>
    <x v="5"/>
    <s v="Seth Thomas 16&quot; Steel Case Clock"/>
    <n v="64.959999999999994"/>
    <n v="5"/>
    <n v="0.6"/>
    <n v="-43.847999999999985"/>
  </r>
  <r>
    <n v="8130"/>
    <s v="CA-2019-127866"/>
    <x v="836"/>
    <d v="2019-07-23T00:00:00"/>
    <x v="2"/>
    <s v="JD-15895"/>
    <s v="Jonathan Doherty"/>
    <s v="Corporate"/>
    <s v="United States"/>
    <s v="Riverside"/>
    <s v="California"/>
    <n v="92503"/>
    <s v="West"/>
    <s v="TEC-AC-10000023"/>
    <x v="2"/>
    <x v="11"/>
    <s v="Maxell 74 Minute CD-R Spindle, 50/Pack"/>
    <n v="41.94"/>
    <n v="2"/>
    <n v="0"/>
    <n v="15.098399999999998"/>
  </r>
  <r>
    <n v="8131"/>
    <s v="CA-2019-127866"/>
    <x v="836"/>
    <d v="2019-07-23T00:00:00"/>
    <x v="2"/>
    <s v="JD-15895"/>
    <s v="Jonathan Doherty"/>
    <s v="Corporate"/>
    <s v="United States"/>
    <s v="Riverside"/>
    <s v="California"/>
    <n v="92503"/>
    <s v="West"/>
    <s v="OFF-PA-10003971"/>
    <x v="1"/>
    <x v="10"/>
    <s v="Xerox 1965"/>
    <n v="11.96"/>
    <n v="2"/>
    <n v="0"/>
    <n v="5.8604000000000003"/>
  </r>
  <r>
    <n v="8132"/>
    <s v="CA-2019-127866"/>
    <x v="836"/>
    <d v="2019-07-23T00:00:00"/>
    <x v="2"/>
    <s v="JD-15895"/>
    <s v="Jonathan Doherty"/>
    <s v="Corporate"/>
    <s v="United States"/>
    <s v="Riverside"/>
    <s v="California"/>
    <n v="92503"/>
    <s v="West"/>
    <s v="OFF-AR-10003481"/>
    <x v="1"/>
    <x v="6"/>
    <s v="Newell 348"/>
    <n v="13.12"/>
    <n v="4"/>
    <n v="0"/>
    <n v="3.8047999999999984"/>
  </r>
  <r>
    <n v="8133"/>
    <s v="CA-2019-127866"/>
    <x v="836"/>
    <d v="2019-07-23T00:00:00"/>
    <x v="2"/>
    <s v="JD-15895"/>
    <s v="Jonathan Doherty"/>
    <s v="Corporate"/>
    <s v="United States"/>
    <s v="Riverside"/>
    <s v="California"/>
    <n v="92503"/>
    <s v="West"/>
    <s v="OFF-ST-10001490"/>
    <x v="1"/>
    <x v="4"/>
    <s v="Hot File 7-Pocket, Floor Stand"/>
    <n v="535.41"/>
    <n v="3"/>
    <n v="0"/>
    <n v="160.62299999999993"/>
  </r>
  <r>
    <n v="8134"/>
    <s v="CA-2020-131352"/>
    <x v="1049"/>
    <d v="2020-10-13T00:00:00"/>
    <x v="1"/>
    <s v="GH-14485"/>
    <s v="Gene Hale"/>
    <s v="Corporate"/>
    <s v="United States"/>
    <s v="Dallas"/>
    <s v="Texas"/>
    <n v="75081"/>
    <s v="Central"/>
    <s v="FUR-FU-10003708"/>
    <x v="0"/>
    <x v="5"/>
    <s v="Tenex Traditional Chairmats for Medium Pile Carpet, Standard Lip, 36&quot; x 48&quot;"/>
    <n v="72.78"/>
    <n v="3"/>
    <n v="0.6"/>
    <n v="-70.960499999999996"/>
  </r>
  <r>
    <n v="8135"/>
    <s v="CA-2020-121776"/>
    <x v="1130"/>
    <d v="2020-02-21T00:00:00"/>
    <x v="1"/>
    <s v="RD-19585"/>
    <s v="Rob Dowd"/>
    <s v="Consumer"/>
    <s v="United States"/>
    <s v="Los Angeles"/>
    <s v="California"/>
    <n v="90008"/>
    <s v="West"/>
    <s v="OFF-PA-10001970"/>
    <x v="1"/>
    <x v="10"/>
    <s v="Xerox 1881"/>
    <n v="36.839999999999996"/>
    <n v="3"/>
    <n v="0"/>
    <n v="17.314799999999998"/>
  </r>
  <r>
    <n v="8136"/>
    <s v="CA-2020-121776"/>
    <x v="1130"/>
    <d v="2020-02-21T00:00:00"/>
    <x v="1"/>
    <s v="RD-19585"/>
    <s v="Rob Dowd"/>
    <s v="Consumer"/>
    <s v="United States"/>
    <s v="Los Angeles"/>
    <s v="California"/>
    <n v="90008"/>
    <s v="West"/>
    <s v="OFF-LA-10002762"/>
    <x v="1"/>
    <x v="2"/>
    <s v="Avery 485"/>
    <n v="87.71"/>
    <n v="7"/>
    <n v="0"/>
    <n v="41.223699999999994"/>
  </r>
  <r>
    <n v="8137"/>
    <s v="CA-2021-118073"/>
    <x v="399"/>
    <d v="2021-08-16T00:00:00"/>
    <x v="1"/>
    <s v="CS-12490"/>
    <s v="Cindy Schnelling"/>
    <s v="Corporate"/>
    <s v="United States"/>
    <s v="Lakeland"/>
    <s v="Florida"/>
    <n v="33801"/>
    <s v="South"/>
    <s v="FUR-TA-10002533"/>
    <x v="0"/>
    <x v="3"/>
    <s v="BPI Conference Tables"/>
    <n v="562.29250000000013"/>
    <n v="7"/>
    <n v="0.45"/>
    <n v="-255.58750000000009"/>
  </r>
  <r>
    <n v="8138"/>
    <s v="CA-2019-103219"/>
    <x v="187"/>
    <d v="2019-11-13T00:00:00"/>
    <x v="1"/>
    <s v="BF-11215"/>
    <s v="Benjamin Farhat"/>
    <s v="Home Office"/>
    <s v="United States"/>
    <s v="New York City"/>
    <s v="New York"/>
    <n v="10035"/>
    <s v="East"/>
    <s v="FUR-FU-10004091"/>
    <x v="0"/>
    <x v="5"/>
    <s v="Eldon 200 Class Desk Accessories, Black"/>
    <n v="56.52"/>
    <n v="9"/>
    <n v="0"/>
    <n v="21.477600000000002"/>
  </r>
  <r>
    <n v="8139"/>
    <s v="CA-2021-102561"/>
    <x v="427"/>
    <d v="2021-07-22T00:00:00"/>
    <x v="1"/>
    <s v="NK-18490"/>
    <s v="Neil Knudson"/>
    <s v="Home Office"/>
    <s v="United States"/>
    <s v="Philadelphia"/>
    <s v="Pennsylvania"/>
    <n v="19140"/>
    <s v="East"/>
    <s v="OFF-AR-10001545"/>
    <x v="1"/>
    <x v="6"/>
    <s v="Newell 326"/>
    <n v="11.264000000000001"/>
    <n v="8"/>
    <n v="0.2"/>
    <n v="1.2671999999999994"/>
  </r>
  <r>
    <n v="8140"/>
    <s v="CA-2021-102561"/>
    <x v="427"/>
    <d v="2021-07-22T00:00:00"/>
    <x v="1"/>
    <s v="NK-18490"/>
    <s v="Neil Knudson"/>
    <s v="Home Office"/>
    <s v="United States"/>
    <s v="Philadelphia"/>
    <s v="Pennsylvania"/>
    <n v="19140"/>
    <s v="East"/>
    <s v="OFF-ST-10001476"/>
    <x v="1"/>
    <x v="4"/>
    <s v="Steel Personal Filing/Posting Tote"/>
    <n v="284.08000000000004"/>
    <n v="10"/>
    <n v="0.2"/>
    <n v="24.856999999999999"/>
  </r>
  <r>
    <n v="8141"/>
    <s v="CA-2021-102561"/>
    <x v="427"/>
    <d v="2021-07-22T00:00:00"/>
    <x v="1"/>
    <s v="NK-18490"/>
    <s v="Neil Knudson"/>
    <s v="Home Office"/>
    <s v="United States"/>
    <s v="Philadelphia"/>
    <s v="Pennsylvania"/>
    <n v="19140"/>
    <s v="East"/>
    <s v="OFF-PA-10004971"/>
    <x v="1"/>
    <x v="10"/>
    <s v="Xerox 196"/>
    <n v="18.496000000000002"/>
    <n v="4"/>
    <n v="0.2"/>
    <n v="6.7048000000000005"/>
  </r>
  <r>
    <n v="8142"/>
    <s v="CA-2021-100993"/>
    <x v="473"/>
    <d v="2021-02-10T00:00:00"/>
    <x v="1"/>
    <s v="AZ-10750"/>
    <s v="Annie Zypern"/>
    <s v="Consumer"/>
    <s v="United States"/>
    <s v="San Diego"/>
    <s v="California"/>
    <n v="92037"/>
    <s v="West"/>
    <s v="OFF-LA-10003223"/>
    <x v="1"/>
    <x v="2"/>
    <s v="Avery 508"/>
    <n v="14.73"/>
    <n v="3"/>
    <n v="0"/>
    <n v="7.2176999999999998"/>
  </r>
  <r>
    <n v="8143"/>
    <s v="CA-2021-100993"/>
    <x v="473"/>
    <d v="2021-02-10T00:00:00"/>
    <x v="1"/>
    <s v="AZ-10750"/>
    <s v="Annie Zypern"/>
    <s v="Consumer"/>
    <s v="United States"/>
    <s v="San Diego"/>
    <s v="California"/>
    <n v="92037"/>
    <s v="West"/>
    <s v="OFF-ST-10004340"/>
    <x v="1"/>
    <x v="4"/>
    <s v="Fellowes Mobile File Cart, Black"/>
    <n v="186.54"/>
    <n v="3"/>
    <n v="0"/>
    <n v="50.365800000000007"/>
  </r>
  <r>
    <n v="8144"/>
    <s v="CA-2021-100993"/>
    <x v="473"/>
    <d v="2021-02-10T00:00:00"/>
    <x v="1"/>
    <s v="AZ-10750"/>
    <s v="Annie Zypern"/>
    <s v="Consumer"/>
    <s v="United States"/>
    <s v="San Diego"/>
    <s v="California"/>
    <n v="92037"/>
    <s v="West"/>
    <s v="FUR-TA-10001095"/>
    <x v="0"/>
    <x v="3"/>
    <s v="Chromcraft Round Conference Tables"/>
    <n v="557.72799999999995"/>
    <n v="4"/>
    <n v="0.2"/>
    <n v="6.9715999999999951"/>
  </r>
  <r>
    <n v="8145"/>
    <s v="CA-2021-100993"/>
    <x v="473"/>
    <d v="2021-02-10T00:00:00"/>
    <x v="1"/>
    <s v="AZ-10750"/>
    <s v="Annie Zypern"/>
    <s v="Consumer"/>
    <s v="United States"/>
    <s v="San Diego"/>
    <s v="California"/>
    <n v="92037"/>
    <s v="West"/>
    <s v="TEC-PH-10001448"/>
    <x v="2"/>
    <x v="7"/>
    <s v="Anker Astro 15000mAh USB Portable Charger"/>
    <n v="159.96800000000002"/>
    <n v="4"/>
    <n v="0.2"/>
    <n v="-31.993600000000029"/>
  </r>
  <r>
    <n v="8146"/>
    <s v="US-2019-112949"/>
    <x v="886"/>
    <d v="2019-06-27T00:00:00"/>
    <x v="1"/>
    <s v="Co-12640"/>
    <s v="Corey-Lock"/>
    <s v="Consumer"/>
    <s v="United States"/>
    <s v="Lawton"/>
    <s v="Oklahoma"/>
    <n v="73505"/>
    <s v="Central"/>
    <s v="OFF-AP-10001005"/>
    <x v="1"/>
    <x v="9"/>
    <s v="Honeywell Quietcare HEPA Air Cleaner"/>
    <n v="471.90000000000003"/>
    <n v="6"/>
    <n v="0"/>
    <n v="155.72699999999998"/>
  </r>
  <r>
    <n v="8147"/>
    <s v="US-2019-112949"/>
    <x v="886"/>
    <d v="2019-06-27T00:00:00"/>
    <x v="1"/>
    <s v="Co-12640"/>
    <s v="Corey-Lock"/>
    <s v="Consumer"/>
    <s v="United States"/>
    <s v="Lawton"/>
    <s v="Oklahoma"/>
    <n v="73505"/>
    <s v="Central"/>
    <s v="OFF-AR-10003469"/>
    <x v="1"/>
    <x v="6"/>
    <s v="Nontoxic Chalk"/>
    <n v="3.52"/>
    <n v="2"/>
    <n v="0"/>
    <n v="1.6896"/>
  </r>
  <r>
    <n v="8148"/>
    <s v="US-2022-146822"/>
    <x v="255"/>
    <d v="2022-06-14T00:00:00"/>
    <x v="1"/>
    <s v="AG-10675"/>
    <s v="Anna Gayman"/>
    <s v="Consumer"/>
    <s v="United States"/>
    <s v="Salem"/>
    <s v="Virginia"/>
    <n v="24153"/>
    <s v="South"/>
    <s v="OFF-PA-10000249"/>
    <x v="1"/>
    <x v="10"/>
    <s v="Easy-staple paper"/>
    <n v="49.12"/>
    <n v="4"/>
    <n v="0"/>
    <n v="23.086399999999998"/>
  </r>
  <r>
    <n v="8149"/>
    <s v="US-2021-131058"/>
    <x v="797"/>
    <d v="2021-12-31T00:00:00"/>
    <x v="1"/>
    <s v="EM-14140"/>
    <s v="Eugene Moren"/>
    <s v="Home Office"/>
    <s v="United States"/>
    <s v="Santa Ana"/>
    <s v="California"/>
    <n v="92704"/>
    <s v="West"/>
    <s v="OFF-LA-10001613"/>
    <x v="1"/>
    <x v="2"/>
    <s v="Avery File Folder Labels"/>
    <n v="20.16"/>
    <n v="7"/>
    <n v="0"/>
    <n v="9.8783999999999992"/>
  </r>
  <r>
    <n v="8150"/>
    <s v="CA-2019-167997"/>
    <x v="755"/>
    <d v="2019-01-29T00:00:00"/>
    <x v="2"/>
    <s v="CA-11965"/>
    <s v="Carol Adams"/>
    <s v="Corporate"/>
    <s v="United States"/>
    <s v="Rapid City"/>
    <s v="South Dakota"/>
    <n v="57701"/>
    <s v="Central"/>
    <s v="OFF-BI-10001758"/>
    <x v="1"/>
    <x v="8"/>
    <s v="Wilson Jones 14 Line Acrylic Coated Pressboard Data Binders"/>
    <n v="10.68"/>
    <n v="2"/>
    <n v="0"/>
    <n v="5.0195999999999996"/>
  </r>
  <r>
    <n v="8151"/>
    <s v="CA-2019-167997"/>
    <x v="755"/>
    <d v="2019-01-29T00:00:00"/>
    <x v="2"/>
    <s v="CA-11965"/>
    <s v="Carol Adams"/>
    <s v="Corporate"/>
    <s v="United States"/>
    <s v="Rapid City"/>
    <s v="South Dakota"/>
    <n v="57701"/>
    <s v="Central"/>
    <s v="FUR-BO-10004409"/>
    <x v="0"/>
    <x v="0"/>
    <s v="Safco Value Mate Series Steel Bookcases, Baked Enamel Finish on Steel, Gray"/>
    <n v="141.96"/>
    <n v="2"/>
    <n v="0"/>
    <n v="39.748800000000003"/>
  </r>
  <r>
    <n v="8152"/>
    <s v="CA-2022-140151"/>
    <x v="721"/>
    <d v="2022-03-25T00:00:00"/>
    <x v="2"/>
    <s v="RB-19360"/>
    <s v="Raymond Buch"/>
    <s v="Consumer"/>
    <s v="United States"/>
    <s v="Seattle"/>
    <s v="Washington"/>
    <n v="98115"/>
    <s v="West"/>
    <s v="OFF-ST-10001558"/>
    <x v="1"/>
    <x v="4"/>
    <s v="Acco Perma 4000 Stacking Storage Drawers"/>
    <n v="32.479999999999997"/>
    <n v="2"/>
    <n v="0"/>
    <n v="4.8719999999999999"/>
  </r>
  <r>
    <n v="8153"/>
    <s v="CA-2022-140151"/>
    <x v="721"/>
    <d v="2022-03-25T00:00:00"/>
    <x v="2"/>
    <s v="RB-19360"/>
    <s v="Raymond Buch"/>
    <s v="Consumer"/>
    <s v="United States"/>
    <s v="Seattle"/>
    <s v="Washington"/>
    <n v="98115"/>
    <s v="West"/>
    <s v="OFF-PA-10002986"/>
    <x v="1"/>
    <x v="10"/>
    <s v="Xerox 1898"/>
    <n v="20.04"/>
    <n v="3"/>
    <n v="0"/>
    <n v="9.6191999999999993"/>
  </r>
  <r>
    <n v="8154"/>
    <s v="CA-2022-140151"/>
    <x v="721"/>
    <d v="2022-03-25T00:00:00"/>
    <x v="2"/>
    <s v="RB-19360"/>
    <s v="Raymond Buch"/>
    <s v="Consumer"/>
    <s v="United States"/>
    <s v="Seattle"/>
    <s v="Washington"/>
    <n v="98115"/>
    <s v="West"/>
    <s v="TEC-CO-10004722"/>
    <x v="2"/>
    <x v="16"/>
    <s v="Canon imageCLASS 2200 Advanced Copier"/>
    <n v="13999.96"/>
    <n v="4"/>
    <n v="0"/>
    <n v="6719.9807999999994"/>
  </r>
  <r>
    <n v="8155"/>
    <s v="US-2022-143770"/>
    <x v="177"/>
    <d v="2022-03-24T00:00:00"/>
    <x v="1"/>
    <s v="RD-19720"/>
    <s v="Roger Demir"/>
    <s v="Consumer"/>
    <s v="United States"/>
    <s v="Middletown"/>
    <s v="Connecticut"/>
    <n v="6457"/>
    <s v="East"/>
    <s v="TEC-AC-10002842"/>
    <x v="2"/>
    <x v="11"/>
    <s v="WD My Passport Ultra 2TB Portable External Hard Drive"/>
    <n v="238"/>
    <n v="2"/>
    <n v="0"/>
    <n v="38.080000000000013"/>
  </r>
  <r>
    <n v="8156"/>
    <s v="US-2022-143770"/>
    <x v="177"/>
    <d v="2022-03-24T00:00:00"/>
    <x v="1"/>
    <s v="RD-19720"/>
    <s v="Roger Demir"/>
    <s v="Consumer"/>
    <s v="United States"/>
    <s v="Middletown"/>
    <s v="Connecticut"/>
    <n v="6457"/>
    <s v="East"/>
    <s v="OFF-PA-10001125"/>
    <x v="1"/>
    <x v="10"/>
    <s v="Xerox 1988"/>
    <n v="61.96"/>
    <n v="2"/>
    <n v="0"/>
    <n v="27.881999999999998"/>
  </r>
  <r>
    <n v="8157"/>
    <s v="CA-2021-131296"/>
    <x v="964"/>
    <d v="2021-10-09T00:00:00"/>
    <x v="1"/>
    <s v="MS-17830"/>
    <s v="Melanie Seite"/>
    <s v="Consumer"/>
    <s v="United States"/>
    <s v="Baltimore"/>
    <s v="Maryland"/>
    <n v="21215"/>
    <s v="East"/>
    <s v="FUR-TA-10002622"/>
    <x v="0"/>
    <x v="3"/>
    <s v="Bush Andora Conference Table, Maple/Graphite Gray Finish"/>
    <n v="239.37199999999996"/>
    <n v="2"/>
    <n v="0.3"/>
    <n v="-23.93719999999999"/>
  </r>
  <r>
    <n v="8158"/>
    <s v="CA-2021-103464"/>
    <x v="741"/>
    <d v="2021-11-22T00:00:00"/>
    <x v="1"/>
    <s v="PG-18820"/>
    <s v="Patrick Gardner"/>
    <s v="Consumer"/>
    <s v="United States"/>
    <s v="San Diego"/>
    <s v="California"/>
    <n v="92105"/>
    <s v="West"/>
    <s v="TEC-AC-10002842"/>
    <x v="2"/>
    <x v="11"/>
    <s v="WD My Passport Ultra 2TB Portable External Hard Drive"/>
    <n v="595"/>
    <n v="5"/>
    <n v="0"/>
    <n v="95.200000000000031"/>
  </r>
  <r>
    <n v="8159"/>
    <s v="CA-2022-136238"/>
    <x v="377"/>
    <d v="2023-01-01T00:00:00"/>
    <x v="1"/>
    <s v="KB-16240"/>
    <s v="Karen Bern"/>
    <s v="Corporate"/>
    <s v="United States"/>
    <s v="Odessa"/>
    <s v="Texas"/>
    <n v="79762"/>
    <s v="Central"/>
    <s v="OFF-PA-10004285"/>
    <x v="1"/>
    <x v="10"/>
    <s v="Xerox 1959"/>
    <n v="16.032"/>
    <n v="3"/>
    <n v="0.2"/>
    <n v="5.6111999999999993"/>
  </r>
  <r>
    <n v="8160"/>
    <s v="CA-2021-120803"/>
    <x v="1185"/>
    <d v="2021-03-13T00:00:00"/>
    <x v="1"/>
    <s v="RB-19465"/>
    <s v="Rick Bensley"/>
    <s v="Home Office"/>
    <s v="United States"/>
    <s v="Milford"/>
    <s v="Connecticut"/>
    <n v="6460"/>
    <s v="East"/>
    <s v="TEC-AC-10004469"/>
    <x v="2"/>
    <x v="11"/>
    <s v="Microsoft Sculpt Comfort Mouse"/>
    <n v="199.75"/>
    <n v="5"/>
    <n v="0"/>
    <n v="87.890000000000015"/>
  </r>
  <r>
    <n v="8161"/>
    <s v="CA-2021-134138"/>
    <x v="595"/>
    <d v="2021-02-20T00:00:00"/>
    <x v="1"/>
    <s v="JD-15790"/>
    <s v="John Dryer"/>
    <s v="Consumer"/>
    <s v="United States"/>
    <s v="Belleville"/>
    <s v="New Jersey"/>
    <n v="7109"/>
    <s v="East"/>
    <s v="FUR-CH-10001545"/>
    <x v="0"/>
    <x v="1"/>
    <s v="Hon Comfortask Task/Swivel Chairs"/>
    <n v="227.96"/>
    <n v="2"/>
    <n v="0"/>
    <n v="36.473600000000005"/>
  </r>
  <r>
    <n v="8162"/>
    <s v="CA-2020-120915"/>
    <x v="694"/>
    <d v="2020-10-03T00:00:00"/>
    <x v="0"/>
    <s v="JJ-15445"/>
    <s v="Jennifer Jackson"/>
    <s v="Consumer"/>
    <s v="United States"/>
    <s v="New York City"/>
    <s v="New York"/>
    <n v="10035"/>
    <s v="East"/>
    <s v="OFF-AP-10002578"/>
    <x v="1"/>
    <x v="9"/>
    <s v="Fellowes Premier Superior Surge Suppressor, 10-Outlet, With Phone and Remote"/>
    <n v="293.52"/>
    <n v="6"/>
    <n v="0"/>
    <n v="76.315200000000004"/>
  </r>
  <r>
    <n v="8163"/>
    <s v="CA-2020-120915"/>
    <x v="694"/>
    <d v="2020-10-03T00:00:00"/>
    <x v="0"/>
    <s v="JJ-15445"/>
    <s v="Jennifer Jackson"/>
    <s v="Consumer"/>
    <s v="United States"/>
    <s v="New York City"/>
    <s v="New York"/>
    <n v="10035"/>
    <s v="East"/>
    <s v="TEC-PH-10003012"/>
    <x v="2"/>
    <x v="7"/>
    <s v="Nortel Meridian M3904 Professional Digital phone"/>
    <n v="307.98"/>
    <n v="2"/>
    <n v="0"/>
    <n v="89.314199999999971"/>
  </r>
  <r>
    <n v="8164"/>
    <s v="CA-2020-168207"/>
    <x v="121"/>
    <d v="2020-11-06T00:00:00"/>
    <x v="1"/>
    <s v="LT-17110"/>
    <s v="Liz Thompson"/>
    <s v="Consumer"/>
    <s v="United States"/>
    <s v="San Diego"/>
    <s v="California"/>
    <n v="92105"/>
    <s v="West"/>
    <s v="FUR-FU-10004909"/>
    <x v="0"/>
    <x v="5"/>
    <s v="Contemporary Wood/Metal Frame"/>
    <n v="96.960000000000008"/>
    <n v="6"/>
    <n v="0"/>
    <n v="33.935999999999993"/>
  </r>
  <r>
    <n v="8165"/>
    <s v="CA-2020-168207"/>
    <x v="121"/>
    <d v="2020-11-06T00:00:00"/>
    <x v="1"/>
    <s v="LT-17110"/>
    <s v="Liz Thompson"/>
    <s v="Consumer"/>
    <s v="United States"/>
    <s v="San Diego"/>
    <s v="California"/>
    <n v="92105"/>
    <s v="West"/>
    <s v="OFF-BI-10001524"/>
    <x v="1"/>
    <x v="8"/>
    <s v="GBC Premium Transparent Covers with Diagonal Lined Pattern"/>
    <n v="117.48800000000001"/>
    <n v="7"/>
    <n v="0.2"/>
    <n v="41.120799999999988"/>
  </r>
  <r>
    <n v="8166"/>
    <s v="CA-2020-168207"/>
    <x v="121"/>
    <d v="2020-11-06T00:00:00"/>
    <x v="1"/>
    <s v="LT-17110"/>
    <s v="Liz Thompson"/>
    <s v="Consumer"/>
    <s v="United States"/>
    <s v="San Diego"/>
    <s v="California"/>
    <n v="92105"/>
    <s v="West"/>
    <s v="OFF-BI-10003355"/>
    <x v="1"/>
    <x v="8"/>
    <s v="Cardinal Holdit Business Card Pockets"/>
    <n v="11.952000000000002"/>
    <n v="3"/>
    <n v="0.2"/>
    <n v="4.1832000000000003"/>
  </r>
  <r>
    <n v="8167"/>
    <s v="CA-2020-168207"/>
    <x v="121"/>
    <d v="2020-11-06T00:00:00"/>
    <x v="1"/>
    <s v="LT-17110"/>
    <s v="Liz Thompson"/>
    <s v="Consumer"/>
    <s v="United States"/>
    <s v="San Diego"/>
    <s v="California"/>
    <n v="92105"/>
    <s v="West"/>
    <s v="FUR-BO-10004357"/>
    <x v="0"/>
    <x v="0"/>
    <s v="O'Sullivan Living Dimensions 3-Shelf Bookcases"/>
    <n v="512.49900000000002"/>
    <n v="3"/>
    <n v="0.15"/>
    <n v="-30.147000000000048"/>
  </r>
  <r>
    <n v="8168"/>
    <s v="CA-2021-144148"/>
    <x v="995"/>
    <d v="2021-08-05T00:00:00"/>
    <x v="1"/>
    <s v="AH-10690"/>
    <s v="Anna Häberlin"/>
    <s v="Corporate"/>
    <s v="United States"/>
    <s v="San Francisco"/>
    <s v="California"/>
    <n v="94122"/>
    <s v="West"/>
    <s v="FUR-TA-10002774"/>
    <x v="0"/>
    <x v="3"/>
    <s v="Laminate Occasional Tables"/>
    <n v="863.12800000000004"/>
    <n v="7"/>
    <n v="0.2"/>
    <n v="-32.367300000000085"/>
  </r>
  <r>
    <n v="8169"/>
    <s v="CA-2022-107174"/>
    <x v="44"/>
    <d v="2022-11-13T00:00:00"/>
    <x v="1"/>
    <s v="AB-10060"/>
    <s v="Adam Bellavance"/>
    <s v="Home Office"/>
    <s v="United States"/>
    <s v="Seattle"/>
    <s v="Washington"/>
    <n v="98105"/>
    <s v="West"/>
    <s v="FUR-TA-10004575"/>
    <x v="0"/>
    <x v="3"/>
    <s v="Hon 5100 Series Wood Tables"/>
    <n v="2036.8600000000001"/>
    <n v="7"/>
    <n v="0"/>
    <n v="366.63479999999993"/>
  </r>
  <r>
    <n v="8170"/>
    <s v="CA-2022-107174"/>
    <x v="44"/>
    <d v="2022-11-13T00:00:00"/>
    <x v="1"/>
    <s v="AB-10060"/>
    <s v="Adam Bellavance"/>
    <s v="Home Office"/>
    <s v="United States"/>
    <s v="Seattle"/>
    <s v="Washington"/>
    <n v="98105"/>
    <s v="West"/>
    <s v="FUR-CH-10003312"/>
    <x v="0"/>
    <x v="1"/>
    <s v="Hon 2090 “Pillow Soft” Series Mid Back Swivel/Tilt Chairs"/>
    <n v="449.56800000000004"/>
    <n v="2"/>
    <n v="0.2"/>
    <n v="-73.054800000000071"/>
  </r>
  <r>
    <n v="8171"/>
    <s v="CA-2022-107174"/>
    <x v="44"/>
    <d v="2022-11-13T00:00:00"/>
    <x v="1"/>
    <s v="AB-10060"/>
    <s v="Adam Bellavance"/>
    <s v="Home Office"/>
    <s v="United States"/>
    <s v="Seattle"/>
    <s v="Washington"/>
    <n v="98105"/>
    <s v="West"/>
    <s v="TEC-AC-10001465"/>
    <x v="2"/>
    <x v="11"/>
    <s v="SanDisk Cruzer 64 GB USB Flash Drive"/>
    <n v="108.96000000000001"/>
    <n v="3"/>
    <n v="0"/>
    <n v="32.687999999999988"/>
  </r>
  <r>
    <n v="8172"/>
    <s v="CA-2021-146150"/>
    <x v="1173"/>
    <d v="2021-02-19T00:00:00"/>
    <x v="1"/>
    <s v="FM-14380"/>
    <s v="Fred McMath"/>
    <s v="Consumer"/>
    <s v="United States"/>
    <s v="Jackson"/>
    <s v="Mississippi"/>
    <n v="39212"/>
    <s v="South"/>
    <s v="OFF-AR-10002240"/>
    <x v="1"/>
    <x v="6"/>
    <s v="Panasonic KP-150 Electric Pencil Sharpener"/>
    <n v="264.18"/>
    <n v="7"/>
    <n v="0"/>
    <n v="68.686800000000005"/>
  </r>
  <r>
    <n v="8173"/>
    <s v="CA-2019-114125"/>
    <x v="868"/>
    <d v="2019-07-13T00:00:00"/>
    <x v="1"/>
    <s v="GH-14410"/>
    <s v="Gary Hansen"/>
    <s v="Home Office"/>
    <s v="United States"/>
    <s v="Los Angeles"/>
    <s v="California"/>
    <n v="90049"/>
    <s v="West"/>
    <s v="OFF-LA-10004559"/>
    <x v="1"/>
    <x v="2"/>
    <s v="Avery 49"/>
    <n v="2.88"/>
    <n v="1"/>
    <n v="0"/>
    <n v="1.4112"/>
  </r>
  <r>
    <n v="8174"/>
    <s v="CA-2019-114125"/>
    <x v="868"/>
    <d v="2019-07-13T00:00:00"/>
    <x v="1"/>
    <s v="GH-14410"/>
    <s v="Gary Hansen"/>
    <s v="Home Office"/>
    <s v="United States"/>
    <s v="Los Angeles"/>
    <s v="California"/>
    <n v="90049"/>
    <s v="West"/>
    <s v="OFF-BI-10003291"/>
    <x v="1"/>
    <x v="8"/>
    <s v="Wilson Jones Leather-Like Binders with DublLock Round Rings"/>
    <n v="41.904000000000003"/>
    <n v="6"/>
    <n v="0.2"/>
    <n v="14.142599999999996"/>
  </r>
  <r>
    <n v="8175"/>
    <s v="CA-2019-114125"/>
    <x v="868"/>
    <d v="2019-07-13T00:00:00"/>
    <x v="1"/>
    <s v="GH-14410"/>
    <s v="Gary Hansen"/>
    <s v="Home Office"/>
    <s v="United States"/>
    <s v="Los Angeles"/>
    <s v="California"/>
    <n v="90049"/>
    <s v="West"/>
    <s v="OFF-ST-10001505"/>
    <x v="1"/>
    <x v="4"/>
    <s v="Perma STOR-ALL Hanging File Box, 13 1/8&quot;W x 12 1/4&quot;D x 10 1/2&quot;H"/>
    <n v="23.92"/>
    <n v="4"/>
    <n v="0"/>
    <n v="4.066399999999998"/>
  </r>
  <r>
    <n v="8176"/>
    <s v="CA-2021-114944"/>
    <x v="806"/>
    <d v="2021-02-04T00:00:00"/>
    <x v="1"/>
    <s v="HE-14800"/>
    <s v="Harold Engle"/>
    <s v="Corporate"/>
    <s v="United States"/>
    <s v="Chicago"/>
    <s v="Illinois"/>
    <n v="60623"/>
    <s v="Central"/>
    <s v="OFF-PA-10003892"/>
    <x v="1"/>
    <x v="10"/>
    <s v="Xerox 1943"/>
    <n v="156.512"/>
    <n v="4"/>
    <n v="0.2"/>
    <n v="52.822799999999987"/>
  </r>
  <r>
    <n v="8177"/>
    <s v="CA-2021-135965"/>
    <x v="897"/>
    <d v="2021-09-25T00:00:00"/>
    <x v="2"/>
    <s v="SZ-20035"/>
    <s v="Sam Zeldin"/>
    <s v="Home Office"/>
    <s v="United States"/>
    <s v="New York City"/>
    <s v="New York"/>
    <n v="10035"/>
    <s v="East"/>
    <s v="OFF-ST-10002370"/>
    <x v="1"/>
    <x v="4"/>
    <s v="Sortfiler Multipurpose Personal File Organizer, Black"/>
    <n v="128.34"/>
    <n v="6"/>
    <n v="0"/>
    <n v="37.218599999999995"/>
  </r>
  <r>
    <n v="8178"/>
    <s v="CA-2022-149699"/>
    <x v="66"/>
    <d v="2022-12-24T00:00:00"/>
    <x v="2"/>
    <s v="CM-12115"/>
    <s v="Chad McGuire"/>
    <s v="Consumer"/>
    <s v="United States"/>
    <s v="Los Angeles"/>
    <s v="California"/>
    <n v="90008"/>
    <s v="West"/>
    <s v="TEC-AC-10000474"/>
    <x v="2"/>
    <x v="11"/>
    <s v="Kensington Expert Mouse Optical USB Trackball for PC or Mac"/>
    <n v="474.95"/>
    <n v="5"/>
    <n v="0"/>
    <n v="142.48499999999993"/>
  </r>
  <r>
    <n v="8179"/>
    <s v="CA-2021-166429"/>
    <x v="476"/>
    <d v="2021-09-08T00:00:00"/>
    <x v="1"/>
    <s v="TG-21310"/>
    <s v="Toby Gnade"/>
    <s v="Consumer"/>
    <s v="United States"/>
    <s v="Des Moines"/>
    <s v="Washington"/>
    <n v="98198"/>
    <s v="West"/>
    <s v="TEC-CO-10002095"/>
    <x v="2"/>
    <x v="16"/>
    <s v="Hewlett Packard 610 Color Digital Copier / Printer"/>
    <n v="999.98"/>
    <n v="2"/>
    <n v="0"/>
    <n v="449.99099999999999"/>
  </r>
  <r>
    <n v="8180"/>
    <s v="CA-2020-112767"/>
    <x v="991"/>
    <d v="2020-08-06T00:00:00"/>
    <x v="1"/>
    <s v="DK-12985"/>
    <s v="Darren Koutras"/>
    <s v="Consumer"/>
    <s v="United States"/>
    <s v="Springfield"/>
    <s v="Oregon"/>
    <n v="97477"/>
    <s v="West"/>
    <s v="FUR-TA-10003469"/>
    <x v="0"/>
    <x v="3"/>
    <s v="Balt Split Level Computer Training Table"/>
    <n v="277.5"/>
    <n v="4"/>
    <n v="0.5"/>
    <n v="-188.7"/>
  </r>
  <r>
    <n v="8181"/>
    <s v="CA-2020-119879"/>
    <x v="82"/>
    <d v="2020-11-25T00:00:00"/>
    <x v="1"/>
    <s v="SS-20410"/>
    <s v="Shahid Shariari"/>
    <s v="Consumer"/>
    <s v="United States"/>
    <s v="Philadelphia"/>
    <s v="Pennsylvania"/>
    <n v="19120"/>
    <s v="East"/>
    <s v="FUR-TA-10002958"/>
    <x v="0"/>
    <x v="3"/>
    <s v="Bevis Oval Conference Table, Walnut"/>
    <n v="1252.704"/>
    <n v="8"/>
    <n v="0.4"/>
    <n v="-480.20320000000027"/>
  </r>
  <r>
    <n v="8182"/>
    <s v="CA-2020-119879"/>
    <x v="82"/>
    <d v="2020-11-25T00:00:00"/>
    <x v="1"/>
    <s v="SS-20410"/>
    <s v="Shahid Shariari"/>
    <s v="Consumer"/>
    <s v="United States"/>
    <s v="Philadelphia"/>
    <s v="Pennsylvania"/>
    <n v="19120"/>
    <s v="East"/>
    <s v="TEC-PH-10002923"/>
    <x v="2"/>
    <x v="7"/>
    <s v="Logitech B530 USB Headset - headset - Full size, Binaural"/>
    <n v="110.97"/>
    <n v="5"/>
    <n v="0.4"/>
    <n v="-24.043499999999995"/>
  </r>
  <r>
    <n v="8183"/>
    <s v="CA-2022-155642"/>
    <x v="796"/>
    <d v="2022-05-22T00:00:00"/>
    <x v="1"/>
    <s v="BM-11575"/>
    <s v="Brendan Murry"/>
    <s v="Corporate"/>
    <s v="United States"/>
    <s v="Chicago"/>
    <s v="Illinois"/>
    <n v="60653"/>
    <s v="Central"/>
    <s v="FUR-FU-10004973"/>
    <x v="0"/>
    <x v="5"/>
    <s v="Flat Face Poster Frame"/>
    <n v="22.608000000000001"/>
    <n v="3"/>
    <n v="0.6"/>
    <n v="-10.173599999999997"/>
  </r>
  <r>
    <n v="8184"/>
    <s v="CA-2022-155642"/>
    <x v="796"/>
    <d v="2022-05-22T00:00:00"/>
    <x v="1"/>
    <s v="BM-11575"/>
    <s v="Brendan Murry"/>
    <s v="Corporate"/>
    <s v="United States"/>
    <s v="Chicago"/>
    <s v="Illinois"/>
    <n v="60653"/>
    <s v="Central"/>
    <s v="FUR-FU-10001918"/>
    <x v="0"/>
    <x v="5"/>
    <s v="C-Line Cubicle Keepers Polyproplyene Holder With Velcro Backings"/>
    <n v="1.8920000000000003"/>
    <n v="1"/>
    <n v="0.6"/>
    <n v="-0.99329999999999963"/>
  </r>
  <r>
    <n v="8185"/>
    <s v="US-2022-101721"/>
    <x v="283"/>
    <d v="2022-07-27T00:00:00"/>
    <x v="1"/>
    <s v="MY-17380"/>
    <s v="Maribeth Yedwab"/>
    <s v="Corporate"/>
    <s v="United States"/>
    <s v="Chicago"/>
    <s v="Illinois"/>
    <n v="60623"/>
    <s v="Central"/>
    <s v="OFF-PA-10003641"/>
    <x v="1"/>
    <x v="10"/>
    <s v="Xerox 1909"/>
    <n v="63.311999999999998"/>
    <n v="3"/>
    <n v="0.2"/>
    <n v="20.576399999999996"/>
  </r>
  <r>
    <n v="8186"/>
    <s v="CA-2020-136728"/>
    <x v="1023"/>
    <d v="2020-09-17T00:00:00"/>
    <x v="0"/>
    <s v="AG-10900"/>
    <s v="Arthur Gainer"/>
    <s v="Consumer"/>
    <s v="United States"/>
    <s v="Chicago"/>
    <s v="Illinois"/>
    <n v="60623"/>
    <s v="Central"/>
    <s v="OFF-EN-10002621"/>
    <x v="1"/>
    <x v="12"/>
    <s v="Staple envelope"/>
    <n v="7.8239999999999998"/>
    <n v="1"/>
    <n v="0.2"/>
    <n v="2.9339999999999997"/>
  </r>
  <r>
    <n v="8187"/>
    <s v="CA-2020-136728"/>
    <x v="1023"/>
    <d v="2020-09-17T00:00:00"/>
    <x v="0"/>
    <s v="AG-10900"/>
    <s v="Arthur Gainer"/>
    <s v="Consumer"/>
    <s v="United States"/>
    <s v="Chicago"/>
    <s v="Illinois"/>
    <n v="60623"/>
    <s v="Central"/>
    <s v="FUR-CH-10003817"/>
    <x v="0"/>
    <x v="1"/>
    <s v="Global Value Steno Chair, Gray"/>
    <n v="170.072"/>
    <n v="4"/>
    <n v="0.3"/>
    <n v="-12.147999999999996"/>
  </r>
  <r>
    <n v="8188"/>
    <s v="CA-2021-127194"/>
    <x v="107"/>
    <d v="2021-12-16T00:00:00"/>
    <x v="1"/>
    <s v="BW-11110"/>
    <s v="Bart Watters"/>
    <s v="Corporate"/>
    <s v="United States"/>
    <s v="New York City"/>
    <s v="New York"/>
    <n v="10024"/>
    <s v="East"/>
    <s v="OFF-PA-10000659"/>
    <x v="1"/>
    <x v="10"/>
    <s v="Adams Phone Message Book, Professional, 400 Message Capacity, 5 3/6” x 11”"/>
    <n v="62.820000000000007"/>
    <n v="9"/>
    <n v="0"/>
    <n v="29.525400000000001"/>
  </r>
  <r>
    <n v="8189"/>
    <s v="CA-2020-140375"/>
    <x v="653"/>
    <d v="2020-10-05T00:00:00"/>
    <x v="0"/>
    <s v="SG-20470"/>
    <s v="Sheri Gordon"/>
    <s v="Consumer"/>
    <s v="United States"/>
    <s v="Rockville"/>
    <s v="Maryland"/>
    <n v="20852"/>
    <s v="East"/>
    <s v="OFF-PA-10001870"/>
    <x v="1"/>
    <x v="10"/>
    <s v="Xerox 202"/>
    <n v="19.440000000000001"/>
    <n v="3"/>
    <n v="0"/>
    <n v="9.3312000000000008"/>
  </r>
  <r>
    <n v="8190"/>
    <s v="CA-2020-140375"/>
    <x v="653"/>
    <d v="2020-10-05T00:00:00"/>
    <x v="0"/>
    <s v="SG-20470"/>
    <s v="Sheri Gordon"/>
    <s v="Consumer"/>
    <s v="United States"/>
    <s v="Rockville"/>
    <s v="Maryland"/>
    <n v="20852"/>
    <s v="East"/>
    <s v="OFF-BI-10000320"/>
    <x v="1"/>
    <x v="8"/>
    <s v="GBC Plastic Binding Combs"/>
    <n v="7.38"/>
    <n v="1"/>
    <n v="0"/>
    <n v="3.6162000000000001"/>
  </r>
  <r>
    <n v="8191"/>
    <s v="US-2022-155866"/>
    <x v="701"/>
    <d v="2022-11-21T00:00:00"/>
    <x v="1"/>
    <s v="CC-12370"/>
    <s v="Christopher Conant"/>
    <s v="Consumer"/>
    <s v="United States"/>
    <s v="New York City"/>
    <s v="New York"/>
    <n v="10011"/>
    <s v="East"/>
    <s v="OFF-PA-10004735"/>
    <x v="1"/>
    <x v="10"/>
    <s v="Xerox 1905"/>
    <n v="38.880000000000003"/>
    <n v="6"/>
    <n v="0"/>
    <n v="18.662400000000002"/>
  </r>
  <r>
    <n v="8192"/>
    <s v="US-2022-155866"/>
    <x v="701"/>
    <d v="2022-11-21T00:00:00"/>
    <x v="1"/>
    <s v="CC-12370"/>
    <s v="Christopher Conant"/>
    <s v="Consumer"/>
    <s v="United States"/>
    <s v="New York City"/>
    <s v="New York"/>
    <n v="10011"/>
    <s v="East"/>
    <s v="FUR-FU-10004091"/>
    <x v="0"/>
    <x v="5"/>
    <s v="Howard Miller 13&quot; Diameter Goldtone Round Wall Clock"/>
    <n v="187.76"/>
    <n v="4"/>
    <n v="0"/>
    <n v="76.9816"/>
  </r>
  <r>
    <n v="8193"/>
    <s v="CA-2020-141327"/>
    <x v="672"/>
    <d v="2020-12-03T00:00:00"/>
    <x v="2"/>
    <s v="LR-16915"/>
    <s v="Lena Radford"/>
    <s v="Consumer"/>
    <s v="United States"/>
    <s v="Durham"/>
    <s v="North Carolina"/>
    <n v="27707"/>
    <s v="South"/>
    <s v="OFF-BI-10000546"/>
    <x v="1"/>
    <x v="8"/>
    <s v="Avery Durable Binders"/>
    <n v="6.0480000000000009"/>
    <n v="7"/>
    <n v="0.7"/>
    <n v="-4.2336000000000009"/>
  </r>
  <r>
    <n v="8194"/>
    <s v="CA-2020-141327"/>
    <x v="672"/>
    <d v="2020-12-03T00:00:00"/>
    <x v="2"/>
    <s v="LR-16915"/>
    <s v="Lena Radford"/>
    <s v="Consumer"/>
    <s v="United States"/>
    <s v="Durham"/>
    <s v="North Carolina"/>
    <n v="27707"/>
    <s v="South"/>
    <s v="OFF-AP-10001293"/>
    <x v="1"/>
    <x v="9"/>
    <s v="Belkin 8 Outlet Surge Protector"/>
    <n v="98.352000000000004"/>
    <n v="3"/>
    <n v="0.2"/>
    <n v="9.8351999999999933"/>
  </r>
  <r>
    <n v="8195"/>
    <s v="CA-2020-141327"/>
    <x v="672"/>
    <d v="2020-12-03T00:00:00"/>
    <x v="2"/>
    <s v="LR-16915"/>
    <s v="Lena Radford"/>
    <s v="Consumer"/>
    <s v="United States"/>
    <s v="Durham"/>
    <s v="North Carolina"/>
    <n v="27707"/>
    <s v="South"/>
    <s v="FUR-FU-10000576"/>
    <x v="0"/>
    <x v="5"/>
    <s v="Luxo Professional Fluorescent Magnifier Lamp with Clamp-Mount Base"/>
    <n v="335.74400000000003"/>
    <n v="2"/>
    <n v="0.2"/>
    <n v="25.180800000000005"/>
  </r>
  <r>
    <n v="8196"/>
    <s v="CA-2020-136700"/>
    <x v="401"/>
    <d v="2020-12-11T00:00:00"/>
    <x v="0"/>
    <s v="DB-13120"/>
    <s v="David Bremer"/>
    <s v="Corporate"/>
    <s v="United States"/>
    <s v="Santa Barbara"/>
    <s v="California"/>
    <n v="93101"/>
    <s v="West"/>
    <s v="OFF-PA-10004519"/>
    <x v="1"/>
    <x v="10"/>
    <s v="Spiral Phone Message Books with Labels by Adams"/>
    <n v="8.9600000000000009"/>
    <n v="2"/>
    <n v="0"/>
    <n v="4.3904000000000005"/>
  </r>
  <r>
    <n v="8197"/>
    <s v="CA-2022-102736"/>
    <x v="528"/>
    <d v="2022-09-09T00:00:00"/>
    <x v="1"/>
    <s v="LP-17095"/>
    <s v="Liz Preis"/>
    <s v="Consumer"/>
    <s v="United States"/>
    <s v="Knoxville"/>
    <s v="Tennessee"/>
    <n v="37918"/>
    <s v="South"/>
    <s v="TEC-AC-10004568"/>
    <x v="2"/>
    <x v="11"/>
    <s v="Maxell LTO Ultrium - 800 GB"/>
    <n v="89.567999999999998"/>
    <n v="4"/>
    <n v="0.2"/>
    <n v="-1.119600000000009"/>
  </r>
  <r>
    <n v="8198"/>
    <s v="CA-2022-102736"/>
    <x v="528"/>
    <d v="2022-09-09T00:00:00"/>
    <x v="1"/>
    <s v="LP-17095"/>
    <s v="Liz Preis"/>
    <s v="Consumer"/>
    <s v="United States"/>
    <s v="Knoxville"/>
    <s v="Tennessee"/>
    <n v="37918"/>
    <s v="South"/>
    <s v="OFF-AR-10001897"/>
    <x v="1"/>
    <x v="6"/>
    <s v="Model L Table or Wall-Mount Pencil Sharpener"/>
    <n v="71.959999999999994"/>
    <n v="5"/>
    <n v="0.2"/>
    <n v="7.1960000000000015"/>
  </r>
  <r>
    <n v="8199"/>
    <s v="CA-2022-102736"/>
    <x v="528"/>
    <d v="2022-09-09T00:00:00"/>
    <x v="1"/>
    <s v="LP-17095"/>
    <s v="Liz Preis"/>
    <s v="Consumer"/>
    <s v="United States"/>
    <s v="Knoxville"/>
    <s v="Tennessee"/>
    <n v="37918"/>
    <s v="South"/>
    <s v="OFF-PA-10001800"/>
    <x v="1"/>
    <x v="10"/>
    <s v="Xerox 220"/>
    <n v="15.552000000000003"/>
    <n v="3"/>
    <n v="0.2"/>
    <n v="5.4432"/>
  </r>
  <r>
    <n v="8200"/>
    <s v="CA-2022-125269"/>
    <x v="558"/>
    <d v="2022-04-30T00:00:00"/>
    <x v="1"/>
    <s v="AF-10870"/>
    <s v="Art Ferguson"/>
    <s v="Consumer"/>
    <s v="United States"/>
    <s v="Chicago"/>
    <s v="Illinois"/>
    <n v="60610"/>
    <s v="Central"/>
    <s v="OFF-BI-10001628"/>
    <x v="1"/>
    <x v="8"/>
    <s v="Acco Data Flex Cable Posts For Top &amp; Bottom Load Binders, 6&quot; Capacity"/>
    <n v="10.429999999999996"/>
    <n v="5"/>
    <n v="0.8"/>
    <n v="-18.252500000000001"/>
  </r>
  <r>
    <n v="8201"/>
    <s v="CA-2022-125269"/>
    <x v="558"/>
    <d v="2022-04-30T00:00:00"/>
    <x v="1"/>
    <s v="AF-10870"/>
    <s v="Art Ferguson"/>
    <s v="Consumer"/>
    <s v="United States"/>
    <s v="Chicago"/>
    <s v="Illinois"/>
    <n v="60610"/>
    <s v="Central"/>
    <s v="OFF-ST-10004123"/>
    <x v="1"/>
    <x v="4"/>
    <s v="Safco Industrial Wire Shelving System"/>
    <n v="72.784000000000006"/>
    <n v="1"/>
    <n v="0.2"/>
    <n v="-18.196000000000002"/>
  </r>
  <r>
    <n v="8202"/>
    <s v="CA-2020-114811"/>
    <x v="627"/>
    <d v="2020-11-08T00:00:00"/>
    <x v="3"/>
    <s v="KD-16495"/>
    <s v="Keith Dawkins"/>
    <s v="Corporate"/>
    <s v="United States"/>
    <s v="New York City"/>
    <s v="New York"/>
    <n v="10024"/>
    <s v="East"/>
    <s v="OFF-ST-10000885"/>
    <x v="1"/>
    <x v="4"/>
    <s v="Fellowes Desktop Hanging File Manager"/>
    <n v="67.150000000000006"/>
    <n v="5"/>
    <n v="0"/>
    <n v="16.787500000000001"/>
  </r>
  <r>
    <n v="8203"/>
    <s v="CA-2020-114811"/>
    <x v="627"/>
    <d v="2020-11-08T00:00:00"/>
    <x v="3"/>
    <s v="KD-16495"/>
    <s v="Keith Dawkins"/>
    <s v="Corporate"/>
    <s v="United States"/>
    <s v="New York City"/>
    <s v="New York"/>
    <n v="10024"/>
    <s v="East"/>
    <s v="TEC-PH-10004165"/>
    <x v="2"/>
    <x v="7"/>
    <s v="Mitel MiVoice 5330e IP Phone"/>
    <n v="549.98"/>
    <n v="2"/>
    <n v="0"/>
    <n v="142.9948"/>
  </r>
  <r>
    <n v="8204"/>
    <s v="CA-2020-114811"/>
    <x v="627"/>
    <d v="2020-11-08T00:00:00"/>
    <x v="3"/>
    <s v="KD-16495"/>
    <s v="Keith Dawkins"/>
    <s v="Corporate"/>
    <s v="United States"/>
    <s v="New York City"/>
    <s v="New York"/>
    <n v="10024"/>
    <s v="East"/>
    <s v="FUR-FU-10002240"/>
    <x v="0"/>
    <x v="5"/>
    <s v="Nu-Dell EZ-Mount Plastic Wall Frames"/>
    <n v="11.82"/>
    <n v="3"/>
    <n v="0"/>
    <n v="4.7279999999999998"/>
  </r>
  <r>
    <n v="8205"/>
    <s v="CA-2020-114811"/>
    <x v="627"/>
    <d v="2020-11-08T00:00:00"/>
    <x v="3"/>
    <s v="KD-16495"/>
    <s v="Keith Dawkins"/>
    <s v="Corporate"/>
    <s v="United States"/>
    <s v="New York City"/>
    <s v="New York"/>
    <n v="10024"/>
    <s v="East"/>
    <s v="TEC-MA-10000045"/>
    <x v="2"/>
    <x v="15"/>
    <s v="Zebra ZM400 Thermal Label Printer"/>
    <n v="4643.8"/>
    <n v="4"/>
    <n v="0"/>
    <n v="2229.0239999999999"/>
  </r>
  <r>
    <n v="8206"/>
    <s v="CA-2020-114811"/>
    <x v="627"/>
    <d v="2020-11-08T00:00:00"/>
    <x v="3"/>
    <s v="KD-16495"/>
    <s v="Keith Dawkins"/>
    <s v="Corporate"/>
    <s v="United States"/>
    <s v="New York City"/>
    <s v="New York"/>
    <n v="10024"/>
    <s v="East"/>
    <s v="FUR-CH-10003746"/>
    <x v="0"/>
    <x v="1"/>
    <s v="Hon 4070 Series Pagoda Round Back Stacking Chairs"/>
    <n v="577.76400000000001"/>
    <n v="2"/>
    <n v="0.1"/>
    <n v="115.5528"/>
  </r>
  <r>
    <n v="8207"/>
    <s v="CA-2020-122266"/>
    <x v="33"/>
    <d v="2020-04-30T00:00:00"/>
    <x v="1"/>
    <s v="SA-20830"/>
    <s v="Sue Ann Reed"/>
    <s v="Consumer"/>
    <s v="United States"/>
    <s v="Daytona Beach"/>
    <s v="Florida"/>
    <n v="32114"/>
    <s v="South"/>
    <s v="FUR-TA-10000577"/>
    <x v="0"/>
    <x v="3"/>
    <s v="Bretford CR4500 Series Slim Rectangular Table"/>
    <n v="191.5155"/>
    <n v="1"/>
    <n v="0.45"/>
    <n v="-76.606200000000001"/>
  </r>
  <r>
    <n v="8208"/>
    <s v="CA-2020-122266"/>
    <x v="33"/>
    <d v="2020-04-30T00:00:00"/>
    <x v="1"/>
    <s v="SA-20830"/>
    <s v="Sue Ann Reed"/>
    <s v="Consumer"/>
    <s v="United States"/>
    <s v="Daytona Beach"/>
    <s v="Florida"/>
    <n v="32114"/>
    <s v="South"/>
    <s v="OFF-AR-10004757"/>
    <x v="1"/>
    <x v="6"/>
    <s v="Crayola Colored Pencils"/>
    <n v="2.6240000000000001"/>
    <n v="1"/>
    <n v="0.2"/>
    <n v="0.42639999999999978"/>
  </r>
  <r>
    <n v="8209"/>
    <s v="CA-2020-141565"/>
    <x v="1181"/>
    <d v="2020-09-24T00:00:00"/>
    <x v="1"/>
    <s v="BG-11035"/>
    <s v="Barry Gonzalez"/>
    <s v="Consumer"/>
    <s v="United States"/>
    <s v="Nashville"/>
    <s v="Tennessee"/>
    <n v="37211"/>
    <s v="South"/>
    <s v="OFF-BI-10000545"/>
    <x v="1"/>
    <x v="8"/>
    <s v="GBC Ibimaster 500 Manual ProClick Binding System"/>
    <n v="1369.7640000000001"/>
    <n v="6"/>
    <n v="0.7"/>
    <n v="-913.17599999999993"/>
  </r>
  <r>
    <n v="8210"/>
    <s v="CA-2020-141565"/>
    <x v="1181"/>
    <d v="2020-09-24T00:00:00"/>
    <x v="1"/>
    <s v="BG-11035"/>
    <s v="Barry Gonzalez"/>
    <s v="Consumer"/>
    <s v="United States"/>
    <s v="Nashville"/>
    <s v="Tennessee"/>
    <n v="37211"/>
    <s v="South"/>
    <s v="OFF-ST-10001522"/>
    <x v="1"/>
    <x v="4"/>
    <s v="Gould Plastics 18-Pocket Panel Bin, 34w x 5-1/4d x 20-1/2h"/>
    <n v="294.36799999999999"/>
    <n v="4"/>
    <n v="0.2"/>
    <n v="-58.873600000000025"/>
  </r>
  <r>
    <n v="8211"/>
    <s v="CA-2022-128769"/>
    <x v="210"/>
    <d v="2022-09-12T00:00:00"/>
    <x v="1"/>
    <s v="DM-12955"/>
    <s v="Dario Medina"/>
    <s v="Corporate"/>
    <s v="United States"/>
    <s v="Nashville"/>
    <s v="Tennessee"/>
    <n v="37211"/>
    <s v="South"/>
    <s v="OFF-AP-10001271"/>
    <x v="1"/>
    <x v="9"/>
    <s v="Eureka The Boss Cordless Rechargeable Stick Vac"/>
    <n v="81.567999999999998"/>
    <n v="2"/>
    <n v="0.2"/>
    <n v="7.1372000000000035"/>
  </r>
  <r>
    <n v="8212"/>
    <s v="CA-2021-116337"/>
    <x v="77"/>
    <d v="2021-11-12T00:00:00"/>
    <x v="1"/>
    <s v="MC-17845"/>
    <s v="Michael Chen"/>
    <s v="Consumer"/>
    <s v="United States"/>
    <s v="Dallas"/>
    <s v="Texas"/>
    <n v="75220"/>
    <s v="Central"/>
    <s v="FUR-FU-10002030"/>
    <x v="0"/>
    <x v="5"/>
    <s v="Executive Impressions 14&quot; Contract Wall Clock with Quartz Movement"/>
    <n v="44.460000000000008"/>
    <n v="5"/>
    <n v="0.6"/>
    <n v="-17.783999999999992"/>
  </r>
  <r>
    <n v="8213"/>
    <s v="CA-2021-116337"/>
    <x v="77"/>
    <d v="2021-11-12T00:00:00"/>
    <x v="1"/>
    <s v="MC-17845"/>
    <s v="Michael Chen"/>
    <s v="Consumer"/>
    <s v="United States"/>
    <s v="Dallas"/>
    <s v="Texas"/>
    <n v="75220"/>
    <s v="Central"/>
    <s v="OFF-ST-10001272"/>
    <x v="1"/>
    <x v="4"/>
    <s v="Mini 13-1/2 Capacity Data Binder Rack, Pearl"/>
    <n v="314.08800000000002"/>
    <n v="3"/>
    <n v="0.2"/>
    <n v="19.630499999999998"/>
  </r>
  <r>
    <n v="8214"/>
    <s v="CA-2020-120845"/>
    <x v="12"/>
    <d v="2020-10-02T00:00:00"/>
    <x v="1"/>
    <s v="ML-17395"/>
    <s v="Marina Lichtenstein"/>
    <s v="Corporate"/>
    <s v="United States"/>
    <s v="Murfreesboro"/>
    <s v="Tennessee"/>
    <n v="37130"/>
    <s v="South"/>
    <s v="OFF-BI-10001116"/>
    <x v="1"/>
    <x v="8"/>
    <s v="Wilson Jones 1&quot; Hanging DublLock Ring Binders"/>
    <n v="6.3360000000000012"/>
    <n v="4"/>
    <n v="0.7"/>
    <n v="-4.6463999999999981"/>
  </r>
  <r>
    <n v="8215"/>
    <s v="CA-2020-120845"/>
    <x v="12"/>
    <d v="2020-10-02T00:00:00"/>
    <x v="1"/>
    <s v="ML-17395"/>
    <s v="Marina Lichtenstein"/>
    <s v="Corporate"/>
    <s v="United States"/>
    <s v="Murfreesboro"/>
    <s v="Tennessee"/>
    <n v="37130"/>
    <s v="South"/>
    <s v="OFF-PA-10004665"/>
    <x v="1"/>
    <x v="10"/>
    <s v="Advantus Motivational Note Cards"/>
    <n v="10.48"/>
    <n v="1"/>
    <n v="0.2"/>
    <n v="3.7989999999999995"/>
  </r>
  <r>
    <n v="8216"/>
    <s v="CA-2020-120845"/>
    <x v="12"/>
    <d v="2020-10-02T00:00:00"/>
    <x v="1"/>
    <s v="ML-17395"/>
    <s v="Marina Lichtenstein"/>
    <s v="Corporate"/>
    <s v="United States"/>
    <s v="Murfreesboro"/>
    <s v="Tennessee"/>
    <n v="37130"/>
    <s v="South"/>
    <s v="OFF-BI-10004506"/>
    <x v="1"/>
    <x v="8"/>
    <s v="Wilson Jones data.warehouse D-Ring Binders with DublLock"/>
    <n v="2.4690000000000003"/>
    <n v="1"/>
    <n v="0.7"/>
    <n v="-1.8106"/>
  </r>
  <r>
    <n v="8217"/>
    <s v="CA-2020-120845"/>
    <x v="12"/>
    <d v="2020-10-02T00:00:00"/>
    <x v="1"/>
    <s v="ML-17395"/>
    <s v="Marina Lichtenstein"/>
    <s v="Corporate"/>
    <s v="United States"/>
    <s v="Murfreesboro"/>
    <s v="Tennessee"/>
    <n v="37130"/>
    <s v="South"/>
    <s v="OFF-BI-10001982"/>
    <x v="1"/>
    <x v="8"/>
    <s v="Wilson Jones Custom Binder Spines &amp; Labels"/>
    <n v="3.2640000000000007"/>
    <n v="2"/>
    <n v="0.7"/>
    <n v="-2.2847999999999997"/>
  </r>
  <r>
    <n v="8218"/>
    <s v="CA-2019-120775"/>
    <x v="462"/>
    <d v="2019-10-07T00:00:00"/>
    <x v="1"/>
    <s v="RD-19930"/>
    <s v="Russell D'Ascenzo"/>
    <s v="Consumer"/>
    <s v="United States"/>
    <s v="Dallas"/>
    <s v="Texas"/>
    <n v="75217"/>
    <s v="Central"/>
    <s v="OFF-FA-10002676"/>
    <x v="1"/>
    <x v="13"/>
    <s v="Colored Push Pins"/>
    <n v="4.3440000000000003"/>
    <n v="3"/>
    <n v="0.2"/>
    <n v="0.86879999999999979"/>
  </r>
  <r>
    <n v="8219"/>
    <s v="CA-2019-120775"/>
    <x v="462"/>
    <d v="2019-10-07T00:00:00"/>
    <x v="1"/>
    <s v="RD-19930"/>
    <s v="Russell D'Ascenzo"/>
    <s v="Consumer"/>
    <s v="United States"/>
    <s v="Dallas"/>
    <s v="Texas"/>
    <n v="75217"/>
    <s v="Central"/>
    <s v="FUR-FU-10000758"/>
    <x v="0"/>
    <x v="5"/>
    <s v="DAX Natural Wood-Tone Poster Frame"/>
    <n v="31.776000000000003"/>
    <n v="3"/>
    <n v="0.6"/>
    <n v="-19.065600000000007"/>
  </r>
  <r>
    <n v="8220"/>
    <s v="CA-2019-120775"/>
    <x v="462"/>
    <d v="2019-10-07T00:00:00"/>
    <x v="1"/>
    <s v="RD-19930"/>
    <s v="Russell D'Ascenzo"/>
    <s v="Consumer"/>
    <s v="United States"/>
    <s v="Dallas"/>
    <s v="Texas"/>
    <n v="75217"/>
    <s v="Central"/>
    <s v="OFF-LA-10002271"/>
    <x v="1"/>
    <x v="2"/>
    <s v="Smead Alpha-Z Color-Coded Second Alphabetical Labels and Starter Set"/>
    <n v="4.9280000000000008"/>
    <n v="2"/>
    <n v="0.2"/>
    <n v="1.7247999999999997"/>
  </r>
  <r>
    <n v="8221"/>
    <s v="CA-2019-120775"/>
    <x v="462"/>
    <d v="2019-10-07T00:00:00"/>
    <x v="1"/>
    <s v="RD-19930"/>
    <s v="Russell D'Ascenzo"/>
    <s v="Consumer"/>
    <s v="United States"/>
    <s v="Dallas"/>
    <s v="Texas"/>
    <n v="75217"/>
    <s v="Central"/>
    <s v="OFF-BI-10002609"/>
    <x v="1"/>
    <x v="8"/>
    <s v="Avery Hidden Tab Dividers for Binding Systems"/>
    <n v="1.7879999999999996"/>
    <n v="3"/>
    <n v="0.8"/>
    <n v="-3.0396000000000001"/>
  </r>
  <r>
    <n v="8222"/>
    <s v="CA-2019-120775"/>
    <x v="462"/>
    <d v="2019-10-07T00:00:00"/>
    <x v="1"/>
    <s v="RD-19930"/>
    <s v="Russell D'Ascenzo"/>
    <s v="Consumer"/>
    <s v="United States"/>
    <s v="Dallas"/>
    <s v="Texas"/>
    <n v="75217"/>
    <s v="Central"/>
    <s v="OFF-FA-10000254"/>
    <x v="1"/>
    <x v="13"/>
    <s v="Sterling Rubber Bands by Alliance"/>
    <n v="15.072000000000001"/>
    <n v="4"/>
    <n v="0.2"/>
    <n v="-3.7680000000000002"/>
  </r>
  <r>
    <n v="8223"/>
    <s v="CA-2019-152905"/>
    <x v="1087"/>
    <d v="2019-02-24T00:00:00"/>
    <x v="1"/>
    <s v="AB-10015"/>
    <s v="Aaron Bergman"/>
    <s v="Consumer"/>
    <s v="United States"/>
    <s v="Arlington"/>
    <s v="Texas"/>
    <n v="76017"/>
    <s v="Central"/>
    <s v="OFF-ST-10000321"/>
    <x v="1"/>
    <x v="4"/>
    <s v="Akro Stacking Bins"/>
    <n v="12.624000000000001"/>
    <n v="2"/>
    <n v="0.2"/>
    <n v="-2.5248000000000022"/>
  </r>
  <r>
    <n v="8224"/>
    <s v="CA-2021-104633"/>
    <x v="1"/>
    <d v="2021-06-16T00:00:00"/>
    <x v="1"/>
    <s v="EA-14035"/>
    <s v="Erin Ashbrook"/>
    <s v="Corporate"/>
    <s v="United States"/>
    <s v="Pasadena"/>
    <s v="California"/>
    <n v="91104"/>
    <s v="West"/>
    <s v="OFF-PA-10000241"/>
    <x v="1"/>
    <x v="10"/>
    <s v="IBM Multi-Purpose Copy Paper, 8 1/2 x 11&quot;, Case"/>
    <n v="185.88"/>
    <n v="6"/>
    <n v="0"/>
    <n v="83.645999999999987"/>
  </r>
  <r>
    <n v="8225"/>
    <s v="CA-2021-104633"/>
    <x v="1"/>
    <d v="2021-06-16T00:00:00"/>
    <x v="1"/>
    <s v="EA-14035"/>
    <s v="Erin Ashbrook"/>
    <s v="Corporate"/>
    <s v="United States"/>
    <s v="Pasadena"/>
    <s v="California"/>
    <n v="91104"/>
    <s v="West"/>
    <s v="OFF-PA-10004782"/>
    <x v="1"/>
    <x v="10"/>
    <s v="Xerox 228"/>
    <n v="12.96"/>
    <n v="2"/>
    <n v="0"/>
    <n v="6.2208000000000006"/>
  </r>
  <r>
    <n v="8226"/>
    <s v="CA-2022-104136"/>
    <x v="752"/>
    <d v="2022-11-04T00:00:00"/>
    <x v="0"/>
    <s v="SF-20065"/>
    <s v="Sandra Flanagan"/>
    <s v="Consumer"/>
    <s v="United States"/>
    <s v="Everett"/>
    <s v="Massachusetts"/>
    <n v="2149"/>
    <s v="East"/>
    <s v="OFF-PA-10004243"/>
    <x v="1"/>
    <x v="10"/>
    <s v="Xerox 1939"/>
    <n v="189.7"/>
    <n v="10"/>
    <n v="0"/>
    <n v="91.055999999999983"/>
  </r>
  <r>
    <n v="8227"/>
    <s v="CA-2022-104136"/>
    <x v="752"/>
    <d v="2022-11-04T00:00:00"/>
    <x v="0"/>
    <s v="SF-20065"/>
    <s v="Sandra Flanagan"/>
    <s v="Consumer"/>
    <s v="United States"/>
    <s v="Everett"/>
    <s v="Massachusetts"/>
    <n v="2149"/>
    <s v="East"/>
    <s v="OFF-PA-10001033"/>
    <x v="1"/>
    <x v="10"/>
    <s v="Xerox 1893"/>
    <n v="40.99"/>
    <n v="1"/>
    <n v="0"/>
    <n v="20.085100000000001"/>
  </r>
  <r>
    <n v="8228"/>
    <s v="CA-2021-123050"/>
    <x v="958"/>
    <d v="2021-04-08T00:00:00"/>
    <x v="0"/>
    <s v="BC-11125"/>
    <s v="Becky Castell"/>
    <s v="Home Office"/>
    <s v="United States"/>
    <s v="Troy"/>
    <s v="New York"/>
    <n v="12180"/>
    <s v="East"/>
    <s v="FUR-FU-10000723"/>
    <x v="0"/>
    <x v="5"/>
    <s v="Deflect-o EconoMat Studded, No Bevel Mat for Low Pile Carpeting"/>
    <n v="82.64"/>
    <n v="2"/>
    <n v="0"/>
    <n v="7.4376000000000033"/>
  </r>
  <r>
    <n v="8229"/>
    <s v="CA-2021-123050"/>
    <x v="958"/>
    <d v="2021-04-08T00:00:00"/>
    <x v="0"/>
    <s v="BC-11125"/>
    <s v="Becky Castell"/>
    <s v="Home Office"/>
    <s v="United States"/>
    <s v="Troy"/>
    <s v="New York"/>
    <n v="12180"/>
    <s v="East"/>
    <s v="OFF-ST-10003455"/>
    <x v="1"/>
    <x v="4"/>
    <s v="Tenex File Box, Personal Filing Tote with Lid, Black"/>
    <n v="31.02"/>
    <n v="2"/>
    <n v="0"/>
    <n v="8.0652000000000008"/>
  </r>
  <r>
    <n v="8230"/>
    <s v="CA-2021-123050"/>
    <x v="958"/>
    <d v="2021-04-08T00:00:00"/>
    <x v="0"/>
    <s v="BC-11125"/>
    <s v="Becky Castell"/>
    <s v="Home Office"/>
    <s v="United States"/>
    <s v="Troy"/>
    <s v="New York"/>
    <n v="12180"/>
    <s v="East"/>
    <s v="TEC-AC-10001109"/>
    <x v="2"/>
    <x v="11"/>
    <s v="Logitech Trackman Marble Mouse"/>
    <n v="89.97"/>
    <n v="3"/>
    <n v="0"/>
    <n v="37.787400000000005"/>
  </r>
  <r>
    <n v="8231"/>
    <s v="CA-2021-162355"/>
    <x v="1186"/>
    <d v="2021-07-02T00:00:00"/>
    <x v="0"/>
    <s v="PF-19165"/>
    <s v="Philip Fox"/>
    <s v="Consumer"/>
    <s v="United States"/>
    <s v="Sandy Springs"/>
    <s v="Georgia"/>
    <n v="30328"/>
    <s v="South"/>
    <s v="OFF-AR-10004344"/>
    <x v="1"/>
    <x v="6"/>
    <s v="Bulldog Vacuum Base Pencil Sharpener"/>
    <n v="35.97"/>
    <n v="3"/>
    <n v="0"/>
    <n v="9.7118999999999982"/>
  </r>
  <r>
    <n v="8232"/>
    <s v="CA-2021-162355"/>
    <x v="1186"/>
    <d v="2021-07-02T00:00:00"/>
    <x v="0"/>
    <s v="PF-19165"/>
    <s v="Philip Fox"/>
    <s v="Consumer"/>
    <s v="United States"/>
    <s v="Sandy Springs"/>
    <s v="Georgia"/>
    <n v="30328"/>
    <s v="South"/>
    <s v="FUR-BO-10004695"/>
    <x v="0"/>
    <x v="0"/>
    <s v="O'Sullivan 2-Door Barrister Bookcase in Odessa Pine"/>
    <n v="1266.8599999999999"/>
    <n v="7"/>
    <n v="0"/>
    <n v="291.37779999999987"/>
  </r>
  <r>
    <n v="8233"/>
    <s v="CA-2019-158225"/>
    <x v="358"/>
    <d v="2019-09-28T00:00:00"/>
    <x v="1"/>
    <s v="SE-20110"/>
    <s v="Sanjit Engle"/>
    <s v="Consumer"/>
    <s v="United States"/>
    <s v="San Jose"/>
    <s v="California"/>
    <n v="95123"/>
    <s v="West"/>
    <s v="OFF-ST-10000675"/>
    <x v="1"/>
    <x v="4"/>
    <s v="File Shuttle II and Handi-File, Black"/>
    <n v="169.45"/>
    <n v="5"/>
    <n v="0"/>
    <n v="42.362499999999997"/>
  </r>
  <r>
    <n v="8234"/>
    <s v="CA-2019-158225"/>
    <x v="358"/>
    <d v="2019-09-28T00:00:00"/>
    <x v="1"/>
    <s v="SE-20110"/>
    <s v="Sanjit Engle"/>
    <s v="Consumer"/>
    <s v="United States"/>
    <s v="San Jose"/>
    <s v="California"/>
    <n v="95123"/>
    <s v="West"/>
    <s v="OFF-ST-10002301"/>
    <x v="1"/>
    <x v="4"/>
    <s v="Tennsco Commercial Shelving"/>
    <n v="40.68"/>
    <n v="2"/>
    <n v="0"/>
    <n v="0.40679999999999694"/>
  </r>
  <r>
    <n v="8235"/>
    <s v="CA-2022-102204"/>
    <x v="927"/>
    <d v="2022-05-06T00:00:00"/>
    <x v="1"/>
    <s v="CJ-12010"/>
    <s v="Caroline Jumper"/>
    <s v="Consumer"/>
    <s v="United States"/>
    <s v="Jacksonville"/>
    <s v="Florida"/>
    <n v="32216"/>
    <s v="South"/>
    <s v="OFF-SU-10001212"/>
    <x v="1"/>
    <x v="14"/>
    <s v="Kleencut Forged Office Shears by Acme United Corporation"/>
    <n v="3.3280000000000003"/>
    <n v="2"/>
    <n v="0.2"/>
    <n v="0.4159999999999997"/>
  </r>
  <r>
    <n v="8236"/>
    <s v="CA-2022-102204"/>
    <x v="927"/>
    <d v="2022-05-06T00:00:00"/>
    <x v="1"/>
    <s v="CJ-12010"/>
    <s v="Caroline Jumper"/>
    <s v="Consumer"/>
    <s v="United States"/>
    <s v="Jacksonville"/>
    <s v="Florida"/>
    <n v="32216"/>
    <s v="South"/>
    <s v="FUR-TA-10001889"/>
    <x v="0"/>
    <x v="3"/>
    <s v="Bush Advantage Collection Racetrack Conference Table"/>
    <n v="933.26200000000006"/>
    <n v="4"/>
    <n v="0.45"/>
    <n v="-458.14679999999998"/>
  </r>
  <r>
    <n v="8237"/>
    <s v="CA-2022-102204"/>
    <x v="927"/>
    <d v="2022-05-06T00:00:00"/>
    <x v="1"/>
    <s v="CJ-12010"/>
    <s v="Caroline Jumper"/>
    <s v="Consumer"/>
    <s v="United States"/>
    <s v="Jacksonville"/>
    <s v="Florida"/>
    <n v="32216"/>
    <s v="South"/>
    <s v="FUR-CH-10002024"/>
    <x v="0"/>
    <x v="1"/>
    <s v="HON 5400 Series Task Chairs for Big and Tall"/>
    <n v="2803.92"/>
    <n v="5"/>
    <n v="0.2"/>
    <n v="0"/>
  </r>
  <r>
    <n v="8238"/>
    <s v="CA-2022-103065"/>
    <x v="179"/>
    <d v="2022-10-20T00:00:00"/>
    <x v="3"/>
    <s v="PT-19090"/>
    <s v="Pete Takahito"/>
    <s v="Consumer"/>
    <s v="United States"/>
    <s v="Jacksonville"/>
    <s v="Florida"/>
    <n v="32216"/>
    <s v="South"/>
    <s v="OFF-ST-10000617"/>
    <x v="1"/>
    <x v="4"/>
    <s v="Woodgrain Magazine Files by Perma"/>
    <n v="4.7679999999999998"/>
    <n v="2"/>
    <n v="0.2"/>
    <n v="-0.7748000000000006"/>
  </r>
  <r>
    <n v="8239"/>
    <s v="CA-2022-103065"/>
    <x v="179"/>
    <d v="2022-10-20T00:00:00"/>
    <x v="3"/>
    <s v="PT-19090"/>
    <s v="Pete Takahito"/>
    <s v="Consumer"/>
    <s v="United States"/>
    <s v="Jacksonville"/>
    <s v="Florida"/>
    <n v="32216"/>
    <s v="South"/>
    <s v="OFF-PA-10000380"/>
    <x v="1"/>
    <x v="10"/>
    <s v="REDIFORM Incoming/Outgoing Call Register, 11&quot; X 8 1/2&quot;, 100 Messages"/>
    <n v="6.6720000000000006"/>
    <n v="1"/>
    <n v="0.2"/>
    <n v="2.5019999999999998"/>
  </r>
  <r>
    <n v="8240"/>
    <s v="CA-2022-103065"/>
    <x v="179"/>
    <d v="2022-10-20T00:00:00"/>
    <x v="3"/>
    <s v="PT-19090"/>
    <s v="Pete Takahito"/>
    <s v="Consumer"/>
    <s v="United States"/>
    <s v="Jacksonville"/>
    <s v="Florida"/>
    <n v="32216"/>
    <s v="South"/>
    <s v="OFF-AR-10003251"/>
    <x v="1"/>
    <x v="6"/>
    <s v="Prang Drawing Pencil Set"/>
    <n v="4.4479999999999995"/>
    <n v="2"/>
    <n v="0.2"/>
    <n v="1.1119999999999999"/>
  </r>
  <r>
    <n v="8241"/>
    <s v="CA-2022-103065"/>
    <x v="179"/>
    <d v="2022-10-20T00:00:00"/>
    <x v="3"/>
    <s v="PT-19090"/>
    <s v="Pete Takahito"/>
    <s v="Consumer"/>
    <s v="United States"/>
    <s v="Jacksonville"/>
    <s v="Florida"/>
    <n v="32216"/>
    <s v="South"/>
    <s v="FUR-FU-10000175"/>
    <x v="0"/>
    <x v="5"/>
    <s v="DAX Wood Document Frame"/>
    <n v="43.936000000000007"/>
    <n v="4"/>
    <n v="0.2"/>
    <n v="6.0411999999999964"/>
  </r>
  <r>
    <n v="8242"/>
    <s v="CA-2019-109855"/>
    <x v="416"/>
    <d v="2019-09-05T00:00:00"/>
    <x v="1"/>
    <s v="LH-16900"/>
    <s v="Lena Hernandez"/>
    <s v="Consumer"/>
    <s v="United States"/>
    <s v="New York City"/>
    <s v="New York"/>
    <n v="10009"/>
    <s v="East"/>
    <s v="OFF-BI-10004716"/>
    <x v="1"/>
    <x v="8"/>
    <s v="Wilson Jones Hanging Recycled Pressboard Data Binders"/>
    <n v="23.744"/>
    <n v="2"/>
    <n v="0.2"/>
    <n v="8.3103999999999996"/>
  </r>
  <r>
    <n v="8243"/>
    <s v="CA-2019-109855"/>
    <x v="416"/>
    <d v="2019-09-05T00:00:00"/>
    <x v="1"/>
    <s v="LH-16900"/>
    <s v="Lena Hernandez"/>
    <s v="Consumer"/>
    <s v="United States"/>
    <s v="New York City"/>
    <s v="New York"/>
    <n v="10009"/>
    <s v="East"/>
    <s v="TEC-AC-10002842"/>
    <x v="2"/>
    <x v="11"/>
    <s v="WD My Passport Ultra 2TB Portable External Hard Drive"/>
    <n v="357"/>
    <n v="3"/>
    <n v="0"/>
    <n v="57.120000000000019"/>
  </r>
  <r>
    <n v="8244"/>
    <s v="CA-2019-109897"/>
    <x v="1132"/>
    <d v="2019-08-16T00:00:00"/>
    <x v="1"/>
    <s v="BW-11200"/>
    <s v="Ben Wallace"/>
    <s v="Consumer"/>
    <s v="United States"/>
    <s v="San Francisco"/>
    <s v="California"/>
    <n v="94122"/>
    <s v="West"/>
    <s v="TEC-PH-10003691"/>
    <x v="2"/>
    <x v="7"/>
    <s v="BlackBerry Q10"/>
    <n v="806.33600000000001"/>
    <n v="8"/>
    <n v="0.2"/>
    <n v="50.396000000000015"/>
  </r>
  <r>
    <n v="8245"/>
    <s v="CA-2019-109897"/>
    <x v="1132"/>
    <d v="2019-08-16T00:00:00"/>
    <x v="1"/>
    <s v="BW-11200"/>
    <s v="Ben Wallace"/>
    <s v="Consumer"/>
    <s v="United States"/>
    <s v="San Francisco"/>
    <s v="California"/>
    <n v="94122"/>
    <s v="West"/>
    <s v="FUR-FU-10002878"/>
    <x v="0"/>
    <x v="5"/>
    <s v="Seth Thomas 14&quot; Day/Date Wall Clock"/>
    <n v="85.44"/>
    <n v="3"/>
    <n v="0"/>
    <n v="31.612800000000004"/>
  </r>
  <r>
    <n v="8246"/>
    <s v="US-2019-143581"/>
    <x v="710"/>
    <d v="2019-08-23T00:00:00"/>
    <x v="1"/>
    <s v="BS-11365"/>
    <s v="Bill Shonely"/>
    <s v="Corporate"/>
    <s v="United States"/>
    <s v="Columbus"/>
    <s v="Georgia"/>
    <n v="31907"/>
    <s v="South"/>
    <s v="OFF-ST-10000991"/>
    <x v="1"/>
    <x v="4"/>
    <s v="Space Solutions HD Industrial Steel Shelving."/>
    <n v="344.90999999999997"/>
    <n v="3"/>
    <n v="0"/>
    <n v="10.347300000000004"/>
  </r>
  <r>
    <n v="8247"/>
    <s v="CA-2020-129217"/>
    <x v="1187"/>
    <d v="2020-05-10T00:00:00"/>
    <x v="3"/>
    <s v="DP-13390"/>
    <s v="Dennis Pardue"/>
    <s v="Home Office"/>
    <s v="United States"/>
    <s v="Aurora"/>
    <s v="Illinois"/>
    <n v="60505"/>
    <s v="Central"/>
    <s v="OFF-AP-10002439"/>
    <x v="1"/>
    <x v="9"/>
    <s v="Tripp Lite Isotel 8 Ultra 8 Outlet Metal Surge"/>
    <n v="70.969999999999985"/>
    <n v="5"/>
    <n v="0.8"/>
    <n v="-191.619"/>
  </r>
  <r>
    <n v="8248"/>
    <s v="CA-2020-129217"/>
    <x v="1187"/>
    <d v="2020-05-10T00:00:00"/>
    <x v="3"/>
    <s v="DP-13390"/>
    <s v="Dennis Pardue"/>
    <s v="Home Office"/>
    <s v="United States"/>
    <s v="Aurora"/>
    <s v="Illinois"/>
    <n v="60505"/>
    <s v="Central"/>
    <s v="OFF-AR-10004602"/>
    <x v="1"/>
    <x v="6"/>
    <s v="Boston KS Multi-Size Manual Pencil Sharpener"/>
    <n v="36.783999999999999"/>
    <n v="2"/>
    <n v="0.2"/>
    <n v="3.6784000000000017"/>
  </r>
  <r>
    <n v="8249"/>
    <s v="CA-2021-133816"/>
    <x v="1120"/>
    <d v="2021-05-13T00:00:00"/>
    <x v="0"/>
    <s v="CS-12400"/>
    <s v="Christopher Schild"/>
    <s v="Home Office"/>
    <s v="United States"/>
    <s v="Philadelphia"/>
    <s v="Pennsylvania"/>
    <n v="19134"/>
    <s v="East"/>
    <s v="TEC-PH-10001795"/>
    <x v="2"/>
    <x v="7"/>
    <s v="ClearOne CHATAttach 160 - speaker phone"/>
    <n v="743.98799999999994"/>
    <n v="2"/>
    <n v="0.4"/>
    <n v="-123.9980000000001"/>
  </r>
  <r>
    <n v="8250"/>
    <s v="CA-2020-140221"/>
    <x v="616"/>
    <d v="2020-03-09T00:00:00"/>
    <x v="0"/>
    <s v="MS-17365"/>
    <s v="Maribeth Schnelling"/>
    <s v="Consumer"/>
    <s v="United States"/>
    <s v="Chicago"/>
    <s v="Illinois"/>
    <n v="60653"/>
    <s v="Central"/>
    <s v="OFF-BI-10002854"/>
    <x v="1"/>
    <x v="8"/>
    <s v="Performers Binder/Pad Holder, Black"/>
    <n v="11.211999999999998"/>
    <n v="2"/>
    <n v="0.8"/>
    <n v="-16.818000000000005"/>
  </r>
  <r>
    <n v="8251"/>
    <s v="CA-2020-140221"/>
    <x v="616"/>
    <d v="2020-03-09T00:00:00"/>
    <x v="0"/>
    <s v="MS-17365"/>
    <s v="Maribeth Schnelling"/>
    <s v="Consumer"/>
    <s v="United States"/>
    <s v="Chicago"/>
    <s v="Illinois"/>
    <n v="60653"/>
    <s v="Central"/>
    <s v="FUR-FU-10000023"/>
    <x v="0"/>
    <x v="5"/>
    <s v="Eldon Wave Desk Accessories"/>
    <n v="4.7119999999999997"/>
    <n v="2"/>
    <n v="0.6"/>
    <n v="-1.8847999999999994"/>
  </r>
  <r>
    <n v="8252"/>
    <s v="CA-2020-140221"/>
    <x v="616"/>
    <d v="2020-03-09T00:00:00"/>
    <x v="0"/>
    <s v="MS-17365"/>
    <s v="Maribeth Schnelling"/>
    <s v="Consumer"/>
    <s v="United States"/>
    <s v="Chicago"/>
    <s v="Illinois"/>
    <n v="60653"/>
    <s v="Central"/>
    <s v="OFF-AP-10000828"/>
    <x v="1"/>
    <x v="9"/>
    <s v="Avanti 4.4 Cu. Ft. Refrigerator"/>
    <n v="180.97999999999996"/>
    <n v="5"/>
    <n v="0.8"/>
    <n v="-470.548"/>
  </r>
  <r>
    <n v="8253"/>
    <s v="CA-2020-140221"/>
    <x v="616"/>
    <d v="2020-03-09T00:00:00"/>
    <x v="0"/>
    <s v="MS-17365"/>
    <s v="Maribeth Schnelling"/>
    <s v="Consumer"/>
    <s v="United States"/>
    <s v="Chicago"/>
    <s v="Illinois"/>
    <n v="60653"/>
    <s v="Central"/>
    <s v="OFF-ST-10000777"/>
    <x v="1"/>
    <x v="4"/>
    <s v="Companion Letter/Legal File, Black"/>
    <n v="60.415999999999997"/>
    <n v="2"/>
    <n v="0.2"/>
    <n v="6.0416000000000025"/>
  </r>
  <r>
    <n v="8254"/>
    <s v="CA-2022-152310"/>
    <x v="801"/>
    <d v="2022-08-19T00:00:00"/>
    <x v="1"/>
    <s v="DK-12895"/>
    <s v="Dana Kaydos"/>
    <s v="Consumer"/>
    <s v="United States"/>
    <s v="Seattle"/>
    <s v="Washington"/>
    <n v="98103"/>
    <s v="West"/>
    <s v="TEC-CO-10000971"/>
    <x v="2"/>
    <x v="16"/>
    <s v="Hewlett Packard 310 Color Digital Copier"/>
    <n v="299.99"/>
    <n v="1"/>
    <n v="0"/>
    <n v="89.996999999999986"/>
  </r>
  <r>
    <n v="8255"/>
    <s v="CA-2022-152310"/>
    <x v="801"/>
    <d v="2022-08-19T00:00:00"/>
    <x v="1"/>
    <s v="DK-12895"/>
    <s v="Dana Kaydos"/>
    <s v="Consumer"/>
    <s v="United States"/>
    <s v="Seattle"/>
    <s v="Washington"/>
    <n v="98103"/>
    <s v="West"/>
    <s v="OFF-PA-10003134"/>
    <x v="1"/>
    <x v="10"/>
    <s v="Xerox 1937"/>
    <n v="192.16"/>
    <n v="4"/>
    <n v="0"/>
    <n v="92.236799999999988"/>
  </r>
  <r>
    <n v="8256"/>
    <s v="CA-2022-152310"/>
    <x v="801"/>
    <d v="2022-08-19T00:00:00"/>
    <x v="1"/>
    <s v="DK-12895"/>
    <s v="Dana Kaydos"/>
    <s v="Consumer"/>
    <s v="United States"/>
    <s v="Seattle"/>
    <s v="Washington"/>
    <n v="98103"/>
    <s v="West"/>
    <s v="TEC-PH-10002538"/>
    <x v="2"/>
    <x v="7"/>
    <s v="Grandstream GXP1160 VoIP phone"/>
    <n v="242.624"/>
    <n v="8"/>
    <n v="0.2"/>
    <n v="27.295199999999973"/>
  </r>
  <r>
    <n v="8257"/>
    <s v="CA-2022-152310"/>
    <x v="801"/>
    <d v="2022-08-19T00:00:00"/>
    <x v="1"/>
    <s v="DK-12895"/>
    <s v="Dana Kaydos"/>
    <s v="Consumer"/>
    <s v="United States"/>
    <s v="Seattle"/>
    <s v="Washington"/>
    <n v="98103"/>
    <s v="West"/>
    <s v="OFF-ST-10001228"/>
    <x v="1"/>
    <x v="4"/>
    <s v="Personal File Boxes with Fold-Down Carry Handle"/>
    <n v="46.74"/>
    <n v="3"/>
    <n v="0"/>
    <n v="11.684999999999999"/>
  </r>
  <r>
    <n v="8258"/>
    <s v="CA-2022-152310"/>
    <x v="801"/>
    <d v="2022-08-19T00:00:00"/>
    <x v="1"/>
    <s v="DK-12895"/>
    <s v="Dana Kaydos"/>
    <s v="Consumer"/>
    <s v="United States"/>
    <s v="Seattle"/>
    <s v="Washington"/>
    <n v="98103"/>
    <s v="West"/>
    <s v="TEC-AC-10000397"/>
    <x v="2"/>
    <x v="11"/>
    <s v="Perixx PERIBOARD-512B, Ergonomic Split Keyboard"/>
    <n v="174.95000000000002"/>
    <n v="5"/>
    <n v="0"/>
    <n v="12.246500000000005"/>
  </r>
  <r>
    <n v="8259"/>
    <s v="CA-2022-152310"/>
    <x v="801"/>
    <d v="2022-08-19T00:00:00"/>
    <x v="1"/>
    <s v="DK-12895"/>
    <s v="Dana Kaydos"/>
    <s v="Consumer"/>
    <s v="United States"/>
    <s v="Seattle"/>
    <s v="Washington"/>
    <n v="98103"/>
    <s v="West"/>
    <s v="OFF-BI-10004308"/>
    <x v="1"/>
    <x v="8"/>
    <s v="Avery Legal 4-Ring Binder"/>
    <n v="100.70400000000001"/>
    <n v="6"/>
    <n v="0.2"/>
    <n v="37.763999999999996"/>
  </r>
  <r>
    <n v="8260"/>
    <s v="CA-2021-118101"/>
    <x v="190"/>
    <d v="2021-06-26T00:00:00"/>
    <x v="3"/>
    <s v="SN-20560"/>
    <s v="Skye Norling"/>
    <s v="Home Office"/>
    <s v="United States"/>
    <s v="Roseville"/>
    <s v="Michigan"/>
    <n v="48066"/>
    <s v="Central"/>
    <s v="OFF-PA-10000357"/>
    <x v="1"/>
    <x v="10"/>
    <s v="White Dual Perf Computer Printout Paper, 2700 Sheets, 1 Part, Heavyweight, 20 lbs., 14 7/8 x 11"/>
    <n v="368.91"/>
    <n v="9"/>
    <n v="0"/>
    <n v="180.76590000000002"/>
  </r>
  <r>
    <n v="8261"/>
    <s v="CA-2021-118101"/>
    <x v="190"/>
    <d v="2021-06-26T00:00:00"/>
    <x v="3"/>
    <s v="SN-20560"/>
    <s v="Skye Norling"/>
    <s v="Home Office"/>
    <s v="United States"/>
    <s v="Roseville"/>
    <s v="Michigan"/>
    <n v="48066"/>
    <s v="Central"/>
    <s v="OFF-BI-10000773"/>
    <x v="1"/>
    <x v="8"/>
    <s v="Insertable Tab Post Binder Dividers"/>
    <n v="8.02"/>
    <n v="1"/>
    <n v="0"/>
    <n v="3.7693999999999992"/>
  </r>
  <r>
    <n v="8262"/>
    <s v="CA-2021-118101"/>
    <x v="190"/>
    <d v="2021-06-26T00:00:00"/>
    <x v="3"/>
    <s v="SN-20560"/>
    <s v="Skye Norling"/>
    <s v="Home Office"/>
    <s v="United States"/>
    <s v="Roseville"/>
    <s v="Michigan"/>
    <n v="48066"/>
    <s v="Central"/>
    <s v="OFF-ST-10001837"/>
    <x v="1"/>
    <x v="4"/>
    <s v="SAFCO Mobile Desk Side File, Wire Frame"/>
    <n v="171.04"/>
    <n v="4"/>
    <n v="0"/>
    <n v="44.470399999999998"/>
  </r>
  <r>
    <n v="8263"/>
    <s v="CA-2021-100307"/>
    <x v="272"/>
    <d v="2021-12-19T00:00:00"/>
    <x v="1"/>
    <s v="TC-21475"/>
    <s v="Tony Chapman"/>
    <s v="Home Office"/>
    <s v="United States"/>
    <s v="Fayetteville"/>
    <s v="Arkansas"/>
    <n v="72701"/>
    <s v="South"/>
    <s v="OFF-PA-10002552"/>
    <x v="1"/>
    <x v="10"/>
    <s v="Xerox 1958"/>
    <n v="19.440000000000001"/>
    <n v="3"/>
    <n v="0"/>
    <n v="9.3312000000000008"/>
  </r>
  <r>
    <n v="8264"/>
    <s v="CA-2020-138457"/>
    <x v="1023"/>
    <d v="2020-09-17T00:00:00"/>
    <x v="1"/>
    <s v="AM-10705"/>
    <s v="Anne McFarland"/>
    <s v="Consumer"/>
    <s v="United States"/>
    <s v="Jacksonville"/>
    <s v="North Carolina"/>
    <n v="28540"/>
    <s v="South"/>
    <s v="OFF-BI-10000014"/>
    <x v="1"/>
    <x v="8"/>
    <s v="Heavy-Duty E-Z-D Binders"/>
    <n v="13.092000000000002"/>
    <n v="4"/>
    <n v="0.7"/>
    <n v="-10.037199999999999"/>
  </r>
  <r>
    <n v="8265"/>
    <s v="CA-2019-131800"/>
    <x v="125"/>
    <d v="2020-01-04T00:00:00"/>
    <x v="1"/>
    <s v="AJ-10960"/>
    <s v="Astrea Jones"/>
    <s v="Consumer"/>
    <s v="United States"/>
    <s v="New York City"/>
    <s v="New York"/>
    <n v="10035"/>
    <s v="East"/>
    <s v="OFF-AP-10004136"/>
    <x v="1"/>
    <x v="9"/>
    <s v="Kensington 6 Outlet SmartSocket Surge Protector"/>
    <n v="122.94"/>
    <n v="3"/>
    <n v="0"/>
    <n v="30.734999999999992"/>
  </r>
  <r>
    <n v="8266"/>
    <s v="CA-2019-131800"/>
    <x v="125"/>
    <d v="2020-01-04T00:00:00"/>
    <x v="1"/>
    <s v="AJ-10960"/>
    <s v="Astrea Jones"/>
    <s v="Consumer"/>
    <s v="United States"/>
    <s v="New York City"/>
    <s v="New York"/>
    <n v="10035"/>
    <s v="East"/>
    <s v="OFF-BI-10003429"/>
    <x v="1"/>
    <x v="8"/>
    <s v="Cardinal HOLDit! Binder Insert Strips,Extra Strips"/>
    <n v="35.448"/>
    <n v="7"/>
    <n v="0.2"/>
    <n v="12.8499"/>
  </r>
  <r>
    <n v="8267"/>
    <s v="CA-2019-118304"/>
    <x v="333"/>
    <d v="2019-05-04T00:00:00"/>
    <x v="1"/>
    <s v="KH-16360"/>
    <s v="Katherine Hughes"/>
    <s v="Consumer"/>
    <s v="United States"/>
    <s v="Dover"/>
    <s v="Delaware"/>
    <n v="19901"/>
    <s v="East"/>
    <s v="TEC-PH-10000376"/>
    <x v="2"/>
    <x v="7"/>
    <s v="Square Credit Card Reader"/>
    <n v="19.98"/>
    <n v="2"/>
    <n v="0"/>
    <n v="5.1948000000000008"/>
  </r>
  <r>
    <n v="8268"/>
    <s v="CA-2022-121790"/>
    <x v="289"/>
    <d v="2022-02-06T00:00:00"/>
    <x v="1"/>
    <s v="LP-17095"/>
    <s v="Liz Preis"/>
    <s v="Consumer"/>
    <s v="United States"/>
    <s v="Aurora"/>
    <s v="Illinois"/>
    <n v="60505"/>
    <s v="Central"/>
    <s v="FUR-TA-10003469"/>
    <x v="0"/>
    <x v="3"/>
    <s v="Balt Split Level Computer Training Table"/>
    <n v="69.375"/>
    <n v="1"/>
    <n v="0.5"/>
    <n v="-47.174999999999997"/>
  </r>
  <r>
    <n v="8269"/>
    <s v="CA-2022-121790"/>
    <x v="289"/>
    <d v="2022-02-06T00:00:00"/>
    <x v="1"/>
    <s v="LP-17095"/>
    <s v="Liz Preis"/>
    <s v="Consumer"/>
    <s v="United States"/>
    <s v="Aurora"/>
    <s v="Illinois"/>
    <n v="60505"/>
    <s v="Central"/>
    <s v="OFF-SU-10004231"/>
    <x v="1"/>
    <x v="14"/>
    <s v="Acme Tagit Stainless Steel Antibacterial Scissors"/>
    <n v="31.680000000000003"/>
    <n v="4"/>
    <n v="0.2"/>
    <n v="2.7719999999999994"/>
  </r>
  <r>
    <n v="8270"/>
    <s v="CA-2022-121790"/>
    <x v="289"/>
    <d v="2022-02-06T00:00:00"/>
    <x v="1"/>
    <s v="LP-17095"/>
    <s v="Liz Preis"/>
    <s v="Consumer"/>
    <s v="United States"/>
    <s v="Aurora"/>
    <s v="Illinois"/>
    <n v="60505"/>
    <s v="Central"/>
    <s v="TEC-PH-10002584"/>
    <x v="2"/>
    <x v="7"/>
    <s v="Samsung Galaxy S4"/>
    <n v="2003.1680000000001"/>
    <n v="4"/>
    <n v="0.2"/>
    <n v="250.39599999999984"/>
  </r>
  <r>
    <n v="8271"/>
    <s v="CA-2022-121790"/>
    <x v="289"/>
    <d v="2022-02-06T00:00:00"/>
    <x v="1"/>
    <s v="LP-17095"/>
    <s v="Liz Preis"/>
    <s v="Consumer"/>
    <s v="United States"/>
    <s v="Aurora"/>
    <s v="Illinois"/>
    <n v="60505"/>
    <s v="Central"/>
    <s v="OFF-AR-10003602"/>
    <x v="1"/>
    <x v="6"/>
    <s v="Quartet Omega Colored Chalk, 12/Pack"/>
    <n v="9.3439999999999994"/>
    <n v="2"/>
    <n v="0.2"/>
    <n v="3.1535999999999995"/>
  </r>
  <r>
    <n v="8272"/>
    <s v="CA-2021-169670"/>
    <x v="591"/>
    <d v="2021-12-31T00:00:00"/>
    <x v="1"/>
    <s v="JE-15715"/>
    <s v="Joe Elijah"/>
    <s v="Consumer"/>
    <s v="United States"/>
    <s v="New York City"/>
    <s v="New York"/>
    <n v="10009"/>
    <s v="East"/>
    <s v="FUR-CH-10002331"/>
    <x v="0"/>
    <x v="1"/>
    <s v="Hon 4700 Series Mobuis Mid-Back Task Chairs with Adjustable Arms"/>
    <n v="2563.056"/>
    <n v="8"/>
    <n v="0.1"/>
    <n v="313.26239999999967"/>
  </r>
  <r>
    <n v="8273"/>
    <s v="CA-2021-139549"/>
    <x v="201"/>
    <d v="2021-10-25T00:00:00"/>
    <x v="1"/>
    <s v="MY-18295"/>
    <s v="Muhammed Yedwab"/>
    <s v="Corporate"/>
    <s v="United States"/>
    <s v="El Cajon"/>
    <s v="California"/>
    <n v="92020"/>
    <s v="West"/>
    <s v="FUR-CH-10001802"/>
    <x v="0"/>
    <x v="1"/>
    <s v="Hon Every-Day Chair Series Swivel Task Chairs"/>
    <n v="387.13600000000002"/>
    <n v="4"/>
    <n v="0.2"/>
    <n v="4.8391999999999911"/>
  </r>
  <r>
    <n v="8274"/>
    <s v="CA-2020-104059"/>
    <x v="385"/>
    <d v="2020-06-15T00:00:00"/>
    <x v="0"/>
    <s v="FC-14245"/>
    <s v="Frank Carlisle"/>
    <s v="Home Office"/>
    <s v="United States"/>
    <s v="Springfield"/>
    <s v="Ohio"/>
    <n v="45503"/>
    <s v="East"/>
    <s v="OFF-AR-10000634"/>
    <x v="1"/>
    <x v="6"/>
    <s v="Newell 320"/>
    <n v="3.4240000000000004"/>
    <n v="1"/>
    <n v="0.2"/>
    <n v="0.29960000000000009"/>
  </r>
  <r>
    <n v="8275"/>
    <s v="CA-2022-164112"/>
    <x v="160"/>
    <d v="2022-07-04T00:00:00"/>
    <x v="1"/>
    <s v="ND-18460"/>
    <s v="Neil Ducich"/>
    <s v="Corporate"/>
    <s v="United States"/>
    <s v="Mount Vernon"/>
    <s v="New York"/>
    <n v="10550"/>
    <s v="East"/>
    <s v="OFF-ST-10002615"/>
    <x v="1"/>
    <x v="4"/>
    <s v="Dual Level, Single-Width Filing Carts"/>
    <n v="1085.42"/>
    <n v="7"/>
    <n v="0"/>
    <n v="282.20920000000001"/>
  </r>
  <r>
    <n v="8276"/>
    <s v="CA-2020-143882"/>
    <x v="153"/>
    <d v="2020-06-30T00:00:00"/>
    <x v="1"/>
    <s v="DB-13360"/>
    <s v="Dennis Bolton"/>
    <s v="Home Office"/>
    <s v="United States"/>
    <s v="Lakewood"/>
    <s v="Ohio"/>
    <n v="44107"/>
    <s v="East"/>
    <s v="OFF-PA-10004040"/>
    <x v="1"/>
    <x v="10"/>
    <s v="Universal Premium White Copier/Laser Paper (20Lb. and 87 Bright)"/>
    <n v="43.056000000000004"/>
    <n v="9"/>
    <n v="0.2"/>
    <n v="15.607799999999999"/>
  </r>
  <r>
    <n v="8277"/>
    <s v="US-2021-139262"/>
    <x v="823"/>
    <d v="2021-02-25T00:00:00"/>
    <x v="1"/>
    <s v="LC-16960"/>
    <s v="Lindsay Castell"/>
    <s v="Home Office"/>
    <s v="United States"/>
    <s v="Tampa"/>
    <s v="Florida"/>
    <n v="33614"/>
    <s v="South"/>
    <s v="OFF-BI-10003727"/>
    <x v="1"/>
    <x v="8"/>
    <s v="Avery Durable Slant Ring Binders With Label Holder"/>
    <n v="3.762"/>
    <n v="3"/>
    <n v="0.7"/>
    <n v="-2.758799999999999"/>
  </r>
  <r>
    <n v="8278"/>
    <s v="US-2021-139262"/>
    <x v="823"/>
    <d v="2021-02-25T00:00:00"/>
    <x v="1"/>
    <s v="LC-16960"/>
    <s v="Lindsay Castell"/>
    <s v="Home Office"/>
    <s v="United States"/>
    <s v="Tampa"/>
    <s v="Florida"/>
    <n v="33614"/>
    <s v="South"/>
    <s v="OFF-BI-10002026"/>
    <x v="1"/>
    <x v="8"/>
    <s v="Avery Arch Ring Binders"/>
    <n v="34.860000000000007"/>
    <n v="2"/>
    <n v="0.7"/>
    <n v="-26.726000000000006"/>
  </r>
  <r>
    <n v="8279"/>
    <s v="US-2021-139262"/>
    <x v="823"/>
    <d v="2021-02-25T00:00:00"/>
    <x v="1"/>
    <s v="LC-16960"/>
    <s v="Lindsay Castell"/>
    <s v="Home Office"/>
    <s v="United States"/>
    <s v="Tampa"/>
    <s v="Florida"/>
    <n v="33614"/>
    <s v="South"/>
    <s v="OFF-ST-10001496"/>
    <x v="1"/>
    <x v="4"/>
    <s v="Standard Rollaway File with Lock"/>
    <n v="432.45600000000002"/>
    <n v="3"/>
    <n v="0.2"/>
    <n v="32.434200000000004"/>
  </r>
  <r>
    <n v="8280"/>
    <s v="CA-2022-146192"/>
    <x v="300"/>
    <d v="2022-04-26T00:00:00"/>
    <x v="1"/>
    <s v="BD-11725"/>
    <s v="Bruce Degenhardt"/>
    <s v="Consumer"/>
    <s v="United States"/>
    <s v="Columbus"/>
    <s v="Georgia"/>
    <n v="31907"/>
    <s v="South"/>
    <s v="OFF-ST-10003716"/>
    <x v="1"/>
    <x v="4"/>
    <s v="Tennsco Double-Tier Lockers"/>
    <n v="675.06000000000006"/>
    <n v="3"/>
    <n v="0"/>
    <n v="87.757800000000003"/>
  </r>
  <r>
    <n v="8281"/>
    <s v="CA-2022-134810"/>
    <x v="1188"/>
    <d v="2022-05-10T00:00:00"/>
    <x v="2"/>
    <s v="MC-17605"/>
    <s v="Matt Connell"/>
    <s v="Corporate"/>
    <s v="United States"/>
    <s v="Jacksonville"/>
    <s v="North Carolina"/>
    <n v="28540"/>
    <s v="South"/>
    <s v="OFF-EN-10002504"/>
    <x v="1"/>
    <x v="12"/>
    <s v="Tyvek  Top-Opening Peel &amp; Seel Envelopes, Plain White"/>
    <n v="65.231999999999999"/>
    <n v="3"/>
    <n v="0.2"/>
    <n v="22.015799999999999"/>
  </r>
  <r>
    <n v="8282"/>
    <s v="CA-2022-134810"/>
    <x v="1188"/>
    <d v="2022-05-10T00:00:00"/>
    <x v="2"/>
    <s v="MC-17605"/>
    <s v="Matt Connell"/>
    <s v="Corporate"/>
    <s v="United States"/>
    <s v="Jacksonville"/>
    <s v="North Carolina"/>
    <n v="28540"/>
    <s v="South"/>
    <s v="FUR-CH-10001270"/>
    <x v="0"/>
    <x v="1"/>
    <s v="Harbour Creations Steel Folding Chair"/>
    <n v="207"/>
    <n v="3"/>
    <n v="0.2"/>
    <n v="25.874999999999972"/>
  </r>
  <r>
    <n v="8283"/>
    <s v="CA-2020-154284"/>
    <x v="379"/>
    <d v="2020-12-26T00:00:00"/>
    <x v="0"/>
    <s v="SZ-20035"/>
    <s v="Sam Zeldin"/>
    <s v="Home Office"/>
    <s v="United States"/>
    <s v="Saint Charles"/>
    <s v="Illinois"/>
    <n v="60174"/>
    <s v="Central"/>
    <s v="TEC-MA-10004241"/>
    <x v="2"/>
    <x v="15"/>
    <s v="Star Micronics TSP800 TSP847IIU Receipt Printer"/>
    <n v="600.53"/>
    <n v="2"/>
    <n v="0.3"/>
    <n v="137.26399999999995"/>
  </r>
  <r>
    <n v="8284"/>
    <s v="CA-2020-154284"/>
    <x v="379"/>
    <d v="2020-12-26T00:00:00"/>
    <x v="0"/>
    <s v="SZ-20035"/>
    <s v="Sam Zeldin"/>
    <s v="Home Office"/>
    <s v="United States"/>
    <s v="Saint Charles"/>
    <s v="Illinois"/>
    <n v="60174"/>
    <s v="Central"/>
    <s v="OFF-AR-10001468"/>
    <x v="1"/>
    <x v="6"/>
    <s v="Sanford Prismacolor Professional Thick Lead Art Pencils, 36-Color Set"/>
    <n v="59.903999999999996"/>
    <n v="2"/>
    <n v="0.2"/>
    <n v="14.227200000000003"/>
  </r>
  <r>
    <n v="8285"/>
    <s v="CA-2020-154284"/>
    <x v="379"/>
    <d v="2020-12-26T00:00:00"/>
    <x v="0"/>
    <s v="SZ-20035"/>
    <s v="Sam Zeldin"/>
    <s v="Home Office"/>
    <s v="United States"/>
    <s v="Saint Charles"/>
    <s v="Illinois"/>
    <n v="60174"/>
    <s v="Central"/>
    <s v="TEC-AC-10003198"/>
    <x v="2"/>
    <x v="11"/>
    <s v="Enermax Acrylux Wireless Keyboard"/>
    <n v="637.44000000000005"/>
    <n v="8"/>
    <n v="0.2"/>
    <n v="135.45599999999996"/>
  </r>
  <r>
    <n v="8286"/>
    <s v="CA-2020-154284"/>
    <x v="379"/>
    <d v="2020-12-26T00:00:00"/>
    <x v="0"/>
    <s v="SZ-20035"/>
    <s v="Sam Zeldin"/>
    <s v="Home Office"/>
    <s v="United States"/>
    <s v="Saint Charles"/>
    <s v="Illinois"/>
    <n v="60174"/>
    <s v="Central"/>
    <s v="FUR-FU-10003039"/>
    <x v="0"/>
    <x v="5"/>
    <s v="Howard Miller 11-1/2&quot; Diameter Grantwood Wall Clock"/>
    <n v="51.756000000000007"/>
    <n v="3"/>
    <n v="0.6"/>
    <n v="-33.641399999999997"/>
  </r>
  <r>
    <n v="8287"/>
    <s v="CA-2019-156244"/>
    <x v="1132"/>
    <d v="2019-08-16T00:00:00"/>
    <x v="1"/>
    <s v="DH-13675"/>
    <s v="Duane Huffman"/>
    <s v="Home Office"/>
    <s v="United States"/>
    <s v="Miami"/>
    <s v="Florida"/>
    <n v="33180"/>
    <s v="South"/>
    <s v="OFF-PA-10000295"/>
    <x v="1"/>
    <x v="10"/>
    <s v="Xerox 229"/>
    <n v="31.104000000000006"/>
    <n v="6"/>
    <n v="0.2"/>
    <n v="10.8864"/>
  </r>
  <r>
    <n v="8288"/>
    <s v="CA-2019-156244"/>
    <x v="1132"/>
    <d v="2019-08-16T00:00:00"/>
    <x v="1"/>
    <s v="DH-13675"/>
    <s v="Duane Huffman"/>
    <s v="Home Office"/>
    <s v="United States"/>
    <s v="Miami"/>
    <s v="Florida"/>
    <n v="33180"/>
    <s v="South"/>
    <s v="OFF-AR-10004344"/>
    <x v="1"/>
    <x v="6"/>
    <s v="Bulldog Vacuum Base Pencil Sharpener"/>
    <n v="47.96"/>
    <n v="5"/>
    <n v="0.2"/>
    <n v="4.196499999999995"/>
  </r>
  <r>
    <n v="8289"/>
    <s v="CA-2019-156244"/>
    <x v="1132"/>
    <d v="2019-08-16T00:00:00"/>
    <x v="1"/>
    <s v="DH-13675"/>
    <s v="Duane Huffman"/>
    <s v="Home Office"/>
    <s v="United States"/>
    <s v="Miami"/>
    <s v="Florida"/>
    <n v="33180"/>
    <s v="South"/>
    <s v="TEC-AC-10002473"/>
    <x v="2"/>
    <x v="11"/>
    <s v="Maxell 4.7GB DVD-R"/>
    <n v="158.928"/>
    <n v="7"/>
    <n v="0.2"/>
    <n v="41.718599999999995"/>
  </r>
  <r>
    <n v="8290"/>
    <s v="CA-2019-156244"/>
    <x v="1132"/>
    <d v="2019-08-16T00:00:00"/>
    <x v="1"/>
    <s v="DH-13675"/>
    <s v="Duane Huffman"/>
    <s v="Home Office"/>
    <s v="United States"/>
    <s v="Miami"/>
    <s v="Florida"/>
    <n v="33180"/>
    <s v="South"/>
    <s v="OFF-AP-10002403"/>
    <x v="1"/>
    <x v="9"/>
    <s v="Acco Smartsocket Color-Coded Six-Outlet AC Adapter Model Surge Protectors"/>
    <n v="211.24799999999999"/>
    <n v="6"/>
    <n v="0.2"/>
    <n v="15.843599999999995"/>
  </r>
  <r>
    <n v="8291"/>
    <s v="CA-2019-156244"/>
    <x v="1132"/>
    <d v="2019-08-16T00:00:00"/>
    <x v="1"/>
    <s v="DH-13675"/>
    <s v="Duane Huffman"/>
    <s v="Home Office"/>
    <s v="United States"/>
    <s v="Miami"/>
    <s v="Florida"/>
    <n v="33180"/>
    <s v="South"/>
    <s v="OFF-SU-10000432"/>
    <x v="1"/>
    <x v="14"/>
    <s v="Acco Side-Punched Conventional Columnar Pads"/>
    <n v="5.5520000000000005"/>
    <n v="2"/>
    <n v="0.2"/>
    <n v="-1.0410000000000006"/>
  </r>
  <r>
    <n v="8292"/>
    <s v="CA-2019-156244"/>
    <x v="1132"/>
    <d v="2019-08-16T00:00:00"/>
    <x v="1"/>
    <s v="DH-13675"/>
    <s v="Duane Huffman"/>
    <s v="Home Office"/>
    <s v="United States"/>
    <s v="Miami"/>
    <s v="Florida"/>
    <n v="33180"/>
    <s v="South"/>
    <s v="OFF-LA-10000443"/>
    <x v="1"/>
    <x v="2"/>
    <s v="Avery 501"/>
    <n v="2.952"/>
    <n v="1"/>
    <n v="0.2"/>
    <n v="0.99629999999999996"/>
  </r>
  <r>
    <n v="8293"/>
    <s v="CA-2020-106362"/>
    <x v="555"/>
    <d v="2020-12-15T00:00:00"/>
    <x v="1"/>
    <s v="LC-16885"/>
    <s v="Lena Creighton"/>
    <s v="Consumer"/>
    <s v="United States"/>
    <s v="Troy"/>
    <s v="Ohio"/>
    <n v="45373"/>
    <s v="East"/>
    <s v="OFF-BI-10003166"/>
    <x v="1"/>
    <x v="8"/>
    <s v="GBC Plasticlear Binding Covers"/>
    <n v="10.332000000000003"/>
    <n v="3"/>
    <n v="0.7"/>
    <n v="-7.5767999999999986"/>
  </r>
  <r>
    <n v="8294"/>
    <s v="US-2022-168802"/>
    <x v="132"/>
    <d v="2022-11-07T00:00:00"/>
    <x v="1"/>
    <s v="JO-15145"/>
    <s v="Jack O'Briant"/>
    <s v="Corporate"/>
    <s v="United States"/>
    <s v="Seattle"/>
    <s v="Washington"/>
    <n v="98103"/>
    <s v="West"/>
    <s v="OFF-BI-10002393"/>
    <x v="1"/>
    <x v="8"/>
    <s v="Binder Posts"/>
    <n v="18.368000000000002"/>
    <n v="4"/>
    <n v="0.2"/>
    <n v="5.9695999999999998"/>
  </r>
  <r>
    <n v="8295"/>
    <s v="US-2022-146906"/>
    <x v="677"/>
    <d v="2022-03-17T00:00:00"/>
    <x v="1"/>
    <s v="MT-17815"/>
    <s v="Meg Tillman"/>
    <s v="Consumer"/>
    <s v="United States"/>
    <s v="New York City"/>
    <s v="New York"/>
    <n v="10011"/>
    <s v="East"/>
    <s v="TEC-PH-10001809"/>
    <x v="2"/>
    <x v="7"/>
    <s v="Panasonic KX T7736-B Digital phone"/>
    <n v="299.89999999999998"/>
    <n v="2"/>
    <n v="0"/>
    <n v="74.974999999999994"/>
  </r>
  <r>
    <n v="8296"/>
    <s v="CA-2021-166380"/>
    <x v="198"/>
    <d v="2021-06-03T00:00:00"/>
    <x v="1"/>
    <s v="EB-13750"/>
    <s v="Edward Becker"/>
    <s v="Corporate"/>
    <s v="United States"/>
    <s v="Arlington"/>
    <s v="Virginia"/>
    <n v="22204"/>
    <s v="South"/>
    <s v="OFF-EN-10002600"/>
    <x v="1"/>
    <x v="12"/>
    <s v="Redi-Strip #10 Envelopes, 4 1/8 x 9 1/2"/>
    <n v="26.55"/>
    <n v="9"/>
    <n v="0"/>
    <n v="12.744"/>
  </r>
  <r>
    <n v="8297"/>
    <s v="CA-2021-166380"/>
    <x v="198"/>
    <d v="2021-06-03T00:00:00"/>
    <x v="1"/>
    <s v="EB-13750"/>
    <s v="Edward Becker"/>
    <s v="Corporate"/>
    <s v="United States"/>
    <s v="Arlington"/>
    <s v="Virginia"/>
    <n v="22204"/>
    <s v="South"/>
    <s v="TEC-AC-10000109"/>
    <x v="2"/>
    <x v="11"/>
    <s v="Sony Micro Vault Click 16 GB USB 2.0 Flash Drive"/>
    <n v="111.98"/>
    <n v="2"/>
    <n v="0"/>
    <n v="26.875200000000007"/>
  </r>
  <r>
    <n v="8298"/>
    <s v="US-2020-158911"/>
    <x v="761"/>
    <d v="2020-07-11T00:00:00"/>
    <x v="1"/>
    <s v="RS-19765"/>
    <s v="Roland Schwarz"/>
    <s v="Corporate"/>
    <s v="United States"/>
    <s v="Charlotte"/>
    <s v="North Carolina"/>
    <n v="28205"/>
    <s v="South"/>
    <s v="FUR-FU-10003829"/>
    <x v="0"/>
    <x v="5"/>
    <s v="Stackable Trays"/>
    <n v="4.9280000000000008"/>
    <n v="2"/>
    <n v="0.2"/>
    <n v="0.73919999999999941"/>
  </r>
  <r>
    <n v="8299"/>
    <s v="US-2020-158911"/>
    <x v="761"/>
    <d v="2020-07-11T00:00:00"/>
    <x v="1"/>
    <s v="RS-19765"/>
    <s v="Roland Schwarz"/>
    <s v="Corporate"/>
    <s v="United States"/>
    <s v="Charlotte"/>
    <s v="North Carolina"/>
    <n v="28205"/>
    <s v="South"/>
    <s v="OFF-LA-10003223"/>
    <x v="1"/>
    <x v="2"/>
    <s v="Avery 508"/>
    <n v="11.784000000000001"/>
    <n v="3"/>
    <n v="0.2"/>
    <n v="4.2716999999999992"/>
  </r>
  <r>
    <n v="8300"/>
    <s v="US-2019-103338"/>
    <x v="518"/>
    <d v="2019-03-15T00:00:00"/>
    <x v="1"/>
    <s v="RB-19435"/>
    <s v="Richard Bierner"/>
    <s v="Consumer"/>
    <s v="United States"/>
    <s v="Roseville"/>
    <s v="California"/>
    <n v="95661"/>
    <s v="West"/>
    <s v="OFF-AR-10001770"/>
    <x v="1"/>
    <x v="6"/>
    <s v="Economy #2 Pencils"/>
    <n v="7.98"/>
    <n v="3"/>
    <n v="0"/>
    <n v="2.0747999999999998"/>
  </r>
  <r>
    <n v="8301"/>
    <s v="CA-2020-109169"/>
    <x v="704"/>
    <d v="2020-04-24T00:00:00"/>
    <x v="1"/>
    <s v="OT-18730"/>
    <s v="Olvera Toch"/>
    <s v="Consumer"/>
    <s v="United States"/>
    <s v="Detroit"/>
    <s v="Michigan"/>
    <n v="48234"/>
    <s v="Central"/>
    <s v="OFF-EN-10003296"/>
    <x v="1"/>
    <x v="12"/>
    <s v="Tyvek Side-Opening Peel &amp; Seel Expanding Envelopes"/>
    <n v="180.96"/>
    <n v="2"/>
    <n v="0"/>
    <n v="81.432000000000002"/>
  </r>
  <r>
    <n v="8302"/>
    <s v="US-2022-167318"/>
    <x v="1189"/>
    <d v="2022-08-01T00:00:00"/>
    <x v="1"/>
    <s v="GZ-14545"/>
    <s v="George Zrebassa"/>
    <s v="Corporate"/>
    <s v="United States"/>
    <s v="Los Angeles"/>
    <s v="California"/>
    <n v="90036"/>
    <s v="West"/>
    <s v="TEC-AC-10003870"/>
    <x v="2"/>
    <x v="11"/>
    <s v="Logitech Z-906 Speaker sys - home theater - 5.1-CH"/>
    <n v="1649.95"/>
    <n v="5"/>
    <n v="0"/>
    <n v="659.98"/>
  </r>
  <r>
    <n v="8303"/>
    <s v="US-2022-167318"/>
    <x v="1189"/>
    <d v="2022-08-01T00:00:00"/>
    <x v="1"/>
    <s v="GZ-14545"/>
    <s v="George Zrebassa"/>
    <s v="Corporate"/>
    <s v="United States"/>
    <s v="Los Angeles"/>
    <s v="California"/>
    <n v="90036"/>
    <s v="West"/>
    <s v="FUR-CH-10000665"/>
    <x v="0"/>
    <x v="1"/>
    <s v="Global Airflow Leather Mesh Back Chair, Black"/>
    <n v="362.35199999999998"/>
    <n v="3"/>
    <n v="0.2"/>
    <n v="45.293999999999954"/>
  </r>
  <r>
    <n v="8304"/>
    <s v="US-2019-120313"/>
    <x v="656"/>
    <d v="2019-11-02T00:00:00"/>
    <x v="0"/>
    <s v="NL-18310"/>
    <s v="Nancy Lomonaco"/>
    <s v="Home Office"/>
    <s v="United States"/>
    <s v="San Francisco"/>
    <s v="California"/>
    <n v="94110"/>
    <s v="West"/>
    <s v="TEC-PH-10003092"/>
    <x v="2"/>
    <x v="7"/>
    <s v="Motorola L804"/>
    <n v="73.584000000000003"/>
    <n v="2"/>
    <n v="0.2"/>
    <n v="8.2781999999999982"/>
  </r>
  <r>
    <n v="8305"/>
    <s v="CA-2022-135419"/>
    <x v="132"/>
    <d v="2022-11-09T00:00:00"/>
    <x v="1"/>
    <s v="BG-11740"/>
    <s v="Bruce Geld"/>
    <s v="Consumer"/>
    <s v="United States"/>
    <s v="Bakersfield"/>
    <s v="California"/>
    <n v="93309"/>
    <s v="West"/>
    <s v="FUR-TA-10001086"/>
    <x v="0"/>
    <x v="3"/>
    <s v="SAFCO PlanMaster Boards, 60w x 37-1/2d, White Melamine"/>
    <n v="486.36800000000005"/>
    <n v="4"/>
    <n v="0.2"/>
    <n v="36.477600000000024"/>
  </r>
  <r>
    <n v="8306"/>
    <s v="CA-2021-128671"/>
    <x v="1190"/>
    <d v="2021-08-16T00:00:00"/>
    <x v="1"/>
    <s v="MT-18070"/>
    <s v="Michelle Tran"/>
    <s v="Home Office"/>
    <s v="United States"/>
    <s v="Tulsa"/>
    <s v="Oklahoma"/>
    <n v="74133"/>
    <s v="Central"/>
    <s v="OFF-PA-10001870"/>
    <x v="1"/>
    <x v="10"/>
    <s v="Xerox 202"/>
    <n v="32.400000000000006"/>
    <n v="5"/>
    <n v="0"/>
    <n v="15.552000000000001"/>
  </r>
  <r>
    <n v="8307"/>
    <s v="CA-2021-128671"/>
    <x v="1190"/>
    <d v="2021-08-16T00:00:00"/>
    <x v="1"/>
    <s v="MT-18070"/>
    <s v="Michelle Tran"/>
    <s v="Home Office"/>
    <s v="United States"/>
    <s v="Tulsa"/>
    <s v="Oklahoma"/>
    <n v="74133"/>
    <s v="Central"/>
    <s v="OFF-BI-10003305"/>
    <x v="1"/>
    <x v="8"/>
    <s v="Avery Hanging File Binders"/>
    <n v="41.86"/>
    <n v="7"/>
    <n v="0"/>
    <n v="19.255600000000001"/>
  </r>
  <r>
    <n v="8308"/>
    <s v="CA-2021-128671"/>
    <x v="1190"/>
    <d v="2021-08-16T00:00:00"/>
    <x v="1"/>
    <s v="MT-18070"/>
    <s v="Michelle Tran"/>
    <s v="Home Office"/>
    <s v="United States"/>
    <s v="Tulsa"/>
    <s v="Oklahoma"/>
    <n v="74133"/>
    <s v="Central"/>
    <s v="OFF-BI-10003007"/>
    <x v="1"/>
    <x v="8"/>
    <s v="Premium Transparent Presentation Covers, No Pattern/Clear, 8 1/2&quot; x 11&quot;"/>
    <n v="77.56"/>
    <n v="2"/>
    <n v="0"/>
    <n v="35.677599999999998"/>
  </r>
  <r>
    <n v="8309"/>
    <s v="CA-2021-149335"/>
    <x v="197"/>
    <d v="2021-07-25T00:00:00"/>
    <x v="3"/>
    <s v="BC-11125"/>
    <s v="Becky Castell"/>
    <s v="Home Office"/>
    <s v="United States"/>
    <s v="San Francisco"/>
    <s v="California"/>
    <n v="94122"/>
    <s v="West"/>
    <s v="OFF-AR-10001419"/>
    <x v="1"/>
    <x v="6"/>
    <s v="Newell 325"/>
    <n v="37.17"/>
    <n v="9"/>
    <n v="0"/>
    <n v="11.151"/>
  </r>
  <r>
    <n v="8310"/>
    <s v="CA-2019-168312"/>
    <x v="72"/>
    <d v="2019-03-07T00:00:00"/>
    <x v="1"/>
    <s v="GW-14605"/>
    <s v="Giulietta Weimer"/>
    <s v="Consumer"/>
    <s v="United States"/>
    <s v="Houston"/>
    <s v="Texas"/>
    <n v="77036"/>
    <s v="Central"/>
    <s v="OFF-ST-10003692"/>
    <x v="1"/>
    <x v="4"/>
    <s v="Recycled Steel Personal File for Hanging File Folders"/>
    <n v="137.352"/>
    <n v="3"/>
    <n v="0.2"/>
    <n v="8.5844999999999914"/>
  </r>
  <r>
    <n v="8311"/>
    <s v="CA-2019-168312"/>
    <x v="72"/>
    <d v="2019-03-07T00:00:00"/>
    <x v="1"/>
    <s v="GW-14605"/>
    <s v="Giulietta Weimer"/>
    <s v="Consumer"/>
    <s v="United States"/>
    <s v="Houston"/>
    <s v="Texas"/>
    <n v="77036"/>
    <s v="Central"/>
    <s v="FUR-TA-10001866"/>
    <x v="0"/>
    <x v="3"/>
    <s v="Bevis Round Conference Room Tables and Bases"/>
    <n v="376.50899999999996"/>
    <n v="3"/>
    <n v="0.3"/>
    <n v="-43.029600000000045"/>
  </r>
  <r>
    <n v="8312"/>
    <s v="US-2022-105935"/>
    <x v="795"/>
    <d v="2022-01-31T00:00:00"/>
    <x v="1"/>
    <s v="BD-11500"/>
    <s v="Bradley Drucker"/>
    <s v="Consumer"/>
    <s v="United States"/>
    <s v="Columbus"/>
    <s v="Georgia"/>
    <n v="31907"/>
    <s v="South"/>
    <s v="FUR-FU-10002157"/>
    <x v="0"/>
    <x v="5"/>
    <s v="Artistic Insta-Plaque"/>
    <n v="62.72"/>
    <n v="4"/>
    <n v="0"/>
    <n v="24.460799999999999"/>
  </r>
  <r>
    <n v="8313"/>
    <s v="US-2022-105935"/>
    <x v="795"/>
    <d v="2022-01-31T00:00:00"/>
    <x v="1"/>
    <s v="BD-11500"/>
    <s v="Bradley Drucker"/>
    <s v="Consumer"/>
    <s v="United States"/>
    <s v="Columbus"/>
    <s v="Georgia"/>
    <n v="31907"/>
    <s v="South"/>
    <s v="TEC-PH-10001459"/>
    <x v="2"/>
    <x v="7"/>
    <s v="Samsung Galaxy Mega 6.3"/>
    <n v="2939.9300000000003"/>
    <n v="7"/>
    <n v="0"/>
    <n v="764.38180000000011"/>
  </r>
  <r>
    <n v="8314"/>
    <s v="CA-2019-161508"/>
    <x v="136"/>
    <d v="2019-07-16T00:00:00"/>
    <x v="1"/>
    <s v="PV-18985"/>
    <s v="Paul Van Hugh"/>
    <s v="Home Office"/>
    <s v="United States"/>
    <s v="League City"/>
    <s v="Texas"/>
    <n v="77573"/>
    <s v="Central"/>
    <s v="FUR-CH-10002126"/>
    <x v="0"/>
    <x v="1"/>
    <s v="Hon Deluxe Fabric Upholstered Stacking Chairs"/>
    <n v="512.35799999999995"/>
    <n v="3"/>
    <n v="0.3"/>
    <n v="-14.638799999999947"/>
  </r>
  <r>
    <n v="8315"/>
    <s v="CA-2019-161508"/>
    <x v="136"/>
    <d v="2019-07-16T00:00:00"/>
    <x v="1"/>
    <s v="PV-18985"/>
    <s v="Paul Van Hugh"/>
    <s v="Home Office"/>
    <s v="United States"/>
    <s v="League City"/>
    <s v="Texas"/>
    <n v="77573"/>
    <s v="Central"/>
    <s v="OFF-FA-10001561"/>
    <x v="1"/>
    <x v="13"/>
    <s v="Stockwell Push Pins"/>
    <n v="3.4880000000000004"/>
    <n v="2"/>
    <n v="0.2"/>
    <n v="0.56679999999999997"/>
  </r>
  <r>
    <n v="8316"/>
    <s v="CA-2019-161508"/>
    <x v="136"/>
    <d v="2019-07-16T00:00:00"/>
    <x v="1"/>
    <s v="PV-18985"/>
    <s v="Paul Van Hugh"/>
    <s v="Home Office"/>
    <s v="United States"/>
    <s v="League City"/>
    <s v="Texas"/>
    <n v="77573"/>
    <s v="Central"/>
    <s v="OFF-AR-10003158"/>
    <x v="1"/>
    <x v="6"/>
    <s v="Fluorescent Highlighters by Dixon"/>
    <n v="22.288"/>
    <n v="7"/>
    <n v="0.2"/>
    <n v="3.9003999999999985"/>
  </r>
  <r>
    <n v="8317"/>
    <s v="CA-2019-161508"/>
    <x v="136"/>
    <d v="2019-07-16T00:00:00"/>
    <x v="1"/>
    <s v="PV-18985"/>
    <s v="Paul Van Hugh"/>
    <s v="Home Office"/>
    <s v="United States"/>
    <s v="League City"/>
    <s v="Texas"/>
    <n v="77573"/>
    <s v="Central"/>
    <s v="OFF-PA-10001804"/>
    <x v="1"/>
    <x v="10"/>
    <s v="Xerox 195"/>
    <n v="16.032"/>
    <n v="3"/>
    <n v="0.2"/>
    <n v="5.6111999999999993"/>
  </r>
  <r>
    <n v="8318"/>
    <s v="CA-2022-130904"/>
    <x v="645"/>
    <d v="2022-04-16T00:00:00"/>
    <x v="1"/>
    <s v="HM-14980"/>
    <s v="Henry MacAllister"/>
    <s v="Consumer"/>
    <s v="United States"/>
    <s v="Burlington"/>
    <s v="North Carolina"/>
    <n v="27217"/>
    <s v="South"/>
    <s v="OFF-AR-10000422"/>
    <x v="1"/>
    <x v="6"/>
    <s v="Pencil and Crayon Sharpener"/>
    <n v="1.752"/>
    <n v="1"/>
    <n v="0.2"/>
    <n v="0.15329999999999994"/>
  </r>
  <r>
    <n v="8319"/>
    <s v="CA-2022-130904"/>
    <x v="645"/>
    <d v="2022-04-16T00:00:00"/>
    <x v="1"/>
    <s v="HM-14980"/>
    <s v="Henry MacAllister"/>
    <s v="Consumer"/>
    <s v="United States"/>
    <s v="Burlington"/>
    <s v="North Carolina"/>
    <n v="27217"/>
    <s v="South"/>
    <s v="OFF-AR-10000127"/>
    <x v="1"/>
    <x v="6"/>
    <s v="Newell 321"/>
    <n v="20.992000000000001"/>
    <n v="8"/>
    <n v="0.2"/>
    <n v="2.3615999999999966"/>
  </r>
  <r>
    <n v="8320"/>
    <s v="CA-2022-133620"/>
    <x v="38"/>
    <d v="2022-11-18T00:00:00"/>
    <x v="1"/>
    <s v="EM-14065"/>
    <s v="Erin Mull"/>
    <s v="Consumer"/>
    <s v="United States"/>
    <s v="New York City"/>
    <s v="New York"/>
    <n v="10009"/>
    <s v="East"/>
    <s v="OFF-ST-10004634"/>
    <x v="1"/>
    <x v="4"/>
    <s v="Personal Folder Holder, Ebony"/>
    <n v="11.21"/>
    <n v="1"/>
    <n v="0"/>
    <n v="3.3629999999999995"/>
  </r>
  <r>
    <n v="8321"/>
    <s v="CA-2020-142937"/>
    <x v="901"/>
    <d v="2020-12-06T00:00:00"/>
    <x v="2"/>
    <s v="SF-20065"/>
    <s v="Sandra Flanagan"/>
    <s v="Consumer"/>
    <s v="United States"/>
    <s v="Dallas"/>
    <s v="Texas"/>
    <n v="75220"/>
    <s v="Central"/>
    <s v="OFF-AR-10003582"/>
    <x v="1"/>
    <x v="6"/>
    <s v="Boston Electric Pencil Sharpener, Model 1818, Charcoal Black"/>
    <n v="45.04"/>
    <n v="2"/>
    <n v="0.2"/>
    <n v="4.5040000000000031"/>
  </r>
  <r>
    <n v="8322"/>
    <s v="US-2021-149790"/>
    <x v="182"/>
    <d v="2021-10-01T00:00:00"/>
    <x v="1"/>
    <s v="SC-20380"/>
    <s v="Shahid Collister"/>
    <s v="Consumer"/>
    <s v="United States"/>
    <s v="Houston"/>
    <s v="Texas"/>
    <n v="77095"/>
    <s v="Central"/>
    <s v="OFF-BI-10002026"/>
    <x v="1"/>
    <x v="8"/>
    <s v="Ibico Recycled Linen-Style Covers"/>
    <n v="15.623999999999997"/>
    <n v="2"/>
    <n v="0.8"/>
    <n v="-24.998400000000011"/>
  </r>
  <r>
    <n v="8323"/>
    <s v="CA-2021-130778"/>
    <x v="258"/>
    <d v="2021-11-25T00:00:00"/>
    <x v="1"/>
    <s v="ND-18370"/>
    <s v="Natalie DeCherney"/>
    <s v="Consumer"/>
    <s v="United States"/>
    <s v="Long Beach"/>
    <s v="New York"/>
    <n v="11561"/>
    <s v="East"/>
    <s v="OFF-AP-10000595"/>
    <x v="1"/>
    <x v="9"/>
    <s v="Disposable Triple-Filter Dust Bags"/>
    <n v="8.74"/>
    <n v="2"/>
    <n v="0"/>
    <n v="2.2724000000000002"/>
  </r>
  <r>
    <n v="8324"/>
    <s v="CA-2021-130778"/>
    <x v="258"/>
    <d v="2021-11-25T00:00:00"/>
    <x v="1"/>
    <s v="ND-18370"/>
    <s v="Natalie DeCherney"/>
    <s v="Consumer"/>
    <s v="United States"/>
    <s v="Long Beach"/>
    <s v="New York"/>
    <n v="11561"/>
    <s v="East"/>
    <s v="OFF-PA-10001509"/>
    <x v="1"/>
    <x v="10"/>
    <s v="Recycled Desk Saver Line &quot;While You Were Out&quot; Book, 5 1/2&quot; X 4&quot;"/>
    <n v="44.75"/>
    <n v="5"/>
    <n v="0"/>
    <n v="20.584999999999994"/>
  </r>
  <r>
    <n v="8325"/>
    <s v="CA-2022-144456"/>
    <x v="565"/>
    <d v="2022-09-09T00:00:00"/>
    <x v="2"/>
    <s v="FC-14245"/>
    <s v="Frank Carlisle"/>
    <s v="Home Office"/>
    <s v="United States"/>
    <s v="Hialeah"/>
    <s v="Florida"/>
    <n v="33012"/>
    <s v="South"/>
    <s v="OFF-ST-10001321"/>
    <x v="1"/>
    <x v="4"/>
    <s v="Decoflex Hanging Personal Folder File, Blue"/>
    <n v="61.68"/>
    <n v="5"/>
    <n v="0.2"/>
    <n v="5.3970000000000073"/>
  </r>
  <r>
    <n v="8326"/>
    <s v="CA-2022-144456"/>
    <x v="565"/>
    <d v="2022-09-09T00:00:00"/>
    <x v="2"/>
    <s v="FC-14245"/>
    <s v="Frank Carlisle"/>
    <s v="Home Office"/>
    <s v="United States"/>
    <s v="Hialeah"/>
    <s v="Florida"/>
    <n v="33012"/>
    <s v="South"/>
    <s v="TEC-PH-10001750"/>
    <x v="2"/>
    <x v="7"/>
    <s v="Samsung Rugby III"/>
    <n v="158.376"/>
    <n v="3"/>
    <n v="0.2"/>
    <n v="13.857900000000008"/>
  </r>
  <r>
    <n v="8327"/>
    <s v="CA-2022-103478"/>
    <x v="246"/>
    <d v="2022-07-24T00:00:00"/>
    <x v="0"/>
    <s v="KL-16555"/>
    <s v="Kelly Lampkin"/>
    <s v="Corporate"/>
    <s v="United States"/>
    <s v="Aurora"/>
    <s v="Illinois"/>
    <n v="60505"/>
    <s v="Central"/>
    <s v="OFF-BI-10001890"/>
    <x v="1"/>
    <x v="8"/>
    <s v="Avery Poly Binder Pockets"/>
    <n v="2.8639999999999994"/>
    <n v="4"/>
    <n v="0.8"/>
    <n v="-4.5824000000000016"/>
  </r>
  <r>
    <n v="8328"/>
    <s v="CA-2022-103478"/>
    <x v="246"/>
    <d v="2022-07-24T00:00:00"/>
    <x v="0"/>
    <s v="KL-16555"/>
    <s v="Kelly Lampkin"/>
    <s v="Corporate"/>
    <s v="United States"/>
    <s v="Aurora"/>
    <s v="Illinois"/>
    <n v="60505"/>
    <s v="Central"/>
    <s v="OFF-BI-10004224"/>
    <x v="1"/>
    <x v="8"/>
    <s v="Catalog Binders with Expanding Posts"/>
    <n v="94.191999999999979"/>
    <n v="7"/>
    <n v="0.8"/>
    <n v="-164.83600000000007"/>
  </r>
  <r>
    <n v="8329"/>
    <s v="CA-2022-118577"/>
    <x v="833"/>
    <d v="2022-10-11T00:00:00"/>
    <x v="1"/>
    <s v="XP-21865"/>
    <s v="Xylona Preis"/>
    <s v="Consumer"/>
    <s v="United States"/>
    <s v="Belleville"/>
    <s v="New Jersey"/>
    <n v="7109"/>
    <s v="East"/>
    <s v="OFF-PA-10001357"/>
    <x v="1"/>
    <x v="10"/>
    <s v="Xerox 1886"/>
    <n v="143.69999999999999"/>
    <n v="3"/>
    <n v="0"/>
    <n v="68.975999999999999"/>
  </r>
  <r>
    <n v="8330"/>
    <s v="CA-2022-118577"/>
    <x v="833"/>
    <d v="2022-10-11T00:00:00"/>
    <x v="1"/>
    <s v="XP-21865"/>
    <s v="Xylona Preis"/>
    <s v="Consumer"/>
    <s v="United States"/>
    <s v="Belleville"/>
    <s v="New Jersey"/>
    <n v="7109"/>
    <s v="East"/>
    <s v="OFF-PA-10004888"/>
    <x v="1"/>
    <x v="10"/>
    <s v="Xerox 217"/>
    <n v="6.48"/>
    <n v="1"/>
    <n v="0"/>
    <n v="3.1104000000000003"/>
  </r>
  <r>
    <n v="8331"/>
    <s v="CA-2022-113572"/>
    <x v="659"/>
    <d v="2022-11-11T00:00:00"/>
    <x v="1"/>
    <s v="FP-14320"/>
    <s v="Frank Preis"/>
    <s v="Consumer"/>
    <s v="United States"/>
    <s v="New York City"/>
    <s v="New York"/>
    <n v="10024"/>
    <s v="East"/>
    <s v="TEC-AC-10002370"/>
    <x v="2"/>
    <x v="11"/>
    <s v="Maxell CD-R Discs"/>
    <n v="7.88"/>
    <n v="4"/>
    <n v="0"/>
    <n v="2.5215999999999994"/>
  </r>
  <r>
    <n v="8332"/>
    <s v="CA-2021-153269"/>
    <x v="1185"/>
    <d v="2021-03-12T00:00:00"/>
    <x v="2"/>
    <s v="PS-18760"/>
    <s v="Pamela Stobb"/>
    <s v="Consumer"/>
    <s v="United States"/>
    <s v="Andover"/>
    <s v="Massachusetts"/>
    <n v="1810"/>
    <s v="East"/>
    <s v="OFF-ST-10004634"/>
    <x v="1"/>
    <x v="4"/>
    <s v="Personal Folder Holder, Ebony"/>
    <n v="11.21"/>
    <n v="1"/>
    <n v="0"/>
    <n v="3.3629999999999995"/>
  </r>
  <r>
    <n v="8333"/>
    <s v="CA-2021-153269"/>
    <x v="1185"/>
    <d v="2021-03-12T00:00:00"/>
    <x v="2"/>
    <s v="PS-18760"/>
    <s v="Pamela Stobb"/>
    <s v="Consumer"/>
    <s v="United States"/>
    <s v="Andover"/>
    <s v="Massachusetts"/>
    <n v="1810"/>
    <s v="East"/>
    <s v="FUR-CH-10002647"/>
    <x v="0"/>
    <x v="1"/>
    <s v="Situations Contoured Folding Chairs, 4/Set"/>
    <n v="354.90000000000003"/>
    <n v="5"/>
    <n v="0"/>
    <n v="88.725000000000023"/>
  </r>
  <r>
    <n v="8334"/>
    <s v="CA-2021-153269"/>
    <x v="1185"/>
    <d v="2021-03-12T00:00:00"/>
    <x v="2"/>
    <s v="PS-18760"/>
    <s v="Pamela Stobb"/>
    <s v="Consumer"/>
    <s v="United States"/>
    <s v="Andover"/>
    <s v="Massachusetts"/>
    <n v="1810"/>
    <s v="East"/>
    <s v="OFF-PA-10001801"/>
    <x v="1"/>
    <x v="10"/>
    <s v="Xerox 193"/>
    <n v="17.940000000000001"/>
    <n v="3"/>
    <n v="0"/>
    <n v="8.7906000000000013"/>
  </r>
  <r>
    <n v="8335"/>
    <s v="CA-2021-153269"/>
    <x v="1185"/>
    <d v="2021-03-12T00:00:00"/>
    <x v="2"/>
    <s v="PS-18760"/>
    <s v="Pamela Stobb"/>
    <s v="Consumer"/>
    <s v="United States"/>
    <s v="Andover"/>
    <s v="Massachusetts"/>
    <n v="1810"/>
    <s v="East"/>
    <s v="OFF-BI-10004632"/>
    <x v="1"/>
    <x v="8"/>
    <s v="GBC Binding covers"/>
    <n v="51.8"/>
    <n v="4"/>
    <n v="0"/>
    <n v="23.309999999999995"/>
  </r>
  <r>
    <n v="8336"/>
    <s v="CA-2022-161655"/>
    <x v="726"/>
    <d v="2022-05-18T00:00:00"/>
    <x v="0"/>
    <s v="CW-11905"/>
    <s v="Carl Weiss"/>
    <s v="Home Office"/>
    <s v="United States"/>
    <s v="Newark"/>
    <s v="Delaware"/>
    <n v="19711"/>
    <s v="East"/>
    <s v="OFF-BI-10002082"/>
    <x v="1"/>
    <x v="8"/>
    <s v="GBC Twin Loop Wire Binding Elements"/>
    <n v="299.52"/>
    <n v="9"/>
    <n v="0"/>
    <n v="149.76"/>
  </r>
  <r>
    <n v="8337"/>
    <s v="CA-2021-101469"/>
    <x v="415"/>
    <d v="2021-07-08T00:00:00"/>
    <x v="1"/>
    <s v="KH-16360"/>
    <s v="Katherine Hughes"/>
    <s v="Consumer"/>
    <s v="United States"/>
    <s v="Arlington"/>
    <s v="Virginia"/>
    <n v="22204"/>
    <s v="South"/>
    <s v="OFF-AR-10003986"/>
    <x v="1"/>
    <x v="6"/>
    <s v="Avery Hi-Liter Pen Style Six-Color Fluorescent Set"/>
    <n v="7.7"/>
    <n v="2"/>
    <n v="0"/>
    <n v="3.157"/>
  </r>
  <r>
    <n v="8338"/>
    <s v="CA-2019-153087"/>
    <x v="422"/>
    <d v="2020-01-03T00:00:00"/>
    <x v="1"/>
    <s v="TC-20980"/>
    <s v="Tamara Chand"/>
    <s v="Corporate"/>
    <s v="United States"/>
    <s v="Decatur"/>
    <s v="Alabama"/>
    <n v="35601"/>
    <s v="South"/>
    <s v="OFF-PA-10001243"/>
    <x v="1"/>
    <x v="10"/>
    <s v="Xerox 1983"/>
    <n v="23.92"/>
    <n v="4"/>
    <n v="0"/>
    <n v="11.720800000000001"/>
  </r>
  <r>
    <n v="8339"/>
    <s v="CA-2019-153087"/>
    <x v="422"/>
    <d v="2020-01-03T00:00:00"/>
    <x v="1"/>
    <s v="TC-20980"/>
    <s v="Tamara Chand"/>
    <s v="Corporate"/>
    <s v="United States"/>
    <s v="Decatur"/>
    <s v="Alabama"/>
    <n v="35601"/>
    <s v="South"/>
    <s v="TEC-AC-10003198"/>
    <x v="2"/>
    <x v="11"/>
    <s v="Enermax Acrylux Wireless Keyboard"/>
    <n v="498"/>
    <n v="5"/>
    <n v="0"/>
    <n v="184.26"/>
  </r>
  <r>
    <n v="8340"/>
    <s v="CA-2022-135076"/>
    <x v="669"/>
    <d v="2022-04-17T00:00:00"/>
    <x v="1"/>
    <s v="YS-21880"/>
    <s v="Yana Sorensen"/>
    <s v="Corporate"/>
    <s v="United States"/>
    <s v="Hesperia"/>
    <s v="California"/>
    <n v="92345"/>
    <s v="West"/>
    <s v="FUR-CH-10003774"/>
    <x v="0"/>
    <x v="1"/>
    <s v="Global Wood Trimmed Manager's Task Chair, Khaki"/>
    <n v="436.70400000000006"/>
    <n v="6"/>
    <n v="0.2"/>
    <n v="-38.211600000000033"/>
  </r>
  <r>
    <n v="8341"/>
    <s v="CA-2019-161634"/>
    <x v="687"/>
    <d v="2019-11-20T00:00:00"/>
    <x v="1"/>
    <s v="CC-12220"/>
    <s v="Chris Cortes"/>
    <s v="Consumer"/>
    <s v="United States"/>
    <s v="Chesapeake"/>
    <s v="Virginia"/>
    <n v="23320"/>
    <s v="South"/>
    <s v="OFF-PA-10002262"/>
    <x v="1"/>
    <x v="10"/>
    <s v="Xerox 192"/>
    <n v="32.400000000000006"/>
    <n v="5"/>
    <n v="0"/>
    <n v="15.552000000000001"/>
  </r>
  <r>
    <n v="8342"/>
    <s v="CA-2022-141481"/>
    <x v="532"/>
    <d v="2022-06-14T00:00:00"/>
    <x v="2"/>
    <s v="ZD-21925"/>
    <s v="Zuschuss Donatelli"/>
    <s v="Consumer"/>
    <s v="United States"/>
    <s v="Los Angeles"/>
    <s v="California"/>
    <n v="90036"/>
    <s v="West"/>
    <s v="OFF-AP-10004532"/>
    <x v="1"/>
    <x v="9"/>
    <s v="Kensington 6 Outlet Guardian Standard Surge Protector"/>
    <n v="61.44"/>
    <n v="3"/>
    <n v="0"/>
    <n v="16.588799999999999"/>
  </r>
  <r>
    <n v="8343"/>
    <s v="CA-2021-132549"/>
    <x v="881"/>
    <d v="2021-11-30T00:00:00"/>
    <x v="1"/>
    <s v="JK-15370"/>
    <s v="Jay Kimmel"/>
    <s v="Consumer"/>
    <s v="United States"/>
    <s v="Huntsville"/>
    <s v="Alabama"/>
    <n v="35810"/>
    <s v="South"/>
    <s v="OFF-ST-10001325"/>
    <x v="1"/>
    <x v="4"/>
    <s v="Sterilite Officeware Hinged File Box"/>
    <n v="73.36"/>
    <n v="7"/>
    <n v="0"/>
    <n v="19.807200000000002"/>
  </r>
  <r>
    <n v="8344"/>
    <s v="US-2019-155544"/>
    <x v="90"/>
    <d v="2019-03-25T00:00:00"/>
    <x v="1"/>
    <s v="GM-14440"/>
    <s v="Gary McGarr"/>
    <s v="Consumer"/>
    <s v="United States"/>
    <s v="Knoxville"/>
    <s v="Tennessee"/>
    <n v="37918"/>
    <s v="South"/>
    <s v="OFF-LA-10004544"/>
    <x v="1"/>
    <x v="2"/>
    <s v="Avery 505"/>
    <n v="59.20000000000001"/>
    <n v="5"/>
    <n v="0.2"/>
    <n v="22.199999999999996"/>
  </r>
  <r>
    <n v="8345"/>
    <s v="US-2019-155544"/>
    <x v="90"/>
    <d v="2019-03-25T00:00:00"/>
    <x v="1"/>
    <s v="GM-14440"/>
    <s v="Gary McGarr"/>
    <s v="Consumer"/>
    <s v="United States"/>
    <s v="Knoxville"/>
    <s v="Tennessee"/>
    <n v="37918"/>
    <s v="South"/>
    <s v="FUR-FU-10001473"/>
    <x v="0"/>
    <x v="5"/>
    <s v="DAX Wood Document Frame"/>
    <n v="32.952000000000005"/>
    <n v="3"/>
    <n v="0.2"/>
    <n v="6.5903999999999989"/>
  </r>
  <r>
    <n v="8346"/>
    <s v="US-2019-155544"/>
    <x v="90"/>
    <d v="2019-03-25T00:00:00"/>
    <x v="1"/>
    <s v="GM-14440"/>
    <s v="Gary McGarr"/>
    <s v="Consumer"/>
    <s v="United States"/>
    <s v="Knoxville"/>
    <s v="Tennessee"/>
    <n v="37918"/>
    <s v="South"/>
    <s v="FUR-CH-10000422"/>
    <x v="0"/>
    <x v="1"/>
    <s v="Global Highback Leather Tilter in Burgundy"/>
    <n v="218.376"/>
    <n v="3"/>
    <n v="0.2"/>
    <n v="-10.918799999999983"/>
  </r>
  <r>
    <n v="8347"/>
    <s v="US-2020-115238"/>
    <x v="28"/>
    <d v="2020-05-04T00:00:00"/>
    <x v="1"/>
    <s v="JW-15220"/>
    <s v="Jane Waco"/>
    <s v="Corporate"/>
    <s v="United States"/>
    <s v="Lawrence"/>
    <s v="Massachusetts"/>
    <n v="1841"/>
    <s v="East"/>
    <s v="FUR-FU-10002960"/>
    <x v="0"/>
    <x v="5"/>
    <s v="Eldon 200 Class Desk Accessories, Burgundy"/>
    <n v="31.400000000000002"/>
    <n v="5"/>
    <n v="0"/>
    <n v="13.188000000000002"/>
  </r>
  <r>
    <n v="8348"/>
    <s v="US-2020-115238"/>
    <x v="28"/>
    <d v="2020-05-04T00:00:00"/>
    <x v="1"/>
    <s v="JW-15220"/>
    <s v="Jane Waco"/>
    <s v="Corporate"/>
    <s v="United States"/>
    <s v="Lawrence"/>
    <s v="Massachusetts"/>
    <n v="1841"/>
    <s v="East"/>
    <s v="FUR-FU-10002445"/>
    <x v="0"/>
    <x v="5"/>
    <s v="DAX Two-Tone Rosewood/Black Document Frame, Desktop, 5 x 7"/>
    <n v="9.48"/>
    <n v="1"/>
    <n v="0"/>
    <n v="3.7920000000000007"/>
  </r>
  <r>
    <n v="8349"/>
    <s v="US-2020-115238"/>
    <x v="28"/>
    <d v="2020-05-04T00:00:00"/>
    <x v="1"/>
    <s v="JW-15220"/>
    <s v="Jane Waco"/>
    <s v="Corporate"/>
    <s v="United States"/>
    <s v="Lawrence"/>
    <s v="Massachusetts"/>
    <n v="1841"/>
    <s v="East"/>
    <s v="TEC-PH-10001300"/>
    <x v="2"/>
    <x v="7"/>
    <s v="iKross Bluetooth Portable Keyboard + Cell Phone Stand Holder + Brush for Apple iPhone 5S 5C 5, 4S 4"/>
    <n v="209.5"/>
    <n v="10"/>
    <n v="0"/>
    <n v="58.66"/>
  </r>
  <r>
    <n v="8350"/>
    <s v="US-2020-115238"/>
    <x v="28"/>
    <d v="2020-05-04T00:00:00"/>
    <x v="1"/>
    <s v="JW-15220"/>
    <s v="Jane Waco"/>
    <s v="Corporate"/>
    <s v="United States"/>
    <s v="Lawrence"/>
    <s v="Massachusetts"/>
    <n v="1841"/>
    <s v="East"/>
    <s v="FUR-FU-10001025"/>
    <x v="0"/>
    <x v="5"/>
    <s v="Eldon Imàge Series Desk Accessories, Clear"/>
    <n v="24.3"/>
    <n v="5"/>
    <n v="0"/>
    <n v="10.449000000000002"/>
  </r>
  <r>
    <n v="8351"/>
    <s v="US-2020-115238"/>
    <x v="28"/>
    <d v="2020-05-04T00:00:00"/>
    <x v="1"/>
    <s v="JW-15220"/>
    <s v="Jane Waco"/>
    <s v="Corporate"/>
    <s v="United States"/>
    <s v="Lawrence"/>
    <s v="Massachusetts"/>
    <n v="1841"/>
    <s v="East"/>
    <s v="OFF-PA-10002689"/>
    <x v="1"/>
    <x v="10"/>
    <s v="Weyerhaeuser First Choice Laser/Copy Paper (20Lb. and 88 Bright)"/>
    <n v="6.48"/>
    <n v="1"/>
    <n v="0"/>
    <n v="3.1104000000000003"/>
  </r>
  <r>
    <n v="8352"/>
    <s v="CA-2022-132199"/>
    <x v="898"/>
    <d v="2022-05-08T00:00:00"/>
    <x v="1"/>
    <s v="BO-11350"/>
    <s v="Bill Overfelt"/>
    <s v="Corporate"/>
    <s v="United States"/>
    <s v="Philadelphia"/>
    <s v="Pennsylvania"/>
    <n v="19134"/>
    <s v="East"/>
    <s v="FUR-FU-10004245"/>
    <x v="0"/>
    <x v="5"/>
    <s v="Career Cubicle Clock, 8 1/4&quot;, Black"/>
    <n v="32.448"/>
    <n v="2"/>
    <n v="0.2"/>
    <n v="7.3008000000000006"/>
  </r>
  <r>
    <n v="8353"/>
    <s v="CA-2022-132199"/>
    <x v="898"/>
    <d v="2022-05-08T00:00:00"/>
    <x v="1"/>
    <s v="BO-11350"/>
    <s v="Bill Overfelt"/>
    <s v="Corporate"/>
    <s v="United States"/>
    <s v="Philadelphia"/>
    <s v="Pennsylvania"/>
    <n v="19134"/>
    <s v="East"/>
    <s v="OFF-BI-10003684"/>
    <x v="1"/>
    <x v="8"/>
    <s v="Wilson Jones Legal Size Ring Binders"/>
    <n v="26.388000000000002"/>
    <n v="4"/>
    <n v="0.7"/>
    <n v="-17.591999999999992"/>
  </r>
  <r>
    <n v="8354"/>
    <s v="CA-2022-132199"/>
    <x v="898"/>
    <d v="2022-05-08T00:00:00"/>
    <x v="1"/>
    <s v="BO-11350"/>
    <s v="Bill Overfelt"/>
    <s v="Corporate"/>
    <s v="United States"/>
    <s v="Philadelphia"/>
    <s v="Pennsylvania"/>
    <n v="19134"/>
    <s v="East"/>
    <s v="FUR-TA-10003748"/>
    <x v="0"/>
    <x v="3"/>
    <s v="Bevis 36 x 72 Conference Tables"/>
    <n v="373.46999999999991"/>
    <n v="5"/>
    <n v="0.4"/>
    <n v="-112.041"/>
  </r>
  <r>
    <n v="8355"/>
    <s v="CA-2022-132199"/>
    <x v="898"/>
    <d v="2022-05-08T00:00:00"/>
    <x v="1"/>
    <s v="BO-11350"/>
    <s v="Bill Overfelt"/>
    <s v="Corporate"/>
    <s v="United States"/>
    <s v="Philadelphia"/>
    <s v="Pennsylvania"/>
    <n v="19134"/>
    <s v="East"/>
    <s v="OFF-BI-10002133"/>
    <x v="1"/>
    <x v="8"/>
    <s v="Wilson Jones Elliptical Ring 3 1/2&quot; Capacity Binders, 800 sheets"/>
    <n v="64.2"/>
    <n v="5"/>
    <n v="0.7"/>
    <n v="-44.94"/>
  </r>
  <r>
    <n v="8356"/>
    <s v="CA-2022-132199"/>
    <x v="898"/>
    <d v="2022-05-08T00:00:00"/>
    <x v="1"/>
    <s v="BO-11350"/>
    <s v="Bill Overfelt"/>
    <s v="Corporate"/>
    <s v="United States"/>
    <s v="Philadelphia"/>
    <s v="Pennsylvania"/>
    <n v="19134"/>
    <s v="East"/>
    <s v="OFF-FA-10002280"/>
    <x v="1"/>
    <x v="13"/>
    <s v="Advantus Plastic Paper Clips"/>
    <n v="8"/>
    <n v="2"/>
    <n v="0.2"/>
    <n v="2.8"/>
  </r>
  <r>
    <n v="8357"/>
    <s v="CA-2021-163174"/>
    <x v="370"/>
    <d v="2021-08-30T00:00:00"/>
    <x v="1"/>
    <s v="XP-21865"/>
    <s v="Xylona Preis"/>
    <s v="Consumer"/>
    <s v="United States"/>
    <s v="Athens"/>
    <s v="Georgia"/>
    <n v="30605"/>
    <s v="South"/>
    <s v="FUR-FU-10000308"/>
    <x v="0"/>
    <x v="5"/>
    <s v="Deflect-o Glass Clear Studded Chair Mats"/>
    <n v="186.54"/>
    <n v="3"/>
    <n v="0"/>
    <n v="41.038800000000002"/>
  </r>
  <r>
    <n v="8358"/>
    <s v="CA-2019-110555"/>
    <x v="909"/>
    <d v="2019-04-18T00:00:00"/>
    <x v="1"/>
    <s v="MM-18055"/>
    <s v="Michelle Moray"/>
    <s v="Consumer"/>
    <s v="United States"/>
    <s v="Great Falls"/>
    <s v="Montana"/>
    <n v="59405"/>
    <s v="West"/>
    <s v="OFF-ST-10000876"/>
    <x v="1"/>
    <x v="4"/>
    <s v="Eldon Simplefile Box Office"/>
    <n v="87.08"/>
    <n v="7"/>
    <n v="0"/>
    <n v="24.382400000000001"/>
  </r>
  <r>
    <n v="8359"/>
    <s v="CA-2019-110555"/>
    <x v="909"/>
    <d v="2019-04-18T00:00:00"/>
    <x v="1"/>
    <s v="MM-18055"/>
    <s v="Michelle Moray"/>
    <s v="Consumer"/>
    <s v="United States"/>
    <s v="Great Falls"/>
    <s v="Montana"/>
    <n v="59405"/>
    <s v="West"/>
    <s v="TEC-PH-10000586"/>
    <x v="2"/>
    <x v="7"/>
    <s v="AT&amp;T SB67148 SynJ"/>
    <n v="105.584"/>
    <n v="2"/>
    <n v="0.2"/>
    <n v="9.2386000000000053"/>
  </r>
  <r>
    <n v="8360"/>
    <s v="CA-2019-110555"/>
    <x v="909"/>
    <d v="2019-04-18T00:00:00"/>
    <x v="1"/>
    <s v="MM-18055"/>
    <s v="Michelle Moray"/>
    <s v="Consumer"/>
    <s v="United States"/>
    <s v="Great Falls"/>
    <s v="Montana"/>
    <n v="59405"/>
    <s v="West"/>
    <s v="TEC-AC-10003399"/>
    <x v="2"/>
    <x v="11"/>
    <s v="Memorex Mini Travel Drive 64 GB USB 2.0 Flash Drive"/>
    <n v="217.44"/>
    <n v="6"/>
    <n v="0"/>
    <n v="91.32480000000001"/>
  </r>
  <r>
    <n v="8361"/>
    <s v="CA-2022-147207"/>
    <x v="460"/>
    <d v="2022-01-04T00:00:00"/>
    <x v="0"/>
    <s v="TS-21655"/>
    <s v="Trudy Schmidt"/>
    <s v="Consumer"/>
    <s v="United States"/>
    <s v="El Paso"/>
    <s v="Texas"/>
    <n v="79907"/>
    <s v="Central"/>
    <s v="OFF-AR-10001955"/>
    <x v="1"/>
    <x v="6"/>
    <s v="Newell 319"/>
    <n v="31.744"/>
    <n v="2"/>
    <n v="0.2"/>
    <n v="3.9679999999999964"/>
  </r>
  <r>
    <n v="8362"/>
    <s v="CA-2022-147207"/>
    <x v="460"/>
    <d v="2022-01-04T00:00:00"/>
    <x v="0"/>
    <s v="TS-21655"/>
    <s v="Trudy Schmidt"/>
    <s v="Consumer"/>
    <s v="United States"/>
    <s v="El Paso"/>
    <s v="Texas"/>
    <n v="79907"/>
    <s v="Central"/>
    <s v="OFF-AP-10000027"/>
    <x v="1"/>
    <x v="9"/>
    <s v="Hoover Commercial SteamVac"/>
    <n v="5.4319999999999986"/>
    <n v="2"/>
    <n v="0.8"/>
    <n v="-13.580000000000002"/>
  </r>
  <r>
    <n v="8363"/>
    <s v="CA-2022-147207"/>
    <x v="460"/>
    <d v="2022-01-04T00:00:00"/>
    <x v="0"/>
    <s v="TS-21655"/>
    <s v="Trudy Schmidt"/>
    <s v="Consumer"/>
    <s v="United States"/>
    <s v="El Paso"/>
    <s v="Texas"/>
    <n v="79907"/>
    <s v="Central"/>
    <s v="FUR-TA-10002958"/>
    <x v="0"/>
    <x v="3"/>
    <s v="Bevis Oval Conference Table, Walnut"/>
    <n v="913.43000000000006"/>
    <n v="5"/>
    <n v="0.3"/>
    <n v="-169.63700000000009"/>
  </r>
  <r>
    <n v="8364"/>
    <s v="CA-2022-147207"/>
    <x v="460"/>
    <d v="2022-01-04T00:00:00"/>
    <x v="0"/>
    <s v="TS-21655"/>
    <s v="Trudy Schmidt"/>
    <s v="Consumer"/>
    <s v="United States"/>
    <s v="El Paso"/>
    <s v="Texas"/>
    <n v="79907"/>
    <s v="Central"/>
    <s v="OFF-ST-10002615"/>
    <x v="1"/>
    <x v="4"/>
    <s v="Dual Level, Single-Width Filing Carts"/>
    <n v="372.14400000000001"/>
    <n v="3"/>
    <n v="0.2"/>
    <n v="27.910800000000009"/>
  </r>
  <r>
    <n v="8365"/>
    <s v="CA-2022-137631"/>
    <x v="1045"/>
    <d v="2022-05-02T00:00:00"/>
    <x v="1"/>
    <s v="JL-15235"/>
    <s v="Janet Lee"/>
    <s v="Consumer"/>
    <s v="United States"/>
    <s v="Kissimmee"/>
    <s v="Florida"/>
    <n v="34741"/>
    <s v="South"/>
    <s v="TEC-PH-10002624"/>
    <x v="2"/>
    <x v="7"/>
    <s v="Samsung Galaxy S4 Mini"/>
    <n v="751.98400000000004"/>
    <n v="2"/>
    <n v="0.2"/>
    <n v="84.598199999999878"/>
  </r>
  <r>
    <n v="8366"/>
    <s v="CA-2022-157273"/>
    <x v="289"/>
    <d v="2022-02-02T00:00:00"/>
    <x v="2"/>
    <s v="SZ-20035"/>
    <s v="Sam Zeldin"/>
    <s v="Home Office"/>
    <s v="United States"/>
    <s v="Seattle"/>
    <s v="Washington"/>
    <n v="98105"/>
    <s v="West"/>
    <s v="TEC-PH-10002275"/>
    <x v="2"/>
    <x v="7"/>
    <s v="Mitel 5320 IP Phone VoIP phone"/>
    <n v="604.76800000000003"/>
    <n v="4"/>
    <n v="0.2"/>
    <n v="60.476800000000026"/>
  </r>
  <r>
    <n v="8367"/>
    <s v="CA-2019-109918"/>
    <x v="557"/>
    <d v="2019-09-12T00:00:00"/>
    <x v="0"/>
    <s v="LR-17035"/>
    <s v="Lisa Ryan"/>
    <s v="Corporate"/>
    <s v="United States"/>
    <s v="Santa Clara"/>
    <s v="California"/>
    <n v="95051"/>
    <s v="West"/>
    <s v="OFF-SU-10004290"/>
    <x v="1"/>
    <x v="14"/>
    <s v="Acme Design Line 8&quot; Stainless Steel Bent Scissors w/Champagne Handles, 3-1/8&quot; Cut"/>
    <n v="27.36"/>
    <n v="4"/>
    <n v="0"/>
    <n v="7.3872"/>
  </r>
  <r>
    <n v="8368"/>
    <s v="CA-2019-109918"/>
    <x v="557"/>
    <d v="2019-09-12T00:00:00"/>
    <x v="0"/>
    <s v="LR-17035"/>
    <s v="Lisa Ryan"/>
    <s v="Corporate"/>
    <s v="United States"/>
    <s v="Santa Clara"/>
    <s v="California"/>
    <n v="95051"/>
    <s v="West"/>
    <s v="OFF-PA-10000174"/>
    <x v="1"/>
    <x v="10"/>
    <s v="Message Book, Wirebound, Four 5 1/2&quot; X 4&quot; Forms/Pg., 200 Dupl. Sets/Book"/>
    <n v="20.56"/>
    <n v="2"/>
    <n v="0"/>
    <n v="9.663199999999998"/>
  </r>
  <r>
    <n v="8369"/>
    <s v="CA-2019-109918"/>
    <x v="557"/>
    <d v="2019-09-12T00:00:00"/>
    <x v="0"/>
    <s v="LR-17035"/>
    <s v="Lisa Ryan"/>
    <s v="Corporate"/>
    <s v="United States"/>
    <s v="Santa Clara"/>
    <s v="California"/>
    <n v="95051"/>
    <s v="West"/>
    <s v="OFF-BI-10004308"/>
    <x v="1"/>
    <x v="8"/>
    <s v="Avery Legal 4-Ring Binder"/>
    <n v="83.920000000000016"/>
    <n v="5"/>
    <n v="0.2"/>
    <n v="31.47"/>
  </r>
  <r>
    <n v="8370"/>
    <s v="CA-2021-118745"/>
    <x v="725"/>
    <d v="2021-06-16T00:00:00"/>
    <x v="1"/>
    <s v="SV-20365"/>
    <s v="Seth Vernon"/>
    <s v="Consumer"/>
    <s v="United States"/>
    <s v="Los Angeles"/>
    <s v="California"/>
    <n v="90049"/>
    <s v="West"/>
    <s v="FUR-TA-10003473"/>
    <x v="0"/>
    <x v="3"/>
    <s v="Bretford Rectangular Conference Table Tops"/>
    <n v="902.71199999999999"/>
    <n v="3"/>
    <n v="0.2"/>
    <n v="33.851700000000051"/>
  </r>
  <r>
    <n v="8371"/>
    <s v="CA-2021-163972"/>
    <x v="508"/>
    <d v="2021-10-21T00:00:00"/>
    <x v="1"/>
    <s v="MG-17890"/>
    <s v="Michael Granlund"/>
    <s v="Home Office"/>
    <s v="United States"/>
    <s v="Fresno"/>
    <s v="California"/>
    <n v="93727"/>
    <s v="West"/>
    <s v="FUR-BO-10003894"/>
    <x v="0"/>
    <x v="0"/>
    <s v="Safco Value Mate Steel Bookcase, Baked Enamel Finish on Steel, Black"/>
    <n v="120.666"/>
    <n v="2"/>
    <n v="0.15"/>
    <n v="21.293999999999993"/>
  </r>
  <r>
    <n v="8372"/>
    <s v="CA-2019-165393"/>
    <x v="422"/>
    <d v="2019-12-30T00:00:00"/>
    <x v="2"/>
    <s v="NC-18415"/>
    <s v="Nathan Cano"/>
    <s v="Consumer"/>
    <s v="United States"/>
    <s v="Fort Worth"/>
    <s v="Texas"/>
    <n v="76106"/>
    <s v="Central"/>
    <s v="OFF-BI-10001658"/>
    <x v="1"/>
    <x v="8"/>
    <s v="GBC Standard Therm-A-Bind Covers"/>
    <n v="4.9839999999999991"/>
    <n v="1"/>
    <n v="0.8"/>
    <n v="-8.472800000000003"/>
  </r>
  <r>
    <n v="8373"/>
    <s v="CA-2021-113726"/>
    <x v="390"/>
    <d v="2021-12-01T00:00:00"/>
    <x v="1"/>
    <s v="SC-20680"/>
    <s v="Steve Carroll"/>
    <s v="Home Office"/>
    <s v="United States"/>
    <s v="Seattle"/>
    <s v="Washington"/>
    <n v="98105"/>
    <s v="West"/>
    <s v="FUR-FU-10003535"/>
    <x v="0"/>
    <x v="5"/>
    <s v="Howard Miller Distant Time Traveler Alarm Clock"/>
    <n v="82.26"/>
    <n v="3"/>
    <n v="0"/>
    <n v="33.726600000000005"/>
  </r>
  <r>
    <n v="8374"/>
    <s v="CA-2021-152940"/>
    <x v="338"/>
    <d v="2021-11-13T00:00:00"/>
    <x v="2"/>
    <s v="RO-19780"/>
    <s v="Rose O'Brian"/>
    <s v="Consumer"/>
    <s v="United States"/>
    <s v="San Francisco"/>
    <s v="California"/>
    <n v="94110"/>
    <s v="West"/>
    <s v="OFF-ST-10000352"/>
    <x v="1"/>
    <x v="4"/>
    <s v="Acco Perma 2700 Stacking Storage Drawers"/>
    <n v="29.74"/>
    <n v="1"/>
    <n v="0"/>
    <n v="4.4610000000000021"/>
  </r>
  <r>
    <n v="8375"/>
    <s v="CA-2020-158701"/>
    <x v="956"/>
    <d v="2020-01-10T00:00:00"/>
    <x v="1"/>
    <s v="JL-15175"/>
    <s v="James Lanier"/>
    <s v="Home Office"/>
    <s v="United States"/>
    <s v="San Francisco"/>
    <s v="California"/>
    <n v="94110"/>
    <s v="West"/>
    <s v="OFF-AP-10004859"/>
    <x v="1"/>
    <x v="9"/>
    <s v="Acco 6 Outlet Guardian Premium Surge Suppressor"/>
    <n v="87.36"/>
    <n v="6"/>
    <n v="0"/>
    <n v="23.587200000000003"/>
  </r>
  <r>
    <n v="8376"/>
    <s v="CA-2020-158701"/>
    <x v="956"/>
    <d v="2020-01-10T00:00:00"/>
    <x v="1"/>
    <s v="JL-15175"/>
    <s v="James Lanier"/>
    <s v="Home Office"/>
    <s v="United States"/>
    <s v="San Francisco"/>
    <s v="California"/>
    <n v="94110"/>
    <s v="West"/>
    <s v="OFF-BI-10001294"/>
    <x v="1"/>
    <x v="8"/>
    <s v="Fellowes Binding Cases"/>
    <n v="56.16"/>
    <n v="6"/>
    <n v="0.2"/>
    <n v="17.549999999999994"/>
  </r>
  <r>
    <n v="8377"/>
    <s v="CA-2022-156272"/>
    <x v="708"/>
    <d v="2022-03-27T00:00:00"/>
    <x v="1"/>
    <s v="PW-19030"/>
    <s v="Pauline Webber"/>
    <s v="Corporate"/>
    <s v="United States"/>
    <s v="Pompano Beach"/>
    <s v="Florida"/>
    <n v="33068"/>
    <s v="South"/>
    <s v="OFF-AP-10001242"/>
    <x v="1"/>
    <x v="9"/>
    <s v="APC 7 Outlet Network SurgeArrest Surge Protector"/>
    <n v="64.384"/>
    <n v="1"/>
    <n v="0.2"/>
    <n v="8.0479999999999983"/>
  </r>
  <r>
    <n v="8378"/>
    <s v="CA-2020-162964"/>
    <x v="768"/>
    <d v="2020-11-18T00:00:00"/>
    <x v="1"/>
    <s v="MF-18250"/>
    <s v="Monica Federle"/>
    <s v="Corporate"/>
    <s v="United States"/>
    <s v="Houston"/>
    <s v="Texas"/>
    <n v="77095"/>
    <s v="Central"/>
    <s v="OFF-ST-10002344"/>
    <x v="1"/>
    <x v="4"/>
    <s v="Carina 42&quot;Hx23 3/4&quot;W Media Storage Unit"/>
    <n v="64.784000000000006"/>
    <n v="1"/>
    <n v="0.2"/>
    <n v="-14.576399999999996"/>
  </r>
  <r>
    <n v="8379"/>
    <s v="CA-2020-162964"/>
    <x v="768"/>
    <d v="2020-11-18T00:00:00"/>
    <x v="1"/>
    <s v="MF-18250"/>
    <s v="Monica Federle"/>
    <s v="Corporate"/>
    <s v="United States"/>
    <s v="Houston"/>
    <s v="Texas"/>
    <n v="77095"/>
    <s v="Central"/>
    <s v="OFF-PA-10003349"/>
    <x v="1"/>
    <x v="10"/>
    <s v="Xerox 1957"/>
    <n v="15.552000000000003"/>
    <n v="3"/>
    <n v="0.2"/>
    <n v="5.6375999999999999"/>
  </r>
  <r>
    <n v="8380"/>
    <s v="CA-2020-162964"/>
    <x v="768"/>
    <d v="2020-11-18T00:00:00"/>
    <x v="1"/>
    <s v="MF-18250"/>
    <s v="Monica Federle"/>
    <s v="Corporate"/>
    <s v="United States"/>
    <s v="Houston"/>
    <s v="Texas"/>
    <n v="77095"/>
    <s v="Central"/>
    <s v="OFF-EN-10003055"/>
    <x v="1"/>
    <x v="12"/>
    <s v="Blue String-Tie &amp; Button Interoffice Envelopes, 10 x 13"/>
    <n v="223.88799999999998"/>
    <n v="7"/>
    <n v="0.2"/>
    <n v="69.964999999999975"/>
  </r>
  <r>
    <n v="8381"/>
    <s v="CA-2019-103527"/>
    <x v="340"/>
    <d v="2019-09-14T00:00:00"/>
    <x v="0"/>
    <s v="CC-12220"/>
    <s v="Chris Cortes"/>
    <s v="Consumer"/>
    <s v="United States"/>
    <s v="Chicago"/>
    <s v="Illinois"/>
    <n v="60653"/>
    <s v="Central"/>
    <s v="OFF-PA-10001622"/>
    <x v="1"/>
    <x v="10"/>
    <s v="Ampad Poly Cover Wirebound Steno Book, 6&quot; x 9&quot; Assorted Colors, Gregg Ruled"/>
    <n v="10.896000000000001"/>
    <n v="3"/>
    <n v="0.2"/>
    <n v="3.4049999999999994"/>
  </r>
  <r>
    <n v="8382"/>
    <s v="CA-2021-134544"/>
    <x v="716"/>
    <d v="2021-03-19T00:00:00"/>
    <x v="0"/>
    <s v="AC-10660"/>
    <s v="Anna Chung"/>
    <s v="Consumer"/>
    <s v="United States"/>
    <s v="San Francisco"/>
    <s v="California"/>
    <n v="94109"/>
    <s v="West"/>
    <s v="TEC-PH-10003800"/>
    <x v="2"/>
    <x v="7"/>
    <s v="i.Sound Portable Power - 8000 mAh"/>
    <n v="84.784000000000006"/>
    <n v="2"/>
    <n v="0.2"/>
    <n v="-20.136200000000006"/>
  </r>
  <r>
    <n v="8383"/>
    <s v="CA-2021-163048"/>
    <x v="597"/>
    <d v="2021-02-15T00:00:00"/>
    <x v="1"/>
    <s v="MH-17440"/>
    <s v="Mark Haberlin"/>
    <s v="Corporate"/>
    <s v="United States"/>
    <s v="Houston"/>
    <s v="Texas"/>
    <n v="77036"/>
    <s v="Central"/>
    <s v="FUR-CH-10001270"/>
    <x v="0"/>
    <x v="1"/>
    <s v="Harbour Creations Steel Folding Chair"/>
    <n v="241.49999999999997"/>
    <n v="4"/>
    <n v="0.3"/>
    <n v="0"/>
  </r>
  <r>
    <n v="8384"/>
    <s v="CA-2021-145135"/>
    <x v="491"/>
    <d v="2021-11-28T00:00:00"/>
    <x v="2"/>
    <s v="CD-12790"/>
    <s v="Cynthia Delaney"/>
    <s v="Home Office"/>
    <s v="United States"/>
    <s v="Shelton"/>
    <s v="Connecticut"/>
    <n v="6484"/>
    <s v="East"/>
    <s v="TEC-AC-10003447"/>
    <x v="2"/>
    <x v="11"/>
    <s v="Micropad Numeric Keypads"/>
    <n v="59.97"/>
    <n v="3"/>
    <n v="0"/>
    <n v="14.992499999999996"/>
  </r>
  <r>
    <n v="8385"/>
    <s v="CA-2021-145135"/>
    <x v="491"/>
    <d v="2021-11-28T00:00:00"/>
    <x v="2"/>
    <s v="CD-12790"/>
    <s v="Cynthia Delaney"/>
    <s v="Home Office"/>
    <s v="United States"/>
    <s v="Shelton"/>
    <s v="Connecticut"/>
    <n v="6484"/>
    <s v="East"/>
    <s v="OFF-PA-10004285"/>
    <x v="1"/>
    <x v="10"/>
    <s v="Xerox 1959"/>
    <n v="13.36"/>
    <n v="2"/>
    <n v="0"/>
    <n v="6.4127999999999998"/>
  </r>
  <r>
    <n v="8386"/>
    <s v="CA-2022-137582"/>
    <x v="507"/>
    <d v="2022-09-08T00:00:00"/>
    <x v="1"/>
    <s v="CV-12805"/>
    <s v="Cynthia Voltz"/>
    <s v="Corporate"/>
    <s v="United States"/>
    <s v="Oakland"/>
    <s v="California"/>
    <n v="94601"/>
    <s v="West"/>
    <s v="OFF-BI-10001757"/>
    <x v="1"/>
    <x v="8"/>
    <s v="Pressboard Hanging Data Binders for Unburst Sheets"/>
    <n v="11.808"/>
    <n v="3"/>
    <n v="0.2"/>
    <n v="4.1327999999999996"/>
  </r>
  <r>
    <n v="8387"/>
    <s v="CA-2020-149601"/>
    <x v="71"/>
    <d v="2020-06-03T00:00:00"/>
    <x v="1"/>
    <s v="TB-21625"/>
    <s v="Trudy Brown"/>
    <s v="Consumer"/>
    <s v="United States"/>
    <s v="Manchester"/>
    <s v="Connecticut"/>
    <n v="6040"/>
    <s v="East"/>
    <s v="OFF-ST-10001558"/>
    <x v="1"/>
    <x v="4"/>
    <s v="Acco Perma 4000 Stacking Storage Drawers"/>
    <n v="16.239999999999998"/>
    <n v="1"/>
    <n v="0"/>
    <n v="2.4359999999999999"/>
  </r>
  <r>
    <n v="8388"/>
    <s v="CA-2020-149601"/>
    <x v="71"/>
    <d v="2020-06-03T00:00:00"/>
    <x v="1"/>
    <s v="TB-21625"/>
    <s v="Trudy Brown"/>
    <s v="Consumer"/>
    <s v="United States"/>
    <s v="Manchester"/>
    <s v="Connecticut"/>
    <n v="6040"/>
    <s v="East"/>
    <s v="OFF-ST-10001328"/>
    <x v="1"/>
    <x v="4"/>
    <s v="Personal Filing Tote with Lid, Black/Gray"/>
    <n v="77.55"/>
    <n v="5"/>
    <n v="0"/>
    <n v="21.714000000000002"/>
  </r>
  <r>
    <n v="8389"/>
    <s v="CA-2019-139423"/>
    <x v="301"/>
    <d v="2019-11-05T00:00:00"/>
    <x v="1"/>
    <s v="DG-13300"/>
    <s v="Deirdre Greer"/>
    <s v="Corporate"/>
    <s v="United States"/>
    <s v="Orange"/>
    <s v="New Jersey"/>
    <n v="7050"/>
    <s v="East"/>
    <s v="OFF-AP-10004708"/>
    <x v="1"/>
    <x v="9"/>
    <s v="Fellowes Superior 10 Outlet Split Surge Protector"/>
    <n v="76.12"/>
    <n v="2"/>
    <n v="0"/>
    <n v="22.074799999999996"/>
  </r>
  <r>
    <n v="8390"/>
    <s v="CA-2021-102596"/>
    <x v="797"/>
    <d v="2021-12-30T00:00:00"/>
    <x v="2"/>
    <s v="RD-19810"/>
    <s v="Ross DeVincentis"/>
    <s v="Home Office"/>
    <s v="United States"/>
    <s v="Akron"/>
    <s v="Ohio"/>
    <n v="44312"/>
    <s v="East"/>
    <s v="OFF-FA-10000621"/>
    <x v="1"/>
    <x v="13"/>
    <s v="OIC Colored Binder Clips, Assorted Sizes"/>
    <n v="17.184000000000001"/>
    <n v="6"/>
    <n v="0.2"/>
    <n v="6.2291999999999996"/>
  </r>
  <r>
    <n v="8391"/>
    <s v="CA-2022-153227"/>
    <x v="769"/>
    <d v="2022-12-06T00:00:00"/>
    <x v="2"/>
    <s v="CS-12250"/>
    <s v="Chris Selesnick"/>
    <s v="Corporate"/>
    <s v="United States"/>
    <s v="Los Angeles"/>
    <s v="California"/>
    <n v="90032"/>
    <s v="West"/>
    <s v="OFF-PA-10001838"/>
    <x v="1"/>
    <x v="10"/>
    <s v="Adams Telephone Message Book W/Dividers/Space For Phone Numbers, 5 1/4&quot;X8 1/2&quot;, 300/Messages"/>
    <n v="11.76"/>
    <n v="2"/>
    <n v="0"/>
    <n v="5.7623999999999995"/>
  </r>
  <r>
    <n v="8392"/>
    <s v="CA-2022-110625"/>
    <x v="331"/>
    <d v="2022-12-30T00:00:00"/>
    <x v="1"/>
    <s v="JB-16045"/>
    <s v="Julia Barnett"/>
    <s v="Home Office"/>
    <s v="United States"/>
    <s v="Danbury"/>
    <s v="Connecticut"/>
    <n v="6810"/>
    <s v="East"/>
    <s v="FUR-FU-10001473"/>
    <x v="0"/>
    <x v="5"/>
    <s v="DAX Wood Document Frame"/>
    <n v="27.46"/>
    <n v="2"/>
    <n v="0"/>
    <n v="9.8856000000000002"/>
  </r>
  <r>
    <n v="8393"/>
    <s v="CA-2021-142594"/>
    <x v="49"/>
    <d v="2021-12-06T00:00:00"/>
    <x v="0"/>
    <s v="EJ-14155"/>
    <s v="Eva Jacobs"/>
    <s v="Consumer"/>
    <s v="United States"/>
    <s v="Franklin"/>
    <s v="Massachusetts"/>
    <n v="2038"/>
    <s v="East"/>
    <s v="TEC-PH-10000193"/>
    <x v="2"/>
    <x v="7"/>
    <s v="Jensen SMPS-640 - speaker phone"/>
    <n v="137.94"/>
    <n v="3"/>
    <n v="0"/>
    <n v="35.864399999999996"/>
  </r>
  <r>
    <n v="8394"/>
    <s v="CA-2021-142594"/>
    <x v="49"/>
    <d v="2021-12-06T00:00:00"/>
    <x v="0"/>
    <s v="EJ-14155"/>
    <s v="Eva Jacobs"/>
    <s v="Consumer"/>
    <s v="United States"/>
    <s v="Franklin"/>
    <s v="Massachusetts"/>
    <n v="2038"/>
    <s v="East"/>
    <s v="FUR-FU-10002045"/>
    <x v="0"/>
    <x v="5"/>
    <s v="Executive Impressions 14&quot;"/>
    <n v="111.15"/>
    <n v="5"/>
    <n v="0"/>
    <n v="48.906000000000006"/>
  </r>
  <r>
    <n v="8395"/>
    <s v="CA-2021-142594"/>
    <x v="49"/>
    <d v="2021-12-06T00:00:00"/>
    <x v="0"/>
    <s v="EJ-14155"/>
    <s v="Eva Jacobs"/>
    <s v="Consumer"/>
    <s v="United States"/>
    <s v="Franklin"/>
    <s v="Massachusetts"/>
    <n v="2038"/>
    <s v="East"/>
    <s v="OFF-AP-10002945"/>
    <x v="1"/>
    <x v="9"/>
    <s v="Honeywell Enviracaire Portable HEPA Air Cleaner for 17' x 22' Room"/>
    <n v="901.94999999999993"/>
    <n v="3"/>
    <n v="0"/>
    <n v="297.64349999999996"/>
  </r>
  <r>
    <n v="8396"/>
    <s v="CA-2021-142594"/>
    <x v="49"/>
    <d v="2021-12-06T00:00:00"/>
    <x v="0"/>
    <s v="EJ-14155"/>
    <s v="Eva Jacobs"/>
    <s v="Consumer"/>
    <s v="United States"/>
    <s v="Franklin"/>
    <s v="Massachusetts"/>
    <n v="2038"/>
    <s v="East"/>
    <s v="FUR-TA-10001095"/>
    <x v="0"/>
    <x v="3"/>
    <s v="Chromcraft Round Conference Tables"/>
    <n v="366.00899999999996"/>
    <n v="3"/>
    <n v="0.3"/>
    <n v="-47.058300000000003"/>
  </r>
  <r>
    <n v="8397"/>
    <s v="CA-2019-152254"/>
    <x v="479"/>
    <d v="2019-06-30T00:00:00"/>
    <x v="3"/>
    <s v="BD-11620"/>
    <s v="Brian DeCherney"/>
    <s v="Consumer"/>
    <s v="United States"/>
    <s v="Wilmington"/>
    <s v="North Carolina"/>
    <n v="28403"/>
    <s v="South"/>
    <s v="OFF-PA-10001144"/>
    <x v="1"/>
    <x v="10"/>
    <s v="Xerox 1913"/>
    <n v="310.68799999999999"/>
    <n v="7"/>
    <n v="0.2"/>
    <n v="108.74079999999998"/>
  </r>
  <r>
    <n v="8398"/>
    <s v="US-2019-120236"/>
    <x v="1010"/>
    <d v="2019-09-04T00:00:00"/>
    <x v="2"/>
    <s v="MR-17545"/>
    <s v="Mathew Reese"/>
    <s v="Home Office"/>
    <s v="United States"/>
    <s v="Houston"/>
    <s v="Texas"/>
    <n v="77095"/>
    <s v="Central"/>
    <s v="OFF-BI-10004099"/>
    <x v="1"/>
    <x v="8"/>
    <s v="GBC VeloBinder Strips"/>
    <n v="7.6799999999999979"/>
    <n v="5"/>
    <n v="0.8"/>
    <n v="-11.52"/>
  </r>
  <r>
    <n v="8399"/>
    <s v="CA-2022-120061"/>
    <x v="808"/>
    <d v="2022-11-07T00:00:00"/>
    <x v="0"/>
    <s v="SR-20425"/>
    <s v="Sharelle Roach"/>
    <s v="Home Office"/>
    <s v="United States"/>
    <s v="Springfield"/>
    <s v="Ohio"/>
    <n v="45503"/>
    <s v="East"/>
    <s v="FUR-CH-10001973"/>
    <x v="0"/>
    <x v="1"/>
    <s v="Office Star Flex Back Scooter Chair with White Frame"/>
    <n v="155.37199999999999"/>
    <n v="2"/>
    <n v="0.3"/>
    <n v="-35.513599999999997"/>
  </r>
  <r>
    <n v="8400"/>
    <s v="CA-2020-133837"/>
    <x v="657"/>
    <d v="2020-04-18T00:00:00"/>
    <x v="1"/>
    <s v="TH-21100"/>
    <s v="Thea Hendricks"/>
    <s v="Consumer"/>
    <s v="United States"/>
    <s v="Glendale"/>
    <s v="Arizona"/>
    <n v="85301"/>
    <s v="West"/>
    <s v="OFF-ST-10000344"/>
    <x v="1"/>
    <x v="4"/>
    <s v="Neat Ideas Personal Hanging Folder Files, Black"/>
    <n v="10.744"/>
    <n v="1"/>
    <n v="0.2"/>
    <n v="0.80579999999999963"/>
  </r>
  <r>
    <n v="8401"/>
    <s v="CA-2020-110814"/>
    <x v="901"/>
    <d v="2020-12-09T00:00:00"/>
    <x v="0"/>
    <s v="BD-11635"/>
    <s v="Brian Derr"/>
    <s v="Consumer"/>
    <s v="United States"/>
    <s v="New York City"/>
    <s v="New York"/>
    <n v="10009"/>
    <s v="East"/>
    <s v="OFF-BI-10002026"/>
    <x v="1"/>
    <x v="8"/>
    <s v="Avery Arch Ring Binders"/>
    <n v="232.40000000000003"/>
    <n v="5"/>
    <n v="0.2"/>
    <n v="78.434999999999988"/>
  </r>
  <r>
    <n v="8402"/>
    <s v="CA-2020-110814"/>
    <x v="901"/>
    <d v="2020-12-09T00:00:00"/>
    <x v="0"/>
    <s v="BD-11635"/>
    <s v="Brian Derr"/>
    <s v="Consumer"/>
    <s v="United States"/>
    <s v="New York City"/>
    <s v="New York"/>
    <n v="10009"/>
    <s v="East"/>
    <s v="FUR-CH-10003535"/>
    <x v="0"/>
    <x v="1"/>
    <s v="Global Armless Task Chair, Royal Blue"/>
    <n v="164.64599999999999"/>
    <n v="3"/>
    <n v="0.1"/>
    <n v="12.805799999999994"/>
  </r>
  <r>
    <n v="8403"/>
    <s v="CA-2020-110814"/>
    <x v="901"/>
    <d v="2020-12-09T00:00:00"/>
    <x v="0"/>
    <s v="BD-11635"/>
    <s v="Brian Derr"/>
    <s v="Consumer"/>
    <s v="United States"/>
    <s v="New York City"/>
    <s v="New York"/>
    <n v="10009"/>
    <s v="East"/>
    <s v="OFF-PA-10004156"/>
    <x v="1"/>
    <x v="10"/>
    <s v="Xerox 188"/>
    <n v="22.68"/>
    <n v="2"/>
    <n v="0"/>
    <n v="11.113199999999999"/>
  </r>
  <r>
    <n v="8404"/>
    <s v="CA-2021-154067"/>
    <x v="854"/>
    <d v="2021-02-07T00:00:00"/>
    <x v="1"/>
    <s v="SM-20950"/>
    <s v="Suzanne McNair"/>
    <s v="Corporate"/>
    <s v="United States"/>
    <s v="Los Angeles"/>
    <s v="California"/>
    <n v="90036"/>
    <s v="West"/>
    <s v="OFF-PA-10002254"/>
    <x v="1"/>
    <x v="10"/>
    <s v="Xerox 1883"/>
    <n v="105.52"/>
    <n v="4"/>
    <n v="0"/>
    <n v="48.539199999999994"/>
  </r>
  <r>
    <n v="8405"/>
    <s v="CA-2022-140480"/>
    <x v="141"/>
    <d v="2022-07-12T00:00:00"/>
    <x v="1"/>
    <s v="HE-14800"/>
    <s v="Harold Engle"/>
    <s v="Corporate"/>
    <s v="United States"/>
    <s v="Newark"/>
    <s v="Delaware"/>
    <n v="19711"/>
    <s v="East"/>
    <s v="FUR-FU-10003247"/>
    <x v="0"/>
    <x v="5"/>
    <s v="36X48 HARDFLOOR CHAIRMAT"/>
    <n v="83.92"/>
    <n v="4"/>
    <n v="0"/>
    <n v="5.8743999999999943"/>
  </r>
  <r>
    <n v="8406"/>
    <s v="CA-2022-140480"/>
    <x v="141"/>
    <d v="2022-07-12T00:00:00"/>
    <x v="1"/>
    <s v="HE-14800"/>
    <s v="Harold Engle"/>
    <s v="Corporate"/>
    <s v="United States"/>
    <s v="Newark"/>
    <s v="Delaware"/>
    <n v="19711"/>
    <s v="East"/>
    <s v="TEC-AC-10002473"/>
    <x v="2"/>
    <x v="11"/>
    <s v="Maxell 4.7GB DVD-R"/>
    <n v="141.9"/>
    <n v="5"/>
    <n v="0"/>
    <n v="58.179000000000002"/>
  </r>
  <r>
    <n v="8407"/>
    <s v="CA-2022-140480"/>
    <x v="141"/>
    <d v="2022-07-12T00:00:00"/>
    <x v="1"/>
    <s v="HE-14800"/>
    <s v="Harold Engle"/>
    <s v="Corporate"/>
    <s v="United States"/>
    <s v="Newark"/>
    <s v="Delaware"/>
    <n v="19711"/>
    <s v="East"/>
    <s v="FUR-FU-10001057"/>
    <x v="0"/>
    <x v="5"/>
    <s v="Tensor Track Tree Floor Lamp"/>
    <n v="39.979999999999997"/>
    <n v="2"/>
    <n v="0"/>
    <n v="9.1953999999999994"/>
  </r>
  <r>
    <n v="8408"/>
    <s v="CA-2022-140480"/>
    <x v="141"/>
    <d v="2022-07-12T00:00:00"/>
    <x v="1"/>
    <s v="HE-14800"/>
    <s v="Harold Engle"/>
    <s v="Corporate"/>
    <s v="United States"/>
    <s v="Newark"/>
    <s v="Delaware"/>
    <n v="19711"/>
    <s v="East"/>
    <s v="OFF-AR-10001419"/>
    <x v="1"/>
    <x v="6"/>
    <s v="Newell 325"/>
    <n v="28.91"/>
    <n v="7"/>
    <n v="0"/>
    <n v="8.6729999999999983"/>
  </r>
  <r>
    <n v="8409"/>
    <s v="CA-2022-140480"/>
    <x v="141"/>
    <d v="2022-07-12T00:00:00"/>
    <x v="1"/>
    <s v="HE-14800"/>
    <s v="Harold Engle"/>
    <s v="Corporate"/>
    <s v="United States"/>
    <s v="Newark"/>
    <s v="Delaware"/>
    <n v="19711"/>
    <s v="East"/>
    <s v="OFF-AR-10004010"/>
    <x v="1"/>
    <x v="6"/>
    <s v="Hunt Boston Vacuum Mount KS Pencil Sharpener"/>
    <n v="174.95000000000002"/>
    <n v="5"/>
    <n v="0"/>
    <n v="45.487000000000002"/>
  </r>
  <r>
    <n v="8410"/>
    <s v="CA-2020-134082"/>
    <x v="555"/>
    <d v="2020-12-17T00:00:00"/>
    <x v="1"/>
    <s v="JK-15640"/>
    <s v="Jim Kriz"/>
    <s v="Home Office"/>
    <s v="United States"/>
    <s v="San Bernardino"/>
    <s v="California"/>
    <n v="92404"/>
    <s v="West"/>
    <s v="OFF-BI-10004230"/>
    <x v="1"/>
    <x v="8"/>
    <s v="GBC Recycled Grain Textured Covers"/>
    <n v="110.52800000000001"/>
    <n v="4"/>
    <n v="0.2"/>
    <n v="38.684799999999996"/>
  </r>
  <r>
    <n v="8411"/>
    <s v="CA-2021-130820"/>
    <x v="625"/>
    <d v="2021-11-15T00:00:00"/>
    <x v="3"/>
    <s v="ON-18715"/>
    <s v="Odella Nelson"/>
    <s v="Corporate"/>
    <s v="United States"/>
    <s v="Burlington"/>
    <s v="North Carolina"/>
    <n v="27217"/>
    <s v="South"/>
    <s v="FUR-TA-10001768"/>
    <x v="0"/>
    <x v="3"/>
    <s v="Hon Racetrack Conference Tables"/>
    <n v="630.024"/>
    <n v="4"/>
    <n v="0.4"/>
    <n v="-199.50760000000008"/>
  </r>
  <r>
    <n v="8412"/>
    <s v="CA-2021-159765"/>
    <x v="195"/>
    <d v="2021-05-12T00:00:00"/>
    <x v="0"/>
    <s v="TH-21100"/>
    <s v="Thea Hendricks"/>
    <s v="Consumer"/>
    <s v="United States"/>
    <s v="Salem"/>
    <s v="Virginia"/>
    <n v="24153"/>
    <s v="South"/>
    <s v="OFF-AR-10003514"/>
    <x v="1"/>
    <x v="6"/>
    <s v="4009 Highlighters by Sanford"/>
    <n v="27.86"/>
    <n v="7"/>
    <n v="0"/>
    <n v="9.1937999999999978"/>
  </r>
  <r>
    <n v="8413"/>
    <s v="CA-2022-132290"/>
    <x v="434"/>
    <d v="2022-03-14T00:00:00"/>
    <x v="1"/>
    <s v="MD-17350"/>
    <s v="Maribeth Dona"/>
    <s v="Consumer"/>
    <s v="United States"/>
    <s v="Dallas"/>
    <s v="Texas"/>
    <n v="75217"/>
    <s v="Central"/>
    <s v="FUR-TA-10002228"/>
    <x v="0"/>
    <x v="3"/>
    <s v="Bevis Traditional Conference Table Top, Plinth Base"/>
    <n v="933.40800000000002"/>
    <n v="4"/>
    <n v="0.3"/>
    <n v="-173.34719999999999"/>
  </r>
  <r>
    <n v="8414"/>
    <s v="CA-2021-147109"/>
    <x v="907"/>
    <d v="2021-12-21T00:00:00"/>
    <x v="1"/>
    <s v="AH-10075"/>
    <s v="Adam Hart"/>
    <s v="Corporate"/>
    <s v="United States"/>
    <s v="Arlington"/>
    <s v="Texas"/>
    <n v="76017"/>
    <s v="Central"/>
    <s v="OFF-PA-10001972"/>
    <x v="1"/>
    <x v="10"/>
    <s v="Xerox 214"/>
    <n v="51.840000000000011"/>
    <n v="10"/>
    <n v="0.2"/>
    <n v="18.143999999999998"/>
  </r>
  <r>
    <n v="8415"/>
    <s v="CA-2021-147109"/>
    <x v="907"/>
    <d v="2021-12-21T00:00:00"/>
    <x v="1"/>
    <s v="AH-10075"/>
    <s v="Adam Hart"/>
    <s v="Corporate"/>
    <s v="United States"/>
    <s v="Arlington"/>
    <s v="Texas"/>
    <n v="76017"/>
    <s v="Central"/>
    <s v="TEC-AC-10002942"/>
    <x v="2"/>
    <x v="11"/>
    <s v="WD My Passport Ultra 1TB Portable External Hard Drive"/>
    <n v="165.60000000000002"/>
    <n v="3"/>
    <n v="0.2"/>
    <n v="-6.2100000000000151"/>
  </r>
  <r>
    <n v="8416"/>
    <s v="CA-2022-107265"/>
    <x v="1191"/>
    <d v="2022-04-12T00:00:00"/>
    <x v="1"/>
    <s v="ML-17755"/>
    <s v="Max Ludwig"/>
    <s v="Home Office"/>
    <s v="United States"/>
    <s v="Marion"/>
    <s v="Iowa"/>
    <n v="52302"/>
    <s v="Central"/>
    <s v="OFF-PA-10000474"/>
    <x v="1"/>
    <x v="10"/>
    <s v="Easy-staple paper"/>
    <n v="106.32"/>
    <n v="3"/>
    <n v="0"/>
    <n v="49.970399999999991"/>
  </r>
  <r>
    <n v="8417"/>
    <s v="CA-2022-118199"/>
    <x v="1188"/>
    <d v="2022-05-11T00:00:00"/>
    <x v="2"/>
    <s v="LB-16795"/>
    <s v="Laurel Beltran"/>
    <s v="Home Office"/>
    <s v="United States"/>
    <s v="Seattle"/>
    <s v="Washington"/>
    <n v="98105"/>
    <s v="West"/>
    <s v="OFF-BI-10004330"/>
    <x v="1"/>
    <x v="8"/>
    <s v="GBC Velobind Prepunched Cover Sets, Regency Series"/>
    <n v="147.91999999999999"/>
    <n v="5"/>
    <n v="0.2"/>
    <n v="46.224999999999987"/>
  </r>
  <r>
    <n v="8418"/>
    <s v="CA-2022-118199"/>
    <x v="1188"/>
    <d v="2022-05-11T00:00:00"/>
    <x v="2"/>
    <s v="LB-16795"/>
    <s v="Laurel Beltran"/>
    <s v="Home Office"/>
    <s v="United States"/>
    <s v="Seattle"/>
    <s v="Washington"/>
    <n v="98105"/>
    <s v="West"/>
    <s v="OFF-ST-10000604"/>
    <x v="1"/>
    <x v="4"/>
    <s v="Home/Office Personal File Carts"/>
    <n v="104.28"/>
    <n v="3"/>
    <n v="0"/>
    <n v="26.069999999999993"/>
  </r>
  <r>
    <n v="8419"/>
    <s v="CA-2022-118199"/>
    <x v="1188"/>
    <d v="2022-05-11T00:00:00"/>
    <x v="2"/>
    <s v="LB-16795"/>
    <s v="Laurel Beltran"/>
    <s v="Home Office"/>
    <s v="United States"/>
    <s v="Seattle"/>
    <s v="Washington"/>
    <n v="98105"/>
    <s v="West"/>
    <s v="FUR-TA-10004154"/>
    <x v="0"/>
    <x v="3"/>
    <s v="Riverside Furniture Oval Coffee Table, Oval End Table, End Table with Drawer"/>
    <n v="286.85000000000002"/>
    <n v="1"/>
    <n v="0"/>
    <n v="63.106999999999999"/>
  </r>
  <r>
    <n v="8420"/>
    <s v="CA-2022-118199"/>
    <x v="1188"/>
    <d v="2022-05-11T00:00:00"/>
    <x v="2"/>
    <s v="LB-16795"/>
    <s v="Laurel Beltran"/>
    <s v="Home Office"/>
    <s v="United States"/>
    <s v="Seattle"/>
    <s v="Washington"/>
    <n v="98105"/>
    <s v="West"/>
    <s v="OFF-ST-10000636"/>
    <x v="1"/>
    <x v="4"/>
    <s v="Rogers Profile Extra Capacity Storage Tub"/>
    <n v="66.959999999999994"/>
    <n v="4"/>
    <n v="0"/>
    <n v="2.6783999999999963"/>
  </r>
  <r>
    <n v="8421"/>
    <s v="CA-2022-118199"/>
    <x v="1188"/>
    <d v="2022-05-11T00:00:00"/>
    <x v="2"/>
    <s v="LB-16795"/>
    <s v="Laurel Beltran"/>
    <s v="Home Office"/>
    <s v="United States"/>
    <s v="Seattle"/>
    <s v="Washington"/>
    <n v="98105"/>
    <s v="West"/>
    <s v="TEC-AC-10004171"/>
    <x v="2"/>
    <x v="11"/>
    <s v="Razer Kraken 7.1 Surround Sound Over Ear USB Gaming Headset"/>
    <n v="199.98"/>
    <n v="2"/>
    <n v="0"/>
    <n v="87.991200000000006"/>
  </r>
  <r>
    <n v="8422"/>
    <s v="CA-2022-150091"/>
    <x v="386"/>
    <d v="2022-10-16T00:00:00"/>
    <x v="1"/>
    <s v="NP-18670"/>
    <s v="Nora Paige"/>
    <s v="Consumer"/>
    <s v="United States"/>
    <s v="Lakewood"/>
    <s v="New Jersey"/>
    <n v="8701"/>
    <s v="East"/>
    <s v="TEC-AC-10002167"/>
    <x v="2"/>
    <x v="11"/>
    <s v="Imation 8gb Micro Traveldrive Usb 2.0 Flash Drive"/>
    <n v="45"/>
    <n v="3"/>
    <n v="0"/>
    <n v="4.9500000000000011"/>
  </r>
  <r>
    <n v="8423"/>
    <s v="CA-2022-150091"/>
    <x v="386"/>
    <d v="2022-10-16T00:00:00"/>
    <x v="1"/>
    <s v="NP-18670"/>
    <s v="Nora Paige"/>
    <s v="Consumer"/>
    <s v="United States"/>
    <s v="Lakewood"/>
    <s v="New Jersey"/>
    <n v="8701"/>
    <s v="East"/>
    <s v="OFF-FA-10000621"/>
    <x v="1"/>
    <x v="13"/>
    <s v="OIC Colored Binder Clips, Assorted Sizes"/>
    <n v="17.899999999999999"/>
    <n v="5"/>
    <n v="0"/>
    <n v="8.7710000000000008"/>
  </r>
  <r>
    <n v="8424"/>
    <s v="CA-2022-150091"/>
    <x v="386"/>
    <d v="2022-10-16T00:00:00"/>
    <x v="1"/>
    <s v="NP-18670"/>
    <s v="Nora Paige"/>
    <s v="Consumer"/>
    <s v="United States"/>
    <s v="Lakewood"/>
    <s v="New Jersey"/>
    <n v="8701"/>
    <s v="East"/>
    <s v="FUR-FU-10004053"/>
    <x v="0"/>
    <x v="5"/>
    <s v="DAX Two-Tone Silver Metal Document Frame"/>
    <n v="40.479999999999997"/>
    <n v="2"/>
    <n v="0"/>
    <n v="17.406400000000001"/>
  </r>
  <r>
    <n v="8425"/>
    <s v="CA-2022-150091"/>
    <x v="386"/>
    <d v="2022-10-16T00:00:00"/>
    <x v="1"/>
    <s v="NP-18670"/>
    <s v="Nora Paige"/>
    <s v="Consumer"/>
    <s v="United States"/>
    <s v="Lakewood"/>
    <s v="New Jersey"/>
    <n v="8701"/>
    <s v="East"/>
    <s v="FUR-BO-10003404"/>
    <x v="0"/>
    <x v="0"/>
    <s v="Global Adaptabilites Bookcase, Cherry/Storm Gray Finish"/>
    <n v="2154.9"/>
    <n v="5"/>
    <n v="0"/>
    <n v="129.29399999999987"/>
  </r>
  <r>
    <n v="8426"/>
    <s v="CA-2021-137652"/>
    <x v="770"/>
    <d v="2021-08-30T00:00:00"/>
    <x v="2"/>
    <s v="EB-13750"/>
    <s v="Edward Becker"/>
    <s v="Corporate"/>
    <s v="United States"/>
    <s v="Cincinnati"/>
    <s v="Ohio"/>
    <n v="45231"/>
    <s v="East"/>
    <s v="OFF-BI-10004099"/>
    <x v="1"/>
    <x v="8"/>
    <s v="GBC VeloBinder Strips"/>
    <n v="18.432000000000002"/>
    <n v="8"/>
    <n v="0.7"/>
    <n v="-12.287999999999997"/>
  </r>
  <r>
    <n v="8427"/>
    <s v="CA-2020-128356"/>
    <x v="653"/>
    <d v="2020-10-07T00:00:00"/>
    <x v="1"/>
    <s v="RP-19390"/>
    <s v="Resi Pölking"/>
    <s v="Consumer"/>
    <s v="United States"/>
    <s v="Thornton"/>
    <s v="Colorado"/>
    <n v="80229"/>
    <s v="West"/>
    <s v="OFF-SU-10004290"/>
    <x v="1"/>
    <x v="14"/>
    <s v="Acme Design Line 8&quot; Stainless Steel Bent Scissors w/Champagne Handles, 3-1/8&quot; Cut"/>
    <n v="10.944000000000001"/>
    <n v="2"/>
    <n v="0.2"/>
    <n v="0.95759999999999978"/>
  </r>
  <r>
    <n v="8428"/>
    <s v="CA-2022-167017"/>
    <x v="51"/>
    <d v="2022-11-25T00:00:00"/>
    <x v="2"/>
    <s v="DC-12850"/>
    <s v="Dan Campbell"/>
    <s v="Consumer"/>
    <s v="United States"/>
    <s v="Roseville"/>
    <s v="Michigan"/>
    <n v="48066"/>
    <s v="Central"/>
    <s v="OFF-SU-10001935"/>
    <x v="1"/>
    <x v="14"/>
    <s v="Staple remover"/>
    <n v="4.3600000000000003"/>
    <n v="2"/>
    <n v="0"/>
    <n v="0.17439999999999944"/>
  </r>
  <r>
    <n v="8429"/>
    <s v="US-2022-132220"/>
    <x v="105"/>
    <d v="2022-11-16T00:00:00"/>
    <x v="1"/>
    <s v="DJ-13510"/>
    <s v="Don Jones"/>
    <s v="Corporate"/>
    <s v="United States"/>
    <s v="Tempe"/>
    <s v="Arizona"/>
    <n v="85281"/>
    <s v="West"/>
    <s v="TEC-AC-10004227"/>
    <x v="2"/>
    <x v="11"/>
    <s v="SanDisk Ultra 16 GB MicroSDHC Class 10 Memory Card"/>
    <n v="62.352000000000004"/>
    <n v="6"/>
    <n v="0.2"/>
    <n v="-10.911600000000007"/>
  </r>
  <r>
    <n v="8430"/>
    <s v="CA-2021-118129"/>
    <x v="1054"/>
    <d v="2021-12-21T00:00:00"/>
    <x v="0"/>
    <s v="CL-12565"/>
    <s v="Clay Ludtke"/>
    <s v="Consumer"/>
    <s v="United States"/>
    <s v="Reading"/>
    <s v="Pennsylvania"/>
    <n v="19601"/>
    <s v="East"/>
    <s v="FUR-FU-10004904"/>
    <x v="0"/>
    <x v="5"/>
    <s v="Eldon &quot;L&quot; Workstation Diamond Chairmat"/>
    <n v="303.92"/>
    <n v="5"/>
    <n v="0.2"/>
    <n v="-30.392000000000024"/>
  </r>
  <r>
    <n v="8431"/>
    <s v="US-2019-113124"/>
    <x v="809"/>
    <d v="2019-04-05T00:00:00"/>
    <x v="1"/>
    <s v="NC-18340"/>
    <s v="Nat Carroll"/>
    <s v="Consumer"/>
    <s v="United States"/>
    <s v="Apple Valley"/>
    <s v="Minnesota"/>
    <n v="55124"/>
    <s v="Central"/>
    <s v="OFF-ST-10001511"/>
    <x v="1"/>
    <x v="4"/>
    <s v="Space Solutions Commercial Steel Shelving"/>
    <n v="129.30000000000001"/>
    <n v="2"/>
    <n v="0"/>
    <n v="6.4649999999999892"/>
  </r>
  <r>
    <n v="8432"/>
    <s v="CA-2022-155621"/>
    <x v="1183"/>
    <d v="2022-11-13T00:00:00"/>
    <x v="1"/>
    <s v="KN-16450"/>
    <s v="Kean Nguyen"/>
    <s v="Corporate"/>
    <s v="United States"/>
    <s v="Baltimore"/>
    <s v="Maryland"/>
    <n v="21215"/>
    <s v="East"/>
    <s v="FUR-FU-10003535"/>
    <x v="0"/>
    <x v="5"/>
    <s v="Howard Miller Distant Time Traveler Alarm Clock"/>
    <n v="274.20000000000005"/>
    <n v="10"/>
    <n v="0"/>
    <n v="112.422"/>
  </r>
  <r>
    <n v="8433"/>
    <s v="US-2019-127635"/>
    <x v="80"/>
    <d v="2019-09-18T00:00:00"/>
    <x v="0"/>
    <s v="SC-20260"/>
    <s v="Scott Cohen"/>
    <s v="Corporate"/>
    <s v="United States"/>
    <s v="Corpus Christi"/>
    <s v="Texas"/>
    <n v="78415"/>
    <s v="Central"/>
    <s v="OFF-FA-10000053"/>
    <x v="1"/>
    <x v="13"/>
    <s v="Revere Boxed Rubber Bands by Revere"/>
    <n v="6.048"/>
    <n v="4"/>
    <n v="0.2"/>
    <n v="-1.3607999999999998"/>
  </r>
  <r>
    <n v="8434"/>
    <s v="US-2019-127635"/>
    <x v="80"/>
    <d v="2019-09-18T00:00:00"/>
    <x v="0"/>
    <s v="SC-20260"/>
    <s v="Scott Cohen"/>
    <s v="Corporate"/>
    <s v="United States"/>
    <s v="Corpus Christi"/>
    <s v="Texas"/>
    <n v="78415"/>
    <s v="Central"/>
    <s v="OFF-PA-10004610"/>
    <x v="1"/>
    <x v="10"/>
    <s v="Xerox 1900"/>
    <n v="6.8480000000000008"/>
    <n v="2"/>
    <n v="0.2"/>
    <n v="2.1399999999999992"/>
  </r>
  <r>
    <n v="8435"/>
    <s v="US-2019-127635"/>
    <x v="80"/>
    <d v="2019-09-18T00:00:00"/>
    <x v="0"/>
    <s v="SC-20260"/>
    <s v="Scott Cohen"/>
    <s v="Corporate"/>
    <s v="United States"/>
    <s v="Corpus Christi"/>
    <s v="Texas"/>
    <n v="78415"/>
    <s v="Central"/>
    <s v="FUR-FU-10000550"/>
    <x v="0"/>
    <x v="5"/>
    <s v="Stacking Trays by OIC"/>
    <n v="9.9600000000000009"/>
    <n v="5"/>
    <n v="0.6"/>
    <n v="-6.7230000000000008"/>
  </r>
  <r>
    <n v="8436"/>
    <s v="US-2019-127635"/>
    <x v="80"/>
    <d v="2019-09-18T00:00:00"/>
    <x v="0"/>
    <s v="SC-20260"/>
    <s v="Scott Cohen"/>
    <s v="Corporate"/>
    <s v="United States"/>
    <s v="Corpus Christi"/>
    <s v="Texas"/>
    <n v="78415"/>
    <s v="Central"/>
    <s v="OFF-BI-10001721"/>
    <x v="1"/>
    <x v="8"/>
    <s v="Trimflex Flexible Post Binders"/>
    <n v="8.5519999999999978"/>
    <n v="2"/>
    <n v="0.8"/>
    <n v="-13.683199999999999"/>
  </r>
  <r>
    <n v="8437"/>
    <s v="CA-2020-151470"/>
    <x v="1181"/>
    <d v="2020-09-26T00:00:00"/>
    <x v="1"/>
    <s v="AM-10705"/>
    <s v="Anne McFarland"/>
    <s v="Consumer"/>
    <s v="United States"/>
    <s v="Las Vegas"/>
    <s v="Nevada"/>
    <n v="89115"/>
    <s v="West"/>
    <s v="OFF-BI-10004040"/>
    <x v="1"/>
    <x v="8"/>
    <s v="Wilson Jones Impact Binders"/>
    <n v="45.584000000000003"/>
    <n v="11"/>
    <n v="0.2"/>
    <n v="16.524199999999997"/>
  </r>
  <r>
    <n v="8438"/>
    <s v="CA-2020-112823"/>
    <x v="895"/>
    <d v="2020-12-16T00:00:00"/>
    <x v="1"/>
    <s v="RA-19945"/>
    <s v="Ryan Akin"/>
    <s v="Consumer"/>
    <s v="United States"/>
    <s v="Cleveland"/>
    <s v="Ohio"/>
    <n v="44105"/>
    <s v="East"/>
    <s v="TEC-AC-10002550"/>
    <x v="2"/>
    <x v="11"/>
    <s v="Maxell 4.7GB DVD-RW 3/Pack"/>
    <n v="25.488"/>
    <n v="2"/>
    <n v="0.2"/>
    <n v="4.4603999999999999"/>
  </r>
  <r>
    <n v="8439"/>
    <s v="CA-2019-108861"/>
    <x v="1061"/>
    <d v="2019-06-01T00:00:00"/>
    <x v="1"/>
    <s v="MM-17260"/>
    <s v="Magdelene Morse"/>
    <s v="Consumer"/>
    <s v="United States"/>
    <s v="Seattle"/>
    <s v="Washington"/>
    <n v="98105"/>
    <s v="West"/>
    <s v="OFF-BI-10003876"/>
    <x v="1"/>
    <x v="8"/>
    <s v="Green Canvas Binder for 8-1/2&quot; x 14&quot; Sheets"/>
    <n v="136.96"/>
    <n v="4"/>
    <n v="0.2"/>
    <n v="51.359999999999992"/>
  </r>
  <r>
    <n v="8440"/>
    <s v="CA-2022-114370"/>
    <x v="1192"/>
    <d v="2022-03-17T00:00:00"/>
    <x v="0"/>
    <s v="BN-11470"/>
    <s v="Brad Norvell"/>
    <s v="Corporate"/>
    <s v="United States"/>
    <s v="Chicago"/>
    <s v="Illinois"/>
    <n v="60623"/>
    <s v="Central"/>
    <s v="TEC-PH-10000213"/>
    <x v="2"/>
    <x v="7"/>
    <s v="Seidio BD2-HK3IPH5-BK DILEX Case and Holster Combo for Apple iPhone 5/5s - Black"/>
    <n v="49.616000000000007"/>
    <n v="2"/>
    <n v="0.2"/>
    <n v="4.9615999999999989"/>
  </r>
  <r>
    <n v="8441"/>
    <s v="CA-2021-158302"/>
    <x v="16"/>
    <d v="2021-12-12T00:00:00"/>
    <x v="0"/>
    <s v="JB-16045"/>
    <s v="Julia Barnett"/>
    <s v="Home Office"/>
    <s v="United States"/>
    <s v="Columbus"/>
    <s v="Ohio"/>
    <n v="43229"/>
    <s v="East"/>
    <s v="OFF-PA-10002615"/>
    <x v="1"/>
    <x v="10"/>
    <s v="Ampad Gold Fibre Wirebound Steno Books, 6&quot; x 9&quot;, Gregg Ruled"/>
    <n v="10.584000000000001"/>
    <n v="3"/>
    <n v="0.2"/>
    <n v="3.4397999999999995"/>
  </r>
  <r>
    <n v="8442"/>
    <s v="CA-2022-145779"/>
    <x v="636"/>
    <d v="2022-05-10T00:00:00"/>
    <x v="1"/>
    <s v="DB-13615"/>
    <s v="Doug Bickford"/>
    <s v="Consumer"/>
    <s v="United States"/>
    <s v="Tucson"/>
    <s v="Arizona"/>
    <n v="85705"/>
    <s v="West"/>
    <s v="OFF-PA-10002254"/>
    <x v="1"/>
    <x v="10"/>
    <s v="Xerox 1883"/>
    <n v="84.415999999999997"/>
    <n v="4"/>
    <n v="0.2"/>
    <n v="27.435199999999995"/>
  </r>
  <r>
    <n v="8443"/>
    <s v="US-2021-155173"/>
    <x v="1193"/>
    <d v="2021-03-10T00:00:00"/>
    <x v="1"/>
    <s v="JB-16045"/>
    <s v="Julia Barnett"/>
    <s v="Home Office"/>
    <s v="United States"/>
    <s v="Philadelphia"/>
    <s v="Pennsylvania"/>
    <n v="19120"/>
    <s v="East"/>
    <s v="TEC-PH-10004586"/>
    <x v="2"/>
    <x v="7"/>
    <s v="Wilson SignalBoost 841262 DB PRO Amplifier Kit"/>
    <n v="431.94"/>
    <n v="2"/>
    <n v="0.4"/>
    <n v="-71.990000000000009"/>
  </r>
  <r>
    <n v="8444"/>
    <s v="US-2021-155173"/>
    <x v="1193"/>
    <d v="2021-03-10T00:00:00"/>
    <x v="1"/>
    <s v="JB-16045"/>
    <s v="Julia Barnett"/>
    <s v="Home Office"/>
    <s v="United States"/>
    <s v="Philadelphia"/>
    <s v="Pennsylvania"/>
    <n v="19120"/>
    <s v="East"/>
    <s v="OFF-BI-10002982"/>
    <x v="1"/>
    <x v="8"/>
    <s v="Avery Self-Adhesive Photo Pockets for Polaroid Photos"/>
    <n v="2.0430000000000001"/>
    <n v="1"/>
    <n v="0.7"/>
    <n v="-1.4981999999999998"/>
  </r>
  <r>
    <n v="8445"/>
    <s v="US-2021-155173"/>
    <x v="1193"/>
    <d v="2021-03-10T00:00:00"/>
    <x v="1"/>
    <s v="JB-16045"/>
    <s v="Julia Barnett"/>
    <s v="Home Office"/>
    <s v="United States"/>
    <s v="Philadelphia"/>
    <s v="Pennsylvania"/>
    <n v="19120"/>
    <s v="East"/>
    <s v="TEC-PH-10002538"/>
    <x v="2"/>
    <x v="7"/>
    <s v="Grandstream GXP1160 VoIP phone"/>
    <n v="68.238"/>
    <n v="3"/>
    <n v="0.4"/>
    <n v="-12.510300000000008"/>
  </r>
  <r>
    <n v="8446"/>
    <s v="CA-2022-125451"/>
    <x v="436"/>
    <d v="2022-10-24T00:00:00"/>
    <x v="2"/>
    <s v="AH-10075"/>
    <s v="Adam Hart"/>
    <s v="Corporate"/>
    <s v="United States"/>
    <s v="Cranston"/>
    <s v="Rhode Island"/>
    <n v="2920"/>
    <s v="East"/>
    <s v="FUR-TA-10001039"/>
    <x v="0"/>
    <x v="3"/>
    <s v="KI Adjustable-Height Table"/>
    <n v="240.744"/>
    <n v="4"/>
    <n v="0.3"/>
    <n v="-13.756799999999984"/>
  </r>
  <r>
    <n v="8447"/>
    <s v="CA-2022-125451"/>
    <x v="436"/>
    <d v="2022-10-24T00:00:00"/>
    <x v="2"/>
    <s v="AH-10075"/>
    <s v="Adam Hart"/>
    <s v="Corporate"/>
    <s v="United States"/>
    <s v="Cranston"/>
    <s v="Rhode Island"/>
    <n v="2920"/>
    <s v="East"/>
    <s v="FUR-FU-10004963"/>
    <x v="0"/>
    <x v="5"/>
    <s v="Eldon 400 Class Desk Accessories, Black Carbon"/>
    <n v="35"/>
    <n v="4"/>
    <n v="0"/>
    <n v="14.700000000000003"/>
  </r>
  <r>
    <n v="8448"/>
    <s v="CA-2022-125451"/>
    <x v="436"/>
    <d v="2022-10-24T00:00:00"/>
    <x v="2"/>
    <s v="AH-10075"/>
    <s v="Adam Hart"/>
    <s v="Corporate"/>
    <s v="United States"/>
    <s v="Cranston"/>
    <s v="Rhode Island"/>
    <n v="2920"/>
    <s v="East"/>
    <s v="FUR-FU-10000277"/>
    <x v="0"/>
    <x v="5"/>
    <s v="Deflect-o DuraMat Antistatic Studded Beveled Mat for Medium Pile Carpeting"/>
    <n v="210.68"/>
    <n v="2"/>
    <n v="0"/>
    <n v="50.563199999999995"/>
  </r>
  <r>
    <n v="8449"/>
    <s v="CA-2022-125451"/>
    <x v="436"/>
    <d v="2022-10-24T00:00:00"/>
    <x v="2"/>
    <s v="AH-10075"/>
    <s v="Adam Hart"/>
    <s v="Corporate"/>
    <s v="United States"/>
    <s v="Cranston"/>
    <s v="Rhode Island"/>
    <n v="2920"/>
    <s v="East"/>
    <s v="FUR-TA-10004915"/>
    <x v="0"/>
    <x v="3"/>
    <s v="Office Impressions End Table, 20-1/2&quot;H x 24&quot;W x 20&quot;D"/>
    <n v="637.89599999999996"/>
    <n v="3"/>
    <n v="0.3"/>
    <n v="-127.57919999999996"/>
  </r>
  <r>
    <n v="8450"/>
    <s v="CA-2022-125451"/>
    <x v="436"/>
    <d v="2022-10-24T00:00:00"/>
    <x v="2"/>
    <s v="AH-10075"/>
    <s v="Adam Hart"/>
    <s v="Corporate"/>
    <s v="United States"/>
    <s v="Cranston"/>
    <s v="Rhode Island"/>
    <n v="2920"/>
    <s v="East"/>
    <s v="OFF-PA-10003724"/>
    <x v="1"/>
    <x v="10"/>
    <s v="Wirebound Message Book, 4 per Page"/>
    <n v="43.44"/>
    <n v="8"/>
    <n v="0"/>
    <n v="21.285599999999999"/>
  </r>
  <r>
    <n v="8451"/>
    <s v="CA-2022-125451"/>
    <x v="436"/>
    <d v="2022-10-24T00:00:00"/>
    <x v="2"/>
    <s v="AH-10075"/>
    <s v="Adam Hart"/>
    <s v="Corporate"/>
    <s v="United States"/>
    <s v="Cranston"/>
    <s v="Rhode Island"/>
    <n v="2920"/>
    <s v="East"/>
    <s v="OFF-AP-10002906"/>
    <x v="1"/>
    <x v="9"/>
    <s v="Hoover Replacement Belt for Commercial Guardsman Heavy-Duty Upright Vacuum"/>
    <n v="2.2200000000000002"/>
    <n v="1"/>
    <n v="0"/>
    <n v="0.66599999999999993"/>
  </r>
  <r>
    <n v="8452"/>
    <s v="CA-2019-131387"/>
    <x v="582"/>
    <d v="2019-04-30T00:00:00"/>
    <x v="2"/>
    <s v="AI-10855"/>
    <s v="Arianne Irving"/>
    <s v="Consumer"/>
    <s v="United States"/>
    <s v="San Francisco"/>
    <s v="California"/>
    <n v="94122"/>
    <s v="West"/>
    <s v="TEC-PH-10001459"/>
    <x v="2"/>
    <x v="7"/>
    <s v="Samsung Galaxy Mega 6.3"/>
    <n v="1679.96"/>
    <n v="5"/>
    <n v="0.2"/>
    <n v="125.99700000000007"/>
  </r>
  <r>
    <n v="8453"/>
    <s v="CA-2021-125087"/>
    <x v="724"/>
    <d v="2021-04-23T00:00:00"/>
    <x v="1"/>
    <s v="TH-21115"/>
    <s v="Thea Hudgings"/>
    <s v="Corporate"/>
    <s v="United States"/>
    <s v="Houston"/>
    <s v="Texas"/>
    <n v="77070"/>
    <s v="Central"/>
    <s v="FUR-CH-10002880"/>
    <x v="0"/>
    <x v="1"/>
    <s v="Global High-Back Leather Tilter, Burgundy"/>
    <n v="344.37199999999996"/>
    <n v="4"/>
    <n v="0.3"/>
    <n v="-93.472400000000022"/>
  </r>
  <r>
    <n v="8454"/>
    <s v="CA-2021-125087"/>
    <x v="724"/>
    <d v="2021-04-23T00:00:00"/>
    <x v="1"/>
    <s v="TH-21115"/>
    <s v="Thea Hudgings"/>
    <s v="Corporate"/>
    <s v="United States"/>
    <s v="Houston"/>
    <s v="Texas"/>
    <n v="77070"/>
    <s v="Central"/>
    <s v="OFF-ST-10001780"/>
    <x v="1"/>
    <x v="4"/>
    <s v="Tennsco 16-Compartment Lockers with Coat Rack"/>
    <n v="1554.9360000000001"/>
    <n v="3"/>
    <n v="0.2"/>
    <n v="77.746800000000007"/>
  </r>
  <r>
    <n v="8455"/>
    <s v="CA-2021-125087"/>
    <x v="724"/>
    <d v="2021-04-23T00:00:00"/>
    <x v="1"/>
    <s v="TH-21115"/>
    <s v="Thea Hudgings"/>
    <s v="Corporate"/>
    <s v="United States"/>
    <s v="Houston"/>
    <s v="Texas"/>
    <n v="77070"/>
    <s v="Central"/>
    <s v="FUR-FU-10004748"/>
    <x v="0"/>
    <x v="5"/>
    <s v="Howard Miller 16&quot; Diameter Gallery Wall Clock"/>
    <n v="127.88"/>
    <n v="5"/>
    <n v="0.6"/>
    <n v="-67.137"/>
  </r>
  <r>
    <n v="8456"/>
    <s v="CA-2021-154081"/>
    <x v="730"/>
    <d v="2021-05-29T00:00:00"/>
    <x v="1"/>
    <s v="JE-15610"/>
    <s v="Jim Epp"/>
    <s v="Corporate"/>
    <s v="United States"/>
    <s v="Los Angeles"/>
    <s v="California"/>
    <n v="90049"/>
    <s v="West"/>
    <s v="TEC-PH-10001918"/>
    <x v="2"/>
    <x v="7"/>
    <s v="Nortel Business Series Terminal T7208 Digital phone"/>
    <n v="222.38400000000001"/>
    <n v="2"/>
    <n v="0.2"/>
    <n v="22.238400000000013"/>
  </r>
  <r>
    <n v="8457"/>
    <s v="US-2022-118556"/>
    <x v="39"/>
    <d v="2022-06-02T00:00:00"/>
    <x v="0"/>
    <s v="TH-21235"/>
    <s v="Tiffany House"/>
    <s v="Corporate"/>
    <s v="United States"/>
    <s v="Chicago"/>
    <s v="Illinois"/>
    <n v="60653"/>
    <s v="Central"/>
    <s v="FUR-CH-10001146"/>
    <x v="0"/>
    <x v="1"/>
    <s v="Global Task Chair, Black"/>
    <n v="106.869"/>
    <n v="3"/>
    <n v="0.3"/>
    <n v="-29.007299999999994"/>
  </r>
  <r>
    <n v="8458"/>
    <s v="US-2022-118556"/>
    <x v="39"/>
    <d v="2022-06-02T00:00:00"/>
    <x v="0"/>
    <s v="TH-21235"/>
    <s v="Tiffany House"/>
    <s v="Corporate"/>
    <s v="United States"/>
    <s v="Chicago"/>
    <s v="Illinois"/>
    <n v="60653"/>
    <s v="Central"/>
    <s v="OFF-BI-10004364"/>
    <x v="1"/>
    <x v="8"/>
    <s v="Storex Dura Pro Binders"/>
    <n v="3.5639999999999992"/>
    <n v="3"/>
    <n v="0.8"/>
    <n v="-6.2370000000000019"/>
  </r>
  <r>
    <n v="8459"/>
    <s v="CA-2019-126200"/>
    <x v="55"/>
    <d v="2019-08-29T00:00:00"/>
    <x v="1"/>
    <s v="JE-15715"/>
    <s v="Joe Elijah"/>
    <s v="Consumer"/>
    <s v="United States"/>
    <s v="Houston"/>
    <s v="Texas"/>
    <n v="77070"/>
    <s v="Central"/>
    <s v="OFF-BI-10002133"/>
    <x v="1"/>
    <x v="8"/>
    <s v="Wilson Jones Elliptical Ring 3 1/2&quot; Capacity Binders, 800 sheets"/>
    <n v="25.679999999999993"/>
    <n v="3"/>
    <n v="0.8"/>
    <n v="-39.804000000000002"/>
  </r>
  <r>
    <n v="8460"/>
    <s v="CA-2019-126200"/>
    <x v="55"/>
    <d v="2019-08-29T00:00:00"/>
    <x v="1"/>
    <s v="JE-15715"/>
    <s v="Joe Elijah"/>
    <s v="Consumer"/>
    <s v="United States"/>
    <s v="Houston"/>
    <s v="Texas"/>
    <n v="77070"/>
    <s v="Central"/>
    <s v="OFF-BI-10002225"/>
    <x v="1"/>
    <x v="8"/>
    <s v="Square Ring Data Binders, Rigid 75 Pt. Covers, 11&quot; x 14-7/8&quot;"/>
    <n v="12.383999999999997"/>
    <n v="3"/>
    <n v="0.8"/>
    <n v="-19.814400000000003"/>
  </r>
  <r>
    <n v="8461"/>
    <s v="CA-2019-146500"/>
    <x v="1194"/>
    <d v="2019-09-04T00:00:00"/>
    <x v="1"/>
    <s v="AT-10735"/>
    <s v="Annie Thurman"/>
    <s v="Consumer"/>
    <s v="United States"/>
    <s v="Bristol"/>
    <s v="Connecticut"/>
    <n v="6010"/>
    <s v="East"/>
    <s v="OFF-BI-10002432"/>
    <x v="1"/>
    <x v="8"/>
    <s v="Wilson Jones Standard D-Ring Binders"/>
    <n v="25.299999999999997"/>
    <n v="5"/>
    <n v="0"/>
    <n v="11.890999999999998"/>
  </r>
  <r>
    <n v="8462"/>
    <s v="CA-2019-146500"/>
    <x v="1194"/>
    <d v="2019-09-04T00:00:00"/>
    <x v="1"/>
    <s v="AT-10735"/>
    <s v="Annie Thurman"/>
    <s v="Consumer"/>
    <s v="United States"/>
    <s v="Bristol"/>
    <s v="Connecticut"/>
    <n v="6010"/>
    <s v="East"/>
    <s v="OFF-ST-10000563"/>
    <x v="1"/>
    <x v="4"/>
    <s v="Fellowes Bankers Box Stor/Drawer Steel Plus"/>
    <n v="95.94"/>
    <n v="3"/>
    <n v="0"/>
    <n v="9.5940000000000012"/>
  </r>
  <r>
    <n v="8463"/>
    <s v="CA-2020-169537"/>
    <x v="37"/>
    <d v="2020-09-07T00:00:00"/>
    <x v="0"/>
    <s v="JH-15820"/>
    <s v="John Huston"/>
    <s v="Consumer"/>
    <s v="United States"/>
    <s v="Holland"/>
    <s v="Michigan"/>
    <n v="49423"/>
    <s v="Central"/>
    <s v="OFF-LA-10001982"/>
    <x v="1"/>
    <x v="2"/>
    <s v="Smead Alpha-Z Color-Coded Name Labels First Letter Starter Set"/>
    <n v="7.5"/>
    <n v="2"/>
    <n v="0"/>
    <n v="3.5999999999999996"/>
  </r>
  <r>
    <n v="8464"/>
    <s v="CA-2019-100881"/>
    <x v="1176"/>
    <d v="2019-04-01T00:00:00"/>
    <x v="1"/>
    <s v="DR-12940"/>
    <s v="Daniel Raglin"/>
    <s v="Home Office"/>
    <s v="United States"/>
    <s v="Albuquerque"/>
    <s v="New Mexico"/>
    <n v="87105"/>
    <s v="West"/>
    <s v="TEC-PH-10003273"/>
    <x v="2"/>
    <x v="7"/>
    <s v="AT&amp;T TR1909W"/>
    <n v="302.37599999999998"/>
    <n v="3"/>
    <n v="0.2"/>
    <n v="22.678200000000018"/>
  </r>
  <r>
    <n v="8465"/>
    <s v="CA-2020-144043"/>
    <x v="1187"/>
    <d v="2020-05-15T00:00:00"/>
    <x v="1"/>
    <s v="AB-10165"/>
    <s v="Alan Barnes"/>
    <s v="Consumer"/>
    <s v="United States"/>
    <s v="Louisville"/>
    <s v="Colorado"/>
    <n v="80027"/>
    <s v="West"/>
    <s v="TEC-AC-10002718"/>
    <x v="2"/>
    <x v="11"/>
    <s v="Belkin Standard 104 key USB Keyboard"/>
    <n v="46.688000000000002"/>
    <n v="4"/>
    <n v="0.2"/>
    <n v="-2.9180000000000028"/>
  </r>
  <r>
    <n v="8466"/>
    <s v="CA-2020-116512"/>
    <x v="265"/>
    <d v="2020-04-14T00:00:00"/>
    <x v="1"/>
    <s v="MC-18100"/>
    <s v="Mick Crebagga"/>
    <s v="Consumer"/>
    <s v="United States"/>
    <s v="New York City"/>
    <s v="New York"/>
    <n v="10024"/>
    <s v="East"/>
    <s v="OFF-ST-10001505"/>
    <x v="1"/>
    <x v="4"/>
    <s v="Perma STOR-ALL Hanging File Box, 13 1/8&quot;W x 12 1/4&quot;D x 10 1/2&quot;H"/>
    <n v="17.940000000000001"/>
    <n v="3"/>
    <n v="0"/>
    <n v="3.0497999999999985"/>
  </r>
  <r>
    <n v="8467"/>
    <s v="CA-2020-101000"/>
    <x v="265"/>
    <d v="2020-04-14T00:00:00"/>
    <x v="1"/>
    <s v="IG-15085"/>
    <s v="Ivan Gibson"/>
    <s v="Consumer"/>
    <s v="United States"/>
    <s v="Norwich"/>
    <s v="Connecticut"/>
    <n v="6360"/>
    <s v="East"/>
    <s v="OFF-AP-10000179"/>
    <x v="1"/>
    <x v="9"/>
    <s v="Honeywell Enviracaire Portable HEPA Air Cleaner for up to 10 x 16 Room"/>
    <n v="370.14"/>
    <n v="3"/>
    <n v="0"/>
    <n v="144.3546"/>
  </r>
  <r>
    <n v="8468"/>
    <s v="CA-2021-168557"/>
    <x v="251"/>
    <d v="2021-09-23T00:00:00"/>
    <x v="1"/>
    <s v="FH-14275"/>
    <s v="Frank Hawley"/>
    <s v="Corporate"/>
    <s v="United States"/>
    <s v="San Francisco"/>
    <s v="California"/>
    <n v="94122"/>
    <s v="West"/>
    <s v="OFF-BI-10002309"/>
    <x v="1"/>
    <x v="8"/>
    <s v="Avery Heavy-Duty EZD  Binder With Locking Rings"/>
    <n v="8.9280000000000008"/>
    <n v="2"/>
    <n v="0.2"/>
    <n v="3.1247999999999996"/>
  </r>
  <r>
    <n v="8469"/>
    <s v="US-2021-164196"/>
    <x v="583"/>
    <d v="2021-11-17T00:00:00"/>
    <x v="1"/>
    <s v="AS-10285"/>
    <s v="Alejandro Savely"/>
    <s v="Corporate"/>
    <s v="United States"/>
    <s v="Noblesville"/>
    <s v="Indiana"/>
    <n v="46060"/>
    <s v="Central"/>
    <s v="FUR-TA-10001950"/>
    <x v="0"/>
    <x v="3"/>
    <s v="Balt Solid Wood Round Tables"/>
    <n v="2678.94"/>
    <n v="6"/>
    <n v="0"/>
    <n v="241.1046"/>
  </r>
  <r>
    <n v="8470"/>
    <s v="US-2022-132031"/>
    <x v="756"/>
    <d v="2022-04-27T00:00:00"/>
    <x v="1"/>
    <s v="PN-18775"/>
    <s v="Parhena Norris"/>
    <s v="Home Office"/>
    <s v="United States"/>
    <s v="Clarksville"/>
    <s v="Tennessee"/>
    <n v="37042"/>
    <s v="South"/>
    <s v="FUR-BO-10001972"/>
    <x v="0"/>
    <x v="0"/>
    <s v="O'Sullivan 4-Shelf Bookcase in Odessa Pine"/>
    <n v="387.13600000000002"/>
    <n v="4"/>
    <n v="0.2"/>
    <n v="-14.51760000000003"/>
  </r>
  <r>
    <n v="8471"/>
    <s v="US-2022-132031"/>
    <x v="756"/>
    <d v="2022-04-27T00:00:00"/>
    <x v="1"/>
    <s v="PN-18775"/>
    <s v="Parhena Norris"/>
    <s v="Home Office"/>
    <s v="United States"/>
    <s v="Clarksville"/>
    <s v="Tennessee"/>
    <n v="37042"/>
    <s v="South"/>
    <s v="TEC-AC-10002473"/>
    <x v="2"/>
    <x v="11"/>
    <s v="Maxell 4.7GB DVD-R"/>
    <n v="45.408000000000001"/>
    <n v="2"/>
    <n v="0.2"/>
    <n v="11.919599999999999"/>
  </r>
  <r>
    <n v="8472"/>
    <s v="US-2022-132031"/>
    <x v="756"/>
    <d v="2022-04-27T00:00:00"/>
    <x v="1"/>
    <s v="PN-18775"/>
    <s v="Parhena Norris"/>
    <s v="Home Office"/>
    <s v="United States"/>
    <s v="Clarksville"/>
    <s v="Tennessee"/>
    <n v="37042"/>
    <s v="South"/>
    <s v="FUR-FU-10000193"/>
    <x v="0"/>
    <x v="5"/>
    <s v="Tenex Chairmats For Use with Hard Floors"/>
    <n v="77.951999999999998"/>
    <n v="3"/>
    <n v="0.2"/>
    <n v="-11.692800000000005"/>
  </r>
  <r>
    <n v="8473"/>
    <s v="US-2022-132031"/>
    <x v="756"/>
    <d v="2022-04-27T00:00:00"/>
    <x v="1"/>
    <s v="PN-18775"/>
    <s v="Parhena Norris"/>
    <s v="Home Office"/>
    <s v="United States"/>
    <s v="Clarksville"/>
    <s v="Tennessee"/>
    <n v="37042"/>
    <s v="South"/>
    <s v="OFF-LA-10000081"/>
    <x v="1"/>
    <x v="2"/>
    <s v="Avery 496"/>
    <n v="3"/>
    <n v="1"/>
    <n v="0.2"/>
    <n v="1.0499999999999998"/>
  </r>
  <r>
    <n v="8474"/>
    <s v="CA-2020-169733"/>
    <x v="420"/>
    <d v="2020-10-26T00:00:00"/>
    <x v="0"/>
    <s v="GM-14500"/>
    <s v="Gene McClure"/>
    <s v="Consumer"/>
    <s v="United States"/>
    <s v="Hollywood"/>
    <s v="Florida"/>
    <n v="33021"/>
    <s v="South"/>
    <s v="OFF-ST-10000876"/>
    <x v="1"/>
    <x v="4"/>
    <s v="Eldon Simplefile Box Office"/>
    <n v="9.952"/>
    <n v="1"/>
    <n v="0.2"/>
    <n v="0.99520000000000008"/>
  </r>
  <r>
    <n v="8475"/>
    <s v="CA-2022-169404"/>
    <x v="359"/>
    <d v="2022-04-14T00:00:00"/>
    <x v="1"/>
    <s v="NC-18625"/>
    <s v="Noah Childs"/>
    <s v="Corporate"/>
    <s v="United States"/>
    <s v="York"/>
    <s v="Pennsylvania"/>
    <n v="17403"/>
    <s v="East"/>
    <s v="OFF-BI-10004492"/>
    <x v="1"/>
    <x v="8"/>
    <s v="Tuf-Vin Binders"/>
    <n v="37.896000000000001"/>
    <n v="4"/>
    <n v="0.7"/>
    <n v="-29.053600000000003"/>
  </r>
  <r>
    <n v="8476"/>
    <s v="CA-2022-169404"/>
    <x v="359"/>
    <d v="2022-04-14T00:00:00"/>
    <x v="1"/>
    <s v="NC-18625"/>
    <s v="Noah Childs"/>
    <s v="Corporate"/>
    <s v="United States"/>
    <s v="York"/>
    <s v="Pennsylvania"/>
    <n v="17403"/>
    <s v="East"/>
    <s v="OFF-PA-10001033"/>
    <x v="1"/>
    <x v="10"/>
    <s v="Xerox 1893"/>
    <n v="65.584000000000003"/>
    <n v="2"/>
    <n v="0.2"/>
    <n v="23.7742"/>
  </r>
  <r>
    <n v="8477"/>
    <s v="CA-2022-134880"/>
    <x v="855"/>
    <d v="2022-11-01T00:00:00"/>
    <x v="1"/>
    <s v="TW-21025"/>
    <s v="Tamara Willingham"/>
    <s v="Home Office"/>
    <s v="United States"/>
    <s v="Mesa"/>
    <s v="Arizona"/>
    <n v="85204"/>
    <s v="West"/>
    <s v="OFF-PA-10004039"/>
    <x v="1"/>
    <x v="10"/>
    <s v="Xerox 1882"/>
    <n v="44.783999999999999"/>
    <n v="1"/>
    <n v="0.2"/>
    <n v="16.234200000000001"/>
  </r>
  <r>
    <n v="8478"/>
    <s v="CA-2020-145758"/>
    <x v="628"/>
    <d v="2020-10-30T00:00:00"/>
    <x v="3"/>
    <s v="BF-11020"/>
    <s v="Barry Französisch"/>
    <s v="Corporate"/>
    <s v="United States"/>
    <s v="New York City"/>
    <s v="New York"/>
    <n v="10024"/>
    <s v="East"/>
    <s v="TEC-MA-10004552"/>
    <x v="2"/>
    <x v="15"/>
    <s v="Star Micronics TSP100 TSP143LAN Receipt Printer"/>
    <n v="1035.8"/>
    <n v="4"/>
    <n v="0"/>
    <n v="269.30799999999999"/>
  </r>
  <r>
    <n v="8479"/>
    <s v="CA-2022-158736"/>
    <x v="404"/>
    <d v="2022-12-24T00:00:00"/>
    <x v="1"/>
    <s v="TT-21460"/>
    <s v="Tonja Turnell"/>
    <s v="Home Office"/>
    <s v="United States"/>
    <s v="San Francisco"/>
    <s v="California"/>
    <n v="94110"/>
    <s v="West"/>
    <s v="OFF-AR-10002578"/>
    <x v="1"/>
    <x v="6"/>
    <s v="Newell 335"/>
    <n v="5.76"/>
    <n v="2"/>
    <n v="0"/>
    <n v="1.6703999999999999"/>
  </r>
  <r>
    <n v="8480"/>
    <s v="US-2021-119270"/>
    <x v="299"/>
    <d v="2021-03-16T00:00:00"/>
    <x v="1"/>
    <s v="SW-20245"/>
    <s v="Scot Wooten"/>
    <s v="Consumer"/>
    <s v="United States"/>
    <s v="Los Angeles"/>
    <s v="California"/>
    <n v="90036"/>
    <s v="West"/>
    <s v="OFF-PA-10004022"/>
    <x v="1"/>
    <x v="10"/>
    <s v="Hammermill Color Copier Paper (28Lb. and 96 Bright)"/>
    <n v="19.98"/>
    <n v="2"/>
    <n v="0"/>
    <n v="8.9909999999999997"/>
  </r>
  <r>
    <n v="8481"/>
    <s v="CA-2019-109890"/>
    <x v="609"/>
    <d v="2019-07-27T00:00:00"/>
    <x v="1"/>
    <s v="PG-18820"/>
    <s v="Patrick Gardner"/>
    <s v="Consumer"/>
    <s v="United States"/>
    <s v="Omaha"/>
    <s v="Nebraska"/>
    <n v="68104"/>
    <s v="Central"/>
    <s v="TEC-PH-10004100"/>
    <x v="2"/>
    <x v="7"/>
    <s v="Griffin GC17055 Auxiliary Audio Cable"/>
    <n v="35.979999999999997"/>
    <n v="2"/>
    <n v="0"/>
    <n v="10.074400000000001"/>
  </r>
  <r>
    <n v="8482"/>
    <s v="CA-2021-138583"/>
    <x v="1012"/>
    <d v="2021-05-28T00:00:00"/>
    <x v="1"/>
    <s v="DP-13390"/>
    <s v="Dennis Pardue"/>
    <s v="Home Office"/>
    <s v="United States"/>
    <s v="Philadelphia"/>
    <s v="Pennsylvania"/>
    <n v="19120"/>
    <s v="East"/>
    <s v="OFF-AR-10001860"/>
    <x v="1"/>
    <x v="6"/>
    <s v="BIC Liqua Brite Liner"/>
    <n v="16.656000000000002"/>
    <n v="3"/>
    <n v="0.2"/>
    <n v="3.3311999999999999"/>
  </r>
  <r>
    <n v="8483"/>
    <s v="US-2022-118535"/>
    <x v="512"/>
    <d v="2022-02-15T00:00:00"/>
    <x v="1"/>
    <s v="DJ-13510"/>
    <s v="Don Jones"/>
    <s v="Corporate"/>
    <s v="United States"/>
    <s v="New York City"/>
    <s v="New York"/>
    <n v="10024"/>
    <s v="East"/>
    <s v="OFF-LA-10001297"/>
    <x v="1"/>
    <x v="2"/>
    <s v="Avery 473"/>
    <n v="20.7"/>
    <n v="2"/>
    <n v="0"/>
    <n v="9.9359999999999999"/>
  </r>
  <r>
    <n v="8484"/>
    <s v="CA-2021-126284"/>
    <x v="873"/>
    <d v="2021-09-24T00:00:00"/>
    <x v="1"/>
    <s v="EN-13780"/>
    <s v="Edward Nazzal"/>
    <s v="Consumer"/>
    <s v="United States"/>
    <s v="Grand Rapids"/>
    <s v="Michigan"/>
    <n v="49505"/>
    <s v="Central"/>
    <s v="OFF-BI-10004828"/>
    <x v="1"/>
    <x v="8"/>
    <s v="GBC Poly Designer Binding Covers"/>
    <n v="83.699999999999989"/>
    <n v="5"/>
    <n v="0"/>
    <n v="41.012999999999991"/>
  </r>
  <r>
    <n v="8485"/>
    <s v="CA-2022-142391"/>
    <x v="241"/>
    <d v="2022-09-24T00:00:00"/>
    <x v="3"/>
    <s v="PB-19150"/>
    <s v="Philip Brown"/>
    <s v="Consumer"/>
    <s v="United States"/>
    <s v="Seattle"/>
    <s v="Washington"/>
    <n v="98115"/>
    <s v="West"/>
    <s v="FUR-FU-10002759"/>
    <x v="0"/>
    <x v="5"/>
    <s v="12-1/2 Diameter Round Wall Clock"/>
    <n v="199.8"/>
    <n v="10"/>
    <n v="0"/>
    <n v="71.927999999999997"/>
  </r>
  <r>
    <n v="8486"/>
    <s v="CA-2022-124716"/>
    <x v="996"/>
    <d v="2022-03-31T00:00:00"/>
    <x v="1"/>
    <s v="BD-11560"/>
    <s v="Brendan Dodson"/>
    <s v="Home Office"/>
    <s v="United States"/>
    <s v="Fresno"/>
    <s v="California"/>
    <n v="93727"/>
    <s v="West"/>
    <s v="OFF-PA-10000740"/>
    <x v="1"/>
    <x v="10"/>
    <s v="Xerox 1982"/>
    <n v="45.68"/>
    <n v="2"/>
    <n v="0"/>
    <n v="21.012799999999999"/>
  </r>
  <r>
    <n v="8487"/>
    <s v="CA-2022-124716"/>
    <x v="996"/>
    <d v="2022-03-31T00:00:00"/>
    <x v="1"/>
    <s v="BD-11560"/>
    <s v="Brendan Dodson"/>
    <s v="Home Office"/>
    <s v="United States"/>
    <s v="Fresno"/>
    <s v="California"/>
    <n v="93727"/>
    <s v="West"/>
    <s v="OFF-PA-10001144"/>
    <x v="1"/>
    <x v="10"/>
    <s v="Xerox 1913"/>
    <n v="110.96"/>
    <n v="2"/>
    <n v="0"/>
    <n v="53.260799999999996"/>
  </r>
  <r>
    <n v="8488"/>
    <s v="CA-2022-124716"/>
    <x v="996"/>
    <d v="2022-03-31T00:00:00"/>
    <x v="1"/>
    <s v="BD-11560"/>
    <s v="Brendan Dodson"/>
    <s v="Home Office"/>
    <s v="United States"/>
    <s v="Fresno"/>
    <s v="California"/>
    <n v="93727"/>
    <s v="West"/>
    <s v="OFF-PA-10000859"/>
    <x v="1"/>
    <x v="10"/>
    <s v="Unpadded Memo Slips"/>
    <n v="11.94"/>
    <n v="3"/>
    <n v="0"/>
    <n v="5.97"/>
  </r>
  <r>
    <n v="8489"/>
    <s v="CA-2021-158841"/>
    <x v="1056"/>
    <d v="2021-02-04T00:00:00"/>
    <x v="0"/>
    <s v="SE-20110"/>
    <s v="Sanjit Engle"/>
    <s v="Consumer"/>
    <s v="United States"/>
    <s v="Arlington"/>
    <s v="Virginia"/>
    <n v="22204"/>
    <s v="South"/>
    <s v="TEC-MA-10001127"/>
    <x v="2"/>
    <x v="15"/>
    <s v="HP Designjet T520 Inkjet Large Format Printer - 24&quot; Color"/>
    <n v="8749.9500000000007"/>
    <n v="5"/>
    <n v="0"/>
    <n v="2799.9839999999995"/>
  </r>
  <r>
    <n v="8490"/>
    <s v="CA-2021-158841"/>
    <x v="1056"/>
    <d v="2021-02-04T00:00:00"/>
    <x v="0"/>
    <s v="SE-20110"/>
    <s v="Sanjit Engle"/>
    <s v="Consumer"/>
    <s v="United States"/>
    <s v="Arlington"/>
    <s v="Virginia"/>
    <n v="22204"/>
    <s v="South"/>
    <s v="OFF-BI-10002557"/>
    <x v="1"/>
    <x v="8"/>
    <s v="Presstex Flexible Ring Binders"/>
    <n v="36.4"/>
    <n v="8"/>
    <n v="0"/>
    <n v="18.2"/>
  </r>
  <r>
    <n v="8491"/>
    <s v="CA-2021-158841"/>
    <x v="1056"/>
    <d v="2021-02-04T00:00:00"/>
    <x v="0"/>
    <s v="SE-20110"/>
    <s v="Sanjit Engle"/>
    <s v="Consumer"/>
    <s v="United States"/>
    <s v="Arlington"/>
    <s v="Virginia"/>
    <n v="22204"/>
    <s v="South"/>
    <s v="FUR-FU-10001731"/>
    <x v="0"/>
    <x v="5"/>
    <s v="Acrylic Self-Standing Desk Frames"/>
    <n v="18.689999999999998"/>
    <n v="7"/>
    <n v="0"/>
    <n v="7.1021999999999998"/>
  </r>
  <r>
    <n v="8492"/>
    <s v="CA-2022-106824"/>
    <x v="437"/>
    <d v="2022-07-11T00:00:00"/>
    <x v="1"/>
    <s v="AT-10735"/>
    <s v="Annie Thurman"/>
    <s v="Consumer"/>
    <s v="United States"/>
    <s v="Los Angeles"/>
    <s v="California"/>
    <n v="90049"/>
    <s v="West"/>
    <s v="OFF-FA-10001135"/>
    <x v="1"/>
    <x v="13"/>
    <s v="Brites Rubber Bands, 1 1/2 oz. Box"/>
    <n v="5.9399999999999995"/>
    <n v="3"/>
    <n v="0"/>
    <n v="0.11880000000000024"/>
  </r>
  <r>
    <n v="8493"/>
    <s v="CA-2020-109190"/>
    <x v="924"/>
    <d v="2020-10-28T00:00:00"/>
    <x v="1"/>
    <s v="CC-12685"/>
    <s v="Craig Carroll"/>
    <s v="Consumer"/>
    <s v="United States"/>
    <s v="Lubbock"/>
    <s v="Texas"/>
    <n v="79424"/>
    <s v="Central"/>
    <s v="OFF-PA-10000069"/>
    <x v="1"/>
    <x v="10"/>
    <s v="TOPS 4 x 6 Fluorescent Color Memo Sheets, 500 Sheets per Pack"/>
    <n v="60.736000000000004"/>
    <n v="8"/>
    <n v="0.2"/>
    <n v="20.4984"/>
  </r>
  <r>
    <n v="8494"/>
    <s v="CA-2020-109190"/>
    <x v="924"/>
    <d v="2020-10-28T00:00:00"/>
    <x v="1"/>
    <s v="CC-12685"/>
    <s v="Craig Carroll"/>
    <s v="Consumer"/>
    <s v="United States"/>
    <s v="Lubbock"/>
    <s v="Texas"/>
    <n v="79424"/>
    <s v="Central"/>
    <s v="TEC-CO-10001943"/>
    <x v="2"/>
    <x v="16"/>
    <s v="Canon PC-428 Personal Copier"/>
    <n v="479.97600000000006"/>
    <n v="3"/>
    <n v="0.2"/>
    <n v="161.99189999999999"/>
  </r>
  <r>
    <n v="8495"/>
    <s v="CA-2020-109190"/>
    <x v="924"/>
    <d v="2020-10-28T00:00:00"/>
    <x v="1"/>
    <s v="CC-12685"/>
    <s v="Craig Carroll"/>
    <s v="Consumer"/>
    <s v="United States"/>
    <s v="Lubbock"/>
    <s v="Texas"/>
    <n v="79424"/>
    <s v="Central"/>
    <s v="OFF-BI-10000977"/>
    <x v="1"/>
    <x v="8"/>
    <s v="Ibico Plastic Spiral Binding Combs"/>
    <n v="6.0799999999999983"/>
    <n v="1"/>
    <n v="0.8"/>
    <n v="-10.336000000000002"/>
  </r>
  <r>
    <n v="8496"/>
    <s v="CA-2021-143154"/>
    <x v="499"/>
    <d v="2021-12-08T00:00:00"/>
    <x v="1"/>
    <s v="AS-10225"/>
    <s v="Alan Schoenberger"/>
    <s v="Corporate"/>
    <s v="United States"/>
    <s v="Longmont"/>
    <s v="Colorado"/>
    <n v="80501"/>
    <s v="West"/>
    <s v="TEC-AC-10002942"/>
    <x v="2"/>
    <x v="11"/>
    <s v="WD My Passport Ultra 1TB Portable External Hard Drive"/>
    <n v="165.60000000000002"/>
    <n v="3"/>
    <n v="0.2"/>
    <n v="-6.2100000000000151"/>
  </r>
  <r>
    <n v="8497"/>
    <s v="CA-2019-169061"/>
    <x v="1195"/>
    <d v="2019-03-08T00:00:00"/>
    <x v="0"/>
    <s v="AB-10150"/>
    <s v="Aimee Bixby"/>
    <s v="Consumer"/>
    <s v="United States"/>
    <s v="Yonkers"/>
    <s v="New York"/>
    <n v="10701"/>
    <s v="East"/>
    <s v="OFF-AR-10000588"/>
    <x v="1"/>
    <x v="6"/>
    <s v="Newell 345"/>
    <n v="59.519999999999996"/>
    <n v="3"/>
    <n v="0"/>
    <n v="15.475200000000001"/>
  </r>
  <r>
    <n v="8498"/>
    <s v="CA-2019-169061"/>
    <x v="1195"/>
    <d v="2019-03-08T00:00:00"/>
    <x v="0"/>
    <s v="AB-10150"/>
    <s v="Aimee Bixby"/>
    <s v="Consumer"/>
    <s v="United States"/>
    <s v="Yonkers"/>
    <s v="New York"/>
    <n v="10701"/>
    <s v="East"/>
    <s v="TEC-AC-10002001"/>
    <x v="2"/>
    <x v="11"/>
    <s v="Logitech Wireless Gaming Headset G930"/>
    <n v="479.97"/>
    <n v="3"/>
    <n v="0"/>
    <n v="177.58890000000002"/>
  </r>
  <r>
    <n v="8499"/>
    <s v="CA-2019-169061"/>
    <x v="1195"/>
    <d v="2019-03-08T00:00:00"/>
    <x v="0"/>
    <s v="AB-10150"/>
    <s v="Aimee Bixby"/>
    <s v="Consumer"/>
    <s v="United States"/>
    <s v="Yonkers"/>
    <s v="New York"/>
    <n v="10701"/>
    <s v="East"/>
    <s v="OFF-SU-10000381"/>
    <x v="1"/>
    <x v="14"/>
    <s v="Acme Forged Steel Scissors with Black Enamel Handles"/>
    <n v="18.62"/>
    <n v="2"/>
    <n v="0"/>
    <n v="5.399799999999999"/>
  </r>
  <r>
    <n v="8500"/>
    <s v="CA-2019-169061"/>
    <x v="1195"/>
    <d v="2019-03-08T00:00:00"/>
    <x v="0"/>
    <s v="AB-10150"/>
    <s v="Aimee Bixby"/>
    <s v="Consumer"/>
    <s v="United States"/>
    <s v="Yonkers"/>
    <s v="New York"/>
    <n v="10701"/>
    <s v="East"/>
    <s v="OFF-BI-10001617"/>
    <x v="1"/>
    <x v="8"/>
    <s v="GBC Wire Binding Combs"/>
    <n v="49.632000000000005"/>
    <n v="6"/>
    <n v="0.2"/>
    <n v="16.750799999999998"/>
  </r>
  <r>
    <n v="8501"/>
    <s v="CA-2019-169061"/>
    <x v="1195"/>
    <d v="2019-03-08T00:00:00"/>
    <x v="0"/>
    <s v="AB-10150"/>
    <s v="Aimee Bixby"/>
    <s v="Consumer"/>
    <s v="United States"/>
    <s v="Yonkers"/>
    <s v="New York"/>
    <n v="10701"/>
    <s v="East"/>
    <s v="OFF-PA-10001878"/>
    <x v="1"/>
    <x v="10"/>
    <s v="Xerox 1891"/>
    <n v="97.82"/>
    <n v="2"/>
    <n v="0"/>
    <n v="45.975399999999993"/>
  </r>
  <r>
    <n v="8502"/>
    <s v="CA-2020-102316"/>
    <x v="879"/>
    <d v="2020-03-03T00:00:00"/>
    <x v="0"/>
    <s v="DH-13075"/>
    <s v="Dave Hallsten"/>
    <s v="Corporate"/>
    <s v="United States"/>
    <s v="Los Angeles"/>
    <s v="California"/>
    <n v="90045"/>
    <s v="West"/>
    <s v="TEC-PH-10000376"/>
    <x v="2"/>
    <x v="7"/>
    <s v="Square Credit Card Reader"/>
    <n v="15.984000000000002"/>
    <n v="2"/>
    <n v="0.2"/>
    <n v="1.1988000000000003"/>
  </r>
  <r>
    <n v="8503"/>
    <s v="CA-2020-102316"/>
    <x v="879"/>
    <d v="2020-03-03T00:00:00"/>
    <x v="0"/>
    <s v="DH-13075"/>
    <s v="Dave Hallsten"/>
    <s v="Corporate"/>
    <s v="United States"/>
    <s v="Los Angeles"/>
    <s v="California"/>
    <n v="90045"/>
    <s v="West"/>
    <s v="FUR-CH-10003396"/>
    <x v="0"/>
    <x v="1"/>
    <s v="Global Deluxe Steno Chair"/>
    <n v="184.75200000000001"/>
    <n v="3"/>
    <n v="0.2"/>
    <n v="-20.784600000000012"/>
  </r>
  <r>
    <n v="8504"/>
    <s v="CA-2019-164903"/>
    <x v="980"/>
    <d v="2019-02-24T00:00:00"/>
    <x v="1"/>
    <s v="SR-20740"/>
    <s v="Steven Roelle"/>
    <s v="Home Office"/>
    <s v="United States"/>
    <s v="Los Angeles"/>
    <s v="California"/>
    <n v="90049"/>
    <s v="West"/>
    <s v="OFF-PA-10003363"/>
    <x v="1"/>
    <x v="10"/>
    <s v="Xerox 204"/>
    <n v="12.96"/>
    <n v="2"/>
    <n v="0"/>
    <n v="6.2208000000000006"/>
  </r>
  <r>
    <n v="8505"/>
    <s v="CA-2021-109400"/>
    <x v="440"/>
    <d v="2021-05-06T00:00:00"/>
    <x v="1"/>
    <s v="NR-18550"/>
    <s v="Nick Radford"/>
    <s v="Consumer"/>
    <s v="United States"/>
    <s v="Amarillo"/>
    <s v="Texas"/>
    <n v="79109"/>
    <s v="Central"/>
    <s v="FUR-CH-10003298"/>
    <x v="0"/>
    <x v="1"/>
    <s v="Office Star - Contemporary Task Swivel chair with Loop Arms, Charcoal"/>
    <n v="366.74399999999997"/>
    <n v="4"/>
    <n v="0.3"/>
    <n v="-110.02320000000003"/>
  </r>
  <r>
    <n v="8506"/>
    <s v="CA-2021-130400"/>
    <x v="387"/>
    <d v="2021-03-12T00:00:00"/>
    <x v="1"/>
    <s v="SJ-20125"/>
    <s v="Sanjit Jacobs"/>
    <s v="Home Office"/>
    <s v="United States"/>
    <s v="Dallas"/>
    <s v="Texas"/>
    <n v="75217"/>
    <s v="Central"/>
    <s v="OFF-BI-10001757"/>
    <x v="1"/>
    <x v="8"/>
    <s v="Pressboard Hanging Data Binders for Unburst Sheets"/>
    <n v="8.8559999999999981"/>
    <n v="9"/>
    <n v="0.8"/>
    <n v="-14.169600000000003"/>
  </r>
  <r>
    <n v="8507"/>
    <s v="CA-2021-130400"/>
    <x v="387"/>
    <d v="2021-03-12T00:00:00"/>
    <x v="1"/>
    <s v="SJ-20125"/>
    <s v="Sanjit Jacobs"/>
    <s v="Home Office"/>
    <s v="United States"/>
    <s v="Dallas"/>
    <s v="Texas"/>
    <n v="75217"/>
    <s v="Central"/>
    <s v="TEC-AC-10004633"/>
    <x v="2"/>
    <x v="11"/>
    <s v="Verbatim 25 GB 6x Blu-ray Single Layer Recordable Disc, 3/Pack"/>
    <n v="27.96"/>
    <n v="5"/>
    <n v="0.2"/>
    <n v="8.3880000000000035"/>
  </r>
  <r>
    <n v="8508"/>
    <s v="CA-2021-130400"/>
    <x v="387"/>
    <d v="2021-03-12T00:00:00"/>
    <x v="1"/>
    <s v="SJ-20125"/>
    <s v="Sanjit Jacobs"/>
    <s v="Home Office"/>
    <s v="United States"/>
    <s v="Dallas"/>
    <s v="Texas"/>
    <n v="75217"/>
    <s v="Central"/>
    <s v="OFF-EN-10001453"/>
    <x v="1"/>
    <x v="12"/>
    <s v="Tyvek Interoffice Envelopes, 9 1/2&quot; x 12 1/2&quot;, 100/Box"/>
    <n v="146.352"/>
    <n v="3"/>
    <n v="0.2"/>
    <n v="49.393799999999992"/>
  </r>
  <r>
    <n v="8509"/>
    <s v="CA-2020-135853"/>
    <x v="555"/>
    <d v="2020-12-14T00:00:00"/>
    <x v="2"/>
    <s v="CA-12775"/>
    <s v="Cynthia Arntzen"/>
    <s v="Consumer"/>
    <s v="United States"/>
    <s v="Detroit"/>
    <s v="Michigan"/>
    <n v="48205"/>
    <s v="Central"/>
    <s v="TEC-AC-10004761"/>
    <x v="2"/>
    <x v="11"/>
    <s v="Maxell 4.7GB DVD+RW 3/Pack"/>
    <n v="175.23"/>
    <n v="11"/>
    <n v="0"/>
    <n v="61.330500000000001"/>
  </r>
  <r>
    <n v="8510"/>
    <s v="CA-2020-135853"/>
    <x v="555"/>
    <d v="2020-12-14T00:00:00"/>
    <x v="2"/>
    <s v="CA-12775"/>
    <s v="Cynthia Arntzen"/>
    <s v="Consumer"/>
    <s v="United States"/>
    <s v="Detroit"/>
    <s v="Michigan"/>
    <n v="48205"/>
    <s v="Central"/>
    <s v="TEC-PH-10003691"/>
    <x v="2"/>
    <x v="7"/>
    <s v="BlackBerry Q10"/>
    <n v="125.99"/>
    <n v="1"/>
    <n v="0"/>
    <n v="31.497500000000002"/>
  </r>
  <r>
    <n v="8511"/>
    <s v="CA-2020-135853"/>
    <x v="555"/>
    <d v="2020-12-14T00:00:00"/>
    <x v="2"/>
    <s v="CA-12775"/>
    <s v="Cynthia Arntzen"/>
    <s v="Consumer"/>
    <s v="United States"/>
    <s v="Detroit"/>
    <s v="Michigan"/>
    <n v="48205"/>
    <s v="Central"/>
    <s v="OFF-BI-10004965"/>
    <x v="1"/>
    <x v="8"/>
    <s v="Ibico Covers for Plastic or Wire Binding Elements"/>
    <n v="23"/>
    <n v="2"/>
    <n v="0"/>
    <n v="10.35"/>
  </r>
  <r>
    <n v="8512"/>
    <s v="CA-2021-103359"/>
    <x v="596"/>
    <d v="2021-12-26T00:00:00"/>
    <x v="1"/>
    <s v="LC-16885"/>
    <s v="Lena Creighton"/>
    <s v="Consumer"/>
    <s v="United States"/>
    <s v="New York City"/>
    <s v="New York"/>
    <n v="10035"/>
    <s v="East"/>
    <s v="OFF-BI-10004233"/>
    <x v="1"/>
    <x v="8"/>
    <s v="GBC Pre-Punched Binding Paper, Plastic, White, 8-1/2&quot; x 11&quot;"/>
    <n v="25.584000000000003"/>
    <n v="2"/>
    <n v="0.2"/>
    <n v="8.9543999999999997"/>
  </r>
  <r>
    <n v="8513"/>
    <s v="CA-2021-144645"/>
    <x v="1056"/>
    <d v="2021-02-08T00:00:00"/>
    <x v="1"/>
    <s v="NS-18640"/>
    <s v="Noel Staavos"/>
    <s v="Corporate"/>
    <s v="United States"/>
    <s v="Houston"/>
    <s v="Texas"/>
    <n v="77041"/>
    <s v="Central"/>
    <s v="FUR-FU-10003601"/>
    <x v="0"/>
    <x v="5"/>
    <s v="Deflect-o RollaMat Studded, Beveled Mat for Medium Pile Carpeting"/>
    <n v="73.784000000000006"/>
    <n v="2"/>
    <n v="0.6"/>
    <n v="-77.473200000000006"/>
  </r>
  <r>
    <n v="8514"/>
    <s v="CA-2022-141614"/>
    <x v="929"/>
    <d v="2022-06-09T00:00:00"/>
    <x v="1"/>
    <s v="NS-18640"/>
    <s v="Noel Staavos"/>
    <s v="Corporate"/>
    <s v="United States"/>
    <s v="Orlando"/>
    <s v="Florida"/>
    <n v="32839"/>
    <s v="South"/>
    <s v="OFF-PA-10002787"/>
    <x v="1"/>
    <x v="10"/>
    <s v="Xerox 227"/>
    <n v="20.736000000000004"/>
    <n v="4"/>
    <n v="0.2"/>
    <n v="7.2576000000000001"/>
  </r>
  <r>
    <n v="8515"/>
    <s v="CA-2020-122168"/>
    <x v="291"/>
    <d v="2020-08-26T00:00:00"/>
    <x v="1"/>
    <s v="HG-14965"/>
    <s v="Henry Goldwyn"/>
    <s v="Corporate"/>
    <s v="United States"/>
    <s v="Florence"/>
    <s v="Kentucky"/>
    <n v="41042"/>
    <s v="South"/>
    <s v="OFF-AR-10003602"/>
    <x v="1"/>
    <x v="6"/>
    <s v="Quartet Omega Colored Chalk, 12/Pack"/>
    <n v="17.52"/>
    <n v="3"/>
    <n v="0"/>
    <n v="8.2343999999999991"/>
  </r>
  <r>
    <n v="8516"/>
    <s v="CA-2020-122168"/>
    <x v="291"/>
    <d v="2020-08-26T00:00:00"/>
    <x v="1"/>
    <s v="HG-14965"/>
    <s v="Henry Goldwyn"/>
    <s v="Corporate"/>
    <s v="United States"/>
    <s v="Florence"/>
    <s v="Kentucky"/>
    <n v="41042"/>
    <s v="South"/>
    <s v="OFF-AR-10002053"/>
    <x v="1"/>
    <x v="6"/>
    <s v="Premium Writing Pencils, Soft, #2 by Central Association for the Blind"/>
    <n v="35.76"/>
    <n v="12"/>
    <n v="0"/>
    <n v="10.0128"/>
  </r>
  <r>
    <n v="8517"/>
    <s v="CA-2021-132899"/>
    <x v="281"/>
    <d v="2021-04-11T00:00:00"/>
    <x v="1"/>
    <s v="SF-20200"/>
    <s v="Sarah Foster"/>
    <s v="Consumer"/>
    <s v="United States"/>
    <s v="New York City"/>
    <s v="New York"/>
    <n v="10009"/>
    <s v="East"/>
    <s v="OFF-AR-10002833"/>
    <x v="1"/>
    <x v="6"/>
    <s v="Newell 322"/>
    <n v="3.64"/>
    <n v="2"/>
    <n v="0"/>
    <n v="0.98280000000000012"/>
  </r>
  <r>
    <n v="8518"/>
    <s v="CA-2022-149720"/>
    <x v="400"/>
    <d v="2022-06-07T00:00:00"/>
    <x v="0"/>
    <s v="EM-14065"/>
    <s v="Erin Mull"/>
    <s v="Consumer"/>
    <s v="United States"/>
    <s v="Frisco"/>
    <s v="Texas"/>
    <n v="75034"/>
    <s v="Central"/>
    <s v="FUR-FU-10002501"/>
    <x v="0"/>
    <x v="5"/>
    <s v="Nu-Dell Executive Frame"/>
    <n v="30.336000000000006"/>
    <n v="6"/>
    <n v="0.6"/>
    <n v="-17.443199999999997"/>
  </r>
  <r>
    <n v="8519"/>
    <s v="CA-2022-118003"/>
    <x v="769"/>
    <d v="2022-12-10T00:00:00"/>
    <x v="1"/>
    <s v="DO-13645"/>
    <s v="Doug O'Connell"/>
    <s v="Consumer"/>
    <s v="United States"/>
    <s v="Paterson"/>
    <s v="New Jersey"/>
    <n v="7501"/>
    <s v="East"/>
    <s v="FUR-FU-10002506"/>
    <x v="0"/>
    <x v="5"/>
    <s v="Tensor &quot;Hersey Kiss&quot; Styled Floor Lamp"/>
    <n v="12.99"/>
    <n v="1"/>
    <n v="0"/>
    <n v="1.5587999999999997"/>
  </r>
  <r>
    <n v="8520"/>
    <s v="CA-2022-118003"/>
    <x v="769"/>
    <d v="2022-12-10T00:00:00"/>
    <x v="1"/>
    <s v="DO-13645"/>
    <s v="Doug O'Connell"/>
    <s v="Consumer"/>
    <s v="United States"/>
    <s v="Paterson"/>
    <s v="New Jersey"/>
    <n v="7501"/>
    <s v="East"/>
    <s v="FUR-CH-10003817"/>
    <x v="0"/>
    <x v="1"/>
    <s v="Global Value Steno Chair, Gray"/>
    <n v="182.22"/>
    <n v="3"/>
    <n v="0"/>
    <n v="45.555000000000007"/>
  </r>
  <r>
    <n v="8521"/>
    <s v="CA-2022-118003"/>
    <x v="769"/>
    <d v="2022-12-10T00:00:00"/>
    <x v="1"/>
    <s v="DO-13645"/>
    <s v="Doug O'Connell"/>
    <s v="Consumer"/>
    <s v="United States"/>
    <s v="Paterson"/>
    <s v="New Jersey"/>
    <n v="7501"/>
    <s v="East"/>
    <s v="FUR-CH-10004860"/>
    <x v="0"/>
    <x v="1"/>
    <s v="Global Low Back Tilter Chair"/>
    <n v="302.94"/>
    <n v="3"/>
    <n v="0"/>
    <n v="18.176399999999973"/>
  </r>
  <r>
    <n v="8522"/>
    <s v="CA-2021-141887"/>
    <x v="383"/>
    <d v="2021-01-15T00:00:00"/>
    <x v="1"/>
    <s v="MP-17470"/>
    <s v="Mark Packer"/>
    <s v="Home Office"/>
    <s v="United States"/>
    <s v="Columbus"/>
    <s v="Ohio"/>
    <n v="43229"/>
    <s v="East"/>
    <s v="FUR-FU-10002268"/>
    <x v="0"/>
    <x v="5"/>
    <s v="Ultra Door Push Plate"/>
    <n v="54.992000000000004"/>
    <n v="14"/>
    <n v="0.2"/>
    <n v="8.9361999999999959"/>
  </r>
  <r>
    <n v="8523"/>
    <s v="US-2021-160206"/>
    <x v="178"/>
    <d v="2021-04-07T00:00:00"/>
    <x v="1"/>
    <s v="MY-18295"/>
    <s v="Muhammed Yedwab"/>
    <s v="Corporate"/>
    <s v="United States"/>
    <s v="Milwaukee"/>
    <s v="Wisconsin"/>
    <n v="53209"/>
    <s v="Central"/>
    <s v="TEC-PH-10000148"/>
    <x v="2"/>
    <x v="7"/>
    <s v="Cyber Acoustics AC-202b Speech Recognition Stereo Headset"/>
    <n v="12.99"/>
    <n v="1"/>
    <n v="0"/>
    <n v="0.25980000000000025"/>
  </r>
  <r>
    <n v="8524"/>
    <s v="CA-2022-133074"/>
    <x v="296"/>
    <d v="2022-09-25T00:00:00"/>
    <x v="1"/>
    <s v="DB-13615"/>
    <s v="Doug Bickford"/>
    <s v="Consumer"/>
    <s v="United States"/>
    <s v="San Francisco"/>
    <s v="California"/>
    <n v="94109"/>
    <s v="West"/>
    <s v="OFF-PA-10004082"/>
    <x v="1"/>
    <x v="10"/>
    <s v="Adams Telephone Message Book w/Frequently-Called Numbers Space, 400 Messages per Book"/>
    <n v="55.86"/>
    <n v="7"/>
    <n v="0"/>
    <n v="27.93"/>
  </r>
  <r>
    <n v="8525"/>
    <s v="CA-2022-161172"/>
    <x v="633"/>
    <d v="2022-03-16T00:00:00"/>
    <x v="3"/>
    <s v="SP-20920"/>
    <s v="Susan Pistek"/>
    <s v="Consumer"/>
    <s v="United States"/>
    <s v="Columbus"/>
    <s v="Ohio"/>
    <n v="43229"/>
    <s v="East"/>
    <s v="TEC-PH-10004348"/>
    <x v="2"/>
    <x v="7"/>
    <s v="OtterBox Defender Series Case - iPhone 5c"/>
    <n v="44.375999999999998"/>
    <n v="2"/>
    <n v="0.4"/>
    <n v="-7.3960000000000043"/>
  </r>
  <r>
    <n v="8526"/>
    <s v="CA-2022-161172"/>
    <x v="633"/>
    <d v="2022-03-16T00:00:00"/>
    <x v="3"/>
    <s v="SP-20920"/>
    <s v="Susan Pistek"/>
    <s v="Consumer"/>
    <s v="United States"/>
    <s v="Columbus"/>
    <s v="Ohio"/>
    <n v="43229"/>
    <s v="East"/>
    <s v="FUR-FU-10003424"/>
    <x v="0"/>
    <x v="5"/>
    <s v="Nu-Dell Oak Frame"/>
    <n v="51.264000000000003"/>
    <n v="6"/>
    <n v="0.2"/>
    <n v="7.6895999999999933"/>
  </r>
  <r>
    <n v="8527"/>
    <s v="CA-2022-161172"/>
    <x v="633"/>
    <d v="2022-03-16T00:00:00"/>
    <x v="3"/>
    <s v="SP-20920"/>
    <s v="Susan Pistek"/>
    <s v="Consumer"/>
    <s v="United States"/>
    <s v="Columbus"/>
    <s v="Ohio"/>
    <n v="43229"/>
    <s v="East"/>
    <s v="OFF-BI-10004654"/>
    <x v="1"/>
    <x v="8"/>
    <s v="Avery Binding System Hidden Tab Executive Style Index Sets"/>
    <n v="5.1930000000000005"/>
    <n v="3"/>
    <n v="0.7"/>
    <n v="-3.4619999999999997"/>
  </r>
  <r>
    <n v="8528"/>
    <s v="CA-2022-161172"/>
    <x v="633"/>
    <d v="2022-03-16T00:00:00"/>
    <x v="3"/>
    <s v="SP-20920"/>
    <s v="Susan Pistek"/>
    <s v="Consumer"/>
    <s v="United States"/>
    <s v="Columbus"/>
    <s v="Ohio"/>
    <n v="43229"/>
    <s v="East"/>
    <s v="TEC-AC-10004571"/>
    <x v="2"/>
    <x v="11"/>
    <s v="Logitech G700s Rechargeable Gaming Mouse"/>
    <n v="159.98400000000001"/>
    <n v="2"/>
    <n v="0.2"/>
    <n v="43.995600000000003"/>
  </r>
  <r>
    <n v="8529"/>
    <s v="CA-2022-161172"/>
    <x v="633"/>
    <d v="2022-03-16T00:00:00"/>
    <x v="3"/>
    <s v="SP-20920"/>
    <s v="Susan Pistek"/>
    <s v="Consumer"/>
    <s v="United States"/>
    <s v="Columbus"/>
    <s v="Ohio"/>
    <n v="43229"/>
    <s v="East"/>
    <s v="OFF-ST-10000675"/>
    <x v="1"/>
    <x v="4"/>
    <s v="File Shuttle II and Handi-File, Black"/>
    <n v="54.224000000000004"/>
    <n v="2"/>
    <n v="0.2"/>
    <n v="3.3889999999999993"/>
  </r>
  <r>
    <n v="8530"/>
    <s v="CA-2022-137624"/>
    <x v="468"/>
    <d v="2022-11-17T00:00:00"/>
    <x v="1"/>
    <s v="ME-17320"/>
    <s v="Maria Etezadi"/>
    <s v="Home Office"/>
    <s v="United States"/>
    <s v="Los Angeles"/>
    <s v="California"/>
    <n v="90008"/>
    <s v="West"/>
    <s v="FUR-CH-10001714"/>
    <x v="0"/>
    <x v="1"/>
    <s v="Global Leather &amp; Oak Executive Chair, Burgundy"/>
    <n v="241.42399999999998"/>
    <n v="2"/>
    <n v="0.2"/>
    <n v="-36.213599999999985"/>
  </r>
  <r>
    <n v="8531"/>
    <s v="CA-2021-156748"/>
    <x v="885"/>
    <d v="2021-12-06T00:00:00"/>
    <x v="1"/>
    <s v="BS-11755"/>
    <s v="Bruce Stewart"/>
    <s v="Consumer"/>
    <s v="United States"/>
    <s v="Detroit"/>
    <s v="Michigan"/>
    <n v="48227"/>
    <s v="Central"/>
    <s v="OFF-PA-10000380"/>
    <x v="1"/>
    <x v="10"/>
    <s v="REDIFORM Incoming/Outgoing Call Register, 11&quot; X 8 1/2&quot;, 100 Messages"/>
    <n v="33.36"/>
    <n v="4"/>
    <n v="0"/>
    <n v="16.68"/>
  </r>
  <r>
    <n v="8532"/>
    <s v="CA-2021-156748"/>
    <x v="885"/>
    <d v="2021-12-06T00:00:00"/>
    <x v="1"/>
    <s v="BS-11755"/>
    <s v="Bruce Stewart"/>
    <s v="Consumer"/>
    <s v="United States"/>
    <s v="Detroit"/>
    <s v="Michigan"/>
    <n v="48227"/>
    <s v="Central"/>
    <s v="OFF-PA-10002713"/>
    <x v="1"/>
    <x v="10"/>
    <s v="Adams Phone Message Book, 200 Message Capacity, 8 1/16” x 11”"/>
    <n v="13.76"/>
    <n v="2"/>
    <n v="0"/>
    <n v="6.3295999999999992"/>
  </r>
  <r>
    <n v="8533"/>
    <s v="CA-2021-156748"/>
    <x v="885"/>
    <d v="2021-12-06T00:00:00"/>
    <x v="1"/>
    <s v="BS-11755"/>
    <s v="Bruce Stewart"/>
    <s v="Consumer"/>
    <s v="United States"/>
    <s v="Detroit"/>
    <s v="Michigan"/>
    <n v="48227"/>
    <s v="Central"/>
    <s v="OFF-ST-10001370"/>
    <x v="1"/>
    <x v="4"/>
    <s v="Sensible Storage WireTech Storage Systems"/>
    <n v="496.86"/>
    <n v="7"/>
    <n v="0"/>
    <n v="24.842999999999947"/>
  </r>
  <r>
    <n v="8534"/>
    <s v="CA-2021-156748"/>
    <x v="885"/>
    <d v="2021-12-06T00:00:00"/>
    <x v="1"/>
    <s v="BS-11755"/>
    <s v="Bruce Stewart"/>
    <s v="Consumer"/>
    <s v="United States"/>
    <s v="Detroit"/>
    <s v="Michigan"/>
    <n v="48227"/>
    <s v="Central"/>
    <s v="FUR-CH-10000513"/>
    <x v="0"/>
    <x v="1"/>
    <s v="High-Back Leather Manager's Chair"/>
    <n v="389.97"/>
    <n v="3"/>
    <n v="0"/>
    <n v="35.097300000000004"/>
  </r>
  <r>
    <n v="8535"/>
    <s v="CA-2020-169677"/>
    <x v="1004"/>
    <d v="2020-01-15T00:00:00"/>
    <x v="0"/>
    <s v="KS-16300"/>
    <s v="Karen Seio"/>
    <s v="Corporate"/>
    <s v="United States"/>
    <s v="Columbus"/>
    <s v="Georgia"/>
    <n v="31907"/>
    <s v="South"/>
    <s v="OFF-LA-10003223"/>
    <x v="1"/>
    <x v="2"/>
    <s v="Avery 508"/>
    <n v="9.82"/>
    <n v="2"/>
    <n v="0"/>
    <n v="4.8117999999999999"/>
  </r>
  <r>
    <n v="8536"/>
    <s v="US-2019-163146"/>
    <x v="1174"/>
    <d v="2019-05-20T00:00:00"/>
    <x v="1"/>
    <s v="CC-12475"/>
    <s v="Cindy Chapman"/>
    <s v="Consumer"/>
    <s v="United States"/>
    <s v="San Francisco"/>
    <s v="California"/>
    <n v="94122"/>
    <s v="West"/>
    <s v="TEC-AC-10002217"/>
    <x v="2"/>
    <x v="11"/>
    <s v="Imation Clip USB flash drive - 8 GB"/>
    <n v="56.400000000000006"/>
    <n v="3"/>
    <n v="0"/>
    <n v="3.3840000000000003"/>
  </r>
  <r>
    <n v="8537"/>
    <s v="CA-2020-157343"/>
    <x v="722"/>
    <d v="2020-06-11T00:00:00"/>
    <x v="1"/>
    <s v="HD-14785"/>
    <s v="Harold Dahlen"/>
    <s v="Home Office"/>
    <s v="United States"/>
    <s v="Philadelphia"/>
    <s v="Pennsylvania"/>
    <n v="19143"/>
    <s v="East"/>
    <s v="OFF-BI-10003707"/>
    <x v="1"/>
    <x v="8"/>
    <s v="Aluminum Screw Posts"/>
    <n v="18.312000000000001"/>
    <n v="4"/>
    <n v="0.7"/>
    <n v="-12.207999999999995"/>
  </r>
  <r>
    <n v="8538"/>
    <s v="CA-2020-157343"/>
    <x v="722"/>
    <d v="2020-06-11T00:00:00"/>
    <x v="1"/>
    <s v="HD-14785"/>
    <s v="Harold Dahlen"/>
    <s v="Home Office"/>
    <s v="United States"/>
    <s v="Philadelphia"/>
    <s v="Pennsylvania"/>
    <n v="19143"/>
    <s v="East"/>
    <s v="OFF-PA-10000552"/>
    <x v="1"/>
    <x v="10"/>
    <s v="Xerox 200"/>
    <n v="25.920000000000005"/>
    <n v="5"/>
    <n v="0.2"/>
    <n v="9.0719999999999992"/>
  </r>
  <r>
    <n v="8539"/>
    <s v="CA-2020-157343"/>
    <x v="722"/>
    <d v="2020-06-11T00:00:00"/>
    <x v="1"/>
    <s v="HD-14785"/>
    <s v="Harold Dahlen"/>
    <s v="Home Office"/>
    <s v="United States"/>
    <s v="Philadelphia"/>
    <s v="Pennsylvania"/>
    <n v="19143"/>
    <s v="East"/>
    <s v="OFF-AR-10003183"/>
    <x v="1"/>
    <x v="6"/>
    <s v="Avery Fluorescent Highlighter Four-Color Set"/>
    <n v="8.016"/>
    <n v="3"/>
    <n v="0.2"/>
    <n v="1.0019999999999993"/>
  </r>
  <r>
    <n v="8540"/>
    <s v="CA-2022-147354"/>
    <x v="631"/>
    <d v="2022-03-13T00:00:00"/>
    <x v="1"/>
    <s v="KB-16315"/>
    <s v="Karl Braun"/>
    <s v="Consumer"/>
    <s v="United States"/>
    <s v="Los Angeles"/>
    <s v="California"/>
    <n v="90008"/>
    <s v="West"/>
    <s v="TEC-CO-10000971"/>
    <x v="2"/>
    <x v="16"/>
    <s v="Hewlett Packard 310 Color Digital Copier"/>
    <n v="479.98400000000004"/>
    <n v="2"/>
    <n v="0.2"/>
    <n v="59.997999999999962"/>
  </r>
  <r>
    <n v="8541"/>
    <s v="CA-2022-147354"/>
    <x v="631"/>
    <d v="2022-03-13T00:00:00"/>
    <x v="1"/>
    <s v="KB-16315"/>
    <s v="Karl Braun"/>
    <s v="Consumer"/>
    <s v="United States"/>
    <s v="Los Angeles"/>
    <s v="California"/>
    <n v="90008"/>
    <s v="West"/>
    <s v="OFF-BI-10003910"/>
    <x v="1"/>
    <x v="8"/>
    <s v="DXL Angle-View Binders with Locking Rings by Samsill"/>
    <n v="30.84"/>
    <n v="5"/>
    <n v="0.2"/>
    <n v="9.6374999999999993"/>
  </r>
  <r>
    <n v="8542"/>
    <s v="CA-2020-157287"/>
    <x v="937"/>
    <d v="2020-12-23T00:00:00"/>
    <x v="2"/>
    <s v="HR-14830"/>
    <s v="Harold Ryan"/>
    <s v="Corporate"/>
    <s v="United States"/>
    <s v="Philadelphia"/>
    <s v="Pennsylvania"/>
    <n v="19140"/>
    <s v="East"/>
    <s v="OFF-ST-10001172"/>
    <x v="1"/>
    <x v="4"/>
    <s v="Tennsco Lockers, Sand"/>
    <n v="33.568000000000005"/>
    <n v="2"/>
    <n v="0.2"/>
    <n v="1.6783999999999981"/>
  </r>
  <r>
    <n v="8543"/>
    <s v="CA-2020-157287"/>
    <x v="937"/>
    <d v="2020-12-23T00:00:00"/>
    <x v="2"/>
    <s v="HR-14830"/>
    <s v="Harold Ryan"/>
    <s v="Corporate"/>
    <s v="United States"/>
    <s v="Philadelphia"/>
    <s v="Pennsylvania"/>
    <n v="19140"/>
    <s v="East"/>
    <s v="FUR-CH-10001270"/>
    <x v="0"/>
    <x v="1"/>
    <s v="Harbour Creations Steel Folding Chair"/>
    <n v="422.62499999999994"/>
    <n v="7"/>
    <n v="0.3"/>
    <n v="0"/>
  </r>
  <r>
    <n v="8544"/>
    <s v="CA-2019-137575"/>
    <x v="908"/>
    <d v="2019-08-11T00:00:00"/>
    <x v="1"/>
    <s v="TB-21625"/>
    <s v="Trudy Brown"/>
    <s v="Consumer"/>
    <s v="United States"/>
    <s v="New York City"/>
    <s v="New York"/>
    <n v="10035"/>
    <s v="East"/>
    <s v="TEC-AC-10004571"/>
    <x v="2"/>
    <x v="11"/>
    <s v="Logitech G700s Rechargeable Gaming Mouse"/>
    <n v="199.98"/>
    <n v="2"/>
    <n v="0"/>
    <n v="83.991600000000005"/>
  </r>
  <r>
    <n v="8545"/>
    <s v="CA-2021-119074"/>
    <x v="1196"/>
    <d v="2021-03-31T00:00:00"/>
    <x v="1"/>
    <s v="DS-13180"/>
    <s v="David Smith"/>
    <s v="Corporate"/>
    <s v="United States"/>
    <s v="Columbus"/>
    <s v="Georgia"/>
    <n v="31907"/>
    <s v="South"/>
    <s v="FUR-FU-10004053"/>
    <x v="0"/>
    <x v="5"/>
    <s v="DAX Two-Tone Silver Metal Document Frame"/>
    <n v="20.239999999999998"/>
    <n v="1"/>
    <n v="0"/>
    <n v="8.7032000000000007"/>
  </r>
  <r>
    <n v="8546"/>
    <s v="CA-2021-119074"/>
    <x v="1196"/>
    <d v="2021-03-31T00:00:00"/>
    <x v="1"/>
    <s v="DS-13180"/>
    <s v="David Smith"/>
    <s v="Corporate"/>
    <s v="United States"/>
    <s v="Columbus"/>
    <s v="Georgia"/>
    <n v="31907"/>
    <s v="South"/>
    <s v="FUR-FU-10003731"/>
    <x v="0"/>
    <x v="5"/>
    <s v="Eldon Expressions Wood and Plastic Desk Accessories, Oak"/>
    <n v="39.92"/>
    <n v="4"/>
    <n v="0"/>
    <n v="11.177600000000002"/>
  </r>
  <r>
    <n v="8547"/>
    <s v="CA-2021-119074"/>
    <x v="1196"/>
    <d v="2021-03-31T00:00:00"/>
    <x v="1"/>
    <s v="DS-13180"/>
    <s v="David Smith"/>
    <s v="Corporate"/>
    <s v="United States"/>
    <s v="Columbus"/>
    <s v="Georgia"/>
    <n v="31907"/>
    <s v="South"/>
    <s v="OFF-BI-10000962"/>
    <x v="1"/>
    <x v="8"/>
    <s v="Acco Flexible ACCOHIDE Square Ring Data Binder, Dark Blue, 11 1/2&quot; X 14&quot; 7/8&quot;"/>
    <n v="32.54"/>
    <n v="2"/>
    <n v="0"/>
    <n v="15.944599999999998"/>
  </r>
  <r>
    <n v="8548"/>
    <s v="CA-2020-149566"/>
    <x v="901"/>
    <d v="2020-12-10T00:00:00"/>
    <x v="1"/>
    <s v="GB-14530"/>
    <s v="George Bell"/>
    <s v="Corporate"/>
    <s v="United States"/>
    <s v="Los Angeles"/>
    <s v="California"/>
    <n v="90049"/>
    <s v="West"/>
    <s v="TEC-AC-10001266"/>
    <x v="2"/>
    <x v="11"/>
    <s v="Memorex Micro Travel Drive 8 GB"/>
    <n v="39"/>
    <n v="3"/>
    <n v="0"/>
    <n v="17.549999999999997"/>
  </r>
  <r>
    <n v="8549"/>
    <s v="CA-2020-149566"/>
    <x v="901"/>
    <d v="2020-12-10T00:00:00"/>
    <x v="1"/>
    <s v="GB-14530"/>
    <s v="George Bell"/>
    <s v="Corporate"/>
    <s v="United States"/>
    <s v="Los Angeles"/>
    <s v="California"/>
    <n v="90049"/>
    <s v="West"/>
    <s v="OFF-LA-10000452"/>
    <x v="1"/>
    <x v="2"/>
    <s v="Avery 488"/>
    <n v="12.6"/>
    <n v="4"/>
    <n v="0"/>
    <n v="6.048"/>
  </r>
  <r>
    <n v="8550"/>
    <s v="CA-2020-126186"/>
    <x v="861"/>
    <d v="2020-09-12T00:00:00"/>
    <x v="2"/>
    <s v="GB-14530"/>
    <s v="George Bell"/>
    <s v="Corporate"/>
    <s v="United States"/>
    <s v="Aurora"/>
    <s v="Colorado"/>
    <n v="80013"/>
    <s v="West"/>
    <s v="FUR-FU-10000073"/>
    <x v="0"/>
    <x v="5"/>
    <s v="Deflect-O Glasstique Clear Desk Accessories"/>
    <n v="24.64"/>
    <n v="4"/>
    <n v="0.2"/>
    <n v="4.0039999999999978"/>
  </r>
  <r>
    <n v="8551"/>
    <s v="CA-2020-121132"/>
    <x v="789"/>
    <d v="2020-07-24T00:00:00"/>
    <x v="1"/>
    <s v="VB-21745"/>
    <s v="Victoria Brennan"/>
    <s v="Corporate"/>
    <s v="United States"/>
    <s v="Houston"/>
    <s v="Texas"/>
    <n v="77041"/>
    <s v="Central"/>
    <s v="OFF-LA-10002368"/>
    <x v="1"/>
    <x v="2"/>
    <s v="Avery 479"/>
    <n v="6.2640000000000002"/>
    <n v="3"/>
    <n v="0.2"/>
    <n v="2.0358000000000001"/>
  </r>
  <r>
    <n v="8552"/>
    <s v="CA-2020-121132"/>
    <x v="789"/>
    <d v="2020-07-24T00:00:00"/>
    <x v="1"/>
    <s v="VB-21745"/>
    <s v="Victoria Brennan"/>
    <s v="Corporate"/>
    <s v="United States"/>
    <s v="Houston"/>
    <s v="Texas"/>
    <n v="77041"/>
    <s v="Central"/>
    <s v="OFF-FA-10004248"/>
    <x v="1"/>
    <x v="13"/>
    <s v="Advantus T-Pin Paper Clips"/>
    <n v="14.432"/>
    <n v="4"/>
    <n v="0.2"/>
    <n v="3.4276000000000004"/>
  </r>
  <r>
    <n v="8553"/>
    <s v="CA-2019-140473"/>
    <x v="992"/>
    <d v="2019-06-03T00:00:00"/>
    <x v="1"/>
    <s v="MC-17425"/>
    <s v="Mark Cousins"/>
    <s v="Corporate"/>
    <s v="United States"/>
    <s v="Chicago"/>
    <s v="Illinois"/>
    <n v="60623"/>
    <s v="Central"/>
    <s v="TEC-CO-10004202"/>
    <x v="2"/>
    <x v="16"/>
    <s v="Brother DCP1000 Digital 3 in 1 Multifunction Machine"/>
    <n v="719.97600000000011"/>
    <n v="3"/>
    <n v="0.2"/>
    <n v="134.99549999999999"/>
  </r>
  <r>
    <n v="8554"/>
    <s v="US-2022-102904"/>
    <x v="38"/>
    <d v="2022-11-20T00:00:00"/>
    <x v="1"/>
    <s v="CB-12025"/>
    <s v="Cassandra Brandow"/>
    <s v="Consumer"/>
    <s v="United States"/>
    <s v="Decatur"/>
    <s v="Alabama"/>
    <n v="35601"/>
    <s v="South"/>
    <s v="TEC-AC-10000927"/>
    <x v="2"/>
    <x v="11"/>
    <s v="Anker Ultrathin Bluetooth Wireless Keyboard Aluminum Cover with Stand"/>
    <n v="239.92"/>
    <n v="8"/>
    <n v="0"/>
    <n v="23.99199999999999"/>
  </r>
  <r>
    <n v="8555"/>
    <s v="CA-2021-102092"/>
    <x v="10"/>
    <d v="2021-12-11T00:00:00"/>
    <x v="2"/>
    <s v="PM-18940"/>
    <s v="Paul MacIntyre"/>
    <s v="Consumer"/>
    <s v="United States"/>
    <s v="Springfield"/>
    <s v="Virginia"/>
    <n v="22153"/>
    <s v="South"/>
    <s v="FUR-TA-10002530"/>
    <x v="0"/>
    <x v="3"/>
    <s v="Iceberg OfficeWorks 42&quot; Round Tables"/>
    <n v="1056.8599999999999"/>
    <n v="7"/>
    <n v="0"/>
    <n v="158.52899999999994"/>
  </r>
  <r>
    <n v="8556"/>
    <s v="CA-2020-117884"/>
    <x v="204"/>
    <d v="2020-03-22T00:00:00"/>
    <x v="3"/>
    <s v="DC-13285"/>
    <s v="Debra Catini"/>
    <s v="Consumer"/>
    <s v="United States"/>
    <s v="Plantation"/>
    <s v="Florida"/>
    <n v="33317"/>
    <s v="South"/>
    <s v="TEC-AC-10002567"/>
    <x v="2"/>
    <x v="11"/>
    <s v="Logitech G602 Wireless Gaming Mouse"/>
    <n v="447.94399999999996"/>
    <n v="7"/>
    <n v="0.2"/>
    <n v="89.588799999999992"/>
  </r>
  <r>
    <n v="8557"/>
    <s v="CA-2020-117884"/>
    <x v="204"/>
    <d v="2020-03-22T00:00:00"/>
    <x v="3"/>
    <s v="DC-13285"/>
    <s v="Debra Catini"/>
    <s v="Consumer"/>
    <s v="United States"/>
    <s v="Plantation"/>
    <s v="Florida"/>
    <n v="33317"/>
    <s v="South"/>
    <s v="OFF-ST-10002182"/>
    <x v="1"/>
    <x v="4"/>
    <s v="Iris 3-Drawer Stacking Bin, Black"/>
    <n v="150.40799999999999"/>
    <n v="9"/>
    <n v="0.2"/>
    <n v="-33.841799999999999"/>
  </r>
  <r>
    <n v="8558"/>
    <s v="CA-2021-132829"/>
    <x v="443"/>
    <d v="2021-12-26T00:00:00"/>
    <x v="0"/>
    <s v="LA-16780"/>
    <s v="Laura Armstrong"/>
    <s v="Corporate"/>
    <s v="United States"/>
    <s v="Houston"/>
    <s v="Texas"/>
    <n v="77041"/>
    <s v="Central"/>
    <s v="TEC-PH-10004539"/>
    <x v="2"/>
    <x v="7"/>
    <s v="Wireless Extenders zBoost YX545 SOHO Signal Booster"/>
    <n v="453.57600000000002"/>
    <n v="3"/>
    <n v="0.2"/>
    <n v="39.687899999999985"/>
  </r>
  <r>
    <n v="8559"/>
    <s v="CA-2021-132829"/>
    <x v="443"/>
    <d v="2021-12-26T00:00:00"/>
    <x v="0"/>
    <s v="LA-16780"/>
    <s v="Laura Armstrong"/>
    <s v="Corporate"/>
    <s v="United States"/>
    <s v="Houston"/>
    <s v="Texas"/>
    <n v="77041"/>
    <s v="Central"/>
    <s v="OFF-LA-10002945"/>
    <x v="1"/>
    <x v="2"/>
    <s v="Permanent Self-Adhesive File Folder Labels for Typewriters, 1 1/8 x 3 1/2, White"/>
    <n v="45.36"/>
    <n v="9"/>
    <n v="0.2"/>
    <n v="14.741999999999997"/>
  </r>
  <r>
    <n v="8560"/>
    <s v="CA-2021-132829"/>
    <x v="443"/>
    <d v="2021-12-26T00:00:00"/>
    <x v="0"/>
    <s v="LA-16780"/>
    <s v="Laura Armstrong"/>
    <s v="Corporate"/>
    <s v="United States"/>
    <s v="Houston"/>
    <s v="Texas"/>
    <n v="77041"/>
    <s v="Central"/>
    <s v="TEC-PH-10004345"/>
    <x v="2"/>
    <x v="7"/>
    <s v="Cisco SPA 502G IP Phone"/>
    <n v="287.88"/>
    <n v="3"/>
    <n v="0.2"/>
    <n v="35.984999999999999"/>
  </r>
  <r>
    <n v="8561"/>
    <s v="CA-2021-132829"/>
    <x v="443"/>
    <d v="2021-12-26T00:00:00"/>
    <x v="0"/>
    <s v="LA-16780"/>
    <s v="Laura Armstrong"/>
    <s v="Corporate"/>
    <s v="United States"/>
    <s v="Houston"/>
    <s v="Texas"/>
    <n v="77041"/>
    <s v="Central"/>
    <s v="TEC-PH-10004912"/>
    <x v="2"/>
    <x v="7"/>
    <s v="Cisco SPA112 2 Port Phone Adapter"/>
    <n v="131.88000000000002"/>
    <n v="3"/>
    <n v="0.2"/>
    <n v="14.836499999999987"/>
  </r>
  <r>
    <n v="8562"/>
    <s v="CA-2021-132829"/>
    <x v="443"/>
    <d v="2021-12-26T00:00:00"/>
    <x v="0"/>
    <s v="LA-16780"/>
    <s v="Laura Armstrong"/>
    <s v="Corporate"/>
    <s v="United States"/>
    <s v="Houston"/>
    <s v="Texas"/>
    <n v="77041"/>
    <s v="Central"/>
    <s v="FUR-FU-10000206"/>
    <x v="0"/>
    <x v="5"/>
    <s v="GE General Purpose, Extra Long Life, Showcase &amp; Floodlight Incandescent Bulbs"/>
    <n v="2.3280000000000003"/>
    <n v="2"/>
    <n v="0.6"/>
    <n v="-0.75660000000000016"/>
  </r>
  <r>
    <n v="8563"/>
    <s v="CA-2021-123540"/>
    <x v="1197"/>
    <d v="2021-04-06T00:00:00"/>
    <x v="0"/>
    <s v="DJ-13420"/>
    <s v="Denny Joy"/>
    <s v="Corporate"/>
    <s v="United States"/>
    <s v="Milwaukee"/>
    <s v="Wisconsin"/>
    <n v="53209"/>
    <s v="Central"/>
    <s v="FUR-CH-10000847"/>
    <x v="0"/>
    <x v="1"/>
    <s v="Global Executive Mid-Back Manager's Chair"/>
    <n v="1454.9"/>
    <n v="5"/>
    <n v="0"/>
    <n v="378.274"/>
  </r>
  <r>
    <n v="8564"/>
    <s v="US-2022-108315"/>
    <x v="504"/>
    <d v="2022-05-04T00:00:00"/>
    <x v="1"/>
    <s v="MH-18115"/>
    <s v="Mick Hernandez"/>
    <s v="Home Office"/>
    <s v="United States"/>
    <s v="Sanford"/>
    <s v="Florida"/>
    <n v="32771"/>
    <s v="South"/>
    <s v="OFF-BI-10000822"/>
    <x v="1"/>
    <x v="8"/>
    <s v="Acco PRESSTEX Data Binder with Storage Hooks, Light Blue, 9 1/2&quot; X 11&quot;"/>
    <n v="4.8420000000000005"/>
    <n v="3"/>
    <n v="0.7"/>
    <n v="-3.5507999999999988"/>
  </r>
  <r>
    <n v="8565"/>
    <s v="US-2022-108315"/>
    <x v="504"/>
    <d v="2022-05-04T00:00:00"/>
    <x v="1"/>
    <s v="MH-18115"/>
    <s v="Mick Hernandez"/>
    <s v="Home Office"/>
    <s v="United States"/>
    <s v="Sanford"/>
    <s v="Florida"/>
    <n v="32771"/>
    <s v="South"/>
    <s v="FUR-FU-10000747"/>
    <x v="0"/>
    <x v="5"/>
    <s v="Tenex B1-RE Series Chair Mats for Low Pile Carpets"/>
    <n v="220.70400000000001"/>
    <n v="6"/>
    <n v="0.2"/>
    <n v="-8.2764000000000379"/>
  </r>
  <r>
    <n v="8566"/>
    <s v="CA-2021-134110"/>
    <x v="1019"/>
    <d v="2021-11-18T00:00:00"/>
    <x v="2"/>
    <s v="BG-11035"/>
    <s v="Barry Gonzalez"/>
    <s v="Consumer"/>
    <s v="United States"/>
    <s v="The Colony"/>
    <s v="Texas"/>
    <n v="75056"/>
    <s v="Central"/>
    <s v="TEC-PH-10002350"/>
    <x v="2"/>
    <x v="7"/>
    <s v="Apple EarPods with Remote and Mic"/>
    <n v="67.176000000000002"/>
    <n v="3"/>
    <n v="0.2"/>
    <n v="6.7175999999999974"/>
  </r>
  <r>
    <n v="8567"/>
    <s v="CA-2021-134110"/>
    <x v="1019"/>
    <d v="2021-11-18T00:00:00"/>
    <x v="2"/>
    <s v="BG-11035"/>
    <s v="Barry Gonzalez"/>
    <s v="Consumer"/>
    <s v="United States"/>
    <s v="The Colony"/>
    <s v="Texas"/>
    <n v="75056"/>
    <s v="Central"/>
    <s v="OFF-PA-10000697"/>
    <x v="1"/>
    <x v="10"/>
    <s v="TOPS Voice Message Log Book, Flash Format"/>
    <n v="15.231999999999999"/>
    <n v="4"/>
    <n v="0.2"/>
    <n v="5.5215999999999994"/>
  </r>
  <r>
    <n v="8568"/>
    <s v="US-2021-136581"/>
    <x v="338"/>
    <d v="2021-11-12T00:00:00"/>
    <x v="2"/>
    <s v="SV-20365"/>
    <s v="Seth Vernon"/>
    <s v="Consumer"/>
    <s v="United States"/>
    <s v="Troy"/>
    <s v="Ohio"/>
    <n v="45373"/>
    <s v="East"/>
    <s v="OFF-PA-10002787"/>
    <x v="1"/>
    <x v="10"/>
    <s v="Xerox 227"/>
    <n v="31.104000000000006"/>
    <n v="6"/>
    <n v="0.2"/>
    <n v="10.8864"/>
  </r>
  <r>
    <n v="8569"/>
    <s v="CA-2021-162390"/>
    <x v="409"/>
    <d v="2021-12-12T00:00:00"/>
    <x v="1"/>
    <s v="DP-13105"/>
    <s v="Dave Poirier"/>
    <s v="Corporate"/>
    <s v="United States"/>
    <s v="Hempstead"/>
    <s v="New York"/>
    <n v="11550"/>
    <s v="East"/>
    <s v="OFF-BI-10004318"/>
    <x v="1"/>
    <x v="8"/>
    <s v="Ibico EB-19 Dual Function Manual Binding System"/>
    <n v="968.74400000000014"/>
    <n v="7"/>
    <n v="0.2"/>
    <n v="314.84180000000003"/>
  </r>
  <r>
    <n v="8570"/>
    <s v="CA-2021-162390"/>
    <x v="409"/>
    <d v="2021-12-12T00:00:00"/>
    <x v="1"/>
    <s v="DP-13105"/>
    <s v="Dave Poirier"/>
    <s v="Corporate"/>
    <s v="United States"/>
    <s v="Hempstead"/>
    <s v="New York"/>
    <n v="11550"/>
    <s v="East"/>
    <s v="OFF-BI-10001721"/>
    <x v="1"/>
    <x v="8"/>
    <s v="Trimflex Flexible Post Binders"/>
    <n v="222.35199999999998"/>
    <n v="13"/>
    <n v="0.2"/>
    <n v="77.823200000000014"/>
  </r>
  <r>
    <n v="8571"/>
    <s v="CA-2021-162390"/>
    <x v="409"/>
    <d v="2021-12-12T00:00:00"/>
    <x v="1"/>
    <s v="DP-13105"/>
    <s v="Dave Poirier"/>
    <s v="Corporate"/>
    <s v="United States"/>
    <s v="Hempstead"/>
    <s v="New York"/>
    <n v="11550"/>
    <s v="East"/>
    <s v="TEC-CO-10004202"/>
    <x v="2"/>
    <x v="16"/>
    <s v="Brother DCP1000 Digital 3 in 1 Multifunction Machine"/>
    <n v="479.98400000000004"/>
    <n v="2"/>
    <n v="0.2"/>
    <n v="89.996999999999986"/>
  </r>
  <r>
    <n v="8572"/>
    <s v="CA-2021-162222"/>
    <x v="1015"/>
    <d v="2021-04-03T00:00:00"/>
    <x v="3"/>
    <s v="SR-20740"/>
    <s v="Steven Roelle"/>
    <s v="Home Office"/>
    <s v="United States"/>
    <s v="Dallas"/>
    <s v="Texas"/>
    <n v="75081"/>
    <s v="Central"/>
    <s v="OFF-PA-10003893"/>
    <x v="1"/>
    <x v="10"/>
    <s v="Xerox 1962"/>
    <n v="10.272000000000002"/>
    <n v="3"/>
    <n v="0.2"/>
    <n v="3.2099999999999982"/>
  </r>
  <r>
    <n v="8573"/>
    <s v="CA-2019-121629"/>
    <x v="683"/>
    <d v="2019-12-02T00:00:00"/>
    <x v="1"/>
    <s v="BT-11680"/>
    <s v="Brian Thompson"/>
    <s v="Consumer"/>
    <s v="United States"/>
    <s v="Houston"/>
    <s v="Texas"/>
    <n v="77041"/>
    <s v="Central"/>
    <s v="TEC-MA-10004679"/>
    <x v="2"/>
    <x v="15"/>
    <s v="StarTech.com 10/100 VDSL2 Ethernet Extender Kit"/>
    <n v="998.84999999999991"/>
    <n v="5"/>
    <n v="0.4"/>
    <n v="-199.7700000000001"/>
  </r>
  <r>
    <n v="8574"/>
    <s v="CA-2020-164623"/>
    <x v="1182"/>
    <d v="2020-10-22T00:00:00"/>
    <x v="2"/>
    <s v="MS-17770"/>
    <s v="Maxwell Schwartz"/>
    <s v="Consumer"/>
    <s v="United States"/>
    <s v="New York City"/>
    <s v="New York"/>
    <n v="10035"/>
    <s v="East"/>
    <s v="OFF-PA-10000249"/>
    <x v="1"/>
    <x v="10"/>
    <s v="Easy-staple paper"/>
    <n v="24.56"/>
    <n v="2"/>
    <n v="0"/>
    <n v="11.543199999999999"/>
  </r>
  <r>
    <n v="8575"/>
    <s v="CA-2019-159849"/>
    <x v="111"/>
    <d v="2019-09-19T00:00:00"/>
    <x v="3"/>
    <s v="JK-15640"/>
    <s v="Jim Kriz"/>
    <s v="Home Office"/>
    <s v="United States"/>
    <s v="San Francisco"/>
    <s v="California"/>
    <n v="94110"/>
    <s v="West"/>
    <s v="OFF-FA-10000053"/>
    <x v="1"/>
    <x v="13"/>
    <s v="Revere Boxed Rubber Bands by Revere"/>
    <n v="5.67"/>
    <n v="3"/>
    <n v="0"/>
    <n v="0.11340000000000017"/>
  </r>
  <r>
    <n v="8576"/>
    <s v="CA-2022-101273"/>
    <x v="151"/>
    <d v="2022-08-30T00:00:00"/>
    <x v="0"/>
    <s v="ST-20530"/>
    <s v="Shui Tom"/>
    <s v="Consumer"/>
    <s v="United States"/>
    <s v="Port Saint Lucie"/>
    <s v="Florida"/>
    <n v="34952"/>
    <s v="South"/>
    <s v="OFF-AP-10000804"/>
    <x v="1"/>
    <x v="9"/>
    <s v="Hoover Portapower Portable Vacuum"/>
    <n v="14.336000000000002"/>
    <n v="4"/>
    <n v="0.2"/>
    <n v="0.89599999999999991"/>
  </r>
  <r>
    <n v="8577"/>
    <s v="CA-2022-106747"/>
    <x v="445"/>
    <d v="2022-07-04T00:00:00"/>
    <x v="2"/>
    <s v="TS-21505"/>
    <s v="Tony Sayre"/>
    <s v="Consumer"/>
    <s v="United States"/>
    <s v="Concord"/>
    <s v="New Hampshire"/>
    <n v="3301"/>
    <s v="East"/>
    <s v="FUR-FU-10004188"/>
    <x v="0"/>
    <x v="5"/>
    <s v="Luxo Professional Combination Clamp-On Lamps"/>
    <n v="102.3"/>
    <n v="1"/>
    <n v="0"/>
    <n v="26.597999999999999"/>
  </r>
  <r>
    <n v="8578"/>
    <s v="CA-2022-146164"/>
    <x v="66"/>
    <d v="2022-12-26T00:00:00"/>
    <x v="1"/>
    <s v="CM-12190"/>
    <s v="Charlotte Melton"/>
    <s v="Consumer"/>
    <s v="United States"/>
    <s v="Rochester"/>
    <s v="Minnesota"/>
    <n v="55901"/>
    <s v="Central"/>
    <s v="FUR-TA-10004915"/>
    <x v="0"/>
    <x v="3"/>
    <s v="Office Impressions End Table, 20-1/2&quot;H x 24&quot;W x 20&quot;D"/>
    <n v="607.52"/>
    <n v="2"/>
    <n v="0"/>
    <n v="97.203200000000038"/>
  </r>
  <r>
    <n v="8579"/>
    <s v="CA-2022-146164"/>
    <x v="66"/>
    <d v="2022-12-26T00:00:00"/>
    <x v="1"/>
    <s v="CM-12190"/>
    <s v="Charlotte Melton"/>
    <s v="Consumer"/>
    <s v="United States"/>
    <s v="Rochester"/>
    <s v="Minnesota"/>
    <n v="55901"/>
    <s v="Central"/>
    <s v="OFF-ST-10001228"/>
    <x v="1"/>
    <x v="4"/>
    <s v="Personal File Boxes with Fold-Down Carry Handle"/>
    <n v="31.16"/>
    <n v="2"/>
    <n v="0"/>
    <n v="7.7899999999999991"/>
  </r>
  <r>
    <n v="8580"/>
    <s v="CA-2021-111605"/>
    <x v="797"/>
    <d v="2022-01-02T00:00:00"/>
    <x v="1"/>
    <s v="JW-15955"/>
    <s v="Joni Wasserman"/>
    <s v="Consumer"/>
    <s v="United States"/>
    <s v="Louisville"/>
    <s v="Kentucky"/>
    <n v="40214"/>
    <s v="South"/>
    <s v="OFF-LA-10002368"/>
    <x v="1"/>
    <x v="2"/>
    <s v="Avery 479"/>
    <n v="2.61"/>
    <n v="1"/>
    <n v="0"/>
    <n v="1.2005999999999999"/>
  </r>
  <r>
    <n v="8581"/>
    <s v="CA-2019-130673"/>
    <x v="671"/>
    <d v="2019-05-22T00:00:00"/>
    <x v="0"/>
    <s v="MC-17590"/>
    <s v="Matt Collister"/>
    <s v="Corporate"/>
    <s v="United States"/>
    <s v="San Marcos"/>
    <s v="Texas"/>
    <n v="78666"/>
    <s v="Central"/>
    <s v="FUR-FU-10003489"/>
    <x v="0"/>
    <x v="5"/>
    <s v="Contemporary Borderless Frame"/>
    <n v="10.332000000000001"/>
    <n v="3"/>
    <n v="0.6"/>
    <n v="-5.9408999999999992"/>
  </r>
  <r>
    <n v="8582"/>
    <s v="CA-2019-130673"/>
    <x v="671"/>
    <d v="2019-05-22T00:00:00"/>
    <x v="0"/>
    <s v="MC-17590"/>
    <s v="Matt Collister"/>
    <s v="Corporate"/>
    <s v="United States"/>
    <s v="San Marcos"/>
    <s v="Texas"/>
    <n v="78666"/>
    <s v="Central"/>
    <s v="OFF-PA-10000289"/>
    <x v="1"/>
    <x v="10"/>
    <s v="Xerox 213"/>
    <n v="10.368000000000002"/>
    <n v="2"/>
    <n v="0.2"/>
    <n v="3.6288"/>
  </r>
  <r>
    <n v="8583"/>
    <s v="CA-2019-130673"/>
    <x v="671"/>
    <d v="2019-05-22T00:00:00"/>
    <x v="0"/>
    <s v="MC-17590"/>
    <s v="Matt Collister"/>
    <s v="Corporate"/>
    <s v="United States"/>
    <s v="San Marcos"/>
    <s v="Texas"/>
    <n v="78666"/>
    <s v="Central"/>
    <s v="TEC-AC-10004227"/>
    <x v="2"/>
    <x v="11"/>
    <s v="SanDisk Ultra 16 GB MicroSDHC Class 10 Memory Card"/>
    <n v="20.784000000000002"/>
    <n v="2"/>
    <n v="0.2"/>
    <n v="-3.6372000000000027"/>
  </r>
  <r>
    <n v="8584"/>
    <s v="CA-2019-130673"/>
    <x v="671"/>
    <d v="2019-05-22T00:00:00"/>
    <x v="0"/>
    <s v="MC-17590"/>
    <s v="Matt Collister"/>
    <s v="Corporate"/>
    <s v="United States"/>
    <s v="San Marcos"/>
    <s v="Texas"/>
    <n v="78666"/>
    <s v="Central"/>
    <s v="OFF-ST-10000636"/>
    <x v="1"/>
    <x v="4"/>
    <s v="Rogers Profile Extra Capacity Storage Tub"/>
    <n v="66.959999999999994"/>
    <n v="5"/>
    <n v="0.2"/>
    <n v="-13.392000000000003"/>
  </r>
  <r>
    <n v="8585"/>
    <s v="CA-2019-104808"/>
    <x v="519"/>
    <d v="2019-02-08T00:00:00"/>
    <x v="0"/>
    <s v="MH-17440"/>
    <s v="Mark Haberlin"/>
    <s v="Corporate"/>
    <s v="United States"/>
    <s v="Escondido"/>
    <s v="California"/>
    <n v="92025"/>
    <s v="West"/>
    <s v="OFF-BI-10003676"/>
    <x v="1"/>
    <x v="8"/>
    <s v="GBC Standard Recycled Report Covers, Clear Plastic Sheets"/>
    <n v="17.248000000000001"/>
    <n v="2"/>
    <n v="0.2"/>
    <n v="6.0367999999999986"/>
  </r>
  <r>
    <n v="8586"/>
    <s v="US-2022-132927"/>
    <x v="34"/>
    <d v="2022-12-15T00:00:00"/>
    <x v="1"/>
    <s v="RD-19720"/>
    <s v="Roger Demir"/>
    <s v="Consumer"/>
    <s v="United States"/>
    <s v="Philadelphia"/>
    <s v="Pennsylvania"/>
    <n v="19134"/>
    <s v="East"/>
    <s v="OFF-BI-10001116"/>
    <x v="1"/>
    <x v="8"/>
    <s v="Wilson Jones 1&quot; Hanging DublLock Ring Binders"/>
    <n v="11.088000000000003"/>
    <n v="7"/>
    <n v="0.7"/>
    <n v="-8.1311999999999998"/>
  </r>
  <r>
    <n v="8587"/>
    <s v="CA-2022-162015"/>
    <x v="497"/>
    <d v="2022-07-18T00:00:00"/>
    <x v="1"/>
    <s v="KB-16240"/>
    <s v="Karen Bern"/>
    <s v="Corporate"/>
    <s v="United States"/>
    <s v="Los Angeles"/>
    <s v="California"/>
    <n v="90049"/>
    <s v="West"/>
    <s v="TEC-AC-10003832"/>
    <x v="2"/>
    <x v="11"/>
    <s v="Logitech P710e Mobile Speakerphone"/>
    <n v="1287.45"/>
    <n v="5"/>
    <n v="0"/>
    <n v="244.61549999999988"/>
  </r>
  <r>
    <n v="8588"/>
    <s v="CA-2022-162015"/>
    <x v="497"/>
    <d v="2022-07-18T00:00:00"/>
    <x v="1"/>
    <s v="KB-16240"/>
    <s v="Karen Bern"/>
    <s v="Corporate"/>
    <s v="United States"/>
    <s v="Los Angeles"/>
    <s v="California"/>
    <n v="90049"/>
    <s v="West"/>
    <s v="OFF-AP-10003040"/>
    <x v="1"/>
    <x v="9"/>
    <s v="Fellowes 8 Outlet Superior Workstation Surge Protector w/o Phone/Fax/Modem Protection"/>
    <n v="168.1"/>
    <n v="5"/>
    <n v="0"/>
    <n v="43.705999999999996"/>
  </r>
  <r>
    <n v="8589"/>
    <s v="CA-2020-138492"/>
    <x v="1060"/>
    <d v="2020-05-22T00:00:00"/>
    <x v="1"/>
    <s v="FC-14335"/>
    <s v="Fred Chung"/>
    <s v="Corporate"/>
    <s v="United States"/>
    <s v="Philadelphia"/>
    <s v="Pennsylvania"/>
    <n v="19140"/>
    <s v="East"/>
    <s v="OFF-ST-10002583"/>
    <x v="1"/>
    <x v="4"/>
    <s v="Fellowes Neat Ideas Storage Cubes"/>
    <n v="51.967999999999996"/>
    <n v="2"/>
    <n v="0.2"/>
    <n v="-10.393600000000001"/>
  </r>
  <r>
    <n v="8590"/>
    <s v="CA-2022-145338"/>
    <x v="926"/>
    <d v="2022-02-01T00:00:00"/>
    <x v="2"/>
    <s v="BD-11770"/>
    <s v="Bryan Davis"/>
    <s v="Consumer"/>
    <s v="United States"/>
    <s v="Philadelphia"/>
    <s v="Pennsylvania"/>
    <n v="19120"/>
    <s v="East"/>
    <s v="OFF-AR-10002053"/>
    <x v="1"/>
    <x v="6"/>
    <s v="Premium Writing Pencils, Soft, #2 by Central Association for the Blind"/>
    <n v="4.7679999999999998"/>
    <n v="2"/>
    <n v="0.2"/>
    <n v="0.47680000000000011"/>
  </r>
  <r>
    <n v="8591"/>
    <s v="CA-2022-126676"/>
    <x v="365"/>
    <d v="2022-10-01T00:00:00"/>
    <x v="2"/>
    <s v="FH-14365"/>
    <s v="Fred Hopkins"/>
    <s v="Corporate"/>
    <s v="United States"/>
    <s v="Hempstead"/>
    <s v="New York"/>
    <n v="11550"/>
    <s v="East"/>
    <s v="OFF-EN-10004846"/>
    <x v="1"/>
    <x v="12"/>
    <s v="Letter or Legal Size Expandable Poly String Tie Envelopes"/>
    <n v="7.98"/>
    <n v="3"/>
    <n v="0"/>
    <n v="3.9102000000000006"/>
  </r>
  <r>
    <n v="8592"/>
    <s v="CA-2022-101700"/>
    <x v="756"/>
    <d v="2022-04-26T00:00:00"/>
    <x v="2"/>
    <s v="SO-20335"/>
    <s v="Sean O'Donnell"/>
    <s v="Consumer"/>
    <s v="United States"/>
    <s v="Greeley"/>
    <s v="Colorado"/>
    <n v="80634"/>
    <s v="West"/>
    <s v="OFF-EN-10003134"/>
    <x v="1"/>
    <x v="12"/>
    <s v="Staple envelope"/>
    <n v="18.687999999999999"/>
    <n v="2"/>
    <n v="0.2"/>
    <n v="7.008"/>
  </r>
  <r>
    <n v="8593"/>
    <s v="CA-2022-101700"/>
    <x v="756"/>
    <d v="2022-04-26T00:00:00"/>
    <x v="2"/>
    <s v="SO-20335"/>
    <s v="Sean O'Donnell"/>
    <s v="Consumer"/>
    <s v="United States"/>
    <s v="Greeley"/>
    <s v="Colorado"/>
    <n v="80634"/>
    <s v="West"/>
    <s v="FUR-FU-10001025"/>
    <x v="0"/>
    <x v="5"/>
    <s v="Eldon Imàge Series Desk Accessories, Clear"/>
    <n v="11.664000000000001"/>
    <n v="3"/>
    <n v="0.2"/>
    <n v="3.3534000000000006"/>
  </r>
  <r>
    <n v="8594"/>
    <s v="CA-2022-159667"/>
    <x v="45"/>
    <d v="2022-11-13T00:00:00"/>
    <x v="1"/>
    <s v="PM-19135"/>
    <s v="Peter McVee"/>
    <s v="Home Office"/>
    <s v="United States"/>
    <s v="Jacksonville"/>
    <s v="Florida"/>
    <n v="32216"/>
    <s v="South"/>
    <s v="TEC-AC-10002567"/>
    <x v="2"/>
    <x v="11"/>
    <s v="Logitech G602 Wireless Gaming Mouse"/>
    <n v="191.976"/>
    <n v="3"/>
    <n v="0.2"/>
    <n v="38.395199999999988"/>
  </r>
  <r>
    <n v="8595"/>
    <s v="CA-2022-159667"/>
    <x v="45"/>
    <d v="2022-11-13T00:00:00"/>
    <x v="1"/>
    <s v="PM-19135"/>
    <s v="Peter McVee"/>
    <s v="Home Office"/>
    <s v="United States"/>
    <s v="Jacksonville"/>
    <s v="Florida"/>
    <n v="32216"/>
    <s v="South"/>
    <s v="TEC-PH-10004094"/>
    <x v="2"/>
    <x v="7"/>
    <s v="Motorola L703CM"/>
    <n v="499.16800000000006"/>
    <n v="4"/>
    <n v="0.2"/>
    <n v="31.197999999999993"/>
  </r>
  <r>
    <n v="8596"/>
    <s v="CA-2019-111934"/>
    <x v="952"/>
    <d v="2019-05-07T00:00:00"/>
    <x v="2"/>
    <s v="GD-14590"/>
    <s v="Giulietta Dortch"/>
    <s v="Corporate"/>
    <s v="United States"/>
    <s v="Arlington"/>
    <s v="Virginia"/>
    <n v="22204"/>
    <s v="South"/>
    <s v="OFF-BI-10004364"/>
    <x v="1"/>
    <x v="8"/>
    <s v="Storex Dura Pro Binders"/>
    <n v="11.88"/>
    <n v="2"/>
    <n v="0"/>
    <n v="5.3460000000000001"/>
  </r>
  <r>
    <n v="8597"/>
    <s v="CA-2019-111934"/>
    <x v="952"/>
    <d v="2019-05-07T00:00:00"/>
    <x v="2"/>
    <s v="GD-14590"/>
    <s v="Giulietta Dortch"/>
    <s v="Corporate"/>
    <s v="United States"/>
    <s v="Arlington"/>
    <s v="Virginia"/>
    <n v="22204"/>
    <s v="South"/>
    <s v="OFF-PA-10000474"/>
    <x v="1"/>
    <x v="10"/>
    <s v="Easy-staple paper"/>
    <n v="35.44"/>
    <n v="1"/>
    <n v="0"/>
    <n v="16.656799999999997"/>
  </r>
  <r>
    <n v="8598"/>
    <s v="US-2021-117387"/>
    <x v="189"/>
    <d v="2021-10-31T00:00:00"/>
    <x v="1"/>
    <s v="PA-19060"/>
    <s v="Pete Armstrong"/>
    <s v="Home Office"/>
    <s v="United States"/>
    <s v="San Francisco"/>
    <s v="California"/>
    <n v="94122"/>
    <s v="West"/>
    <s v="OFF-BI-10004308"/>
    <x v="1"/>
    <x v="8"/>
    <s v="Avery Legal 4-Ring Binder"/>
    <n v="67.13600000000001"/>
    <n v="4"/>
    <n v="0.2"/>
    <n v="25.175999999999998"/>
  </r>
  <r>
    <n v="8599"/>
    <s v="CA-2019-141110"/>
    <x v="35"/>
    <d v="2019-12-01T00:00:00"/>
    <x v="1"/>
    <s v="LS-17200"/>
    <s v="Luke Schmidt"/>
    <s v="Corporate"/>
    <s v="United States"/>
    <s v="Fresno"/>
    <s v="California"/>
    <n v="93727"/>
    <s v="West"/>
    <s v="OFF-BI-10002012"/>
    <x v="1"/>
    <x v="8"/>
    <s v="Wilson Jones Easy Flow II Sheet Lifters"/>
    <n v="4.32"/>
    <n v="3"/>
    <n v="0.2"/>
    <n v="1.512"/>
  </r>
  <r>
    <n v="8600"/>
    <s v="CA-2019-141110"/>
    <x v="35"/>
    <d v="2019-12-01T00:00:00"/>
    <x v="1"/>
    <s v="LS-17200"/>
    <s v="Luke Schmidt"/>
    <s v="Corporate"/>
    <s v="United States"/>
    <s v="Fresno"/>
    <s v="California"/>
    <n v="93727"/>
    <s v="West"/>
    <s v="OFF-PA-10002586"/>
    <x v="1"/>
    <x v="10"/>
    <s v="Xerox 1970"/>
    <n v="14.940000000000001"/>
    <n v="3"/>
    <n v="0"/>
    <n v="7.0218000000000007"/>
  </r>
  <r>
    <n v="8601"/>
    <s v="CA-2019-141110"/>
    <x v="35"/>
    <d v="2019-12-01T00:00:00"/>
    <x v="1"/>
    <s v="LS-17200"/>
    <s v="Luke Schmidt"/>
    <s v="Corporate"/>
    <s v="United States"/>
    <s v="Fresno"/>
    <s v="California"/>
    <n v="93727"/>
    <s v="West"/>
    <s v="OFF-AP-10000692"/>
    <x v="1"/>
    <x v="9"/>
    <s v="Fellowes Mighty 8 Compact Surge Protector"/>
    <n v="40.54"/>
    <n v="2"/>
    <n v="0"/>
    <n v="11.351200000000002"/>
  </r>
  <r>
    <n v="8602"/>
    <s v="CA-2019-141110"/>
    <x v="35"/>
    <d v="2019-12-01T00:00:00"/>
    <x v="1"/>
    <s v="LS-17200"/>
    <s v="Luke Schmidt"/>
    <s v="Corporate"/>
    <s v="United States"/>
    <s v="Fresno"/>
    <s v="California"/>
    <n v="93727"/>
    <s v="West"/>
    <s v="OFF-BI-10001553"/>
    <x v="1"/>
    <x v="8"/>
    <s v="SpineVue Locking Slant-D Ring Binders by Cardinal"/>
    <n v="7.3120000000000012"/>
    <n v="1"/>
    <n v="0.2"/>
    <n v="2.5591999999999997"/>
  </r>
  <r>
    <n v="8603"/>
    <s v="US-2019-133949"/>
    <x v="520"/>
    <d v="2019-12-31T00:00:00"/>
    <x v="3"/>
    <s v="JL-15175"/>
    <s v="James Lanier"/>
    <s v="Home Office"/>
    <s v="United States"/>
    <s v="Reno"/>
    <s v="Nevada"/>
    <n v="89502"/>
    <s v="West"/>
    <s v="TEC-PH-10004908"/>
    <x v="2"/>
    <x v="7"/>
    <s v="Panasonic KX TS3282W Corded phone"/>
    <n v="475.94400000000002"/>
    <n v="7"/>
    <n v="0.2"/>
    <n v="59.492999999999952"/>
  </r>
  <r>
    <n v="8604"/>
    <s v="US-2021-116365"/>
    <x v="835"/>
    <d v="2021-01-08T00:00:00"/>
    <x v="1"/>
    <s v="CA-12310"/>
    <s v="Christine Abelman"/>
    <s v="Corporate"/>
    <s v="United States"/>
    <s v="San Antonio"/>
    <s v="Texas"/>
    <n v="78207"/>
    <s v="Central"/>
    <s v="TEC-AC-10002217"/>
    <x v="2"/>
    <x v="11"/>
    <s v="Imation Clip USB flash drive - 8 GB"/>
    <n v="30.080000000000002"/>
    <n v="2"/>
    <n v="0.2"/>
    <n v="-5.2640000000000002"/>
  </r>
  <r>
    <n v="8605"/>
    <s v="US-2021-116365"/>
    <x v="835"/>
    <d v="2021-01-08T00:00:00"/>
    <x v="1"/>
    <s v="CA-12310"/>
    <s v="Christine Abelman"/>
    <s v="Corporate"/>
    <s v="United States"/>
    <s v="San Antonio"/>
    <s v="Texas"/>
    <n v="78207"/>
    <s v="Central"/>
    <s v="TEC-AC-10002942"/>
    <x v="2"/>
    <x v="11"/>
    <s v="WD My Passport Ultra 1TB Portable External Hard Drive"/>
    <n v="165.60000000000002"/>
    <n v="3"/>
    <n v="0.2"/>
    <n v="-6.2100000000000151"/>
  </r>
  <r>
    <n v="8606"/>
    <s v="US-2021-116365"/>
    <x v="835"/>
    <d v="2021-01-08T00:00:00"/>
    <x v="1"/>
    <s v="CA-12310"/>
    <s v="Christine Abelman"/>
    <s v="Corporate"/>
    <s v="United States"/>
    <s v="San Antonio"/>
    <s v="Texas"/>
    <n v="78207"/>
    <s v="Central"/>
    <s v="TEC-PH-10002890"/>
    <x v="2"/>
    <x v="7"/>
    <s v="AT&amp;T 17929 Lendline Telephone"/>
    <n v="180.96"/>
    <n v="5"/>
    <n v="0.2"/>
    <n v="13.571999999999996"/>
  </r>
  <r>
    <n v="8607"/>
    <s v="CA-2022-162936"/>
    <x v="238"/>
    <d v="2022-08-22T00:00:00"/>
    <x v="1"/>
    <s v="CM-12160"/>
    <s v="Charles McCrossin"/>
    <s v="Consumer"/>
    <s v="United States"/>
    <s v="New Bedford"/>
    <s v="Massachusetts"/>
    <n v="2740"/>
    <s v="East"/>
    <s v="TEC-AC-10003614"/>
    <x v="2"/>
    <x v="11"/>
    <s v="Verbatim 25 GB 6x Blu-ray Single Layer Recordable Disc, 10/Pack"/>
    <n v="23.18"/>
    <n v="2"/>
    <n v="0"/>
    <n v="7.6493999999999982"/>
  </r>
  <r>
    <n v="8608"/>
    <s v="CA-2019-151946"/>
    <x v="611"/>
    <d v="2019-06-09T00:00:00"/>
    <x v="1"/>
    <s v="BT-11440"/>
    <s v="Bobby Trafton"/>
    <s v="Consumer"/>
    <s v="United States"/>
    <s v="New York City"/>
    <s v="New York"/>
    <n v="10035"/>
    <s v="East"/>
    <s v="FUR-FU-10002878"/>
    <x v="0"/>
    <x v="5"/>
    <s v="Seth Thomas 14&quot; Day/Date Wall Clock"/>
    <n v="56.96"/>
    <n v="2"/>
    <n v="0"/>
    <n v="21.075200000000002"/>
  </r>
  <r>
    <n v="8609"/>
    <s v="CA-2019-151946"/>
    <x v="611"/>
    <d v="2019-06-09T00:00:00"/>
    <x v="1"/>
    <s v="BT-11440"/>
    <s v="Bobby Trafton"/>
    <s v="Consumer"/>
    <s v="United States"/>
    <s v="New York City"/>
    <s v="New York"/>
    <n v="10035"/>
    <s v="East"/>
    <s v="OFF-AP-10001626"/>
    <x v="1"/>
    <x v="9"/>
    <s v="Commercial WindTunnel Clean Air Upright Vacuum, Replacement Belts, Filtration Bags"/>
    <n v="15.56"/>
    <n v="4"/>
    <n v="0"/>
    <n v="4.0456000000000003"/>
  </r>
  <r>
    <n v="8610"/>
    <s v="CA-2019-151946"/>
    <x v="611"/>
    <d v="2019-06-09T00:00:00"/>
    <x v="1"/>
    <s v="BT-11440"/>
    <s v="Bobby Trafton"/>
    <s v="Consumer"/>
    <s v="United States"/>
    <s v="New York City"/>
    <s v="New York"/>
    <n v="10035"/>
    <s v="East"/>
    <s v="FUR-BO-10003272"/>
    <x v="0"/>
    <x v="0"/>
    <s v="O'Sullivan Living Dimensions 5-Shelf Bookcases"/>
    <n v="353.56799999999998"/>
    <n v="2"/>
    <n v="0.2"/>
    <n v="-44.196000000000026"/>
  </r>
  <r>
    <n v="8611"/>
    <s v="CA-2019-151946"/>
    <x v="611"/>
    <d v="2019-06-09T00:00:00"/>
    <x v="1"/>
    <s v="BT-11440"/>
    <s v="Bobby Trafton"/>
    <s v="Consumer"/>
    <s v="United States"/>
    <s v="New York City"/>
    <s v="New York"/>
    <n v="10035"/>
    <s v="East"/>
    <s v="FUR-FU-10002191"/>
    <x v="0"/>
    <x v="5"/>
    <s v="G.E. Halogen Desk Lamp Bulbs"/>
    <n v="13.96"/>
    <n v="2"/>
    <n v="0"/>
    <n v="6.7008000000000001"/>
  </r>
  <r>
    <n v="8612"/>
    <s v="CA-2022-123624"/>
    <x v="38"/>
    <d v="2022-11-17T00:00:00"/>
    <x v="0"/>
    <s v="SE-20110"/>
    <s v="Sanjit Engle"/>
    <s v="Consumer"/>
    <s v="United States"/>
    <s v="Oxnard"/>
    <s v="California"/>
    <n v="93030"/>
    <s v="West"/>
    <s v="TEC-AC-10000682"/>
    <x v="2"/>
    <x v="11"/>
    <s v="Kensington K72356US Mouse-in-a-Box USB Desktop Mouse"/>
    <n v="82.95"/>
    <n v="5"/>
    <n v="0"/>
    <n v="29.032499999999999"/>
  </r>
  <r>
    <n v="8613"/>
    <s v="CA-2021-146437"/>
    <x v="1198"/>
    <d v="2021-02-01T00:00:00"/>
    <x v="0"/>
    <s v="HG-14965"/>
    <s v="Henry Goldwyn"/>
    <s v="Corporate"/>
    <s v="United States"/>
    <s v="Los Angeles"/>
    <s v="California"/>
    <n v="90036"/>
    <s v="West"/>
    <s v="OFF-AR-10000588"/>
    <x v="1"/>
    <x v="6"/>
    <s v="Newell 345"/>
    <n v="39.68"/>
    <n v="2"/>
    <n v="0"/>
    <n v="10.316800000000001"/>
  </r>
  <r>
    <n v="8614"/>
    <s v="CA-2021-138233"/>
    <x v="1199"/>
    <d v="2021-11-14T00:00:00"/>
    <x v="1"/>
    <s v="PF-19165"/>
    <s v="Philip Fox"/>
    <s v="Consumer"/>
    <s v="United States"/>
    <s v="Oakland"/>
    <s v="California"/>
    <n v="94601"/>
    <s v="West"/>
    <s v="TEC-AC-10002001"/>
    <x v="2"/>
    <x v="11"/>
    <s v="Logitech Wireless Gaming Headset G930"/>
    <n v="479.97"/>
    <n v="3"/>
    <n v="0"/>
    <n v="177.58890000000002"/>
  </r>
  <r>
    <n v="8615"/>
    <s v="CA-2021-165918"/>
    <x v="545"/>
    <d v="2021-09-14T00:00:00"/>
    <x v="1"/>
    <s v="BD-11770"/>
    <s v="Bryan Davis"/>
    <s v="Consumer"/>
    <s v="United States"/>
    <s v="Edmonds"/>
    <s v="Washington"/>
    <n v="98026"/>
    <s v="West"/>
    <s v="OFF-LA-10003720"/>
    <x v="1"/>
    <x v="2"/>
    <s v="Avery 487"/>
    <n v="7.38"/>
    <n v="2"/>
    <n v="0"/>
    <n v="3.4685999999999999"/>
  </r>
  <r>
    <n v="8616"/>
    <s v="CA-2021-165918"/>
    <x v="545"/>
    <d v="2021-09-14T00:00:00"/>
    <x v="1"/>
    <s v="BD-11770"/>
    <s v="Bryan Davis"/>
    <s v="Consumer"/>
    <s v="United States"/>
    <s v="Edmonds"/>
    <s v="Washington"/>
    <n v="98026"/>
    <s v="West"/>
    <s v="OFF-BI-10004364"/>
    <x v="1"/>
    <x v="8"/>
    <s v="Storex Dura Pro Binders"/>
    <n v="14.256000000000002"/>
    <n v="3"/>
    <n v="0.2"/>
    <n v="4.4550000000000001"/>
  </r>
  <r>
    <n v="8617"/>
    <s v="CA-2021-165918"/>
    <x v="545"/>
    <d v="2021-09-14T00:00:00"/>
    <x v="1"/>
    <s v="BD-11770"/>
    <s v="Bryan Davis"/>
    <s v="Consumer"/>
    <s v="United States"/>
    <s v="Edmonds"/>
    <s v="Washington"/>
    <n v="98026"/>
    <s v="West"/>
    <s v="OFF-PA-10000100"/>
    <x v="1"/>
    <x v="10"/>
    <s v="Xerox 1945"/>
    <n v="81.98"/>
    <n v="2"/>
    <n v="0"/>
    <n v="40.170200000000001"/>
  </r>
  <r>
    <n v="8618"/>
    <s v="CA-2021-165918"/>
    <x v="545"/>
    <d v="2021-09-14T00:00:00"/>
    <x v="1"/>
    <s v="BD-11770"/>
    <s v="Bryan Davis"/>
    <s v="Consumer"/>
    <s v="United States"/>
    <s v="Edmonds"/>
    <s v="Washington"/>
    <n v="98026"/>
    <s v="West"/>
    <s v="OFF-BI-10004826"/>
    <x v="1"/>
    <x v="8"/>
    <s v="JM Magazine Binder"/>
    <n v="39.624000000000009"/>
    <n v="3"/>
    <n v="0.2"/>
    <n v="13.868400000000001"/>
  </r>
  <r>
    <n v="8619"/>
    <s v="CA-2022-117513"/>
    <x v="448"/>
    <d v="2022-03-08T00:00:00"/>
    <x v="1"/>
    <s v="BT-11395"/>
    <s v="Bill Tyler"/>
    <s v="Corporate"/>
    <s v="United States"/>
    <s v="Los Angeles"/>
    <s v="California"/>
    <n v="90004"/>
    <s v="West"/>
    <s v="FUR-TA-10001520"/>
    <x v="0"/>
    <x v="3"/>
    <s v="Lesro Sheffield Collection Coffee Table, End Table, Center Table, Corner Table"/>
    <n v="399.67200000000003"/>
    <n v="7"/>
    <n v="0.2"/>
    <n v="-14.987700000000061"/>
  </r>
  <r>
    <n v="8620"/>
    <s v="CA-2022-132437"/>
    <x v="565"/>
    <d v="2022-09-13T00:00:00"/>
    <x v="0"/>
    <s v="EM-14095"/>
    <s v="Eudokia Martin"/>
    <s v="Corporate"/>
    <s v="United States"/>
    <s v="New York City"/>
    <s v="New York"/>
    <n v="10024"/>
    <s v="East"/>
    <s v="OFF-ST-10001031"/>
    <x v="1"/>
    <x v="4"/>
    <s v="Adjustable Personal File Tote"/>
    <n v="65.12"/>
    <n v="4"/>
    <n v="0"/>
    <n v="16.931200000000004"/>
  </r>
  <r>
    <n v="8621"/>
    <s v="US-2022-119319"/>
    <x v="44"/>
    <d v="2022-11-09T00:00:00"/>
    <x v="0"/>
    <s v="LC-17050"/>
    <s v="Liz Carlisle"/>
    <s v="Consumer"/>
    <s v="United States"/>
    <s v="Dallas"/>
    <s v="Texas"/>
    <n v="75217"/>
    <s v="Central"/>
    <s v="FUR-FU-10003878"/>
    <x v="0"/>
    <x v="5"/>
    <s v="Linden 10&quot; Round Wall Clock, Black"/>
    <n v="30.560000000000002"/>
    <n v="5"/>
    <n v="0.6"/>
    <n v="-19.863999999999997"/>
  </r>
  <r>
    <n v="8622"/>
    <s v="CA-2022-104318"/>
    <x v="726"/>
    <d v="2022-05-18T00:00:00"/>
    <x v="1"/>
    <s v="FH-14275"/>
    <s v="Frank Hawley"/>
    <s v="Corporate"/>
    <s v="United States"/>
    <s v="Franklin"/>
    <s v="Tennessee"/>
    <n v="37064"/>
    <s v="South"/>
    <s v="OFF-AP-10000358"/>
    <x v="1"/>
    <x v="9"/>
    <s v="Fellowes Basic Home/Office Series Surge Protectors"/>
    <n v="20.768000000000001"/>
    <n v="2"/>
    <n v="0.2"/>
    <n v="2.3363999999999976"/>
  </r>
  <r>
    <n v="8623"/>
    <s v="US-2021-114230"/>
    <x v="581"/>
    <d v="2021-12-01T00:00:00"/>
    <x v="1"/>
    <s v="CM-12235"/>
    <s v="Chris McAfee"/>
    <s v="Consumer"/>
    <s v="United States"/>
    <s v="Phoenix"/>
    <s v="Arizona"/>
    <n v="85023"/>
    <s v="West"/>
    <s v="OFF-ST-10000876"/>
    <x v="1"/>
    <x v="4"/>
    <s v="Eldon Simplefile Box Office"/>
    <n v="39.808"/>
    <n v="4"/>
    <n v="0.2"/>
    <n v="3.9808000000000003"/>
  </r>
  <r>
    <n v="8624"/>
    <s v="CA-2020-136147"/>
    <x v="50"/>
    <d v="2020-11-18T00:00:00"/>
    <x v="1"/>
    <s v="FM-14380"/>
    <s v="Fred McMath"/>
    <s v="Consumer"/>
    <s v="United States"/>
    <s v="Miami"/>
    <s v="Florida"/>
    <n v="33178"/>
    <s v="South"/>
    <s v="OFF-BI-10004224"/>
    <x v="1"/>
    <x v="8"/>
    <s v="Catalog Binders with Expanding Posts"/>
    <n v="121.10400000000003"/>
    <n v="6"/>
    <n v="0.7"/>
    <n v="-100.91999999999999"/>
  </r>
  <r>
    <n v="8625"/>
    <s v="CA-2020-136147"/>
    <x v="50"/>
    <d v="2020-11-18T00:00:00"/>
    <x v="1"/>
    <s v="FM-14380"/>
    <s v="Fred McMath"/>
    <s v="Consumer"/>
    <s v="United States"/>
    <s v="Miami"/>
    <s v="Florida"/>
    <n v="33178"/>
    <s v="South"/>
    <s v="TEC-AC-10004568"/>
    <x v="2"/>
    <x v="11"/>
    <s v="Maxell LTO Ultrium - 800 GB"/>
    <n v="111.96"/>
    <n v="5"/>
    <n v="0.2"/>
    <n v="-1.3995000000000104"/>
  </r>
  <r>
    <n v="8626"/>
    <s v="CA-2020-156118"/>
    <x v="575"/>
    <d v="2020-12-12T00:00:00"/>
    <x v="1"/>
    <s v="HG-14965"/>
    <s v="Henry Goldwyn"/>
    <s v="Corporate"/>
    <s v="United States"/>
    <s v="Colorado Springs"/>
    <s v="Colorado"/>
    <n v="80906"/>
    <s v="West"/>
    <s v="OFF-PA-10000533"/>
    <x v="1"/>
    <x v="10"/>
    <s v="Southworth Parchment Paper &amp; Envelopes"/>
    <n v="15.696000000000002"/>
    <n v="3"/>
    <n v="0.2"/>
    <n v="5.1011999999999995"/>
  </r>
  <r>
    <n v="8627"/>
    <s v="CA-2020-164084"/>
    <x v="67"/>
    <d v="2020-09-12T00:00:00"/>
    <x v="1"/>
    <s v="AG-10525"/>
    <s v="Andy Gerbode"/>
    <s v="Corporate"/>
    <s v="United States"/>
    <s v="New York City"/>
    <s v="New York"/>
    <n v="10011"/>
    <s v="East"/>
    <s v="OFF-ST-10003638"/>
    <x v="1"/>
    <x v="4"/>
    <s v="Mobile Personal File Cube"/>
    <n v="70.260000000000005"/>
    <n v="3"/>
    <n v="0"/>
    <n v="18.970199999999998"/>
  </r>
  <r>
    <n v="8628"/>
    <s v="CA-2020-164084"/>
    <x v="67"/>
    <d v="2020-09-12T00:00:00"/>
    <x v="1"/>
    <s v="AG-10525"/>
    <s v="Andy Gerbode"/>
    <s v="Corporate"/>
    <s v="United States"/>
    <s v="New York City"/>
    <s v="New York"/>
    <n v="10011"/>
    <s v="East"/>
    <s v="TEC-AC-10002305"/>
    <x v="2"/>
    <x v="11"/>
    <s v="KeyTronic E03601U1 - Keyboard - Beige"/>
    <n v="90"/>
    <n v="5"/>
    <n v="0"/>
    <n v="16.199999999999992"/>
  </r>
  <r>
    <n v="8629"/>
    <s v="CA-2020-164084"/>
    <x v="67"/>
    <d v="2020-09-12T00:00:00"/>
    <x v="1"/>
    <s v="AG-10525"/>
    <s v="Andy Gerbode"/>
    <s v="Corporate"/>
    <s v="United States"/>
    <s v="New York City"/>
    <s v="New York"/>
    <n v="10011"/>
    <s v="East"/>
    <s v="OFF-BI-10000605"/>
    <x v="1"/>
    <x v="8"/>
    <s v="Acco Pressboard Covers with Storage Hooks, 9 1/2&quot; x 11&quot;, Executive Red"/>
    <n v="6.0960000000000001"/>
    <n v="2"/>
    <n v="0.2"/>
    <n v="2.0573999999999995"/>
  </r>
  <r>
    <n v="8630"/>
    <s v="CA-2020-164084"/>
    <x v="67"/>
    <d v="2020-09-12T00:00:00"/>
    <x v="1"/>
    <s v="AG-10525"/>
    <s v="Andy Gerbode"/>
    <s v="Corporate"/>
    <s v="United States"/>
    <s v="New York City"/>
    <s v="New York"/>
    <n v="10011"/>
    <s v="East"/>
    <s v="FUR-TA-10003569"/>
    <x v="0"/>
    <x v="3"/>
    <s v="Bretford CR8500 Series Meeting Room Furniture"/>
    <n v="481.17599999999999"/>
    <n v="2"/>
    <n v="0.4"/>
    <n v="-120.29400000000004"/>
  </r>
  <r>
    <n v="8631"/>
    <s v="CA-2020-164084"/>
    <x v="67"/>
    <d v="2020-09-12T00:00:00"/>
    <x v="1"/>
    <s v="AG-10525"/>
    <s v="Andy Gerbode"/>
    <s v="Corporate"/>
    <s v="United States"/>
    <s v="New York City"/>
    <s v="New York"/>
    <n v="10011"/>
    <s v="East"/>
    <s v="OFF-FA-10003059"/>
    <x v="1"/>
    <x v="13"/>
    <s v="Assorted Color Push Pins"/>
    <n v="7.24"/>
    <n v="4"/>
    <n v="0"/>
    <n v="2.3891999999999998"/>
  </r>
  <r>
    <n v="8632"/>
    <s v="CA-2021-107783"/>
    <x v="1062"/>
    <d v="2021-07-29T00:00:00"/>
    <x v="2"/>
    <s v="OT-18730"/>
    <s v="Olvera Toch"/>
    <s v="Consumer"/>
    <s v="United States"/>
    <s v="Bethlehem"/>
    <s v="Pennsylvania"/>
    <n v="18018"/>
    <s v="East"/>
    <s v="FUR-BO-10004409"/>
    <x v="0"/>
    <x v="0"/>
    <s v="Safco Value Mate Series Steel Bookcases, Baked Enamel Finish on Steel, Gray"/>
    <n v="177.45000000000002"/>
    <n v="5"/>
    <n v="0.5"/>
    <n v="-78.078000000000003"/>
  </r>
  <r>
    <n v="8633"/>
    <s v="CA-2021-107783"/>
    <x v="1062"/>
    <d v="2021-07-29T00:00:00"/>
    <x v="2"/>
    <s v="OT-18730"/>
    <s v="Olvera Toch"/>
    <s v="Consumer"/>
    <s v="United States"/>
    <s v="Bethlehem"/>
    <s v="Pennsylvania"/>
    <n v="18018"/>
    <s v="East"/>
    <s v="OFF-BI-10000545"/>
    <x v="1"/>
    <x v="8"/>
    <s v="GBC Ibimaster 500 Manual ProClick Binding System"/>
    <n v="1369.7640000000001"/>
    <n v="6"/>
    <n v="0.7"/>
    <n v="-913.17599999999993"/>
  </r>
  <r>
    <n v="8634"/>
    <s v="CA-2021-107783"/>
    <x v="1062"/>
    <d v="2021-07-29T00:00:00"/>
    <x v="2"/>
    <s v="OT-18730"/>
    <s v="Olvera Toch"/>
    <s v="Consumer"/>
    <s v="United States"/>
    <s v="Bethlehem"/>
    <s v="Pennsylvania"/>
    <n v="18018"/>
    <s v="East"/>
    <s v="OFF-AP-10004052"/>
    <x v="1"/>
    <x v="9"/>
    <s v="Hoover Replacement Belts For Soft Guard &amp; Commercial Ltweight Upright Vacs, 2/Pk"/>
    <n v="9.48"/>
    <n v="3"/>
    <n v="0.2"/>
    <n v="0.7110000000000003"/>
  </r>
  <r>
    <n v="8635"/>
    <s v="CA-2022-159793"/>
    <x v="326"/>
    <d v="2022-08-29T00:00:00"/>
    <x v="1"/>
    <s v="SV-20365"/>
    <s v="Seth Vernon"/>
    <s v="Consumer"/>
    <s v="United States"/>
    <s v="Philadelphia"/>
    <s v="Pennsylvania"/>
    <n v="19140"/>
    <s v="East"/>
    <s v="FUR-BO-10001798"/>
    <x v="0"/>
    <x v="0"/>
    <s v="Bush Somerset Collection Bookcase"/>
    <n v="130.97999999999999"/>
    <n v="2"/>
    <n v="0.5"/>
    <n v="-89.066399999999987"/>
  </r>
  <r>
    <n v="8636"/>
    <s v="CA-2019-160094"/>
    <x v="1013"/>
    <d v="2019-05-02T00:00:00"/>
    <x v="2"/>
    <s v="JM-16195"/>
    <s v="Justin MacKendrick"/>
    <s v="Consumer"/>
    <s v="United States"/>
    <s v="Louisville"/>
    <s v="Kentucky"/>
    <n v="40214"/>
    <s v="South"/>
    <s v="OFF-AR-10004010"/>
    <x v="1"/>
    <x v="6"/>
    <s v="Hunt Boston Vacuum Mount KS Pencil Sharpener"/>
    <n v="174.95000000000002"/>
    <n v="5"/>
    <n v="0"/>
    <n v="45.487000000000002"/>
  </r>
  <r>
    <n v="8637"/>
    <s v="CA-2019-160094"/>
    <x v="1013"/>
    <d v="2019-05-02T00:00:00"/>
    <x v="2"/>
    <s v="JM-16195"/>
    <s v="Justin MacKendrick"/>
    <s v="Consumer"/>
    <s v="United States"/>
    <s v="Louisville"/>
    <s v="Kentucky"/>
    <n v="40214"/>
    <s v="South"/>
    <s v="OFF-ST-10000585"/>
    <x v="1"/>
    <x v="4"/>
    <s v="Economy Rollaway Files"/>
    <n v="826"/>
    <n v="5"/>
    <n v="0"/>
    <n v="214.76"/>
  </r>
  <r>
    <n v="8638"/>
    <s v="CA-2022-151281"/>
    <x v="842"/>
    <d v="2022-05-02T00:00:00"/>
    <x v="1"/>
    <s v="HM-14980"/>
    <s v="Henry MacAllister"/>
    <s v="Consumer"/>
    <s v="United States"/>
    <s v="Seattle"/>
    <s v="Washington"/>
    <n v="98105"/>
    <s v="West"/>
    <s v="FUR-FU-10000397"/>
    <x v="0"/>
    <x v="5"/>
    <s v="Luxo Economy Swing Arm Lamp"/>
    <n v="139.58000000000001"/>
    <n v="7"/>
    <n v="0"/>
    <n v="39.082400000000007"/>
  </r>
  <r>
    <n v="8639"/>
    <s v="CA-2022-118346"/>
    <x v="283"/>
    <d v="2022-07-24T00:00:00"/>
    <x v="2"/>
    <s v="PO-19180"/>
    <s v="Philisse Overcash"/>
    <s v="Home Office"/>
    <s v="United States"/>
    <s v="Kenosha"/>
    <s v="Wisconsin"/>
    <n v="53142"/>
    <s v="Central"/>
    <s v="TEC-AC-10000736"/>
    <x v="2"/>
    <x v="11"/>
    <s v="Logitech G600 MMO Gaming Mouse"/>
    <n v="399.95"/>
    <n v="5"/>
    <n v="0"/>
    <n v="143.982"/>
  </r>
  <r>
    <n v="8640"/>
    <s v="CA-2019-129819"/>
    <x v="736"/>
    <d v="2019-12-15T00:00:00"/>
    <x v="0"/>
    <s v="KC-16675"/>
    <s v="Kimberly Carter"/>
    <s v="Corporate"/>
    <s v="United States"/>
    <s v="Henderson"/>
    <s v="Kentucky"/>
    <n v="42420"/>
    <s v="South"/>
    <s v="OFF-BI-10004970"/>
    <x v="1"/>
    <x v="8"/>
    <s v="ACCOHIDE 3-Ring Binder, Blue, 1&quot;"/>
    <n v="12.39"/>
    <n v="3"/>
    <n v="0"/>
    <n v="5.8232999999999997"/>
  </r>
  <r>
    <n v="8641"/>
    <s v="US-2022-148551"/>
    <x v="602"/>
    <d v="2022-01-16T00:00:00"/>
    <x v="1"/>
    <s v="DB-13120"/>
    <s v="David Bremer"/>
    <s v="Corporate"/>
    <s v="United States"/>
    <s v="Dallas"/>
    <s v="Texas"/>
    <n v="75217"/>
    <s v="Central"/>
    <s v="OFF-BI-10000545"/>
    <x v="1"/>
    <x v="8"/>
    <s v="GBC Ibimaster 500 Manual ProClick Binding System"/>
    <n v="760.97999999999979"/>
    <n v="5"/>
    <n v="0.8"/>
    <n v="-1141.47"/>
  </r>
  <r>
    <n v="8642"/>
    <s v="CA-2022-147767"/>
    <x v="574"/>
    <d v="2022-12-02T00:00:00"/>
    <x v="3"/>
    <s v="SV-20935"/>
    <s v="Susan Vittorini"/>
    <s v="Consumer"/>
    <s v="United States"/>
    <s v="Peoria"/>
    <s v="Arizona"/>
    <n v="85345"/>
    <s v="West"/>
    <s v="OFF-BI-10001670"/>
    <x v="1"/>
    <x v="8"/>
    <s v="Vinyl Sectional Post Binders"/>
    <n v="67.860000000000014"/>
    <n v="6"/>
    <n v="0.7"/>
    <n v="-45.239999999999995"/>
  </r>
  <r>
    <n v="8643"/>
    <s v="CA-2020-108259"/>
    <x v="627"/>
    <d v="2020-11-15T00:00:00"/>
    <x v="1"/>
    <s v="NS-18640"/>
    <s v="Noel Staavos"/>
    <s v="Corporate"/>
    <s v="United States"/>
    <s v="Jacksonville"/>
    <s v="North Carolina"/>
    <n v="28540"/>
    <s v="South"/>
    <s v="OFF-FA-10000624"/>
    <x v="1"/>
    <x v="13"/>
    <s v="OIC Binder Clips"/>
    <n v="31.504000000000005"/>
    <n v="11"/>
    <n v="0.2"/>
    <n v="11.814"/>
  </r>
  <r>
    <n v="8644"/>
    <s v="CA-2020-108259"/>
    <x v="627"/>
    <d v="2020-11-15T00:00:00"/>
    <x v="1"/>
    <s v="NS-18640"/>
    <s v="Noel Staavos"/>
    <s v="Corporate"/>
    <s v="United States"/>
    <s v="Jacksonville"/>
    <s v="North Carolina"/>
    <n v="28540"/>
    <s v="South"/>
    <s v="OFF-LA-10002945"/>
    <x v="1"/>
    <x v="2"/>
    <s v="Permanent Self-Adhesive File Folder Labels for Typewriters, 1 1/8 x 3 1/2, White"/>
    <n v="5.04"/>
    <n v="1"/>
    <n v="0.2"/>
    <n v="1.6379999999999997"/>
  </r>
  <r>
    <n v="8645"/>
    <s v="CA-2020-108259"/>
    <x v="627"/>
    <d v="2020-11-15T00:00:00"/>
    <x v="1"/>
    <s v="NS-18640"/>
    <s v="Noel Staavos"/>
    <s v="Corporate"/>
    <s v="United States"/>
    <s v="Jacksonville"/>
    <s v="North Carolina"/>
    <n v="28540"/>
    <s v="South"/>
    <s v="OFF-BI-10000315"/>
    <x v="1"/>
    <x v="8"/>
    <s v="Poly Designer Cover &amp; Back"/>
    <n v="39.878999999999998"/>
    <n v="7"/>
    <n v="0.7"/>
    <n v="-29.244599999999991"/>
  </r>
  <r>
    <n v="8646"/>
    <s v="CA-2020-108259"/>
    <x v="627"/>
    <d v="2020-11-15T00:00:00"/>
    <x v="1"/>
    <s v="NS-18640"/>
    <s v="Noel Staavos"/>
    <s v="Corporate"/>
    <s v="United States"/>
    <s v="Jacksonville"/>
    <s v="North Carolina"/>
    <n v="28540"/>
    <s v="South"/>
    <s v="FUR-FU-10000023"/>
    <x v="0"/>
    <x v="5"/>
    <s v="Eldon Wave Desk Accessories"/>
    <n v="4.7119999999999997"/>
    <n v="1"/>
    <n v="0.2"/>
    <n v="1.4136000000000002"/>
  </r>
  <r>
    <n v="8647"/>
    <s v="CA-2021-113341"/>
    <x v="881"/>
    <d v="2021-11-29T00:00:00"/>
    <x v="1"/>
    <s v="MH-17455"/>
    <s v="Mark Hamilton"/>
    <s v="Consumer"/>
    <s v="United States"/>
    <s v="Los Angeles"/>
    <s v="California"/>
    <n v="90032"/>
    <s v="West"/>
    <s v="FUR-CH-10004698"/>
    <x v="0"/>
    <x v="1"/>
    <s v="Padded Folding Chairs, Black, 4/Carton"/>
    <n v="194.35200000000003"/>
    <n v="3"/>
    <n v="0.2"/>
    <n v="19.435200000000009"/>
  </r>
  <r>
    <n v="8648"/>
    <s v="US-2020-131842"/>
    <x v="901"/>
    <d v="2020-12-08T00:00:00"/>
    <x v="2"/>
    <s v="RR-19525"/>
    <s v="Rick Reed"/>
    <s v="Corporate"/>
    <s v="United States"/>
    <s v="Nashville"/>
    <s v="Tennessee"/>
    <n v="37211"/>
    <s v="South"/>
    <s v="FUR-CH-10004477"/>
    <x v="0"/>
    <x v="1"/>
    <s v="Global Push Button Manager's Chair, Indigo"/>
    <n v="97.424000000000007"/>
    <n v="2"/>
    <n v="0.2"/>
    <n v="10.960199999999993"/>
  </r>
  <r>
    <n v="8649"/>
    <s v="CA-2021-164574"/>
    <x v="875"/>
    <d v="2021-08-03T00:00:00"/>
    <x v="1"/>
    <s v="RH-19555"/>
    <s v="Ritsa Hightower"/>
    <s v="Consumer"/>
    <s v="United States"/>
    <s v="Charlotte"/>
    <s v="North Carolina"/>
    <n v="28205"/>
    <s v="South"/>
    <s v="OFF-ST-10003816"/>
    <x v="1"/>
    <x v="4"/>
    <s v="Fellowes High-Stak Drawer Files"/>
    <n v="704.76"/>
    <n v="5"/>
    <n v="0.2"/>
    <n v="26.428499999999957"/>
  </r>
  <r>
    <n v="8650"/>
    <s v="CA-2021-164574"/>
    <x v="875"/>
    <d v="2021-08-03T00:00:00"/>
    <x v="1"/>
    <s v="RH-19555"/>
    <s v="Ritsa Hightower"/>
    <s v="Consumer"/>
    <s v="United States"/>
    <s v="Charlotte"/>
    <s v="North Carolina"/>
    <n v="28205"/>
    <s v="South"/>
    <s v="OFF-BI-10002429"/>
    <x v="1"/>
    <x v="8"/>
    <s v="Premier Elliptical Ring Binder, Black"/>
    <n v="27.396000000000004"/>
    <n v="3"/>
    <n v="0.7"/>
    <n v="-20.090399999999995"/>
  </r>
  <r>
    <n v="8651"/>
    <s v="CA-2019-142769"/>
    <x v="103"/>
    <d v="2019-09-13T00:00:00"/>
    <x v="3"/>
    <s v="RP-19390"/>
    <s v="Resi Pölking"/>
    <s v="Consumer"/>
    <s v="United States"/>
    <s v="Seattle"/>
    <s v="Washington"/>
    <n v="98103"/>
    <s v="West"/>
    <s v="OFF-FA-10000840"/>
    <x v="1"/>
    <x v="13"/>
    <s v="OIC Thumb-Tacks"/>
    <n v="5.6999999999999993"/>
    <n v="5"/>
    <n v="0"/>
    <n v="2.6789999999999998"/>
  </r>
  <r>
    <n v="8652"/>
    <s v="CA-2019-142769"/>
    <x v="103"/>
    <d v="2019-09-13T00:00:00"/>
    <x v="3"/>
    <s v="RP-19390"/>
    <s v="Resi Pölking"/>
    <s v="Consumer"/>
    <s v="United States"/>
    <s v="Seattle"/>
    <s v="Washington"/>
    <n v="98103"/>
    <s v="West"/>
    <s v="FUR-FU-10001918"/>
    <x v="0"/>
    <x v="5"/>
    <s v="C-Line Cubicle Keepers Polyproplyene Holder With Velcro Backings"/>
    <n v="14.190000000000001"/>
    <n v="3"/>
    <n v="0"/>
    <n v="5.5341000000000014"/>
  </r>
  <r>
    <n v="8653"/>
    <s v="CA-2019-142769"/>
    <x v="103"/>
    <d v="2019-09-13T00:00:00"/>
    <x v="3"/>
    <s v="RP-19390"/>
    <s v="Resi Pölking"/>
    <s v="Consumer"/>
    <s v="United States"/>
    <s v="Seattle"/>
    <s v="Washington"/>
    <n v="98103"/>
    <s v="West"/>
    <s v="OFF-SU-10001574"/>
    <x v="1"/>
    <x v="14"/>
    <s v="Acme Value Line Scissors"/>
    <n v="7.3"/>
    <n v="2"/>
    <n v="0"/>
    <n v="2.1899999999999995"/>
  </r>
  <r>
    <n v="8654"/>
    <s v="CA-2019-142769"/>
    <x v="103"/>
    <d v="2019-09-13T00:00:00"/>
    <x v="3"/>
    <s v="RP-19390"/>
    <s v="Resi Pölking"/>
    <s v="Consumer"/>
    <s v="United States"/>
    <s v="Seattle"/>
    <s v="Washington"/>
    <n v="98103"/>
    <s v="West"/>
    <s v="TEC-AC-10001606"/>
    <x v="2"/>
    <x v="11"/>
    <s v="Logitech Wireless Performance Mouse MX for PC and Mac"/>
    <n v="199.98"/>
    <n v="2"/>
    <n v="0"/>
    <n v="75.992400000000004"/>
  </r>
  <r>
    <n v="8655"/>
    <s v="CA-2019-142769"/>
    <x v="103"/>
    <d v="2019-09-13T00:00:00"/>
    <x v="3"/>
    <s v="RP-19390"/>
    <s v="Resi Pölking"/>
    <s v="Consumer"/>
    <s v="United States"/>
    <s v="Seattle"/>
    <s v="Washington"/>
    <n v="98103"/>
    <s v="West"/>
    <s v="TEC-AC-10003399"/>
    <x v="2"/>
    <x v="11"/>
    <s v="Memorex Mini Travel Drive 64 GB USB 2.0 Flash Drive"/>
    <n v="144.96"/>
    <n v="4"/>
    <n v="0"/>
    <n v="60.883200000000002"/>
  </r>
  <r>
    <n v="8656"/>
    <s v="CA-2019-142769"/>
    <x v="103"/>
    <d v="2019-09-13T00:00:00"/>
    <x v="3"/>
    <s v="RP-19390"/>
    <s v="Resi Pölking"/>
    <s v="Consumer"/>
    <s v="United States"/>
    <s v="Seattle"/>
    <s v="Washington"/>
    <n v="98103"/>
    <s v="West"/>
    <s v="TEC-AC-10000865"/>
    <x v="2"/>
    <x v="11"/>
    <s v="WD My Passport Ultra 500GB Portable External Hard Drive"/>
    <n v="118"/>
    <n v="2"/>
    <n v="0"/>
    <n v="20.059999999999988"/>
  </r>
  <r>
    <n v="8657"/>
    <s v="CA-2019-142769"/>
    <x v="103"/>
    <d v="2019-09-13T00:00:00"/>
    <x v="3"/>
    <s v="RP-19390"/>
    <s v="Resi Pölking"/>
    <s v="Consumer"/>
    <s v="United States"/>
    <s v="Seattle"/>
    <s v="Washington"/>
    <n v="98103"/>
    <s v="West"/>
    <s v="OFF-PA-10002923"/>
    <x v="1"/>
    <x v="10"/>
    <s v="Xerox 1942"/>
    <n v="48.94"/>
    <n v="1"/>
    <n v="0"/>
    <n v="24.47"/>
  </r>
  <r>
    <n v="8658"/>
    <s v="CA-2019-142769"/>
    <x v="103"/>
    <d v="2019-09-13T00:00:00"/>
    <x v="3"/>
    <s v="RP-19390"/>
    <s v="Resi Pölking"/>
    <s v="Consumer"/>
    <s v="United States"/>
    <s v="Seattle"/>
    <s v="Washington"/>
    <n v="98103"/>
    <s v="West"/>
    <s v="OFF-AP-10004785"/>
    <x v="1"/>
    <x v="9"/>
    <s v="Holmes Replacement Filter for HEPA Air Cleaner, Medium Room"/>
    <n v="22.66"/>
    <n v="2"/>
    <n v="0"/>
    <n v="9.743800000000002"/>
  </r>
  <r>
    <n v="8659"/>
    <s v="CA-2021-168361"/>
    <x v="1028"/>
    <d v="2021-06-25T00:00:00"/>
    <x v="1"/>
    <s v="KB-16600"/>
    <s v="Ken Brennan"/>
    <s v="Corporate"/>
    <s v="United States"/>
    <s v="Chicago"/>
    <s v="Illinois"/>
    <n v="60623"/>
    <s v="Central"/>
    <s v="OFF-BI-10003727"/>
    <x v="1"/>
    <x v="8"/>
    <s v="Avery Durable Slant Ring Binders With Label Holder"/>
    <n v="0.83599999999999974"/>
    <n v="1"/>
    <n v="0.8"/>
    <n v="-1.3376000000000001"/>
  </r>
  <r>
    <n v="8660"/>
    <s v="CA-2021-153185"/>
    <x v="323"/>
    <d v="2021-09-08T00:00:00"/>
    <x v="1"/>
    <s v="MH-17620"/>
    <s v="Matt Hagelstein"/>
    <s v="Corporate"/>
    <s v="United States"/>
    <s v="Cincinnati"/>
    <s v="Ohio"/>
    <n v="45231"/>
    <s v="East"/>
    <s v="OFF-PA-10002246"/>
    <x v="1"/>
    <x v="10"/>
    <s v="Wirebound Four 2-3/4 x 5 Forms per Page, 400 Sets per Book"/>
    <n v="30.96"/>
    <n v="6"/>
    <n v="0.2"/>
    <n v="11.223000000000001"/>
  </r>
  <r>
    <n v="8661"/>
    <s v="CA-2022-124765"/>
    <x v="920"/>
    <d v="2022-11-30T00:00:00"/>
    <x v="1"/>
    <s v="HZ-14950"/>
    <s v="Henia Zydlo"/>
    <s v="Consumer"/>
    <s v="United States"/>
    <s v="Fort Lauderdale"/>
    <s v="Florida"/>
    <n v="33311"/>
    <s v="South"/>
    <s v="FUR-BO-10003965"/>
    <x v="0"/>
    <x v="0"/>
    <s v="O'Sullivan Manor Hill 2-Door Library in Brianna Oak"/>
    <n v="723.92"/>
    <n v="5"/>
    <n v="0.2"/>
    <n v="-81.440999999999946"/>
  </r>
  <r>
    <n v="8662"/>
    <s v="CA-2020-131856"/>
    <x v="793"/>
    <d v="2020-05-17T00:00:00"/>
    <x v="1"/>
    <s v="JG-15160"/>
    <s v="James Galang"/>
    <s v="Consumer"/>
    <s v="United States"/>
    <s v="Houston"/>
    <s v="Texas"/>
    <n v="77041"/>
    <s v="Central"/>
    <s v="FUR-FU-10000175"/>
    <x v="0"/>
    <x v="5"/>
    <s v="DAX Wood Document Frame"/>
    <n v="21.968000000000004"/>
    <n v="4"/>
    <n v="0.6"/>
    <n v="-15.9268"/>
  </r>
  <r>
    <n v="8663"/>
    <s v="CA-2020-131856"/>
    <x v="793"/>
    <d v="2020-05-17T00:00:00"/>
    <x v="1"/>
    <s v="JG-15160"/>
    <s v="James Galang"/>
    <s v="Consumer"/>
    <s v="United States"/>
    <s v="Houston"/>
    <s v="Texas"/>
    <n v="77041"/>
    <s v="Central"/>
    <s v="TEC-PH-10001336"/>
    <x v="2"/>
    <x v="7"/>
    <s v="Digium D40 VoIP phone"/>
    <n v="619.15200000000004"/>
    <n v="6"/>
    <n v="0.2"/>
    <n v="69.654599999999988"/>
  </r>
  <r>
    <n v="8664"/>
    <s v="CA-2020-131856"/>
    <x v="793"/>
    <d v="2020-05-17T00:00:00"/>
    <x v="1"/>
    <s v="JG-15160"/>
    <s v="James Galang"/>
    <s v="Consumer"/>
    <s v="United States"/>
    <s v="Houston"/>
    <s v="Texas"/>
    <n v="77041"/>
    <s v="Central"/>
    <s v="OFF-PA-10001954"/>
    <x v="1"/>
    <x v="10"/>
    <s v="Xerox 1964"/>
    <n v="127.90400000000001"/>
    <n v="7"/>
    <n v="0.2"/>
    <n v="41.568799999999996"/>
  </r>
  <r>
    <n v="8665"/>
    <s v="CA-2022-126634"/>
    <x v="983"/>
    <d v="2022-04-01T00:00:00"/>
    <x v="0"/>
    <s v="AB-10165"/>
    <s v="Alan Barnes"/>
    <s v="Consumer"/>
    <s v="United States"/>
    <s v="Lakewood"/>
    <s v="California"/>
    <n v="90712"/>
    <s v="West"/>
    <s v="FUR-FU-10004973"/>
    <x v="0"/>
    <x v="5"/>
    <s v="Flat Face Poster Frame"/>
    <n v="94.2"/>
    <n v="5"/>
    <n v="0"/>
    <n v="39.564000000000007"/>
  </r>
  <r>
    <n v="8666"/>
    <s v="CA-2021-118500"/>
    <x v="1019"/>
    <d v="2021-11-18T00:00:00"/>
    <x v="2"/>
    <s v="HJ-14875"/>
    <s v="Heather Jas"/>
    <s v="Home Office"/>
    <s v="United States"/>
    <s v="San Francisco"/>
    <s v="California"/>
    <n v="94122"/>
    <s v="West"/>
    <s v="OFF-SU-10004231"/>
    <x v="1"/>
    <x v="14"/>
    <s v="Acme Tagit Stainless Steel Antibacterial Scissors"/>
    <n v="49.5"/>
    <n v="5"/>
    <n v="0"/>
    <n v="13.365"/>
  </r>
  <r>
    <n v="8667"/>
    <s v="CA-2021-163951"/>
    <x v="945"/>
    <d v="2022-01-02T00:00:00"/>
    <x v="2"/>
    <s v="CJ-11875"/>
    <s v="Carl Jackson"/>
    <s v="Corporate"/>
    <s v="United States"/>
    <s v="Philadelphia"/>
    <s v="Pennsylvania"/>
    <n v="19140"/>
    <s v="East"/>
    <s v="OFF-AR-10004269"/>
    <x v="1"/>
    <x v="6"/>
    <s v="Newell 31"/>
    <n v="16.520000000000003"/>
    <n v="5"/>
    <n v="0.2"/>
    <n v="1.6519999999999992"/>
  </r>
  <r>
    <n v="8668"/>
    <s v="CA-2021-149916"/>
    <x v="596"/>
    <d v="2021-12-24T00:00:00"/>
    <x v="0"/>
    <s v="ED-13885"/>
    <s v="Emily Ducich"/>
    <s v="Home Office"/>
    <s v="United States"/>
    <s v="Seattle"/>
    <s v="Washington"/>
    <n v="98115"/>
    <s v="West"/>
    <s v="OFF-BI-10004002"/>
    <x v="1"/>
    <x v="8"/>
    <s v="Wilson Jones International Size A4 Ring Binders"/>
    <n v="55.360000000000007"/>
    <n v="4"/>
    <n v="0.2"/>
    <n v="19.375999999999998"/>
  </r>
  <r>
    <n v="8669"/>
    <s v="CA-2021-149916"/>
    <x v="596"/>
    <d v="2021-12-24T00:00:00"/>
    <x v="0"/>
    <s v="ED-13885"/>
    <s v="Emily Ducich"/>
    <s v="Home Office"/>
    <s v="United States"/>
    <s v="Seattle"/>
    <s v="Washington"/>
    <n v="98115"/>
    <s v="West"/>
    <s v="TEC-MA-10000752"/>
    <x v="2"/>
    <x v="15"/>
    <s v="Texas Instrument TI-15 Fraction Calculator"/>
    <n v="11.56"/>
    <n v="1"/>
    <n v="0.2"/>
    <n v="3.7569999999999992"/>
  </r>
  <r>
    <n v="8670"/>
    <s v="CA-2020-158918"/>
    <x v="139"/>
    <d v="2020-12-25T00:00:00"/>
    <x v="0"/>
    <s v="AI-10855"/>
    <s v="Arianne Irving"/>
    <s v="Consumer"/>
    <s v="United States"/>
    <s v="Los Angeles"/>
    <s v="California"/>
    <n v="90036"/>
    <s v="West"/>
    <s v="OFF-PA-10004947"/>
    <x v="1"/>
    <x v="10"/>
    <s v="Easy-staple paper"/>
    <n v="17.12"/>
    <n v="4"/>
    <n v="0"/>
    <n v="7.7039999999999988"/>
  </r>
  <r>
    <n v="8671"/>
    <s v="US-2019-159611"/>
    <x v="422"/>
    <d v="2020-01-01T00:00:00"/>
    <x v="0"/>
    <s v="KB-16315"/>
    <s v="Karl Braun"/>
    <s v="Consumer"/>
    <s v="United States"/>
    <s v="Cleveland"/>
    <s v="Ohio"/>
    <n v="44105"/>
    <s v="East"/>
    <s v="FUR-FU-10004904"/>
    <x v="0"/>
    <x v="5"/>
    <s v="Eldon &quot;L&quot; Workstation Diamond Chairmat"/>
    <n v="182.35200000000003"/>
    <n v="3"/>
    <n v="0.2"/>
    <n v="-18.23520000000002"/>
  </r>
  <r>
    <n v="8672"/>
    <s v="US-2019-159611"/>
    <x v="422"/>
    <d v="2020-01-01T00:00:00"/>
    <x v="0"/>
    <s v="KB-16315"/>
    <s v="Karl Braun"/>
    <s v="Consumer"/>
    <s v="United States"/>
    <s v="Cleveland"/>
    <s v="Ohio"/>
    <n v="44105"/>
    <s v="East"/>
    <s v="OFF-ST-10002790"/>
    <x v="1"/>
    <x v="4"/>
    <s v="Safco Industrial Shelving"/>
    <n v="118.16"/>
    <n v="2"/>
    <n v="0.2"/>
    <n v="-25.108999999999988"/>
  </r>
  <r>
    <n v="8673"/>
    <s v="CA-2022-163265"/>
    <x v="911"/>
    <d v="2022-02-21T00:00:00"/>
    <x v="1"/>
    <s v="JS-16030"/>
    <s v="Joy Smith"/>
    <s v="Consumer"/>
    <s v="United States"/>
    <s v="Decatur"/>
    <s v="Illinois"/>
    <n v="62521"/>
    <s v="Central"/>
    <s v="OFF-FA-10004854"/>
    <x v="1"/>
    <x v="13"/>
    <s v="Vinyl Coated Wire Paper Clips in Organizer Box, 800/Box"/>
    <n v="18.368000000000002"/>
    <n v="2"/>
    <n v="0.2"/>
    <n v="6.1991999999999994"/>
  </r>
  <r>
    <n v="8674"/>
    <s v="CA-2022-163265"/>
    <x v="911"/>
    <d v="2022-02-21T00:00:00"/>
    <x v="1"/>
    <s v="JS-16030"/>
    <s v="Joy Smith"/>
    <s v="Consumer"/>
    <s v="United States"/>
    <s v="Decatur"/>
    <s v="Illinois"/>
    <n v="62521"/>
    <s v="Central"/>
    <s v="FUR-CH-10004063"/>
    <x v="0"/>
    <x v="1"/>
    <s v="Global Deluxe High-Back Manager's Chair"/>
    <n v="600.55799999999999"/>
    <n v="3"/>
    <n v="0.3"/>
    <n v="-8.5794000000000779"/>
  </r>
  <r>
    <n v="8675"/>
    <s v="CA-2022-163265"/>
    <x v="911"/>
    <d v="2022-02-21T00:00:00"/>
    <x v="1"/>
    <s v="JS-16030"/>
    <s v="Joy Smith"/>
    <s v="Consumer"/>
    <s v="United States"/>
    <s v="Decatur"/>
    <s v="Illinois"/>
    <n v="62521"/>
    <s v="Central"/>
    <s v="OFF-ST-10000642"/>
    <x v="1"/>
    <x v="4"/>
    <s v="Tennsco Lockers, Gray"/>
    <n v="50.352000000000004"/>
    <n v="3"/>
    <n v="0.2"/>
    <n v="-8.1822000000000052"/>
  </r>
  <r>
    <n v="8676"/>
    <s v="CA-2022-163265"/>
    <x v="911"/>
    <d v="2022-02-21T00:00:00"/>
    <x v="1"/>
    <s v="JS-16030"/>
    <s v="Joy Smith"/>
    <s v="Consumer"/>
    <s v="United States"/>
    <s v="Decatur"/>
    <s v="Illinois"/>
    <n v="62521"/>
    <s v="Central"/>
    <s v="OFF-AR-10004078"/>
    <x v="1"/>
    <x v="6"/>
    <s v="Newell 312"/>
    <n v="28.031999999999996"/>
    <n v="6"/>
    <n v="0.2"/>
    <n v="3.5039999999999996"/>
  </r>
  <r>
    <n v="8677"/>
    <s v="CA-2022-163265"/>
    <x v="911"/>
    <d v="2022-02-21T00:00:00"/>
    <x v="1"/>
    <s v="JS-16030"/>
    <s v="Joy Smith"/>
    <s v="Consumer"/>
    <s v="United States"/>
    <s v="Decatur"/>
    <s v="Illinois"/>
    <n v="62521"/>
    <s v="Central"/>
    <s v="FUR-FU-10004270"/>
    <x v="0"/>
    <x v="5"/>
    <s v="Executive Impressions 13&quot; Clairmont Wall Clock"/>
    <n v="7.6920000000000002"/>
    <n v="1"/>
    <n v="0.6"/>
    <n v="-3.6536999999999988"/>
  </r>
  <r>
    <n v="8678"/>
    <s v="CA-2022-141705"/>
    <x v="1200"/>
    <d v="2022-10-26T00:00:00"/>
    <x v="2"/>
    <s v="PO-18850"/>
    <s v="Patrick O'Brill"/>
    <s v="Consumer"/>
    <s v="United States"/>
    <s v="Mansfield"/>
    <s v="Texas"/>
    <n v="76063"/>
    <s v="Central"/>
    <s v="FUR-TA-10004607"/>
    <x v="0"/>
    <x v="3"/>
    <s v="Hon 2111 Invitation Series Straight Table"/>
    <n v="517.40500000000009"/>
    <n v="5"/>
    <n v="0.3"/>
    <n v="-81.306500000000028"/>
  </r>
  <r>
    <n v="8679"/>
    <s v="CA-2021-112739"/>
    <x v="476"/>
    <d v="2021-09-07T00:00:00"/>
    <x v="0"/>
    <s v="RD-19810"/>
    <s v="Ross DeVincentis"/>
    <s v="Home Office"/>
    <s v="United States"/>
    <s v="Houston"/>
    <s v="Texas"/>
    <n v="77070"/>
    <s v="Central"/>
    <s v="OFF-BI-10001132"/>
    <x v="1"/>
    <x v="8"/>
    <s v="Acco PRESSTEX Data Binder with Storage Hooks, Dark Blue, 9 1/2&quot; X 11&quot;"/>
    <n v="8.6079999999999988"/>
    <n v="8"/>
    <n v="0.8"/>
    <n v="-13.342400000000001"/>
  </r>
  <r>
    <n v="8680"/>
    <s v="CA-2021-112739"/>
    <x v="476"/>
    <d v="2021-09-07T00:00:00"/>
    <x v="0"/>
    <s v="RD-19810"/>
    <s v="Ross DeVincentis"/>
    <s v="Home Office"/>
    <s v="United States"/>
    <s v="Houston"/>
    <s v="Texas"/>
    <n v="77070"/>
    <s v="Central"/>
    <s v="TEC-AC-10001714"/>
    <x v="2"/>
    <x v="11"/>
    <s v="Logitech MX Performance Wireless Mouse"/>
    <n v="159.56"/>
    <n v="5"/>
    <n v="0.2"/>
    <n v="33.906499999999994"/>
  </r>
  <r>
    <n v="8681"/>
    <s v="CA-2021-143805"/>
    <x v="49"/>
    <d v="2021-12-03T00:00:00"/>
    <x v="0"/>
    <s v="JD-15895"/>
    <s v="Jonathan Doherty"/>
    <s v="Corporate"/>
    <s v="United States"/>
    <s v="Richmond"/>
    <s v="Virginia"/>
    <n v="23223"/>
    <s v="South"/>
    <s v="OFF-AP-10002945"/>
    <x v="1"/>
    <x v="9"/>
    <s v="Honeywell Enviracaire Portable HEPA Air Cleaner for 17' x 22' Room"/>
    <n v="2104.5499999999997"/>
    <n v="7"/>
    <n v="0"/>
    <n v="694.50149999999985"/>
  </r>
  <r>
    <n v="8682"/>
    <s v="CA-2021-143805"/>
    <x v="49"/>
    <d v="2021-12-03T00:00:00"/>
    <x v="0"/>
    <s v="JD-15895"/>
    <s v="Jonathan Doherty"/>
    <s v="Corporate"/>
    <s v="United States"/>
    <s v="Richmond"/>
    <s v="Virginia"/>
    <n v="23223"/>
    <s v="South"/>
    <s v="OFF-SU-10004664"/>
    <x v="1"/>
    <x v="14"/>
    <s v="Acme Softgrip Scissors"/>
    <n v="40.700000000000003"/>
    <n v="5"/>
    <n v="0"/>
    <n v="11.802999999999999"/>
  </r>
  <r>
    <n v="8683"/>
    <s v="CA-2019-133634"/>
    <x v="1127"/>
    <d v="2019-11-10T00:00:00"/>
    <x v="1"/>
    <s v="SR-20740"/>
    <s v="Steven Roelle"/>
    <s v="Home Office"/>
    <s v="United States"/>
    <s v="Arlington"/>
    <s v="Virginia"/>
    <n v="22204"/>
    <s v="South"/>
    <s v="TEC-AC-10002550"/>
    <x v="2"/>
    <x v="11"/>
    <s v="Maxell 4.7GB DVD-RW 3/Pack"/>
    <n v="47.79"/>
    <n v="3"/>
    <n v="0"/>
    <n v="16.2486"/>
  </r>
  <r>
    <n v="8684"/>
    <s v="CA-2022-101665"/>
    <x v="920"/>
    <d v="2022-12-01T00:00:00"/>
    <x v="1"/>
    <s v="TZ-21580"/>
    <s v="Tracy Zic"/>
    <s v="Consumer"/>
    <s v="United States"/>
    <s v="San Francisco"/>
    <s v="California"/>
    <n v="94122"/>
    <s v="West"/>
    <s v="OFF-AR-10002335"/>
    <x v="1"/>
    <x v="6"/>
    <s v="DIXON Oriole Pencils"/>
    <n v="5.16"/>
    <n v="2"/>
    <n v="0"/>
    <n v="1.3416000000000001"/>
  </r>
  <r>
    <n v="8685"/>
    <s v="CA-2021-155446"/>
    <x v="186"/>
    <d v="2021-12-23T00:00:00"/>
    <x v="1"/>
    <s v="TN-21040"/>
    <s v="Tanja Norvell"/>
    <s v="Home Office"/>
    <s v="United States"/>
    <s v="San Diego"/>
    <s v="California"/>
    <n v="92024"/>
    <s v="West"/>
    <s v="TEC-AC-10001445"/>
    <x v="2"/>
    <x v="11"/>
    <s v="Imation USB 2.0 Swivel Flash Drive USB flash drive - 4 GB - Pink"/>
    <n v="21.209999999999997"/>
    <n v="7"/>
    <n v="0"/>
    <n v="4.4540999999999986"/>
  </r>
  <r>
    <n v="8686"/>
    <s v="CA-2022-137323"/>
    <x v="237"/>
    <d v="2022-11-18T00:00:00"/>
    <x v="0"/>
    <s v="PW-19030"/>
    <s v="Pauline Webber"/>
    <s v="Corporate"/>
    <s v="United States"/>
    <s v="Watertown"/>
    <s v="New York"/>
    <n v="13601"/>
    <s v="East"/>
    <s v="OFF-ST-10003996"/>
    <x v="1"/>
    <x v="4"/>
    <s v="Letter/Legal File Tote with Clear Snap-On Lid, Black Granite"/>
    <n v="96.359999999999985"/>
    <n v="6"/>
    <n v="0"/>
    <n v="25.053599999999996"/>
  </r>
  <r>
    <n v="8687"/>
    <s v="CA-2021-144015"/>
    <x v="190"/>
    <d v="2021-06-26T00:00:00"/>
    <x v="3"/>
    <s v="AH-10075"/>
    <s v="Adam Hart"/>
    <s v="Corporate"/>
    <s v="United States"/>
    <s v="Los Angeles"/>
    <s v="California"/>
    <n v="90036"/>
    <s v="West"/>
    <s v="OFF-SU-10003505"/>
    <x v="1"/>
    <x v="14"/>
    <s v="Premier Electric Letter Opener"/>
    <n v="231.72"/>
    <n v="2"/>
    <n v="0"/>
    <n v="11.585999999999984"/>
  </r>
  <r>
    <n v="8688"/>
    <s v="CA-2021-144015"/>
    <x v="190"/>
    <d v="2021-06-26T00:00:00"/>
    <x v="3"/>
    <s v="AH-10075"/>
    <s v="Adam Hart"/>
    <s v="Corporate"/>
    <s v="United States"/>
    <s v="Los Angeles"/>
    <s v="California"/>
    <n v="90036"/>
    <s v="West"/>
    <s v="OFF-FA-10000624"/>
    <x v="1"/>
    <x v="13"/>
    <s v="OIC Binder Clips"/>
    <n v="17.899999999999999"/>
    <n v="5"/>
    <n v="0"/>
    <n v="8.9499999999999993"/>
  </r>
  <r>
    <n v="8689"/>
    <s v="CA-2021-144015"/>
    <x v="190"/>
    <d v="2021-06-26T00:00:00"/>
    <x v="3"/>
    <s v="AH-10075"/>
    <s v="Adam Hart"/>
    <s v="Corporate"/>
    <s v="United States"/>
    <s v="Los Angeles"/>
    <s v="California"/>
    <n v="90036"/>
    <s v="West"/>
    <s v="OFF-PA-10002870"/>
    <x v="1"/>
    <x v="10"/>
    <s v="Ampad Phone Message Book, Recycled, 400 Message Capacity, 5 ¾” x 11”"/>
    <n v="12.48"/>
    <n v="2"/>
    <n v="0"/>
    <n v="5.6159999999999997"/>
  </r>
  <r>
    <n v="8690"/>
    <s v="CA-2019-101427"/>
    <x v="58"/>
    <d v="2019-12-30T00:00:00"/>
    <x v="1"/>
    <s v="AY-10555"/>
    <s v="Andy Yotov"/>
    <s v="Corporate"/>
    <s v="United States"/>
    <s v="Philadelphia"/>
    <s v="Pennsylvania"/>
    <n v="19140"/>
    <s v="East"/>
    <s v="OFF-AR-10002257"/>
    <x v="1"/>
    <x v="6"/>
    <s v="Eldon Spacemaker Box, Quick-Snap Lid, Clear"/>
    <n v="8.016"/>
    <n v="3"/>
    <n v="0.2"/>
    <n v="1.102199999999999"/>
  </r>
  <r>
    <n v="8691"/>
    <s v="CA-2021-136770"/>
    <x v="1041"/>
    <d v="2021-08-18T00:00:00"/>
    <x v="1"/>
    <s v="SP-20650"/>
    <s v="Stephanie Phelps"/>
    <s v="Corporate"/>
    <s v="United States"/>
    <s v="Akron"/>
    <s v="Ohio"/>
    <n v="44312"/>
    <s v="East"/>
    <s v="TEC-PH-10003580"/>
    <x v="2"/>
    <x v="7"/>
    <s v="Cisco IP Phone 7961G-GE VoIP phone"/>
    <n v="259.89600000000002"/>
    <n v="2"/>
    <n v="0.4"/>
    <n v="-56.310799999999972"/>
  </r>
  <r>
    <n v="8692"/>
    <s v="CA-2021-136770"/>
    <x v="1041"/>
    <d v="2021-08-18T00:00:00"/>
    <x v="1"/>
    <s v="SP-20650"/>
    <s v="Stephanie Phelps"/>
    <s v="Corporate"/>
    <s v="United States"/>
    <s v="Akron"/>
    <s v="Ohio"/>
    <n v="44312"/>
    <s v="East"/>
    <s v="TEC-PH-10001530"/>
    <x v="2"/>
    <x v="7"/>
    <s v="Plantronics Voyager Pro Legend"/>
    <n v="247.18799999999999"/>
    <n v="2"/>
    <n v="0.4"/>
    <n v="-49.437600000000032"/>
  </r>
  <r>
    <n v="8693"/>
    <s v="CA-2021-136770"/>
    <x v="1041"/>
    <d v="2021-08-18T00:00:00"/>
    <x v="1"/>
    <s v="SP-20650"/>
    <s v="Stephanie Phelps"/>
    <s v="Corporate"/>
    <s v="United States"/>
    <s v="Akron"/>
    <s v="Ohio"/>
    <n v="44312"/>
    <s v="East"/>
    <s v="TEC-AC-10000420"/>
    <x v="2"/>
    <x v="11"/>
    <s v="Logitech G500s Laser Gaming Mouse with Adjustable Weight Tuning"/>
    <n v="279.95999999999998"/>
    <n v="5"/>
    <n v="0.2"/>
    <n v="48.992999999999995"/>
  </r>
  <r>
    <n v="8694"/>
    <s v="CA-2021-118311"/>
    <x v="1057"/>
    <d v="2021-10-28T00:00:00"/>
    <x v="1"/>
    <s v="ED-13885"/>
    <s v="Emily Ducich"/>
    <s v="Home Office"/>
    <s v="United States"/>
    <s v="San Francisco"/>
    <s v="California"/>
    <n v="94110"/>
    <s v="West"/>
    <s v="TEC-AC-10000892"/>
    <x v="2"/>
    <x v="11"/>
    <s v="NETGEAR N750 Dual Band Wi-Fi Gigabit Router"/>
    <n v="450"/>
    <n v="5"/>
    <n v="0"/>
    <n v="162"/>
  </r>
  <r>
    <n v="8695"/>
    <s v="US-2019-112795"/>
    <x v="709"/>
    <d v="2019-08-28T00:00:00"/>
    <x v="0"/>
    <s v="CR-12625"/>
    <s v="Corey Roper"/>
    <s v="Home Office"/>
    <s v="United States"/>
    <s v="Grand Rapids"/>
    <s v="Michigan"/>
    <n v="49505"/>
    <s v="Central"/>
    <s v="OFF-PA-10001934"/>
    <x v="1"/>
    <x v="10"/>
    <s v="Xerox 1993"/>
    <n v="19.440000000000001"/>
    <n v="3"/>
    <n v="0"/>
    <n v="9.5256000000000007"/>
  </r>
  <r>
    <n v="8696"/>
    <s v="CA-2022-127096"/>
    <x v="175"/>
    <d v="2022-09-17T00:00:00"/>
    <x v="0"/>
    <s v="CS-12400"/>
    <s v="Christopher Schild"/>
    <s v="Home Office"/>
    <s v="United States"/>
    <s v="San Francisco"/>
    <s v="California"/>
    <n v="94109"/>
    <s v="West"/>
    <s v="FUR-TA-10003473"/>
    <x v="0"/>
    <x v="3"/>
    <s v="Bretford Rectangular Conference Table Tops"/>
    <n v="300.904"/>
    <n v="1"/>
    <n v="0.2"/>
    <n v="11.283900000000017"/>
  </r>
  <r>
    <n v="8697"/>
    <s v="CA-2022-119284"/>
    <x v="140"/>
    <d v="2022-06-20T00:00:00"/>
    <x v="1"/>
    <s v="TS-21205"/>
    <s v="Thomas Seio"/>
    <s v="Corporate"/>
    <s v="United States"/>
    <s v="Nashville"/>
    <s v="Tennessee"/>
    <n v="37211"/>
    <s v="South"/>
    <s v="TEC-PH-10001051"/>
    <x v="2"/>
    <x v="7"/>
    <s v="HTC One"/>
    <n v="239.976"/>
    <n v="3"/>
    <n v="0.2"/>
    <n v="26.997299999999967"/>
  </r>
  <r>
    <n v="8698"/>
    <s v="CA-2022-119284"/>
    <x v="140"/>
    <d v="2022-06-20T00:00:00"/>
    <x v="1"/>
    <s v="TS-21205"/>
    <s v="Thomas Seio"/>
    <s v="Corporate"/>
    <s v="United States"/>
    <s v="Nashville"/>
    <s v="Tennessee"/>
    <n v="37211"/>
    <s v="South"/>
    <s v="FUR-FU-10004351"/>
    <x v="0"/>
    <x v="5"/>
    <s v="Staple-based wall hangings"/>
    <n v="31.168000000000003"/>
    <n v="4"/>
    <n v="0.2"/>
    <n v="9.3504000000000005"/>
  </r>
  <r>
    <n v="8699"/>
    <s v="CA-2022-119284"/>
    <x v="140"/>
    <d v="2022-06-20T00:00:00"/>
    <x v="1"/>
    <s v="TS-21205"/>
    <s v="Thomas Seio"/>
    <s v="Corporate"/>
    <s v="United States"/>
    <s v="Nashville"/>
    <s v="Tennessee"/>
    <n v="37211"/>
    <s v="South"/>
    <s v="FUR-TA-10004152"/>
    <x v="0"/>
    <x v="3"/>
    <s v="Barricks 18&quot; x 48&quot; Non-Folding Utility Table with Bottom Storage Shelf"/>
    <n v="120.96"/>
    <n v="2"/>
    <n v="0.4"/>
    <n v="-28.224000000000004"/>
  </r>
  <r>
    <n v="8700"/>
    <s v="CA-2022-119284"/>
    <x v="140"/>
    <d v="2022-06-20T00:00:00"/>
    <x v="1"/>
    <s v="TS-21205"/>
    <s v="Thomas Seio"/>
    <s v="Corporate"/>
    <s v="United States"/>
    <s v="Nashville"/>
    <s v="Tennessee"/>
    <n v="37211"/>
    <s v="South"/>
    <s v="TEC-PH-10000560"/>
    <x v="2"/>
    <x v="7"/>
    <s v="Samsung Galaxy S III - 16GB - pebble blue (T-Mobile)"/>
    <n v="2239.9360000000001"/>
    <n v="8"/>
    <n v="0.2"/>
    <n v="223.99360000000013"/>
  </r>
  <r>
    <n v="8701"/>
    <s v="CA-2022-119284"/>
    <x v="140"/>
    <d v="2022-06-20T00:00:00"/>
    <x v="1"/>
    <s v="TS-21205"/>
    <s v="Thomas Seio"/>
    <s v="Corporate"/>
    <s v="United States"/>
    <s v="Nashville"/>
    <s v="Tennessee"/>
    <n v="37211"/>
    <s v="South"/>
    <s v="OFF-AP-10004249"/>
    <x v="1"/>
    <x v="9"/>
    <s v="Staple holder"/>
    <n v="76.608000000000004"/>
    <n v="8"/>
    <n v="0.2"/>
    <n v="6.7031999999999954"/>
  </r>
  <r>
    <n v="8702"/>
    <s v="CA-2022-119284"/>
    <x v="140"/>
    <d v="2022-06-20T00:00:00"/>
    <x v="1"/>
    <s v="TS-21205"/>
    <s v="Thomas Seio"/>
    <s v="Corporate"/>
    <s v="United States"/>
    <s v="Nashville"/>
    <s v="Tennessee"/>
    <n v="37211"/>
    <s v="South"/>
    <s v="OFF-ST-10001490"/>
    <x v="1"/>
    <x v="4"/>
    <s v="Hot File 7-Pocket, Floor Stand"/>
    <n v="142.77600000000001"/>
    <n v="1"/>
    <n v="0.2"/>
    <n v="17.84699999999998"/>
  </r>
  <r>
    <n v="8703"/>
    <s v="CA-2022-119284"/>
    <x v="140"/>
    <d v="2022-06-20T00:00:00"/>
    <x v="1"/>
    <s v="TS-21205"/>
    <s v="Thomas Seio"/>
    <s v="Corporate"/>
    <s v="United States"/>
    <s v="Nashville"/>
    <s v="Tennessee"/>
    <n v="37211"/>
    <s v="South"/>
    <s v="OFF-PA-10000312"/>
    <x v="1"/>
    <x v="10"/>
    <s v="Xerox 1955"/>
    <n v="91.360000000000014"/>
    <n v="5"/>
    <n v="0.2"/>
    <n v="29.691999999999993"/>
  </r>
  <r>
    <n v="8704"/>
    <s v="CA-2020-133494"/>
    <x v="879"/>
    <d v="2020-03-05T00:00:00"/>
    <x v="1"/>
    <s v="RP-19390"/>
    <s v="Resi Pölking"/>
    <s v="Consumer"/>
    <s v="United States"/>
    <s v="Philadelphia"/>
    <s v="Pennsylvania"/>
    <n v="19120"/>
    <s v="East"/>
    <s v="OFF-AP-10002906"/>
    <x v="1"/>
    <x v="9"/>
    <s v="Hoover Replacement Belt for Commercial Guardsman Heavy-Duty Upright Vacuum"/>
    <n v="3.5520000000000005"/>
    <n v="2"/>
    <n v="0.2"/>
    <n v="0.44399999999999973"/>
  </r>
  <r>
    <n v="8705"/>
    <s v="CA-2021-111318"/>
    <x v="310"/>
    <d v="2021-07-26T00:00:00"/>
    <x v="2"/>
    <s v="IL-15100"/>
    <s v="Ivan Liston"/>
    <s v="Consumer"/>
    <s v="United States"/>
    <s v="Houston"/>
    <s v="Texas"/>
    <n v="77041"/>
    <s v="Central"/>
    <s v="TEC-PH-10004100"/>
    <x v="2"/>
    <x v="7"/>
    <s v="Griffin GC17055 Auxiliary Audio Cable"/>
    <n v="115.136"/>
    <n v="8"/>
    <n v="0.2"/>
    <n v="11.513600000000004"/>
  </r>
  <r>
    <n v="8706"/>
    <s v="US-2019-132745"/>
    <x v="1201"/>
    <d v="2019-10-05T00:00:00"/>
    <x v="1"/>
    <s v="NF-18475"/>
    <s v="Neil Französisch"/>
    <s v="Home Office"/>
    <s v="United States"/>
    <s v="Reno"/>
    <s v="Nevada"/>
    <n v="89502"/>
    <s v="West"/>
    <s v="OFF-FA-10000254"/>
    <x v="1"/>
    <x v="13"/>
    <s v="Sterling Rubber Bands by Alliance"/>
    <n v="4.71"/>
    <n v="1"/>
    <n v="0"/>
    <n v="0"/>
  </r>
  <r>
    <n v="8707"/>
    <s v="CA-2019-146815"/>
    <x v="78"/>
    <d v="2019-09-13T00:00:00"/>
    <x v="1"/>
    <s v="PP-18955"/>
    <s v="Paul Prost"/>
    <s v="Home Office"/>
    <s v="United States"/>
    <s v="New York City"/>
    <s v="New York"/>
    <n v="10009"/>
    <s v="East"/>
    <s v="FUR-CH-10004289"/>
    <x v="0"/>
    <x v="1"/>
    <s v="Global Super Steno Chair"/>
    <n v="172.76400000000001"/>
    <n v="2"/>
    <n v="0.1"/>
    <n v="13.437199999999986"/>
  </r>
  <r>
    <n v="8708"/>
    <s v="CA-2019-146815"/>
    <x v="78"/>
    <d v="2019-09-13T00:00:00"/>
    <x v="1"/>
    <s v="PP-18955"/>
    <s v="Paul Prost"/>
    <s v="Home Office"/>
    <s v="United States"/>
    <s v="New York City"/>
    <s v="New York"/>
    <n v="10009"/>
    <s v="East"/>
    <s v="OFF-AR-10003469"/>
    <x v="1"/>
    <x v="6"/>
    <s v="Nontoxic Chalk"/>
    <n v="3.52"/>
    <n v="2"/>
    <n v="0"/>
    <n v="1.6896"/>
  </r>
  <r>
    <n v="8709"/>
    <s v="CA-2019-119144"/>
    <x v="912"/>
    <d v="2019-11-18T00:00:00"/>
    <x v="2"/>
    <s v="JD-16150"/>
    <s v="Justin Deggeller"/>
    <s v="Corporate"/>
    <s v="United States"/>
    <s v="Los Angeles"/>
    <s v="California"/>
    <n v="90008"/>
    <s v="West"/>
    <s v="TEC-PH-10004188"/>
    <x v="2"/>
    <x v="7"/>
    <s v="OtterBox Commuter Series Case - Samsung Galaxy S4"/>
    <n v="79.968000000000004"/>
    <n v="4"/>
    <n v="0.2"/>
    <n v="-17.992799999999999"/>
  </r>
  <r>
    <n v="8710"/>
    <s v="CA-2019-119144"/>
    <x v="912"/>
    <d v="2019-11-18T00:00:00"/>
    <x v="2"/>
    <s v="JD-16150"/>
    <s v="Justin Deggeller"/>
    <s v="Corporate"/>
    <s v="United States"/>
    <s v="Los Angeles"/>
    <s v="California"/>
    <n v="90008"/>
    <s v="West"/>
    <s v="FUR-BO-10004015"/>
    <x v="0"/>
    <x v="0"/>
    <s v="Bush Andora Bookcase, Maple/Graphite Gray Finish"/>
    <n v="305.97449999999998"/>
    <n v="3"/>
    <n v="0.15"/>
    <n v="25.197899999999969"/>
  </r>
  <r>
    <n v="8711"/>
    <s v="CA-2019-119144"/>
    <x v="912"/>
    <d v="2019-11-18T00:00:00"/>
    <x v="2"/>
    <s v="JD-16150"/>
    <s v="Justin Deggeller"/>
    <s v="Corporate"/>
    <s v="United States"/>
    <s v="Los Angeles"/>
    <s v="California"/>
    <n v="90008"/>
    <s v="West"/>
    <s v="OFF-ST-10000991"/>
    <x v="1"/>
    <x v="4"/>
    <s v="Space Solutions HD Industrial Steel Shelving."/>
    <n v="344.90999999999997"/>
    <n v="3"/>
    <n v="0"/>
    <n v="10.347300000000004"/>
  </r>
  <r>
    <n v="8712"/>
    <s v="CA-2019-105648"/>
    <x v="223"/>
    <d v="2019-03-07T00:00:00"/>
    <x v="1"/>
    <s v="EJ-14155"/>
    <s v="Eva Jacobs"/>
    <s v="Consumer"/>
    <s v="United States"/>
    <s v="San Diego"/>
    <s v="California"/>
    <n v="92037"/>
    <s v="West"/>
    <s v="FUR-TA-10002958"/>
    <x v="0"/>
    <x v="3"/>
    <s v="Bevis Oval Conference Table, Walnut"/>
    <n v="626.35200000000009"/>
    <n v="3"/>
    <n v="0.2"/>
    <n v="-23.488200000000091"/>
  </r>
  <r>
    <n v="8713"/>
    <s v="US-2020-145422"/>
    <x v="155"/>
    <d v="2020-12-07T00:00:00"/>
    <x v="1"/>
    <s v="PW-19240"/>
    <s v="Pierre Wener"/>
    <s v="Consumer"/>
    <s v="United States"/>
    <s v="San Francisco"/>
    <s v="California"/>
    <n v="94110"/>
    <s v="West"/>
    <s v="FUR-BO-10002213"/>
    <x v="0"/>
    <x v="0"/>
    <s v="Sauder Forest Hills Library, Woodland Oak Finish"/>
    <n v="359.49899999999997"/>
    <n v="3"/>
    <n v="0.15"/>
    <n v="-29.605799999999981"/>
  </r>
  <r>
    <n v="8714"/>
    <s v="CA-2022-136623"/>
    <x v="497"/>
    <d v="2022-07-16T00:00:00"/>
    <x v="1"/>
    <s v="TS-21430"/>
    <s v="Tom Stivers"/>
    <s v="Corporate"/>
    <s v="United States"/>
    <s v="San Diego"/>
    <s v="California"/>
    <n v="92105"/>
    <s v="West"/>
    <s v="TEC-PH-10000004"/>
    <x v="2"/>
    <x v="7"/>
    <s v="Belkin iPhone and iPad Lightning Cable"/>
    <n v="71.951999999999998"/>
    <n v="6"/>
    <n v="0.2"/>
    <n v="5.3963999999999963"/>
  </r>
  <r>
    <n v="8715"/>
    <s v="CA-2022-136623"/>
    <x v="497"/>
    <d v="2022-07-16T00:00:00"/>
    <x v="1"/>
    <s v="TS-21430"/>
    <s v="Tom Stivers"/>
    <s v="Corporate"/>
    <s v="United States"/>
    <s v="San Diego"/>
    <s v="California"/>
    <n v="92105"/>
    <s v="West"/>
    <s v="OFF-BI-10003708"/>
    <x v="1"/>
    <x v="8"/>
    <s v="Acco Four Pocket Poly Ring Binder with Label Holder, Smoke, 1&quot;"/>
    <n v="29.800000000000004"/>
    <n v="5"/>
    <n v="0.2"/>
    <n v="9.3124999999999982"/>
  </r>
  <r>
    <n v="8716"/>
    <s v="CA-2022-121678"/>
    <x v="673"/>
    <d v="2022-11-20T00:00:00"/>
    <x v="0"/>
    <s v="BM-11650"/>
    <s v="Brian Moss"/>
    <s v="Corporate"/>
    <s v="United States"/>
    <s v="Elyria"/>
    <s v="Ohio"/>
    <n v="44035"/>
    <s v="East"/>
    <s v="OFF-BI-10002949"/>
    <x v="1"/>
    <x v="8"/>
    <s v="Prestige Round Ring Binders"/>
    <n v="1.8240000000000003"/>
    <n v="1"/>
    <n v="0.7"/>
    <n v="-1.3983999999999996"/>
  </r>
  <r>
    <n v="8717"/>
    <s v="CA-2021-120824"/>
    <x v="1"/>
    <d v="2021-06-16T00:00:00"/>
    <x v="0"/>
    <s v="AW-10930"/>
    <s v="Arthur Wiediger"/>
    <s v="Home Office"/>
    <s v="United States"/>
    <s v="Houston"/>
    <s v="Texas"/>
    <n v="77070"/>
    <s v="Central"/>
    <s v="OFF-AP-10001242"/>
    <x v="1"/>
    <x v="9"/>
    <s v="APC 7 Outlet Network SurgeArrest Surge Protector"/>
    <n v="64.383999999999986"/>
    <n v="4"/>
    <n v="0.8"/>
    <n v="-160.96"/>
  </r>
  <r>
    <n v="8718"/>
    <s v="CA-2021-120824"/>
    <x v="1"/>
    <d v="2021-06-16T00:00:00"/>
    <x v="0"/>
    <s v="AW-10930"/>
    <s v="Arthur Wiediger"/>
    <s v="Home Office"/>
    <s v="United States"/>
    <s v="Houston"/>
    <s v="Texas"/>
    <n v="77070"/>
    <s v="Central"/>
    <s v="FUR-FU-10001424"/>
    <x v="0"/>
    <x v="5"/>
    <s v="Dax Clear Box Frame"/>
    <n v="6.9840000000000009"/>
    <n v="2"/>
    <n v="0.6"/>
    <n v="-4.5396000000000019"/>
  </r>
  <r>
    <n v="8719"/>
    <s v="CA-2021-120824"/>
    <x v="1"/>
    <d v="2021-06-16T00:00:00"/>
    <x v="0"/>
    <s v="AW-10930"/>
    <s v="Arthur Wiediger"/>
    <s v="Home Office"/>
    <s v="United States"/>
    <s v="Houston"/>
    <s v="Texas"/>
    <n v="77070"/>
    <s v="Central"/>
    <s v="OFF-AR-10003469"/>
    <x v="1"/>
    <x v="6"/>
    <s v="Nontoxic Chalk"/>
    <n v="11.264000000000001"/>
    <n v="8"/>
    <n v="0.2"/>
    <n v="3.9423999999999997"/>
  </r>
  <r>
    <n v="8720"/>
    <s v="CA-2021-120824"/>
    <x v="1"/>
    <d v="2021-06-16T00:00:00"/>
    <x v="0"/>
    <s v="AW-10930"/>
    <s v="Arthur Wiediger"/>
    <s v="Home Office"/>
    <s v="United States"/>
    <s v="Houston"/>
    <s v="Texas"/>
    <n v="77070"/>
    <s v="Central"/>
    <s v="OFF-PA-10000232"/>
    <x v="1"/>
    <x v="10"/>
    <s v="Xerox 1975"/>
    <n v="15.552000000000003"/>
    <n v="3"/>
    <n v="0.2"/>
    <n v="5.6375999999999999"/>
  </r>
  <r>
    <n v="8721"/>
    <s v="CA-2021-120824"/>
    <x v="1"/>
    <d v="2021-06-16T00:00:00"/>
    <x v="0"/>
    <s v="AW-10930"/>
    <s v="Arthur Wiediger"/>
    <s v="Home Office"/>
    <s v="United States"/>
    <s v="Houston"/>
    <s v="Texas"/>
    <n v="77070"/>
    <s v="Central"/>
    <s v="FUR-CH-10000229"/>
    <x v="0"/>
    <x v="1"/>
    <s v="Global Enterprise Series Seating High-Back Swivel/Tilt Chairs"/>
    <n v="379.37200000000001"/>
    <n v="2"/>
    <n v="0.3"/>
    <n v="-119.23120000000003"/>
  </r>
  <r>
    <n v="8722"/>
    <s v="CA-2021-120824"/>
    <x v="1"/>
    <d v="2021-06-16T00:00:00"/>
    <x v="0"/>
    <s v="AW-10930"/>
    <s v="Arthur Wiediger"/>
    <s v="Home Office"/>
    <s v="United States"/>
    <s v="Houston"/>
    <s v="Texas"/>
    <n v="77070"/>
    <s v="Central"/>
    <s v="OFF-ST-10002562"/>
    <x v="1"/>
    <x v="4"/>
    <s v="Staple magnet"/>
    <n v="67.536000000000016"/>
    <n v="9"/>
    <n v="0.2"/>
    <n v="6.7535999999999987"/>
  </r>
  <r>
    <n v="8723"/>
    <s v="CA-2021-120824"/>
    <x v="1"/>
    <d v="2021-06-16T00:00:00"/>
    <x v="0"/>
    <s v="AW-10930"/>
    <s v="Arthur Wiediger"/>
    <s v="Home Office"/>
    <s v="United States"/>
    <s v="Houston"/>
    <s v="Texas"/>
    <n v="77070"/>
    <s v="Central"/>
    <s v="OFF-BI-10001525"/>
    <x v="1"/>
    <x v="8"/>
    <s v="Acco Pressboard Covers with Storage Hooks, 14 7/8&quot; x 11&quot;, Executive Red"/>
    <n v="1.5239999999999996"/>
    <n v="2"/>
    <n v="0.8"/>
    <n v="-2.6670000000000007"/>
  </r>
  <r>
    <n v="8724"/>
    <s v="US-2021-135209"/>
    <x v="723"/>
    <d v="2021-12-31T00:00:00"/>
    <x v="0"/>
    <s v="MH-17290"/>
    <s v="Marc Harrigan"/>
    <s v="Home Office"/>
    <s v="United States"/>
    <s v="Miami"/>
    <s v="Florida"/>
    <n v="33178"/>
    <s v="South"/>
    <s v="OFF-PA-10002986"/>
    <x v="1"/>
    <x v="10"/>
    <s v="Xerox 1898"/>
    <n v="37.408000000000001"/>
    <n v="7"/>
    <n v="0.2"/>
    <n v="13.0928"/>
  </r>
  <r>
    <n v="8725"/>
    <s v="US-2021-135209"/>
    <x v="723"/>
    <d v="2021-12-31T00:00:00"/>
    <x v="0"/>
    <s v="MH-17290"/>
    <s v="Marc Harrigan"/>
    <s v="Home Office"/>
    <s v="United States"/>
    <s v="Miami"/>
    <s v="Florida"/>
    <n v="33178"/>
    <s v="South"/>
    <s v="OFF-PA-10000143"/>
    <x v="1"/>
    <x v="10"/>
    <s v="Astroparche Fine Business Paper"/>
    <n v="25.344000000000001"/>
    <n v="6"/>
    <n v="0.2"/>
    <n v="8.8704000000000018"/>
  </r>
  <r>
    <n v="8726"/>
    <s v="CA-2022-148145"/>
    <x v="257"/>
    <d v="2022-03-23T00:00:00"/>
    <x v="1"/>
    <s v="SW-20275"/>
    <s v="Scott Williamson"/>
    <s v="Consumer"/>
    <s v="United States"/>
    <s v="Seattle"/>
    <s v="Washington"/>
    <n v="98115"/>
    <s v="West"/>
    <s v="OFF-AR-10003752"/>
    <x v="1"/>
    <x v="6"/>
    <s v="Deluxe Chalkboard Eraser Cleaner"/>
    <n v="46.2"/>
    <n v="4"/>
    <n v="0"/>
    <n v="21.251999999999999"/>
  </r>
  <r>
    <n v="8727"/>
    <s v="CA-2020-103870"/>
    <x v="17"/>
    <d v="2020-12-31T00:00:00"/>
    <x v="1"/>
    <s v="SP-20860"/>
    <s v="Sung Pak"/>
    <s v="Corporate"/>
    <s v="United States"/>
    <s v="Murfreesboro"/>
    <s v="Tennessee"/>
    <n v="37130"/>
    <s v="South"/>
    <s v="TEC-AC-10002370"/>
    <x v="2"/>
    <x v="11"/>
    <s v="Maxell CD-R Discs"/>
    <n v="4.7279999999999998"/>
    <n v="3"/>
    <n v="0.2"/>
    <n v="0.70919999999999961"/>
  </r>
  <r>
    <n v="8728"/>
    <s v="CA-2020-103870"/>
    <x v="17"/>
    <d v="2020-12-31T00:00:00"/>
    <x v="1"/>
    <s v="SP-20860"/>
    <s v="Sung Pak"/>
    <s v="Corporate"/>
    <s v="United States"/>
    <s v="Murfreesboro"/>
    <s v="Tennessee"/>
    <n v="37130"/>
    <s v="South"/>
    <s v="FUR-FU-10002030"/>
    <x v="0"/>
    <x v="5"/>
    <s v="Executive Impressions 14&quot; Contract Wall Clock with Quartz Movement"/>
    <n v="53.352000000000004"/>
    <n v="3"/>
    <n v="0.2"/>
    <n v="16.005600000000005"/>
  </r>
  <r>
    <n v="8729"/>
    <s v="CA-2020-103870"/>
    <x v="17"/>
    <d v="2020-12-31T00:00:00"/>
    <x v="1"/>
    <s v="SP-20860"/>
    <s v="Sung Pak"/>
    <s v="Corporate"/>
    <s v="United States"/>
    <s v="Murfreesboro"/>
    <s v="Tennessee"/>
    <n v="37130"/>
    <s v="South"/>
    <s v="FUR-BO-10002853"/>
    <x v="0"/>
    <x v="0"/>
    <s v="O'Sullivan 5-Shelf Heavy-Duty Bookcases"/>
    <n v="131.10400000000001"/>
    <n v="2"/>
    <n v="0.2"/>
    <n v="8.1939999999999955"/>
  </r>
  <r>
    <n v="8730"/>
    <s v="CA-2020-103870"/>
    <x v="17"/>
    <d v="2020-12-31T00:00:00"/>
    <x v="1"/>
    <s v="SP-20860"/>
    <s v="Sung Pak"/>
    <s v="Corporate"/>
    <s v="United States"/>
    <s v="Murfreesboro"/>
    <s v="Tennessee"/>
    <n v="37130"/>
    <s v="South"/>
    <s v="OFF-ST-10002562"/>
    <x v="1"/>
    <x v="4"/>
    <s v="Staple magnet"/>
    <n v="22.512000000000004"/>
    <n v="3"/>
    <n v="0.2"/>
    <n v="2.2511999999999999"/>
  </r>
  <r>
    <n v="8731"/>
    <s v="CA-2020-103870"/>
    <x v="17"/>
    <d v="2020-12-31T00:00:00"/>
    <x v="1"/>
    <s v="SP-20860"/>
    <s v="Sung Pak"/>
    <s v="Corporate"/>
    <s v="United States"/>
    <s v="Murfreesboro"/>
    <s v="Tennessee"/>
    <n v="37130"/>
    <s v="South"/>
    <s v="TEC-AC-10004227"/>
    <x v="2"/>
    <x v="11"/>
    <s v="SanDisk Ultra 16 GB MicroSDHC Class 10 Memory Card"/>
    <n v="72.744000000000014"/>
    <n v="7"/>
    <n v="0.2"/>
    <n v="-12.730200000000011"/>
  </r>
  <r>
    <n v="8732"/>
    <s v="CA-2020-111017"/>
    <x v="374"/>
    <d v="2020-08-06T00:00:00"/>
    <x v="1"/>
    <s v="SC-20695"/>
    <s v="Steve Chapman"/>
    <s v="Corporate"/>
    <s v="United States"/>
    <s v="Saint Louis"/>
    <s v="Missouri"/>
    <n v="63116"/>
    <s v="Central"/>
    <s v="OFF-SU-10002573"/>
    <x v="1"/>
    <x v="14"/>
    <s v="Acme 10&quot; Easy Grip Assistive Scissors"/>
    <n v="52.59"/>
    <n v="3"/>
    <n v="0"/>
    <n v="15.776999999999996"/>
  </r>
  <r>
    <n v="8733"/>
    <s v="CA-2022-116988"/>
    <x v="818"/>
    <d v="2022-06-29T00:00:00"/>
    <x v="0"/>
    <s v="PW-19030"/>
    <s v="Pauline Webber"/>
    <s v="Corporate"/>
    <s v="United States"/>
    <s v="Seattle"/>
    <s v="Washington"/>
    <n v="98105"/>
    <s v="West"/>
    <s v="OFF-PA-10003848"/>
    <x v="1"/>
    <x v="10"/>
    <s v="Xerox 1997"/>
    <n v="19.440000000000001"/>
    <n v="3"/>
    <n v="0"/>
    <n v="9.3312000000000008"/>
  </r>
  <r>
    <n v="8734"/>
    <s v="CA-2022-116988"/>
    <x v="818"/>
    <d v="2022-06-29T00:00:00"/>
    <x v="0"/>
    <s v="PW-19030"/>
    <s v="Pauline Webber"/>
    <s v="Corporate"/>
    <s v="United States"/>
    <s v="Seattle"/>
    <s v="Washington"/>
    <n v="98105"/>
    <s v="West"/>
    <s v="FUR-FU-10001290"/>
    <x v="0"/>
    <x v="5"/>
    <s v="Executive Impressions Supervisor Wall Clock"/>
    <n v="126.30000000000001"/>
    <n v="3"/>
    <n v="0"/>
    <n v="40.415999999999997"/>
  </r>
  <r>
    <n v="8735"/>
    <s v="CA-2022-116988"/>
    <x v="818"/>
    <d v="2022-06-29T00:00:00"/>
    <x v="0"/>
    <s v="PW-19030"/>
    <s v="Pauline Webber"/>
    <s v="Corporate"/>
    <s v="United States"/>
    <s v="Seattle"/>
    <s v="Washington"/>
    <n v="98105"/>
    <s v="West"/>
    <s v="TEC-AC-10003832"/>
    <x v="2"/>
    <x v="11"/>
    <s v="Logitech P710e Mobile Speakerphone"/>
    <n v="1287.45"/>
    <n v="5"/>
    <n v="0"/>
    <n v="244.61549999999988"/>
  </r>
  <r>
    <n v="8736"/>
    <s v="US-2019-169390"/>
    <x v="315"/>
    <d v="2019-02-10T00:00:00"/>
    <x v="0"/>
    <s v="CS-12250"/>
    <s v="Chris Selesnick"/>
    <s v="Corporate"/>
    <s v="United States"/>
    <s v="New York City"/>
    <s v="New York"/>
    <n v="10024"/>
    <s v="East"/>
    <s v="OFF-ST-10001558"/>
    <x v="1"/>
    <x v="4"/>
    <s v="Acco Perma 4000 Stacking Storage Drawers"/>
    <n v="64.959999999999994"/>
    <n v="4"/>
    <n v="0"/>
    <n v="9.7439999999999998"/>
  </r>
  <r>
    <n v="8737"/>
    <s v="CA-2021-168774"/>
    <x v="913"/>
    <d v="2021-09-09T00:00:00"/>
    <x v="1"/>
    <s v="RP-19855"/>
    <s v="Roy Phan"/>
    <s v="Corporate"/>
    <s v="United States"/>
    <s v="Woodbury"/>
    <s v="Minnesota"/>
    <n v="55125"/>
    <s v="Central"/>
    <s v="OFF-ST-10001490"/>
    <x v="1"/>
    <x v="4"/>
    <s v="Hot File 7-Pocket, Floor Stand"/>
    <n v="535.41"/>
    <n v="3"/>
    <n v="0"/>
    <n v="160.62299999999993"/>
  </r>
  <r>
    <n v="8738"/>
    <s v="CA-2022-161592"/>
    <x v="1191"/>
    <d v="2022-04-10T00:00:00"/>
    <x v="1"/>
    <s v="CS-12175"/>
    <s v="Charles Sheldon"/>
    <s v="Corporate"/>
    <s v="United States"/>
    <s v="Chattanooga"/>
    <s v="Tennessee"/>
    <n v="37421"/>
    <s v="South"/>
    <s v="OFF-BI-10003669"/>
    <x v="1"/>
    <x v="8"/>
    <s v="3M Organizer Strips"/>
    <n v="8.1000000000000014"/>
    <n v="5"/>
    <n v="0.7"/>
    <n v="-5.9399999999999977"/>
  </r>
  <r>
    <n v="8739"/>
    <s v="US-2022-131961"/>
    <x v="166"/>
    <d v="2022-12-11T00:00:00"/>
    <x v="2"/>
    <s v="MJ-17740"/>
    <s v="Max Jones"/>
    <s v="Consumer"/>
    <s v="United States"/>
    <s v="Philadelphia"/>
    <s v="Pennsylvania"/>
    <n v="19140"/>
    <s v="East"/>
    <s v="OFF-AR-10004441"/>
    <x v="1"/>
    <x v="6"/>
    <s v="BIC Brite Liner Highlighters"/>
    <n v="13.247999999999999"/>
    <n v="4"/>
    <n v="0.2"/>
    <n v="3.6431999999999998"/>
  </r>
  <r>
    <n v="8740"/>
    <s v="US-2022-131961"/>
    <x v="166"/>
    <d v="2022-12-11T00:00:00"/>
    <x v="2"/>
    <s v="MJ-17740"/>
    <s v="Max Jones"/>
    <s v="Consumer"/>
    <s v="United States"/>
    <s v="Philadelphia"/>
    <s v="Pennsylvania"/>
    <n v="19140"/>
    <s v="East"/>
    <s v="TEC-PH-10001924"/>
    <x v="2"/>
    <x v="7"/>
    <s v="iHome FM Clock Radio with Lightning Dock"/>
    <n v="83.987999999999985"/>
    <n v="2"/>
    <n v="0.4"/>
    <n v="-20.996999999999993"/>
  </r>
  <r>
    <n v="8741"/>
    <s v="CA-2021-102498"/>
    <x v="1131"/>
    <d v="2021-07-25T00:00:00"/>
    <x v="2"/>
    <s v="JG-15160"/>
    <s v="James Galang"/>
    <s v="Consumer"/>
    <s v="United States"/>
    <s v="Lafayette"/>
    <s v="Louisiana"/>
    <n v="70506"/>
    <s v="South"/>
    <s v="OFF-AR-10004456"/>
    <x v="1"/>
    <x v="6"/>
    <s v="Panasonic KP-4ABK Battery-Operated Pencil Sharpener"/>
    <n v="73.2"/>
    <n v="5"/>
    <n v="0"/>
    <n v="21.227999999999998"/>
  </r>
  <r>
    <n v="8742"/>
    <s v="CA-2020-113222"/>
    <x v="529"/>
    <d v="2020-11-09T00:00:00"/>
    <x v="3"/>
    <s v="AG-10765"/>
    <s v="Anthony Garverick"/>
    <s v="Home Office"/>
    <s v="United States"/>
    <s v="Lawrence"/>
    <s v="Indiana"/>
    <n v="46226"/>
    <s v="Central"/>
    <s v="OFF-BI-10001890"/>
    <x v="1"/>
    <x v="8"/>
    <s v="Avery Poly Binder Pockets"/>
    <n v="10.74"/>
    <n v="3"/>
    <n v="0"/>
    <n v="5.1551999999999998"/>
  </r>
  <r>
    <n v="8743"/>
    <s v="US-2020-144771"/>
    <x v="653"/>
    <d v="2020-10-04T00:00:00"/>
    <x v="2"/>
    <s v="CK-12205"/>
    <s v="Chloris Kastensmidt"/>
    <s v="Consumer"/>
    <s v="United States"/>
    <s v="Hillsboro"/>
    <s v="Oregon"/>
    <n v="97123"/>
    <s v="West"/>
    <s v="FUR-FU-10000629"/>
    <x v="0"/>
    <x v="5"/>
    <s v="9-3/4 Diameter Round Wall Clock"/>
    <n v="11.032"/>
    <n v="1"/>
    <n v="0.2"/>
    <n v="3.0338000000000003"/>
  </r>
  <r>
    <n v="8744"/>
    <s v="US-2020-144771"/>
    <x v="653"/>
    <d v="2020-10-04T00:00:00"/>
    <x v="2"/>
    <s v="CK-12205"/>
    <s v="Chloris Kastensmidt"/>
    <s v="Consumer"/>
    <s v="United States"/>
    <s v="Hillsboro"/>
    <s v="Oregon"/>
    <n v="97123"/>
    <s v="West"/>
    <s v="TEC-AC-10002323"/>
    <x v="2"/>
    <x v="11"/>
    <s v="SanDisk Ultra 32 GB MicroSDHC Class 10 Memory Card"/>
    <n v="53.040000000000006"/>
    <n v="3"/>
    <n v="0.2"/>
    <n v="-4.6409999999999982"/>
  </r>
  <r>
    <n v="8745"/>
    <s v="CA-2020-162376"/>
    <x v="6"/>
    <d v="2020-11-25T00:00:00"/>
    <x v="0"/>
    <s v="HD-14785"/>
    <s v="Harold Dahlen"/>
    <s v="Home Office"/>
    <s v="United States"/>
    <s v="Cambridge"/>
    <s v="Massachusetts"/>
    <n v="2138"/>
    <s v="East"/>
    <s v="OFF-AR-10003056"/>
    <x v="1"/>
    <x v="6"/>
    <s v="Newell 341"/>
    <n v="17.12"/>
    <n v="4"/>
    <n v="0"/>
    <n v="4.9647999999999985"/>
  </r>
  <r>
    <n v="8746"/>
    <s v="CA-2020-162376"/>
    <x v="6"/>
    <d v="2020-11-25T00:00:00"/>
    <x v="0"/>
    <s v="HD-14785"/>
    <s v="Harold Dahlen"/>
    <s v="Home Office"/>
    <s v="United States"/>
    <s v="Cambridge"/>
    <s v="Massachusetts"/>
    <n v="2138"/>
    <s v="East"/>
    <s v="OFF-PA-10000300"/>
    <x v="1"/>
    <x v="10"/>
    <s v="Xerox 1936"/>
    <n v="59.94"/>
    <n v="3"/>
    <n v="0"/>
    <n v="28.171799999999998"/>
  </r>
  <r>
    <n v="8747"/>
    <s v="CA-2022-128076"/>
    <x v="62"/>
    <d v="2022-02-07T00:00:00"/>
    <x v="1"/>
    <s v="BO-11350"/>
    <s v="Bill Overfelt"/>
    <s v="Corporate"/>
    <s v="United States"/>
    <s v="San Diego"/>
    <s v="California"/>
    <n v="92105"/>
    <s v="West"/>
    <s v="FUR-FU-10000293"/>
    <x v="0"/>
    <x v="5"/>
    <s v="Eldon Antistatic Chair Mats for Low to Medium Pile Carpets"/>
    <n v="210.58"/>
    <n v="2"/>
    <n v="0"/>
    <n v="12.634799999999984"/>
  </r>
  <r>
    <n v="8748"/>
    <s v="CA-2022-128076"/>
    <x v="62"/>
    <d v="2022-02-07T00:00:00"/>
    <x v="1"/>
    <s v="BO-11350"/>
    <s v="Bill Overfelt"/>
    <s v="Corporate"/>
    <s v="United States"/>
    <s v="San Diego"/>
    <s v="California"/>
    <n v="92105"/>
    <s v="West"/>
    <s v="OFF-BI-10003638"/>
    <x v="1"/>
    <x v="8"/>
    <s v="GBC Durable Plastic Covers"/>
    <n v="30.960000000000004"/>
    <n v="2"/>
    <n v="0.2"/>
    <n v="10.061999999999998"/>
  </r>
  <r>
    <n v="8749"/>
    <s v="CA-2022-128076"/>
    <x v="62"/>
    <d v="2022-02-07T00:00:00"/>
    <x v="1"/>
    <s v="BO-11350"/>
    <s v="Bill Overfelt"/>
    <s v="Corporate"/>
    <s v="United States"/>
    <s v="San Diego"/>
    <s v="California"/>
    <n v="92105"/>
    <s v="West"/>
    <s v="TEC-MA-10002109"/>
    <x v="2"/>
    <x v="15"/>
    <s v="HP Officejet Pro 8600 e-All-In-One Printer, Copier, Scanner, Fax"/>
    <n v="239.98400000000004"/>
    <n v="2"/>
    <n v="0.2"/>
    <n v="38.997399999999971"/>
  </r>
  <r>
    <n v="8750"/>
    <s v="US-2020-163825"/>
    <x v="382"/>
    <d v="2020-06-19T00:00:00"/>
    <x v="2"/>
    <s v="LC-16885"/>
    <s v="Lena Creighton"/>
    <s v="Consumer"/>
    <s v="United States"/>
    <s v="New York City"/>
    <s v="New York"/>
    <n v="10009"/>
    <s v="East"/>
    <s v="OFF-BI-10003527"/>
    <x v="1"/>
    <x v="8"/>
    <s v="Fellowes PB500 Electric Punch Plastic Comb Binding Machine with Manual Bind"/>
    <n v="3050.3760000000002"/>
    <n v="3"/>
    <n v="0.2"/>
    <n v="1143.8910000000001"/>
  </r>
  <r>
    <n v="8751"/>
    <s v="US-2020-163825"/>
    <x v="382"/>
    <d v="2020-06-19T00:00:00"/>
    <x v="2"/>
    <s v="LC-16885"/>
    <s v="Lena Creighton"/>
    <s v="Consumer"/>
    <s v="United States"/>
    <s v="New York City"/>
    <s v="New York"/>
    <n v="10009"/>
    <s v="East"/>
    <s v="TEC-PH-10004922"/>
    <x v="2"/>
    <x v="7"/>
    <s v="RCA Visys Integrated PBX 8-Line Router"/>
    <n v="133.97999999999999"/>
    <n v="2"/>
    <n v="0"/>
    <n v="33.495000000000005"/>
  </r>
  <r>
    <n v="8752"/>
    <s v="CA-2021-105662"/>
    <x v="465"/>
    <d v="2021-05-09T00:00:00"/>
    <x v="1"/>
    <s v="RB-19465"/>
    <s v="Rick Bensley"/>
    <s v="Home Office"/>
    <s v="United States"/>
    <s v="Tallahassee"/>
    <s v="Florida"/>
    <n v="32303"/>
    <s v="South"/>
    <s v="OFF-PA-10001001"/>
    <x v="1"/>
    <x v="10"/>
    <s v="Snap-A-Way Black Print Carbonless Speed Message, No Reply Area, Duplicate"/>
    <n v="93.248000000000005"/>
    <n v="4"/>
    <n v="0.2"/>
    <n v="31.4712"/>
  </r>
  <r>
    <n v="8753"/>
    <s v="CA-2021-105662"/>
    <x v="465"/>
    <d v="2021-05-09T00:00:00"/>
    <x v="1"/>
    <s v="RB-19465"/>
    <s v="Rick Bensley"/>
    <s v="Home Office"/>
    <s v="United States"/>
    <s v="Tallahassee"/>
    <s v="Florida"/>
    <n v="32303"/>
    <s v="South"/>
    <s v="TEC-PH-10001198"/>
    <x v="2"/>
    <x v="7"/>
    <s v="Avaya 4621SW VoIP phone"/>
    <n v="177.48000000000002"/>
    <n v="3"/>
    <n v="0.2"/>
    <n v="19.966499999999982"/>
  </r>
  <r>
    <n v="8754"/>
    <s v="CA-2022-152198"/>
    <x v="428"/>
    <d v="2022-09-10T00:00:00"/>
    <x v="2"/>
    <s v="JD-16015"/>
    <s v="Joy Daniels"/>
    <s v="Consumer"/>
    <s v="United States"/>
    <s v="Toledo"/>
    <s v="Ohio"/>
    <n v="43615"/>
    <s v="East"/>
    <s v="OFF-LA-10000443"/>
    <x v="1"/>
    <x v="2"/>
    <s v="Avery 501"/>
    <n v="17.712"/>
    <n v="6"/>
    <n v="0.2"/>
    <n v="5.9777999999999993"/>
  </r>
  <r>
    <n v="8755"/>
    <s v="CA-2022-152198"/>
    <x v="428"/>
    <d v="2022-09-10T00:00:00"/>
    <x v="2"/>
    <s v="JD-16015"/>
    <s v="Joy Daniels"/>
    <s v="Consumer"/>
    <s v="United States"/>
    <s v="Toledo"/>
    <s v="Ohio"/>
    <n v="43615"/>
    <s v="East"/>
    <s v="OFF-BI-10003669"/>
    <x v="1"/>
    <x v="8"/>
    <s v="3M Organizer Strips"/>
    <n v="4.8600000000000012"/>
    <n v="3"/>
    <n v="0.7"/>
    <n v="-3.5640000000000001"/>
  </r>
  <r>
    <n v="8756"/>
    <s v="CA-2022-152198"/>
    <x v="428"/>
    <d v="2022-09-10T00:00:00"/>
    <x v="2"/>
    <s v="JD-16015"/>
    <s v="Joy Daniels"/>
    <s v="Consumer"/>
    <s v="United States"/>
    <s v="Toledo"/>
    <s v="Ohio"/>
    <n v="43615"/>
    <s v="East"/>
    <s v="OFF-BI-10001628"/>
    <x v="1"/>
    <x v="8"/>
    <s v="Acco Data Flex Cable Posts For Top &amp; Bottom Load Binders, 6&quot; Capacity"/>
    <n v="6.2580000000000009"/>
    <n v="2"/>
    <n v="0.7"/>
    <n v="-5.2149999999999999"/>
  </r>
  <r>
    <n v="8757"/>
    <s v="CA-2021-114307"/>
    <x v="405"/>
    <d v="2021-07-26T00:00:00"/>
    <x v="1"/>
    <s v="MF-17665"/>
    <s v="Maureen Fritzler"/>
    <s v="Corporate"/>
    <s v="United States"/>
    <s v="Columbia"/>
    <s v="Maryland"/>
    <n v="21044"/>
    <s v="East"/>
    <s v="OFF-AP-10002350"/>
    <x v="1"/>
    <x v="9"/>
    <s v="Belkin F9H710-06 7 Outlet SurgeMaster Surge Protector"/>
    <n v="37.68"/>
    <n v="2"/>
    <n v="0"/>
    <n v="10.5504"/>
  </r>
  <r>
    <n v="8758"/>
    <s v="CA-2021-114307"/>
    <x v="405"/>
    <d v="2021-07-26T00:00:00"/>
    <x v="1"/>
    <s v="MF-17665"/>
    <s v="Maureen Fritzler"/>
    <s v="Corporate"/>
    <s v="United States"/>
    <s v="Columbia"/>
    <s v="Maryland"/>
    <n v="21044"/>
    <s v="East"/>
    <s v="OFF-PA-10004100"/>
    <x v="1"/>
    <x v="10"/>
    <s v="Xerox 216"/>
    <n v="51.84"/>
    <n v="8"/>
    <n v="0"/>
    <n v="24.883200000000002"/>
  </r>
  <r>
    <n v="8759"/>
    <s v="CA-2021-114307"/>
    <x v="405"/>
    <d v="2021-07-26T00:00:00"/>
    <x v="1"/>
    <s v="MF-17665"/>
    <s v="Maureen Fritzler"/>
    <s v="Corporate"/>
    <s v="United States"/>
    <s v="Columbia"/>
    <s v="Maryland"/>
    <n v="21044"/>
    <s v="East"/>
    <s v="FUR-FU-10000794"/>
    <x v="0"/>
    <x v="5"/>
    <s v="Eldon Stackable Tray, Side-Load, Legal, Smoke"/>
    <n v="27.42"/>
    <n v="3"/>
    <n v="0"/>
    <n v="9.3227999999999991"/>
  </r>
  <r>
    <n v="8760"/>
    <s v="CA-2021-114307"/>
    <x v="405"/>
    <d v="2021-07-26T00:00:00"/>
    <x v="1"/>
    <s v="MF-17665"/>
    <s v="Maureen Fritzler"/>
    <s v="Corporate"/>
    <s v="United States"/>
    <s v="Columbia"/>
    <s v="Maryland"/>
    <n v="21044"/>
    <s v="East"/>
    <s v="OFF-BI-10002012"/>
    <x v="1"/>
    <x v="8"/>
    <s v="Wilson Jones Easy Flow II Sheet Lifters"/>
    <n v="5.4"/>
    <n v="3"/>
    <n v="0"/>
    <n v="2.5920000000000001"/>
  </r>
  <r>
    <n v="8761"/>
    <s v="CA-2021-159891"/>
    <x v="1011"/>
    <d v="2021-02-06T00:00:00"/>
    <x v="1"/>
    <s v="BF-11170"/>
    <s v="Ben Ferrer"/>
    <s v="Home Office"/>
    <s v="United States"/>
    <s v="Atlanta"/>
    <s v="Georgia"/>
    <n v="30318"/>
    <s v="South"/>
    <s v="OFF-BI-10003527"/>
    <x v="1"/>
    <x v="8"/>
    <s v="Fellowes PB500 Electric Punch Plastic Comb Binding Machine with Manual Bind"/>
    <n v="1270.99"/>
    <n v="1"/>
    <n v="0"/>
    <n v="635.495"/>
  </r>
  <r>
    <n v="8762"/>
    <s v="CA-2021-159891"/>
    <x v="1011"/>
    <d v="2021-02-06T00:00:00"/>
    <x v="1"/>
    <s v="BF-11170"/>
    <s v="Ben Ferrer"/>
    <s v="Home Office"/>
    <s v="United States"/>
    <s v="Atlanta"/>
    <s v="Georgia"/>
    <n v="30318"/>
    <s v="South"/>
    <s v="OFF-EN-10004483"/>
    <x v="1"/>
    <x v="12"/>
    <s v="#10 White Business Envelopes,4 1/8 x 9 1/2"/>
    <n v="125.36"/>
    <n v="8"/>
    <n v="0"/>
    <n v="58.919199999999989"/>
  </r>
  <r>
    <n v="8763"/>
    <s v="CA-2021-112578"/>
    <x v="723"/>
    <d v="2022-01-02T00:00:00"/>
    <x v="1"/>
    <s v="FO-14305"/>
    <s v="Frank Olsen"/>
    <s v="Consumer"/>
    <s v="United States"/>
    <s v="Sacramento"/>
    <s v="California"/>
    <n v="95823"/>
    <s v="West"/>
    <s v="OFF-ST-10003722"/>
    <x v="1"/>
    <x v="4"/>
    <s v="Project Tote Personal File"/>
    <n v="14.03"/>
    <n v="1"/>
    <n v="0"/>
    <n v="4.068699999999998"/>
  </r>
  <r>
    <n v="8764"/>
    <s v="CA-2021-112578"/>
    <x v="723"/>
    <d v="2022-01-02T00:00:00"/>
    <x v="1"/>
    <s v="FO-14305"/>
    <s v="Frank Olsen"/>
    <s v="Consumer"/>
    <s v="United States"/>
    <s v="Sacramento"/>
    <s v="California"/>
    <n v="95823"/>
    <s v="West"/>
    <s v="OFF-SU-10002557"/>
    <x v="1"/>
    <x v="14"/>
    <s v="Fiskars Spring-Action Scissors"/>
    <n v="27.96"/>
    <n v="2"/>
    <n v="0"/>
    <n v="7.2696000000000005"/>
  </r>
  <r>
    <n v="8765"/>
    <s v="CA-2020-107083"/>
    <x v="82"/>
    <d v="2020-11-27T00:00:00"/>
    <x v="1"/>
    <s v="BB-11545"/>
    <s v="Brenda Bowman"/>
    <s v="Corporate"/>
    <s v="United States"/>
    <s v="Fort Worth"/>
    <s v="Texas"/>
    <n v="76106"/>
    <s v="Central"/>
    <s v="OFF-AR-10002257"/>
    <x v="1"/>
    <x v="6"/>
    <s v="Eldon Spacemaker Box, Quick-Snap Lid, Clear"/>
    <n v="5.3440000000000003"/>
    <n v="2"/>
    <n v="0.2"/>
    <n v="0.73479999999999923"/>
  </r>
  <r>
    <n v="8766"/>
    <s v="CA-2020-107083"/>
    <x v="82"/>
    <d v="2020-11-27T00:00:00"/>
    <x v="1"/>
    <s v="BB-11545"/>
    <s v="Brenda Bowman"/>
    <s v="Corporate"/>
    <s v="United States"/>
    <s v="Fort Worth"/>
    <s v="Texas"/>
    <n v="76106"/>
    <s v="Central"/>
    <s v="OFF-BI-10000756"/>
    <x v="1"/>
    <x v="8"/>
    <s v="Storex DuraTech Recycled Plastic Frosted Binders"/>
    <n v="1.6959999999999997"/>
    <n v="2"/>
    <n v="0.8"/>
    <n v="-2.5440000000000005"/>
  </r>
  <r>
    <n v="8767"/>
    <s v="CA-2020-107083"/>
    <x v="82"/>
    <d v="2020-11-27T00:00:00"/>
    <x v="1"/>
    <s v="BB-11545"/>
    <s v="Brenda Bowman"/>
    <s v="Corporate"/>
    <s v="United States"/>
    <s v="Fort Worth"/>
    <s v="Texas"/>
    <n v="76106"/>
    <s v="Central"/>
    <s v="OFF-AP-10004136"/>
    <x v="1"/>
    <x v="9"/>
    <s v="Kensington 6 Outlet SmartSocket Surge Protector"/>
    <n v="24.587999999999994"/>
    <n v="3"/>
    <n v="0.8"/>
    <n v="-67.617000000000019"/>
  </r>
  <r>
    <n v="8768"/>
    <s v="CA-2020-107083"/>
    <x v="82"/>
    <d v="2020-11-27T00:00:00"/>
    <x v="1"/>
    <s v="BB-11545"/>
    <s v="Brenda Bowman"/>
    <s v="Corporate"/>
    <s v="United States"/>
    <s v="Fort Worth"/>
    <s v="Texas"/>
    <n v="76106"/>
    <s v="Central"/>
    <s v="OFF-BI-10002194"/>
    <x v="1"/>
    <x v="8"/>
    <s v="Cardinal Hold-It CD Pocket"/>
    <n v="7.9799999999999986"/>
    <n v="5"/>
    <n v="0.8"/>
    <n v="-13.167000000000002"/>
  </r>
  <r>
    <n v="8769"/>
    <s v="CA-2020-151722"/>
    <x v="348"/>
    <d v="2020-10-09T00:00:00"/>
    <x v="1"/>
    <s v="IL-15100"/>
    <s v="Ivan Liston"/>
    <s v="Consumer"/>
    <s v="United States"/>
    <s v="Columbus"/>
    <s v="Ohio"/>
    <n v="43229"/>
    <s v="East"/>
    <s v="TEC-AC-10000892"/>
    <x v="2"/>
    <x v="11"/>
    <s v="NETGEAR N750 Dual Band Wi-Fi Gigabit Router"/>
    <n v="288"/>
    <n v="4"/>
    <n v="0.2"/>
    <n v="57.599999999999994"/>
  </r>
  <r>
    <n v="8770"/>
    <s v="CA-2021-151148"/>
    <x v="126"/>
    <d v="2021-09-13T00:00:00"/>
    <x v="3"/>
    <s v="PO-19180"/>
    <s v="Philisse Overcash"/>
    <s v="Home Office"/>
    <s v="United States"/>
    <s v="Louisville"/>
    <s v="Colorado"/>
    <n v="80027"/>
    <s v="West"/>
    <s v="TEC-PH-10001870"/>
    <x v="2"/>
    <x v="7"/>
    <s v="Lunatik TT5L-002 Taktik Strike Impact Protection System for iPhone 5"/>
    <n v="146.952"/>
    <n v="3"/>
    <n v="0.2"/>
    <n v="9.1844999999999928"/>
  </r>
  <r>
    <n v="8771"/>
    <s v="CA-2021-151148"/>
    <x v="126"/>
    <d v="2021-09-13T00:00:00"/>
    <x v="3"/>
    <s v="PO-19180"/>
    <s v="Philisse Overcash"/>
    <s v="Home Office"/>
    <s v="United States"/>
    <s v="Louisville"/>
    <s v="Colorado"/>
    <n v="80027"/>
    <s v="West"/>
    <s v="FUR-CH-10002304"/>
    <x v="0"/>
    <x v="1"/>
    <s v="Global Stack Chair without Arms, Black"/>
    <n v="83.13600000000001"/>
    <n v="4"/>
    <n v="0.2"/>
    <n v="5.1960000000000015"/>
  </r>
  <r>
    <n v="8772"/>
    <s v="CA-2022-115882"/>
    <x v="32"/>
    <d v="2022-09-17T00:00:00"/>
    <x v="2"/>
    <s v="DB-13555"/>
    <s v="Dorothy Badders"/>
    <s v="Corporate"/>
    <s v="United States"/>
    <s v="Raleigh"/>
    <s v="North Carolina"/>
    <n v="27604"/>
    <s v="South"/>
    <s v="OFF-AP-10002534"/>
    <x v="1"/>
    <x v="9"/>
    <s v="3.6 Cubic Foot Counter Height Office Refrigerator"/>
    <n v="942.78400000000011"/>
    <n v="4"/>
    <n v="0.2"/>
    <n v="94.278400000000033"/>
  </r>
  <r>
    <n v="8773"/>
    <s v="CA-2022-115882"/>
    <x v="32"/>
    <d v="2022-09-17T00:00:00"/>
    <x v="2"/>
    <s v="DB-13555"/>
    <s v="Dorothy Badders"/>
    <s v="Corporate"/>
    <s v="United States"/>
    <s v="Raleigh"/>
    <s v="North Carolina"/>
    <n v="27604"/>
    <s v="South"/>
    <s v="OFF-PA-10001125"/>
    <x v="1"/>
    <x v="10"/>
    <s v="Xerox 1988"/>
    <n v="74.352000000000004"/>
    <n v="3"/>
    <n v="0.2"/>
    <n v="23.234999999999992"/>
  </r>
  <r>
    <n v="8774"/>
    <s v="CA-2020-132276"/>
    <x v="1202"/>
    <d v="2020-02-28T00:00:00"/>
    <x v="1"/>
    <s v="LC-16960"/>
    <s v="Lindsay Castell"/>
    <s v="Home Office"/>
    <s v="United States"/>
    <s v="New York City"/>
    <s v="New York"/>
    <n v="10024"/>
    <s v="East"/>
    <s v="OFF-AP-10000804"/>
    <x v="1"/>
    <x v="9"/>
    <s v="Hoover Portapower Portable Vacuum"/>
    <n v="26.880000000000003"/>
    <n v="6"/>
    <n v="0"/>
    <n v="6.7200000000000006"/>
  </r>
  <r>
    <n v="8775"/>
    <s v="CA-2020-132276"/>
    <x v="1202"/>
    <d v="2020-02-28T00:00:00"/>
    <x v="1"/>
    <s v="LC-16960"/>
    <s v="Lindsay Castell"/>
    <s v="Home Office"/>
    <s v="United States"/>
    <s v="New York City"/>
    <s v="New York"/>
    <n v="10024"/>
    <s v="East"/>
    <s v="OFF-BI-10002982"/>
    <x v="1"/>
    <x v="8"/>
    <s v="Avery Self-Adhesive Photo Pockets for Polaroid Photos"/>
    <n v="10.896000000000001"/>
    <n v="2"/>
    <n v="0.2"/>
    <n v="3.8135999999999992"/>
  </r>
  <r>
    <n v="8776"/>
    <s v="CA-2021-163636"/>
    <x v="5"/>
    <d v="2021-12-09T00:00:00"/>
    <x v="0"/>
    <s v="MP-18175"/>
    <s v="Mike Pelletier"/>
    <s v="Home Office"/>
    <s v="United States"/>
    <s v="Chicago"/>
    <s v="Illinois"/>
    <n v="60623"/>
    <s v="Central"/>
    <s v="OFF-AR-10001547"/>
    <x v="1"/>
    <x v="6"/>
    <s v="Newell 311"/>
    <n v="3.536"/>
    <n v="2"/>
    <n v="0.2"/>
    <n v="0.30940000000000001"/>
  </r>
  <r>
    <n v="8777"/>
    <s v="CA-2021-102813"/>
    <x v="415"/>
    <d v="2021-07-03T00:00:00"/>
    <x v="2"/>
    <s v="EA-14035"/>
    <s v="Erin Ashbrook"/>
    <s v="Corporate"/>
    <s v="United States"/>
    <s v="Huntsville"/>
    <s v="Texas"/>
    <n v="77340"/>
    <s v="Central"/>
    <s v="FUR-CH-10000665"/>
    <x v="0"/>
    <x v="1"/>
    <s v="Global Airflow Leather Mesh Back Chair, Black"/>
    <n v="528.42999999999995"/>
    <n v="5"/>
    <n v="0.3"/>
    <n v="0"/>
  </r>
  <r>
    <n v="8778"/>
    <s v="CA-2021-102813"/>
    <x v="415"/>
    <d v="2021-07-03T00:00:00"/>
    <x v="2"/>
    <s v="EA-14035"/>
    <s v="Erin Ashbrook"/>
    <s v="Corporate"/>
    <s v="United States"/>
    <s v="Huntsville"/>
    <s v="Texas"/>
    <n v="77340"/>
    <s v="Central"/>
    <s v="OFF-PA-10000520"/>
    <x v="1"/>
    <x v="10"/>
    <s v="Xerox 201"/>
    <n v="41.472000000000008"/>
    <n v="8"/>
    <n v="0.2"/>
    <n v="14.5152"/>
  </r>
  <r>
    <n v="8779"/>
    <s v="CA-2022-135377"/>
    <x v="1096"/>
    <d v="2022-12-18T00:00:00"/>
    <x v="1"/>
    <s v="BP-11095"/>
    <s v="Bart Pistole"/>
    <s v="Corporate"/>
    <s v="United States"/>
    <s v="New York City"/>
    <s v="New York"/>
    <n v="10024"/>
    <s v="East"/>
    <s v="FUR-BO-10004015"/>
    <x v="0"/>
    <x v="0"/>
    <s v="Bush Andora Bookcase, Maple/Graphite Gray Finish"/>
    <n v="287.976"/>
    <n v="3"/>
    <n v="0.2"/>
    <n v="7.1993999999999687"/>
  </r>
  <r>
    <n v="8780"/>
    <s v="CA-2020-165813"/>
    <x v="305"/>
    <d v="2020-03-22T00:00:00"/>
    <x v="0"/>
    <s v="BM-11785"/>
    <s v="Bryan Mills"/>
    <s v="Consumer"/>
    <s v="United States"/>
    <s v="Salem"/>
    <s v="Oregon"/>
    <n v="97301"/>
    <s v="West"/>
    <s v="OFF-ST-10004258"/>
    <x v="1"/>
    <x v="4"/>
    <s v="Portable Personal File Box"/>
    <n v="29.304000000000002"/>
    <n v="3"/>
    <n v="0.2"/>
    <n v="2.5641000000000034"/>
  </r>
  <r>
    <n v="8781"/>
    <s v="CA-2020-133585"/>
    <x v="879"/>
    <d v="2020-03-04T00:00:00"/>
    <x v="2"/>
    <s v="CM-12715"/>
    <s v="Craig Molinari"/>
    <s v="Corporate"/>
    <s v="United States"/>
    <s v="Houston"/>
    <s v="Texas"/>
    <n v="77070"/>
    <s v="Central"/>
    <s v="OFF-AR-10003696"/>
    <x v="1"/>
    <x v="6"/>
    <s v="Panasonic KP-350BK Electric Pencil Sharpener with Auto Stop"/>
    <n v="55.328000000000003"/>
    <n v="2"/>
    <n v="0.2"/>
    <n v="6.2243999999999957"/>
  </r>
  <r>
    <n v="8782"/>
    <s v="CA-2020-133585"/>
    <x v="879"/>
    <d v="2020-03-04T00:00:00"/>
    <x v="2"/>
    <s v="CM-12715"/>
    <s v="Craig Molinari"/>
    <s v="Corporate"/>
    <s v="United States"/>
    <s v="Houston"/>
    <s v="Texas"/>
    <n v="77070"/>
    <s v="Central"/>
    <s v="FUR-BO-10001811"/>
    <x v="0"/>
    <x v="0"/>
    <s v="Atlantic Metals Mobile 5-Shelf Bookcases, Custom Colors"/>
    <n v="1227.9983999999999"/>
    <n v="6"/>
    <n v="0.32"/>
    <n v="-36.117600000000152"/>
  </r>
  <r>
    <n v="8783"/>
    <s v="CA-2021-116911"/>
    <x v="306"/>
    <d v="2021-09-20T00:00:00"/>
    <x v="1"/>
    <s v="JD-16150"/>
    <s v="Justin Deggeller"/>
    <s v="Corporate"/>
    <s v="United States"/>
    <s v="Twin Falls"/>
    <s v="Idaho"/>
    <n v="83301"/>
    <s v="West"/>
    <s v="OFF-BI-10001249"/>
    <x v="1"/>
    <x v="8"/>
    <s v="Avery Heavy-Duty EZD View Binder with Locking Rings"/>
    <n v="20.416"/>
    <n v="4"/>
    <n v="0.2"/>
    <n v="6.6351999999999984"/>
  </r>
  <r>
    <n v="8784"/>
    <s v="CA-2021-116911"/>
    <x v="306"/>
    <d v="2021-09-20T00:00:00"/>
    <x v="1"/>
    <s v="JD-16150"/>
    <s v="Justin Deggeller"/>
    <s v="Corporate"/>
    <s v="United States"/>
    <s v="Twin Falls"/>
    <s v="Idaho"/>
    <n v="83301"/>
    <s v="West"/>
    <s v="FUR-TA-10003473"/>
    <x v="0"/>
    <x v="3"/>
    <s v="Bretford Rectangular Conference Table Tops"/>
    <n v="1128.3899999999999"/>
    <n v="3"/>
    <n v="0"/>
    <n v="259.52970000000005"/>
  </r>
  <r>
    <n v="8785"/>
    <s v="US-2022-129224"/>
    <x v="294"/>
    <d v="2022-03-23T00:00:00"/>
    <x v="1"/>
    <s v="AS-10630"/>
    <s v="Ann Steele"/>
    <s v="Home Office"/>
    <s v="United States"/>
    <s v="Knoxville"/>
    <s v="Tennessee"/>
    <n v="37918"/>
    <s v="South"/>
    <s v="OFF-LA-10003190"/>
    <x v="1"/>
    <x v="2"/>
    <s v="Avery 474"/>
    <n v="4.6079999999999997"/>
    <n v="2"/>
    <n v="0.2"/>
    <n v="1.6704000000000001"/>
  </r>
  <r>
    <n v="8786"/>
    <s v="CA-2022-145765"/>
    <x v="39"/>
    <d v="2022-06-02T00:00:00"/>
    <x v="1"/>
    <s v="CM-11815"/>
    <s v="Candace McMahon"/>
    <s v="Corporate"/>
    <s v="United States"/>
    <s v="Phoenix"/>
    <s v="Arizona"/>
    <n v="85023"/>
    <s v="West"/>
    <s v="TEC-PH-10001305"/>
    <x v="2"/>
    <x v="7"/>
    <s v="Panasonic KX TS208W Corded phone"/>
    <n v="195.96000000000004"/>
    <n v="5"/>
    <n v="0.2"/>
    <n v="19.596000000000018"/>
  </r>
  <r>
    <n v="8787"/>
    <s v="CA-2022-145765"/>
    <x v="39"/>
    <d v="2022-06-02T00:00:00"/>
    <x v="1"/>
    <s v="CM-11815"/>
    <s v="Candace McMahon"/>
    <s v="Corporate"/>
    <s v="United States"/>
    <s v="Phoenix"/>
    <s v="Arizona"/>
    <n v="85023"/>
    <s v="West"/>
    <s v="OFF-PA-10001534"/>
    <x v="1"/>
    <x v="10"/>
    <s v="Xerox 230"/>
    <n v="15.552000000000003"/>
    <n v="3"/>
    <n v="0.2"/>
    <n v="5.4432"/>
  </r>
  <r>
    <n v="8788"/>
    <s v="CA-2022-145765"/>
    <x v="39"/>
    <d v="2022-06-02T00:00:00"/>
    <x v="1"/>
    <s v="CM-11815"/>
    <s v="Candace McMahon"/>
    <s v="Corporate"/>
    <s v="United States"/>
    <s v="Phoenix"/>
    <s v="Arizona"/>
    <n v="85023"/>
    <s v="West"/>
    <s v="TEC-AC-10000844"/>
    <x v="2"/>
    <x v="11"/>
    <s v="Logitech Gaming G510s - Keyboard"/>
    <n v="271.96800000000002"/>
    <n v="4"/>
    <n v="0.2"/>
    <n v="54.393599999999978"/>
  </r>
  <r>
    <n v="8789"/>
    <s v="CA-2022-126914"/>
    <x v="140"/>
    <d v="2022-06-19T00:00:00"/>
    <x v="1"/>
    <s v="JE-15715"/>
    <s v="Joe Elijah"/>
    <s v="Consumer"/>
    <s v="United States"/>
    <s v="Monroe"/>
    <s v="North Carolina"/>
    <n v="28110"/>
    <s v="South"/>
    <s v="FUR-CH-10000847"/>
    <x v="0"/>
    <x v="1"/>
    <s v="Global Executive Mid-Back Manager's Chair"/>
    <n v="698.35200000000009"/>
    <n v="3"/>
    <n v="0.2"/>
    <n v="52.376399999999961"/>
  </r>
  <r>
    <n v="8790"/>
    <s v="CA-2022-126914"/>
    <x v="140"/>
    <d v="2022-06-19T00:00:00"/>
    <x v="1"/>
    <s v="JE-15715"/>
    <s v="Joe Elijah"/>
    <s v="Consumer"/>
    <s v="United States"/>
    <s v="Monroe"/>
    <s v="North Carolina"/>
    <n v="28110"/>
    <s v="South"/>
    <s v="FUR-BO-10000468"/>
    <x v="0"/>
    <x v="0"/>
    <s v="O'Sullivan 2-Shelf Heavy-Duty Bookcases"/>
    <n v="77.728000000000009"/>
    <n v="2"/>
    <n v="0.2"/>
    <n v="-3.8863999999999947"/>
  </r>
  <r>
    <n v="8791"/>
    <s v="CA-2020-169572"/>
    <x v="684"/>
    <d v="2020-09-12T00:00:00"/>
    <x v="1"/>
    <s v="AG-10525"/>
    <s v="Andy Gerbode"/>
    <s v="Corporate"/>
    <s v="United States"/>
    <s v="Richmond"/>
    <s v="Virginia"/>
    <n v="23223"/>
    <s v="South"/>
    <s v="OFF-BI-10002799"/>
    <x v="1"/>
    <x v="8"/>
    <s v="SlimView Poly Binder, 3/8&quot;"/>
    <n v="46.62"/>
    <n v="9"/>
    <n v="0"/>
    <n v="21.445199999999996"/>
  </r>
  <r>
    <n v="8792"/>
    <s v="CA-2022-162075"/>
    <x v="257"/>
    <d v="2022-03-24T00:00:00"/>
    <x v="1"/>
    <s v="TT-21220"/>
    <s v="Thomas Thornton"/>
    <s v="Consumer"/>
    <s v="United States"/>
    <s v="Houston"/>
    <s v="Texas"/>
    <n v="77041"/>
    <s v="Central"/>
    <s v="TEC-PH-10001557"/>
    <x v="2"/>
    <x v="7"/>
    <s v="Pyle PMP37LED"/>
    <n v="537.54399999999998"/>
    <n v="7"/>
    <n v="0.2"/>
    <n v="47.035099999999971"/>
  </r>
  <r>
    <n v="8793"/>
    <s v="CA-2019-162992"/>
    <x v="174"/>
    <d v="2019-12-21T00:00:00"/>
    <x v="2"/>
    <s v="BP-11095"/>
    <s v="Bart Pistole"/>
    <s v="Corporate"/>
    <s v="United States"/>
    <s v="Los Angeles"/>
    <s v="California"/>
    <n v="90008"/>
    <s v="West"/>
    <s v="OFF-LA-10001934"/>
    <x v="1"/>
    <x v="2"/>
    <s v="Avery 516"/>
    <n v="14.62"/>
    <n v="2"/>
    <n v="0"/>
    <n v="6.8713999999999995"/>
  </r>
  <r>
    <n v="8794"/>
    <s v="CA-2019-162992"/>
    <x v="174"/>
    <d v="2019-12-21T00:00:00"/>
    <x v="2"/>
    <s v="BP-11095"/>
    <s v="Bart Pistole"/>
    <s v="Corporate"/>
    <s v="United States"/>
    <s v="Los Angeles"/>
    <s v="California"/>
    <n v="90008"/>
    <s v="West"/>
    <s v="OFF-FA-10004248"/>
    <x v="1"/>
    <x v="13"/>
    <s v="Advantus T-Pin Paper Clips"/>
    <n v="22.549999999999997"/>
    <n v="5"/>
    <n v="0"/>
    <n v="8.7945000000000011"/>
  </r>
  <r>
    <n v="8795"/>
    <s v="CA-2019-162992"/>
    <x v="174"/>
    <d v="2019-12-21T00:00:00"/>
    <x v="2"/>
    <s v="BP-11095"/>
    <s v="Bart Pistole"/>
    <s v="Corporate"/>
    <s v="United States"/>
    <s v="Los Angeles"/>
    <s v="California"/>
    <n v="90008"/>
    <s v="West"/>
    <s v="TEC-PH-10001944"/>
    <x v="2"/>
    <x v="7"/>
    <s v="Wi-Ex zBoost YX540 Cellular Phone Signal Booster"/>
    <n v="583.79999999999995"/>
    <n v="5"/>
    <n v="0.2"/>
    <n v="72.974999999999909"/>
  </r>
  <r>
    <n v="8796"/>
    <s v="CA-2019-162992"/>
    <x v="174"/>
    <d v="2019-12-21T00:00:00"/>
    <x v="2"/>
    <s v="BP-11095"/>
    <s v="Bart Pistole"/>
    <s v="Corporate"/>
    <s v="United States"/>
    <s v="Los Angeles"/>
    <s v="California"/>
    <n v="90008"/>
    <s v="West"/>
    <s v="TEC-PH-10002085"/>
    <x v="2"/>
    <x v="7"/>
    <s v="Clarity 53712"/>
    <n v="211.16800000000001"/>
    <n v="4"/>
    <n v="0.2"/>
    <n v="15.837600000000009"/>
  </r>
  <r>
    <n v="8797"/>
    <s v="CA-2021-106397"/>
    <x v="274"/>
    <d v="2021-07-13T00:00:00"/>
    <x v="1"/>
    <s v="MJ-17740"/>
    <s v="Max Jones"/>
    <s v="Consumer"/>
    <s v="United States"/>
    <s v="Orem"/>
    <s v="Utah"/>
    <n v="84057"/>
    <s v="West"/>
    <s v="OFF-PA-10003441"/>
    <x v="1"/>
    <x v="10"/>
    <s v="Xerox 226"/>
    <n v="12.96"/>
    <n v="2"/>
    <n v="0"/>
    <n v="6.2208000000000006"/>
  </r>
  <r>
    <n v="8798"/>
    <s v="CA-2021-106397"/>
    <x v="274"/>
    <d v="2021-07-13T00:00:00"/>
    <x v="1"/>
    <s v="MJ-17740"/>
    <s v="Max Jones"/>
    <s v="Consumer"/>
    <s v="United States"/>
    <s v="Orem"/>
    <s v="Utah"/>
    <n v="84057"/>
    <s v="West"/>
    <s v="OFF-AR-10004602"/>
    <x v="1"/>
    <x v="6"/>
    <s v="Boston KS Multi-Size Manual Pencil Sharpener"/>
    <n v="45.98"/>
    <n v="2"/>
    <n v="0"/>
    <n v="12.874400000000001"/>
  </r>
  <r>
    <n v="8799"/>
    <s v="US-2021-150140"/>
    <x v="1203"/>
    <d v="2021-04-10T00:00:00"/>
    <x v="1"/>
    <s v="VM-21685"/>
    <s v="Valerie Mitchum"/>
    <s v="Home Office"/>
    <s v="United States"/>
    <s v="Burlington"/>
    <s v="Vermont"/>
    <m/>
    <s v="East"/>
    <s v="TEC-PH-10002555"/>
    <x v="2"/>
    <x v="7"/>
    <s v="Nortel Meridian M5316 Digital phone"/>
    <n v="1294.75"/>
    <n v="5"/>
    <n v="0"/>
    <n v="336.63499999999999"/>
  </r>
  <r>
    <n v="8800"/>
    <s v="CA-2019-116666"/>
    <x v="1204"/>
    <d v="2019-05-10T00:00:00"/>
    <x v="2"/>
    <s v="KT-16480"/>
    <s v="Kean Thornton"/>
    <s v="Consumer"/>
    <s v="United States"/>
    <s v="Philadelphia"/>
    <s v="Pennsylvania"/>
    <n v="19134"/>
    <s v="East"/>
    <s v="TEC-CO-10001449"/>
    <x v="2"/>
    <x v="16"/>
    <s v="Hewlett Packard LaserJet 3310 Copier"/>
    <n v="1799.9699999999998"/>
    <n v="5"/>
    <n v="0.4"/>
    <n v="239.99600000000009"/>
  </r>
  <r>
    <n v="8801"/>
    <s v="CA-2022-148992"/>
    <x v="51"/>
    <d v="2022-11-27T00:00:00"/>
    <x v="1"/>
    <s v="CS-12250"/>
    <s v="Chris Selesnick"/>
    <s v="Corporate"/>
    <s v="United States"/>
    <s v="Chicago"/>
    <s v="Illinois"/>
    <n v="60623"/>
    <s v="Central"/>
    <s v="OFF-PA-10004285"/>
    <x v="1"/>
    <x v="10"/>
    <s v="Xerox 1959"/>
    <n v="10.688000000000001"/>
    <n v="2"/>
    <n v="0.2"/>
    <n v="3.7407999999999997"/>
  </r>
  <r>
    <n v="8802"/>
    <s v="CA-2021-140935"/>
    <x v="338"/>
    <d v="2021-11-12T00:00:00"/>
    <x v="2"/>
    <s v="AB-10015"/>
    <s v="Aaron Bergman"/>
    <s v="Consumer"/>
    <s v="United States"/>
    <s v="Oklahoma City"/>
    <s v="Oklahoma"/>
    <n v="73120"/>
    <s v="Central"/>
    <s v="TEC-PH-10000562"/>
    <x v="2"/>
    <x v="7"/>
    <s v="Samsung Convoy 3"/>
    <n v="221.98"/>
    <n v="2"/>
    <n v="0"/>
    <n v="62.15440000000001"/>
  </r>
  <r>
    <n v="8803"/>
    <s v="CA-2021-140935"/>
    <x v="338"/>
    <d v="2021-11-12T00:00:00"/>
    <x v="2"/>
    <s v="AB-10015"/>
    <s v="Aaron Bergman"/>
    <s v="Consumer"/>
    <s v="United States"/>
    <s v="Oklahoma City"/>
    <s v="Oklahoma"/>
    <n v="73120"/>
    <s v="Central"/>
    <s v="FUR-BO-10003966"/>
    <x v="0"/>
    <x v="0"/>
    <s v="Sauder Facets Collection Library, Sky Alder Finish"/>
    <n v="341.96"/>
    <n v="2"/>
    <n v="0"/>
    <n v="54.713599999999985"/>
  </r>
  <r>
    <n v="8804"/>
    <s v="CA-2019-157644"/>
    <x v="520"/>
    <d v="2020-01-01T00:00:00"/>
    <x v="2"/>
    <s v="AH-10030"/>
    <s v="Aaron Hawkins"/>
    <s v="Corporate"/>
    <s v="United States"/>
    <s v="New York City"/>
    <s v="New York"/>
    <n v="10035"/>
    <s v="East"/>
    <s v="TEC-AC-10003614"/>
    <x v="2"/>
    <x v="11"/>
    <s v="Verbatim 25 GB 6x Blu-ray Single Layer Recordable Disc, 10/Pack"/>
    <n v="34.769999999999996"/>
    <n v="3"/>
    <n v="0"/>
    <n v="11.474099999999996"/>
  </r>
  <r>
    <n v="8805"/>
    <s v="CA-2019-157644"/>
    <x v="520"/>
    <d v="2020-01-01T00:00:00"/>
    <x v="2"/>
    <s v="AH-10030"/>
    <s v="Aaron Hawkins"/>
    <s v="Corporate"/>
    <s v="United States"/>
    <s v="New York City"/>
    <s v="New York"/>
    <n v="10035"/>
    <s v="East"/>
    <s v="OFF-LA-10003148"/>
    <x v="1"/>
    <x v="2"/>
    <s v="Avery 51"/>
    <n v="18.899999999999999"/>
    <n v="3"/>
    <n v="0"/>
    <n v="8.6939999999999991"/>
  </r>
  <r>
    <n v="8806"/>
    <s v="US-2022-100398"/>
    <x v="971"/>
    <d v="2022-08-23T00:00:00"/>
    <x v="1"/>
    <s v="DO-13435"/>
    <s v="Denny Ordway"/>
    <s v="Consumer"/>
    <s v="United States"/>
    <s v="Salt Lake City"/>
    <s v="Utah"/>
    <n v="84106"/>
    <s v="West"/>
    <s v="OFF-BI-10002133"/>
    <x v="1"/>
    <x v="8"/>
    <s v="Wilson Jones Elliptical Ring 3 1/2&quot; Capacity Binders, 800 sheets"/>
    <n v="102.72"/>
    <n v="3"/>
    <n v="0.2"/>
    <n v="37.235999999999997"/>
  </r>
  <r>
    <n v="8807"/>
    <s v="CA-2021-113082"/>
    <x v="126"/>
    <d v="2021-09-16T00:00:00"/>
    <x v="1"/>
    <s v="MC-17590"/>
    <s v="Matt Collister"/>
    <s v="Corporate"/>
    <s v="United States"/>
    <s v="Utica"/>
    <s v="New York"/>
    <n v="13501"/>
    <s v="East"/>
    <s v="FUR-FU-10002813"/>
    <x v="0"/>
    <x v="5"/>
    <s v="DAX Contemporary Wood Frame with Silver Metal Mat, Desktop, 11 x 14 Size"/>
    <n v="40.479999999999997"/>
    <n v="2"/>
    <n v="0"/>
    <n v="14.572799999999997"/>
  </r>
  <r>
    <n v="8808"/>
    <s v="US-2022-110646"/>
    <x v="40"/>
    <d v="2022-10-31T00:00:00"/>
    <x v="1"/>
    <s v="JF-15190"/>
    <s v="Jamie Frazer"/>
    <s v="Consumer"/>
    <s v="United States"/>
    <s v="Philadelphia"/>
    <s v="Pennsylvania"/>
    <n v="19134"/>
    <s v="East"/>
    <s v="OFF-BI-10004330"/>
    <x v="1"/>
    <x v="8"/>
    <s v="GBC Velobind Prepunched Cover Sets, Regency Series"/>
    <n v="33.282000000000004"/>
    <n v="3"/>
    <n v="0.7"/>
    <n v="-27.734999999999992"/>
  </r>
  <r>
    <n v="8809"/>
    <s v="US-2022-110646"/>
    <x v="40"/>
    <d v="2022-10-31T00:00:00"/>
    <x v="1"/>
    <s v="JF-15190"/>
    <s v="Jamie Frazer"/>
    <s v="Consumer"/>
    <s v="United States"/>
    <s v="Philadelphia"/>
    <s v="Pennsylvania"/>
    <n v="19134"/>
    <s v="East"/>
    <s v="TEC-PH-10002807"/>
    <x v="2"/>
    <x v="7"/>
    <s v="Motorla HX550 Universal Bluetooth Headset"/>
    <n v="118.64999999999998"/>
    <n v="5"/>
    <n v="0.4"/>
    <n v="19.775000000000006"/>
  </r>
  <r>
    <n v="8810"/>
    <s v="US-2022-110646"/>
    <x v="40"/>
    <d v="2022-10-31T00:00:00"/>
    <x v="1"/>
    <s v="JF-15190"/>
    <s v="Jamie Frazer"/>
    <s v="Consumer"/>
    <s v="United States"/>
    <s v="Philadelphia"/>
    <s v="Pennsylvania"/>
    <n v="19134"/>
    <s v="East"/>
    <s v="OFF-LA-10001404"/>
    <x v="1"/>
    <x v="2"/>
    <s v="Avery 517"/>
    <n v="14.76"/>
    <n v="5"/>
    <n v="0.2"/>
    <n v="4.9815000000000005"/>
  </r>
  <r>
    <n v="8811"/>
    <s v="CA-2022-120614"/>
    <x v="1109"/>
    <d v="2022-06-04T00:00:00"/>
    <x v="1"/>
    <s v="SM-20950"/>
    <s v="Suzanne McNair"/>
    <s v="Corporate"/>
    <s v="United States"/>
    <s v="Los Angeles"/>
    <s v="California"/>
    <n v="90004"/>
    <s v="West"/>
    <s v="OFF-PA-10004911"/>
    <x v="1"/>
    <x v="10"/>
    <s v="Rediform S.O.S. 1-Up Phone Message Bk, 4-1/4x3-1/16 Bk, 1 Form/Pg, 40 Messages/Bk, 3/Pk"/>
    <n v="37.520000000000003"/>
    <n v="4"/>
    <n v="0"/>
    <n v="18.009600000000002"/>
  </r>
  <r>
    <n v="8812"/>
    <s v="US-2021-140172"/>
    <x v="387"/>
    <d v="2021-03-13T00:00:00"/>
    <x v="1"/>
    <s v="SP-20650"/>
    <s v="Stephanie Phelps"/>
    <s v="Corporate"/>
    <s v="United States"/>
    <s v="Jackson"/>
    <s v="Michigan"/>
    <n v="49201"/>
    <s v="Central"/>
    <s v="OFF-AP-10004233"/>
    <x v="1"/>
    <x v="9"/>
    <s v="Honeywell Enviracaire Portable Air Cleaner for up to 8 x 10 Room"/>
    <n v="207.14400000000001"/>
    <n v="3"/>
    <n v="0.1"/>
    <n v="48.333599999999976"/>
  </r>
  <r>
    <n v="8813"/>
    <s v="US-2021-140172"/>
    <x v="387"/>
    <d v="2021-03-13T00:00:00"/>
    <x v="1"/>
    <s v="SP-20650"/>
    <s v="Stephanie Phelps"/>
    <s v="Corporate"/>
    <s v="United States"/>
    <s v="Jackson"/>
    <s v="Michigan"/>
    <n v="49201"/>
    <s v="Central"/>
    <s v="OFF-AR-10002766"/>
    <x v="1"/>
    <x v="6"/>
    <s v="Prang Drawing Pencil Set"/>
    <n v="13.899999999999999"/>
    <n v="5"/>
    <n v="0"/>
    <n v="3.7529999999999997"/>
  </r>
  <r>
    <n v="8814"/>
    <s v="CA-2020-127754"/>
    <x v="353"/>
    <d v="2020-07-31T00:00:00"/>
    <x v="1"/>
    <s v="CK-12760"/>
    <s v="Cyma Kinney"/>
    <s v="Corporate"/>
    <s v="United States"/>
    <s v="Glendale"/>
    <s v="Arizona"/>
    <n v="85301"/>
    <s v="West"/>
    <s v="FUR-CH-10003199"/>
    <x v="0"/>
    <x v="1"/>
    <s v="Office Star - Contemporary Task Swivel Chair"/>
    <n v="266.35200000000003"/>
    <n v="3"/>
    <n v="0.2"/>
    <n v="13.317599999999985"/>
  </r>
  <r>
    <n v="8815"/>
    <s v="CA-2020-144274"/>
    <x v="521"/>
    <d v="2020-11-25T00:00:00"/>
    <x v="0"/>
    <s v="PW-19240"/>
    <s v="Pierre Wener"/>
    <s v="Consumer"/>
    <s v="United States"/>
    <s v="Wilmington"/>
    <s v="Delaware"/>
    <n v="19805"/>
    <s v="East"/>
    <s v="TEC-PH-10003012"/>
    <x v="2"/>
    <x v="7"/>
    <s v="Nortel Meridian M3904 Professional Digital phone"/>
    <n v="307.98"/>
    <n v="2"/>
    <n v="0"/>
    <n v="89.314199999999971"/>
  </r>
  <r>
    <n v="8816"/>
    <s v="CA-2020-144274"/>
    <x v="521"/>
    <d v="2020-11-25T00:00:00"/>
    <x v="0"/>
    <s v="PW-19240"/>
    <s v="Pierre Wener"/>
    <s v="Consumer"/>
    <s v="United States"/>
    <s v="Wilmington"/>
    <s v="Delaware"/>
    <n v="19805"/>
    <s v="East"/>
    <s v="OFF-PA-10001583"/>
    <x v="1"/>
    <x v="10"/>
    <s v="1/4 Fold Party Design Invitations &amp; White Envelopes, 24 8-1/2&quot; X 11&quot; Cards, 25 Env./Pack"/>
    <n v="44.099999999999994"/>
    <n v="6"/>
    <n v="0"/>
    <n v="20.726999999999997"/>
  </r>
  <r>
    <n v="8817"/>
    <s v="CA-2020-144274"/>
    <x v="521"/>
    <d v="2020-11-25T00:00:00"/>
    <x v="0"/>
    <s v="PW-19240"/>
    <s v="Pierre Wener"/>
    <s v="Consumer"/>
    <s v="United States"/>
    <s v="Wilmington"/>
    <s v="Delaware"/>
    <n v="19805"/>
    <s v="East"/>
    <s v="OFF-AR-10001940"/>
    <x v="1"/>
    <x v="6"/>
    <s v="Sanford Colorific Eraseable Coloring Pencils, 12 Count"/>
    <n v="13.12"/>
    <n v="4"/>
    <n v="0"/>
    <n v="5.6416000000000004"/>
  </r>
  <r>
    <n v="8818"/>
    <s v="CA-2020-144274"/>
    <x v="521"/>
    <d v="2020-11-25T00:00:00"/>
    <x v="0"/>
    <s v="PW-19240"/>
    <s v="Pierre Wener"/>
    <s v="Consumer"/>
    <s v="United States"/>
    <s v="Wilmington"/>
    <s v="Delaware"/>
    <n v="19805"/>
    <s v="East"/>
    <s v="OFF-EN-10003286"/>
    <x v="1"/>
    <x v="12"/>
    <s v="Staple envelope"/>
    <n v="16.559999999999999"/>
    <n v="2"/>
    <n v="0"/>
    <n v="7.783199999999999"/>
  </r>
  <r>
    <n v="8819"/>
    <s v="CA-2020-144274"/>
    <x v="521"/>
    <d v="2020-11-25T00:00:00"/>
    <x v="0"/>
    <s v="PW-19240"/>
    <s v="Pierre Wener"/>
    <s v="Consumer"/>
    <s v="United States"/>
    <s v="Wilmington"/>
    <s v="Delaware"/>
    <n v="19805"/>
    <s v="East"/>
    <s v="OFF-PA-10003441"/>
    <x v="1"/>
    <x v="10"/>
    <s v="Xerox 226"/>
    <n v="38.880000000000003"/>
    <n v="6"/>
    <n v="0"/>
    <n v="18.662400000000002"/>
  </r>
  <r>
    <n v="8820"/>
    <s v="CA-2020-142930"/>
    <x v="109"/>
    <d v="2020-12-02T00:00:00"/>
    <x v="1"/>
    <s v="EB-14170"/>
    <s v="Evan Bailliet"/>
    <s v="Consumer"/>
    <s v="United States"/>
    <s v="Austin"/>
    <s v="Texas"/>
    <n v="78745"/>
    <s v="Central"/>
    <s v="OFF-PA-10003395"/>
    <x v="1"/>
    <x v="10"/>
    <s v="Xerox 1941"/>
    <n v="335.52"/>
    <n v="4"/>
    <n v="0.2"/>
    <n v="117.43199999999999"/>
  </r>
  <r>
    <n v="8821"/>
    <s v="CA-2022-100622"/>
    <x v="132"/>
    <d v="2022-11-07T00:00:00"/>
    <x v="1"/>
    <s v="DK-13090"/>
    <s v="Dave Kipp"/>
    <s v="Consumer"/>
    <s v="United States"/>
    <s v="Orlando"/>
    <s v="Florida"/>
    <n v="32839"/>
    <s v="South"/>
    <s v="TEC-CO-10003236"/>
    <x v="2"/>
    <x v="16"/>
    <s v="Canon Image Class D660 Copier"/>
    <n v="959.98400000000004"/>
    <n v="2"/>
    <n v="0.2"/>
    <n v="311.99479999999994"/>
  </r>
  <r>
    <n v="8822"/>
    <s v="CA-2022-100622"/>
    <x v="132"/>
    <d v="2022-11-07T00:00:00"/>
    <x v="1"/>
    <s v="DK-13090"/>
    <s v="Dave Kipp"/>
    <s v="Consumer"/>
    <s v="United States"/>
    <s v="Orlando"/>
    <s v="Florida"/>
    <n v="32839"/>
    <s v="South"/>
    <s v="OFF-BI-10002982"/>
    <x v="1"/>
    <x v="8"/>
    <s v="Avery Self-Adhesive Photo Pockets for Polaroid Photos"/>
    <n v="4.0860000000000003"/>
    <n v="2"/>
    <n v="0.7"/>
    <n v="-2.9963999999999995"/>
  </r>
  <r>
    <n v="8823"/>
    <s v="CA-2022-100622"/>
    <x v="132"/>
    <d v="2022-11-07T00:00:00"/>
    <x v="1"/>
    <s v="DK-13090"/>
    <s v="Dave Kipp"/>
    <s v="Consumer"/>
    <s v="United States"/>
    <s v="Orlando"/>
    <s v="Florida"/>
    <n v="32839"/>
    <s v="South"/>
    <s v="OFF-AR-10004010"/>
    <x v="1"/>
    <x v="6"/>
    <s v="Hunt Boston Vacuum Mount KS Pencil Sharpener"/>
    <n v="55.984000000000009"/>
    <n v="2"/>
    <n v="0.2"/>
    <n v="4.1987999999999985"/>
  </r>
  <r>
    <n v="8824"/>
    <s v="CA-2022-100622"/>
    <x v="132"/>
    <d v="2022-11-07T00:00:00"/>
    <x v="1"/>
    <s v="DK-13090"/>
    <s v="Dave Kipp"/>
    <s v="Consumer"/>
    <s v="United States"/>
    <s v="Orlando"/>
    <s v="Florida"/>
    <n v="32839"/>
    <s v="South"/>
    <s v="OFF-PA-10002947"/>
    <x v="1"/>
    <x v="10"/>
    <s v="Xerox 1923"/>
    <n v="10.688000000000001"/>
    <n v="2"/>
    <n v="0.2"/>
    <n v="3.7407999999999997"/>
  </r>
  <r>
    <n v="8825"/>
    <s v="CA-2022-117156"/>
    <x v="708"/>
    <d v="2022-03-23T00:00:00"/>
    <x v="0"/>
    <s v="TB-21055"/>
    <s v="Ted Butterfield"/>
    <s v="Consumer"/>
    <s v="United States"/>
    <s v="Reading"/>
    <s v="Pennsylvania"/>
    <n v="19601"/>
    <s v="East"/>
    <s v="OFF-EN-10003845"/>
    <x v="1"/>
    <x v="12"/>
    <s v="Colored Envelopes"/>
    <n v="8.8559999999999999"/>
    <n v="3"/>
    <n v="0.2"/>
    <n v="2.8781999999999992"/>
  </r>
  <r>
    <n v="8826"/>
    <s v="CA-2020-115399"/>
    <x v="546"/>
    <d v="2020-12-22T00:00:00"/>
    <x v="2"/>
    <s v="AG-10900"/>
    <s v="Arthur Gainer"/>
    <s v="Consumer"/>
    <s v="United States"/>
    <s v="Philadelphia"/>
    <s v="Pennsylvania"/>
    <n v="19134"/>
    <s v="East"/>
    <s v="OFF-LA-10003190"/>
    <x v="1"/>
    <x v="2"/>
    <s v="Avery 474"/>
    <n v="6.911999999999999"/>
    <n v="3"/>
    <n v="0.2"/>
    <n v="2.5056000000000003"/>
  </r>
  <r>
    <n v="8827"/>
    <s v="US-2019-157847"/>
    <x v="1063"/>
    <d v="2019-04-06T00:00:00"/>
    <x v="0"/>
    <s v="SC-20020"/>
    <s v="Sam Craven"/>
    <s v="Consumer"/>
    <s v="United States"/>
    <s v="Houston"/>
    <s v="Texas"/>
    <n v="77095"/>
    <s v="Central"/>
    <s v="OFF-PA-10002986"/>
    <x v="1"/>
    <x v="10"/>
    <s v="Xerox 1898"/>
    <n v="26.720000000000002"/>
    <n v="5"/>
    <n v="0.2"/>
    <n v="9.3520000000000003"/>
  </r>
  <r>
    <n v="8828"/>
    <s v="US-2019-157847"/>
    <x v="1063"/>
    <d v="2019-04-06T00:00:00"/>
    <x v="0"/>
    <s v="SC-20020"/>
    <s v="Sam Craven"/>
    <s v="Consumer"/>
    <s v="United States"/>
    <s v="Houston"/>
    <s v="Texas"/>
    <n v="77095"/>
    <s v="Central"/>
    <s v="OFF-PA-10001593"/>
    <x v="1"/>
    <x v="10"/>
    <s v="Xerox 1947"/>
    <n v="33.488000000000007"/>
    <n v="7"/>
    <n v="0.2"/>
    <n v="10.464999999999998"/>
  </r>
  <r>
    <n v="8829"/>
    <s v="CA-2020-115168"/>
    <x v="1117"/>
    <d v="2020-06-09T00:00:00"/>
    <x v="1"/>
    <s v="BB-11545"/>
    <s v="Brenda Bowman"/>
    <s v="Corporate"/>
    <s v="United States"/>
    <s v="Saint Charles"/>
    <s v="Missouri"/>
    <n v="63301"/>
    <s v="Central"/>
    <s v="OFF-PA-10000528"/>
    <x v="1"/>
    <x v="10"/>
    <s v="Xerox 1981"/>
    <n v="10.56"/>
    <n v="2"/>
    <n v="0"/>
    <n v="4.7519999999999998"/>
  </r>
  <r>
    <n v="8830"/>
    <s v="CA-2019-109680"/>
    <x v="191"/>
    <d v="2019-10-09T00:00:00"/>
    <x v="2"/>
    <s v="VP-21760"/>
    <s v="Victoria Pisteka"/>
    <s v="Corporate"/>
    <s v="United States"/>
    <s v="Indianapolis"/>
    <s v="Indiana"/>
    <n v="46203"/>
    <s v="Central"/>
    <s v="OFF-ST-10001932"/>
    <x v="1"/>
    <x v="4"/>
    <s v="Fellowes Staxonsteel Drawer Files"/>
    <n v="386.34"/>
    <n v="2"/>
    <n v="0"/>
    <n v="54.087600000000009"/>
  </r>
  <r>
    <n v="8831"/>
    <s v="CA-2021-167983"/>
    <x v="1036"/>
    <d v="2021-08-24T00:00:00"/>
    <x v="0"/>
    <s v="RP-19270"/>
    <s v="Rachel Payne"/>
    <s v="Corporate"/>
    <s v="United States"/>
    <s v="Seattle"/>
    <s v="Washington"/>
    <n v="98115"/>
    <s v="West"/>
    <s v="OFF-BI-10003727"/>
    <x v="1"/>
    <x v="8"/>
    <s v="Avery Durable Slant Ring Binders With Label Holder"/>
    <n v="33.44"/>
    <n v="10"/>
    <n v="0.2"/>
    <n v="11.703999999999997"/>
  </r>
  <r>
    <n v="8832"/>
    <s v="CA-2020-145324"/>
    <x v="219"/>
    <d v="2020-11-19T00:00:00"/>
    <x v="1"/>
    <s v="DH-13675"/>
    <s v="Duane Huffman"/>
    <s v="Home Office"/>
    <s v="United States"/>
    <s v="Harrisonburg"/>
    <s v="Virginia"/>
    <n v="22801"/>
    <s v="South"/>
    <s v="FUR-FU-10002759"/>
    <x v="0"/>
    <x v="5"/>
    <s v="12-1/2 Diameter Round Wall Clock"/>
    <n v="39.96"/>
    <n v="2"/>
    <n v="0"/>
    <n v="14.3856"/>
  </r>
  <r>
    <n v="8833"/>
    <s v="CA-2020-153423"/>
    <x v="137"/>
    <d v="2020-06-27T00:00:00"/>
    <x v="1"/>
    <s v="SW-20455"/>
    <s v="Shaun Weien"/>
    <s v="Consumer"/>
    <s v="United States"/>
    <s v="Rochester"/>
    <s v="New York"/>
    <n v="14609"/>
    <s v="East"/>
    <s v="OFF-BI-10000545"/>
    <x v="1"/>
    <x v="8"/>
    <s v="GBC Ibimaster 500 Manual ProClick Binding System"/>
    <n v="1217.568"/>
    <n v="2"/>
    <n v="0.2"/>
    <n v="456.58800000000002"/>
  </r>
  <r>
    <n v="8834"/>
    <s v="US-2022-132675"/>
    <x v="241"/>
    <d v="2022-09-28T00:00:00"/>
    <x v="1"/>
    <s v="KF-16285"/>
    <s v="Karen Ferguson"/>
    <s v="Home Office"/>
    <s v="United States"/>
    <s v="Sandy Springs"/>
    <s v="Georgia"/>
    <n v="30328"/>
    <s v="South"/>
    <s v="OFF-ST-10004950"/>
    <x v="1"/>
    <x v="4"/>
    <s v="Tenex Personal Filing Tote With Secure Closure Lid, Black/Frost"/>
    <n v="15.51"/>
    <n v="1"/>
    <n v="0"/>
    <n v="3.8774999999999995"/>
  </r>
  <r>
    <n v="8835"/>
    <s v="US-2022-132675"/>
    <x v="241"/>
    <d v="2022-09-28T00:00:00"/>
    <x v="1"/>
    <s v="KF-16285"/>
    <s v="Karen Ferguson"/>
    <s v="Home Office"/>
    <s v="United States"/>
    <s v="Sandy Springs"/>
    <s v="Georgia"/>
    <n v="30328"/>
    <s v="South"/>
    <s v="TEC-PH-10003171"/>
    <x v="2"/>
    <x v="7"/>
    <s v="Plantronics Encore H101 Dual Earpieces Headset"/>
    <n v="89.9"/>
    <n v="2"/>
    <n v="0"/>
    <n v="25.171999999999997"/>
  </r>
  <r>
    <n v="8836"/>
    <s v="US-2022-132675"/>
    <x v="241"/>
    <d v="2022-09-28T00:00:00"/>
    <x v="1"/>
    <s v="KF-16285"/>
    <s v="Karen Ferguson"/>
    <s v="Home Office"/>
    <s v="United States"/>
    <s v="Sandy Springs"/>
    <s v="Georgia"/>
    <n v="30328"/>
    <s v="South"/>
    <s v="OFF-AR-10000614"/>
    <x v="1"/>
    <x v="6"/>
    <s v="Barrel Sharpener"/>
    <n v="14.28"/>
    <n v="4"/>
    <n v="0"/>
    <n v="3.7127999999999997"/>
  </r>
  <r>
    <n v="8837"/>
    <s v="US-2022-132675"/>
    <x v="241"/>
    <d v="2022-09-28T00:00:00"/>
    <x v="1"/>
    <s v="KF-16285"/>
    <s v="Karen Ferguson"/>
    <s v="Home Office"/>
    <s v="United States"/>
    <s v="Sandy Springs"/>
    <s v="Georgia"/>
    <n v="30328"/>
    <s v="South"/>
    <s v="OFF-AR-10000034"/>
    <x v="1"/>
    <x v="6"/>
    <s v="BIC Brite Liner Grip Highlighters, Assorted, 5/Pack"/>
    <n v="12.72"/>
    <n v="3"/>
    <n v="0"/>
    <n v="4.9607999999999999"/>
  </r>
  <r>
    <n v="8838"/>
    <s v="US-2022-132675"/>
    <x v="241"/>
    <d v="2022-09-28T00:00:00"/>
    <x v="1"/>
    <s v="KF-16285"/>
    <s v="Karen Ferguson"/>
    <s v="Home Office"/>
    <s v="United States"/>
    <s v="Sandy Springs"/>
    <s v="Georgia"/>
    <n v="30328"/>
    <s v="South"/>
    <s v="OFF-LA-10003766"/>
    <x v="1"/>
    <x v="2"/>
    <s v="Self-Adhesive Removable Labels"/>
    <n v="15.75"/>
    <n v="5"/>
    <n v="0"/>
    <n v="7.5600000000000005"/>
  </r>
  <r>
    <n v="8839"/>
    <s v="CA-2019-153808"/>
    <x v="322"/>
    <d v="2019-04-10T00:00:00"/>
    <x v="0"/>
    <s v="FH-14275"/>
    <s v="Frank Hawley"/>
    <s v="Corporate"/>
    <s v="United States"/>
    <s v="Los Angeles"/>
    <s v="California"/>
    <n v="90004"/>
    <s v="West"/>
    <s v="OFF-AR-10001725"/>
    <x v="1"/>
    <x v="6"/>
    <s v="Boston Home &amp; Office Model 2000 Electric Pencil Sharpeners"/>
    <n v="70.949999999999989"/>
    <n v="3"/>
    <n v="0"/>
    <n v="18.447000000000003"/>
  </r>
  <r>
    <n v="8840"/>
    <s v="CA-2019-153808"/>
    <x v="322"/>
    <d v="2019-04-10T00:00:00"/>
    <x v="0"/>
    <s v="FH-14275"/>
    <s v="Frank Hawley"/>
    <s v="Corporate"/>
    <s v="United States"/>
    <s v="Los Angeles"/>
    <s v="California"/>
    <n v="90004"/>
    <s v="West"/>
    <s v="OFF-BI-10002794"/>
    <x v="1"/>
    <x v="8"/>
    <s v="Avery Trapezoid Ring Binder, 3&quot; Capacity, Black, 1040 sheets"/>
    <n v="65.567999999999998"/>
    <n v="2"/>
    <n v="0.2"/>
    <n v="23.768399999999996"/>
  </r>
  <r>
    <n v="8841"/>
    <s v="CA-2019-153808"/>
    <x v="322"/>
    <d v="2019-04-10T00:00:00"/>
    <x v="0"/>
    <s v="FH-14275"/>
    <s v="Frank Hawley"/>
    <s v="Corporate"/>
    <s v="United States"/>
    <s v="Los Angeles"/>
    <s v="California"/>
    <n v="90004"/>
    <s v="West"/>
    <s v="TEC-AC-10004171"/>
    <x v="2"/>
    <x v="11"/>
    <s v="Razer Kraken 7.1 Surround Sound Over Ear USB Gaming Headset"/>
    <n v="299.96999999999997"/>
    <n v="3"/>
    <n v="0"/>
    <n v="131.98680000000002"/>
  </r>
  <r>
    <n v="8842"/>
    <s v="US-2021-112396"/>
    <x v="1205"/>
    <d v="2021-02-13T00:00:00"/>
    <x v="1"/>
    <s v="JR-16210"/>
    <s v="Justin Ritter"/>
    <s v="Corporate"/>
    <s v="United States"/>
    <s v="San Francisco"/>
    <s v="California"/>
    <n v="94110"/>
    <s v="West"/>
    <s v="TEC-AC-10003628"/>
    <x v="2"/>
    <x v="11"/>
    <s v="Logitech 910-002974 M325 Wireless Mouse for Web Scrolling"/>
    <n v="89.97"/>
    <n v="3"/>
    <n v="0"/>
    <n v="39.586800000000011"/>
  </r>
  <r>
    <n v="8843"/>
    <s v="US-2021-112396"/>
    <x v="1205"/>
    <d v="2021-02-13T00:00:00"/>
    <x v="1"/>
    <s v="JR-16210"/>
    <s v="Justin Ritter"/>
    <s v="Corporate"/>
    <s v="United States"/>
    <s v="San Francisco"/>
    <s v="California"/>
    <n v="94110"/>
    <s v="West"/>
    <s v="TEC-AC-10004761"/>
    <x v="2"/>
    <x v="11"/>
    <s v="Maxell 4.7GB DVD+RW 3/Pack"/>
    <n v="31.86"/>
    <n v="2"/>
    <n v="0"/>
    <n v="11.151"/>
  </r>
  <r>
    <n v="8844"/>
    <s v="CA-2019-141173"/>
    <x v="728"/>
    <d v="2019-11-20T00:00:00"/>
    <x v="0"/>
    <s v="JC-16105"/>
    <s v="Julie Creighton"/>
    <s v="Corporate"/>
    <s v="United States"/>
    <s v="Minneapolis"/>
    <s v="Minnesota"/>
    <n v="55407"/>
    <s v="Central"/>
    <s v="OFF-ST-10000885"/>
    <x v="1"/>
    <x v="4"/>
    <s v="Fellowes Desktop Hanging File Manager"/>
    <n v="67.150000000000006"/>
    <n v="5"/>
    <n v="0"/>
    <n v="16.787500000000001"/>
  </r>
  <r>
    <n v="8845"/>
    <s v="CA-2022-156664"/>
    <x v="404"/>
    <d v="2022-12-23T00:00:00"/>
    <x v="1"/>
    <s v="BP-11290"/>
    <s v="Beth Paige"/>
    <s v="Consumer"/>
    <s v="United States"/>
    <s v="Columbus"/>
    <s v="Ohio"/>
    <n v="43229"/>
    <s v="East"/>
    <s v="OFF-BI-10004209"/>
    <x v="1"/>
    <x v="8"/>
    <s v="Fellowes Twister Kit, Gray/Clear, 3/pkg"/>
    <n v="7.2359999999999998"/>
    <n v="3"/>
    <n v="0.7"/>
    <n v="-6.0299999999999976"/>
  </r>
  <r>
    <n v="8846"/>
    <s v="CA-2022-156664"/>
    <x v="404"/>
    <d v="2022-12-23T00:00:00"/>
    <x v="1"/>
    <s v="BP-11290"/>
    <s v="Beth Paige"/>
    <s v="Consumer"/>
    <s v="United States"/>
    <s v="Columbus"/>
    <s v="Ohio"/>
    <n v="43229"/>
    <s v="East"/>
    <s v="OFF-FA-10002988"/>
    <x v="1"/>
    <x v="13"/>
    <s v="Ideal Clamps"/>
    <n v="4.8239999999999998"/>
    <n v="3"/>
    <n v="0.2"/>
    <n v="1.7486999999999999"/>
  </r>
  <r>
    <n v="8847"/>
    <s v="CA-2022-156664"/>
    <x v="404"/>
    <d v="2022-12-23T00:00:00"/>
    <x v="1"/>
    <s v="BP-11290"/>
    <s v="Beth Paige"/>
    <s v="Consumer"/>
    <s v="United States"/>
    <s v="Columbus"/>
    <s v="Ohio"/>
    <n v="43229"/>
    <s v="East"/>
    <s v="OFF-PA-10002222"/>
    <x v="1"/>
    <x v="10"/>
    <s v="Xerox Color Copier Paper, 11&quot; x 17&quot;, Ream"/>
    <n v="91.360000000000014"/>
    <n v="5"/>
    <n v="0.2"/>
    <n v="29.691999999999993"/>
  </r>
  <r>
    <n v="8848"/>
    <s v="CA-2022-156664"/>
    <x v="404"/>
    <d v="2022-12-23T00:00:00"/>
    <x v="1"/>
    <s v="BP-11290"/>
    <s v="Beth Paige"/>
    <s v="Consumer"/>
    <s v="United States"/>
    <s v="Columbus"/>
    <s v="Ohio"/>
    <n v="43229"/>
    <s v="East"/>
    <s v="OFF-AP-10004487"/>
    <x v="1"/>
    <x v="9"/>
    <s v="Kensington 4 Outlet MasterPiece Compact Power Control Center"/>
    <n v="130.11199999999999"/>
    <n v="2"/>
    <n v="0.2"/>
    <n v="13.011199999999995"/>
  </r>
  <r>
    <n v="8849"/>
    <s v="CA-2020-140718"/>
    <x v="740"/>
    <d v="2020-07-04T00:00:00"/>
    <x v="2"/>
    <s v="FA-14230"/>
    <s v="Frank Atkinson"/>
    <s v="Corporate"/>
    <s v="United States"/>
    <s v="Raleigh"/>
    <s v="North Carolina"/>
    <n v="27604"/>
    <s v="South"/>
    <s v="TEC-PH-10003505"/>
    <x v="2"/>
    <x v="7"/>
    <s v="Geemarc AmpliPOWER60"/>
    <n v="74.239999999999995"/>
    <n v="1"/>
    <n v="0.2"/>
    <n v="8.3519999999999932"/>
  </r>
  <r>
    <n v="8850"/>
    <s v="CA-2020-140718"/>
    <x v="740"/>
    <d v="2020-07-04T00:00:00"/>
    <x v="2"/>
    <s v="FA-14230"/>
    <s v="Frank Atkinson"/>
    <s v="Corporate"/>
    <s v="United States"/>
    <s v="Raleigh"/>
    <s v="North Carolina"/>
    <n v="27604"/>
    <s v="South"/>
    <s v="FUR-FU-10000076"/>
    <x v="0"/>
    <x v="5"/>
    <s v="24-Hour Round Wall Clock"/>
    <n v="159.84000000000003"/>
    <n v="10"/>
    <n v="0.2"/>
    <n v="45.954000000000008"/>
  </r>
  <r>
    <n v="8851"/>
    <s v="CA-2020-140718"/>
    <x v="740"/>
    <d v="2020-07-04T00:00:00"/>
    <x v="2"/>
    <s v="FA-14230"/>
    <s v="Frank Atkinson"/>
    <s v="Corporate"/>
    <s v="United States"/>
    <s v="Raleigh"/>
    <s v="North Carolina"/>
    <n v="27604"/>
    <s v="South"/>
    <s v="OFF-BI-10004728"/>
    <x v="1"/>
    <x v="8"/>
    <s v="Wilson Jones Turn Tabs Binder Tool for Ring Binders"/>
    <n v="2.8920000000000008"/>
    <n v="2"/>
    <n v="0.7"/>
    <n v="-2.3136000000000001"/>
  </r>
  <r>
    <n v="8852"/>
    <s v="CA-2020-140718"/>
    <x v="740"/>
    <d v="2020-07-04T00:00:00"/>
    <x v="2"/>
    <s v="FA-14230"/>
    <s v="Frank Atkinson"/>
    <s v="Corporate"/>
    <s v="United States"/>
    <s v="Raleigh"/>
    <s v="North Carolina"/>
    <n v="27604"/>
    <s v="South"/>
    <s v="OFF-PA-10002250"/>
    <x v="1"/>
    <x v="10"/>
    <s v="Things To Do Today Pad"/>
    <n v="9.3920000000000012"/>
    <n v="2"/>
    <n v="0.2"/>
    <n v="3.2871999999999999"/>
  </r>
  <r>
    <n v="8853"/>
    <s v="CA-2019-119977"/>
    <x v="1169"/>
    <d v="2019-10-13T00:00:00"/>
    <x v="0"/>
    <s v="DN-13690"/>
    <s v="Duane Noonan"/>
    <s v="Consumer"/>
    <s v="United States"/>
    <s v="New York City"/>
    <s v="New York"/>
    <n v="10011"/>
    <s v="East"/>
    <s v="OFF-PA-10003823"/>
    <x v="1"/>
    <x v="10"/>
    <s v="Xerox 197"/>
    <n v="123.92"/>
    <n v="4"/>
    <n v="0"/>
    <n v="55.763999999999996"/>
  </r>
  <r>
    <n v="8854"/>
    <s v="US-2020-115343"/>
    <x v="357"/>
    <d v="2020-09-25T00:00:00"/>
    <x v="2"/>
    <s v="FO-14305"/>
    <s v="Frank Olsen"/>
    <s v="Consumer"/>
    <s v="United States"/>
    <s v="Philadelphia"/>
    <s v="Pennsylvania"/>
    <n v="19143"/>
    <s v="East"/>
    <s v="OFF-SU-10000898"/>
    <x v="1"/>
    <x v="14"/>
    <s v="Acme Hot Forged Carbon Steel Scissors with Nickel-Plated Handles, 3 7/8&quot; Cut, 8&quot;L"/>
    <n v="55.600000000000009"/>
    <n v="5"/>
    <n v="0.2"/>
    <n v="6.2549999999999919"/>
  </r>
  <r>
    <n v="8855"/>
    <s v="US-2020-115343"/>
    <x v="357"/>
    <d v="2020-09-25T00:00:00"/>
    <x v="2"/>
    <s v="FO-14305"/>
    <s v="Frank Olsen"/>
    <s v="Consumer"/>
    <s v="United States"/>
    <s v="Philadelphia"/>
    <s v="Pennsylvania"/>
    <n v="19143"/>
    <s v="East"/>
    <s v="TEC-AC-10003832"/>
    <x v="2"/>
    <x v="11"/>
    <s v="Logitech P710e Mobile Speakerphone"/>
    <n v="617.97600000000011"/>
    <n v="3"/>
    <n v="0.2"/>
    <n v="-7.724700000000098"/>
  </r>
  <r>
    <n v="8856"/>
    <s v="CA-2022-163671"/>
    <x v="165"/>
    <d v="2022-12-30T00:00:00"/>
    <x v="1"/>
    <s v="DP-13105"/>
    <s v="Dave Poirier"/>
    <s v="Corporate"/>
    <s v="United States"/>
    <s v="Meridian"/>
    <s v="Idaho"/>
    <n v="83642"/>
    <s v="West"/>
    <s v="OFF-BI-10001679"/>
    <x v="1"/>
    <x v="8"/>
    <s v="GBC Instant Index System for Binding Systems"/>
    <n v="21.312000000000005"/>
    <n v="3"/>
    <n v="0.2"/>
    <n v="7.9919999999999991"/>
  </r>
  <r>
    <n v="8857"/>
    <s v="CA-2022-135909"/>
    <x v="119"/>
    <d v="2022-10-20T00:00:00"/>
    <x v="1"/>
    <s v="JW-15220"/>
    <s v="Jane Waco"/>
    <s v="Corporate"/>
    <s v="United States"/>
    <s v="Sacramento"/>
    <s v="California"/>
    <n v="95823"/>
    <s v="West"/>
    <s v="TEC-AC-10002335"/>
    <x v="2"/>
    <x v="11"/>
    <s v="Logitech Media Keyboard K200"/>
    <n v="209.94"/>
    <n v="6"/>
    <n v="0"/>
    <n v="39.888599999999997"/>
  </r>
  <r>
    <n v="8858"/>
    <s v="CA-2022-135909"/>
    <x v="119"/>
    <d v="2022-10-20T00:00:00"/>
    <x v="1"/>
    <s v="JW-15220"/>
    <s v="Jane Waco"/>
    <s v="Corporate"/>
    <s v="United States"/>
    <s v="Sacramento"/>
    <s v="California"/>
    <n v="95823"/>
    <s v="West"/>
    <s v="TEC-PH-10003187"/>
    <x v="2"/>
    <x v="7"/>
    <s v="Anker Astro Mini 3000mAh Ultra-Compact Portable Charger"/>
    <n v="31.983999999999998"/>
    <n v="2"/>
    <n v="0.2"/>
    <n v="-7.9959999999999996"/>
  </r>
  <r>
    <n v="8859"/>
    <s v="CA-2022-135909"/>
    <x v="119"/>
    <d v="2022-10-20T00:00:00"/>
    <x v="1"/>
    <s v="JW-15220"/>
    <s v="Jane Waco"/>
    <s v="Corporate"/>
    <s v="United States"/>
    <s v="Sacramento"/>
    <s v="California"/>
    <n v="95823"/>
    <s v="West"/>
    <s v="OFF-BI-10003527"/>
    <x v="1"/>
    <x v="8"/>
    <s v="Fellowes PB500 Electric Punch Plastic Comb Binding Machine with Manual Bind"/>
    <n v="5083.96"/>
    <n v="5"/>
    <n v="0.2"/>
    <n v="1906.4849999999999"/>
  </r>
  <r>
    <n v="8860"/>
    <s v="US-2022-114356"/>
    <x v="648"/>
    <d v="2022-08-26T00:00:00"/>
    <x v="1"/>
    <s v="TT-21460"/>
    <s v="Tonja Turnell"/>
    <s v="Home Office"/>
    <s v="United States"/>
    <s v="Charlotte"/>
    <s v="North Carolina"/>
    <n v="28205"/>
    <s v="South"/>
    <s v="TEC-PH-10003171"/>
    <x v="2"/>
    <x v="7"/>
    <s v="Plantronics Encore H101 Dual Earpieces Headset"/>
    <n v="35.96"/>
    <n v="1"/>
    <n v="0.2"/>
    <n v="3.5959999999999983"/>
  </r>
  <r>
    <n v="8861"/>
    <s v="CA-2020-125934"/>
    <x v="861"/>
    <d v="2020-09-18T00:00:00"/>
    <x v="1"/>
    <s v="SN-20560"/>
    <s v="Skye Norling"/>
    <s v="Home Office"/>
    <s v="United States"/>
    <s v="Paterson"/>
    <s v="New Jersey"/>
    <n v="7501"/>
    <s v="East"/>
    <s v="OFF-LA-10000414"/>
    <x v="1"/>
    <x v="2"/>
    <s v="Avery 503"/>
    <n v="31.049999999999997"/>
    <n v="3"/>
    <n v="0"/>
    <n v="14.904"/>
  </r>
  <r>
    <n v="8862"/>
    <s v="CA-2020-125934"/>
    <x v="861"/>
    <d v="2020-09-18T00:00:00"/>
    <x v="1"/>
    <s v="SN-20560"/>
    <s v="Skye Norling"/>
    <s v="Home Office"/>
    <s v="United States"/>
    <s v="Paterson"/>
    <s v="New Jersey"/>
    <n v="7501"/>
    <s v="East"/>
    <s v="FUR-FU-10002107"/>
    <x v="0"/>
    <x v="5"/>
    <s v="Eldon Pizzaz Desk Accessories"/>
    <n v="8.92"/>
    <n v="4"/>
    <n v="0"/>
    <n v="3.9248000000000003"/>
  </r>
  <r>
    <n v="8863"/>
    <s v="CA-2020-125934"/>
    <x v="861"/>
    <d v="2020-09-18T00:00:00"/>
    <x v="1"/>
    <s v="SN-20560"/>
    <s v="Skye Norling"/>
    <s v="Home Office"/>
    <s v="United States"/>
    <s v="Paterson"/>
    <s v="New Jersey"/>
    <n v="7501"/>
    <s v="East"/>
    <s v="OFF-BI-10004593"/>
    <x v="1"/>
    <x v="8"/>
    <s v="Ibico Laser Imprintable Binding System Covers"/>
    <n v="209.6"/>
    <n v="4"/>
    <n v="0"/>
    <n v="96.415999999999997"/>
  </r>
  <r>
    <n v="8864"/>
    <s v="CA-2020-125934"/>
    <x v="861"/>
    <d v="2020-09-18T00:00:00"/>
    <x v="1"/>
    <s v="SN-20560"/>
    <s v="Skye Norling"/>
    <s v="Home Office"/>
    <s v="United States"/>
    <s v="Paterson"/>
    <s v="New Jersey"/>
    <n v="7501"/>
    <s v="East"/>
    <s v="OFF-AP-10003860"/>
    <x v="1"/>
    <x v="9"/>
    <s v="Fellowes Advanced 8 Outlet Surge Suppressor with Phone/Fax Protection"/>
    <n v="111.04"/>
    <n v="4"/>
    <n v="0"/>
    <n v="29.980800000000002"/>
  </r>
  <r>
    <n v="8865"/>
    <s v="CA-2020-125934"/>
    <x v="861"/>
    <d v="2020-09-18T00:00:00"/>
    <x v="1"/>
    <s v="SN-20560"/>
    <s v="Skye Norling"/>
    <s v="Home Office"/>
    <s v="United States"/>
    <s v="Paterson"/>
    <s v="New Jersey"/>
    <n v="7501"/>
    <s v="East"/>
    <s v="OFF-PA-10000556"/>
    <x v="1"/>
    <x v="10"/>
    <s v="Xerox 208"/>
    <n v="38.880000000000003"/>
    <n v="6"/>
    <n v="0"/>
    <n v="18.662400000000002"/>
  </r>
  <r>
    <n v="8866"/>
    <s v="CA-2020-158148"/>
    <x v="139"/>
    <d v="2020-12-26T00:00:00"/>
    <x v="1"/>
    <s v="JM-15865"/>
    <s v="John Murray"/>
    <s v="Consumer"/>
    <s v="United States"/>
    <s v="Arlington"/>
    <s v="Virginia"/>
    <n v="22204"/>
    <s v="South"/>
    <s v="OFF-AP-10003281"/>
    <x v="1"/>
    <x v="9"/>
    <s v="Acco 6 Outlet Guardian Standard Surge Suppressor"/>
    <n v="36.269999999999996"/>
    <n v="3"/>
    <n v="0"/>
    <n v="10.880999999999997"/>
  </r>
  <r>
    <n v="8867"/>
    <s v="CA-2019-120411"/>
    <x v="59"/>
    <d v="2019-09-23T00:00:00"/>
    <x v="2"/>
    <s v="SB-20185"/>
    <s v="Sarah Brown"/>
    <s v="Consumer"/>
    <s v="United States"/>
    <s v="Chicago"/>
    <s v="Illinois"/>
    <n v="60653"/>
    <s v="Central"/>
    <s v="FUR-BO-10004218"/>
    <x v="0"/>
    <x v="0"/>
    <s v="Bush Heritage Pine Collection 5-Shelf Bookcase, Albany Pine Finish, *Special Order"/>
    <n v="493.42999999999995"/>
    <n v="5"/>
    <n v="0.3"/>
    <n v="-70.489999999999981"/>
  </r>
  <r>
    <n v="8868"/>
    <s v="CA-2019-120411"/>
    <x v="59"/>
    <d v="2019-09-23T00:00:00"/>
    <x v="2"/>
    <s v="SB-20185"/>
    <s v="Sarah Brown"/>
    <s v="Consumer"/>
    <s v="United States"/>
    <s v="Chicago"/>
    <s v="Illinois"/>
    <n v="60653"/>
    <s v="Central"/>
    <s v="TEC-PH-10002185"/>
    <x v="2"/>
    <x v="7"/>
    <s v="QVS USB Car Charger 2-Port 2.1Amp for iPod/iPhone/iPad/iPad 2/iPad 3"/>
    <n v="11.120000000000001"/>
    <n v="2"/>
    <n v="0.2"/>
    <n v="3.4749999999999996"/>
  </r>
  <r>
    <n v="8869"/>
    <s v="CA-2021-158260"/>
    <x v="254"/>
    <d v="2021-11-08T00:00:00"/>
    <x v="1"/>
    <s v="CC-12475"/>
    <s v="Cindy Chapman"/>
    <s v="Consumer"/>
    <s v="United States"/>
    <s v="San Diego"/>
    <s v="California"/>
    <n v="92037"/>
    <s v="West"/>
    <s v="TEC-MA-10003176"/>
    <x v="2"/>
    <x v="15"/>
    <s v="Okidata B400 Printer"/>
    <n v="686.40000000000009"/>
    <n v="2"/>
    <n v="0.2"/>
    <n v="77.219999999999914"/>
  </r>
  <r>
    <n v="8870"/>
    <s v="CA-2022-101805"/>
    <x v="96"/>
    <d v="2022-12-06T00:00:00"/>
    <x v="1"/>
    <s v="SH-19975"/>
    <s v="Sally Hughsby"/>
    <s v="Corporate"/>
    <s v="United States"/>
    <s v="Seattle"/>
    <s v="Washington"/>
    <n v="98105"/>
    <s v="West"/>
    <s v="OFF-BI-10002003"/>
    <x v="1"/>
    <x v="8"/>
    <s v="Ibico Presentation Index for Binding Systems"/>
    <n v="15.920000000000002"/>
    <n v="5"/>
    <n v="0.2"/>
    <n v="5.3729999999999993"/>
  </r>
  <r>
    <n v="8871"/>
    <s v="CA-2022-101805"/>
    <x v="96"/>
    <d v="2022-12-06T00:00:00"/>
    <x v="1"/>
    <s v="SH-19975"/>
    <s v="Sally Hughsby"/>
    <s v="Corporate"/>
    <s v="United States"/>
    <s v="Seattle"/>
    <s v="Washington"/>
    <n v="98105"/>
    <s v="West"/>
    <s v="FUR-FU-10000023"/>
    <x v="0"/>
    <x v="5"/>
    <s v="Eldon Wave Desk Accessories"/>
    <n v="70.679999999999993"/>
    <n v="12"/>
    <n v="0"/>
    <n v="31.099200000000003"/>
  </r>
  <r>
    <n v="8872"/>
    <s v="CA-2022-101805"/>
    <x v="96"/>
    <d v="2022-12-06T00:00:00"/>
    <x v="1"/>
    <s v="SH-19975"/>
    <s v="Sally Hughsby"/>
    <s v="Corporate"/>
    <s v="United States"/>
    <s v="Seattle"/>
    <s v="Washington"/>
    <n v="98105"/>
    <s v="West"/>
    <s v="OFF-ST-10002756"/>
    <x v="1"/>
    <x v="4"/>
    <s v="Tennsco Stur-D-Stor Boltless Shelving, 5 Shelves, 24&quot; Deep, Sand"/>
    <n v="541.24"/>
    <n v="4"/>
    <n v="0"/>
    <n v="5.4124000000000478"/>
  </r>
  <r>
    <n v="8873"/>
    <s v="US-2019-105137"/>
    <x v="982"/>
    <d v="2019-10-10T00:00:00"/>
    <x v="3"/>
    <s v="RB-19435"/>
    <s v="Richard Bierner"/>
    <s v="Consumer"/>
    <s v="United States"/>
    <s v="Columbus"/>
    <s v="Ohio"/>
    <n v="43229"/>
    <s v="East"/>
    <s v="TEC-MA-10002694"/>
    <x v="2"/>
    <x v="15"/>
    <s v="Hewlett-Packard Deskjet F4180 All-in-One Color Ink-jet - Printer / copier / scanner"/>
    <n v="101.99400000000001"/>
    <n v="2"/>
    <n v="0.7"/>
    <n v="-71.39579999999998"/>
  </r>
  <r>
    <n v="8874"/>
    <s v="US-2019-105137"/>
    <x v="982"/>
    <d v="2019-10-10T00:00:00"/>
    <x v="3"/>
    <s v="RB-19435"/>
    <s v="Richard Bierner"/>
    <s v="Consumer"/>
    <s v="United States"/>
    <s v="Columbus"/>
    <s v="Ohio"/>
    <n v="43229"/>
    <s v="East"/>
    <s v="OFF-BI-10002429"/>
    <x v="1"/>
    <x v="8"/>
    <s v="Premier Elliptical Ring Binder, Black"/>
    <n v="18.264000000000003"/>
    <n v="2"/>
    <n v="0.7"/>
    <n v="-13.393599999999999"/>
  </r>
  <r>
    <n v="8875"/>
    <s v="CA-2022-142489"/>
    <x v="237"/>
    <d v="2022-11-16T00:00:00"/>
    <x v="0"/>
    <s v="TC-21295"/>
    <s v="Toby Carlisle"/>
    <s v="Consumer"/>
    <s v="United States"/>
    <s v="Houston"/>
    <s v="Texas"/>
    <n v="77095"/>
    <s v="Central"/>
    <s v="OFF-BI-10003684"/>
    <x v="1"/>
    <x v="8"/>
    <s v="Wilson Jones Legal Size Ring Binders"/>
    <n v="21.989999999999995"/>
    <n v="5"/>
    <n v="0.8"/>
    <n v="-32.984999999999999"/>
  </r>
  <r>
    <n v="8876"/>
    <s v="US-2021-141264"/>
    <x v="572"/>
    <d v="2021-08-19T00:00:00"/>
    <x v="1"/>
    <s v="CT-11995"/>
    <s v="Carol Triggs"/>
    <s v="Consumer"/>
    <s v="United States"/>
    <s v="Irving"/>
    <s v="Texas"/>
    <n v="75061"/>
    <s v="Central"/>
    <s v="OFF-SU-10003505"/>
    <x v="1"/>
    <x v="14"/>
    <s v="Premier Electric Letter Opener"/>
    <n v="185.376"/>
    <n v="2"/>
    <n v="0.2"/>
    <n v="-34.758000000000017"/>
  </r>
  <r>
    <n v="8877"/>
    <s v="US-2021-141264"/>
    <x v="572"/>
    <d v="2021-08-19T00:00:00"/>
    <x v="1"/>
    <s v="CT-11995"/>
    <s v="Carol Triggs"/>
    <s v="Consumer"/>
    <s v="United States"/>
    <s v="Irving"/>
    <s v="Texas"/>
    <n v="75061"/>
    <s v="Central"/>
    <s v="OFF-AP-10002534"/>
    <x v="1"/>
    <x v="9"/>
    <s v="3.6 Cubic Foot Counter Height Office Refrigerator"/>
    <n v="58.923999999999985"/>
    <n v="1"/>
    <n v="0.8"/>
    <n v="-153.20240000000001"/>
  </r>
  <r>
    <n v="8878"/>
    <s v="CA-2022-126928"/>
    <x v="697"/>
    <d v="2022-09-23T00:00:00"/>
    <x v="1"/>
    <s v="GZ-14470"/>
    <s v="Gary Zandusky"/>
    <s v="Consumer"/>
    <s v="United States"/>
    <s v="Morristown"/>
    <s v="New Jersey"/>
    <n v="7960"/>
    <s v="East"/>
    <s v="TEC-MA-10004626"/>
    <x v="2"/>
    <x v="15"/>
    <s v="Lexmark 20R1285 X6650 Wireless All-in-One Printer"/>
    <n v="480"/>
    <n v="4"/>
    <n v="0"/>
    <n v="225.6"/>
  </r>
  <r>
    <n v="8879"/>
    <s v="CA-2022-126928"/>
    <x v="697"/>
    <d v="2022-09-23T00:00:00"/>
    <x v="1"/>
    <s v="GZ-14470"/>
    <s v="Gary Zandusky"/>
    <s v="Consumer"/>
    <s v="United States"/>
    <s v="Morristown"/>
    <s v="New Jersey"/>
    <n v="7960"/>
    <s v="East"/>
    <s v="OFF-ST-10000615"/>
    <x v="1"/>
    <x v="4"/>
    <s v="SimpliFile Personal File, Black Granite, 15w x 6-15/16d x 11-1/4h"/>
    <n v="34.049999999999997"/>
    <n v="3"/>
    <n v="0"/>
    <n v="9.5340000000000025"/>
  </r>
  <r>
    <n v="8880"/>
    <s v="US-2020-107944"/>
    <x v="391"/>
    <d v="2020-03-25T00:00:00"/>
    <x v="2"/>
    <s v="AM-10360"/>
    <s v="Alice McCarthy"/>
    <s v="Corporate"/>
    <s v="United States"/>
    <s v="Los Angeles"/>
    <s v="California"/>
    <n v="90008"/>
    <s v="West"/>
    <s v="OFF-PA-10000659"/>
    <x v="1"/>
    <x v="10"/>
    <s v="TOPS Carbonless Receipt Book, Four 2-3/4 x 7-1/4 Money Receipts per Page"/>
    <n v="192.72"/>
    <n v="11"/>
    <n v="0"/>
    <n v="92.505599999999987"/>
  </r>
  <r>
    <n v="8881"/>
    <s v="US-2020-107944"/>
    <x v="391"/>
    <d v="2020-03-25T00:00:00"/>
    <x v="2"/>
    <s v="AM-10360"/>
    <s v="Alice McCarthy"/>
    <s v="Corporate"/>
    <s v="United States"/>
    <s v="Los Angeles"/>
    <s v="California"/>
    <n v="90008"/>
    <s v="West"/>
    <s v="TEC-AC-10000736"/>
    <x v="2"/>
    <x v="11"/>
    <s v="Logitech G600 MMO Gaming Mouse"/>
    <n v="239.96999999999997"/>
    <n v="3"/>
    <n v="0"/>
    <n v="86.389199999999988"/>
  </r>
  <r>
    <n v="8882"/>
    <s v="CA-2021-135594"/>
    <x v="1186"/>
    <d v="2021-07-03T00:00:00"/>
    <x v="0"/>
    <s v="AH-10120"/>
    <s v="Adrian Hane"/>
    <s v="Home Office"/>
    <s v="United States"/>
    <s v="Aurora"/>
    <s v="Illinois"/>
    <n v="60505"/>
    <s v="Central"/>
    <s v="TEC-AC-10003038"/>
    <x v="2"/>
    <x v="11"/>
    <s v="Kingston Digital DataTraveler 16GB USB 2.0"/>
    <n v="50.120000000000005"/>
    <n v="7"/>
    <n v="0.2"/>
    <n v="-0.62650000000000716"/>
  </r>
  <r>
    <n v="8883"/>
    <s v="US-2022-115252"/>
    <x v="179"/>
    <d v="2022-10-25T00:00:00"/>
    <x v="1"/>
    <s v="MY-18295"/>
    <s v="Muhammed Yedwab"/>
    <s v="Corporate"/>
    <s v="United States"/>
    <s v="Durham"/>
    <s v="North Carolina"/>
    <n v="27707"/>
    <s v="South"/>
    <s v="TEC-PH-10004071"/>
    <x v="2"/>
    <x v="7"/>
    <s v="PayAnywhere Card Reader"/>
    <n v="15.984000000000002"/>
    <n v="2"/>
    <n v="0.2"/>
    <n v="1.3986000000000001"/>
  </r>
  <r>
    <n v="8884"/>
    <s v="US-2022-115252"/>
    <x v="179"/>
    <d v="2022-10-25T00:00:00"/>
    <x v="1"/>
    <s v="MY-18295"/>
    <s v="Muhammed Yedwab"/>
    <s v="Corporate"/>
    <s v="United States"/>
    <s v="Durham"/>
    <s v="North Carolina"/>
    <n v="27707"/>
    <s v="South"/>
    <s v="OFF-PA-10001667"/>
    <x v="1"/>
    <x v="10"/>
    <s v="Great White Multi-Use Recycled Paper (20Lb. and 84 Bright)"/>
    <n v="14.352000000000002"/>
    <n v="3"/>
    <n v="0.2"/>
    <n v="4.4849999999999994"/>
  </r>
  <r>
    <n v="8885"/>
    <s v="CA-2019-107398"/>
    <x v="55"/>
    <d v="2019-08-30T00:00:00"/>
    <x v="1"/>
    <s v="BS-11590"/>
    <s v="Brendan Sweed"/>
    <s v="Corporate"/>
    <s v="United States"/>
    <s v="Columbus"/>
    <s v="Ohio"/>
    <n v="43229"/>
    <s v="East"/>
    <s v="OFF-BI-10001982"/>
    <x v="1"/>
    <x v="8"/>
    <s v="Wilson Jones Custom Binder Spines &amp; Labels"/>
    <n v="6.5280000000000014"/>
    <n v="4"/>
    <n v="0.7"/>
    <n v="-4.5695999999999994"/>
  </r>
  <r>
    <n v="8886"/>
    <s v="CA-2019-107398"/>
    <x v="55"/>
    <d v="2019-08-30T00:00:00"/>
    <x v="1"/>
    <s v="BS-11590"/>
    <s v="Brendan Sweed"/>
    <s v="Corporate"/>
    <s v="United States"/>
    <s v="Columbus"/>
    <s v="Ohio"/>
    <n v="43229"/>
    <s v="East"/>
    <s v="OFF-BI-10004141"/>
    <x v="1"/>
    <x v="8"/>
    <s v="Insertable Tab Indexes For Data Binders"/>
    <n v="2.8620000000000005"/>
    <n v="3"/>
    <n v="0.7"/>
    <n v="-2.2896000000000001"/>
  </r>
  <r>
    <n v="8887"/>
    <s v="CA-2019-107398"/>
    <x v="55"/>
    <d v="2019-08-30T00:00:00"/>
    <x v="1"/>
    <s v="BS-11590"/>
    <s v="Brendan Sweed"/>
    <s v="Corporate"/>
    <s v="United States"/>
    <s v="Columbus"/>
    <s v="Ohio"/>
    <n v="43229"/>
    <s v="East"/>
    <s v="OFF-BI-10002103"/>
    <x v="1"/>
    <x v="8"/>
    <s v="Cardinal Slant-D Ring Binder, Heavy Gauge Vinyl"/>
    <n v="20.856000000000002"/>
    <n v="8"/>
    <n v="0.7"/>
    <n v="-16.684799999999996"/>
  </r>
  <r>
    <n v="8888"/>
    <s v="CA-2019-169642"/>
    <x v="923"/>
    <d v="2019-07-30T00:00:00"/>
    <x v="0"/>
    <s v="BB-10990"/>
    <s v="Barry Blumstein"/>
    <s v="Corporate"/>
    <s v="United States"/>
    <s v="Los Angeles"/>
    <s v="California"/>
    <n v="90036"/>
    <s v="West"/>
    <s v="OFF-ST-10002574"/>
    <x v="1"/>
    <x v="4"/>
    <s v="SAFCO Commercial Wire Shelving, Black"/>
    <n v="276.27999999999997"/>
    <n v="2"/>
    <n v="0"/>
    <n v="0"/>
  </r>
  <r>
    <n v="8889"/>
    <s v="CA-2022-103968"/>
    <x v="96"/>
    <d v="2022-12-07T00:00:00"/>
    <x v="1"/>
    <s v="ML-17755"/>
    <s v="Max Ludwig"/>
    <s v="Home Office"/>
    <s v="United States"/>
    <s v="Stockton"/>
    <s v="California"/>
    <n v="95207"/>
    <s v="West"/>
    <s v="FUR-FU-10003394"/>
    <x v="0"/>
    <x v="5"/>
    <s v="Tenex &quot;The Solids&quot; Textured Chair Mats"/>
    <n v="629.64"/>
    <n v="9"/>
    <n v="0"/>
    <n v="107.03879999999994"/>
  </r>
  <r>
    <n v="8890"/>
    <s v="CA-2021-147256"/>
    <x v="508"/>
    <d v="2021-10-21T00:00:00"/>
    <x v="0"/>
    <s v="FC-14245"/>
    <s v="Frank Carlisle"/>
    <s v="Home Office"/>
    <s v="United States"/>
    <s v="Columbia"/>
    <s v="Missouri"/>
    <n v="65203"/>
    <s v="Central"/>
    <s v="TEC-PH-10003072"/>
    <x v="2"/>
    <x v="7"/>
    <s v="Panasonic KX-TG9541B DECT 6.0 Digital 2-Line Expandable Cordless Phone With Digital Answering System"/>
    <n v="449.97"/>
    <n v="3"/>
    <n v="0"/>
    <n v="220.48530000000002"/>
  </r>
  <r>
    <n v="8891"/>
    <s v="CA-2021-147256"/>
    <x v="508"/>
    <d v="2021-10-21T00:00:00"/>
    <x v="0"/>
    <s v="FC-14245"/>
    <s v="Frank Carlisle"/>
    <s v="Home Office"/>
    <s v="United States"/>
    <s v="Columbia"/>
    <s v="Missouri"/>
    <n v="65203"/>
    <s v="Central"/>
    <s v="OFF-AP-10003057"/>
    <x v="1"/>
    <x v="9"/>
    <s v="Honeywell Enviracaire Portable HEPA Air Cleaner for 16' x 20' Room"/>
    <n v="1927.5900000000001"/>
    <n v="7"/>
    <n v="0"/>
    <n v="751.76010000000008"/>
  </r>
  <r>
    <n v="8892"/>
    <s v="CA-2021-162159"/>
    <x v="1142"/>
    <d v="2021-09-18T00:00:00"/>
    <x v="2"/>
    <s v="CR-12625"/>
    <s v="Corey Roper"/>
    <s v="Home Office"/>
    <s v="United States"/>
    <s v="Columbus"/>
    <s v="Georgia"/>
    <n v="31907"/>
    <s v="South"/>
    <s v="FUR-CH-10001146"/>
    <x v="0"/>
    <x v="1"/>
    <s v="Global Value Mid-Back Manager's Chair, Gray"/>
    <n v="121.78"/>
    <n v="2"/>
    <n v="0"/>
    <n v="30.444999999999993"/>
  </r>
  <r>
    <n v="8893"/>
    <s v="CA-2020-111038"/>
    <x v="494"/>
    <d v="2020-12-06T00:00:00"/>
    <x v="1"/>
    <s v="LC-16960"/>
    <s v="Lindsay Castell"/>
    <s v="Home Office"/>
    <s v="United States"/>
    <s v="San Diego"/>
    <s v="California"/>
    <n v="92037"/>
    <s v="West"/>
    <s v="FUR-CH-10003973"/>
    <x v="0"/>
    <x v="1"/>
    <s v="GuestStacker Chair with Chrome Finish Legs"/>
    <n v="2676.672"/>
    <n v="9"/>
    <n v="0.2"/>
    <n v="267.66720000000009"/>
  </r>
  <r>
    <n v="8894"/>
    <s v="CA-2019-124723"/>
    <x v="79"/>
    <d v="2019-08-12T00:00:00"/>
    <x v="1"/>
    <s v="GZ-14470"/>
    <s v="Gary Zandusky"/>
    <s v="Consumer"/>
    <s v="United States"/>
    <s v="Texas City"/>
    <s v="Texas"/>
    <n v="77590"/>
    <s v="Central"/>
    <s v="FUR-TA-10001307"/>
    <x v="0"/>
    <x v="3"/>
    <s v="SAFCO PlanMaster Heigh-Adjustable Drafting Table Base, 43w x 30d x 30-37h, Black"/>
    <n v="489.22999999999996"/>
    <n v="2"/>
    <n v="0.3"/>
    <n v="41.933999999999997"/>
  </r>
  <r>
    <n v="8895"/>
    <s v="CA-2021-167241"/>
    <x v="243"/>
    <d v="2021-08-22T00:00:00"/>
    <x v="1"/>
    <s v="BD-11320"/>
    <s v="Bill Donatelli"/>
    <s v="Consumer"/>
    <s v="United States"/>
    <s v="Los Angeles"/>
    <s v="California"/>
    <n v="90004"/>
    <s v="West"/>
    <s v="FUR-FU-10004071"/>
    <x v="0"/>
    <x v="5"/>
    <s v="Luxo Professional Magnifying Clamp-On Fluorescent Lamps"/>
    <n v="312.03000000000003"/>
    <n v="3"/>
    <n v="0"/>
    <n v="43.684200000000018"/>
  </r>
  <r>
    <n v="8896"/>
    <s v="CA-2021-167241"/>
    <x v="243"/>
    <d v="2021-08-22T00:00:00"/>
    <x v="1"/>
    <s v="BD-11320"/>
    <s v="Bill Donatelli"/>
    <s v="Consumer"/>
    <s v="United States"/>
    <s v="Los Angeles"/>
    <s v="California"/>
    <n v="90004"/>
    <s v="West"/>
    <s v="OFF-ST-10001505"/>
    <x v="1"/>
    <x v="4"/>
    <s v="Perma STOR-ALL Hanging File Box, 13 1/8&quot;W x 12 1/4&quot;D x 10 1/2&quot;H"/>
    <n v="17.940000000000001"/>
    <n v="3"/>
    <n v="0"/>
    <n v="3.0497999999999985"/>
  </r>
  <r>
    <n v="8897"/>
    <s v="CA-2021-167241"/>
    <x v="243"/>
    <d v="2021-08-22T00:00:00"/>
    <x v="1"/>
    <s v="BD-11320"/>
    <s v="Bill Donatelli"/>
    <s v="Consumer"/>
    <s v="United States"/>
    <s v="Los Angeles"/>
    <s v="California"/>
    <n v="90004"/>
    <s v="West"/>
    <s v="TEC-PH-10004614"/>
    <x v="2"/>
    <x v="7"/>
    <s v="AT&amp;T 841000 Phone"/>
    <n v="165.60000000000002"/>
    <n v="3"/>
    <n v="0.2"/>
    <n v="10.349999999999994"/>
  </r>
  <r>
    <n v="8898"/>
    <s v="CA-2021-167241"/>
    <x v="243"/>
    <d v="2021-08-22T00:00:00"/>
    <x v="1"/>
    <s v="BD-11320"/>
    <s v="Bill Donatelli"/>
    <s v="Consumer"/>
    <s v="United States"/>
    <s v="Los Angeles"/>
    <s v="California"/>
    <n v="90004"/>
    <s v="West"/>
    <s v="OFF-PA-10004911"/>
    <x v="1"/>
    <x v="10"/>
    <s v="Rediform S.O.S. 1-Up Phone Message Bk, 4-1/4x3-1/16 Bk, 1 Form/Pg, 40 Messages/Bk, 3/Pk"/>
    <n v="37.520000000000003"/>
    <n v="4"/>
    <n v="0"/>
    <n v="18.009600000000002"/>
  </r>
  <r>
    <n v="8899"/>
    <s v="CA-2020-163237"/>
    <x v="976"/>
    <d v="2020-08-09T00:00:00"/>
    <x v="0"/>
    <s v="EM-14095"/>
    <s v="Eudokia Martin"/>
    <s v="Corporate"/>
    <s v="United States"/>
    <s v="Springfield"/>
    <s v="Virginia"/>
    <n v="22153"/>
    <s v="South"/>
    <s v="TEC-PH-10003601"/>
    <x v="2"/>
    <x v="7"/>
    <s v="Ativa D5772 2-Line 5.8GHz Digital Expandable Corded/Cordless Phone System with Answering &amp; Caller ID/Call Waiting, Black/Silver"/>
    <n v="494.97"/>
    <n v="3"/>
    <n v="0"/>
    <n v="148.49099999999996"/>
  </r>
  <r>
    <n v="8900"/>
    <s v="CA-2020-163237"/>
    <x v="976"/>
    <d v="2020-08-09T00:00:00"/>
    <x v="0"/>
    <s v="EM-14095"/>
    <s v="Eudokia Martin"/>
    <s v="Corporate"/>
    <s v="United States"/>
    <s v="Springfield"/>
    <s v="Virginia"/>
    <n v="22153"/>
    <s v="South"/>
    <s v="OFF-LA-10004545"/>
    <x v="1"/>
    <x v="2"/>
    <s v="Avery 50"/>
    <n v="25.06"/>
    <n v="2"/>
    <n v="0"/>
    <n v="11.778199999999998"/>
  </r>
  <r>
    <n v="8901"/>
    <s v="CA-2021-150483"/>
    <x v="1206"/>
    <d v="2021-06-04T00:00:00"/>
    <x v="1"/>
    <s v="BP-11290"/>
    <s v="Beth Paige"/>
    <s v="Consumer"/>
    <s v="United States"/>
    <s v="Decatur"/>
    <s v="Illinois"/>
    <n v="62521"/>
    <s v="Central"/>
    <s v="FUR-FU-10001379"/>
    <x v="0"/>
    <x v="5"/>
    <s v="Executive Impressions 16-1/2&quot; Circular Wall Clock"/>
    <n v="32.064"/>
    <n v="3"/>
    <n v="0.6"/>
    <n v="-12.825599999999994"/>
  </r>
  <r>
    <n v="8902"/>
    <s v="CA-2021-150483"/>
    <x v="1206"/>
    <d v="2021-06-04T00:00:00"/>
    <x v="1"/>
    <s v="BP-11290"/>
    <s v="Beth Paige"/>
    <s v="Consumer"/>
    <s v="United States"/>
    <s v="Decatur"/>
    <s v="Illinois"/>
    <n v="62521"/>
    <s v="Central"/>
    <s v="OFF-PA-10001846"/>
    <x v="1"/>
    <x v="10"/>
    <s v="Xerox 1899"/>
    <n v="18.496000000000002"/>
    <n v="4"/>
    <n v="0.2"/>
    <n v="6.7048000000000005"/>
  </r>
  <r>
    <n v="8903"/>
    <s v="CA-2021-150483"/>
    <x v="1206"/>
    <d v="2021-06-04T00:00:00"/>
    <x v="1"/>
    <s v="BP-11290"/>
    <s v="Beth Paige"/>
    <s v="Consumer"/>
    <s v="United States"/>
    <s v="Decatur"/>
    <s v="Illinois"/>
    <n v="62521"/>
    <s v="Central"/>
    <s v="FUR-CH-10000422"/>
    <x v="0"/>
    <x v="1"/>
    <s v="Global Highback Leather Tilter in Burgundy"/>
    <n v="191.07899999999998"/>
    <n v="3"/>
    <n v="0.3"/>
    <n v="-38.215799999999973"/>
  </r>
  <r>
    <n v="8904"/>
    <s v="CA-2021-150483"/>
    <x v="1206"/>
    <d v="2021-06-04T00:00:00"/>
    <x v="1"/>
    <s v="BP-11290"/>
    <s v="Beth Paige"/>
    <s v="Consumer"/>
    <s v="United States"/>
    <s v="Decatur"/>
    <s v="Illinois"/>
    <n v="62521"/>
    <s v="Central"/>
    <s v="OFF-PA-10004621"/>
    <x v="1"/>
    <x v="10"/>
    <s v="Xerox 212"/>
    <n v="10.368000000000002"/>
    <n v="2"/>
    <n v="0.2"/>
    <n v="3.6288"/>
  </r>
  <r>
    <n v="8905"/>
    <s v="US-2021-126431"/>
    <x v="949"/>
    <d v="2021-07-01T00:00:00"/>
    <x v="3"/>
    <s v="SU-20665"/>
    <s v="Stephanie Ulpright"/>
    <s v="Home Office"/>
    <s v="United States"/>
    <s v="New York City"/>
    <s v="New York"/>
    <n v="10009"/>
    <s v="East"/>
    <s v="OFF-LA-10001474"/>
    <x v="1"/>
    <x v="2"/>
    <s v="Avery 477"/>
    <n v="30.53"/>
    <n v="1"/>
    <n v="0"/>
    <n v="14.043800000000001"/>
  </r>
  <r>
    <n v="8906"/>
    <s v="US-2021-126431"/>
    <x v="949"/>
    <d v="2021-07-01T00:00:00"/>
    <x v="3"/>
    <s v="SU-20665"/>
    <s v="Stephanie Ulpright"/>
    <s v="Home Office"/>
    <s v="United States"/>
    <s v="New York City"/>
    <s v="New York"/>
    <n v="10009"/>
    <s v="East"/>
    <s v="TEC-AC-10001635"/>
    <x v="2"/>
    <x v="11"/>
    <s v="KeyTronic KT400U2 - Keyboard - Black"/>
    <n v="30.839999999999996"/>
    <n v="3"/>
    <n v="0"/>
    <n v="6.1679999999999975"/>
  </r>
  <r>
    <n v="8907"/>
    <s v="US-2021-126431"/>
    <x v="949"/>
    <d v="2021-07-01T00:00:00"/>
    <x v="3"/>
    <s v="SU-20665"/>
    <s v="Stephanie Ulpright"/>
    <s v="Home Office"/>
    <s v="United States"/>
    <s v="New York City"/>
    <s v="New York"/>
    <n v="10009"/>
    <s v="East"/>
    <s v="OFF-PA-10001950"/>
    <x v="1"/>
    <x v="10"/>
    <s v="Southworth 25% Cotton Antique Laid Paper &amp; Envelopes"/>
    <n v="75.06"/>
    <n v="9"/>
    <n v="0"/>
    <n v="33.776999999999994"/>
  </r>
  <r>
    <n v="8908"/>
    <s v="CA-2021-139934"/>
    <x v="122"/>
    <d v="2021-12-20T00:00:00"/>
    <x v="2"/>
    <s v="AY-10555"/>
    <s v="Andy Yotov"/>
    <s v="Corporate"/>
    <s v="United States"/>
    <s v="San Francisco"/>
    <s v="California"/>
    <n v="94110"/>
    <s v="West"/>
    <s v="TEC-PH-10001552"/>
    <x v="2"/>
    <x v="7"/>
    <s v="I Need's 3d Hello Kitty Hybrid Silicone Case Cover for HTC One X 4g with 3d Hello Kitty Stylus Pen Green/pink"/>
    <n v="66.976000000000013"/>
    <n v="7"/>
    <n v="0.2"/>
    <n v="6.6976000000000013"/>
  </r>
  <r>
    <n v="8909"/>
    <s v="CA-2020-109603"/>
    <x v="1207"/>
    <d v="2020-02-01T00:00:00"/>
    <x v="1"/>
    <s v="EM-13825"/>
    <s v="Elizabeth Moffitt"/>
    <s v="Corporate"/>
    <s v="United States"/>
    <s v="Moreno Valley"/>
    <s v="California"/>
    <n v="92553"/>
    <s v="West"/>
    <s v="OFF-PA-10003790"/>
    <x v="1"/>
    <x v="10"/>
    <s v="Xerox 1991"/>
    <n v="182.72"/>
    <n v="8"/>
    <n v="0"/>
    <n v="84.051199999999994"/>
  </r>
  <r>
    <n v="8910"/>
    <s v="CA-2022-160661"/>
    <x v="960"/>
    <d v="2022-11-01T00:00:00"/>
    <x v="1"/>
    <s v="SA-20830"/>
    <s v="Sue Ann Reed"/>
    <s v="Consumer"/>
    <s v="United States"/>
    <s v="Everett"/>
    <s v="Massachusetts"/>
    <n v="2149"/>
    <s v="East"/>
    <s v="OFF-LA-10002475"/>
    <x v="1"/>
    <x v="2"/>
    <s v="Avery 519"/>
    <n v="21.93"/>
    <n v="3"/>
    <n v="0"/>
    <n v="10.307099999999998"/>
  </r>
  <r>
    <n v="8911"/>
    <s v="CA-2022-102610"/>
    <x v="259"/>
    <d v="2022-11-08T00:00:00"/>
    <x v="1"/>
    <s v="CA-12265"/>
    <s v="Christina Anderson"/>
    <s v="Consumer"/>
    <s v="United States"/>
    <s v="Chattanooga"/>
    <s v="Tennessee"/>
    <n v="37421"/>
    <s v="South"/>
    <s v="TEC-AC-10000303"/>
    <x v="2"/>
    <x v="11"/>
    <s v="Logitech M510 Wireless Mouse"/>
    <n v="95.976000000000013"/>
    <n v="3"/>
    <n v="0.2"/>
    <n v="15.596099999999996"/>
  </r>
  <r>
    <n v="8912"/>
    <s v="CA-2022-102610"/>
    <x v="259"/>
    <d v="2022-11-08T00:00:00"/>
    <x v="1"/>
    <s v="CA-12265"/>
    <s v="Christina Anderson"/>
    <s v="Consumer"/>
    <s v="United States"/>
    <s v="Chattanooga"/>
    <s v="Tennessee"/>
    <n v="37421"/>
    <s v="South"/>
    <s v="TEC-PH-10000127"/>
    <x v="2"/>
    <x v="7"/>
    <s v="iOttie XL Car Mount"/>
    <n v="143.928"/>
    <n v="9"/>
    <n v="0.2"/>
    <n v="-32.383800000000008"/>
  </r>
  <r>
    <n v="8913"/>
    <s v="CA-2022-102610"/>
    <x v="259"/>
    <d v="2022-11-08T00:00:00"/>
    <x v="1"/>
    <s v="CA-12265"/>
    <s v="Christina Anderson"/>
    <s v="Consumer"/>
    <s v="United States"/>
    <s v="Chattanooga"/>
    <s v="Tennessee"/>
    <n v="37421"/>
    <s v="South"/>
    <s v="OFF-BI-10004364"/>
    <x v="1"/>
    <x v="8"/>
    <s v="Storex Dura Pro Binders"/>
    <n v="3.5640000000000009"/>
    <n v="2"/>
    <n v="0.7"/>
    <n v="-2.9700000000000006"/>
  </r>
  <r>
    <n v="8914"/>
    <s v="CA-2022-102610"/>
    <x v="259"/>
    <d v="2022-11-08T00:00:00"/>
    <x v="1"/>
    <s v="CA-12265"/>
    <s v="Christina Anderson"/>
    <s v="Consumer"/>
    <s v="United States"/>
    <s v="Chattanooga"/>
    <s v="Tennessee"/>
    <n v="37421"/>
    <s v="South"/>
    <s v="OFF-LA-10002195"/>
    <x v="1"/>
    <x v="2"/>
    <s v="Avery 481"/>
    <n v="4.9280000000000008"/>
    <n v="2"/>
    <n v="0.2"/>
    <n v="1.7247999999999997"/>
  </r>
  <r>
    <n v="8915"/>
    <s v="US-2021-144057"/>
    <x v="195"/>
    <d v="2021-05-13T00:00:00"/>
    <x v="1"/>
    <s v="CV-12805"/>
    <s v="Cynthia Voltz"/>
    <s v="Corporate"/>
    <s v="United States"/>
    <s v="Austin"/>
    <s v="Texas"/>
    <n v="78745"/>
    <s v="Central"/>
    <s v="OFF-ST-10001490"/>
    <x v="1"/>
    <x v="4"/>
    <s v="Hot File 7-Pocket, Floor Stand"/>
    <n v="856.65600000000006"/>
    <n v="6"/>
    <n v="0.2"/>
    <n v="107.08199999999985"/>
  </r>
  <r>
    <n v="8916"/>
    <s v="US-2021-144057"/>
    <x v="195"/>
    <d v="2021-05-13T00:00:00"/>
    <x v="1"/>
    <s v="CV-12805"/>
    <s v="Cynthia Voltz"/>
    <s v="Corporate"/>
    <s v="United States"/>
    <s v="Austin"/>
    <s v="Texas"/>
    <n v="78745"/>
    <s v="Central"/>
    <s v="OFF-BI-10002852"/>
    <x v="1"/>
    <x v="8"/>
    <s v="Ibico Standard Transparent Covers"/>
    <n v="13.183999999999997"/>
    <n v="4"/>
    <n v="0.8"/>
    <n v="-20.435200000000002"/>
  </r>
  <r>
    <n v="8917"/>
    <s v="US-2021-144057"/>
    <x v="195"/>
    <d v="2021-05-13T00:00:00"/>
    <x v="1"/>
    <s v="CV-12805"/>
    <s v="Cynthia Voltz"/>
    <s v="Corporate"/>
    <s v="United States"/>
    <s v="Austin"/>
    <s v="Texas"/>
    <n v="78745"/>
    <s v="Central"/>
    <s v="OFF-AP-10000390"/>
    <x v="1"/>
    <x v="9"/>
    <s v="Euro Pro Shark Stick Mini Vacuum"/>
    <n v="48.783999999999985"/>
    <n v="4"/>
    <n v="0.8"/>
    <n v="-131.71680000000001"/>
  </r>
  <r>
    <n v="8918"/>
    <s v="US-2021-144057"/>
    <x v="195"/>
    <d v="2021-05-13T00:00:00"/>
    <x v="1"/>
    <s v="CV-12805"/>
    <s v="Cynthia Voltz"/>
    <s v="Corporate"/>
    <s v="United States"/>
    <s v="Austin"/>
    <s v="Texas"/>
    <n v="78745"/>
    <s v="Central"/>
    <s v="OFF-PA-10004327"/>
    <x v="1"/>
    <x v="10"/>
    <s v="Xerox 1911"/>
    <n v="76.64"/>
    <n v="2"/>
    <n v="0.2"/>
    <n v="26.823999999999995"/>
  </r>
  <r>
    <n v="8919"/>
    <s v="US-2021-144057"/>
    <x v="195"/>
    <d v="2021-05-13T00:00:00"/>
    <x v="1"/>
    <s v="CV-12805"/>
    <s v="Cynthia Voltz"/>
    <s v="Corporate"/>
    <s v="United States"/>
    <s v="Austin"/>
    <s v="Texas"/>
    <n v="78745"/>
    <s v="Central"/>
    <s v="OFF-BI-10002353"/>
    <x v="1"/>
    <x v="8"/>
    <s v="GBC VeloBind Cover Sets"/>
    <n v="18.527999999999995"/>
    <n v="6"/>
    <n v="0.8"/>
    <n v="-27.791999999999994"/>
  </r>
  <r>
    <n v="8920"/>
    <s v="CA-2019-160276"/>
    <x v="1063"/>
    <d v="2019-04-08T00:00:00"/>
    <x v="1"/>
    <s v="AH-10690"/>
    <s v="Anna Häberlin"/>
    <s v="Corporate"/>
    <s v="United States"/>
    <s v="Virginia Beach"/>
    <s v="Virginia"/>
    <n v="23464"/>
    <s v="South"/>
    <s v="FUR-FU-10003192"/>
    <x v="0"/>
    <x v="5"/>
    <s v="Luxo Adjustable Task Clamp Lamp"/>
    <n v="177.68"/>
    <n v="2"/>
    <n v="0"/>
    <n v="46.196799999999996"/>
  </r>
  <r>
    <n v="8921"/>
    <s v="CA-2019-132983"/>
    <x v="582"/>
    <d v="2019-05-03T00:00:00"/>
    <x v="1"/>
    <s v="DS-13180"/>
    <s v="David Smith"/>
    <s v="Corporate"/>
    <s v="United States"/>
    <s v="Jamestown"/>
    <s v="New York"/>
    <n v="14701"/>
    <s v="East"/>
    <s v="TEC-AC-10000736"/>
    <x v="2"/>
    <x v="11"/>
    <s v="Logitech G600 MMO Gaming Mouse"/>
    <n v="159.97999999999999"/>
    <n v="2"/>
    <n v="0"/>
    <n v="57.592799999999997"/>
  </r>
  <r>
    <n v="8922"/>
    <s v="CA-2021-145709"/>
    <x v="964"/>
    <d v="2021-10-08T00:00:00"/>
    <x v="1"/>
    <s v="AH-10690"/>
    <s v="Anna Häberlin"/>
    <s v="Corporate"/>
    <s v="United States"/>
    <s v="Coral Gables"/>
    <s v="Florida"/>
    <n v="33134"/>
    <s v="South"/>
    <s v="TEC-PH-10003095"/>
    <x v="2"/>
    <x v="7"/>
    <s v="Samsung HM1900 Bluetooth Headset"/>
    <n v="52.679999999999993"/>
    <n v="3"/>
    <n v="0.2"/>
    <n v="19.754999999999999"/>
  </r>
  <r>
    <n v="8923"/>
    <s v="CA-2021-145709"/>
    <x v="964"/>
    <d v="2021-10-08T00:00:00"/>
    <x v="1"/>
    <s v="AH-10690"/>
    <s v="Anna Häberlin"/>
    <s v="Corporate"/>
    <s v="United States"/>
    <s v="Coral Gables"/>
    <s v="Florida"/>
    <n v="33134"/>
    <s v="South"/>
    <s v="FUR-FU-10002885"/>
    <x v="0"/>
    <x v="5"/>
    <s v="Magna Visual Magnetic Picture Hangers"/>
    <n v="11.568000000000001"/>
    <n v="3"/>
    <n v="0.2"/>
    <n v="2.6028000000000011"/>
  </r>
  <r>
    <n v="8924"/>
    <s v="CA-2022-133928"/>
    <x v="532"/>
    <d v="2022-06-17T00:00:00"/>
    <x v="1"/>
    <s v="ZC-21910"/>
    <s v="Zuschuss Carroll"/>
    <s v="Consumer"/>
    <s v="United States"/>
    <s v="Hickory"/>
    <s v="North Carolina"/>
    <n v="28601"/>
    <s v="South"/>
    <s v="OFF-BI-10001525"/>
    <x v="1"/>
    <x v="8"/>
    <s v="Acco Pressboard Covers with Storage Hooks, 14 7/8&quot; x 11&quot;, Executive Red"/>
    <n v="4.572000000000001"/>
    <n v="4"/>
    <n v="0.7"/>
    <n v="-3.8100000000000005"/>
  </r>
  <r>
    <n v="8925"/>
    <s v="CA-2021-168032"/>
    <x v="806"/>
    <d v="2021-02-03T00:00:00"/>
    <x v="1"/>
    <s v="DF-13135"/>
    <s v="David Flashing"/>
    <s v="Consumer"/>
    <s v="United States"/>
    <s v="Rockford"/>
    <s v="Illinois"/>
    <n v="61107"/>
    <s v="Central"/>
    <s v="TEC-PH-10004241"/>
    <x v="2"/>
    <x v="7"/>
    <s v="Nokia Lumia 1020"/>
    <n v="1439.9680000000001"/>
    <n v="4"/>
    <n v="0.2"/>
    <n v="143.99680000000006"/>
  </r>
  <r>
    <n v="8926"/>
    <s v="CA-2021-168032"/>
    <x v="806"/>
    <d v="2021-02-03T00:00:00"/>
    <x v="1"/>
    <s v="DF-13135"/>
    <s v="David Flashing"/>
    <s v="Consumer"/>
    <s v="United States"/>
    <s v="Rockford"/>
    <s v="Illinois"/>
    <n v="61107"/>
    <s v="Central"/>
    <s v="OFF-BI-10000546"/>
    <x v="1"/>
    <x v="8"/>
    <s v="Avery Durable Binders"/>
    <n v="1.7279999999999995"/>
    <n v="3"/>
    <n v="0.8"/>
    <n v="-2.678399999999999"/>
  </r>
  <r>
    <n v="8927"/>
    <s v="CA-2021-168032"/>
    <x v="806"/>
    <d v="2021-02-03T00:00:00"/>
    <x v="1"/>
    <s v="DF-13135"/>
    <s v="David Flashing"/>
    <s v="Consumer"/>
    <s v="United States"/>
    <s v="Rockford"/>
    <s v="Illinois"/>
    <n v="61107"/>
    <s v="Central"/>
    <s v="FUR-TA-10004256"/>
    <x v="0"/>
    <x v="3"/>
    <s v="Bretford “Just In Time” Height-Adjustable Multi-Task Work Tables"/>
    <n v="626.09999999999991"/>
    <n v="3"/>
    <n v="0.5"/>
    <n v="-538.44600000000003"/>
  </r>
  <r>
    <n v="8928"/>
    <s v="CA-2020-143616"/>
    <x v="874"/>
    <d v="2020-09-29T00:00:00"/>
    <x v="0"/>
    <s v="SS-20140"/>
    <s v="Saphhira Shifley"/>
    <s v="Corporate"/>
    <s v="United States"/>
    <s v="Seattle"/>
    <s v="Washington"/>
    <n v="98103"/>
    <s v="West"/>
    <s v="OFF-AR-10002067"/>
    <x v="1"/>
    <x v="6"/>
    <s v="Newell 334"/>
    <n v="99.2"/>
    <n v="5"/>
    <n v="0"/>
    <n v="25.792000000000002"/>
  </r>
  <r>
    <n v="8929"/>
    <s v="US-2020-168704"/>
    <x v="657"/>
    <d v="2020-04-17T00:00:00"/>
    <x v="1"/>
    <s v="FP-14320"/>
    <s v="Frank Preis"/>
    <s v="Consumer"/>
    <s v="United States"/>
    <s v="Huntsville"/>
    <s v="Texas"/>
    <n v="77340"/>
    <s v="Central"/>
    <s v="FUR-TA-10000688"/>
    <x v="0"/>
    <x v="3"/>
    <s v="Chromcraft Bull-Nose Wood Round Conference Table Top, Wood Base"/>
    <n v="609.9799999999999"/>
    <n v="4"/>
    <n v="0.3"/>
    <n v="-113.28200000000004"/>
  </r>
  <r>
    <n v="8930"/>
    <s v="US-2020-168704"/>
    <x v="657"/>
    <d v="2020-04-17T00:00:00"/>
    <x v="1"/>
    <s v="FP-14320"/>
    <s v="Frank Preis"/>
    <s v="Consumer"/>
    <s v="United States"/>
    <s v="Huntsville"/>
    <s v="Texas"/>
    <n v="77340"/>
    <s v="Central"/>
    <s v="FUR-TA-10002530"/>
    <x v="0"/>
    <x v="3"/>
    <s v="Iceberg OfficeWorks 42&quot; Round Tables"/>
    <n v="211.37199999999999"/>
    <n v="2"/>
    <n v="0.3"/>
    <n v="-45.294000000000011"/>
  </r>
  <r>
    <n v="8931"/>
    <s v="US-2020-168704"/>
    <x v="657"/>
    <d v="2020-04-17T00:00:00"/>
    <x v="1"/>
    <s v="FP-14320"/>
    <s v="Frank Preis"/>
    <s v="Consumer"/>
    <s v="United States"/>
    <s v="Huntsville"/>
    <s v="Texas"/>
    <n v="77340"/>
    <s v="Central"/>
    <s v="TEC-PH-10001061"/>
    <x v="2"/>
    <x v="7"/>
    <s v="Apple iPhone 5C"/>
    <n v="239.976"/>
    <n v="3"/>
    <n v="0.2"/>
    <n v="17.998199999999997"/>
  </r>
  <r>
    <n v="8932"/>
    <s v="CA-2022-143252"/>
    <x v="404"/>
    <d v="2022-12-24T00:00:00"/>
    <x v="1"/>
    <s v="HE-14800"/>
    <s v="Harold Engle"/>
    <s v="Corporate"/>
    <s v="United States"/>
    <s v="Milwaukee"/>
    <s v="Wisconsin"/>
    <n v="53209"/>
    <s v="Central"/>
    <s v="FUR-FU-10001057"/>
    <x v="0"/>
    <x v="5"/>
    <s v="Tensor Track Tree Floor Lamp"/>
    <n v="99.949999999999989"/>
    <n v="5"/>
    <n v="0"/>
    <n v="22.988499999999998"/>
  </r>
  <r>
    <n v="8933"/>
    <s v="CA-2022-143252"/>
    <x v="404"/>
    <d v="2022-12-24T00:00:00"/>
    <x v="1"/>
    <s v="HE-14800"/>
    <s v="Harold Engle"/>
    <s v="Corporate"/>
    <s v="United States"/>
    <s v="Milwaukee"/>
    <s v="Wisconsin"/>
    <n v="53209"/>
    <s v="Central"/>
    <s v="TEC-AC-10002331"/>
    <x v="2"/>
    <x v="11"/>
    <s v="Maxell 74 Minute CDR, 10/Pack"/>
    <n v="29.339999999999996"/>
    <n v="3"/>
    <n v="0"/>
    <n v="10.855799999999999"/>
  </r>
  <r>
    <n v="8934"/>
    <s v="CA-2021-102134"/>
    <x v="560"/>
    <d v="2021-03-19T00:00:00"/>
    <x v="1"/>
    <s v="SP-20545"/>
    <s v="Sibella Parks"/>
    <s v="Corporate"/>
    <s v="United States"/>
    <s v="Green Bay"/>
    <s v="Wisconsin"/>
    <n v="54302"/>
    <s v="Central"/>
    <s v="FUR-FU-10003724"/>
    <x v="0"/>
    <x v="5"/>
    <s v="Westinghouse Clip-On Gooseneck Lamps"/>
    <n v="16.739999999999998"/>
    <n v="2"/>
    <n v="0"/>
    <n v="4.3523999999999994"/>
  </r>
  <r>
    <n v="8935"/>
    <s v="CA-2022-130036"/>
    <x v="151"/>
    <d v="2022-08-27T00:00:00"/>
    <x v="3"/>
    <s v="BP-11185"/>
    <s v="Ben Peterman"/>
    <s v="Corporate"/>
    <s v="United States"/>
    <s v="Philadelphia"/>
    <s v="Pennsylvania"/>
    <n v="19120"/>
    <s v="East"/>
    <s v="OFF-PA-10000528"/>
    <x v="1"/>
    <x v="10"/>
    <s v="Xerox 1981"/>
    <n v="12.672000000000001"/>
    <n v="3"/>
    <n v="0.2"/>
    <n v="3.96"/>
  </r>
  <r>
    <n v="8936"/>
    <s v="CA-2022-130036"/>
    <x v="151"/>
    <d v="2022-08-27T00:00:00"/>
    <x v="3"/>
    <s v="BP-11185"/>
    <s v="Ben Peterman"/>
    <s v="Corporate"/>
    <s v="United States"/>
    <s v="Philadelphia"/>
    <s v="Pennsylvania"/>
    <n v="19120"/>
    <s v="East"/>
    <s v="TEC-AC-10001908"/>
    <x v="2"/>
    <x v="11"/>
    <s v="Logitech Wireless Headset h800"/>
    <n v="1119.8880000000001"/>
    <n v="14"/>
    <n v="0.2"/>
    <n v="209.97899999999993"/>
  </r>
  <r>
    <n v="8937"/>
    <s v="CA-2020-134117"/>
    <x v="997"/>
    <d v="2020-12-19T00:00:00"/>
    <x v="0"/>
    <s v="PG-18895"/>
    <s v="Paul Gonzalez"/>
    <s v="Consumer"/>
    <s v="United States"/>
    <s v="Los Angeles"/>
    <s v="California"/>
    <n v="90008"/>
    <s v="West"/>
    <s v="OFF-AR-10003903"/>
    <x v="1"/>
    <x v="6"/>
    <s v="Sanford 52201 APSCO Electric Pencil Sharpener"/>
    <n v="204.85"/>
    <n v="5"/>
    <n v="0"/>
    <n v="53.261000000000003"/>
  </r>
  <r>
    <n v="8938"/>
    <s v="CA-2020-134117"/>
    <x v="997"/>
    <d v="2020-12-19T00:00:00"/>
    <x v="0"/>
    <s v="PG-18895"/>
    <s v="Paul Gonzalez"/>
    <s v="Consumer"/>
    <s v="United States"/>
    <s v="Los Angeles"/>
    <s v="California"/>
    <n v="90008"/>
    <s v="West"/>
    <s v="TEC-PH-10004908"/>
    <x v="2"/>
    <x v="7"/>
    <s v="Panasonic KX TS3282W Corded phone"/>
    <n v="135.98400000000001"/>
    <n v="2"/>
    <n v="0.2"/>
    <n v="16.997999999999983"/>
  </r>
  <r>
    <n v="8939"/>
    <s v="CA-2020-134117"/>
    <x v="997"/>
    <d v="2020-12-19T00:00:00"/>
    <x v="0"/>
    <s v="PG-18895"/>
    <s v="Paul Gonzalez"/>
    <s v="Consumer"/>
    <s v="United States"/>
    <s v="Los Angeles"/>
    <s v="California"/>
    <n v="90008"/>
    <s v="West"/>
    <s v="OFF-AR-10001940"/>
    <x v="1"/>
    <x v="6"/>
    <s v="Sanford Colorific Eraseable Coloring Pencils, 12 Count"/>
    <n v="16.399999999999999"/>
    <n v="5"/>
    <n v="0"/>
    <n v="7.0520000000000005"/>
  </r>
  <r>
    <n v="8940"/>
    <s v="CA-2020-134117"/>
    <x v="997"/>
    <d v="2020-12-19T00:00:00"/>
    <x v="0"/>
    <s v="PG-18895"/>
    <s v="Paul Gonzalez"/>
    <s v="Consumer"/>
    <s v="United States"/>
    <s v="Los Angeles"/>
    <s v="California"/>
    <n v="90008"/>
    <s v="West"/>
    <s v="OFF-BI-10002026"/>
    <x v="1"/>
    <x v="8"/>
    <s v="Avery Arch Ring Binders"/>
    <n v="92.960000000000008"/>
    <n v="2"/>
    <n v="0.2"/>
    <n v="31.373999999999995"/>
  </r>
  <r>
    <n v="8941"/>
    <s v="CA-2019-130918"/>
    <x v="963"/>
    <d v="2019-08-24T00:00:00"/>
    <x v="0"/>
    <s v="JP-15520"/>
    <s v="Jeremy Pistek"/>
    <s v="Consumer"/>
    <s v="United States"/>
    <s v="North Miami"/>
    <s v="Florida"/>
    <n v="33161"/>
    <s v="South"/>
    <s v="OFF-SU-10003936"/>
    <x v="1"/>
    <x v="14"/>
    <s v="Acme Serrated Blade Letter Opener"/>
    <n v="7.6320000000000014"/>
    <n v="3"/>
    <n v="0.2"/>
    <n v="-1.8126000000000002"/>
  </r>
  <r>
    <n v="8942"/>
    <s v="CA-2021-159023"/>
    <x v="54"/>
    <d v="2021-11-05T00:00:00"/>
    <x v="2"/>
    <s v="NW-18400"/>
    <s v="Natalie Webber"/>
    <s v="Consumer"/>
    <s v="United States"/>
    <s v="Portland"/>
    <s v="Oregon"/>
    <n v="97206"/>
    <s v="West"/>
    <s v="OFF-BI-10002813"/>
    <x v="1"/>
    <x v="8"/>
    <s v="Avery Reinforcements for Hole-Punch Pages"/>
    <n v="4.1580000000000004"/>
    <n v="7"/>
    <n v="0.7"/>
    <n v="-3.4649999999999999"/>
  </r>
  <r>
    <n v="8943"/>
    <s v="CA-2021-159023"/>
    <x v="54"/>
    <d v="2021-11-05T00:00:00"/>
    <x v="2"/>
    <s v="NW-18400"/>
    <s v="Natalie Webber"/>
    <s v="Consumer"/>
    <s v="United States"/>
    <s v="Portland"/>
    <s v="Oregon"/>
    <n v="97206"/>
    <s v="West"/>
    <s v="TEC-MA-10003337"/>
    <x v="2"/>
    <x v="15"/>
    <s v="Okidata B401 Printer"/>
    <n v="179.99100000000004"/>
    <n v="3"/>
    <n v="0.7"/>
    <n v="-251.98739999999992"/>
  </r>
  <r>
    <n v="8944"/>
    <s v="CA-2022-111717"/>
    <x v="1208"/>
    <d v="2022-10-16T00:00:00"/>
    <x v="1"/>
    <s v="SW-20245"/>
    <s v="Scot Wooten"/>
    <s v="Consumer"/>
    <s v="United States"/>
    <s v="Aurora"/>
    <s v="Illinois"/>
    <n v="60505"/>
    <s v="Central"/>
    <s v="FUR-CH-10001545"/>
    <x v="0"/>
    <x v="1"/>
    <s v="Hon Comfortask Task/Swivel Chairs"/>
    <n v="239.358"/>
    <n v="3"/>
    <n v="0.3"/>
    <n v="-47.871600000000001"/>
  </r>
  <r>
    <n v="8945"/>
    <s v="CA-2019-154592"/>
    <x v="1035"/>
    <d v="2019-12-08T00:00:00"/>
    <x v="2"/>
    <s v="EH-14005"/>
    <s v="Erica Hernandez"/>
    <s v="Home Office"/>
    <s v="United States"/>
    <s v="San Francisco"/>
    <s v="California"/>
    <n v="94109"/>
    <s v="West"/>
    <s v="OFF-PA-10000062"/>
    <x v="1"/>
    <x v="10"/>
    <s v="Green Bar Computer Printout Paper"/>
    <n v="164.88"/>
    <n v="3"/>
    <n v="0"/>
    <n v="80.791200000000003"/>
  </r>
  <r>
    <n v="8946"/>
    <s v="CA-2019-128622"/>
    <x v="647"/>
    <d v="2019-11-17T00:00:00"/>
    <x v="0"/>
    <s v="SC-20260"/>
    <s v="Scott Cohen"/>
    <s v="Corporate"/>
    <s v="United States"/>
    <s v="San Francisco"/>
    <s v="California"/>
    <n v="94110"/>
    <s v="West"/>
    <s v="OFF-SU-10001574"/>
    <x v="1"/>
    <x v="14"/>
    <s v="Acme Value Line Scissors"/>
    <n v="10.95"/>
    <n v="3"/>
    <n v="0"/>
    <n v="3.2849999999999993"/>
  </r>
  <r>
    <n v="8947"/>
    <s v="CA-2022-148355"/>
    <x v="165"/>
    <d v="2022-12-28T00:00:00"/>
    <x v="1"/>
    <s v="NC-18535"/>
    <s v="Nick Crebassa"/>
    <s v="Corporate"/>
    <s v="United States"/>
    <s v="New Bedford"/>
    <s v="Massachusetts"/>
    <n v="2740"/>
    <s v="East"/>
    <s v="OFF-PA-10001972"/>
    <x v="1"/>
    <x v="10"/>
    <s v="Xerox 214"/>
    <n v="19.440000000000001"/>
    <n v="3"/>
    <n v="0"/>
    <n v="9.3312000000000008"/>
  </r>
  <r>
    <n v="8948"/>
    <s v="CA-2022-148355"/>
    <x v="165"/>
    <d v="2022-12-28T00:00:00"/>
    <x v="1"/>
    <s v="NC-18535"/>
    <s v="Nick Crebassa"/>
    <s v="Corporate"/>
    <s v="United States"/>
    <s v="New Bedford"/>
    <s v="Massachusetts"/>
    <n v="2740"/>
    <s v="East"/>
    <s v="OFF-BI-10000201"/>
    <x v="1"/>
    <x v="8"/>
    <s v="Avery Triangle Shaped Sheet Lifters, Black, 2/Pack"/>
    <n v="12.3"/>
    <n v="5"/>
    <n v="0"/>
    <n v="6.15"/>
  </r>
  <r>
    <n v="8949"/>
    <s v="CA-2019-132913"/>
    <x v="163"/>
    <d v="2019-12-26T00:00:00"/>
    <x v="2"/>
    <s v="AS-10090"/>
    <s v="Adam Shillingsburg"/>
    <s v="Consumer"/>
    <s v="United States"/>
    <s v="San Diego"/>
    <s v="California"/>
    <n v="92037"/>
    <s v="West"/>
    <s v="OFF-AP-10003278"/>
    <x v="1"/>
    <x v="9"/>
    <s v="Belkin 7-Outlet SurgeMaster Home Series"/>
    <n v="13.97"/>
    <n v="1"/>
    <n v="0"/>
    <n v="3.632200000000001"/>
  </r>
  <r>
    <n v="8950"/>
    <s v="CA-2022-150910"/>
    <x v="66"/>
    <d v="2022-12-28T00:00:00"/>
    <x v="1"/>
    <s v="JL-15130"/>
    <s v="Jack Lebron"/>
    <s v="Consumer"/>
    <s v="United States"/>
    <s v="Jackson"/>
    <s v="Tennessee"/>
    <n v="38301"/>
    <s v="South"/>
    <s v="FUR-TA-10002903"/>
    <x v="0"/>
    <x v="3"/>
    <s v="Bevis Round Bullnose 29&quot; High Table Top"/>
    <n v="934.9559999999999"/>
    <n v="6"/>
    <n v="0.4"/>
    <n v="-249.32159999999999"/>
  </r>
  <r>
    <n v="8951"/>
    <s v="CA-2022-150910"/>
    <x v="66"/>
    <d v="2022-12-28T00:00:00"/>
    <x v="1"/>
    <s v="JL-15130"/>
    <s v="Jack Lebron"/>
    <s v="Consumer"/>
    <s v="United States"/>
    <s v="Jackson"/>
    <s v="Tennessee"/>
    <n v="38301"/>
    <s v="South"/>
    <s v="TEC-AC-10001013"/>
    <x v="2"/>
    <x v="11"/>
    <s v="Logitech ClearChat Comfort/USB Headset H390"/>
    <n v="46.864000000000004"/>
    <n v="2"/>
    <n v="0.2"/>
    <n v="7.615399999999994"/>
  </r>
  <r>
    <n v="8952"/>
    <s v="CA-2022-150910"/>
    <x v="66"/>
    <d v="2022-12-28T00:00:00"/>
    <x v="1"/>
    <s v="JL-15130"/>
    <s v="Jack Lebron"/>
    <s v="Consumer"/>
    <s v="United States"/>
    <s v="Jackson"/>
    <s v="Tennessee"/>
    <n v="38301"/>
    <s v="South"/>
    <s v="OFF-ST-10000918"/>
    <x v="1"/>
    <x v="4"/>
    <s v="Crate-A-Files"/>
    <n v="26.160000000000004"/>
    <n v="3"/>
    <n v="0.2"/>
    <n v="1.961999999999998"/>
  </r>
  <r>
    <n v="8953"/>
    <s v="CA-2022-150910"/>
    <x v="66"/>
    <d v="2022-12-28T00:00:00"/>
    <x v="1"/>
    <s v="JL-15130"/>
    <s v="Jack Lebron"/>
    <s v="Consumer"/>
    <s v="United States"/>
    <s v="Jackson"/>
    <s v="Tennessee"/>
    <n v="38301"/>
    <s v="South"/>
    <s v="OFF-AR-10001419"/>
    <x v="1"/>
    <x v="6"/>
    <s v="Newell 325"/>
    <n v="23.128"/>
    <n v="7"/>
    <n v="0.2"/>
    <n v="2.8909999999999982"/>
  </r>
  <r>
    <n v="8954"/>
    <s v="CA-2022-150910"/>
    <x v="66"/>
    <d v="2022-12-28T00:00:00"/>
    <x v="1"/>
    <s v="JL-15130"/>
    <s v="Jack Lebron"/>
    <s v="Consumer"/>
    <s v="United States"/>
    <s v="Jackson"/>
    <s v="Tennessee"/>
    <n v="38301"/>
    <s v="South"/>
    <s v="OFF-AP-10003266"/>
    <x v="1"/>
    <x v="9"/>
    <s v="Holmes Replacement Filter for HEPA Air Cleaner, Large Room"/>
    <n v="59.24"/>
    <n v="5"/>
    <n v="0.2"/>
    <n v="16.290999999999997"/>
  </r>
  <r>
    <n v="8955"/>
    <s v="CA-2019-156790"/>
    <x v="233"/>
    <d v="2019-08-10T00:00:00"/>
    <x v="0"/>
    <s v="VG-21790"/>
    <s v="Vivek Gonzalez"/>
    <s v="Consumer"/>
    <s v="United States"/>
    <s v="Jacksonville"/>
    <s v="Florida"/>
    <n v="32216"/>
    <s v="South"/>
    <s v="FUR-BO-10000468"/>
    <x v="0"/>
    <x v="0"/>
    <s v="O'Sullivan 2-Shelf Heavy-Duty Bookcases"/>
    <n v="155.45600000000002"/>
    <n v="4"/>
    <n v="0.2"/>
    <n v="-7.7727999999999895"/>
  </r>
  <r>
    <n v="8956"/>
    <s v="CA-2019-126480"/>
    <x v="59"/>
    <d v="2019-09-24T00:00:00"/>
    <x v="1"/>
    <s v="HG-14965"/>
    <s v="Henry Goldwyn"/>
    <s v="Corporate"/>
    <s v="United States"/>
    <s v="San Diego"/>
    <s v="California"/>
    <n v="92024"/>
    <s v="West"/>
    <s v="OFF-PA-10004610"/>
    <x v="1"/>
    <x v="10"/>
    <s v="Xerox 1900"/>
    <n v="8.56"/>
    <n v="2"/>
    <n v="0"/>
    <n v="3.8519999999999994"/>
  </r>
  <r>
    <n v="8957"/>
    <s v="CA-2022-105620"/>
    <x v="53"/>
    <d v="2022-12-28T00:00:00"/>
    <x v="2"/>
    <s v="JH-15430"/>
    <s v="Jennifer Halladay"/>
    <s v="Consumer"/>
    <s v="United States"/>
    <s v="Hialeah"/>
    <s v="Florida"/>
    <n v="33012"/>
    <s v="South"/>
    <s v="FUR-FU-10004963"/>
    <x v="0"/>
    <x v="5"/>
    <s v="Eldon 400 Class Desk Accessories, Black Carbon"/>
    <n v="21"/>
    <n v="3"/>
    <n v="0.2"/>
    <n v="5.7750000000000021"/>
  </r>
  <r>
    <n v="8958"/>
    <s v="CA-2022-105620"/>
    <x v="53"/>
    <d v="2022-12-28T00:00:00"/>
    <x v="2"/>
    <s v="JH-15430"/>
    <s v="Jennifer Halladay"/>
    <s v="Consumer"/>
    <s v="United States"/>
    <s v="Hialeah"/>
    <s v="Florida"/>
    <n v="33012"/>
    <s v="South"/>
    <s v="TEC-MA-10004626"/>
    <x v="2"/>
    <x v="15"/>
    <s v="Lexmark 20R1285 X6650 Wireless All-in-One Printer"/>
    <n v="120"/>
    <n v="2"/>
    <n v="0.5"/>
    <n v="-7.2000000000000028"/>
  </r>
  <r>
    <n v="8959"/>
    <s v="CA-2022-150266"/>
    <x v="920"/>
    <d v="2022-11-30T00:00:00"/>
    <x v="1"/>
    <s v="RO-19780"/>
    <s v="Rose O'Brian"/>
    <s v="Consumer"/>
    <s v="United States"/>
    <s v="Houston"/>
    <s v="Texas"/>
    <n v="77070"/>
    <s v="Central"/>
    <s v="TEC-PH-10003437"/>
    <x v="2"/>
    <x v="7"/>
    <s v="Blue Parrot B250XT Professional Grade Wireless Bluetooth Headset with"/>
    <n v="299.95999999999998"/>
    <n v="5"/>
    <n v="0.2"/>
    <n v="37.494999999999962"/>
  </r>
  <r>
    <n v="8960"/>
    <s v="CA-2022-150266"/>
    <x v="920"/>
    <d v="2022-11-30T00:00:00"/>
    <x v="1"/>
    <s v="RO-19780"/>
    <s v="Rose O'Brian"/>
    <s v="Consumer"/>
    <s v="United States"/>
    <s v="Houston"/>
    <s v="Texas"/>
    <n v="77070"/>
    <s v="Central"/>
    <s v="OFF-AP-10002867"/>
    <x v="1"/>
    <x v="9"/>
    <s v="Fellowes Command Center 5-outlet power strip"/>
    <n v="67.839999999999989"/>
    <n v="5"/>
    <n v="0.8"/>
    <n v="-179.77600000000001"/>
  </r>
  <r>
    <n v="8961"/>
    <s v="CA-2022-150266"/>
    <x v="920"/>
    <d v="2022-11-30T00:00:00"/>
    <x v="1"/>
    <s v="RO-19780"/>
    <s v="Rose O'Brian"/>
    <s v="Consumer"/>
    <s v="United States"/>
    <s v="Houston"/>
    <s v="Texas"/>
    <n v="77070"/>
    <s v="Central"/>
    <s v="FUR-CH-10002126"/>
    <x v="0"/>
    <x v="1"/>
    <s v="Hon Deluxe Fabric Upholstered Stacking Chairs"/>
    <n v="853.92999999999984"/>
    <n v="5"/>
    <n v="0.3"/>
    <n v="-24.397999999999911"/>
  </r>
  <r>
    <n v="8962"/>
    <s v="CA-2022-150266"/>
    <x v="920"/>
    <d v="2022-11-30T00:00:00"/>
    <x v="1"/>
    <s v="RO-19780"/>
    <s v="Rose O'Brian"/>
    <s v="Consumer"/>
    <s v="United States"/>
    <s v="Houston"/>
    <s v="Texas"/>
    <n v="77070"/>
    <s v="Central"/>
    <s v="OFF-AR-10001761"/>
    <x v="1"/>
    <x v="6"/>
    <s v="Avery Hi-Liter Smear-Safe Highlighters"/>
    <n v="18.687999999999999"/>
    <n v="4"/>
    <n v="0.2"/>
    <n v="3.7375999999999996"/>
  </r>
  <r>
    <n v="8963"/>
    <s v="CA-2021-157280"/>
    <x v="732"/>
    <d v="2021-11-07T00:00:00"/>
    <x v="2"/>
    <s v="LW-17125"/>
    <s v="Liz Willingham"/>
    <s v="Consumer"/>
    <s v="United States"/>
    <s v="Virginia Beach"/>
    <s v="Virginia"/>
    <n v="23464"/>
    <s v="South"/>
    <s v="FUR-FU-10004665"/>
    <x v="0"/>
    <x v="5"/>
    <s v="3M Polarizing Task Lamp with Clamp Arm, Light Gray"/>
    <n v="273.95999999999998"/>
    <n v="2"/>
    <n v="0"/>
    <n v="71.229600000000005"/>
  </r>
  <r>
    <n v="8964"/>
    <s v="CA-2021-157280"/>
    <x v="732"/>
    <d v="2021-11-07T00:00:00"/>
    <x v="2"/>
    <s v="LW-17125"/>
    <s v="Liz Willingham"/>
    <s v="Consumer"/>
    <s v="United States"/>
    <s v="Virginia Beach"/>
    <s v="Virginia"/>
    <n v="23464"/>
    <s v="South"/>
    <s v="TEC-AC-10000057"/>
    <x v="2"/>
    <x v="11"/>
    <s v="Microsoft Natural Ergonomic Keyboard 4000"/>
    <n v="89.97"/>
    <n v="3"/>
    <n v="0"/>
    <n v="18.893699999999995"/>
  </r>
  <r>
    <n v="8965"/>
    <s v="CA-2021-157280"/>
    <x v="732"/>
    <d v="2021-11-07T00:00:00"/>
    <x v="2"/>
    <s v="LW-17125"/>
    <s v="Liz Willingham"/>
    <s v="Consumer"/>
    <s v="United States"/>
    <s v="Virginia Beach"/>
    <s v="Virginia"/>
    <n v="23464"/>
    <s v="South"/>
    <s v="FUR-FU-10003806"/>
    <x v="0"/>
    <x v="5"/>
    <s v="Tenex Chairmat w/ Average Lip, 45&quot; x 53&quot;"/>
    <n v="756.80000000000007"/>
    <n v="5"/>
    <n v="0"/>
    <n v="75.679999999999978"/>
  </r>
  <r>
    <n v="8966"/>
    <s v="CA-2022-106691"/>
    <x v="44"/>
    <d v="2022-11-12T00:00:00"/>
    <x v="1"/>
    <s v="CC-12370"/>
    <s v="Christopher Conant"/>
    <s v="Consumer"/>
    <s v="United States"/>
    <s v="Houston"/>
    <s v="Texas"/>
    <n v="77070"/>
    <s v="Central"/>
    <s v="OFF-BI-10000145"/>
    <x v="1"/>
    <x v="8"/>
    <s v="Zipper Ring Binder Pockets"/>
    <n v="1.2479999999999998"/>
    <n v="2"/>
    <n v="0.8"/>
    <n v="-1.934400000000001"/>
  </r>
  <r>
    <n v="8967"/>
    <s v="CA-2021-134180"/>
    <x v="54"/>
    <d v="2021-11-07T00:00:00"/>
    <x v="1"/>
    <s v="JP-16135"/>
    <s v="Julie Prescott"/>
    <s v="Home Office"/>
    <s v="United States"/>
    <s v="Philadelphia"/>
    <s v="Pennsylvania"/>
    <n v="19120"/>
    <s v="East"/>
    <s v="TEC-AC-10000892"/>
    <x v="2"/>
    <x v="11"/>
    <s v="NETGEAR N750 Dual Band Wi-Fi Gigabit Router"/>
    <n v="72"/>
    <n v="1"/>
    <n v="0.2"/>
    <n v="14.399999999999999"/>
  </r>
  <r>
    <n v="8968"/>
    <s v="CA-2021-134180"/>
    <x v="54"/>
    <d v="2021-11-07T00:00:00"/>
    <x v="1"/>
    <s v="JP-16135"/>
    <s v="Julie Prescott"/>
    <s v="Home Office"/>
    <s v="United States"/>
    <s v="Philadelphia"/>
    <s v="Pennsylvania"/>
    <n v="19120"/>
    <s v="East"/>
    <s v="FUR-CH-10004886"/>
    <x v="0"/>
    <x v="1"/>
    <s v="Bevis Steel Folding Chairs"/>
    <n v="470.15499999999997"/>
    <n v="7"/>
    <n v="0.3"/>
    <n v="-13.432999999999993"/>
  </r>
  <r>
    <n v="8969"/>
    <s v="CA-2019-166730"/>
    <x v="125"/>
    <d v="2020-01-01T00:00:00"/>
    <x v="2"/>
    <s v="DD-13570"/>
    <s v="Dorothy Dickinson"/>
    <s v="Consumer"/>
    <s v="United States"/>
    <s v="Memphis"/>
    <s v="Tennessee"/>
    <n v="38109"/>
    <s v="South"/>
    <s v="OFF-ST-10002554"/>
    <x v="1"/>
    <x v="4"/>
    <s v="Tennsco Industrial Shelving"/>
    <n v="39.128"/>
    <n v="1"/>
    <n v="0.2"/>
    <n v="-8.803799999999999"/>
  </r>
  <r>
    <n v="8970"/>
    <s v="CA-2022-157469"/>
    <x v="574"/>
    <d v="2022-12-07T00:00:00"/>
    <x v="1"/>
    <s v="ES-14080"/>
    <s v="Erin Smith"/>
    <s v="Corporate"/>
    <s v="United States"/>
    <s v="Lakewood"/>
    <s v="Ohio"/>
    <n v="44107"/>
    <s v="East"/>
    <s v="OFF-AR-10001662"/>
    <x v="1"/>
    <x v="6"/>
    <s v="Rogers Handheld Barrel Pencil Sharpener"/>
    <n v="19.728000000000002"/>
    <n v="9"/>
    <n v="0.2"/>
    <n v="1.7262000000000022"/>
  </r>
  <r>
    <n v="8971"/>
    <s v="CA-2022-157469"/>
    <x v="574"/>
    <d v="2022-12-07T00:00:00"/>
    <x v="1"/>
    <s v="ES-14080"/>
    <s v="Erin Smith"/>
    <s v="Corporate"/>
    <s v="United States"/>
    <s v="Lakewood"/>
    <s v="Ohio"/>
    <n v="44107"/>
    <s v="East"/>
    <s v="TEC-PH-10004531"/>
    <x v="2"/>
    <x v="7"/>
    <s v="AT&amp;T CL2909"/>
    <n v="151.18799999999999"/>
    <n v="2"/>
    <n v="0.4"/>
    <n v="-25.198000000000008"/>
  </r>
  <r>
    <n v="8972"/>
    <s v="CA-2022-122308"/>
    <x v="668"/>
    <d v="2022-03-28T00:00:00"/>
    <x v="1"/>
    <s v="MV-17485"/>
    <s v="Mark Van Huff"/>
    <s v="Consumer"/>
    <s v="United States"/>
    <s v="New York City"/>
    <s v="New York"/>
    <n v="10011"/>
    <s v="East"/>
    <s v="FUR-CH-10000665"/>
    <x v="0"/>
    <x v="1"/>
    <s v="Global Airflow Leather Mesh Back Chair, Black"/>
    <n v="271.76400000000001"/>
    <n v="2"/>
    <n v="0.1"/>
    <n v="60.391999999999967"/>
  </r>
  <r>
    <n v="8973"/>
    <s v="US-2019-149034"/>
    <x v="84"/>
    <d v="2019-11-21T00:00:00"/>
    <x v="2"/>
    <s v="RD-19900"/>
    <s v="Ruben Dartt"/>
    <s v="Consumer"/>
    <s v="United States"/>
    <s v="Philadelphia"/>
    <s v="Pennsylvania"/>
    <n v="19120"/>
    <s v="East"/>
    <s v="TEC-AC-10003023"/>
    <x v="2"/>
    <x v="11"/>
    <s v="Logitech G105 Gaming Keyboard"/>
    <n v="47.496000000000002"/>
    <n v="1"/>
    <n v="0.2"/>
    <n v="-1.187400000000002"/>
  </r>
  <r>
    <n v="8974"/>
    <s v="CA-2022-159226"/>
    <x v="1016"/>
    <d v="2022-04-27T00:00:00"/>
    <x v="0"/>
    <s v="RL-19615"/>
    <s v="Rob Lucas"/>
    <s v="Consumer"/>
    <s v="United States"/>
    <s v="Los Angeles"/>
    <s v="California"/>
    <n v="90008"/>
    <s v="West"/>
    <s v="FUR-BO-10004709"/>
    <x v="0"/>
    <x v="0"/>
    <s v="Bush Westfield Collection Bookcases, Medium Cherry Finish"/>
    <n v="344.98099999999994"/>
    <n v="7"/>
    <n v="0.15"/>
    <n v="28.410200000000017"/>
  </r>
  <r>
    <n v="8975"/>
    <s v="CA-2022-156622"/>
    <x v="51"/>
    <d v="2022-11-26T00:00:00"/>
    <x v="2"/>
    <s v="JP-15460"/>
    <s v="Jennifer Patt"/>
    <s v="Corporate"/>
    <s v="United States"/>
    <s v="Dallas"/>
    <s v="Texas"/>
    <n v="75220"/>
    <s v="Central"/>
    <s v="OFF-PA-10000477"/>
    <x v="1"/>
    <x v="10"/>
    <s v="Xerox 22"/>
    <n v="36.288000000000011"/>
    <n v="7"/>
    <n v="0.2"/>
    <n v="12.700800000000001"/>
  </r>
  <r>
    <n v="8976"/>
    <s v="CA-2022-156622"/>
    <x v="51"/>
    <d v="2022-11-26T00:00:00"/>
    <x v="2"/>
    <s v="JP-15460"/>
    <s v="Jennifer Patt"/>
    <s v="Corporate"/>
    <s v="United States"/>
    <s v="Dallas"/>
    <s v="Texas"/>
    <n v="75220"/>
    <s v="Central"/>
    <s v="OFF-PA-10002923"/>
    <x v="1"/>
    <x v="10"/>
    <s v="Xerox 1942"/>
    <n v="78.304000000000002"/>
    <n v="2"/>
    <n v="0.2"/>
    <n v="29.363999999999997"/>
  </r>
  <r>
    <n v="8977"/>
    <s v="CA-2022-156622"/>
    <x v="51"/>
    <d v="2022-11-26T00:00:00"/>
    <x v="2"/>
    <s v="JP-15460"/>
    <s v="Jennifer Patt"/>
    <s v="Corporate"/>
    <s v="United States"/>
    <s v="Dallas"/>
    <s v="Texas"/>
    <n v="75220"/>
    <s v="Central"/>
    <s v="FUR-TA-10003008"/>
    <x v="0"/>
    <x v="3"/>
    <s v="Lesro Round Back Collection Coffee Table, End Table"/>
    <n v="127.785"/>
    <n v="1"/>
    <n v="0.3"/>
    <n v="-31.033499999999989"/>
  </r>
  <r>
    <n v="8978"/>
    <s v="CA-2022-156622"/>
    <x v="51"/>
    <d v="2022-11-26T00:00:00"/>
    <x v="2"/>
    <s v="JP-15460"/>
    <s v="Jennifer Patt"/>
    <s v="Corporate"/>
    <s v="United States"/>
    <s v="Dallas"/>
    <s v="Texas"/>
    <n v="75220"/>
    <s v="Central"/>
    <s v="OFF-BI-10003707"/>
    <x v="1"/>
    <x v="8"/>
    <s v="Aluminum Screw Posts"/>
    <n v="6.1039999999999983"/>
    <n v="2"/>
    <n v="0.8"/>
    <n v="-9.1560000000000006"/>
  </r>
  <r>
    <n v="8979"/>
    <s v="CA-2019-119529"/>
    <x v="935"/>
    <d v="2019-11-05T00:00:00"/>
    <x v="0"/>
    <s v="DM-13345"/>
    <s v="Denise Monton"/>
    <s v="Corporate"/>
    <s v="United States"/>
    <s v="Orange"/>
    <s v="New Jersey"/>
    <n v="7050"/>
    <s v="East"/>
    <s v="OFF-BI-10000546"/>
    <x v="1"/>
    <x v="8"/>
    <s v="Avery Durable Binders"/>
    <n v="5.76"/>
    <n v="2"/>
    <n v="0"/>
    <n v="2.8224"/>
  </r>
  <r>
    <n v="8980"/>
    <s v="CA-2020-150413"/>
    <x v="324"/>
    <d v="2020-10-24T00:00:00"/>
    <x v="0"/>
    <s v="CS-11860"/>
    <s v="Cari Schnelling"/>
    <s v="Consumer"/>
    <s v="United States"/>
    <s v="Dallas"/>
    <s v="Texas"/>
    <n v="75220"/>
    <s v="Central"/>
    <s v="OFF-BI-10000404"/>
    <x v="1"/>
    <x v="8"/>
    <s v="Avery Printable Repositionable Plastic Tabs"/>
    <n v="1.7199999999999995"/>
    <n v="1"/>
    <n v="0.8"/>
    <n v="-2.8380000000000001"/>
  </r>
  <r>
    <n v="8981"/>
    <s v="CA-2019-108182"/>
    <x v="644"/>
    <d v="2019-02-10T00:00:00"/>
    <x v="0"/>
    <s v="DL-13315"/>
    <s v="Delfina Latchford"/>
    <s v="Consumer"/>
    <s v="United States"/>
    <s v="Romeoville"/>
    <s v="Illinois"/>
    <n v="60441"/>
    <s v="Central"/>
    <s v="OFF-BI-10001196"/>
    <x v="1"/>
    <x v="8"/>
    <s v="Avery Flip-Chart Easel Binder, Black"/>
    <n v="8.9519999999999982"/>
    <n v="2"/>
    <n v="0.8"/>
    <n v="-14.770800000000001"/>
  </r>
  <r>
    <n v="8982"/>
    <s v="CA-2021-110898"/>
    <x v="1193"/>
    <d v="2021-03-12T00:00:00"/>
    <x v="1"/>
    <s v="LC-16870"/>
    <s v="Lena Cacioppo"/>
    <s v="Consumer"/>
    <s v="United States"/>
    <s v="Chicago"/>
    <s v="Illinois"/>
    <n v="60623"/>
    <s v="Central"/>
    <s v="OFF-AP-10001626"/>
    <x v="1"/>
    <x v="9"/>
    <s v="Commercial WindTunnel Clean Air Upright Vacuum, Replacement Belts, Filtration Bags"/>
    <n v="2.3339999999999996"/>
    <n v="3"/>
    <n v="0.8"/>
    <n v="-6.3018000000000001"/>
  </r>
  <r>
    <n v="8983"/>
    <s v="CA-2021-110898"/>
    <x v="1193"/>
    <d v="2021-03-12T00:00:00"/>
    <x v="1"/>
    <s v="LC-16870"/>
    <s v="Lena Cacioppo"/>
    <s v="Consumer"/>
    <s v="United States"/>
    <s v="Chicago"/>
    <s v="Illinois"/>
    <n v="60623"/>
    <s v="Central"/>
    <s v="OFF-BI-10004656"/>
    <x v="1"/>
    <x v="8"/>
    <s v="Peel &amp; Stick Add-On Corner Pockets"/>
    <n v="1.7279999999999998"/>
    <n v="4"/>
    <n v="0.8"/>
    <n v="-2.764800000000001"/>
  </r>
  <r>
    <n v="8984"/>
    <s v="CA-2021-110898"/>
    <x v="1193"/>
    <d v="2021-03-12T00:00:00"/>
    <x v="1"/>
    <s v="LC-16870"/>
    <s v="Lena Cacioppo"/>
    <s v="Consumer"/>
    <s v="United States"/>
    <s v="Chicago"/>
    <s v="Illinois"/>
    <n v="60623"/>
    <s v="Central"/>
    <s v="FUR-FU-10003773"/>
    <x v="0"/>
    <x v="5"/>
    <s v="Eldon Cleatmat Plus Chair Mats for High Pile Carpets"/>
    <n v="159.04"/>
    <n v="5"/>
    <n v="0.6"/>
    <n v="-194.82400000000001"/>
  </r>
  <r>
    <n v="8985"/>
    <s v="CA-2021-110898"/>
    <x v="1193"/>
    <d v="2021-03-12T00:00:00"/>
    <x v="1"/>
    <s v="LC-16870"/>
    <s v="Lena Cacioppo"/>
    <s v="Consumer"/>
    <s v="United States"/>
    <s v="Chicago"/>
    <s v="Illinois"/>
    <n v="60623"/>
    <s v="Central"/>
    <s v="FUR-TA-10000849"/>
    <x v="0"/>
    <x v="3"/>
    <s v="Bevis Rectangular Conference Tables"/>
    <n v="145.97999999999999"/>
    <n v="2"/>
    <n v="0.5"/>
    <n v="-99.266399999999976"/>
  </r>
  <r>
    <n v="8986"/>
    <s v="CA-2020-123092"/>
    <x v="155"/>
    <d v="2020-12-07T00:00:00"/>
    <x v="1"/>
    <s v="JG-15115"/>
    <s v="Jack Garza"/>
    <s v="Consumer"/>
    <s v="United States"/>
    <s v="Jacksonville"/>
    <s v="North Carolina"/>
    <n v="28540"/>
    <s v="South"/>
    <s v="FUR-FU-10000222"/>
    <x v="0"/>
    <x v="5"/>
    <s v="Seth Thomas 16&quot; Steel Case Clock"/>
    <n v="77.951999999999998"/>
    <n v="3"/>
    <n v="0.2"/>
    <n v="12.667199999999994"/>
  </r>
  <r>
    <n v="8987"/>
    <s v="CA-2020-123092"/>
    <x v="155"/>
    <d v="2020-12-07T00:00:00"/>
    <x v="1"/>
    <s v="JG-15115"/>
    <s v="Jack Garza"/>
    <s v="Consumer"/>
    <s v="United States"/>
    <s v="Jacksonville"/>
    <s v="North Carolina"/>
    <n v="28540"/>
    <s v="South"/>
    <s v="OFF-BI-10001718"/>
    <x v="1"/>
    <x v="8"/>
    <s v="GBC DocuBind P50 Personal Binding Machine"/>
    <n v="95.970000000000013"/>
    <n v="5"/>
    <n v="0.7"/>
    <n v="-73.57699999999997"/>
  </r>
  <r>
    <n v="8988"/>
    <s v="CA-2020-123092"/>
    <x v="155"/>
    <d v="2020-12-07T00:00:00"/>
    <x v="1"/>
    <s v="JG-15115"/>
    <s v="Jack Garza"/>
    <s v="Consumer"/>
    <s v="United States"/>
    <s v="Jacksonville"/>
    <s v="North Carolina"/>
    <n v="28540"/>
    <s v="South"/>
    <s v="TEC-PH-10001700"/>
    <x v="2"/>
    <x v="7"/>
    <s v="Panasonic KX-TG6844B Expandable Digital Cordless Telephone"/>
    <n v="105.584"/>
    <n v="2"/>
    <n v="0.2"/>
    <n v="9.2386000000000053"/>
  </r>
  <r>
    <n v="8989"/>
    <s v="CA-2020-123092"/>
    <x v="155"/>
    <d v="2020-12-07T00:00:00"/>
    <x v="1"/>
    <s v="JG-15115"/>
    <s v="Jack Garza"/>
    <s v="Consumer"/>
    <s v="United States"/>
    <s v="Jacksonville"/>
    <s v="North Carolina"/>
    <n v="28540"/>
    <s v="South"/>
    <s v="OFF-AR-10004078"/>
    <x v="1"/>
    <x v="6"/>
    <s v="Newell 312"/>
    <n v="9.3439999999999994"/>
    <n v="2"/>
    <n v="0.2"/>
    <n v="1.1679999999999997"/>
  </r>
  <r>
    <n v="8990"/>
    <s v="US-2020-128587"/>
    <x v="100"/>
    <d v="2020-12-30T00:00:00"/>
    <x v="1"/>
    <s v="HM-14860"/>
    <s v="Harry Marie"/>
    <s v="Corporate"/>
    <s v="United States"/>
    <s v="Springfield"/>
    <s v="Missouri"/>
    <n v="65807"/>
    <s v="Central"/>
    <s v="FUR-FU-10003026"/>
    <x v="0"/>
    <x v="5"/>
    <s v="Eldon Regeneration Recycled Desk Accessories, Black"/>
    <n v="9.68"/>
    <n v="2"/>
    <n v="0"/>
    <n v="3.7751999999999999"/>
  </r>
  <r>
    <n v="8991"/>
    <s v="US-2020-128587"/>
    <x v="100"/>
    <d v="2020-12-30T00:00:00"/>
    <x v="1"/>
    <s v="HM-14860"/>
    <s v="Harry Marie"/>
    <s v="Corporate"/>
    <s v="United States"/>
    <s v="Springfield"/>
    <s v="Missouri"/>
    <n v="65807"/>
    <s v="Central"/>
    <s v="TEC-CO-10003763"/>
    <x v="2"/>
    <x v="16"/>
    <s v="Canon PC1060 Personal Laser Copier"/>
    <n v="4899.93"/>
    <n v="7"/>
    <n v="0"/>
    <n v="2302.9670999999998"/>
  </r>
  <r>
    <n v="8992"/>
    <s v="US-2022-139577"/>
    <x v="172"/>
    <d v="2022-10-06T00:00:00"/>
    <x v="1"/>
    <s v="TN-21040"/>
    <s v="Tanja Norvell"/>
    <s v="Home Office"/>
    <s v="United States"/>
    <s v="San Francisco"/>
    <s v="California"/>
    <n v="94110"/>
    <s v="West"/>
    <s v="TEC-AC-10004708"/>
    <x v="2"/>
    <x v="11"/>
    <s v="Sony 32GB Class 10 Micro SDHC R40 Memory Card"/>
    <n v="104.75"/>
    <n v="5"/>
    <n v="0"/>
    <n v="21.997499999999999"/>
  </r>
  <r>
    <n v="8993"/>
    <s v="CA-2022-159100"/>
    <x v="524"/>
    <d v="2022-10-21T00:00:00"/>
    <x v="1"/>
    <s v="VP-21760"/>
    <s v="Victoria Pisteka"/>
    <s v="Corporate"/>
    <s v="United States"/>
    <s v="Columbia"/>
    <s v="Tennessee"/>
    <n v="38401"/>
    <s v="South"/>
    <s v="TEC-AC-10003499"/>
    <x v="2"/>
    <x v="11"/>
    <s v="Memorex Mini Travel Drive 8 GB USB 2.0 Flash Drive"/>
    <n v="18.528000000000002"/>
    <n v="2"/>
    <n v="0.2"/>
    <n v="4.4004000000000003"/>
  </r>
  <r>
    <n v="8994"/>
    <s v="CA-2022-159100"/>
    <x v="524"/>
    <d v="2022-10-21T00:00:00"/>
    <x v="1"/>
    <s v="VP-21760"/>
    <s v="Victoria Pisteka"/>
    <s v="Corporate"/>
    <s v="United States"/>
    <s v="Columbia"/>
    <s v="Tennessee"/>
    <n v="38401"/>
    <s v="South"/>
    <s v="FUR-TA-10001950"/>
    <x v="0"/>
    <x v="3"/>
    <s v="Balt Solid Wood Round Tables"/>
    <n v="1875.258"/>
    <n v="7"/>
    <n v="0.4"/>
    <n v="-968.88329999999996"/>
  </r>
  <r>
    <n v="8995"/>
    <s v="CA-2019-109043"/>
    <x v="860"/>
    <d v="2019-08-17T00:00:00"/>
    <x v="2"/>
    <s v="CS-12355"/>
    <s v="Christine Sundaresam"/>
    <s v="Consumer"/>
    <s v="United States"/>
    <s v="Hollywood"/>
    <s v="Florida"/>
    <n v="33021"/>
    <s v="South"/>
    <s v="OFF-PA-10000312"/>
    <x v="1"/>
    <x v="10"/>
    <s v="Xerox 1955"/>
    <n v="91.360000000000014"/>
    <n v="5"/>
    <n v="0.2"/>
    <n v="29.691999999999993"/>
  </r>
  <r>
    <n v="8996"/>
    <s v="CA-2019-109043"/>
    <x v="860"/>
    <d v="2019-08-17T00:00:00"/>
    <x v="2"/>
    <s v="CS-12355"/>
    <s v="Christine Sundaresam"/>
    <s v="Consumer"/>
    <s v="United States"/>
    <s v="Hollywood"/>
    <s v="Florida"/>
    <n v="33021"/>
    <s v="South"/>
    <s v="OFF-AP-10004708"/>
    <x v="1"/>
    <x v="9"/>
    <s v="Fellowes Superior 10 Outlet Split Surge Protector"/>
    <n v="152.24"/>
    <n v="5"/>
    <n v="0.2"/>
    <n v="17.126999999999988"/>
  </r>
  <r>
    <n v="8997"/>
    <s v="US-2022-116491"/>
    <x v="343"/>
    <d v="2022-11-13T00:00:00"/>
    <x v="2"/>
    <s v="PG-18820"/>
    <s v="Patrick Gardner"/>
    <s v="Consumer"/>
    <s v="United States"/>
    <s v="Dallas"/>
    <s v="Texas"/>
    <n v="75081"/>
    <s v="Central"/>
    <s v="TEC-PH-10004531"/>
    <x v="2"/>
    <x v="7"/>
    <s v="OtterBox Commuter Series Case - iPhone 5 &amp; 5s"/>
    <n v="35.183999999999997"/>
    <n v="2"/>
    <n v="0.2"/>
    <n v="12.314399999999999"/>
  </r>
  <r>
    <n v="8998"/>
    <s v="CA-2022-122763"/>
    <x v="177"/>
    <d v="2022-03-20T00:00:00"/>
    <x v="3"/>
    <s v="HG-14845"/>
    <s v="Harry Greene"/>
    <s v="Consumer"/>
    <s v="United States"/>
    <s v="Houston"/>
    <s v="Texas"/>
    <n v="77041"/>
    <s v="Central"/>
    <s v="OFF-PA-10000474"/>
    <x v="1"/>
    <x v="10"/>
    <s v="Easy-staple paper"/>
    <n v="56.704000000000001"/>
    <n v="2"/>
    <n v="0.2"/>
    <n v="19.137599999999992"/>
  </r>
  <r>
    <n v="8999"/>
    <s v="CA-2022-122763"/>
    <x v="177"/>
    <d v="2022-03-20T00:00:00"/>
    <x v="3"/>
    <s v="HG-14845"/>
    <s v="Harry Greene"/>
    <s v="Consumer"/>
    <s v="United States"/>
    <s v="Houston"/>
    <s v="Texas"/>
    <n v="77041"/>
    <s v="Central"/>
    <s v="OFF-PA-10002377"/>
    <x v="1"/>
    <x v="10"/>
    <s v="Xerox 1916"/>
    <n v="274.06400000000002"/>
    <n v="7"/>
    <n v="0.2"/>
    <n v="102.77399999999999"/>
  </r>
  <r>
    <n v="9000"/>
    <s v="CA-2022-137785"/>
    <x v="726"/>
    <d v="2022-05-17T00:00:00"/>
    <x v="1"/>
    <s v="MH-18115"/>
    <s v="Mick Hernandez"/>
    <s v="Home Office"/>
    <s v="United States"/>
    <s v="Philadelphia"/>
    <s v="Pennsylvania"/>
    <n v="19140"/>
    <s v="East"/>
    <s v="FUR-CH-10001482"/>
    <x v="0"/>
    <x v="1"/>
    <s v="Office Star - Mesh Screen back chair with Vinyl seat"/>
    <n v="458.42999999999995"/>
    <n v="5"/>
    <n v="0.3"/>
    <n v="-124.431"/>
  </r>
  <r>
    <n v="9001"/>
    <s v="CA-2019-133389"/>
    <x v="169"/>
    <d v="2019-06-22T00:00:00"/>
    <x v="3"/>
    <s v="TB-21280"/>
    <s v="Toby Braunhardt"/>
    <s v="Consumer"/>
    <s v="United States"/>
    <s v="Phoenix"/>
    <s v="Arizona"/>
    <n v="85023"/>
    <s v="West"/>
    <s v="OFF-BI-10001553"/>
    <x v="1"/>
    <x v="8"/>
    <s v="SpineVue Locking Slant-D Ring Binders by Cardinal"/>
    <n v="8.2260000000000009"/>
    <n v="3"/>
    <n v="0.7"/>
    <n v="-6.0323999999999991"/>
  </r>
  <r>
    <n v="9002"/>
    <s v="CA-2019-103807"/>
    <x v="266"/>
    <d v="2019-12-09T00:00:00"/>
    <x v="1"/>
    <s v="EM-13825"/>
    <s v="Elizabeth Moffitt"/>
    <s v="Corporate"/>
    <s v="United States"/>
    <s v="Sandy Springs"/>
    <s v="Georgia"/>
    <n v="30328"/>
    <s v="South"/>
    <s v="TEC-AC-10000199"/>
    <x v="2"/>
    <x v="11"/>
    <s v="Kingston Digital DataTraveler 8GB USB 2.0"/>
    <n v="5.95"/>
    <n v="1"/>
    <n v="0"/>
    <n v="0.83300000000000018"/>
  </r>
  <r>
    <n v="9003"/>
    <s v="CA-2019-103807"/>
    <x v="266"/>
    <d v="2019-12-09T00:00:00"/>
    <x v="1"/>
    <s v="EM-13825"/>
    <s v="Elizabeth Moffitt"/>
    <s v="Corporate"/>
    <s v="United States"/>
    <s v="Sandy Springs"/>
    <s v="Georgia"/>
    <n v="30328"/>
    <s v="South"/>
    <s v="OFF-PA-10002195"/>
    <x v="1"/>
    <x v="10"/>
    <s v="RSVP Cards &amp; Envelopes, Blank White, 8-1/2&quot; X 11&quot;, 24 Cards/25 Envelopes/Set"/>
    <n v="15.24"/>
    <n v="3"/>
    <n v="0"/>
    <n v="7.1627999999999998"/>
  </r>
  <r>
    <n v="9004"/>
    <s v="CA-2020-102855"/>
    <x v="57"/>
    <d v="2020-04-06T00:00:00"/>
    <x v="3"/>
    <s v="JF-15415"/>
    <s v="Jennifer Ferguson"/>
    <s v="Consumer"/>
    <s v="United States"/>
    <s v="Spokane"/>
    <s v="Washington"/>
    <n v="99207"/>
    <s v="West"/>
    <s v="TEC-AC-10001767"/>
    <x v="2"/>
    <x v="11"/>
    <s v="SanDisk Ultra 64 GB MicroSDHC Class 10 Memory Card"/>
    <n v="239.94"/>
    <n v="6"/>
    <n v="0"/>
    <n v="26.393399999999986"/>
  </r>
  <r>
    <n v="9005"/>
    <s v="CA-2020-102855"/>
    <x v="57"/>
    <d v="2020-04-06T00:00:00"/>
    <x v="3"/>
    <s v="JF-15415"/>
    <s v="Jennifer Ferguson"/>
    <s v="Consumer"/>
    <s v="United States"/>
    <s v="Spokane"/>
    <s v="Washington"/>
    <n v="99207"/>
    <s v="West"/>
    <s v="OFF-AR-10002467"/>
    <x v="1"/>
    <x v="6"/>
    <s v="Dixon Ticonderoga Pencils"/>
    <n v="23.84"/>
    <n v="8"/>
    <n v="0"/>
    <n v="6.4368000000000016"/>
  </r>
  <r>
    <n v="9006"/>
    <s v="CA-2022-107825"/>
    <x v="551"/>
    <d v="2022-11-18T00:00:00"/>
    <x v="3"/>
    <s v="NB-18655"/>
    <s v="Nona Balk"/>
    <s v="Corporate"/>
    <s v="United States"/>
    <s v="Milwaukee"/>
    <s v="Wisconsin"/>
    <n v="53209"/>
    <s v="Central"/>
    <s v="OFF-ST-10001321"/>
    <x v="1"/>
    <x v="4"/>
    <s v="Decoflex Hanging Personal Folder File, Blue"/>
    <n v="92.52"/>
    <n v="6"/>
    <n v="0"/>
    <n v="24.980400000000007"/>
  </r>
  <r>
    <n v="9007"/>
    <s v="CA-2022-107825"/>
    <x v="551"/>
    <d v="2022-11-18T00:00:00"/>
    <x v="3"/>
    <s v="NB-18655"/>
    <s v="Nona Balk"/>
    <s v="Corporate"/>
    <s v="United States"/>
    <s v="Milwaukee"/>
    <s v="Wisconsin"/>
    <n v="53209"/>
    <s v="Central"/>
    <s v="OFF-ST-10000777"/>
    <x v="1"/>
    <x v="4"/>
    <s v="Companion Letter/Legal File, Black"/>
    <n v="37.76"/>
    <n v="1"/>
    <n v="0"/>
    <n v="10.572800000000001"/>
  </r>
  <r>
    <n v="9008"/>
    <s v="CA-2022-107825"/>
    <x v="551"/>
    <d v="2022-11-18T00:00:00"/>
    <x v="3"/>
    <s v="NB-18655"/>
    <s v="Nona Balk"/>
    <s v="Corporate"/>
    <s v="United States"/>
    <s v="Milwaukee"/>
    <s v="Wisconsin"/>
    <n v="53209"/>
    <s v="Central"/>
    <s v="OFF-LA-10003720"/>
    <x v="1"/>
    <x v="2"/>
    <s v="Avery 487"/>
    <n v="7.38"/>
    <n v="2"/>
    <n v="0"/>
    <n v="3.4685999999999999"/>
  </r>
  <r>
    <n v="9009"/>
    <s v="CA-2022-107825"/>
    <x v="551"/>
    <d v="2022-11-18T00:00:00"/>
    <x v="3"/>
    <s v="NB-18655"/>
    <s v="Nona Balk"/>
    <s v="Corporate"/>
    <s v="United States"/>
    <s v="Milwaukee"/>
    <s v="Wisconsin"/>
    <n v="53209"/>
    <s v="Central"/>
    <s v="FUR-FU-10000206"/>
    <x v="0"/>
    <x v="5"/>
    <s v="GE General Purpose, Extra Long Life, Showcase &amp; Floodlight Incandescent Bulbs"/>
    <n v="5.82"/>
    <n v="2"/>
    <n v="0"/>
    <n v="2.7353999999999998"/>
  </r>
  <r>
    <n v="9010"/>
    <s v="CA-2022-106047"/>
    <x v="1209"/>
    <d v="2022-07-18T00:00:00"/>
    <x v="1"/>
    <s v="CS-11860"/>
    <s v="Cari Schnelling"/>
    <s v="Consumer"/>
    <s v="United States"/>
    <s v="Fairfield"/>
    <s v="Ohio"/>
    <n v="45014"/>
    <s v="East"/>
    <s v="OFF-PA-10000791"/>
    <x v="1"/>
    <x v="10"/>
    <s v="Wirebound Message Books, Four 2 3/4 x 5 Forms per Page, 200 Sets per Book"/>
    <n v="3.8159999999999998"/>
    <n v="1"/>
    <n v="0.2"/>
    <n v="1.1924999999999997"/>
  </r>
  <r>
    <n v="9011"/>
    <s v="CA-2022-127803"/>
    <x v="240"/>
    <d v="2022-05-23T00:00:00"/>
    <x v="1"/>
    <s v="ND-18460"/>
    <s v="Neil Ducich"/>
    <s v="Corporate"/>
    <s v="United States"/>
    <s v="Huntsville"/>
    <s v="Alabama"/>
    <n v="35810"/>
    <s v="South"/>
    <s v="OFF-BI-10001787"/>
    <x v="1"/>
    <x v="8"/>
    <s v="Wilson Jones Four-Pocket Poly Binders"/>
    <n v="26.16"/>
    <n v="4"/>
    <n v="0"/>
    <n v="12.8184"/>
  </r>
  <r>
    <n v="9012"/>
    <s v="CA-2020-137071"/>
    <x v="139"/>
    <d v="2020-12-21T00:00:00"/>
    <x v="2"/>
    <s v="ED-13885"/>
    <s v="Emily Ducich"/>
    <s v="Home Office"/>
    <s v="United States"/>
    <s v="Houston"/>
    <s v="Texas"/>
    <n v="77036"/>
    <s v="Central"/>
    <s v="TEC-AC-10004353"/>
    <x v="2"/>
    <x v="11"/>
    <s v="Hypercom P1300 Pinpad"/>
    <n v="100.80000000000001"/>
    <n v="2"/>
    <n v="0.2"/>
    <n v="21.42"/>
  </r>
  <r>
    <n v="9013"/>
    <s v="CA-2021-121447"/>
    <x v="823"/>
    <d v="2021-02-22T00:00:00"/>
    <x v="2"/>
    <s v="EA-14035"/>
    <s v="Erin Ashbrook"/>
    <s v="Corporate"/>
    <s v="United States"/>
    <s v="New York City"/>
    <s v="New York"/>
    <n v="10011"/>
    <s v="East"/>
    <s v="FUR-FU-10001861"/>
    <x v="0"/>
    <x v="5"/>
    <s v="Floodlight Indoor Halogen Bulbs, 1 Bulb per Pack, 60 Watts"/>
    <n v="135.79999999999998"/>
    <n v="7"/>
    <n v="0"/>
    <n v="66.541999999999987"/>
  </r>
  <r>
    <n v="9014"/>
    <s v="CA-2022-143084"/>
    <x v="257"/>
    <d v="2022-03-22T00:00:00"/>
    <x v="1"/>
    <s v="BP-11050"/>
    <s v="Barry Pond"/>
    <s v="Corporate"/>
    <s v="United States"/>
    <s v="Los Angeles"/>
    <s v="California"/>
    <n v="90008"/>
    <s v="West"/>
    <s v="OFF-AR-10002766"/>
    <x v="1"/>
    <x v="6"/>
    <s v="Prang Drawing Pencil Set"/>
    <n v="13.899999999999999"/>
    <n v="5"/>
    <n v="0"/>
    <n v="3.7529999999999997"/>
  </r>
  <r>
    <n v="9015"/>
    <s v="CA-2022-143084"/>
    <x v="257"/>
    <d v="2022-03-22T00:00:00"/>
    <x v="1"/>
    <s v="BP-11050"/>
    <s v="Barry Pond"/>
    <s v="Corporate"/>
    <s v="United States"/>
    <s v="Los Angeles"/>
    <s v="California"/>
    <n v="90008"/>
    <s v="West"/>
    <s v="OFF-EN-10003072"/>
    <x v="1"/>
    <x v="12"/>
    <s v="Peel &amp; Seel Envelopes"/>
    <n v="19.399999999999999"/>
    <n v="5"/>
    <n v="0"/>
    <n v="9.3120000000000012"/>
  </r>
  <r>
    <n v="9016"/>
    <s v="CA-2021-131639"/>
    <x v="907"/>
    <d v="2021-12-23T00:00:00"/>
    <x v="1"/>
    <s v="NS-18640"/>
    <s v="Noel Staavos"/>
    <s v="Corporate"/>
    <s v="United States"/>
    <s v="Carlsbad"/>
    <s v="New Mexico"/>
    <n v="88220"/>
    <s v="West"/>
    <s v="OFF-BI-10001636"/>
    <x v="1"/>
    <x v="8"/>
    <s v="Ibico Plastic and Wire Spiral Binding Combs"/>
    <n v="13.488"/>
    <n v="2"/>
    <n v="0.2"/>
    <n v="4.3835999999999995"/>
  </r>
  <r>
    <n v="9017"/>
    <s v="CA-2021-131639"/>
    <x v="907"/>
    <d v="2021-12-23T00:00:00"/>
    <x v="1"/>
    <s v="NS-18640"/>
    <s v="Noel Staavos"/>
    <s v="Corporate"/>
    <s v="United States"/>
    <s v="Carlsbad"/>
    <s v="New Mexico"/>
    <n v="88220"/>
    <s v="West"/>
    <s v="OFF-BI-10000948"/>
    <x v="1"/>
    <x v="8"/>
    <s v="GBC Laser Imprintable Binding System Covers, Desert Sand"/>
    <n v="11.416"/>
    <n v="1"/>
    <n v="0.2"/>
    <n v="3.8528999999999991"/>
  </r>
  <r>
    <n v="9018"/>
    <s v="CA-2021-161361"/>
    <x v="253"/>
    <d v="2021-03-28T00:00:00"/>
    <x v="0"/>
    <s v="MV-17485"/>
    <s v="Mark Van Huff"/>
    <s v="Consumer"/>
    <s v="United States"/>
    <s v="Pocatello"/>
    <s v="Idaho"/>
    <n v="83201"/>
    <s v="West"/>
    <s v="OFF-PA-10001838"/>
    <x v="1"/>
    <x v="10"/>
    <s v="Adams Telephone Message Book W/Dividers/Space For Phone Numbers, 5 1/4&quot;X8 1/2&quot;, 300/Messages"/>
    <n v="17.64"/>
    <n v="3"/>
    <n v="0"/>
    <n v="8.6435999999999993"/>
  </r>
  <r>
    <n v="9019"/>
    <s v="CA-2021-161361"/>
    <x v="253"/>
    <d v="2021-03-28T00:00:00"/>
    <x v="0"/>
    <s v="MV-17485"/>
    <s v="Mark Van Huff"/>
    <s v="Consumer"/>
    <s v="United States"/>
    <s v="Pocatello"/>
    <s v="Idaho"/>
    <n v="83201"/>
    <s v="West"/>
    <s v="OFF-BI-10002215"/>
    <x v="1"/>
    <x v="8"/>
    <s v="Wilson Jones Hanging View Binder, White, 1&quot;"/>
    <n v="17.04"/>
    <n v="3"/>
    <n v="0.2"/>
    <n v="5.5379999999999985"/>
  </r>
  <r>
    <n v="9020"/>
    <s v="CA-2019-100706"/>
    <x v="757"/>
    <d v="2019-12-18T00:00:00"/>
    <x v="0"/>
    <s v="LE-16810"/>
    <s v="Laurel Elliston"/>
    <s v="Consumer"/>
    <s v="United States"/>
    <s v="Springfield"/>
    <s v="Virginia"/>
    <n v="22153"/>
    <s v="South"/>
    <s v="TEC-AC-10001314"/>
    <x v="2"/>
    <x v="11"/>
    <s v="Case Logic 2.4GHz Wireless Keyboard"/>
    <n v="99.98"/>
    <n v="2"/>
    <n v="0"/>
    <n v="7.9983999999999895"/>
  </r>
  <r>
    <n v="9021"/>
    <s v="CA-2019-100706"/>
    <x v="757"/>
    <d v="2019-12-18T00:00:00"/>
    <x v="0"/>
    <s v="LE-16810"/>
    <s v="Laurel Elliston"/>
    <s v="Consumer"/>
    <s v="United States"/>
    <s v="Springfield"/>
    <s v="Virginia"/>
    <n v="22153"/>
    <s v="South"/>
    <s v="FUR-FU-10002268"/>
    <x v="0"/>
    <x v="5"/>
    <s v="Ultra Door Push Plate"/>
    <n v="29.46"/>
    <n v="6"/>
    <n v="0"/>
    <n v="9.7217999999999982"/>
  </r>
  <r>
    <n v="9022"/>
    <s v="CA-2020-129525"/>
    <x v="219"/>
    <d v="2020-11-20T00:00:00"/>
    <x v="1"/>
    <s v="VP-21760"/>
    <s v="Victoria Pisteka"/>
    <s v="Corporate"/>
    <s v="United States"/>
    <s v="Toledo"/>
    <s v="Ohio"/>
    <n v="43615"/>
    <s v="East"/>
    <s v="OFF-BI-10002133"/>
    <x v="1"/>
    <x v="8"/>
    <s v="Wilson Jones Elliptical Ring 3 1/2&quot; Capacity Binders, 800 sheets"/>
    <n v="166.92000000000002"/>
    <n v="13"/>
    <n v="0.7"/>
    <n v="-116.84399999999999"/>
  </r>
  <r>
    <n v="9023"/>
    <s v="US-2021-141880"/>
    <x v="250"/>
    <d v="2021-08-23T00:00:00"/>
    <x v="2"/>
    <s v="TC-21475"/>
    <s v="Tony Chapman"/>
    <s v="Home Office"/>
    <s v="United States"/>
    <s v="Fort Collins"/>
    <s v="Colorado"/>
    <n v="80525"/>
    <s v="West"/>
    <s v="FUR-FU-10001979"/>
    <x v="0"/>
    <x v="5"/>
    <s v="Dana Halogen Swing-Arm Architect Lamp"/>
    <n v="98.328000000000003"/>
    <n v="3"/>
    <n v="0.2"/>
    <n v="9.832800000000006"/>
  </r>
  <r>
    <n v="9024"/>
    <s v="CA-2020-165799"/>
    <x v="685"/>
    <d v="2020-07-02T00:00:00"/>
    <x v="2"/>
    <s v="SG-20470"/>
    <s v="Sheri Gordon"/>
    <s v="Consumer"/>
    <s v="United States"/>
    <s v="New York City"/>
    <s v="New York"/>
    <n v="10024"/>
    <s v="East"/>
    <s v="FUR-CH-10001482"/>
    <x v="0"/>
    <x v="1"/>
    <s v="Office Star - Mesh Screen back chair with Vinyl seat"/>
    <n v="117.88199999999999"/>
    <n v="1"/>
    <n v="0.1"/>
    <n v="1.3097999999999956"/>
  </r>
  <r>
    <n v="9025"/>
    <s v="CA-2021-102127"/>
    <x v="190"/>
    <d v="2021-07-02T00:00:00"/>
    <x v="1"/>
    <s v="VP-21760"/>
    <s v="Victoria Pisteka"/>
    <s v="Corporate"/>
    <s v="United States"/>
    <s v="New York City"/>
    <s v="New York"/>
    <n v="10035"/>
    <s v="East"/>
    <s v="TEC-AC-10002018"/>
    <x v="2"/>
    <x v="11"/>
    <s v="AmazonBasics 3-Button USB Wired Mouse"/>
    <n v="20.97"/>
    <n v="3"/>
    <n v="0"/>
    <n v="9.017100000000001"/>
  </r>
  <r>
    <n v="9026"/>
    <s v="CA-2021-102127"/>
    <x v="190"/>
    <d v="2021-07-02T00:00:00"/>
    <x v="1"/>
    <s v="VP-21760"/>
    <s v="Victoria Pisteka"/>
    <s v="Corporate"/>
    <s v="United States"/>
    <s v="New York City"/>
    <s v="New York"/>
    <n v="10035"/>
    <s v="East"/>
    <s v="TEC-AC-10000397"/>
    <x v="2"/>
    <x v="11"/>
    <s v="Perixx PERIBOARD-512B, Ergonomic Split Keyboard"/>
    <n v="139.96"/>
    <n v="4"/>
    <n v="0"/>
    <n v="9.7972000000000037"/>
  </r>
  <r>
    <n v="9027"/>
    <s v="CA-2021-102127"/>
    <x v="190"/>
    <d v="2021-07-02T00:00:00"/>
    <x v="1"/>
    <s v="VP-21760"/>
    <s v="Victoria Pisteka"/>
    <s v="Corporate"/>
    <s v="United States"/>
    <s v="New York City"/>
    <s v="New York"/>
    <n v="10035"/>
    <s v="East"/>
    <s v="FUR-FU-10003976"/>
    <x v="0"/>
    <x v="5"/>
    <s v="DAX Executive Solid Wood Document Frame, Desktop or Hang, Mahogany, 5 x 7"/>
    <n v="37.74"/>
    <n v="3"/>
    <n v="0"/>
    <n v="12.831599999999996"/>
  </r>
  <r>
    <n v="9028"/>
    <s v="US-2021-152415"/>
    <x v="42"/>
    <d v="2021-09-22T00:00:00"/>
    <x v="1"/>
    <s v="PO-18865"/>
    <s v="Patrick O'Donnell"/>
    <s v="Consumer"/>
    <s v="United States"/>
    <s v="Marlborough"/>
    <s v="Massachusetts"/>
    <n v="1752"/>
    <s v="East"/>
    <s v="FUR-FU-10002597"/>
    <x v="0"/>
    <x v="5"/>
    <s v="C-Line Magnetic Cubicle Keepers, Clear Polypropylene"/>
    <n v="14.82"/>
    <n v="3"/>
    <n v="0"/>
    <n v="6.224400000000001"/>
  </r>
  <r>
    <n v="9029"/>
    <s v="US-2021-152415"/>
    <x v="42"/>
    <d v="2021-09-22T00:00:00"/>
    <x v="1"/>
    <s v="PO-18865"/>
    <s v="Patrick O'Donnell"/>
    <s v="Consumer"/>
    <s v="United States"/>
    <s v="Marlborough"/>
    <s v="Massachusetts"/>
    <n v="1752"/>
    <s v="East"/>
    <s v="FUR-FU-10004864"/>
    <x v="0"/>
    <x v="5"/>
    <s v="Howard Miller 14-1/2&quot; Diameter Chrome Round Wall Clock"/>
    <n v="191.82"/>
    <n v="3"/>
    <n v="0"/>
    <n v="61.382399999999997"/>
  </r>
  <r>
    <n v="9030"/>
    <s v="CA-2019-138198"/>
    <x v="667"/>
    <d v="2019-07-23T00:00:00"/>
    <x v="1"/>
    <s v="JL-15130"/>
    <s v="Jack Lebron"/>
    <s v="Consumer"/>
    <s v="United States"/>
    <s v="New Rochelle"/>
    <s v="New York"/>
    <n v="10801"/>
    <s v="East"/>
    <s v="OFF-BI-10002103"/>
    <x v="1"/>
    <x v="8"/>
    <s v="Cardinal Slant-D Ring Binder, Heavy Gauge Vinyl"/>
    <n v="13.904"/>
    <n v="2"/>
    <n v="0.2"/>
    <n v="4.5187999999999997"/>
  </r>
  <r>
    <n v="9031"/>
    <s v="CA-2022-128041"/>
    <x v="853"/>
    <d v="2022-09-01T00:00:00"/>
    <x v="3"/>
    <s v="RW-19540"/>
    <s v="Rick Wilson"/>
    <s v="Corporate"/>
    <s v="United States"/>
    <s v="Seattle"/>
    <s v="Washington"/>
    <n v="98103"/>
    <s v="West"/>
    <s v="OFF-AP-10001005"/>
    <x v="1"/>
    <x v="9"/>
    <s v="Honeywell Quietcare HEPA Air Cleaner"/>
    <n v="314.60000000000002"/>
    <n v="4"/>
    <n v="0"/>
    <n v="103.81799999999998"/>
  </r>
  <r>
    <n v="9032"/>
    <s v="CA-2022-128041"/>
    <x v="853"/>
    <d v="2022-09-01T00:00:00"/>
    <x v="3"/>
    <s v="RW-19540"/>
    <s v="Rick Wilson"/>
    <s v="Corporate"/>
    <s v="United States"/>
    <s v="Seattle"/>
    <s v="Washington"/>
    <n v="98103"/>
    <s v="West"/>
    <s v="FUR-TA-10002607"/>
    <x v="0"/>
    <x v="3"/>
    <s v="KI Conference Tables"/>
    <n v="283.56"/>
    <n v="4"/>
    <n v="0"/>
    <n v="45.36960000000002"/>
  </r>
  <r>
    <n v="9033"/>
    <s v="CA-2022-105823"/>
    <x v="738"/>
    <d v="2022-06-26T00:00:00"/>
    <x v="1"/>
    <s v="RB-19465"/>
    <s v="Rick Bensley"/>
    <s v="Home Office"/>
    <s v="United States"/>
    <s v="Detroit"/>
    <s v="Michigan"/>
    <n v="48227"/>
    <s v="Central"/>
    <s v="FUR-CH-10000454"/>
    <x v="0"/>
    <x v="1"/>
    <s v="Hon Deluxe Fabric Upholstered Stacking Chairs, Rounded Back"/>
    <n v="487.96"/>
    <n v="2"/>
    <n v="0"/>
    <n v="146.38799999999998"/>
  </r>
  <r>
    <n v="9034"/>
    <s v="CA-2019-152268"/>
    <x v="814"/>
    <d v="2019-09-07T00:00:00"/>
    <x v="1"/>
    <s v="SC-20095"/>
    <s v="Sanjit Chand"/>
    <s v="Consumer"/>
    <s v="United States"/>
    <s v="Fayetteville"/>
    <s v="Arkansas"/>
    <n v="72701"/>
    <s v="South"/>
    <s v="OFF-BI-10001359"/>
    <x v="1"/>
    <x v="8"/>
    <s v="GBC DocuBind TL300 Electric Binding System"/>
    <n v="1793.98"/>
    <n v="2"/>
    <n v="0"/>
    <n v="843.17059999999992"/>
  </r>
  <r>
    <n v="9035"/>
    <s v="CA-2020-148873"/>
    <x v="486"/>
    <d v="2020-10-05T00:00:00"/>
    <x v="1"/>
    <s v="EM-13960"/>
    <s v="Eric Murdock"/>
    <s v="Consumer"/>
    <s v="United States"/>
    <s v="Quincy"/>
    <s v="Illinois"/>
    <n v="62301"/>
    <s v="Central"/>
    <s v="OFF-BI-10003196"/>
    <x v="1"/>
    <x v="8"/>
    <s v="Accohide Poly Flexible Ring Binders"/>
    <n v="2.9919999999999995"/>
    <n v="4"/>
    <n v="0.8"/>
    <n v="-4.4880000000000013"/>
  </r>
  <r>
    <n v="9036"/>
    <s v="CA-2020-148873"/>
    <x v="486"/>
    <d v="2020-10-05T00:00:00"/>
    <x v="1"/>
    <s v="EM-13960"/>
    <s v="Eric Murdock"/>
    <s v="Consumer"/>
    <s v="United States"/>
    <s v="Quincy"/>
    <s v="Illinois"/>
    <n v="62301"/>
    <s v="Central"/>
    <s v="TEC-AC-10003657"/>
    <x v="2"/>
    <x v="11"/>
    <s v="Lenovo 17-Key USB Numeric Keypad"/>
    <n v="108.76800000000001"/>
    <n v="4"/>
    <n v="0.2"/>
    <n v="2.7191999999999901"/>
  </r>
  <r>
    <n v="9037"/>
    <s v="CA-2020-166492"/>
    <x v="1003"/>
    <d v="2020-04-10T00:00:00"/>
    <x v="2"/>
    <s v="RP-19390"/>
    <s v="Resi Pölking"/>
    <s v="Consumer"/>
    <s v="United States"/>
    <s v="New York City"/>
    <s v="New York"/>
    <n v="10035"/>
    <s v="East"/>
    <s v="OFF-PA-10002262"/>
    <x v="1"/>
    <x v="10"/>
    <s v="Xerox 192"/>
    <n v="25.92"/>
    <n v="4"/>
    <n v="0"/>
    <n v="12.441600000000001"/>
  </r>
  <r>
    <n v="9038"/>
    <s v="CA-2020-166492"/>
    <x v="1003"/>
    <d v="2020-04-10T00:00:00"/>
    <x v="2"/>
    <s v="RP-19390"/>
    <s v="Resi Pölking"/>
    <s v="Consumer"/>
    <s v="United States"/>
    <s v="New York City"/>
    <s v="New York"/>
    <n v="10035"/>
    <s v="East"/>
    <s v="OFF-ST-10002214"/>
    <x v="1"/>
    <x v="4"/>
    <s v="X-Rack File for Hanging Folders"/>
    <n v="22.58"/>
    <n v="2"/>
    <n v="0"/>
    <n v="5.8707999999999991"/>
  </r>
  <r>
    <n v="9039"/>
    <s v="CA-2022-157420"/>
    <x v="610"/>
    <d v="2022-11-21T00:00:00"/>
    <x v="3"/>
    <s v="HZ-14950"/>
    <s v="Henia Zydlo"/>
    <s v="Consumer"/>
    <s v="United States"/>
    <s v="Houston"/>
    <s v="Texas"/>
    <n v="77095"/>
    <s v="Central"/>
    <s v="TEC-PH-10003555"/>
    <x v="2"/>
    <x v="7"/>
    <s v="Motorola HK250 Universal Bluetooth Headset"/>
    <n v="55.176000000000002"/>
    <n v="3"/>
    <n v="0.2"/>
    <n v="-12.414599999999997"/>
  </r>
  <r>
    <n v="9040"/>
    <s v="CA-2021-117121"/>
    <x v="907"/>
    <d v="2021-12-21T00:00:00"/>
    <x v="1"/>
    <s v="AB-10105"/>
    <s v="Adrian Barton"/>
    <s v="Consumer"/>
    <s v="United States"/>
    <s v="Detroit"/>
    <s v="Michigan"/>
    <n v="48205"/>
    <s v="Central"/>
    <s v="OFF-BI-10000545"/>
    <x v="1"/>
    <x v="8"/>
    <s v="GBC Ibimaster 500 Manual ProClick Binding System"/>
    <n v="9892.74"/>
    <n v="13"/>
    <n v="0"/>
    <n v="4946.37"/>
  </r>
  <r>
    <n v="9041"/>
    <s v="CA-2019-138177"/>
    <x v="111"/>
    <d v="2019-09-24T00:00:00"/>
    <x v="1"/>
    <s v="ND-18460"/>
    <s v="Neil Ducich"/>
    <s v="Corporate"/>
    <s v="United States"/>
    <s v="Chandler"/>
    <s v="Arizona"/>
    <n v="85224"/>
    <s v="West"/>
    <s v="FUR-TA-10004607"/>
    <x v="0"/>
    <x v="3"/>
    <s v="Hon 2111 Invitation Series Straight Table"/>
    <n v="73.915000000000006"/>
    <n v="1"/>
    <n v="0.5"/>
    <n v="-45.827300000000008"/>
  </r>
  <r>
    <n v="9042"/>
    <s v="CA-2019-114335"/>
    <x v="450"/>
    <d v="2019-10-03T00:00:00"/>
    <x v="1"/>
    <s v="XP-21865"/>
    <s v="Xylona Preis"/>
    <s v="Consumer"/>
    <s v="United States"/>
    <s v="Hollywood"/>
    <s v="Florida"/>
    <n v="33021"/>
    <s v="South"/>
    <s v="FUR-FU-10000277"/>
    <x v="0"/>
    <x v="5"/>
    <s v="Deflect-o DuraMat Antistatic Studded Beveled Mat for Medium Pile Carpeting"/>
    <n v="337.08800000000002"/>
    <n v="4"/>
    <n v="0.2"/>
    <n v="16.854399999999984"/>
  </r>
  <r>
    <n v="9043"/>
    <s v="CA-2020-168760"/>
    <x v="357"/>
    <d v="2020-09-26T00:00:00"/>
    <x v="0"/>
    <s v="MM-18280"/>
    <s v="Muhammed MacIntyre"/>
    <s v="Corporate"/>
    <s v="United States"/>
    <s v="Los Angeles"/>
    <s v="California"/>
    <n v="90049"/>
    <s v="West"/>
    <s v="OFF-AP-10004532"/>
    <x v="1"/>
    <x v="9"/>
    <s v="Kensington 6 Outlet Guardian Standard Surge Protector"/>
    <n v="61.44"/>
    <n v="3"/>
    <n v="0"/>
    <n v="16.588799999999999"/>
  </r>
  <r>
    <n v="9044"/>
    <s v="CA-2021-168830"/>
    <x v="77"/>
    <d v="2021-11-13T00:00:00"/>
    <x v="1"/>
    <s v="ML-17395"/>
    <s v="Marina Lichtenstein"/>
    <s v="Corporate"/>
    <s v="United States"/>
    <s v="San Francisco"/>
    <s v="California"/>
    <n v="94122"/>
    <s v="West"/>
    <s v="TEC-AC-10003911"/>
    <x v="2"/>
    <x v="11"/>
    <s v="NETGEAR AC1750 Dual Band Gigabit Smart WiFi Router"/>
    <n v="479.97"/>
    <n v="3"/>
    <n v="0"/>
    <n v="163.18979999999999"/>
  </r>
  <r>
    <n v="9045"/>
    <s v="CA-2022-137463"/>
    <x v="819"/>
    <d v="2022-12-20T00:00:00"/>
    <x v="0"/>
    <s v="KM-16225"/>
    <s v="Kalyca Meade"/>
    <s v="Corporate"/>
    <s v="United States"/>
    <s v="Sunnyvale"/>
    <s v="California"/>
    <n v="94086"/>
    <s v="West"/>
    <s v="OFF-BI-10003196"/>
    <x v="1"/>
    <x v="8"/>
    <s v="Accohide Poly Flexible Ring Binders"/>
    <n v="5.9840000000000009"/>
    <n v="2"/>
    <n v="0.2"/>
    <n v="2.2439999999999998"/>
  </r>
  <r>
    <n v="9046"/>
    <s v="CA-2022-137463"/>
    <x v="819"/>
    <d v="2022-12-20T00:00:00"/>
    <x v="0"/>
    <s v="KM-16225"/>
    <s v="Kalyca Meade"/>
    <s v="Corporate"/>
    <s v="United States"/>
    <s v="Sunnyvale"/>
    <s v="California"/>
    <n v="94086"/>
    <s v="West"/>
    <s v="TEC-AC-10000358"/>
    <x v="2"/>
    <x v="11"/>
    <s v="Imation Secure Drive + Hardware Encrypted USB flash drive - 16 GB"/>
    <n v="189.95000000000002"/>
    <n v="5"/>
    <n v="0"/>
    <n v="45.587999999999994"/>
  </r>
  <r>
    <n v="9047"/>
    <s v="CA-2022-137463"/>
    <x v="819"/>
    <d v="2022-12-20T00:00:00"/>
    <x v="0"/>
    <s v="KM-16225"/>
    <s v="Kalyca Meade"/>
    <s v="Corporate"/>
    <s v="United States"/>
    <s v="Sunnyvale"/>
    <s v="California"/>
    <n v="94086"/>
    <s v="West"/>
    <s v="TEC-AC-10000057"/>
    <x v="2"/>
    <x v="11"/>
    <s v="Microsoft Natural Ergonomic Keyboard 4000"/>
    <n v="149.94999999999999"/>
    <n v="5"/>
    <n v="0"/>
    <n v="31.489499999999992"/>
  </r>
  <r>
    <n v="9048"/>
    <s v="CA-2022-137463"/>
    <x v="819"/>
    <d v="2022-12-20T00:00:00"/>
    <x v="0"/>
    <s v="KM-16225"/>
    <s v="Kalyca Meade"/>
    <s v="Corporate"/>
    <s v="United States"/>
    <s v="Sunnyvale"/>
    <s v="California"/>
    <n v="94086"/>
    <s v="West"/>
    <s v="OFF-AR-10001988"/>
    <x v="1"/>
    <x v="6"/>
    <s v="Bulldog Table or Wall-Mount Pencil Sharpener"/>
    <n v="29.950000000000003"/>
    <n v="5"/>
    <n v="0"/>
    <n v="8.6854999999999993"/>
  </r>
  <r>
    <n v="9049"/>
    <s v="CA-2022-137463"/>
    <x v="819"/>
    <d v="2022-12-20T00:00:00"/>
    <x v="0"/>
    <s v="KM-16225"/>
    <s v="Kalyca Meade"/>
    <s v="Corporate"/>
    <s v="United States"/>
    <s v="Sunnyvale"/>
    <s v="California"/>
    <n v="94086"/>
    <s v="West"/>
    <s v="OFF-LA-10003498"/>
    <x v="1"/>
    <x v="2"/>
    <s v="Avery 475"/>
    <n v="44.400000000000006"/>
    <n v="3"/>
    <n v="0"/>
    <n v="22.200000000000003"/>
  </r>
  <r>
    <n v="9050"/>
    <s v="CA-2019-124513"/>
    <x v="158"/>
    <d v="2019-09-25T00:00:00"/>
    <x v="1"/>
    <s v="SL-20155"/>
    <s v="Sara Luxemburg"/>
    <s v="Home Office"/>
    <s v="United States"/>
    <s v="New York City"/>
    <s v="New York"/>
    <n v="10011"/>
    <s v="East"/>
    <s v="OFF-AR-10002956"/>
    <x v="1"/>
    <x v="6"/>
    <s v="Boston 16801 Nautilus Battery Pencil Sharpener"/>
    <n v="66.03"/>
    <n v="3"/>
    <n v="0"/>
    <n v="17.1678"/>
  </r>
  <r>
    <n v="9051"/>
    <s v="CA-2020-165554"/>
    <x v="1210"/>
    <d v="2020-05-22T00:00:00"/>
    <x v="1"/>
    <s v="AJ-10780"/>
    <s v="Anthony Jacobs"/>
    <s v="Corporate"/>
    <s v="United States"/>
    <s v="Los Angeles"/>
    <s v="California"/>
    <n v="90004"/>
    <s v="West"/>
    <s v="OFF-PA-10003724"/>
    <x v="1"/>
    <x v="10"/>
    <s v="Wirebound Message Book, 4 per Page"/>
    <n v="10.86"/>
    <n v="2"/>
    <n v="0"/>
    <n v="5.3213999999999997"/>
  </r>
  <r>
    <n v="9052"/>
    <s v="CA-2019-141838"/>
    <x v="959"/>
    <d v="2019-03-31T00:00:00"/>
    <x v="0"/>
    <s v="DK-12835"/>
    <s v="Damala Kotsonis"/>
    <s v="Corporate"/>
    <s v="United States"/>
    <s v="San Francisco"/>
    <s v="California"/>
    <n v="94122"/>
    <s v="West"/>
    <s v="OFF-AR-10004272"/>
    <x v="1"/>
    <x v="6"/>
    <s v="Newell 308"/>
    <n v="3.36"/>
    <n v="2"/>
    <n v="0"/>
    <n v="0.83999999999999986"/>
  </r>
  <r>
    <n v="9053"/>
    <s v="CA-2019-141838"/>
    <x v="959"/>
    <d v="2019-03-31T00:00:00"/>
    <x v="0"/>
    <s v="DK-12835"/>
    <s v="Damala Kotsonis"/>
    <s v="Corporate"/>
    <s v="United States"/>
    <s v="San Francisco"/>
    <s v="California"/>
    <n v="94122"/>
    <s v="West"/>
    <s v="OFF-BI-10003291"/>
    <x v="1"/>
    <x v="8"/>
    <s v="Wilson Jones Leather-Like Binders with DublLock Round Rings"/>
    <n v="27.936000000000003"/>
    <n v="4"/>
    <n v="0.2"/>
    <n v="9.4283999999999963"/>
  </r>
  <r>
    <n v="9054"/>
    <s v="CA-2019-141838"/>
    <x v="959"/>
    <d v="2019-03-31T00:00:00"/>
    <x v="0"/>
    <s v="DK-12835"/>
    <s v="Damala Kotsonis"/>
    <s v="Corporate"/>
    <s v="United States"/>
    <s v="San Francisco"/>
    <s v="California"/>
    <n v="94122"/>
    <s v="West"/>
    <s v="TEC-PH-10004100"/>
    <x v="2"/>
    <x v="7"/>
    <s v="Griffin GC17055 Auxiliary Audio Cable"/>
    <n v="28.783999999999999"/>
    <n v="2"/>
    <n v="0.2"/>
    <n v="2.878400000000001"/>
  </r>
  <r>
    <n v="9055"/>
    <s v="CA-2022-117009"/>
    <x v="585"/>
    <d v="2022-09-28T00:00:00"/>
    <x v="1"/>
    <s v="BK-11260"/>
    <s v="Berenike Kampe"/>
    <s v="Consumer"/>
    <s v="United States"/>
    <s v="Santa Ana"/>
    <s v="California"/>
    <n v="92704"/>
    <s v="West"/>
    <s v="OFF-SU-10001218"/>
    <x v="1"/>
    <x v="14"/>
    <s v="Fiskars Softgrip Scissors"/>
    <n v="21.96"/>
    <n v="2"/>
    <n v="0"/>
    <n v="6.1488000000000014"/>
  </r>
  <r>
    <n v="9056"/>
    <s v="CA-2020-128993"/>
    <x v="811"/>
    <d v="2020-09-17T00:00:00"/>
    <x v="0"/>
    <s v="CC-12670"/>
    <s v="Craig Carreira"/>
    <s v="Consumer"/>
    <s v="United States"/>
    <s v="Seattle"/>
    <s v="Washington"/>
    <n v="98103"/>
    <s v="West"/>
    <s v="TEC-AC-10004209"/>
    <x v="2"/>
    <x v="11"/>
    <s v="Memorex Froggy Flash Drive 4 GB"/>
    <n v="21.98"/>
    <n v="2"/>
    <n v="0"/>
    <n v="8.5722000000000005"/>
  </r>
  <r>
    <n v="9057"/>
    <s v="CA-2020-160227"/>
    <x v="121"/>
    <d v="2020-11-04T00:00:00"/>
    <x v="2"/>
    <s v="ED-13885"/>
    <s v="Emily Ducich"/>
    <s v="Home Office"/>
    <s v="United States"/>
    <s v="New York City"/>
    <s v="New York"/>
    <n v="10011"/>
    <s v="East"/>
    <s v="FUR-CH-10002073"/>
    <x v="0"/>
    <x v="1"/>
    <s v="Hon Olson Stacker Chairs"/>
    <n v="2621.3220000000001"/>
    <n v="11"/>
    <n v="0.1"/>
    <n v="553.39019999999982"/>
  </r>
  <r>
    <n v="9058"/>
    <s v="CA-2020-149097"/>
    <x v="1182"/>
    <d v="2020-10-24T00:00:00"/>
    <x v="1"/>
    <s v="SV-20785"/>
    <s v="Stewart Visinsky"/>
    <s v="Consumer"/>
    <s v="United States"/>
    <s v="Los Angeles"/>
    <s v="California"/>
    <n v="90045"/>
    <s v="West"/>
    <s v="FUR-FU-10003424"/>
    <x v="0"/>
    <x v="5"/>
    <s v="Nu-Dell Oak Frame"/>
    <n v="74.759999999999991"/>
    <n v="7"/>
    <n v="0"/>
    <n v="23.923199999999994"/>
  </r>
  <r>
    <n v="9059"/>
    <s v="CA-2020-149097"/>
    <x v="1182"/>
    <d v="2020-10-24T00:00:00"/>
    <x v="1"/>
    <s v="SV-20785"/>
    <s v="Stewart Visinsky"/>
    <s v="Consumer"/>
    <s v="United States"/>
    <s v="Los Angeles"/>
    <s v="California"/>
    <n v="90045"/>
    <s v="West"/>
    <s v="FUR-TA-10001086"/>
    <x v="0"/>
    <x v="3"/>
    <s v="SAFCO PlanMaster Boards, 60w x 37-1/2d, White Melamine"/>
    <n v="364.77600000000007"/>
    <n v="3"/>
    <n v="0.2"/>
    <n v="27.358200000000011"/>
  </r>
  <r>
    <n v="9060"/>
    <s v="CA-2021-132304"/>
    <x v="403"/>
    <d v="2021-06-18T00:00:00"/>
    <x v="1"/>
    <s v="AR-10825"/>
    <s v="Anthony Rawles"/>
    <s v="Corporate"/>
    <s v="United States"/>
    <s v="Seattle"/>
    <s v="Washington"/>
    <n v="98103"/>
    <s v="West"/>
    <s v="FUR-TA-10004619"/>
    <x v="0"/>
    <x v="3"/>
    <s v="Hon Non-Folding Utility Tables"/>
    <n v="1115.17"/>
    <n v="7"/>
    <n v="0"/>
    <n v="334.55099999999993"/>
  </r>
  <r>
    <n v="9061"/>
    <s v="CA-2020-136420"/>
    <x v="312"/>
    <d v="2020-11-21T00:00:00"/>
    <x v="2"/>
    <s v="CS-12250"/>
    <s v="Chris Selesnick"/>
    <s v="Corporate"/>
    <s v="United States"/>
    <s v="San Diego"/>
    <s v="California"/>
    <n v="92024"/>
    <s v="West"/>
    <s v="OFF-BI-10002854"/>
    <x v="1"/>
    <x v="8"/>
    <s v="Performers Binder/Pad Holder, Black"/>
    <n v="89.696000000000012"/>
    <n v="4"/>
    <n v="0.2"/>
    <n v="33.635999999999996"/>
  </r>
  <r>
    <n v="9062"/>
    <s v="CA-2020-136420"/>
    <x v="312"/>
    <d v="2020-11-21T00:00:00"/>
    <x v="2"/>
    <s v="CS-12250"/>
    <s v="Chris Selesnick"/>
    <s v="Corporate"/>
    <s v="United States"/>
    <s v="San Diego"/>
    <s v="California"/>
    <n v="92024"/>
    <s v="West"/>
    <s v="OFF-LA-10002762"/>
    <x v="1"/>
    <x v="2"/>
    <s v="Avery 485"/>
    <n v="50.12"/>
    <n v="4"/>
    <n v="0"/>
    <n v="23.556399999999996"/>
  </r>
  <r>
    <n v="9063"/>
    <s v="CA-2021-101623"/>
    <x v="905"/>
    <d v="2021-03-06T00:00:00"/>
    <x v="1"/>
    <s v="RR-19525"/>
    <s v="Rick Reed"/>
    <s v="Corporate"/>
    <s v="United States"/>
    <s v="New York City"/>
    <s v="New York"/>
    <n v="10035"/>
    <s v="East"/>
    <s v="OFF-FA-10003495"/>
    <x v="1"/>
    <x v="13"/>
    <s v="Staples"/>
    <n v="36.480000000000004"/>
    <n v="6"/>
    <n v="0"/>
    <n v="18.240000000000002"/>
  </r>
  <r>
    <n v="9064"/>
    <s v="US-2019-151015"/>
    <x v="1005"/>
    <d v="2019-10-20T00:00:00"/>
    <x v="1"/>
    <s v="BD-11500"/>
    <s v="Bradley Drucker"/>
    <s v="Consumer"/>
    <s v="United States"/>
    <s v="Chicago"/>
    <s v="Illinois"/>
    <n v="60653"/>
    <s v="Central"/>
    <s v="OFF-PA-10002581"/>
    <x v="1"/>
    <x v="10"/>
    <s v="Xerox 1951"/>
    <n v="322.19200000000001"/>
    <n v="13"/>
    <n v="0.2"/>
    <n v="100.68499999999997"/>
  </r>
  <r>
    <n v="9065"/>
    <s v="US-2019-151015"/>
    <x v="1005"/>
    <d v="2019-10-20T00:00:00"/>
    <x v="1"/>
    <s v="BD-11500"/>
    <s v="Bradley Drucker"/>
    <s v="Consumer"/>
    <s v="United States"/>
    <s v="Chicago"/>
    <s v="Illinois"/>
    <n v="60653"/>
    <s v="Central"/>
    <s v="OFF-BI-10000343"/>
    <x v="1"/>
    <x v="8"/>
    <s v="Pressboard Covers with Storage Hooks, 9 1/2&quot; x 11&quot;, Light Blue"/>
    <n v="2.9459999999999993"/>
    <n v="3"/>
    <n v="0.8"/>
    <n v="-4.8609000000000009"/>
  </r>
  <r>
    <n v="9066"/>
    <s v="US-2019-151015"/>
    <x v="1005"/>
    <d v="2019-10-20T00:00:00"/>
    <x v="1"/>
    <s v="BD-11500"/>
    <s v="Bradley Drucker"/>
    <s v="Consumer"/>
    <s v="United States"/>
    <s v="Chicago"/>
    <s v="Illinois"/>
    <n v="60653"/>
    <s v="Central"/>
    <s v="OFF-PA-10001184"/>
    <x v="1"/>
    <x v="10"/>
    <s v="Xerox 1903"/>
    <n v="19.136000000000003"/>
    <n v="4"/>
    <n v="0.2"/>
    <n v="6.9367999999999999"/>
  </r>
  <r>
    <n v="9067"/>
    <s v="CA-2022-152968"/>
    <x v="1143"/>
    <d v="2022-05-30T00:00:00"/>
    <x v="1"/>
    <s v="BM-11785"/>
    <s v="Bryan Mills"/>
    <s v="Consumer"/>
    <s v="United States"/>
    <s v="Harrisonburg"/>
    <s v="Virginia"/>
    <n v="22801"/>
    <s v="South"/>
    <s v="TEC-AC-10000521"/>
    <x v="2"/>
    <x v="11"/>
    <s v="Verbatim Slim CD and DVD Storage Cases, 50/Pack"/>
    <n v="23.08"/>
    <n v="2"/>
    <n v="0"/>
    <n v="6.9239999999999995"/>
  </r>
  <r>
    <n v="9068"/>
    <s v="CA-2021-150077"/>
    <x v="1084"/>
    <d v="2021-02-10T00:00:00"/>
    <x v="1"/>
    <s v="MS-17365"/>
    <s v="Maribeth Schnelling"/>
    <s v="Consumer"/>
    <s v="United States"/>
    <s v="Rockville"/>
    <s v="Maryland"/>
    <n v="20852"/>
    <s v="East"/>
    <s v="TEC-PH-10002890"/>
    <x v="2"/>
    <x v="7"/>
    <s v="AT&amp;T 17929 Lendline Telephone"/>
    <n v="90.48"/>
    <n v="2"/>
    <n v="0"/>
    <n v="23.524799999999999"/>
  </r>
  <r>
    <n v="9069"/>
    <s v="CA-2021-106278"/>
    <x v="476"/>
    <d v="2021-09-05T00:00:00"/>
    <x v="0"/>
    <s v="BM-11140"/>
    <s v="Becky Martin"/>
    <s v="Consumer"/>
    <s v="United States"/>
    <s v="Des Moines"/>
    <s v="Washington"/>
    <n v="98198"/>
    <s v="West"/>
    <s v="FUR-CH-10003061"/>
    <x v="0"/>
    <x v="1"/>
    <s v="Global Leather Task Chair, Black"/>
    <n v="215.976"/>
    <n v="3"/>
    <n v="0.2"/>
    <n v="-2.6997000000000355"/>
  </r>
  <r>
    <n v="9070"/>
    <s v="CA-2021-106278"/>
    <x v="476"/>
    <d v="2021-09-05T00:00:00"/>
    <x v="0"/>
    <s v="BM-11140"/>
    <s v="Becky Martin"/>
    <s v="Consumer"/>
    <s v="United States"/>
    <s v="Des Moines"/>
    <s v="Washington"/>
    <n v="98198"/>
    <s v="West"/>
    <s v="OFF-EN-10003567"/>
    <x v="1"/>
    <x v="12"/>
    <s v="Inter-Office Recycled Envelopes, Brown Kraft, Button-String,10&quot; x 13&quot; , 100/Box"/>
    <n v="65.94"/>
    <n v="3"/>
    <n v="0"/>
    <n v="30.991800000000001"/>
  </r>
  <r>
    <n v="9071"/>
    <s v="CA-2022-147550"/>
    <x v="769"/>
    <d v="2022-12-05T00:00:00"/>
    <x v="2"/>
    <s v="KE-16420"/>
    <s v="Katrina Edelman"/>
    <s v="Corporate"/>
    <s v="United States"/>
    <s v="Philadelphia"/>
    <s v="Pennsylvania"/>
    <n v="19134"/>
    <s v="East"/>
    <s v="FUR-FU-10001918"/>
    <x v="0"/>
    <x v="5"/>
    <s v="C-Line Cubicle Keepers Polyproplyene Holder With Velcro Backings"/>
    <n v="11.352000000000002"/>
    <n v="3"/>
    <n v="0.2"/>
    <n v="2.6961000000000008"/>
  </r>
  <r>
    <n v="9072"/>
    <s v="CA-2020-136105"/>
    <x v="821"/>
    <d v="2020-06-16T00:00:00"/>
    <x v="1"/>
    <s v="SZ-20035"/>
    <s v="Sam Zeldin"/>
    <s v="Home Office"/>
    <s v="United States"/>
    <s v="Columbus"/>
    <s v="Indiana"/>
    <n v="47201"/>
    <s v="Central"/>
    <s v="OFF-ST-10002444"/>
    <x v="1"/>
    <x v="4"/>
    <s v="Recycled Eldon Regeneration Jumbo File"/>
    <n v="24.56"/>
    <n v="2"/>
    <n v="0"/>
    <n v="6.8767999999999994"/>
  </r>
  <r>
    <n v="9073"/>
    <s v="CA-2021-142524"/>
    <x v="913"/>
    <d v="2021-09-08T00:00:00"/>
    <x v="1"/>
    <s v="MB-18085"/>
    <s v="Mick Brown"/>
    <s v="Consumer"/>
    <s v="United States"/>
    <s v="Springfield"/>
    <s v="Missouri"/>
    <n v="65807"/>
    <s v="Central"/>
    <s v="OFF-EN-10003286"/>
    <x v="1"/>
    <x v="12"/>
    <s v="Staple envelope"/>
    <n v="16.559999999999999"/>
    <n v="2"/>
    <n v="0"/>
    <n v="7.783199999999999"/>
  </r>
  <r>
    <n v="9074"/>
    <s v="CA-2021-142524"/>
    <x v="913"/>
    <d v="2021-09-08T00:00:00"/>
    <x v="1"/>
    <s v="MB-18085"/>
    <s v="Mick Brown"/>
    <s v="Consumer"/>
    <s v="United States"/>
    <s v="Springfield"/>
    <s v="Missouri"/>
    <n v="65807"/>
    <s v="Central"/>
    <s v="TEC-AC-10000109"/>
    <x v="2"/>
    <x v="11"/>
    <s v="Sony Micro Vault Click 16 GB USB 2.0 Flash Drive"/>
    <n v="279.95"/>
    <n v="5"/>
    <n v="0"/>
    <n v="67.188000000000017"/>
  </r>
  <r>
    <n v="9075"/>
    <s v="CA-2019-136336"/>
    <x v="419"/>
    <d v="2019-04-26T00:00:00"/>
    <x v="1"/>
    <s v="DB-13555"/>
    <s v="Dorothy Badders"/>
    <s v="Corporate"/>
    <s v="United States"/>
    <s v="Henderson"/>
    <s v="Kentucky"/>
    <n v="42420"/>
    <s v="South"/>
    <s v="OFF-ST-10002574"/>
    <x v="1"/>
    <x v="4"/>
    <s v="SAFCO Commercial Wire Shelving, Black"/>
    <n v="828.83999999999992"/>
    <n v="6"/>
    <n v="0"/>
    <n v="0"/>
  </r>
  <r>
    <n v="9076"/>
    <s v="US-2020-136259"/>
    <x v="599"/>
    <d v="2020-11-08T00:00:00"/>
    <x v="2"/>
    <s v="CB-12415"/>
    <s v="Christy Brittain"/>
    <s v="Consumer"/>
    <s v="United States"/>
    <s v="Lakewood"/>
    <s v="Ohio"/>
    <n v="44107"/>
    <s v="East"/>
    <s v="OFF-BI-10000773"/>
    <x v="1"/>
    <x v="8"/>
    <s v="Insertable Tab Post Binder Dividers"/>
    <n v="7.218"/>
    <n v="3"/>
    <n v="0.7"/>
    <n v="-5.5338000000000012"/>
  </r>
  <r>
    <n v="9077"/>
    <s v="US-2020-136259"/>
    <x v="599"/>
    <d v="2020-11-08T00:00:00"/>
    <x v="2"/>
    <s v="CB-12415"/>
    <s v="Christy Brittain"/>
    <s v="Consumer"/>
    <s v="United States"/>
    <s v="Lakewood"/>
    <s v="Ohio"/>
    <n v="44107"/>
    <s v="East"/>
    <s v="OFF-SU-10004661"/>
    <x v="1"/>
    <x v="14"/>
    <s v="Acme Titanium Bonded Scissors"/>
    <n v="27.200000000000003"/>
    <n v="4"/>
    <n v="0.2"/>
    <n v="2.0399999999999991"/>
  </r>
  <r>
    <n v="9078"/>
    <s v="US-2019-124625"/>
    <x v="935"/>
    <d v="2019-11-07T00:00:00"/>
    <x v="1"/>
    <s v="SP-20650"/>
    <s v="Stephanie Phelps"/>
    <s v="Corporate"/>
    <s v="United States"/>
    <s v="Omaha"/>
    <s v="Nebraska"/>
    <n v="68104"/>
    <s v="Central"/>
    <s v="TEC-AC-10003280"/>
    <x v="2"/>
    <x v="11"/>
    <s v="Belkin F8E887 USB Wired Ergonomic Keyboard"/>
    <n v="89.97"/>
    <n v="3"/>
    <n v="0"/>
    <n v="18.893699999999995"/>
  </r>
  <r>
    <n v="9079"/>
    <s v="CA-2021-108105"/>
    <x v="595"/>
    <d v="2021-02-23T00:00:00"/>
    <x v="1"/>
    <s v="GW-14605"/>
    <s v="Giulietta Weimer"/>
    <s v="Consumer"/>
    <s v="United States"/>
    <s v="Henderson"/>
    <s v="Kentucky"/>
    <n v="42420"/>
    <s v="South"/>
    <s v="FUR-FU-10003773"/>
    <x v="0"/>
    <x v="5"/>
    <s v="Eldon Cleatmat Plus Chair Mats for High Pile Carpets"/>
    <n v="318.08"/>
    <n v="4"/>
    <n v="0"/>
    <n v="34.988799999999969"/>
  </r>
  <r>
    <n v="9080"/>
    <s v="CA-2021-108105"/>
    <x v="595"/>
    <d v="2021-02-23T00:00:00"/>
    <x v="1"/>
    <s v="GW-14605"/>
    <s v="Giulietta Weimer"/>
    <s v="Consumer"/>
    <s v="United States"/>
    <s v="Henderson"/>
    <s v="Kentucky"/>
    <n v="42420"/>
    <s v="South"/>
    <s v="OFF-BI-10002412"/>
    <x v="1"/>
    <x v="8"/>
    <s v="Wilson Jones “Snap” Scratch Pad Binder Tool for Ring Binders"/>
    <n v="5.8"/>
    <n v="1"/>
    <n v="0"/>
    <n v="2.61"/>
  </r>
  <r>
    <n v="9081"/>
    <s v="CA-2022-166898"/>
    <x v="220"/>
    <d v="2022-09-13T00:00:00"/>
    <x v="0"/>
    <s v="KH-16630"/>
    <s v="Ken Heidel"/>
    <s v="Corporate"/>
    <s v="United States"/>
    <s v="Santa Ana"/>
    <s v="California"/>
    <n v="92704"/>
    <s v="West"/>
    <s v="TEC-PH-10002564"/>
    <x v="2"/>
    <x v="7"/>
    <s v="OtterBox Defender Series Case - Samsung Galaxy S4"/>
    <n v="143.952"/>
    <n v="6"/>
    <n v="0.2"/>
    <n v="17.993999999999978"/>
  </r>
  <r>
    <n v="9082"/>
    <s v="CA-2022-166898"/>
    <x v="220"/>
    <d v="2022-09-13T00:00:00"/>
    <x v="0"/>
    <s v="KH-16630"/>
    <s v="Ken Heidel"/>
    <s v="Corporate"/>
    <s v="United States"/>
    <s v="Santa Ana"/>
    <s v="California"/>
    <n v="92704"/>
    <s v="West"/>
    <s v="OFF-PA-10002262"/>
    <x v="1"/>
    <x v="10"/>
    <s v="Xerox 192"/>
    <n v="19.440000000000001"/>
    <n v="3"/>
    <n v="0"/>
    <n v="9.3312000000000008"/>
  </r>
  <r>
    <n v="9083"/>
    <s v="CA-2022-169005"/>
    <x v="808"/>
    <d v="2022-11-06T00:00:00"/>
    <x v="1"/>
    <s v="BG-11035"/>
    <s v="Barry Gonzalez"/>
    <s v="Consumer"/>
    <s v="United States"/>
    <s v="Springfield"/>
    <s v="Virginia"/>
    <n v="22153"/>
    <s v="South"/>
    <s v="OFF-AR-10000246"/>
    <x v="1"/>
    <x v="6"/>
    <s v="Newell 318"/>
    <n v="5.56"/>
    <n v="2"/>
    <n v="0"/>
    <n v="1.4455999999999998"/>
  </r>
  <r>
    <n v="9084"/>
    <s v="CA-2020-104038"/>
    <x v="525"/>
    <d v="2020-02-08T00:00:00"/>
    <x v="2"/>
    <s v="LO-17170"/>
    <s v="Lori Olson"/>
    <s v="Corporate"/>
    <s v="United States"/>
    <s v="Suffolk"/>
    <s v="Virginia"/>
    <n v="23434"/>
    <s v="South"/>
    <s v="OFF-ST-10002554"/>
    <x v="1"/>
    <x v="4"/>
    <s v="Tennsco Industrial Shelving"/>
    <n v="146.72999999999999"/>
    <n v="3"/>
    <n v="0"/>
    <n v="2.9346000000000032"/>
  </r>
  <r>
    <n v="9085"/>
    <s v="CA-2020-104038"/>
    <x v="525"/>
    <d v="2020-02-08T00:00:00"/>
    <x v="2"/>
    <s v="LO-17170"/>
    <s v="Lori Olson"/>
    <s v="Corporate"/>
    <s v="United States"/>
    <s v="Suffolk"/>
    <s v="Virginia"/>
    <n v="23434"/>
    <s v="South"/>
    <s v="OFF-PA-10002751"/>
    <x v="1"/>
    <x v="10"/>
    <s v="Xerox 1920"/>
    <n v="29.900000000000002"/>
    <n v="5"/>
    <n v="0"/>
    <n v="13.454999999999998"/>
  </r>
  <r>
    <n v="9086"/>
    <s v="CA-2021-126102"/>
    <x v="545"/>
    <d v="2021-09-12T00:00:00"/>
    <x v="0"/>
    <s v="DV-13465"/>
    <s v="Dianna Vittorini"/>
    <s v="Consumer"/>
    <s v="United States"/>
    <s v="Los Angeles"/>
    <s v="California"/>
    <n v="90049"/>
    <s v="West"/>
    <s v="OFF-BI-10004318"/>
    <x v="1"/>
    <x v="8"/>
    <s v="Ibico EB-19 Dual Function Manual Binding System"/>
    <n v="276.78400000000005"/>
    <n v="2"/>
    <n v="0.2"/>
    <n v="89.954799999999992"/>
  </r>
  <r>
    <n v="9087"/>
    <s v="CA-2021-143406"/>
    <x v="182"/>
    <d v="2021-09-30T00:00:00"/>
    <x v="1"/>
    <s v="LR-17035"/>
    <s v="Lisa Ryan"/>
    <s v="Corporate"/>
    <s v="United States"/>
    <s v="Houston"/>
    <s v="Texas"/>
    <n v="77041"/>
    <s v="Central"/>
    <s v="OFF-AP-10001564"/>
    <x v="1"/>
    <x v="9"/>
    <s v="Hoover Commercial Lightweight Upright Vacuum with E-Z Empty Dirt Cup"/>
    <n v="93.031999999999982"/>
    <n v="2"/>
    <n v="0.8"/>
    <n v="-251.18640000000005"/>
  </r>
  <r>
    <n v="9088"/>
    <s v="CA-2021-143406"/>
    <x v="182"/>
    <d v="2021-09-30T00:00:00"/>
    <x v="1"/>
    <s v="LR-17035"/>
    <s v="Lisa Ryan"/>
    <s v="Corporate"/>
    <s v="United States"/>
    <s v="Houston"/>
    <s v="Texas"/>
    <n v="77041"/>
    <s v="Central"/>
    <s v="FUR-CH-10000513"/>
    <x v="0"/>
    <x v="1"/>
    <s v="High-Back Leather Manager's Chair"/>
    <n v="454.96499999999997"/>
    <n v="5"/>
    <n v="0.3"/>
    <n v="-136.48950000000002"/>
  </r>
  <r>
    <n v="9089"/>
    <s v="CA-2020-150308"/>
    <x v="83"/>
    <d v="2020-12-20T00:00:00"/>
    <x v="1"/>
    <s v="RR-19525"/>
    <s v="Rick Reed"/>
    <s v="Corporate"/>
    <s v="United States"/>
    <s v="Cary"/>
    <s v="North Carolina"/>
    <n v="27511"/>
    <s v="South"/>
    <s v="TEC-PH-10001433"/>
    <x v="2"/>
    <x v="7"/>
    <s v="Cisco Small Business SPA 502G VoIP phone"/>
    <n v="246.16800000000001"/>
    <n v="3"/>
    <n v="0.2"/>
    <n v="21.539699999999996"/>
  </r>
  <r>
    <n v="9090"/>
    <s v="CA-2021-131093"/>
    <x v="42"/>
    <d v="2021-09-20T00:00:00"/>
    <x v="0"/>
    <s v="TS-21610"/>
    <s v="Troy Staebel"/>
    <s v="Consumer"/>
    <s v="United States"/>
    <s v="Springfield"/>
    <s v="Ohio"/>
    <n v="45503"/>
    <s v="East"/>
    <s v="OFF-ST-10002790"/>
    <x v="1"/>
    <x v="4"/>
    <s v="Safco Industrial Shelving"/>
    <n v="295.39999999999998"/>
    <n v="5"/>
    <n v="0.2"/>
    <n v="-62.772499999999965"/>
  </r>
  <r>
    <n v="9091"/>
    <s v="US-2022-148831"/>
    <x v="119"/>
    <d v="2022-10-15T00:00:00"/>
    <x v="2"/>
    <s v="AH-10210"/>
    <s v="Alan Hwang"/>
    <s v="Consumer"/>
    <s v="United States"/>
    <s v="Louisville"/>
    <s v="Kentucky"/>
    <n v="40214"/>
    <s v="South"/>
    <s v="OFF-ST-10002974"/>
    <x v="1"/>
    <x v="4"/>
    <s v="Trav-L-File Heavy-Duty Shuttle II, Black"/>
    <n v="348.56"/>
    <n v="8"/>
    <n v="0"/>
    <n v="104.56799999999998"/>
  </r>
  <r>
    <n v="9092"/>
    <s v="CA-2020-162950"/>
    <x v="1141"/>
    <d v="2020-07-03T00:00:00"/>
    <x v="0"/>
    <s v="DW-13585"/>
    <s v="Dorothy Wardle"/>
    <s v="Corporate"/>
    <s v="United States"/>
    <s v="Troy"/>
    <s v="Ohio"/>
    <n v="45373"/>
    <s v="East"/>
    <s v="OFF-PA-10003177"/>
    <x v="1"/>
    <x v="10"/>
    <s v="Xerox 1999"/>
    <n v="15.552000000000003"/>
    <n v="3"/>
    <n v="0.2"/>
    <n v="5.4432"/>
  </r>
  <r>
    <n v="9093"/>
    <s v="CA-2020-162950"/>
    <x v="1141"/>
    <d v="2020-07-03T00:00:00"/>
    <x v="0"/>
    <s v="DW-13585"/>
    <s v="Dorothy Wardle"/>
    <s v="Corporate"/>
    <s v="United States"/>
    <s v="Troy"/>
    <s v="Ohio"/>
    <n v="45373"/>
    <s v="East"/>
    <s v="FUR-BO-10001918"/>
    <x v="0"/>
    <x v="0"/>
    <s v="Sauder Forest Hills Library with Doors, Woodland Oak Finish"/>
    <n v="482.93999999999994"/>
    <n v="6"/>
    <n v="0.5"/>
    <n v="-376.69319999999999"/>
  </r>
  <r>
    <n v="9094"/>
    <s v="US-2020-132836"/>
    <x v="932"/>
    <d v="2020-06-05T00:00:00"/>
    <x v="1"/>
    <s v="AJ-10945"/>
    <s v="Ashley Jarboe"/>
    <s v="Consumer"/>
    <s v="United States"/>
    <s v="Detroit"/>
    <s v="Michigan"/>
    <n v="48227"/>
    <s v="Central"/>
    <s v="TEC-PH-10001299"/>
    <x v="2"/>
    <x v="7"/>
    <s v="Polycom CX300 Desktop Phone USB VoIP phone"/>
    <n v="299.98"/>
    <n v="2"/>
    <n v="0"/>
    <n v="83.994400000000013"/>
  </r>
  <r>
    <n v="9095"/>
    <s v="US-2020-132836"/>
    <x v="932"/>
    <d v="2020-06-05T00:00:00"/>
    <x v="1"/>
    <s v="AJ-10945"/>
    <s v="Ashley Jarboe"/>
    <s v="Consumer"/>
    <s v="United States"/>
    <s v="Detroit"/>
    <s v="Michigan"/>
    <n v="48227"/>
    <s v="Central"/>
    <s v="OFF-BI-10004224"/>
    <x v="1"/>
    <x v="8"/>
    <s v="Catalog Binders with Expanding Posts"/>
    <n v="403.68"/>
    <n v="6"/>
    <n v="0"/>
    <n v="181.65599999999998"/>
  </r>
  <r>
    <n v="9096"/>
    <s v="US-2020-132836"/>
    <x v="932"/>
    <d v="2020-06-05T00:00:00"/>
    <x v="1"/>
    <s v="AJ-10945"/>
    <s v="Ashley Jarboe"/>
    <s v="Consumer"/>
    <s v="United States"/>
    <s v="Detroit"/>
    <s v="Michigan"/>
    <n v="48227"/>
    <s v="Central"/>
    <s v="TEC-PH-10001300"/>
    <x v="2"/>
    <x v="7"/>
    <s v="iKross Bluetooth Portable Keyboard + Cell Phone Stand Holder + Brush for Apple iPhone 5S 5C 5, 4S 4"/>
    <n v="41.9"/>
    <n v="2"/>
    <n v="0"/>
    <n v="11.731999999999999"/>
  </r>
  <r>
    <n v="9097"/>
    <s v="US-2020-132836"/>
    <x v="932"/>
    <d v="2020-06-05T00:00:00"/>
    <x v="1"/>
    <s v="AJ-10945"/>
    <s v="Ashley Jarboe"/>
    <s v="Consumer"/>
    <s v="United States"/>
    <s v="Detroit"/>
    <s v="Michigan"/>
    <n v="48227"/>
    <s v="Central"/>
    <s v="OFF-LA-10004178"/>
    <x v="1"/>
    <x v="2"/>
    <s v="Avery 491"/>
    <n v="28.91"/>
    <n v="7"/>
    <n v="0"/>
    <n v="13.2986"/>
  </r>
  <r>
    <n v="9098"/>
    <s v="US-2019-158365"/>
    <x v="791"/>
    <d v="2019-04-17T00:00:00"/>
    <x v="1"/>
    <s v="SV-20785"/>
    <s v="Stewart Visinsky"/>
    <s v="Consumer"/>
    <s v="United States"/>
    <s v="Bloomington"/>
    <s v="Indiana"/>
    <n v="47401"/>
    <s v="Central"/>
    <s v="OFF-PA-10000289"/>
    <x v="1"/>
    <x v="10"/>
    <s v="Xerox 213"/>
    <n v="32.400000000000006"/>
    <n v="5"/>
    <n v="0"/>
    <n v="15.552000000000001"/>
  </r>
  <r>
    <n v="9099"/>
    <s v="CA-2022-152933"/>
    <x v="386"/>
    <d v="2022-10-16T00:00:00"/>
    <x v="1"/>
    <s v="MG-17650"/>
    <s v="Matthew Grinstein"/>
    <s v="Home Office"/>
    <s v="United States"/>
    <s v="Dallas"/>
    <s v="Texas"/>
    <n v="75081"/>
    <s v="Central"/>
    <s v="TEC-PH-10002085"/>
    <x v="2"/>
    <x v="7"/>
    <s v="Clarity 53712"/>
    <n v="369.54399999999998"/>
    <n v="7"/>
    <n v="0.2"/>
    <n v="27.71580000000003"/>
  </r>
  <r>
    <n v="9100"/>
    <s v="CA-2022-152933"/>
    <x v="386"/>
    <d v="2022-10-16T00:00:00"/>
    <x v="1"/>
    <s v="MG-17650"/>
    <s v="Matthew Grinstein"/>
    <s v="Home Office"/>
    <s v="United States"/>
    <s v="Dallas"/>
    <s v="Texas"/>
    <n v="75081"/>
    <s v="Central"/>
    <s v="OFF-PA-10001934"/>
    <x v="1"/>
    <x v="10"/>
    <s v="Xerox 1993"/>
    <n v="10.368000000000002"/>
    <n v="2"/>
    <n v="0.2"/>
    <n v="3.7584"/>
  </r>
  <r>
    <n v="9101"/>
    <s v="CA-2022-152933"/>
    <x v="386"/>
    <d v="2022-10-16T00:00:00"/>
    <x v="1"/>
    <s v="MG-17650"/>
    <s v="Matthew Grinstein"/>
    <s v="Home Office"/>
    <s v="United States"/>
    <s v="Dallas"/>
    <s v="Texas"/>
    <n v="75081"/>
    <s v="Central"/>
    <s v="TEC-AC-10003033"/>
    <x v="2"/>
    <x v="11"/>
    <s v="Plantronics CS510 - Over-the-Head monaural Wireless Headset System"/>
    <n v="791.87999999999988"/>
    <n v="3"/>
    <n v="0.2"/>
    <n v="128.68049999999994"/>
  </r>
  <r>
    <n v="9102"/>
    <s v="CA-2020-163181"/>
    <x v="209"/>
    <d v="2020-11-12T00:00:00"/>
    <x v="1"/>
    <s v="AB-10105"/>
    <s v="Adrian Barton"/>
    <s v="Consumer"/>
    <s v="United States"/>
    <s v="Houston"/>
    <s v="Texas"/>
    <n v="77041"/>
    <s v="Central"/>
    <s v="OFF-AR-10001683"/>
    <x v="1"/>
    <x v="6"/>
    <s v="Lumber Crayons"/>
    <n v="23.64"/>
    <n v="3"/>
    <n v="0.2"/>
    <n v="5.3190000000000008"/>
  </r>
  <r>
    <n v="9103"/>
    <s v="CA-2020-163181"/>
    <x v="209"/>
    <d v="2020-11-12T00:00:00"/>
    <x v="1"/>
    <s v="AB-10105"/>
    <s v="Adrian Barton"/>
    <s v="Consumer"/>
    <s v="United States"/>
    <s v="Houston"/>
    <s v="Texas"/>
    <n v="77041"/>
    <s v="Central"/>
    <s v="OFF-ST-10001713"/>
    <x v="1"/>
    <x v="4"/>
    <s v="Gould Plastics 9-Pocket Panel Bin, 18-3/8w x 5-1/4d x 20-1/2h, Black"/>
    <n v="84.784000000000006"/>
    <n v="2"/>
    <n v="0.2"/>
    <n v="-16.956800000000005"/>
  </r>
  <r>
    <n v="9104"/>
    <s v="CA-2020-163181"/>
    <x v="209"/>
    <d v="2020-11-12T00:00:00"/>
    <x v="1"/>
    <s v="AB-10105"/>
    <s v="Adrian Barton"/>
    <s v="Consumer"/>
    <s v="United States"/>
    <s v="Houston"/>
    <s v="Texas"/>
    <n v="77041"/>
    <s v="Central"/>
    <s v="FUR-FU-10000193"/>
    <x v="0"/>
    <x v="5"/>
    <s v="Tenex Chairmats For Use with Hard Floors"/>
    <n v="64.959999999999994"/>
    <n v="5"/>
    <n v="0.6"/>
    <n v="-84.447999999999993"/>
  </r>
  <r>
    <n v="9105"/>
    <s v="CA-2020-163181"/>
    <x v="209"/>
    <d v="2020-11-12T00:00:00"/>
    <x v="1"/>
    <s v="AB-10105"/>
    <s v="Adrian Barton"/>
    <s v="Consumer"/>
    <s v="United States"/>
    <s v="Houston"/>
    <s v="Texas"/>
    <n v="77041"/>
    <s v="Central"/>
    <s v="OFF-BI-10000474"/>
    <x v="1"/>
    <x v="8"/>
    <s v="Avery Recycled Flexi-View Covers for Binding Systems"/>
    <n v="32.059999999999995"/>
    <n v="10"/>
    <n v="0.8"/>
    <n v="-51.296000000000006"/>
  </r>
  <r>
    <n v="9106"/>
    <s v="CA-2020-163181"/>
    <x v="209"/>
    <d v="2020-11-12T00:00:00"/>
    <x v="1"/>
    <s v="AB-10105"/>
    <s v="Adrian Barton"/>
    <s v="Consumer"/>
    <s v="United States"/>
    <s v="Houston"/>
    <s v="Texas"/>
    <n v="77041"/>
    <s v="Central"/>
    <s v="OFF-ST-10000129"/>
    <x v="1"/>
    <x v="4"/>
    <s v="Fellowes Recycled Storage Drawers"/>
    <n v="177.64800000000002"/>
    <n v="2"/>
    <n v="0.2"/>
    <n v="-28.867800000000017"/>
  </r>
  <r>
    <n v="9107"/>
    <s v="CA-2020-163181"/>
    <x v="209"/>
    <d v="2020-11-12T00:00:00"/>
    <x v="1"/>
    <s v="AB-10105"/>
    <s v="Adrian Barton"/>
    <s v="Consumer"/>
    <s v="United States"/>
    <s v="Houston"/>
    <s v="Texas"/>
    <n v="77041"/>
    <s v="Central"/>
    <s v="TEC-MA-10001016"/>
    <x v="2"/>
    <x v="15"/>
    <s v="Canon PC170 Desktop Personal Copier"/>
    <n v="287.90999999999997"/>
    <n v="3"/>
    <n v="0.4"/>
    <n v="33.589499999999987"/>
  </r>
  <r>
    <n v="9108"/>
    <s v="CA-2020-132941"/>
    <x v="442"/>
    <d v="2020-05-28T00:00:00"/>
    <x v="2"/>
    <s v="MM-18280"/>
    <s v="Muhammed MacIntyre"/>
    <s v="Corporate"/>
    <s v="United States"/>
    <s v="Haltom City"/>
    <s v="Texas"/>
    <n v="76117"/>
    <s v="Central"/>
    <s v="OFF-SU-10002557"/>
    <x v="1"/>
    <x v="14"/>
    <s v="Fiskars Spring-Action Scissors"/>
    <n v="22.368000000000002"/>
    <n v="2"/>
    <n v="0.2"/>
    <n v="1.6776"/>
  </r>
  <r>
    <n v="9109"/>
    <s v="CA-2020-132941"/>
    <x v="442"/>
    <d v="2020-05-28T00:00:00"/>
    <x v="2"/>
    <s v="MM-18280"/>
    <s v="Muhammed MacIntyre"/>
    <s v="Corporate"/>
    <s v="United States"/>
    <s v="Haltom City"/>
    <s v="Texas"/>
    <n v="76117"/>
    <s v="Central"/>
    <s v="OFF-PA-10002160"/>
    <x v="1"/>
    <x v="10"/>
    <s v="Xerox 1978"/>
    <n v="32.368000000000002"/>
    <n v="7"/>
    <n v="0.2"/>
    <n v="11.733400000000001"/>
  </r>
  <r>
    <n v="9110"/>
    <s v="CA-2020-132941"/>
    <x v="442"/>
    <d v="2020-05-28T00:00:00"/>
    <x v="2"/>
    <s v="MM-18280"/>
    <s v="Muhammed MacIntyre"/>
    <s v="Corporate"/>
    <s v="United States"/>
    <s v="Haltom City"/>
    <s v="Texas"/>
    <n v="76117"/>
    <s v="Central"/>
    <s v="TEC-AC-10003095"/>
    <x v="2"/>
    <x v="11"/>
    <s v="Logitech G35 7.1-Channel Surround Sound Headset"/>
    <n v="207.98400000000004"/>
    <n v="2"/>
    <n v="0.2"/>
    <n v="36.397199999999998"/>
  </r>
  <r>
    <n v="9111"/>
    <s v="CA-2019-132010"/>
    <x v="303"/>
    <d v="2019-10-15T00:00:00"/>
    <x v="2"/>
    <s v="MA-17995"/>
    <s v="Michelle Arnett"/>
    <s v="Home Office"/>
    <s v="United States"/>
    <s v="Richmond"/>
    <s v="Virginia"/>
    <n v="23223"/>
    <s v="South"/>
    <s v="OFF-EN-10003160"/>
    <x v="1"/>
    <x v="12"/>
    <s v="Pastel Pink Envelopes"/>
    <n v="36.4"/>
    <n v="5"/>
    <n v="0"/>
    <n v="17.472000000000001"/>
  </r>
  <r>
    <n v="9112"/>
    <s v="CA-2019-132010"/>
    <x v="303"/>
    <d v="2019-10-15T00:00:00"/>
    <x v="2"/>
    <s v="MA-17995"/>
    <s v="Michelle Arnett"/>
    <s v="Home Office"/>
    <s v="United States"/>
    <s v="Richmond"/>
    <s v="Virginia"/>
    <n v="23223"/>
    <s v="South"/>
    <s v="TEC-AC-10001542"/>
    <x v="2"/>
    <x v="11"/>
    <s v="SanDisk Cruzer 16 GB USB Flash Drive"/>
    <n v="22.96"/>
    <n v="2"/>
    <n v="0"/>
    <n v="4.3623999999999974"/>
  </r>
  <r>
    <n v="9113"/>
    <s v="CA-2019-132010"/>
    <x v="303"/>
    <d v="2019-10-15T00:00:00"/>
    <x v="2"/>
    <s v="MA-17995"/>
    <s v="Michelle Arnett"/>
    <s v="Home Office"/>
    <s v="United States"/>
    <s v="Richmond"/>
    <s v="Virginia"/>
    <n v="23223"/>
    <s v="South"/>
    <s v="OFF-ST-10003641"/>
    <x v="1"/>
    <x v="4"/>
    <s v="Space Solutions Industrial Galvanized Steel Shelving."/>
    <n v="315.2"/>
    <n v="4"/>
    <n v="0"/>
    <n v="6.3040000000000305"/>
  </r>
  <r>
    <n v="9114"/>
    <s v="CA-2019-132010"/>
    <x v="303"/>
    <d v="2019-10-15T00:00:00"/>
    <x v="2"/>
    <s v="MA-17995"/>
    <s v="Michelle Arnett"/>
    <s v="Home Office"/>
    <s v="United States"/>
    <s v="Richmond"/>
    <s v="Virginia"/>
    <n v="23223"/>
    <s v="South"/>
    <s v="OFF-BI-10002432"/>
    <x v="1"/>
    <x v="8"/>
    <s v="Wilson Jones Standard D-Ring Binders"/>
    <n v="15.18"/>
    <n v="3"/>
    <n v="0"/>
    <n v="7.1345999999999989"/>
  </r>
  <r>
    <n v="9115"/>
    <s v="CA-2021-135461"/>
    <x v="569"/>
    <d v="2021-02-10T00:00:00"/>
    <x v="0"/>
    <s v="EB-13975"/>
    <s v="Erica Bern"/>
    <s v="Corporate"/>
    <s v="United States"/>
    <s v="Los Angeles"/>
    <s v="California"/>
    <n v="90049"/>
    <s v="West"/>
    <s v="TEC-PH-10004094"/>
    <x v="2"/>
    <x v="7"/>
    <s v="Motorola L703CM"/>
    <n v="623.96"/>
    <n v="5"/>
    <n v="0.2"/>
    <n v="38.997500000000002"/>
  </r>
  <r>
    <n v="9116"/>
    <s v="CA-2022-153045"/>
    <x v="617"/>
    <d v="2022-01-24T00:00:00"/>
    <x v="0"/>
    <s v="NS-18505"/>
    <s v="Neola Schneider"/>
    <s v="Consumer"/>
    <s v="United States"/>
    <s v="Philadelphia"/>
    <s v="Pennsylvania"/>
    <n v="19140"/>
    <s v="East"/>
    <s v="TEC-PH-10001817"/>
    <x v="2"/>
    <x v="7"/>
    <s v="Wilson Electronics DB Pro Signal Booster"/>
    <n v="429.59999999999997"/>
    <n v="2"/>
    <n v="0.4"/>
    <n v="-93.079999999999984"/>
  </r>
  <r>
    <n v="9117"/>
    <s v="CA-2022-153045"/>
    <x v="617"/>
    <d v="2022-01-24T00:00:00"/>
    <x v="0"/>
    <s v="NS-18505"/>
    <s v="Neola Schneider"/>
    <s v="Consumer"/>
    <s v="United States"/>
    <s v="Philadelphia"/>
    <s v="Pennsylvania"/>
    <n v="19140"/>
    <s v="East"/>
    <s v="FUR-FU-10002759"/>
    <x v="0"/>
    <x v="5"/>
    <s v="12-1/2 Diameter Round Wall Clock"/>
    <n v="31.968000000000004"/>
    <n v="2"/>
    <n v="0.2"/>
    <n v="6.3935999999999993"/>
  </r>
  <r>
    <n v="9118"/>
    <s v="CA-2022-153045"/>
    <x v="617"/>
    <d v="2022-01-24T00:00:00"/>
    <x v="0"/>
    <s v="NS-18505"/>
    <s v="Neola Schneider"/>
    <s v="Consumer"/>
    <s v="United States"/>
    <s v="Philadelphia"/>
    <s v="Pennsylvania"/>
    <n v="19140"/>
    <s v="East"/>
    <s v="FUR-CH-10000309"/>
    <x v="0"/>
    <x v="1"/>
    <s v="Global Comet Stacking Arm Chair"/>
    <n v="887.27099999999984"/>
    <n v="3"/>
    <n v="0.3"/>
    <n v="-63.376499999999965"/>
  </r>
  <r>
    <n v="9119"/>
    <s v="CA-2022-153045"/>
    <x v="617"/>
    <d v="2022-01-24T00:00:00"/>
    <x v="0"/>
    <s v="NS-18505"/>
    <s v="Neola Schneider"/>
    <s v="Consumer"/>
    <s v="United States"/>
    <s v="Philadelphia"/>
    <s v="Pennsylvania"/>
    <n v="19140"/>
    <s v="East"/>
    <s v="OFF-PA-10003673"/>
    <x v="1"/>
    <x v="10"/>
    <s v="Strathmore Photo Mount Cards"/>
    <n v="21.696000000000002"/>
    <n v="4"/>
    <n v="0.2"/>
    <n v="7.0511999999999988"/>
  </r>
  <r>
    <n v="9120"/>
    <s v="US-2021-155971"/>
    <x v="112"/>
    <d v="2021-06-12T00:00:00"/>
    <x v="1"/>
    <s v="RB-19795"/>
    <s v="Ross Baird"/>
    <s v="Home Office"/>
    <s v="United States"/>
    <s v="Los Angeles"/>
    <s v="California"/>
    <n v="90036"/>
    <s v="West"/>
    <s v="OFF-LA-10000452"/>
    <x v="1"/>
    <x v="2"/>
    <s v="Avery 488"/>
    <n v="22.05"/>
    <n v="7"/>
    <n v="0"/>
    <n v="10.584"/>
  </r>
  <r>
    <n v="9121"/>
    <s v="US-2021-155971"/>
    <x v="112"/>
    <d v="2021-06-12T00:00:00"/>
    <x v="1"/>
    <s v="RB-19795"/>
    <s v="Ross Baird"/>
    <s v="Home Office"/>
    <s v="United States"/>
    <s v="Los Angeles"/>
    <s v="California"/>
    <n v="90036"/>
    <s v="West"/>
    <s v="OFF-PA-10000210"/>
    <x v="1"/>
    <x v="10"/>
    <s v="Xerox Blank Computer Paper"/>
    <n v="99.9"/>
    <n v="5"/>
    <n v="0"/>
    <n v="46.952999999999996"/>
  </r>
  <r>
    <n v="9122"/>
    <s v="CA-2022-122007"/>
    <x v="257"/>
    <d v="2022-03-20T00:00:00"/>
    <x v="0"/>
    <s v="JK-15325"/>
    <s v="Jason Klamczynski"/>
    <s v="Corporate"/>
    <s v="United States"/>
    <s v="Los Angeles"/>
    <s v="California"/>
    <n v="90032"/>
    <s v="West"/>
    <s v="OFF-AP-10000358"/>
    <x v="1"/>
    <x v="9"/>
    <s v="Fellowes Basic Home/Office Series Surge Protectors"/>
    <n v="90.86"/>
    <n v="7"/>
    <n v="0"/>
    <n v="26.349399999999992"/>
  </r>
  <r>
    <n v="9123"/>
    <s v="CA-2022-162250"/>
    <x v="221"/>
    <d v="2022-11-24T00:00:00"/>
    <x v="3"/>
    <s v="PR-18880"/>
    <s v="Patrick Ryan"/>
    <s v="Consumer"/>
    <s v="United States"/>
    <s v="San Francisco"/>
    <s v="California"/>
    <n v="94109"/>
    <s v="West"/>
    <s v="OFF-PA-10002137"/>
    <x v="1"/>
    <x v="10"/>
    <s v="Southworth 100% Résumé Paper, 24lb."/>
    <n v="7.78"/>
    <n v="1"/>
    <n v="0"/>
    <n v="3.5009999999999994"/>
  </r>
  <r>
    <n v="9124"/>
    <s v="US-2021-158288"/>
    <x v="491"/>
    <d v="2021-11-28T00:00:00"/>
    <x v="0"/>
    <s v="EH-13945"/>
    <s v="Eric Hoffmann"/>
    <s v="Consumer"/>
    <s v="United States"/>
    <s v="Philadelphia"/>
    <s v="Pennsylvania"/>
    <n v="19120"/>
    <s v="East"/>
    <s v="OFF-BI-10003364"/>
    <x v="1"/>
    <x v="8"/>
    <s v="Binding Machine Supplies"/>
    <n v="78.759000000000015"/>
    <n v="9"/>
    <n v="0.7"/>
    <n v="-57.75660000000002"/>
  </r>
  <r>
    <n v="9125"/>
    <s v="CA-2021-128916"/>
    <x v="298"/>
    <d v="2021-08-20T00:00:00"/>
    <x v="0"/>
    <s v="MA-17560"/>
    <s v="Matt Abelman"/>
    <s v="Home Office"/>
    <s v="United States"/>
    <s v="Houston"/>
    <s v="Texas"/>
    <n v="77070"/>
    <s v="Central"/>
    <s v="FUR-FU-10001940"/>
    <x v="0"/>
    <x v="5"/>
    <s v="Staple-based wall hangings"/>
    <n v="9.5519999999999996"/>
    <n v="3"/>
    <n v="0.6"/>
    <n v="-3.8207999999999984"/>
  </r>
  <r>
    <n v="9126"/>
    <s v="CA-2021-128916"/>
    <x v="298"/>
    <d v="2021-08-20T00:00:00"/>
    <x v="0"/>
    <s v="MA-17560"/>
    <s v="Matt Abelman"/>
    <s v="Home Office"/>
    <s v="United States"/>
    <s v="Houston"/>
    <s v="Texas"/>
    <n v="77070"/>
    <s v="Central"/>
    <s v="FUR-FU-10000320"/>
    <x v="0"/>
    <x v="5"/>
    <s v="OIC Stacking Trays"/>
    <n v="5.3440000000000003"/>
    <n v="4"/>
    <n v="0.6"/>
    <n v="-2.1375999999999991"/>
  </r>
  <r>
    <n v="9127"/>
    <s v="CA-2020-157028"/>
    <x v="109"/>
    <d v="2020-12-03T00:00:00"/>
    <x v="1"/>
    <s v="MA-17995"/>
    <s v="Michelle Arnett"/>
    <s v="Home Office"/>
    <s v="United States"/>
    <s v="Las Cruces"/>
    <s v="New Mexico"/>
    <n v="88001"/>
    <s v="West"/>
    <s v="OFF-AR-10004441"/>
    <x v="1"/>
    <x v="6"/>
    <s v="BIC Brite Liner Highlighters"/>
    <n v="8.2799999999999994"/>
    <n v="2"/>
    <n v="0"/>
    <n v="3.4775999999999998"/>
  </r>
  <r>
    <n v="9128"/>
    <s v="CA-2022-112473"/>
    <x v="1126"/>
    <d v="2022-06-01T00:00:00"/>
    <x v="1"/>
    <s v="JL-15505"/>
    <s v="Jeremy Lonsdale"/>
    <s v="Consumer"/>
    <s v="United States"/>
    <s v="Houston"/>
    <s v="Texas"/>
    <n v="77070"/>
    <s v="Central"/>
    <s v="OFF-ST-10002182"/>
    <x v="1"/>
    <x v="4"/>
    <s v="Iris 3-Drawer Stacking Bin, Black"/>
    <n v="50.135999999999996"/>
    <n v="3"/>
    <n v="0.2"/>
    <n v="-11.2806"/>
  </r>
  <r>
    <n v="9129"/>
    <s v="US-2022-147655"/>
    <x v="507"/>
    <d v="2022-09-05T00:00:00"/>
    <x v="2"/>
    <s v="AS-10045"/>
    <s v="Aaron Smayling"/>
    <s v="Corporate"/>
    <s v="United States"/>
    <s v="Redmond"/>
    <s v="Oregon"/>
    <n v="97756"/>
    <s v="West"/>
    <s v="OFF-BI-10002931"/>
    <x v="1"/>
    <x v="8"/>
    <s v="Avery Trapezoid Extra Heavy Duty 4&quot; Binders"/>
    <n v="88.074000000000012"/>
    <n v="7"/>
    <n v="0.7"/>
    <n v="-58.71599999999998"/>
  </r>
  <r>
    <n v="9130"/>
    <s v="CA-2021-130911"/>
    <x v="830"/>
    <d v="2021-03-26T00:00:00"/>
    <x v="0"/>
    <s v="DC-12850"/>
    <s v="Dan Campbell"/>
    <s v="Consumer"/>
    <s v="United States"/>
    <s v="Cleveland"/>
    <s v="Ohio"/>
    <n v="44105"/>
    <s v="East"/>
    <s v="FUR-BO-10004357"/>
    <x v="0"/>
    <x v="0"/>
    <s v="O'Sullivan Living Dimensions 3-Shelf Bookcases"/>
    <n v="301.46999999999997"/>
    <n v="3"/>
    <n v="0.5"/>
    <n v="-241.17600000000002"/>
  </r>
  <r>
    <n v="9131"/>
    <s v="CA-2021-130911"/>
    <x v="830"/>
    <d v="2021-03-26T00:00:00"/>
    <x v="0"/>
    <s v="DC-12850"/>
    <s v="Dan Campbell"/>
    <s v="Consumer"/>
    <s v="United States"/>
    <s v="Cleveland"/>
    <s v="Ohio"/>
    <n v="44105"/>
    <s v="East"/>
    <s v="OFF-AR-10000475"/>
    <x v="1"/>
    <x v="6"/>
    <s v="Hunt BOSTON Vista Battery-Operated Pencil Sharpener, Black"/>
    <n v="18.656000000000002"/>
    <n v="2"/>
    <n v="0.2"/>
    <n v="1.6324000000000014"/>
  </r>
  <r>
    <n v="9132"/>
    <s v="CA-2022-100055"/>
    <x v="39"/>
    <d v="2022-06-01T00:00:00"/>
    <x v="1"/>
    <s v="MD-17860"/>
    <s v="Michael Dominguez"/>
    <s v="Corporate"/>
    <s v="United States"/>
    <s v="Laurel"/>
    <s v="Maryland"/>
    <n v="20707"/>
    <s v="East"/>
    <s v="FUR-FU-10001473"/>
    <x v="0"/>
    <x v="5"/>
    <s v="DAX Wood Document Frame"/>
    <n v="27.46"/>
    <n v="2"/>
    <n v="0"/>
    <n v="9.8856000000000002"/>
  </r>
  <r>
    <n v="9133"/>
    <s v="CA-2022-100055"/>
    <x v="39"/>
    <d v="2022-06-01T00:00:00"/>
    <x v="1"/>
    <s v="MD-17860"/>
    <s v="Michael Dominguez"/>
    <s v="Corporate"/>
    <s v="United States"/>
    <s v="Laurel"/>
    <s v="Maryland"/>
    <n v="20707"/>
    <s v="East"/>
    <s v="OFF-AP-10001469"/>
    <x v="1"/>
    <x v="9"/>
    <s v="Fellowes 8 Outlet Superior Workstation Surge Protector"/>
    <n v="125.13"/>
    <n v="3"/>
    <n v="0"/>
    <n v="36.287699999999987"/>
  </r>
  <r>
    <n v="9134"/>
    <s v="CA-2020-157805"/>
    <x v="284"/>
    <d v="2020-09-04T00:00:00"/>
    <x v="1"/>
    <s v="RH-19510"/>
    <s v="Rick Huthwaite"/>
    <s v="Home Office"/>
    <s v="United States"/>
    <s v="San Diego"/>
    <s v="California"/>
    <n v="92037"/>
    <s v="West"/>
    <s v="TEC-PH-10004447"/>
    <x v="2"/>
    <x v="7"/>
    <s v="Toshiba IPT2010-SD IP Telephone"/>
    <n v="555.96"/>
    <n v="5"/>
    <n v="0.2"/>
    <n v="41.697000000000003"/>
  </r>
  <r>
    <n v="9135"/>
    <s v="CA-2021-124254"/>
    <x v="408"/>
    <d v="2021-04-17T00:00:00"/>
    <x v="1"/>
    <s v="TB-21175"/>
    <s v="Thomas Boland"/>
    <s v="Corporate"/>
    <s v="United States"/>
    <s v="Wilson"/>
    <s v="North Carolina"/>
    <n v="27893"/>
    <s v="South"/>
    <s v="OFF-ST-10001469"/>
    <x v="1"/>
    <x v="4"/>
    <s v="Fellowes Bankers Box Recycled Super Stor/Drawer"/>
    <n v="129.55199999999999"/>
    <n v="3"/>
    <n v="0.2"/>
    <n v="-22.671600000000005"/>
  </r>
  <r>
    <n v="9136"/>
    <s v="CA-2021-124254"/>
    <x v="408"/>
    <d v="2021-04-17T00:00:00"/>
    <x v="1"/>
    <s v="TB-21175"/>
    <s v="Thomas Boland"/>
    <s v="Corporate"/>
    <s v="United States"/>
    <s v="Wilson"/>
    <s v="North Carolina"/>
    <n v="27893"/>
    <s v="South"/>
    <s v="OFF-ST-10000060"/>
    <x v="1"/>
    <x v="4"/>
    <s v="Fellowes Bankers Box Staxonsteel Drawer File/Stacking System"/>
    <n v="51.984000000000009"/>
    <n v="1"/>
    <n v="0.2"/>
    <n v="-5.1983999999999995"/>
  </r>
  <r>
    <n v="9137"/>
    <s v="CA-2021-124254"/>
    <x v="408"/>
    <d v="2021-04-17T00:00:00"/>
    <x v="1"/>
    <s v="TB-21175"/>
    <s v="Thomas Boland"/>
    <s v="Corporate"/>
    <s v="United States"/>
    <s v="Wilson"/>
    <s v="North Carolina"/>
    <n v="27893"/>
    <s v="South"/>
    <s v="OFF-PA-10000807"/>
    <x v="1"/>
    <x v="10"/>
    <s v="TOPS &quot;Important Message&quot; Pads, Canary, 4-1/4 x 5-1/2, 50 Sheets per Pad"/>
    <n v="10.272000000000002"/>
    <n v="3"/>
    <n v="0.2"/>
    <n v="3.4668000000000001"/>
  </r>
  <r>
    <n v="9138"/>
    <s v="CA-2019-123400"/>
    <x v="563"/>
    <d v="2019-02-09T00:00:00"/>
    <x v="1"/>
    <s v="EB-13930"/>
    <s v="Eric Barreto"/>
    <s v="Consumer"/>
    <s v="United States"/>
    <s v="Saint Petersburg"/>
    <s v="Florida"/>
    <n v="33710"/>
    <s v="South"/>
    <s v="OFF-BI-10000666"/>
    <x v="1"/>
    <x v="8"/>
    <s v="Surelock Post Binders"/>
    <n v="18.336000000000002"/>
    <n v="2"/>
    <n v="0.7"/>
    <n v="-12.224"/>
  </r>
  <r>
    <n v="9139"/>
    <s v="CA-2019-123400"/>
    <x v="563"/>
    <d v="2019-02-09T00:00:00"/>
    <x v="1"/>
    <s v="EB-13930"/>
    <s v="Eric Barreto"/>
    <s v="Consumer"/>
    <s v="United States"/>
    <s v="Saint Petersburg"/>
    <s v="Florida"/>
    <n v="33710"/>
    <s v="South"/>
    <s v="TEC-PH-10002890"/>
    <x v="2"/>
    <x v="7"/>
    <s v="AT&amp;T 17929 Lendline Telephone"/>
    <n v="180.96"/>
    <n v="5"/>
    <n v="0.2"/>
    <n v="13.571999999999996"/>
  </r>
  <r>
    <n v="9140"/>
    <s v="CA-2019-106971"/>
    <x v="814"/>
    <d v="2019-09-08T00:00:00"/>
    <x v="1"/>
    <s v="BM-11785"/>
    <s v="Bryan Mills"/>
    <s v="Consumer"/>
    <s v="United States"/>
    <s v="Buffalo Grove"/>
    <s v="Illinois"/>
    <n v="60089"/>
    <s v="Central"/>
    <s v="TEC-AC-10000844"/>
    <x v="2"/>
    <x v="11"/>
    <s v="Logitech Gaming G510s - Keyboard"/>
    <n v="475.94400000000002"/>
    <n v="7"/>
    <n v="0.2"/>
    <n v="95.188799999999972"/>
  </r>
  <r>
    <n v="9141"/>
    <s v="CA-2022-123029"/>
    <x v="1033"/>
    <d v="2022-10-02T00:00:00"/>
    <x v="0"/>
    <s v="BT-11530"/>
    <s v="Bradley Talbott"/>
    <s v="Home Office"/>
    <s v="United States"/>
    <s v="Los Angeles"/>
    <s v="California"/>
    <n v="90049"/>
    <s v="West"/>
    <s v="TEC-AC-10002402"/>
    <x v="2"/>
    <x v="11"/>
    <s v="Razer Kraken PRO Over Ear PC and Music Headset"/>
    <n v="159.97999999999999"/>
    <n v="2"/>
    <n v="0"/>
    <n v="47.993999999999986"/>
  </r>
  <r>
    <n v="9142"/>
    <s v="CA-2021-139409"/>
    <x v="64"/>
    <d v="2021-09-07T00:00:00"/>
    <x v="2"/>
    <s v="FW-14395"/>
    <s v="Fred Wasserman"/>
    <s v="Corporate"/>
    <s v="United States"/>
    <s v="New York City"/>
    <s v="New York"/>
    <n v="10011"/>
    <s v="East"/>
    <s v="TEC-PH-10003988"/>
    <x v="2"/>
    <x v="7"/>
    <s v="LF Elite 3D Dazzle Designer Hard Case Cover, Lf Stylus Pen and Wiper For Apple Iphone 5c Mini Lite"/>
    <n v="43.6"/>
    <n v="4"/>
    <n v="0"/>
    <n v="12.208000000000002"/>
  </r>
  <r>
    <n v="9143"/>
    <s v="US-2022-166688"/>
    <x v="968"/>
    <d v="2022-05-26T00:00:00"/>
    <x v="1"/>
    <s v="RD-19480"/>
    <s v="Rick Duston"/>
    <s v="Consumer"/>
    <s v="United States"/>
    <s v="Las Vegas"/>
    <s v="Nevada"/>
    <n v="89115"/>
    <s v="West"/>
    <s v="OFF-BI-10004040"/>
    <x v="1"/>
    <x v="8"/>
    <s v="Wilson Jones Impact Binders"/>
    <n v="8.2880000000000003"/>
    <n v="2"/>
    <n v="0.2"/>
    <n v="3.0043999999999995"/>
  </r>
  <r>
    <n v="9144"/>
    <s v="US-2022-166688"/>
    <x v="968"/>
    <d v="2022-05-26T00:00:00"/>
    <x v="1"/>
    <s v="RD-19480"/>
    <s v="Rick Duston"/>
    <s v="Consumer"/>
    <s v="United States"/>
    <s v="Las Vegas"/>
    <s v="Nevada"/>
    <n v="89115"/>
    <s v="West"/>
    <s v="TEC-PH-10004094"/>
    <x v="2"/>
    <x v="7"/>
    <s v="Motorola L703CM"/>
    <n v="1123.1280000000002"/>
    <n v="9"/>
    <n v="0.2"/>
    <n v="70.195499999999981"/>
  </r>
  <r>
    <n v="9145"/>
    <s v="US-2022-166688"/>
    <x v="968"/>
    <d v="2022-05-26T00:00:00"/>
    <x v="1"/>
    <s v="RD-19480"/>
    <s v="Rick Duston"/>
    <s v="Consumer"/>
    <s v="United States"/>
    <s v="Las Vegas"/>
    <s v="Nevada"/>
    <n v="89115"/>
    <s v="West"/>
    <s v="OFF-AP-10000358"/>
    <x v="1"/>
    <x v="9"/>
    <s v="Fellowes Basic Home/Office Series Surge Protectors"/>
    <n v="64.900000000000006"/>
    <n v="5"/>
    <n v="0"/>
    <n v="18.820999999999994"/>
  </r>
  <r>
    <n v="9146"/>
    <s v="CA-2020-126970"/>
    <x v="1181"/>
    <d v="2020-09-24T00:00:00"/>
    <x v="1"/>
    <s v="TP-21130"/>
    <s v="Theone Pippenger"/>
    <s v="Consumer"/>
    <s v="United States"/>
    <s v="Naperville"/>
    <s v="Illinois"/>
    <n v="60540"/>
    <s v="Central"/>
    <s v="OFF-BI-10000138"/>
    <x v="1"/>
    <x v="8"/>
    <s v="Acco Translucent Poly Ring Binders"/>
    <n v="2.8079999999999989"/>
    <n v="3"/>
    <n v="0.8"/>
    <n v="-4.492799999999999"/>
  </r>
  <r>
    <n v="9147"/>
    <s v="US-2021-165505"/>
    <x v="1156"/>
    <d v="2021-01-27T00:00:00"/>
    <x v="1"/>
    <s v="CB-12535"/>
    <s v="Claudia Bergmann"/>
    <s v="Corporate"/>
    <s v="United States"/>
    <s v="Burlington"/>
    <s v="Vermont"/>
    <m/>
    <s v="East"/>
    <s v="TEC-AC-10002926"/>
    <x v="2"/>
    <x v="11"/>
    <s v="Logitech Wireless Marathon Mouse M705"/>
    <n v="99.98"/>
    <n v="2"/>
    <n v="0"/>
    <n v="42.991400000000006"/>
  </r>
  <r>
    <n v="9148"/>
    <s v="US-2021-165505"/>
    <x v="1156"/>
    <d v="2021-01-27T00:00:00"/>
    <x v="1"/>
    <s v="CB-12535"/>
    <s v="Claudia Bergmann"/>
    <s v="Corporate"/>
    <s v="United States"/>
    <s v="Burlington"/>
    <s v="Vermont"/>
    <m/>
    <s v="East"/>
    <s v="OFF-AR-10003477"/>
    <x v="1"/>
    <x v="6"/>
    <s v="4009 Highlighters"/>
    <n v="8.0400000000000009"/>
    <n v="6"/>
    <n v="0"/>
    <n v="2.7336"/>
  </r>
  <r>
    <n v="9149"/>
    <s v="US-2021-165505"/>
    <x v="1156"/>
    <d v="2021-01-27T00:00:00"/>
    <x v="1"/>
    <s v="CB-12535"/>
    <s v="Claudia Bergmann"/>
    <s v="Corporate"/>
    <s v="United States"/>
    <s v="Burlington"/>
    <s v="Vermont"/>
    <m/>
    <s v="East"/>
    <s v="OFF-ST-10001526"/>
    <x v="1"/>
    <x v="4"/>
    <s v="Iceberg Mobile Mega Data/Printer Cart"/>
    <n v="1564.29"/>
    <n v="13"/>
    <n v="0"/>
    <n v="406.71539999999993"/>
  </r>
  <r>
    <n v="9150"/>
    <s v="US-2019-157070"/>
    <x v="106"/>
    <d v="2019-06-06T00:00:00"/>
    <x v="1"/>
    <s v="QJ-19255"/>
    <s v="Quincy Jones"/>
    <s v="Corporate"/>
    <s v="United States"/>
    <s v="Detroit"/>
    <s v="Michigan"/>
    <n v="48234"/>
    <s v="Central"/>
    <s v="OFF-BI-10001765"/>
    <x v="1"/>
    <x v="8"/>
    <s v="Wilson Jones Heavy-Duty Casebound Ring Binders with Metal Hinges"/>
    <n v="138.56"/>
    <n v="4"/>
    <n v="0"/>
    <n v="66.508799999999994"/>
  </r>
  <r>
    <n v="9151"/>
    <s v="US-2019-157070"/>
    <x v="106"/>
    <d v="2019-06-06T00:00:00"/>
    <x v="1"/>
    <s v="QJ-19255"/>
    <s v="Quincy Jones"/>
    <s v="Corporate"/>
    <s v="United States"/>
    <s v="Detroit"/>
    <s v="Michigan"/>
    <n v="48234"/>
    <s v="Central"/>
    <s v="OFF-AP-10004859"/>
    <x v="1"/>
    <x v="9"/>
    <s v="Acco 6 Outlet Guardian Premium Surge Suppressor"/>
    <n v="65.52000000000001"/>
    <n v="5"/>
    <n v="0.1"/>
    <n v="12.376000000000001"/>
  </r>
  <r>
    <n v="9152"/>
    <s v="US-2020-106873"/>
    <x v="496"/>
    <d v="2020-09-29T00:00:00"/>
    <x v="0"/>
    <s v="KM-16720"/>
    <s v="Kunst Miller"/>
    <s v="Consumer"/>
    <s v="United States"/>
    <s v="Avondale"/>
    <s v="Arizona"/>
    <n v="85323"/>
    <s v="West"/>
    <s v="OFF-AR-10003179"/>
    <x v="1"/>
    <x v="6"/>
    <s v="Dixon Ticonderoga Core-Lock Colored Pencils"/>
    <n v="14.576000000000001"/>
    <n v="2"/>
    <n v="0.2"/>
    <n v="2.3685999999999989"/>
  </r>
  <r>
    <n v="9153"/>
    <s v="US-2020-106873"/>
    <x v="496"/>
    <d v="2020-09-29T00:00:00"/>
    <x v="0"/>
    <s v="KM-16720"/>
    <s v="Kunst Miller"/>
    <s v="Consumer"/>
    <s v="United States"/>
    <s v="Avondale"/>
    <s v="Arizona"/>
    <n v="85323"/>
    <s v="West"/>
    <s v="TEC-AC-10002345"/>
    <x v="2"/>
    <x v="11"/>
    <s v="HP Standard 104 key PS/2 Keyboard"/>
    <n v="23.200000000000003"/>
    <n v="2"/>
    <n v="0.2"/>
    <n v="1.4499999999999993"/>
  </r>
  <r>
    <n v="9154"/>
    <s v="US-2020-106873"/>
    <x v="496"/>
    <d v="2020-09-29T00:00:00"/>
    <x v="0"/>
    <s v="KM-16720"/>
    <s v="Kunst Miller"/>
    <s v="Consumer"/>
    <s v="United States"/>
    <s v="Avondale"/>
    <s v="Arizona"/>
    <n v="85323"/>
    <s v="West"/>
    <s v="OFF-AR-10001246"/>
    <x v="1"/>
    <x v="6"/>
    <s v="Newell 317"/>
    <n v="16.463999999999999"/>
    <n v="7"/>
    <n v="0.2"/>
    <n v="1.852199999999999"/>
  </r>
  <r>
    <n v="9155"/>
    <s v="CA-2021-132990"/>
    <x v="1147"/>
    <d v="2021-08-03T00:00:00"/>
    <x v="0"/>
    <s v="KM-16660"/>
    <s v="Khloe Miller"/>
    <s v="Consumer"/>
    <s v="United States"/>
    <s v="Philadelphia"/>
    <s v="Pennsylvania"/>
    <n v="19140"/>
    <s v="East"/>
    <s v="FUR-FU-10004864"/>
    <x v="0"/>
    <x v="5"/>
    <s v="Eldon 500 Class Desk Accessories"/>
    <n v="19.312000000000001"/>
    <n v="2"/>
    <n v="0.2"/>
    <n v="3.1382000000000003"/>
  </r>
  <r>
    <n v="9156"/>
    <s v="CA-2019-102645"/>
    <x v="1211"/>
    <d v="2019-01-28T00:00:00"/>
    <x v="1"/>
    <s v="IM-15055"/>
    <s v="Ionia McGrath"/>
    <s v="Consumer"/>
    <s v="United States"/>
    <s v="Las Vegas"/>
    <s v="Nevada"/>
    <n v="89115"/>
    <s v="West"/>
    <s v="OFF-PA-10001804"/>
    <x v="1"/>
    <x v="10"/>
    <s v="Xerox 195"/>
    <n v="40.08"/>
    <n v="6"/>
    <n v="0"/>
    <n v="19.238399999999999"/>
  </r>
  <r>
    <n v="9157"/>
    <s v="CA-2019-134215"/>
    <x v="472"/>
    <d v="2019-08-08T00:00:00"/>
    <x v="1"/>
    <s v="ML-17395"/>
    <s v="Marina Lichtenstein"/>
    <s v="Corporate"/>
    <s v="United States"/>
    <s v="Bangor"/>
    <s v="Maine"/>
    <n v="4401"/>
    <s v="East"/>
    <s v="OFF-AP-10001271"/>
    <x v="1"/>
    <x v="9"/>
    <s v="Eureka The Boss Cordless Rechargeable Stick Vac"/>
    <n v="101.96"/>
    <n v="2"/>
    <n v="0"/>
    <n v="27.529200000000003"/>
  </r>
  <r>
    <n v="9158"/>
    <s v="CA-2019-134215"/>
    <x v="472"/>
    <d v="2019-08-08T00:00:00"/>
    <x v="1"/>
    <s v="ML-17395"/>
    <s v="Marina Lichtenstein"/>
    <s v="Corporate"/>
    <s v="United States"/>
    <s v="Bangor"/>
    <s v="Maine"/>
    <n v="4401"/>
    <s v="East"/>
    <s v="OFF-PA-10004353"/>
    <x v="1"/>
    <x v="10"/>
    <s v="Southworth 25% Cotton Premium Laser Paper and Envelopes"/>
    <n v="259.74"/>
    <n v="13"/>
    <n v="0"/>
    <n v="124.6752"/>
  </r>
  <r>
    <n v="9159"/>
    <s v="CA-2019-134215"/>
    <x v="472"/>
    <d v="2019-08-08T00:00:00"/>
    <x v="1"/>
    <s v="ML-17395"/>
    <s v="Marina Lichtenstein"/>
    <s v="Corporate"/>
    <s v="United States"/>
    <s v="Bangor"/>
    <s v="Maine"/>
    <n v="4401"/>
    <s v="East"/>
    <s v="TEC-AC-10002473"/>
    <x v="2"/>
    <x v="11"/>
    <s v="Maxell 4.7GB DVD-R"/>
    <n v="255.42"/>
    <n v="9"/>
    <n v="0"/>
    <n v="104.7222"/>
  </r>
  <r>
    <n v="9160"/>
    <s v="CA-2021-118934"/>
    <x v="888"/>
    <d v="2021-08-14T00:00:00"/>
    <x v="1"/>
    <s v="GH-14410"/>
    <s v="Gary Hansen"/>
    <s v="Home Office"/>
    <s v="United States"/>
    <s v="Hendersonville"/>
    <s v="Tennessee"/>
    <n v="37075"/>
    <s v="South"/>
    <s v="OFF-BI-10003314"/>
    <x v="1"/>
    <x v="8"/>
    <s v="Tuff Stuff Recycled Round Ring Binders"/>
    <n v="4.338000000000001"/>
    <n v="3"/>
    <n v="0.7"/>
    <n v="-3.0366"/>
  </r>
  <r>
    <n v="9161"/>
    <s v="CA-2021-118934"/>
    <x v="888"/>
    <d v="2021-08-14T00:00:00"/>
    <x v="1"/>
    <s v="GH-14410"/>
    <s v="Gary Hansen"/>
    <s v="Home Office"/>
    <s v="United States"/>
    <s v="Hendersonville"/>
    <s v="Tennessee"/>
    <n v="37075"/>
    <s v="South"/>
    <s v="OFF-BI-10004465"/>
    <x v="1"/>
    <x v="8"/>
    <s v="Avery Durable Slant Ring Binders"/>
    <n v="11.880000000000003"/>
    <n v="5"/>
    <n v="0.7"/>
    <n v="-7.9199999999999982"/>
  </r>
  <r>
    <n v="9162"/>
    <s v="CA-2021-160108"/>
    <x v="16"/>
    <d v="2021-12-12T00:00:00"/>
    <x v="1"/>
    <s v="AG-10900"/>
    <s v="Arthur Gainer"/>
    <s v="Consumer"/>
    <s v="United States"/>
    <s v="Eau Claire"/>
    <s v="Wisconsin"/>
    <n v="54703"/>
    <s v="Central"/>
    <s v="FUR-BO-10003450"/>
    <x v="0"/>
    <x v="0"/>
    <s v="Bush Westfield Collection Bookcases, Dark Cherry Finish"/>
    <n v="405.85999999999996"/>
    <n v="7"/>
    <n v="0"/>
    <n v="32.46879999999998"/>
  </r>
  <r>
    <n v="9163"/>
    <s v="CA-2021-160108"/>
    <x v="16"/>
    <d v="2021-12-12T00:00:00"/>
    <x v="1"/>
    <s v="AG-10900"/>
    <s v="Arthur Gainer"/>
    <s v="Consumer"/>
    <s v="United States"/>
    <s v="Eau Claire"/>
    <s v="Wisconsin"/>
    <n v="54703"/>
    <s v="Central"/>
    <s v="FUR-CH-10002335"/>
    <x v="0"/>
    <x v="1"/>
    <s v="Hon GuestStacker Chair"/>
    <n v="680.01"/>
    <n v="3"/>
    <n v="0"/>
    <n v="176.80260000000001"/>
  </r>
  <r>
    <n v="9164"/>
    <s v="CA-2020-164007"/>
    <x v="1212"/>
    <d v="2020-06-12T00:00:00"/>
    <x v="1"/>
    <s v="MG-17695"/>
    <s v="Maureen Gnade"/>
    <s v="Consumer"/>
    <s v="United States"/>
    <s v="Chicago"/>
    <s v="Illinois"/>
    <n v="60610"/>
    <s v="Central"/>
    <s v="TEC-AC-10003433"/>
    <x v="2"/>
    <x v="11"/>
    <s v="Maxell 4.7GB DVD+R 5/Pack"/>
    <n v="2.3760000000000003"/>
    <n v="3"/>
    <n v="0.2"/>
    <n v="0.74249999999999994"/>
  </r>
  <r>
    <n v="9165"/>
    <s v="CA-2020-164007"/>
    <x v="1212"/>
    <d v="2020-06-12T00:00:00"/>
    <x v="1"/>
    <s v="MG-17695"/>
    <s v="Maureen Gnade"/>
    <s v="Consumer"/>
    <s v="United States"/>
    <s v="Chicago"/>
    <s v="Illinois"/>
    <n v="60610"/>
    <s v="Central"/>
    <s v="OFF-AP-10003849"/>
    <x v="1"/>
    <x v="9"/>
    <s v="Hoover Shoulder Vac Commercial Portable Vacuum"/>
    <n v="143.12799999999996"/>
    <n v="2"/>
    <n v="0.8"/>
    <n v="-393.60200000000009"/>
  </r>
  <r>
    <n v="9166"/>
    <s v="CA-2021-100300"/>
    <x v="890"/>
    <d v="2021-06-26T00:00:00"/>
    <x v="0"/>
    <s v="MJ-17740"/>
    <s v="Max Jones"/>
    <s v="Consumer"/>
    <s v="United States"/>
    <s v="San Diego"/>
    <s v="California"/>
    <n v="92037"/>
    <s v="West"/>
    <s v="TEC-MA-10000984"/>
    <x v="2"/>
    <x v="15"/>
    <s v="Okidata MB760 Printer"/>
    <n v="4476.8"/>
    <n v="4"/>
    <n v="0.2"/>
    <n v="503.63999999999965"/>
  </r>
  <r>
    <n v="9167"/>
    <s v="CA-2021-100300"/>
    <x v="890"/>
    <d v="2021-06-26T00:00:00"/>
    <x v="0"/>
    <s v="MJ-17740"/>
    <s v="Max Jones"/>
    <s v="Consumer"/>
    <s v="United States"/>
    <s v="San Diego"/>
    <s v="California"/>
    <n v="92037"/>
    <s v="West"/>
    <s v="OFF-PA-10000418"/>
    <x v="1"/>
    <x v="10"/>
    <s v="Xerox 189"/>
    <n v="104.85"/>
    <n v="1"/>
    <n v="0"/>
    <n v="50.327999999999996"/>
  </r>
  <r>
    <n v="9168"/>
    <s v="CA-2021-100300"/>
    <x v="890"/>
    <d v="2021-06-26T00:00:00"/>
    <x v="0"/>
    <s v="MJ-17740"/>
    <s v="Max Jones"/>
    <s v="Consumer"/>
    <s v="United States"/>
    <s v="San Diego"/>
    <s v="California"/>
    <n v="92037"/>
    <s v="West"/>
    <s v="OFF-AP-10001242"/>
    <x v="1"/>
    <x v="9"/>
    <s v="APC 7 Outlet Network SurgeArrest Surge Protector"/>
    <n v="241.44"/>
    <n v="3"/>
    <n v="0"/>
    <n v="72.431999999999988"/>
  </r>
  <r>
    <n v="9169"/>
    <s v="CA-2021-140571"/>
    <x v="543"/>
    <d v="2021-03-19T00:00:00"/>
    <x v="1"/>
    <s v="SJ-20125"/>
    <s v="Sanjit Jacobs"/>
    <s v="Home Office"/>
    <s v="United States"/>
    <s v="Jackson"/>
    <s v="Mississippi"/>
    <n v="39212"/>
    <s v="South"/>
    <s v="OFF-PA-10001954"/>
    <x v="1"/>
    <x v="10"/>
    <s v="Xerox 1964"/>
    <n v="319.76"/>
    <n v="14"/>
    <n v="0"/>
    <n v="147.08959999999999"/>
  </r>
  <r>
    <n v="9170"/>
    <s v="CA-2021-140571"/>
    <x v="543"/>
    <d v="2021-03-19T00:00:00"/>
    <x v="1"/>
    <s v="SJ-20125"/>
    <s v="Sanjit Jacobs"/>
    <s v="Home Office"/>
    <s v="United States"/>
    <s v="Jackson"/>
    <s v="Mississippi"/>
    <n v="39212"/>
    <s v="South"/>
    <s v="OFF-PA-10001954"/>
    <x v="1"/>
    <x v="10"/>
    <s v="Xerox 1964"/>
    <n v="45.68"/>
    <n v="2"/>
    <n v="0"/>
    <n v="21.012799999999999"/>
  </r>
  <r>
    <n v="9171"/>
    <s v="US-2021-155768"/>
    <x v="49"/>
    <d v="2021-12-01T00:00:00"/>
    <x v="3"/>
    <s v="LB-16795"/>
    <s v="Laurel Beltran"/>
    <s v="Home Office"/>
    <s v="United States"/>
    <s v="Oxnard"/>
    <s v="California"/>
    <n v="93030"/>
    <s v="West"/>
    <s v="FUR-FU-10000448"/>
    <x v="0"/>
    <x v="5"/>
    <s v="Tenex Chairmats For Use With Carpeted Floors"/>
    <n v="31.96"/>
    <n v="2"/>
    <n v="0"/>
    <n v="1.597999999999999"/>
  </r>
  <r>
    <n v="9172"/>
    <s v="US-2021-155768"/>
    <x v="49"/>
    <d v="2021-12-01T00:00:00"/>
    <x v="3"/>
    <s v="LB-16795"/>
    <s v="Laurel Beltran"/>
    <s v="Home Office"/>
    <s v="United States"/>
    <s v="Oxnard"/>
    <s v="California"/>
    <n v="93030"/>
    <s v="West"/>
    <s v="OFF-PA-10001357"/>
    <x v="1"/>
    <x v="10"/>
    <s v="Xerox 1886"/>
    <n v="47.9"/>
    <n v="1"/>
    <n v="0"/>
    <n v="22.991999999999997"/>
  </r>
  <r>
    <n v="9173"/>
    <s v="US-2021-155768"/>
    <x v="49"/>
    <d v="2021-12-01T00:00:00"/>
    <x v="3"/>
    <s v="LB-16795"/>
    <s v="Laurel Beltran"/>
    <s v="Home Office"/>
    <s v="United States"/>
    <s v="Oxnard"/>
    <s v="California"/>
    <n v="93030"/>
    <s v="West"/>
    <s v="OFF-ST-10002292"/>
    <x v="1"/>
    <x v="4"/>
    <s v="Sauder Facets Collection Locker/File Cabinet, Sky Alder Finish"/>
    <n v="1112.94"/>
    <n v="3"/>
    <n v="0"/>
    <n v="222.58799999999991"/>
  </r>
  <r>
    <n v="9174"/>
    <s v="US-2021-155768"/>
    <x v="49"/>
    <d v="2021-12-01T00:00:00"/>
    <x v="3"/>
    <s v="LB-16795"/>
    <s v="Laurel Beltran"/>
    <s v="Home Office"/>
    <s v="United States"/>
    <s v="Oxnard"/>
    <s v="California"/>
    <n v="93030"/>
    <s v="West"/>
    <s v="OFF-EN-10001219"/>
    <x v="1"/>
    <x v="12"/>
    <s v="#10- 4 1/8&quot; x 9 1/2&quot; Security-Tint Envelopes"/>
    <n v="22.919999999999998"/>
    <n v="3"/>
    <n v="0"/>
    <n v="11.230799999999999"/>
  </r>
  <r>
    <n v="9175"/>
    <s v="CA-2022-119424"/>
    <x v="492"/>
    <d v="2022-06-14T00:00:00"/>
    <x v="0"/>
    <s v="SB-20185"/>
    <s v="Sarah Brown"/>
    <s v="Consumer"/>
    <s v="United States"/>
    <s v="Kent"/>
    <s v="Washington"/>
    <n v="98031"/>
    <s v="West"/>
    <s v="TEC-PH-10002564"/>
    <x v="2"/>
    <x v="7"/>
    <s v="OtterBox Defender Series Case - Samsung Galaxy S4"/>
    <n v="71.975999999999999"/>
    <n v="3"/>
    <n v="0.2"/>
    <n v="8.9969999999999892"/>
  </r>
  <r>
    <n v="9176"/>
    <s v="CA-2022-119424"/>
    <x v="492"/>
    <d v="2022-06-14T00:00:00"/>
    <x v="0"/>
    <s v="SB-20185"/>
    <s v="Sarah Brown"/>
    <s v="Consumer"/>
    <s v="United States"/>
    <s v="Kent"/>
    <s v="Washington"/>
    <n v="98031"/>
    <s v="West"/>
    <s v="OFF-PA-10001639"/>
    <x v="1"/>
    <x v="10"/>
    <s v="Xerox 203"/>
    <n v="19.440000000000001"/>
    <n v="3"/>
    <n v="0"/>
    <n v="9.3312000000000008"/>
  </r>
  <r>
    <n v="9177"/>
    <s v="CA-2021-118178"/>
    <x v="690"/>
    <d v="2021-03-24T00:00:00"/>
    <x v="1"/>
    <s v="CC-12610"/>
    <s v="Corey Catlett"/>
    <s v="Corporate"/>
    <s v="United States"/>
    <s v="Nashville"/>
    <s v="Tennessee"/>
    <n v="37211"/>
    <s v="South"/>
    <s v="OFF-BI-10001153"/>
    <x v="1"/>
    <x v="8"/>
    <s v="Ibico Recycled Grain-Textured Covers"/>
    <n v="31.086000000000006"/>
    <n v="3"/>
    <n v="0.7"/>
    <n v="-20.72399999999999"/>
  </r>
  <r>
    <n v="9178"/>
    <s v="CA-2021-166618"/>
    <x v="696"/>
    <d v="2021-11-18T00:00:00"/>
    <x v="1"/>
    <s v="DP-13000"/>
    <s v="Darren Powers"/>
    <s v="Consumer"/>
    <s v="United States"/>
    <s v="New York City"/>
    <s v="New York"/>
    <n v="10035"/>
    <s v="East"/>
    <s v="TEC-PH-10003356"/>
    <x v="2"/>
    <x v="7"/>
    <s v="SmartStand Mobile Device Holder, Assorted Colors"/>
    <n v="13.98"/>
    <n v="2"/>
    <n v="0"/>
    <n v="3.9144000000000005"/>
  </r>
  <r>
    <n v="9179"/>
    <s v="CA-2021-166618"/>
    <x v="696"/>
    <d v="2021-11-18T00:00:00"/>
    <x v="1"/>
    <s v="DP-13000"/>
    <s v="Darren Powers"/>
    <s v="Consumer"/>
    <s v="United States"/>
    <s v="New York City"/>
    <s v="New York"/>
    <n v="10035"/>
    <s v="East"/>
    <s v="OFF-AR-10001725"/>
    <x v="1"/>
    <x v="6"/>
    <s v="Boston Home &amp; Office Model 2000 Electric Pencil Sharpeners"/>
    <n v="23.65"/>
    <n v="1"/>
    <n v="0"/>
    <n v="6.1490000000000009"/>
  </r>
  <r>
    <n v="9180"/>
    <s v="CA-2022-156776"/>
    <x v="783"/>
    <d v="2022-08-11T00:00:00"/>
    <x v="1"/>
    <s v="JL-15505"/>
    <s v="Jeremy Lonsdale"/>
    <s v="Consumer"/>
    <s v="United States"/>
    <s v="Westminster"/>
    <s v="California"/>
    <n v="92683"/>
    <s v="West"/>
    <s v="TEC-PH-10002415"/>
    <x v="2"/>
    <x v="7"/>
    <s v="Polycom VoiceStation 500 Conference phone"/>
    <n v="707.88"/>
    <n v="3"/>
    <n v="0.2"/>
    <n v="44.242500000000035"/>
  </r>
  <r>
    <n v="9181"/>
    <s v="CA-2022-156776"/>
    <x v="783"/>
    <d v="2022-08-11T00:00:00"/>
    <x v="1"/>
    <s v="JL-15505"/>
    <s v="Jeremy Lonsdale"/>
    <s v="Consumer"/>
    <s v="United States"/>
    <s v="Westminster"/>
    <s v="California"/>
    <n v="92683"/>
    <s v="West"/>
    <s v="OFF-BI-10003355"/>
    <x v="1"/>
    <x v="8"/>
    <s v="Cardinal Holdit Business Card Pockets"/>
    <n v="11.952000000000002"/>
    <n v="3"/>
    <n v="0.2"/>
    <n v="4.1832000000000003"/>
  </r>
  <r>
    <n v="9182"/>
    <s v="CA-2022-156776"/>
    <x v="783"/>
    <d v="2022-08-11T00:00:00"/>
    <x v="1"/>
    <s v="JL-15505"/>
    <s v="Jeremy Lonsdale"/>
    <s v="Consumer"/>
    <s v="United States"/>
    <s v="Westminster"/>
    <s v="California"/>
    <n v="92683"/>
    <s v="West"/>
    <s v="OFF-BI-10000216"/>
    <x v="1"/>
    <x v="8"/>
    <s v="Mead 1st Gear 2&quot; Zipper Binder, Asst. Colors"/>
    <n v="31.128000000000004"/>
    <n v="3"/>
    <n v="0.2"/>
    <n v="11.673000000000002"/>
  </r>
  <r>
    <n v="9183"/>
    <s v="CA-2022-156776"/>
    <x v="783"/>
    <d v="2022-08-11T00:00:00"/>
    <x v="1"/>
    <s v="JL-15505"/>
    <s v="Jeremy Lonsdale"/>
    <s v="Consumer"/>
    <s v="United States"/>
    <s v="Westminster"/>
    <s v="California"/>
    <n v="92683"/>
    <s v="West"/>
    <s v="TEC-AC-10004803"/>
    <x v="2"/>
    <x v="11"/>
    <s v="Sony Micro Vault Click 4 GB USB 2.0 Flash Drive"/>
    <n v="55.76"/>
    <n v="4"/>
    <n v="0"/>
    <n v="7.8064000000000036"/>
  </r>
  <r>
    <n v="9184"/>
    <s v="CA-2022-156776"/>
    <x v="783"/>
    <d v="2022-08-11T00:00:00"/>
    <x v="1"/>
    <s v="JL-15505"/>
    <s v="Jeremy Lonsdale"/>
    <s v="Consumer"/>
    <s v="United States"/>
    <s v="Westminster"/>
    <s v="California"/>
    <n v="92683"/>
    <s v="West"/>
    <s v="OFF-PA-10001970"/>
    <x v="1"/>
    <x v="10"/>
    <s v="Xerox 1881"/>
    <n v="24.56"/>
    <n v="2"/>
    <n v="0"/>
    <n v="11.543199999999999"/>
  </r>
  <r>
    <n v="9185"/>
    <s v="CA-2022-156776"/>
    <x v="783"/>
    <d v="2022-08-11T00:00:00"/>
    <x v="1"/>
    <s v="JL-15505"/>
    <s v="Jeremy Lonsdale"/>
    <s v="Consumer"/>
    <s v="United States"/>
    <s v="Westminster"/>
    <s v="California"/>
    <n v="92683"/>
    <s v="West"/>
    <s v="FUR-FU-10004848"/>
    <x v="0"/>
    <x v="5"/>
    <s v="Howard Miller 13-3/4&quot; Diameter Brushed Chrome Round Wall Clock"/>
    <n v="51.75"/>
    <n v="1"/>
    <n v="0"/>
    <n v="15.524999999999999"/>
  </r>
  <r>
    <n v="9186"/>
    <s v="CA-2022-156776"/>
    <x v="783"/>
    <d v="2022-08-11T00:00:00"/>
    <x v="1"/>
    <s v="JL-15505"/>
    <s v="Jeremy Lonsdale"/>
    <s v="Consumer"/>
    <s v="United States"/>
    <s v="Westminster"/>
    <s v="California"/>
    <n v="92683"/>
    <s v="West"/>
    <s v="FUR-CH-10002317"/>
    <x v="0"/>
    <x v="1"/>
    <s v="Global Enterprise Series Seating Low-Back Swivel/Tilt Chairs"/>
    <n v="207.18400000000003"/>
    <n v="1"/>
    <n v="0.2"/>
    <n v="25.897999999999982"/>
  </r>
  <r>
    <n v="9187"/>
    <s v="CA-2022-156776"/>
    <x v="783"/>
    <d v="2022-08-11T00:00:00"/>
    <x v="1"/>
    <s v="JL-15505"/>
    <s v="Jeremy Lonsdale"/>
    <s v="Consumer"/>
    <s v="United States"/>
    <s v="Westminster"/>
    <s v="California"/>
    <n v="92683"/>
    <s v="West"/>
    <s v="OFF-AP-10002534"/>
    <x v="1"/>
    <x v="9"/>
    <s v="3.6 Cubic Foot Counter Height Office Refrigerator"/>
    <n v="1473.1"/>
    <n v="5"/>
    <n v="0"/>
    <n v="412.46800000000007"/>
  </r>
  <r>
    <n v="9188"/>
    <s v="US-2020-130512"/>
    <x v="291"/>
    <d v="2020-08-25T00:00:00"/>
    <x v="1"/>
    <s v="SM-20320"/>
    <s v="Sean Miller"/>
    <s v="Home Office"/>
    <s v="United States"/>
    <s v="Allentown"/>
    <s v="Pennsylvania"/>
    <n v="18103"/>
    <s v="East"/>
    <s v="OFF-SU-10001935"/>
    <x v="1"/>
    <x v="14"/>
    <s v="Staple remover"/>
    <n v="3.4880000000000004"/>
    <n v="2"/>
    <n v="0.2"/>
    <n v="-0.69760000000000066"/>
  </r>
  <r>
    <n v="9189"/>
    <s v="US-2020-130512"/>
    <x v="291"/>
    <d v="2020-08-25T00:00:00"/>
    <x v="1"/>
    <s v="SM-20320"/>
    <s v="Sean Miller"/>
    <s v="Home Office"/>
    <s v="United States"/>
    <s v="Allentown"/>
    <s v="Pennsylvania"/>
    <n v="18103"/>
    <s v="East"/>
    <s v="TEC-AC-10000290"/>
    <x v="2"/>
    <x v="11"/>
    <s v="Sabrent 4-Port USB 2.0 Hub"/>
    <n v="21.728000000000002"/>
    <n v="4"/>
    <n v="0.2"/>
    <n v="3.8024000000000004"/>
  </r>
  <r>
    <n v="9190"/>
    <s v="US-2020-130512"/>
    <x v="291"/>
    <d v="2020-08-25T00:00:00"/>
    <x v="1"/>
    <s v="SM-20320"/>
    <s v="Sean Miller"/>
    <s v="Home Office"/>
    <s v="United States"/>
    <s v="Allentown"/>
    <s v="Pennsylvania"/>
    <n v="18103"/>
    <s v="East"/>
    <s v="OFF-ST-10002574"/>
    <x v="1"/>
    <x v="4"/>
    <s v="SAFCO Commercial Wire Shelving, Black"/>
    <n v="663.072"/>
    <n v="6"/>
    <n v="0.2"/>
    <n v="-165.768"/>
  </r>
  <r>
    <n v="9191"/>
    <s v="US-2020-130512"/>
    <x v="291"/>
    <d v="2020-08-25T00:00:00"/>
    <x v="1"/>
    <s v="SM-20320"/>
    <s v="Sean Miller"/>
    <s v="Home Office"/>
    <s v="United States"/>
    <s v="Allentown"/>
    <s v="Pennsylvania"/>
    <n v="18103"/>
    <s v="East"/>
    <s v="OFF-BI-10004519"/>
    <x v="1"/>
    <x v="8"/>
    <s v="GBC DocuBind P100 Manual Binding Machine"/>
    <n v="99.588000000000008"/>
    <n v="2"/>
    <n v="0.7"/>
    <n v="-82.989999999999981"/>
  </r>
  <r>
    <n v="9192"/>
    <s v="US-2020-130512"/>
    <x v="291"/>
    <d v="2020-08-25T00:00:00"/>
    <x v="1"/>
    <s v="SM-20320"/>
    <s v="Sean Miller"/>
    <s v="Home Office"/>
    <s v="United States"/>
    <s v="Allentown"/>
    <s v="Pennsylvania"/>
    <n v="18103"/>
    <s v="East"/>
    <s v="OFF-PA-10003625"/>
    <x v="1"/>
    <x v="10"/>
    <s v="Xerox 1979"/>
    <n v="49.568000000000005"/>
    <n v="2"/>
    <n v="0.2"/>
    <n v="15.489999999999997"/>
  </r>
  <r>
    <n v="9193"/>
    <s v="CA-2020-141810"/>
    <x v="121"/>
    <d v="2020-11-07T00:00:00"/>
    <x v="1"/>
    <s v="BB-10990"/>
    <s v="Barry Blumstein"/>
    <s v="Corporate"/>
    <s v="United States"/>
    <s v="San Antonio"/>
    <s v="Texas"/>
    <n v="78207"/>
    <s v="Central"/>
    <s v="OFF-BI-10001524"/>
    <x v="1"/>
    <x v="8"/>
    <s v="GBC Premium Transparent Covers with Diagonal Lined Pattern"/>
    <n v="29.371999999999993"/>
    <n v="7"/>
    <n v="0.8"/>
    <n v="-46.995200000000025"/>
  </r>
  <r>
    <n v="9194"/>
    <s v="CA-2020-141810"/>
    <x v="121"/>
    <d v="2020-11-07T00:00:00"/>
    <x v="1"/>
    <s v="BB-10990"/>
    <s v="Barry Blumstein"/>
    <s v="Corporate"/>
    <s v="United States"/>
    <s v="San Antonio"/>
    <s v="Texas"/>
    <n v="78207"/>
    <s v="Central"/>
    <s v="TEC-PH-10002200"/>
    <x v="2"/>
    <x v="7"/>
    <s v="Aastra 6757i CT Wireless VoIP phone"/>
    <n v="344.70400000000001"/>
    <n v="2"/>
    <n v="0.2"/>
    <n v="38.779199999999989"/>
  </r>
  <r>
    <n v="9195"/>
    <s v="CA-2019-146843"/>
    <x v="953"/>
    <d v="2019-12-06T00:00:00"/>
    <x v="1"/>
    <s v="PB-19150"/>
    <s v="Philip Brown"/>
    <s v="Consumer"/>
    <s v="United States"/>
    <s v="Avondale"/>
    <s v="Arizona"/>
    <n v="85323"/>
    <s v="West"/>
    <s v="OFF-SU-10001664"/>
    <x v="1"/>
    <x v="14"/>
    <s v="Acme Office Executive Series Stainless Steel Trimmers"/>
    <n v="47.992000000000004"/>
    <n v="7"/>
    <n v="0.2"/>
    <n v="3.5993999999999993"/>
  </r>
  <r>
    <n v="9196"/>
    <s v="CA-2019-146843"/>
    <x v="953"/>
    <d v="2019-12-06T00:00:00"/>
    <x v="1"/>
    <s v="PB-19150"/>
    <s v="Philip Brown"/>
    <s v="Consumer"/>
    <s v="United States"/>
    <s v="Avondale"/>
    <s v="Arizona"/>
    <n v="85323"/>
    <s v="West"/>
    <s v="TEC-AC-10002550"/>
    <x v="2"/>
    <x v="11"/>
    <s v="Memorex 25GB 6X Branded Blu-Ray Recordable Disc, 30/Pack"/>
    <n v="102.24000000000001"/>
    <n v="4"/>
    <n v="0.2"/>
    <n v="-16.614000000000004"/>
  </r>
  <r>
    <n v="9197"/>
    <s v="CA-2019-103310"/>
    <x v="1025"/>
    <d v="2019-05-15T00:00:00"/>
    <x v="1"/>
    <s v="GM-14680"/>
    <s v="Greg Matthias"/>
    <s v="Consumer"/>
    <s v="United States"/>
    <s v="San Jose"/>
    <s v="California"/>
    <n v="95123"/>
    <s v="West"/>
    <s v="OFF-PA-10004353"/>
    <x v="1"/>
    <x v="10"/>
    <s v="Southworth 25% Cotton Premium Laser Paper and Envelopes"/>
    <n v="39.96"/>
    <n v="2"/>
    <n v="0"/>
    <n v="19.180800000000001"/>
  </r>
  <r>
    <n v="9198"/>
    <s v="CA-2019-103310"/>
    <x v="1025"/>
    <d v="2019-05-15T00:00:00"/>
    <x v="1"/>
    <s v="GM-14680"/>
    <s v="Greg Matthias"/>
    <s v="Consumer"/>
    <s v="United States"/>
    <s v="San Jose"/>
    <s v="California"/>
    <n v="95123"/>
    <s v="West"/>
    <s v="TEC-PH-10001817"/>
    <x v="2"/>
    <x v="7"/>
    <s v="Wilson Electronics DB Pro Signal Booster"/>
    <n v="1432.0000000000002"/>
    <n v="5"/>
    <n v="0.2"/>
    <n v="125.30000000000007"/>
  </r>
  <r>
    <n v="9199"/>
    <s v="CA-2019-103310"/>
    <x v="1025"/>
    <d v="2019-05-15T00:00:00"/>
    <x v="1"/>
    <s v="GM-14680"/>
    <s v="Greg Matthias"/>
    <s v="Consumer"/>
    <s v="United States"/>
    <s v="San Jose"/>
    <s v="California"/>
    <n v="95123"/>
    <s v="West"/>
    <s v="OFF-SU-10004737"/>
    <x v="1"/>
    <x v="14"/>
    <s v="Acme Design Stainless Steel Bent Scissors"/>
    <n v="41.04"/>
    <n v="6"/>
    <n v="0"/>
    <n v="11.0808"/>
  </r>
  <r>
    <n v="9200"/>
    <s v="CA-2019-103310"/>
    <x v="1025"/>
    <d v="2019-05-15T00:00:00"/>
    <x v="1"/>
    <s v="GM-14680"/>
    <s v="Greg Matthias"/>
    <s v="Consumer"/>
    <s v="United States"/>
    <s v="San Jose"/>
    <s v="California"/>
    <n v="95123"/>
    <s v="West"/>
    <s v="FUR-CH-10002320"/>
    <x v="0"/>
    <x v="1"/>
    <s v="Hon Pagoda Stacking Chairs"/>
    <n v="256.78400000000005"/>
    <n v="1"/>
    <n v="0.2"/>
    <n v="32.097999999999971"/>
  </r>
  <r>
    <n v="9201"/>
    <s v="CA-2021-152688"/>
    <x v="508"/>
    <d v="2021-10-20T00:00:00"/>
    <x v="2"/>
    <s v="NR-18550"/>
    <s v="Nick Radford"/>
    <s v="Consumer"/>
    <s v="United States"/>
    <s v="Perth Amboy"/>
    <s v="New Jersey"/>
    <n v="8861"/>
    <s v="East"/>
    <s v="FUR-BO-10001337"/>
    <x v="0"/>
    <x v="0"/>
    <s v="O'Sullivan Living Dimensions 2-Shelf Bookcases"/>
    <n v="120.98"/>
    <n v="1"/>
    <n v="0"/>
    <n v="12.097999999999999"/>
  </r>
  <r>
    <n v="9202"/>
    <s v="CA-2021-152688"/>
    <x v="508"/>
    <d v="2021-10-20T00:00:00"/>
    <x v="2"/>
    <s v="NR-18550"/>
    <s v="Nick Radford"/>
    <s v="Consumer"/>
    <s v="United States"/>
    <s v="Perth Amboy"/>
    <s v="New Jersey"/>
    <n v="8861"/>
    <s v="East"/>
    <s v="OFF-BI-10004584"/>
    <x v="1"/>
    <x v="8"/>
    <s v="GBC ProClick 150 Presentation Binding System"/>
    <n v="315.98"/>
    <n v="1"/>
    <n v="0"/>
    <n v="148.51060000000001"/>
  </r>
  <r>
    <n v="9203"/>
    <s v="CA-2021-153836"/>
    <x v="859"/>
    <d v="2021-11-03T00:00:00"/>
    <x v="1"/>
    <s v="EH-13765"/>
    <s v="Edward Hooks"/>
    <s v="Corporate"/>
    <s v="United States"/>
    <s v="New York City"/>
    <s v="New York"/>
    <n v="10011"/>
    <s v="East"/>
    <s v="OFF-BI-10004817"/>
    <x v="1"/>
    <x v="8"/>
    <s v="GBC Personal VeloBind Strips"/>
    <n v="28.752000000000002"/>
    <n v="3"/>
    <n v="0.2"/>
    <n v="10.0632"/>
  </r>
  <r>
    <n v="9204"/>
    <s v="CA-2021-153836"/>
    <x v="859"/>
    <d v="2021-11-03T00:00:00"/>
    <x v="1"/>
    <s v="EH-13765"/>
    <s v="Edward Hooks"/>
    <s v="Corporate"/>
    <s v="United States"/>
    <s v="New York City"/>
    <s v="New York"/>
    <n v="10011"/>
    <s v="East"/>
    <s v="OFF-AR-10004602"/>
    <x v="1"/>
    <x v="6"/>
    <s v="Boston KS Multi-Size Manual Pencil Sharpener"/>
    <n v="114.94999999999999"/>
    <n v="5"/>
    <n v="0"/>
    <n v="32.186000000000007"/>
  </r>
  <r>
    <n v="9205"/>
    <s v="CA-2021-104689"/>
    <x v="49"/>
    <d v="2021-12-05T00:00:00"/>
    <x v="1"/>
    <s v="FH-14365"/>
    <s v="Fred Hopkins"/>
    <s v="Corporate"/>
    <s v="United States"/>
    <s v="Los Angeles"/>
    <s v="California"/>
    <n v="90004"/>
    <s v="West"/>
    <s v="OFF-AR-10001149"/>
    <x v="1"/>
    <x v="6"/>
    <s v="Sanford Colorific Colored Pencils, 12/Box"/>
    <n v="23.04"/>
    <n v="8"/>
    <n v="0"/>
    <n v="6.911999999999999"/>
  </r>
  <r>
    <n v="9206"/>
    <s v="CA-2021-146423"/>
    <x v="438"/>
    <d v="2021-04-21T00:00:00"/>
    <x v="3"/>
    <s v="BT-11680"/>
    <s v="Brian Thompson"/>
    <s v="Consumer"/>
    <s v="United States"/>
    <s v="Milford"/>
    <s v="Connecticut"/>
    <n v="6460"/>
    <s v="East"/>
    <s v="OFF-AR-10004817"/>
    <x v="1"/>
    <x v="6"/>
    <s v="Colorific Watercolor Pencils"/>
    <n v="15.48"/>
    <n v="3"/>
    <n v="0"/>
    <n v="4.4891999999999985"/>
  </r>
  <r>
    <n v="9207"/>
    <s v="CA-2021-146423"/>
    <x v="438"/>
    <d v="2021-04-21T00:00:00"/>
    <x v="3"/>
    <s v="BT-11680"/>
    <s v="Brian Thompson"/>
    <s v="Consumer"/>
    <s v="United States"/>
    <s v="Milford"/>
    <s v="Connecticut"/>
    <n v="6460"/>
    <s v="East"/>
    <s v="OFF-PA-10003797"/>
    <x v="1"/>
    <x v="10"/>
    <s v="Xerox 209"/>
    <n v="51.84"/>
    <n v="8"/>
    <n v="0"/>
    <n v="24.883200000000002"/>
  </r>
  <r>
    <n v="9208"/>
    <s v="CA-2022-140781"/>
    <x v="646"/>
    <d v="2022-08-07T00:00:00"/>
    <x v="1"/>
    <s v="AB-10105"/>
    <s v="Adrian Barton"/>
    <s v="Consumer"/>
    <s v="United States"/>
    <s v="Bloomington"/>
    <s v="Illinois"/>
    <n v="61701"/>
    <s v="Central"/>
    <s v="TEC-AC-10000682"/>
    <x v="2"/>
    <x v="11"/>
    <s v="Kensington K72356US Mouse-in-a-Box USB Desktop Mouse"/>
    <n v="39.816000000000003"/>
    <n v="3"/>
    <n v="0.2"/>
    <n v="7.4654999999999987"/>
  </r>
  <r>
    <n v="9209"/>
    <s v="CA-2022-141747"/>
    <x v="646"/>
    <d v="2022-08-08T00:00:00"/>
    <x v="0"/>
    <s v="SC-20230"/>
    <s v="Scot Coram"/>
    <s v="Corporate"/>
    <s v="United States"/>
    <s v="Seattle"/>
    <s v="Washington"/>
    <n v="98105"/>
    <s v="West"/>
    <s v="OFF-ST-10003996"/>
    <x v="1"/>
    <x v="4"/>
    <s v="Letter/Legal File Tote with Clear Snap-On Lid, Black Granite"/>
    <n v="16.059999999999999"/>
    <n v="1"/>
    <n v="0"/>
    <n v="4.1755999999999993"/>
  </r>
  <r>
    <n v="9210"/>
    <s v="CA-2022-142776"/>
    <x v="157"/>
    <d v="2022-12-14T00:00:00"/>
    <x v="0"/>
    <s v="RS-19870"/>
    <s v="Roy Skaria"/>
    <s v="Home Office"/>
    <s v="United States"/>
    <s v="Burlington"/>
    <s v="Iowa"/>
    <n v="52601"/>
    <s v="Central"/>
    <s v="OFF-EN-10003160"/>
    <x v="1"/>
    <x v="12"/>
    <s v="Pastel Pink Envelopes"/>
    <n v="7.28"/>
    <n v="1"/>
    <n v="0"/>
    <n v="3.4944000000000002"/>
  </r>
  <r>
    <n v="9211"/>
    <s v="CA-2022-142776"/>
    <x v="157"/>
    <d v="2022-12-14T00:00:00"/>
    <x v="0"/>
    <s v="RS-19870"/>
    <s v="Roy Skaria"/>
    <s v="Home Office"/>
    <s v="United States"/>
    <s v="Burlington"/>
    <s v="Iowa"/>
    <n v="52601"/>
    <s v="Central"/>
    <s v="OFF-BI-10002012"/>
    <x v="1"/>
    <x v="8"/>
    <s v="Wilson Jones Easy Flow II Sheet Lifters"/>
    <n v="5.4"/>
    <n v="3"/>
    <n v="0"/>
    <n v="2.5920000000000001"/>
  </r>
  <r>
    <n v="9212"/>
    <s v="CA-2020-167479"/>
    <x v="948"/>
    <d v="2020-03-19T00:00:00"/>
    <x v="1"/>
    <s v="AI-10855"/>
    <s v="Arianne Irving"/>
    <s v="Consumer"/>
    <s v="United States"/>
    <s v="Roseville"/>
    <s v="California"/>
    <n v="95661"/>
    <s v="West"/>
    <s v="OFF-PA-10002105"/>
    <x v="1"/>
    <x v="10"/>
    <s v="Xerox 223"/>
    <n v="19.440000000000001"/>
    <n v="3"/>
    <n v="0"/>
    <n v="9.3312000000000008"/>
  </r>
  <r>
    <n v="9213"/>
    <s v="CA-2019-144071"/>
    <x v="589"/>
    <d v="2019-12-15T00:00:00"/>
    <x v="1"/>
    <s v="DJ-13420"/>
    <s v="Denny Joy"/>
    <s v="Corporate"/>
    <s v="United States"/>
    <s v="San Francisco"/>
    <s v="California"/>
    <n v="94110"/>
    <s v="West"/>
    <s v="FUR-FU-10000397"/>
    <x v="0"/>
    <x v="5"/>
    <s v="Luxo Economy Swing Arm Lamp"/>
    <n v="39.880000000000003"/>
    <n v="2"/>
    <n v="0"/>
    <n v="11.166400000000003"/>
  </r>
  <r>
    <n v="9214"/>
    <s v="CA-2019-144071"/>
    <x v="589"/>
    <d v="2019-12-15T00:00:00"/>
    <x v="1"/>
    <s v="DJ-13420"/>
    <s v="Denny Joy"/>
    <s v="Corporate"/>
    <s v="United States"/>
    <s v="San Francisco"/>
    <s v="California"/>
    <n v="94110"/>
    <s v="West"/>
    <s v="FUR-FU-10000758"/>
    <x v="0"/>
    <x v="5"/>
    <s v="DAX Natural Wood-Tone Poster Frame"/>
    <n v="79.44"/>
    <n v="3"/>
    <n v="0"/>
    <n v="28.598399999999994"/>
  </r>
  <r>
    <n v="9215"/>
    <s v="US-2022-120908"/>
    <x v="1033"/>
    <d v="2022-10-02T00:00:00"/>
    <x v="2"/>
    <s v="BF-10975"/>
    <s v="Barbara Fisher"/>
    <s v="Corporate"/>
    <s v="United States"/>
    <s v="Philadelphia"/>
    <s v="Pennsylvania"/>
    <n v="19120"/>
    <s v="East"/>
    <s v="OFF-LA-10004677"/>
    <x v="1"/>
    <x v="2"/>
    <s v="Self-Adhesive Address Labels for Typewriters with Dispenser Box"/>
    <n v="20.664000000000001"/>
    <n v="7"/>
    <n v="0.2"/>
    <n v="6.9741"/>
  </r>
  <r>
    <n v="9216"/>
    <s v="CA-2021-152646"/>
    <x v="831"/>
    <d v="2021-11-26T00:00:00"/>
    <x v="1"/>
    <s v="TH-21235"/>
    <s v="Tiffany House"/>
    <s v="Corporate"/>
    <s v="United States"/>
    <s v="Los Angeles"/>
    <s v="California"/>
    <n v="90049"/>
    <s v="West"/>
    <s v="OFF-PA-10004451"/>
    <x v="1"/>
    <x v="10"/>
    <s v="Xerox 222"/>
    <n v="32.400000000000006"/>
    <n v="5"/>
    <n v="0"/>
    <n v="15.552000000000001"/>
  </r>
  <r>
    <n v="9217"/>
    <s v="CA-2022-103765"/>
    <x v="221"/>
    <d v="2022-11-30T00:00:00"/>
    <x v="1"/>
    <s v="JG-15310"/>
    <s v="Jason Gross"/>
    <s v="Corporate"/>
    <s v="United States"/>
    <s v="Odessa"/>
    <s v="Texas"/>
    <n v="79762"/>
    <s v="Central"/>
    <s v="OFF-AP-10002311"/>
    <x v="1"/>
    <x v="9"/>
    <s v="Holmes Replacement Filter for HEPA Air Cleaner, Very Large Room, HEPA Filter"/>
    <n v="13.761999999999997"/>
    <n v="1"/>
    <n v="0.8"/>
    <n v="-24.771599999999999"/>
  </r>
  <r>
    <n v="9218"/>
    <s v="US-2022-118157"/>
    <x v="237"/>
    <d v="2022-11-17T00:00:00"/>
    <x v="2"/>
    <s v="AW-10930"/>
    <s v="Arthur Wiediger"/>
    <s v="Home Office"/>
    <s v="United States"/>
    <s v="Minneapolis"/>
    <s v="Minnesota"/>
    <n v="55407"/>
    <s v="Central"/>
    <s v="OFF-EN-10004459"/>
    <x v="1"/>
    <x v="12"/>
    <s v="Security-Tint Envelopes"/>
    <n v="15.28"/>
    <n v="2"/>
    <n v="0"/>
    <n v="7.4871999999999996"/>
  </r>
  <r>
    <n v="9219"/>
    <s v="US-2020-164238"/>
    <x v="748"/>
    <d v="2020-08-20T00:00:00"/>
    <x v="1"/>
    <s v="JW-15955"/>
    <s v="Joni Wasserman"/>
    <s v="Consumer"/>
    <s v="United States"/>
    <s v="Philadelphia"/>
    <s v="Pennsylvania"/>
    <n v="19120"/>
    <s v="East"/>
    <s v="OFF-ST-10002352"/>
    <x v="1"/>
    <x v="4"/>
    <s v="Iris Project Case"/>
    <n v="44.688000000000002"/>
    <n v="7"/>
    <n v="0.2"/>
    <n v="3.3515999999999977"/>
  </r>
  <r>
    <n v="9220"/>
    <s v="US-2020-164238"/>
    <x v="748"/>
    <d v="2020-08-20T00:00:00"/>
    <x v="1"/>
    <s v="JW-15955"/>
    <s v="Joni Wasserman"/>
    <s v="Consumer"/>
    <s v="United States"/>
    <s v="Philadelphia"/>
    <s v="Pennsylvania"/>
    <n v="19120"/>
    <s v="East"/>
    <s v="FUR-BO-10000780"/>
    <x v="0"/>
    <x v="0"/>
    <s v="O'Sullivan Plantations 2-Door Library in Landvery Oak"/>
    <n v="301.46999999999997"/>
    <n v="3"/>
    <n v="0.5"/>
    <n v="-204.99959999999996"/>
  </r>
  <r>
    <n v="9221"/>
    <s v="CA-2022-103212"/>
    <x v="119"/>
    <d v="2022-10-14T00:00:00"/>
    <x v="2"/>
    <s v="MH-18025"/>
    <s v="Michelle Huthwaite"/>
    <s v="Consumer"/>
    <s v="United States"/>
    <s v="Lafayette"/>
    <s v="Louisiana"/>
    <n v="70506"/>
    <s v="South"/>
    <s v="OFF-LA-10000248"/>
    <x v="1"/>
    <x v="2"/>
    <s v="Avery 52"/>
    <n v="11.07"/>
    <n v="3"/>
    <n v="0"/>
    <n v="5.2028999999999996"/>
  </r>
  <r>
    <n v="9222"/>
    <s v="CA-2022-103212"/>
    <x v="119"/>
    <d v="2022-10-14T00:00:00"/>
    <x v="2"/>
    <s v="MH-18025"/>
    <s v="Michelle Huthwaite"/>
    <s v="Consumer"/>
    <s v="United States"/>
    <s v="Lafayette"/>
    <s v="Louisiana"/>
    <n v="70506"/>
    <s v="South"/>
    <s v="FUR-TA-10003473"/>
    <x v="0"/>
    <x v="3"/>
    <s v="Bretford Rectangular Conference Table Tops"/>
    <n v="1504.52"/>
    <n v="4"/>
    <n v="0"/>
    <n v="346.03960000000006"/>
  </r>
  <r>
    <n v="9223"/>
    <s v="CA-2022-103212"/>
    <x v="119"/>
    <d v="2022-10-14T00:00:00"/>
    <x v="2"/>
    <s v="MH-18025"/>
    <s v="Michelle Huthwaite"/>
    <s v="Consumer"/>
    <s v="United States"/>
    <s v="Lafayette"/>
    <s v="Louisiana"/>
    <n v="70506"/>
    <s v="South"/>
    <s v="OFF-PA-10004355"/>
    <x v="1"/>
    <x v="10"/>
    <s v="Xerox 231"/>
    <n v="25.92"/>
    <n v="4"/>
    <n v="0"/>
    <n v="12.441600000000001"/>
  </r>
  <r>
    <n v="9224"/>
    <s v="CA-2022-121160"/>
    <x v="259"/>
    <d v="2022-11-04T00:00:00"/>
    <x v="3"/>
    <s v="FM-14290"/>
    <s v="Frank Merwin"/>
    <s v="Home Office"/>
    <s v="United States"/>
    <s v="Bryan"/>
    <s v="Texas"/>
    <n v="77803"/>
    <s v="Central"/>
    <s v="OFF-BI-10001308"/>
    <x v="1"/>
    <x v="8"/>
    <s v="GBC Standard Plastic Binding Systems' Combs"/>
    <n v="7.5359999999999987"/>
    <n v="6"/>
    <n v="0.8"/>
    <n v="-13.188000000000009"/>
  </r>
  <r>
    <n v="9225"/>
    <s v="CA-2022-121160"/>
    <x v="259"/>
    <d v="2022-11-04T00:00:00"/>
    <x v="3"/>
    <s v="FM-14290"/>
    <s v="Frank Merwin"/>
    <s v="Home Office"/>
    <s v="United States"/>
    <s v="Bryan"/>
    <s v="Texas"/>
    <n v="77803"/>
    <s v="Central"/>
    <s v="OFF-BI-10003094"/>
    <x v="1"/>
    <x v="8"/>
    <s v="Self-Adhesive Ring Binder Labels"/>
    <n v="1.4079999999999997"/>
    <n v="2"/>
    <n v="0.8"/>
    <n v="-2.3232000000000008"/>
  </r>
  <r>
    <n v="9226"/>
    <s v="CA-2022-121160"/>
    <x v="259"/>
    <d v="2022-11-04T00:00:00"/>
    <x v="3"/>
    <s v="FM-14290"/>
    <s v="Frank Merwin"/>
    <s v="Home Office"/>
    <s v="United States"/>
    <s v="Bryan"/>
    <s v="Texas"/>
    <n v="77803"/>
    <s v="Central"/>
    <s v="OFF-BI-10004040"/>
    <x v="1"/>
    <x v="8"/>
    <s v="Wilson Jones Impact Binders"/>
    <n v="4.1439999999999992"/>
    <n v="4"/>
    <n v="0.8"/>
    <n v="-6.4232000000000014"/>
  </r>
  <r>
    <n v="9227"/>
    <s v="CA-2022-121160"/>
    <x v="259"/>
    <d v="2022-11-04T00:00:00"/>
    <x v="3"/>
    <s v="FM-14290"/>
    <s v="Frank Merwin"/>
    <s v="Home Office"/>
    <s v="United States"/>
    <s v="Bryan"/>
    <s v="Texas"/>
    <n v="77803"/>
    <s v="Central"/>
    <s v="OFF-ST-10002485"/>
    <x v="1"/>
    <x v="4"/>
    <s v="Rogers Deluxe File Chest"/>
    <n v="52.751999999999995"/>
    <n v="3"/>
    <n v="0.2"/>
    <n v="-12.528600000000001"/>
  </r>
  <r>
    <n v="9228"/>
    <s v="CA-2022-140515"/>
    <x v="498"/>
    <d v="2022-03-24T00:00:00"/>
    <x v="1"/>
    <s v="GZ-14545"/>
    <s v="George Zrebassa"/>
    <s v="Corporate"/>
    <s v="United States"/>
    <s v="Los Angeles"/>
    <s v="California"/>
    <n v="90008"/>
    <s v="West"/>
    <s v="OFF-AP-10001205"/>
    <x v="1"/>
    <x v="9"/>
    <s v="Belkin 5 Outlet SurgeMaster Power Centers"/>
    <n v="381.35999999999996"/>
    <n v="7"/>
    <n v="0"/>
    <n v="106.78080000000003"/>
  </r>
  <r>
    <n v="9229"/>
    <s v="CA-2019-153619"/>
    <x v="935"/>
    <d v="2019-11-03T00:00:00"/>
    <x v="3"/>
    <s v="TC-21535"/>
    <s v="Tracy Collins"/>
    <s v="Home Office"/>
    <s v="United States"/>
    <s v="Los Angeles"/>
    <s v="California"/>
    <n v="90049"/>
    <s v="West"/>
    <s v="OFF-AR-10001868"/>
    <x v="1"/>
    <x v="6"/>
    <s v="Prang Dustless Chalk Sticks"/>
    <n v="6.72"/>
    <n v="4"/>
    <n v="0"/>
    <n v="3.36"/>
  </r>
  <r>
    <n v="9230"/>
    <s v="CA-2022-133718"/>
    <x v="283"/>
    <d v="2022-07-26T00:00:00"/>
    <x v="2"/>
    <s v="TB-21520"/>
    <s v="Tracy Blumstein"/>
    <s v="Consumer"/>
    <s v="United States"/>
    <s v="Los Angeles"/>
    <s v="California"/>
    <n v="90045"/>
    <s v="West"/>
    <s v="OFF-BI-10003429"/>
    <x v="1"/>
    <x v="8"/>
    <s v="Cardinal HOLDit! Binder Insert Strips,Extra Strips"/>
    <n v="15.192"/>
    <n v="3"/>
    <n v="0.2"/>
    <n v="5.5070999999999994"/>
  </r>
  <r>
    <n v="9231"/>
    <s v="CA-2022-133718"/>
    <x v="283"/>
    <d v="2022-07-26T00:00:00"/>
    <x v="2"/>
    <s v="TB-21520"/>
    <s v="Tracy Blumstein"/>
    <s v="Consumer"/>
    <s v="United States"/>
    <s v="Los Angeles"/>
    <s v="California"/>
    <n v="90045"/>
    <s v="West"/>
    <s v="OFF-PA-10002689"/>
    <x v="1"/>
    <x v="10"/>
    <s v="Weyerhaeuser First Choice Laser/Copy Paper (20Lb. and 88 Bright)"/>
    <n v="58.320000000000007"/>
    <n v="9"/>
    <n v="0"/>
    <n v="27.993600000000001"/>
  </r>
  <r>
    <n v="9232"/>
    <s v="CA-2019-148383"/>
    <x v="422"/>
    <d v="2019-12-31T00:00:00"/>
    <x v="1"/>
    <s v="RP-19390"/>
    <s v="Resi Pölking"/>
    <s v="Consumer"/>
    <s v="United States"/>
    <s v="Phoenix"/>
    <s v="Arizona"/>
    <n v="85023"/>
    <s v="West"/>
    <s v="OFF-BI-10003650"/>
    <x v="1"/>
    <x v="8"/>
    <s v="GBC DocuBind 300 Electric Binding Machine"/>
    <n v="946.76400000000024"/>
    <n v="6"/>
    <n v="0.7"/>
    <n v="-694.29359999999997"/>
  </r>
  <r>
    <n v="9233"/>
    <s v="CA-2021-126732"/>
    <x v="476"/>
    <d v="2021-09-06T00:00:00"/>
    <x v="1"/>
    <s v="LR-16915"/>
    <s v="Lena Radford"/>
    <s v="Consumer"/>
    <s v="United States"/>
    <s v="Los Angeles"/>
    <s v="California"/>
    <n v="90036"/>
    <s v="West"/>
    <s v="FUR-FU-10001889"/>
    <x v="0"/>
    <x v="5"/>
    <s v="Ultra Door Pull Handle"/>
    <n v="94.679999999999993"/>
    <n v="9"/>
    <n v="0"/>
    <n v="31.244399999999995"/>
  </r>
  <r>
    <n v="9234"/>
    <s v="CA-2021-126732"/>
    <x v="476"/>
    <d v="2021-09-06T00:00:00"/>
    <x v="1"/>
    <s v="LR-16915"/>
    <s v="Lena Radford"/>
    <s v="Consumer"/>
    <s v="United States"/>
    <s v="Los Angeles"/>
    <s v="California"/>
    <n v="90036"/>
    <s v="West"/>
    <s v="OFF-ST-10000321"/>
    <x v="1"/>
    <x v="4"/>
    <s v="Akro Stacking Bins"/>
    <n v="23.669999999999998"/>
    <n v="3"/>
    <n v="0"/>
    <n v="0.94679999999999698"/>
  </r>
  <r>
    <n v="9235"/>
    <s v="CA-2021-126732"/>
    <x v="476"/>
    <d v="2021-09-06T00:00:00"/>
    <x v="1"/>
    <s v="LR-16915"/>
    <s v="Lena Radford"/>
    <s v="Consumer"/>
    <s v="United States"/>
    <s v="Los Angeles"/>
    <s v="California"/>
    <n v="90036"/>
    <s v="West"/>
    <s v="TEC-PH-10001530"/>
    <x v="2"/>
    <x v="7"/>
    <s v="Cisco Unified IP Phone 7945G VoIP phone"/>
    <n v="1091.1680000000001"/>
    <n v="4"/>
    <n v="0.2"/>
    <n v="68.197999999999979"/>
  </r>
  <r>
    <n v="9236"/>
    <s v="CA-2021-126732"/>
    <x v="476"/>
    <d v="2021-09-06T00:00:00"/>
    <x v="1"/>
    <s v="LR-16915"/>
    <s v="Lena Radford"/>
    <s v="Consumer"/>
    <s v="United States"/>
    <s v="Los Angeles"/>
    <s v="California"/>
    <n v="90036"/>
    <s v="West"/>
    <s v="OFF-AR-10004752"/>
    <x v="1"/>
    <x v="6"/>
    <s v="Blackstonian Pencils"/>
    <n v="18.689999999999998"/>
    <n v="7"/>
    <n v="0"/>
    <n v="5.2332000000000001"/>
  </r>
  <r>
    <n v="9237"/>
    <s v="CA-2021-126732"/>
    <x v="476"/>
    <d v="2021-09-06T00:00:00"/>
    <x v="1"/>
    <s v="LR-16915"/>
    <s v="Lena Radford"/>
    <s v="Consumer"/>
    <s v="United States"/>
    <s v="Los Angeles"/>
    <s v="California"/>
    <n v="90036"/>
    <s v="West"/>
    <s v="FUR-TA-10001539"/>
    <x v="0"/>
    <x v="3"/>
    <s v="Chromcraft Rectangular Conference Tables"/>
    <n v="568.72800000000007"/>
    <n v="3"/>
    <n v="0.2"/>
    <n v="28.436399999999935"/>
  </r>
  <r>
    <n v="9238"/>
    <s v="CA-2021-126732"/>
    <x v="476"/>
    <d v="2021-09-06T00:00:00"/>
    <x v="1"/>
    <s v="LR-16915"/>
    <s v="Lena Radford"/>
    <s v="Consumer"/>
    <s v="United States"/>
    <s v="Los Angeles"/>
    <s v="California"/>
    <n v="90036"/>
    <s v="West"/>
    <s v="OFF-BI-10001553"/>
    <x v="1"/>
    <x v="8"/>
    <s v="SpineVue Locking Slant-D Ring Binders by Cardinal"/>
    <n v="7.3120000000000012"/>
    <n v="1"/>
    <n v="0.2"/>
    <n v="2.5591999999999997"/>
  </r>
  <r>
    <n v="9239"/>
    <s v="CA-2022-138156"/>
    <x v="512"/>
    <d v="2022-02-14T00:00:00"/>
    <x v="2"/>
    <s v="MM-17260"/>
    <s v="Magdelene Morse"/>
    <s v="Consumer"/>
    <s v="United States"/>
    <s v="Columbus"/>
    <s v="Ohio"/>
    <n v="43229"/>
    <s v="East"/>
    <s v="FUR-FU-10003601"/>
    <x v="0"/>
    <x v="5"/>
    <s v="Deflect-o RollaMat Studded, Beveled Mat for Medium Pile Carpeting"/>
    <n v="147.56800000000001"/>
    <n v="2"/>
    <n v="0.2"/>
    <n v="-3.6892000000000067"/>
  </r>
  <r>
    <n v="9240"/>
    <s v="CA-2022-110310"/>
    <x v="855"/>
    <d v="2022-11-02T00:00:00"/>
    <x v="1"/>
    <s v="NB-18655"/>
    <s v="Nona Balk"/>
    <s v="Corporate"/>
    <s v="United States"/>
    <s v="Tallahassee"/>
    <s v="Florida"/>
    <n v="32303"/>
    <s v="South"/>
    <s v="OFF-PA-10001685"/>
    <x v="1"/>
    <x v="10"/>
    <s v="Easy-staple paper"/>
    <n v="56.783999999999999"/>
    <n v="7"/>
    <n v="0.2"/>
    <n v="20.584200000000003"/>
  </r>
  <r>
    <n v="9241"/>
    <s v="CA-2022-110310"/>
    <x v="855"/>
    <d v="2022-11-02T00:00:00"/>
    <x v="1"/>
    <s v="NB-18655"/>
    <s v="Nona Balk"/>
    <s v="Corporate"/>
    <s v="United States"/>
    <s v="Tallahassee"/>
    <s v="Florida"/>
    <n v="32303"/>
    <s v="South"/>
    <s v="OFF-BI-10001097"/>
    <x v="1"/>
    <x v="8"/>
    <s v="Avery Hole Reinforcements"/>
    <n v="5.6070000000000011"/>
    <n v="3"/>
    <n v="0.7"/>
    <n v="-3.9248999999999974"/>
  </r>
  <r>
    <n v="9242"/>
    <s v="CA-2022-110310"/>
    <x v="855"/>
    <d v="2022-11-02T00:00:00"/>
    <x v="1"/>
    <s v="NB-18655"/>
    <s v="Nona Balk"/>
    <s v="Corporate"/>
    <s v="United States"/>
    <s v="Tallahassee"/>
    <s v="Florida"/>
    <n v="32303"/>
    <s v="South"/>
    <s v="OFF-AR-10001662"/>
    <x v="1"/>
    <x v="6"/>
    <s v="Rogers Handheld Barrel Pencil Sharpener"/>
    <n v="6.5760000000000005"/>
    <n v="3"/>
    <n v="0.2"/>
    <n v="0.57540000000000058"/>
  </r>
  <r>
    <n v="9243"/>
    <s v="CA-2019-113271"/>
    <x v="868"/>
    <d v="2019-07-14T00:00:00"/>
    <x v="1"/>
    <s v="DS-13030"/>
    <s v="Darrin Sayre"/>
    <s v="Home Office"/>
    <s v="United States"/>
    <s v="San Francisco"/>
    <s v="California"/>
    <n v="94122"/>
    <s v="West"/>
    <s v="OFF-BI-10002609"/>
    <x v="1"/>
    <x v="8"/>
    <s v="Avery Hidden Tab Dividers for Binding Systems"/>
    <n v="14.303999999999998"/>
    <n v="6"/>
    <n v="0.2"/>
    <n v="4.6487999999999987"/>
  </r>
  <r>
    <n v="9244"/>
    <s v="CA-2019-113271"/>
    <x v="868"/>
    <d v="2019-07-14T00:00:00"/>
    <x v="1"/>
    <s v="DS-13030"/>
    <s v="Darrin Sayre"/>
    <s v="Home Office"/>
    <s v="United States"/>
    <s v="San Francisco"/>
    <s v="California"/>
    <n v="94122"/>
    <s v="West"/>
    <s v="FUR-BO-10004218"/>
    <x v="0"/>
    <x v="0"/>
    <s v="Bush Heritage Pine Collection 5-Shelf Bookcase, Albany Pine Finish, *Special Order"/>
    <n v="119.83299999999998"/>
    <n v="1"/>
    <n v="0.15"/>
    <n v="7.0489999999999995"/>
  </r>
  <r>
    <n v="9245"/>
    <s v="CA-2019-113271"/>
    <x v="868"/>
    <d v="2019-07-14T00:00:00"/>
    <x v="1"/>
    <s v="DS-13030"/>
    <s v="Darrin Sayre"/>
    <s v="Home Office"/>
    <s v="United States"/>
    <s v="San Francisco"/>
    <s v="California"/>
    <n v="94122"/>
    <s v="West"/>
    <s v="OFF-AR-10003251"/>
    <x v="1"/>
    <x v="6"/>
    <s v="Prang Drawing Pencil Set"/>
    <n v="5.56"/>
    <n v="2"/>
    <n v="0"/>
    <n v="2.2239999999999998"/>
  </r>
  <r>
    <n v="9246"/>
    <s v="CA-2019-113271"/>
    <x v="868"/>
    <d v="2019-07-14T00:00:00"/>
    <x v="1"/>
    <s v="DS-13030"/>
    <s v="Darrin Sayre"/>
    <s v="Home Office"/>
    <s v="United States"/>
    <s v="San Francisco"/>
    <s v="California"/>
    <n v="94122"/>
    <s v="West"/>
    <s v="OFF-PA-10002365"/>
    <x v="1"/>
    <x v="10"/>
    <s v="Xerox 1967"/>
    <n v="32.400000000000006"/>
    <n v="5"/>
    <n v="0"/>
    <n v="15.552000000000001"/>
  </r>
  <r>
    <n v="9247"/>
    <s v="CA-2022-130106"/>
    <x v="1053"/>
    <d v="2022-05-26T00:00:00"/>
    <x v="1"/>
    <s v="VF-21715"/>
    <s v="Vicky Freymann"/>
    <s v="Home Office"/>
    <s v="United States"/>
    <s v="San Francisco"/>
    <s v="California"/>
    <n v="94109"/>
    <s v="West"/>
    <s v="OFF-AR-10003651"/>
    <x v="1"/>
    <x v="6"/>
    <s v="Newell 350"/>
    <n v="9.84"/>
    <n v="3"/>
    <n v="0"/>
    <n v="2.8535999999999988"/>
  </r>
  <r>
    <n v="9248"/>
    <s v="CA-2022-130106"/>
    <x v="1053"/>
    <d v="2022-05-26T00:00:00"/>
    <x v="1"/>
    <s v="VF-21715"/>
    <s v="Vicky Freymann"/>
    <s v="Home Office"/>
    <s v="United States"/>
    <s v="San Francisco"/>
    <s v="California"/>
    <n v="94109"/>
    <s v="West"/>
    <s v="OFF-AR-10003732"/>
    <x v="1"/>
    <x v="6"/>
    <s v="Newell 333"/>
    <n v="2.78"/>
    <n v="1"/>
    <n v="0"/>
    <n v="0.72279999999999989"/>
  </r>
  <r>
    <n v="9249"/>
    <s v="CA-2021-127761"/>
    <x v="338"/>
    <d v="2021-11-14T00:00:00"/>
    <x v="1"/>
    <s v="SW-20275"/>
    <s v="Scott Williamson"/>
    <s v="Consumer"/>
    <s v="United States"/>
    <s v="New York City"/>
    <s v="New York"/>
    <n v="10009"/>
    <s v="East"/>
    <s v="OFF-BI-10002557"/>
    <x v="1"/>
    <x v="8"/>
    <s v="Presstex Flexible Ring Binders"/>
    <n v="3.64"/>
    <n v="1"/>
    <n v="0.2"/>
    <n v="1.3649999999999998"/>
  </r>
  <r>
    <n v="9250"/>
    <s v="CA-2021-127761"/>
    <x v="338"/>
    <d v="2021-11-14T00:00:00"/>
    <x v="1"/>
    <s v="SW-20275"/>
    <s v="Scott Williamson"/>
    <s v="Consumer"/>
    <s v="United States"/>
    <s v="New York City"/>
    <s v="New York"/>
    <n v="10009"/>
    <s v="East"/>
    <s v="TEC-PH-10003691"/>
    <x v="2"/>
    <x v="7"/>
    <s v="BlackBerry Q10"/>
    <n v="881.93"/>
    <n v="7"/>
    <n v="0"/>
    <n v="220.48250000000002"/>
  </r>
  <r>
    <n v="9251"/>
    <s v="CA-2021-105354"/>
    <x v="499"/>
    <d v="2021-12-06T00:00:00"/>
    <x v="1"/>
    <s v="PW-19030"/>
    <s v="Pauline Webber"/>
    <s v="Corporate"/>
    <s v="United States"/>
    <s v="Marion"/>
    <s v="Iowa"/>
    <n v="52302"/>
    <s v="Central"/>
    <s v="OFF-BI-10001107"/>
    <x v="1"/>
    <x v="8"/>
    <s v="GBC White Gloss Covers, Plain Front"/>
    <n v="115.84"/>
    <n v="8"/>
    <n v="0"/>
    <n v="54.444800000000001"/>
  </r>
  <r>
    <n v="9252"/>
    <s v="CA-2022-155712"/>
    <x v="580"/>
    <d v="2022-03-08T00:00:00"/>
    <x v="1"/>
    <s v="KD-16615"/>
    <s v="Ken Dana"/>
    <s v="Corporate"/>
    <s v="United States"/>
    <s v="Los Angeles"/>
    <s v="California"/>
    <n v="90008"/>
    <s v="West"/>
    <s v="OFF-BI-10004224"/>
    <x v="1"/>
    <x v="8"/>
    <s v="Catalog Binders with Expanding Posts"/>
    <n v="107.64800000000001"/>
    <n v="2"/>
    <n v="0.2"/>
    <n v="33.639999999999986"/>
  </r>
  <r>
    <n v="9253"/>
    <s v="CA-2022-102309"/>
    <x v="397"/>
    <d v="2022-09-25T00:00:00"/>
    <x v="0"/>
    <s v="DO-13645"/>
    <s v="Doug O'Connell"/>
    <s v="Consumer"/>
    <s v="United States"/>
    <s v="Pine Bluff"/>
    <s v="Arkansas"/>
    <n v="71603"/>
    <s v="South"/>
    <s v="TEC-AC-10001114"/>
    <x v="2"/>
    <x v="11"/>
    <s v="Microsoft Wireless Mobile Mouse 4000"/>
    <n v="199.95000000000002"/>
    <n v="5"/>
    <n v="0"/>
    <n v="63.983999999999988"/>
  </r>
  <r>
    <n v="9254"/>
    <s v="CA-2022-102309"/>
    <x v="397"/>
    <d v="2022-09-25T00:00:00"/>
    <x v="0"/>
    <s v="DO-13645"/>
    <s v="Doug O'Connell"/>
    <s v="Consumer"/>
    <s v="United States"/>
    <s v="Pine Bluff"/>
    <s v="Arkansas"/>
    <n v="71603"/>
    <s v="South"/>
    <s v="OFF-PA-10002005"/>
    <x v="1"/>
    <x v="10"/>
    <s v="Xerox 225"/>
    <n v="12.96"/>
    <n v="2"/>
    <n v="0"/>
    <n v="6.2208000000000006"/>
  </r>
  <r>
    <n v="9255"/>
    <s v="CA-2019-168368"/>
    <x v="1058"/>
    <d v="2019-02-15T00:00:00"/>
    <x v="0"/>
    <s v="GA-14725"/>
    <s v="Guy Armstrong"/>
    <s v="Consumer"/>
    <s v="United States"/>
    <s v="Columbia"/>
    <s v="Missouri"/>
    <n v="65203"/>
    <s v="Central"/>
    <s v="FUR-CH-10001146"/>
    <x v="0"/>
    <x v="1"/>
    <s v="Global Value Mid-Back Manager's Chair, Gray"/>
    <n v="60.89"/>
    <n v="1"/>
    <n v="0"/>
    <n v="15.222499999999997"/>
  </r>
  <r>
    <n v="9256"/>
    <s v="CA-2019-168368"/>
    <x v="1058"/>
    <d v="2019-02-15T00:00:00"/>
    <x v="0"/>
    <s v="GA-14725"/>
    <s v="Guy Armstrong"/>
    <s v="Consumer"/>
    <s v="United States"/>
    <s v="Columbia"/>
    <s v="Missouri"/>
    <n v="65203"/>
    <s v="Central"/>
    <s v="OFF-LA-10004853"/>
    <x v="1"/>
    <x v="2"/>
    <s v="Avery 483"/>
    <n v="14.940000000000001"/>
    <n v="3"/>
    <n v="0"/>
    <n v="6.8723999999999998"/>
  </r>
  <r>
    <n v="9257"/>
    <s v="CA-2019-168368"/>
    <x v="1058"/>
    <d v="2019-02-15T00:00:00"/>
    <x v="0"/>
    <s v="GA-14725"/>
    <s v="Guy Armstrong"/>
    <s v="Consumer"/>
    <s v="United States"/>
    <s v="Columbia"/>
    <s v="Missouri"/>
    <n v="65203"/>
    <s v="Central"/>
    <s v="OFF-BI-10004728"/>
    <x v="1"/>
    <x v="8"/>
    <s v="Wilson Jones Turn Tabs Binder Tool for Ring Binders"/>
    <n v="9.64"/>
    <n v="2"/>
    <n v="0"/>
    <n v="4.4344000000000001"/>
  </r>
  <r>
    <n v="9258"/>
    <s v="CA-2019-168368"/>
    <x v="1058"/>
    <d v="2019-02-15T00:00:00"/>
    <x v="0"/>
    <s v="GA-14725"/>
    <s v="Guy Armstrong"/>
    <s v="Consumer"/>
    <s v="United States"/>
    <s v="Columbia"/>
    <s v="Missouri"/>
    <n v="65203"/>
    <s v="Central"/>
    <s v="FUR-FU-10002298"/>
    <x v="0"/>
    <x v="5"/>
    <s v="Rubbermaid ClusterMat Chairmats, Mat Size- 66&quot; x 60&quot;, Lip 20&quot; x 11&quot; -90 Degree Angle"/>
    <n v="332.94"/>
    <n v="3"/>
    <n v="0"/>
    <n v="53.270399999999995"/>
  </r>
  <r>
    <n v="9259"/>
    <s v="CA-2019-168368"/>
    <x v="1058"/>
    <d v="2019-02-15T00:00:00"/>
    <x v="0"/>
    <s v="GA-14725"/>
    <s v="Guy Armstrong"/>
    <s v="Consumer"/>
    <s v="United States"/>
    <s v="Columbia"/>
    <s v="Missouri"/>
    <n v="65203"/>
    <s v="Central"/>
    <s v="OFF-BI-10004654"/>
    <x v="1"/>
    <x v="8"/>
    <s v="VariCap6 Expandable Binder"/>
    <n v="51.900000000000006"/>
    <n v="3"/>
    <n v="0"/>
    <n v="24.393000000000001"/>
  </r>
  <r>
    <n v="9260"/>
    <s v="CA-2019-168368"/>
    <x v="1058"/>
    <d v="2019-02-15T00:00:00"/>
    <x v="0"/>
    <s v="GA-14725"/>
    <s v="Guy Armstrong"/>
    <s v="Consumer"/>
    <s v="United States"/>
    <s v="Columbia"/>
    <s v="Missouri"/>
    <n v="65203"/>
    <s v="Central"/>
    <s v="OFF-ST-10002583"/>
    <x v="1"/>
    <x v="4"/>
    <s v="Fellowes Neat Ideas Storage Cubes"/>
    <n v="64.959999999999994"/>
    <n v="2"/>
    <n v="0"/>
    <n v="2.598399999999998"/>
  </r>
  <r>
    <n v="9261"/>
    <s v="CA-2022-167976"/>
    <x v="343"/>
    <d v="2022-11-14T00:00:00"/>
    <x v="0"/>
    <s v="JL-15505"/>
    <s v="Jeremy Lonsdale"/>
    <s v="Consumer"/>
    <s v="United States"/>
    <s v="Aberdeen"/>
    <s v="South Dakota"/>
    <n v="57401"/>
    <s v="Central"/>
    <s v="OFF-SU-10004661"/>
    <x v="1"/>
    <x v="14"/>
    <s v="Acme Titanium Bonded Scissors"/>
    <n v="25.5"/>
    <n v="3"/>
    <n v="0"/>
    <n v="6.63"/>
  </r>
  <r>
    <n v="9262"/>
    <s v="CA-2022-111388"/>
    <x v="264"/>
    <d v="2022-09-02T00:00:00"/>
    <x v="3"/>
    <s v="SU-20665"/>
    <s v="Stephanie Ulpright"/>
    <s v="Home Office"/>
    <s v="United States"/>
    <s v="Seattle"/>
    <s v="Washington"/>
    <n v="98103"/>
    <s v="West"/>
    <s v="FUR-CH-10003061"/>
    <x v="0"/>
    <x v="1"/>
    <s v="Global Leather Task Chair, Black"/>
    <n v="215.976"/>
    <n v="3"/>
    <n v="0.2"/>
    <n v="-2.6997000000000355"/>
  </r>
  <r>
    <n v="9263"/>
    <s v="CA-2020-124499"/>
    <x v="330"/>
    <d v="2020-10-13T00:00:00"/>
    <x v="1"/>
    <s v="FM-14380"/>
    <s v="Fred McMath"/>
    <s v="Consumer"/>
    <s v="United States"/>
    <s v="Detroit"/>
    <s v="Michigan"/>
    <n v="48227"/>
    <s v="Central"/>
    <s v="FUR-CH-10000513"/>
    <x v="0"/>
    <x v="1"/>
    <s v="High-Back Leather Manager's Chair"/>
    <n v="389.97"/>
    <n v="3"/>
    <n v="0"/>
    <n v="35.097300000000004"/>
  </r>
  <r>
    <n v="9264"/>
    <s v="CA-2020-124499"/>
    <x v="330"/>
    <d v="2020-10-13T00:00:00"/>
    <x v="1"/>
    <s v="FM-14380"/>
    <s v="Fred McMath"/>
    <s v="Consumer"/>
    <s v="United States"/>
    <s v="Detroit"/>
    <s v="Michigan"/>
    <n v="48227"/>
    <s v="Central"/>
    <s v="OFF-AP-10002191"/>
    <x v="1"/>
    <x v="9"/>
    <s v="Belkin 8 Outlet SurgeMaster II Gold Surge Protector"/>
    <n v="269.90999999999997"/>
    <n v="5"/>
    <n v="0.1"/>
    <n v="53.982000000000006"/>
  </r>
  <r>
    <n v="9265"/>
    <s v="US-2022-128118"/>
    <x v="221"/>
    <d v="2022-12-01T00:00:00"/>
    <x v="1"/>
    <s v="MY-17380"/>
    <s v="Maribeth Yedwab"/>
    <s v="Corporate"/>
    <s v="United States"/>
    <s v="Memphis"/>
    <s v="Tennessee"/>
    <n v="38109"/>
    <s v="South"/>
    <s v="OFF-BI-10000216"/>
    <x v="1"/>
    <x v="8"/>
    <s v="Mead 1st Gear 2&quot; Zipper Binder, Asst. Colors"/>
    <n v="11.673000000000002"/>
    <n v="3"/>
    <n v="0.7"/>
    <n v="-7.782"/>
  </r>
  <r>
    <n v="9266"/>
    <s v="US-2022-128118"/>
    <x v="221"/>
    <d v="2022-12-01T00:00:00"/>
    <x v="1"/>
    <s v="MY-17380"/>
    <s v="Maribeth Yedwab"/>
    <s v="Corporate"/>
    <s v="United States"/>
    <s v="Memphis"/>
    <s v="Tennessee"/>
    <n v="38109"/>
    <s v="South"/>
    <s v="OFF-EN-10003448"/>
    <x v="1"/>
    <x v="12"/>
    <s v="Peel &amp; Seel Recycled Catalog Envelopes, Brown"/>
    <n v="64.848000000000013"/>
    <n v="7"/>
    <n v="0.2"/>
    <n v="24.317999999999998"/>
  </r>
  <r>
    <n v="9267"/>
    <s v="CA-2019-125759"/>
    <x v="1213"/>
    <d v="2019-02-09T00:00:00"/>
    <x v="2"/>
    <s v="NM-18445"/>
    <s v="Nathan Mautz"/>
    <s v="Home Office"/>
    <s v="United States"/>
    <s v="North Las Vegas"/>
    <s v="Nevada"/>
    <n v="89031"/>
    <s v="West"/>
    <s v="FUR-FU-10002111"/>
    <x v="0"/>
    <x v="5"/>
    <s v="Master Caster Door Stop, Large Brown"/>
    <n v="14.56"/>
    <n v="2"/>
    <n v="0"/>
    <n v="5.5327999999999999"/>
  </r>
  <r>
    <n v="9268"/>
    <s v="CA-2020-151869"/>
    <x v="12"/>
    <d v="2020-09-25T00:00:00"/>
    <x v="3"/>
    <s v="CS-11950"/>
    <s v="Carlos Soltero"/>
    <s v="Consumer"/>
    <s v="United States"/>
    <s v="Freeport"/>
    <s v="New York"/>
    <n v="11520"/>
    <s v="East"/>
    <s v="FUR-CH-10001545"/>
    <x v="0"/>
    <x v="1"/>
    <s v="Hon Comfortask Task/Swivel Chairs"/>
    <n v="102.58200000000001"/>
    <n v="1"/>
    <n v="0.1"/>
    <n v="6.8388000000000009"/>
  </r>
  <r>
    <n v="9269"/>
    <s v="CA-2020-151869"/>
    <x v="12"/>
    <d v="2020-09-25T00:00:00"/>
    <x v="3"/>
    <s v="CS-11950"/>
    <s v="Carlos Soltero"/>
    <s v="Consumer"/>
    <s v="United States"/>
    <s v="Freeport"/>
    <s v="New York"/>
    <n v="11520"/>
    <s v="East"/>
    <s v="OFF-PA-10002947"/>
    <x v="1"/>
    <x v="10"/>
    <s v="Xerox 1923"/>
    <n v="20.04"/>
    <n v="3"/>
    <n v="0"/>
    <n v="9.6191999999999993"/>
  </r>
  <r>
    <n v="9270"/>
    <s v="US-2022-102183"/>
    <x v="170"/>
    <d v="2022-08-28T00:00:00"/>
    <x v="1"/>
    <s v="PK-19075"/>
    <s v="Pete Kriz"/>
    <s v="Consumer"/>
    <s v="United States"/>
    <s v="New York City"/>
    <s v="New York"/>
    <n v="10035"/>
    <s v="East"/>
    <s v="OFF-BI-10003476"/>
    <x v="1"/>
    <x v="8"/>
    <s v="Avery Metallic Poly Binders"/>
    <n v="32.088000000000001"/>
    <n v="7"/>
    <n v="0.2"/>
    <n v="11.2308"/>
  </r>
  <r>
    <n v="9271"/>
    <s v="US-2022-102183"/>
    <x v="170"/>
    <d v="2022-08-28T00:00:00"/>
    <x v="1"/>
    <s v="PK-19075"/>
    <s v="Pete Kriz"/>
    <s v="Consumer"/>
    <s v="United States"/>
    <s v="New York City"/>
    <s v="New York"/>
    <n v="10035"/>
    <s v="East"/>
    <s v="OFF-BI-10001359"/>
    <x v="1"/>
    <x v="8"/>
    <s v="GBC DocuBind TL300 Electric Binding System"/>
    <n v="4305.5520000000006"/>
    <n v="6"/>
    <n v="0.2"/>
    <n v="1453.1237999999996"/>
  </r>
  <r>
    <n v="9272"/>
    <s v="CA-2021-100510"/>
    <x v="536"/>
    <d v="2021-05-17T00:00:00"/>
    <x v="1"/>
    <s v="HM-14860"/>
    <s v="Harry Marie"/>
    <s v="Corporate"/>
    <s v="United States"/>
    <s v="New York City"/>
    <s v="New York"/>
    <n v="10024"/>
    <s v="East"/>
    <s v="FUR-FU-10000320"/>
    <x v="0"/>
    <x v="5"/>
    <s v="OIC Stacking Trays"/>
    <n v="10.02"/>
    <n v="3"/>
    <n v="0"/>
    <n v="4.4088000000000012"/>
  </r>
  <r>
    <n v="9273"/>
    <s v="CA-2021-100510"/>
    <x v="536"/>
    <d v="2021-05-17T00:00:00"/>
    <x v="1"/>
    <s v="HM-14860"/>
    <s v="Harry Marie"/>
    <s v="Corporate"/>
    <s v="United States"/>
    <s v="New York City"/>
    <s v="New York"/>
    <n v="10024"/>
    <s v="East"/>
    <s v="TEC-PH-10001835"/>
    <x v="2"/>
    <x v="7"/>
    <s v="Jawbone JAMBOX Wireless Bluetooth Speaker"/>
    <n v="631.96"/>
    <n v="4"/>
    <n v="0"/>
    <n v="303.3408"/>
  </r>
  <r>
    <n v="9274"/>
    <s v="CA-2022-146983"/>
    <x v="264"/>
    <d v="2022-09-06T00:00:00"/>
    <x v="1"/>
    <s v="AH-10210"/>
    <s v="Alan Hwang"/>
    <s v="Consumer"/>
    <s v="United States"/>
    <s v="Henderson"/>
    <s v="Kentucky"/>
    <n v="42420"/>
    <s v="South"/>
    <s v="OFF-BI-10003650"/>
    <x v="1"/>
    <x v="8"/>
    <s v="GBC DocuBind 300 Electric Binding Machine"/>
    <n v="1577.94"/>
    <n v="3"/>
    <n v="0"/>
    <n v="757.41120000000001"/>
  </r>
  <r>
    <n v="9275"/>
    <s v="US-2019-134054"/>
    <x v="982"/>
    <d v="2019-10-10T00:00:00"/>
    <x v="3"/>
    <s v="FC-14335"/>
    <s v="Fred Chung"/>
    <s v="Corporate"/>
    <s v="United States"/>
    <s v="Albuquerque"/>
    <s v="New Mexico"/>
    <n v="87105"/>
    <s v="West"/>
    <s v="OFF-AR-10000937"/>
    <x v="1"/>
    <x v="6"/>
    <s v="Dixon Ticonderoga Core-Lock Colored Pencils, 48-Color Set"/>
    <n v="255.84999999999997"/>
    <n v="7"/>
    <n v="0"/>
    <n v="112.57400000000001"/>
  </r>
  <r>
    <n v="9276"/>
    <s v="CA-2021-113236"/>
    <x v="439"/>
    <d v="2021-05-29T00:00:00"/>
    <x v="0"/>
    <s v="CP-12085"/>
    <s v="Cathy Prescott"/>
    <s v="Corporate"/>
    <s v="United States"/>
    <s v="Delray Beach"/>
    <s v="Florida"/>
    <n v="33445"/>
    <s v="South"/>
    <s v="OFF-ST-10000532"/>
    <x v="1"/>
    <x v="4"/>
    <s v="Advantus Rolling Drawer Organizers"/>
    <n v="184.70400000000001"/>
    <n v="6"/>
    <n v="0.2"/>
    <n v="13.852799999999995"/>
  </r>
  <r>
    <n v="9277"/>
    <s v="CA-2021-113236"/>
    <x v="439"/>
    <d v="2021-05-29T00:00:00"/>
    <x v="0"/>
    <s v="CP-12085"/>
    <s v="Cathy Prescott"/>
    <s v="Corporate"/>
    <s v="United States"/>
    <s v="Delray Beach"/>
    <s v="Florida"/>
    <n v="33445"/>
    <s v="South"/>
    <s v="TEC-AC-10001267"/>
    <x v="2"/>
    <x v="11"/>
    <s v="Imation 32GB Pocket Pro USB 3.0 Flash Drive - 32 GB - Black - 1 P ..."/>
    <n v="47.92"/>
    <n v="2"/>
    <n v="0.2"/>
    <n v="11.98"/>
  </r>
  <r>
    <n v="9278"/>
    <s v="CA-2022-122539"/>
    <x v="96"/>
    <d v="2022-12-05T00:00:00"/>
    <x v="1"/>
    <s v="SC-20305"/>
    <s v="Sean Christensen"/>
    <s v="Consumer"/>
    <s v="United States"/>
    <s v="Philadelphia"/>
    <s v="Pennsylvania"/>
    <n v="19140"/>
    <s v="East"/>
    <s v="OFF-LA-10004853"/>
    <x v="1"/>
    <x v="2"/>
    <s v="Avery 483"/>
    <n v="15.936000000000002"/>
    <n v="4"/>
    <n v="0.2"/>
    <n v="5.1791999999999998"/>
  </r>
  <r>
    <n v="9279"/>
    <s v="CA-2022-122539"/>
    <x v="96"/>
    <d v="2022-12-05T00:00:00"/>
    <x v="1"/>
    <s v="SC-20305"/>
    <s v="Sean Christensen"/>
    <s v="Consumer"/>
    <s v="United States"/>
    <s v="Philadelphia"/>
    <s v="Pennsylvania"/>
    <n v="19140"/>
    <s v="East"/>
    <s v="OFF-BI-10001759"/>
    <x v="1"/>
    <x v="8"/>
    <s v="Acco Pressboard Covers with Storage Hooks, 14 7/8&quot; x 11&quot;, Dark Blue"/>
    <n v="8.0010000000000012"/>
    <n v="7"/>
    <n v="0.7"/>
    <n v="-5.6006999999999962"/>
  </r>
  <r>
    <n v="9280"/>
    <s v="CA-2022-122539"/>
    <x v="96"/>
    <d v="2022-12-05T00:00:00"/>
    <x v="1"/>
    <s v="SC-20305"/>
    <s v="Sean Christensen"/>
    <s v="Consumer"/>
    <s v="United States"/>
    <s v="Philadelphia"/>
    <s v="Pennsylvania"/>
    <n v="19140"/>
    <s v="East"/>
    <s v="FUR-CH-10003379"/>
    <x v="0"/>
    <x v="1"/>
    <s v="Global Commerce Series High-Back Swivel/Tilt Chairs"/>
    <n v="398.97199999999998"/>
    <n v="2"/>
    <n v="0.3"/>
    <n v="-28.49799999999999"/>
  </r>
  <r>
    <n v="9281"/>
    <s v="CA-2021-166772"/>
    <x v="873"/>
    <d v="2021-09-24T00:00:00"/>
    <x v="1"/>
    <s v="HJ-14875"/>
    <s v="Heather Jas"/>
    <s v="Home Office"/>
    <s v="United States"/>
    <s v="Seattle"/>
    <s v="Washington"/>
    <n v="98105"/>
    <s v="West"/>
    <s v="FUR-BO-10002853"/>
    <x v="0"/>
    <x v="0"/>
    <s v="O'Sullivan 5-Shelf Heavy-Duty Bookcases"/>
    <n v="163.88"/>
    <n v="2"/>
    <n v="0"/>
    <n v="40.97"/>
  </r>
  <r>
    <n v="9282"/>
    <s v="US-2022-152898"/>
    <x v="220"/>
    <d v="2022-09-15T00:00:00"/>
    <x v="1"/>
    <s v="CB-12025"/>
    <s v="Cassandra Brandow"/>
    <s v="Consumer"/>
    <s v="United States"/>
    <s v="Richmond"/>
    <s v="Virginia"/>
    <n v="23223"/>
    <s v="South"/>
    <s v="OFF-AP-10000027"/>
    <x v="1"/>
    <x v="9"/>
    <s v="Hoover Commercial SteamVac"/>
    <n v="67.900000000000006"/>
    <n v="5"/>
    <n v="0"/>
    <n v="20.369999999999997"/>
  </r>
  <r>
    <n v="9283"/>
    <s v="CA-2021-160486"/>
    <x v="945"/>
    <d v="2022-01-04T00:00:00"/>
    <x v="1"/>
    <s v="EH-14185"/>
    <s v="Evan Henry"/>
    <s v="Consumer"/>
    <s v="United States"/>
    <s v="West Palm Beach"/>
    <s v="Florida"/>
    <n v="33407"/>
    <s v="South"/>
    <s v="OFF-PA-10002421"/>
    <x v="1"/>
    <x v="10"/>
    <s v="Embossed Ink Jet Note Cards"/>
    <n v="72.224000000000004"/>
    <n v="4"/>
    <n v="0.2"/>
    <n v="25.278400000000001"/>
  </r>
  <r>
    <n v="9284"/>
    <s v="CA-2022-102218"/>
    <x v="264"/>
    <d v="2022-09-04T00:00:00"/>
    <x v="0"/>
    <s v="LW-17215"/>
    <s v="Luke Weiss"/>
    <s v="Consumer"/>
    <s v="United States"/>
    <s v="Fort Collins"/>
    <s v="Colorado"/>
    <n v="80525"/>
    <s v="West"/>
    <s v="OFF-LA-10002475"/>
    <x v="1"/>
    <x v="2"/>
    <s v="Avery 519"/>
    <n v="11.696"/>
    <n v="2"/>
    <n v="0.2"/>
    <n v="3.9473999999999996"/>
  </r>
  <r>
    <n v="9285"/>
    <s v="CA-2019-161032"/>
    <x v="728"/>
    <d v="2019-11-23T00:00:00"/>
    <x v="1"/>
    <s v="MK-17905"/>
    <s v="Michael Kennedy"/>
    <s v="Corporate"/>
    <s v="United States"/>
    <s v="Franklin"/>
    <s v="Wisconsin"/>
    <n v="53132"/>
    <s v="Central"/>
    <s v="FUR-CH-10001482"/>
    <x v="0"/>
    <x v="1"/>
    <s v="Office Star - Mesh Screen back chair with Vinyl seat"/>
    <n v="392.93999999999994"/>
    <n v="3"/>
    <n v="0"/>
    <n v="43.223399999999984"/>
  </r>
  <r>
    <n v="9286"/>
    <s v="CA-2020-102778"/>
    <x v="82"/>
    <d v="2020-11-24T00:00:00"/>
    <x v="2"/>
    <s v="JH-15820"/>
    <s v="John Huston"/>
    <s v="Consumer"/>
    <s v="United States"/>
    <s v="Monroe"/>
    <s v="North Carolina"/>
    <n v="28110"/>
    <s v="South"/>
    <s v="FUR-FU-10000087"/>
    <x v="0"/>
    <x v="5"/>
    <s v="Executive Impressions 14&quot; Two-Color Numerals Wall Clock"/>
    <n v="18.175999999999998"/>
    <n v="1"/>
    <n v="0.2"/>
    <n v="4.7712000000000012"/>
  </r>
  <r>
    <n v="9287"/>
    <s v="CA-2022-154011"/>
    <x v="249"/>
    <d v="2022-06-26T00:00:00"/>
    <x v="1"/>
    <s v="DB-13270"/>
    <s v="Deborah Brumfield"/>
    <s v="Home Office"/>
    <s v="United States"/>
    <s v="Dallas"/>
    <s v="Texas"/>
    <n v="75081"/>
    <s v="Central"/>
    <s v="OFF-BI-10003166"/>
    <x v="1"/>
    <x v="8"/>
    <s v="GBC Plasticlear Binding Covers"/>
    <n v="6.8879999999999981"/>
    <n v="3"/>
    <n v="0.8"/>
    <n v="-11.020800000000005"/>
  </r>
  <r>
    <n v="9288"/>
    <s v="CA-2022-154011"/>
    <x v="249"/>
    <d v="2022-06-26T00:00:00"/>
    <x v="1"/>
    <s v="DB-13270"/>
    <s v="Deborah Brumfield"/>
    <s v="Home Office"/>
    <s v="United States"/>
    <s v="Dallas"/>
    <s v="Texas"/>
    <n v="75081"/>
    <s v="Central"/>
    <s v="FUR-TA-10000688"/>
    <x v="0"/>
    <x v="3"/>
    <s v="Chromcraft Bull-Nose Wood Round Conference Table Top, Wood Base"/>
    <n v="457.4849999999999"/>
    <n v="3"/>
    <n v="0.3"/>
    <n v="-84.961500000000029"/>
  </r>
  <r>
    <n v="9289"/>
    <s v="US-2022-165456"/>
    <x v="329"/>
    <d v="2022-12-03T00:00:00"/>
    <x v="2"/>
    <s v="TB-21625"/>
    <s v="Trudy Brown"/>
    <s v="Consumer"/>
    <s v="United States"/>
    <s v="Philadelphia"/>
    <s v="Pennsylvania"/>
    <n v="19134"/>
    <s v="East"/>
    <s v="FUR-CH-10003981"/>
    <x v="0"/>
    <x v="1"/>
    <s v="Global Commerce Series Low-Back Swivel/Tilt Chairs"/>
    <n v="1079.316"/>
    <n v="6"/>
    <n v="0.3"/>
    <n v="-15.418800000000203"/>
  </r>
  <r>
    <n v="9290"/>
    <s v="CA-2019-111857"/>
    <x v="488"/>
    <d v="2019-04-26T00:00:00"/>
    <x v="0"/>
    <s v="NM-18445"/>
    <s v="Nathan Mautz"/>
    <s v="Home Office"/>
    <s v="United States"/>
    <s v="San Francisco"/>
    <s v="California"/>
    <n v="94109"/>
    <s v="West"/>
    <s v="OFF-PA-10001878"/>
    <x v="1"/>
    <x v="10"/>
    <s v="Xerox 1891"/>
    <n v="48.91"/>
    <n v="1"/>
    <n v="0"/>
    <n v="22.987699999999997"/>
  </r>
  <r>
    <n v="9291"/>
    <s v="CA-2019-163650"/>
    <x v="865"/>
    <d v="2019-09-25T00:00:00"/>
    <x v="2"/>
    <s v="TT-21220"/>
    <s v="Thomas Thornton"/>
    <s v="Consumer"/>
    <s v="United States"/>
    <s v="Dover"/>
    <s v="Delaware"/>
    <n v="19901"/>
    <s v="East"/>
    <s v="OFF-AR-10002375"/>
    <x v="1"/>
    <x v="6"/>
    <s v="Newell 351"/>
    <n v="9.84"/>
    <n v="3"/>
    <n v="0"/>
    <n v="2.8535999999999988"/>
  </r>
  <r>
    <n v="9292"/>
    <s v="CA-2019-163650"/>
    <x v="865"/>
    <d v="2019-09-25T00:00:00"/>
    <x v="2"/>
    <s v="TT-21220"/>
    <s v="Thomas Thornton"/>
    <s v="Consumer"/>
    <s v="United States"/>
    <s v="Dover"/>
    <s v="Delaware"/>
    <n v="19901"/>
    <s v="East"/>
    <s v="OFF-BI-10004965"/>
    <x v="1"/>
    <x v="8"/>
    <s v="Ibico Covers for Plastic or Wire Binding Elements"/>
    <n v="34.5"/>
    <n v="3"/>
    <n v="0"/>
    <n v="15.524999999999999"/>
  </r>
  <r>
    <n v="9293"/>
    <s v="CA-2022-124114"/>
    <x v="580"/>
    <d v="2022-03-02T00:00:00"/>
    <x v="3"/>
    <s v="RS-19765"/>
    <s v="Roland Schwarz"/>
    <s v="Corporate"/>
    <s v="United States"/>
    <s v="Waco"/>
    <s v="Texas"/>
    <n v="76706"/>
    <s v="Central"/>
    <s v="OFF-BI-10004022"/>
    <x v="1"/>
    <x v="8"/>
    <s v="Acco Suede Grain Vinyl Round Ring Binder"/>
    <n v="0.55599999999999983"/>
    <n v="1"/>
    <n v="0.8"/>
    <n v="-0.94520000000000004"/>
  </r>
  <r>
    <n v="9294"/>
    <s v="US-2022-116505"/>
    <x v="701"/>
    <d v="2022-11-21T00:00:00"/>
    <x v="0"/>
    <s v="TB-21625"/>
    <s v="Trudy Brown"/>
    <s v="Consumer"/>
    <s v="United States"/>
    <s v="Hagerstown"/>
    <s v="Maryland"/>
    <n v="21740"/>
    <s v="East"/>
    <s v="OFF-BI-10000050"/>
    <x v="1"/>
    <x v="8"/>
    <s v="Angle-D Binders with Locking Rings, Label Holders"/>
    <n v="43.8"/>
    <n v="6"/>
    <n v="0"/>
    <n v="20.585999999999999"/>
  </r>
  <r>
    <n v="9295"/>
    <s v="CA-2022-161340"/>
    <x v="39"/>
    <d v="2022-06-01T00:00:00"/>
    <x v="1"/>
    <s v="AM-10360"/>
    <s v="Alice McCarthy"/>
    <s v="Corporate"/>
    <s v="United States"/>
    <s v="Cleveland"/>
    <s v="Ohio"/>
    <n v="44105"/>
    <s v="East"/>
    <s v="OFF-PA-10002464"/>
    <x v="1"/>
    <x v="10"/>
    <s v="HP Office Recycled Paper (20Lb. and 87 Bright)"/>
    <n v="13.872000000000002"/>
    <n v="3"/>
    <n v="0.2"/>
    <n v="5.0286000000000008"/>
  </r>
  <r>
    <n v="9296"/>
    <s v="CA-2022-161340"/>
    <x v="39"/>
    <d v="2022-06-01T00:00:00"/>
    <x v="1"/>
    <s v="AM-10360"/>
    <s v="Alice McCarthy"/>
    <s v="Corporate"/>
    <s v="United States"/>
    <s v="Cleveland"/>
    <s v="Ohio"/>
    <n v="44105"/>
    <s v="East"/>
    <s v="FUR-BO-10004709"/>
    <x v="0"/>
    <x v="0"/>
    <s v="Bush Westfield Collection Bookcases, Medium Cherry Finish"/>
    <n v="115.96"/>
    <n v="4"/>
    <n v="0.5"/>
    <n v="-64.937599999999989"/>
  </r>
  <r>
    <n v="9297"/>
    <s v="US-2020-163433"/>
    <x v="24"/>
    <d v="2020-04-22T00:00:00"/>
    <x v="0"/>
    <s v="MP-17965"/>
    <s v="Michael Paige"/>
    <s v="Corporate"/>
    <s v="United States"/>
    <s v="Mcallen"/>
    <s v="Texas"/>
    <n v="78501"/>
    <s v="Central"/>
    <s v="TEC-AC-10003590"/>
    <x v="2"/>
    <x v="11"/>
    <s v="TRENDnet 56K USB 2.0 Phone, Internet and Fax Modem"/>
    <n v="41.424000000000007"/>
    <n v="2"/>
    <n v="0.2"/>
    <n v="8.2847999999999971"/>
  </r>
  <r>
    <n v="9298"/>
    <s v="US-2020-163433"/>
    <x v="24"/>
    <d v="2020-04-22T00:00:00"/>
    <x v="0"/>
    <s v="MP-17965"/>
    <s v="Michael Paige"/>
    <s v="Corporate"/>
    <s v="United States"/>
    <s v="Mcallen"/>
    <s v="Texas"/>
    <n v="78501"/>
    <s v="Central"/>
    <s v="TEC-PH-10003357"/>
    <x v="2"/>
    <x v="7"/>
    <s v="Grandstream GXP2100 Mainstream Business Phone"/>
    <n v="244.768"/>
    <n v="4"/>
    <n v="0.2"/>
    <n v="24.476800000000004"/>
  </r>
  <r>
    <n v="9299"/>
    <s v="US-2020-163433"/>
    <x v="24"/>
    <d v="2020-04-22T00:00:00"/>
    <x v="0"/>
    <s v="MP-17965"/>
    <s v="Michael Paige"/>
    <s v="Corporate"/>
    <s v="United States"/>
    <s v="Mcallen"/>
    <s v="Texas"/>
    <n v="78501"/>
    <s v="Central"/>
    <s v="OFF-AR-10003373"/>
    <x v="1"/>
    <x v="6"/>
    <s v="Boston School Pro Electric Pencil Sharpener, 1670"/>
    <n v="74.352000000000004"/>
    <n v="3"/>
    <n v="0.2"/>
    <n v="6.5057999999999971"/>
  </r>
  <r>
    <n v="9300"/>
    <s v="US-2020-163433"/>
    <x v="24"/>
    <d v="2020-04-22T00:00:00"/>
    <x v="0"/>
    <s v="MP-17965"/>
    <s v="Michael Paige"/>
    <s v="Corporate"/>
    <s v="United States"/>
    <s v="Mcallen"/>
    <s v="Texas"/>
    <n v="78501"/>
    <s v="Central"/>
    <s v="OFF-BI-10003676"/>
    <x v="1"/>
    <x v="8"/>
    <s v="GBC Standard Recycled Report Covers, Clear Plastic Sheets"/>
    <n v="4.3119999999999985"/>
    <n v="2"/>
    <n v="0.8"/>
    <n v="-6.8992000000000022"/>
  </r>
  <r>
    <n v="9301"/>
    <s v="US-2020-163433"/>
    <x v="24"/>
    <d v="2020-04-22T00:00:00"/>
    <x v="0"/>
    <s v="MP-17965"/>
    <s v="Michael Paige"/>
    <s v="Corporate"/>
    <s v="United States"/>
    <s v="Mcallen"/>
    <s v="Texas"/>
    <n v="78501"/>
    <s v="Central"/>
    <s v="FUR-CH-10000225"/>
    <x v="0"/>
    <x v="1"/>
    <s v="Global Geo Office Task Chair, Gray"/>
    <n v="56.686"/>
    <n v="1"/>
    <n v="0.3"/>
    <n v="-20.245000000000008"/>
  </r>
  <r>
    <n v="9302"/>
    <s v="US-2020-163433"/>
    <x v="24"/>
    <d v="2020-04-22T00:00:00"/>
    <x v="0"/>
    <s v="MP-17965"/>
    <s v="Michael Paige"/>
    <s v="Corporate"/>
    <s v="United States"/>
    <s v="Mcallen"/>
    <s v="Texas"/>
    <n v="78501"/>
    <s v="Central"/>
    <s v="TEC-PH-10001870"/>
    <x v="2"/>
    <x v="7"/>
    <s v="Lunatik TT5L-002 Taktik Strike Impact Protection System for iPhone 5"/>
    <n v="97.968000000000004"/>
    <n v="2"/>
    <n v="0.2"/>
    <n v="6.122999999999994"/>
  </r>
  <r>
    <n v="9303"/>
    <s v="US-2020-163433"/>
    <x v="24"/>
    <d v="2020-04-22T00:00:00"/>
    <x v="0"/>
    <s v="MP-17965"/>
    <s v="Michael Paige"/>
    <s v="Corporate"/>
    <s v="United States"/>
    <s v="Mcallen"/>
    <s v="Texas"/>
    <n v="78501"/>
    <s v="Central"/>
    <s v="OFF-AR-10003481"/>
    <x v="1"/>
    <x v="6"/>
    <s v="Newell 348"/>
    <n v="7.8719999999999999"/>
    <n v="3"/>
    <n v="0.2"/>
    <n v="0.88559999999999883"/>
  </r>
  <r>
    <n v="9304"/>
    <s v="US-2020-163433"/>
    <x v="24"/>
    <d v="2020-04-22T00:00:00"/>
    <x v="0"/>
    <s v="MP-17965"/>
    <s v="Michael Paige"/>
    <s v="Corporate"/>
    <s v="United States"/>
    <s v="Mcallen"/>
    <s v="Texas"/>
    <n v="78501"/>
    <s v="Central"/>
    <s v="OFF-PA-10003936"/>
    <x v="1"/>
    <x v="10"/>
    <s v="Xerox 1994"/>
    <n v="15.552000000000003"/>
    <n v="3"/>
    <n v="0.2"/>
    <n v="5.4432"/>
  </r>
  <r>
    <n v="9305"/>
    <s v="US-2020-163433"/>
    <x v="24"/>
    <d v="2020-04-22T00:00:00"/>
    <x v="0"/>
    <s v="MP-17965"/>
    <s v="Michael Paige"/>
    <s v="Corporate"/>
    <s v="United States"/>
    <s v="Mcallen"/>
    <s v="Texas"/>
    <n v="78501"/>
    <s v="Central"/>
    <s v="OFF-BI-10000320"/>
    <x v="1"/>
    <x v="8"/>
    <s v="GBC Plastic Binding Combs"/>
    <n v="1.4759999999999998"/>
    <n v="1"/>
    <n v="0.8"/>
    <n v="-2.2877999999999998"/>
  </r>
  <r>
    <n v="9306"/>
    <s v="CA-2020-137603"/>
    <x v="444"/>
    <d v="2020-09-24T00:00:00"/>
    <x v="1"/>
    <s v="MH-17290"/>
    <s v="Marc Harrigan"/>
    <s v="Home Office"/>
    <s v="United States"/>
    <s v="Santa Fe"/>
    <s v="New Mexico"/>
    <n v="87505"/>
    <s v="West"/>
    <s v="OFF-AR-10001972"/>
    <x v="1"/>
    <x v="6"/>
    <s v="Newell 323"/>
    <n v="8.4"/>
    <n v="5"/>
    <n v="0"/>
    <n v="2.1840000000000002"/>
  </r>
  <r>
    <n v="9307"/>
    <s v="CA-2019-128237"/>
    <x v="727"/>
    <d v="2019-03-30T00:00:00"/>
    <x v="1"/>
    <s v="CA-12265"/>
    <s v="Christina Anderson"/>
    <s v="Consumer"/>
    <s v="United States"/>
    <s v="San Francisco"/>
    <s v="California"/>
    <n v="94110"/>
    <s v="West"/>
    <s v="OFF-AR-10003829"/>
    <x v="1"/>
    <x v="6"/>
    <s v="Newell 35"/>
    <n v="6.56"/>
    <n v="2"/>
    <n v="0"/>
    <n v="1.9023999999999992"/>
  </r>
  <r>
    <n v="9308"/>
    <s v="CA-2019-128237"/>
    <x v="727"/>
    <d v="2019-03-30T00:00:00"/>
    <x v="1"/>
    <s v="CA-12265"/>
    <s v="Christina Anderson"/>
    <s v="Consumer"/>
    <s v="United States"/>
    <s v="San Francisco"/>
    <s v="California"/>
    <n v="94110"/>
    <s v="West"/>
    <s v="OFF-AR-10003338"/>
    <x v="1"/>
    <x v="6"/>
    <s v="Eberhard Faber 3 1/2&quot; Golf Pencils"/>
    <n v="14.88"/>
    <n v="2"/>
    <n v="0"/>
    <n v="3.7200000000000006"/>
  </r>
  <r>
    <n v="9309"/>
    <s v="CA-2019-128237"/>
    <x v="727"/>
    <d v="2019-03-30T00:00:00"/>
    <x v="1"/>
    <s v="CA-12265"/>
    <s v="Christina Anderson"/>
    <s v="Consumer"/>
    <s v="United States"/>
    <s v="San Francisco"/>
    <s v="California"/>
    <n v="94110"/>
    <s v="West"/>
    <s v="TEC-AC-10002558"/>
    <x v="2"/>
    <x v="11"/>
    <s v="Imation Swivel Flash Drive USB flash drive - 8 GB"/>
    <n v="45.48"/>
    <n v="4"/>
    <n v="0"/>
    <n v="15.917999999999999"/>
  </r>
  <r>
    <n v="9310"/>
    <s v="CA-2019-128237"/>
    <x v="727"/>
    <d v="2019-03-30T00:00:00"/>
    <x v="1"/>
    <s v="CA-12265"/>
    <s v="Christina Anderson"/>
    <s v="Consumer"/>
    <s v="United States"/>
    <s v="San Francisco"/>
    <s v="California"/>
    <n v="94110"/>
    <s v="West"/>
    <s v="OFF-AR-10000034"/>
    <x v="1"/>
    <x v="6"/>
    <s v="BIC Brite Liner Grip Highlighters, Assorted, 5/Pack"/>
    <n v="25.44"/>
    <n v="6"/>
    <n v="0"/>
    <n v="9.9215999999999998"/>
  </r>
  <r>
    <n v="9311"/>
    <s v="US-2021-102141"/>
    <x v="370"/>
    <d v="2021-08-31T00:00:00"/>
    <x v="1"/>
    <s v="KD-16615"/>
    <s v="Ken Dana"/>
    <s v="Corporate"/>
    <s v="United States"/>
    <s v="New York City"/>
    <s v="New York"/>
    <n v="10024"/>
    <s v="East"/>
    <s v="OFF-BI-10001510"/>
    <x v="1"/>
    <x v="8"/>
    <s v="Deluxe Heavy-Duty Vinyl Round Ring Binder"/>
    <n v="146.68800000000002"/>
    <n v="8"/>
    <n v="0.2"/>
    <n v="45.839999999999996"/>
  </r>
  <r>
    <n v="9312"/>
    <s v="CA-2022-148642"/>
    <x v="904"/>
    <d v="2022-03-12T00:00:00"/>
    <x v="1"/>
    <s v="DW-13540"/>
    <s v="Don Weiss"/>
    <s v="Consumer"/>
    <s v="United States"/>
    <s v="Dallas"/>
    <s v="Texas"/>
    <n v="75220"/>
    <s v="Central"/>
    <s v="OFF-LA-10000134"/>
    <x v="1"/>
    <x v="2"/>
    <s v="Avery 511"/>
    <n v="4.9280000000000008"/>
    <n v="2"/>
    <n v="0.2"/>
    <n v="1.7247999999999997"/>
  </r>
  <r>
    <n v="9313"/>
    <s v="CA-2022-148642"/>
    <x v="904"/>
    <d v="2022-03-12T00:00:00"/>
    <x v="1"/>
    <s v="DW-13540"/>
    <s v="Don Weiss"/>
    <s v="Consumer"/>
    <s v="United States"/>
    <s v="Dallas"/>
    <s v="Texas"/>
    <n v="75220"/>
    <s v="Central"/>
    <s v="OFF-AR-10000588"/>
    <x v="1"/>
    <x v="6"/>
    <s v="Newell 345"/>
    <n v="63.488"/>
    <n v="4"/>
    <n v="0.2"/>
    <n v="4.7616000000000014"/>
  </r>
  <r>
    <n v="9314"/>
    <s v="CA-2020-111948"/>
    <x v="1214"/>
    <d v="2020-11-11T00:00:00"/>
    <x v="3"/>
    <s v="AG-10495"/>
    <s v="Andrew Gjertsen"/>
    <s v="Corporate"/>
    <s v="United States"/>
    <s v="Detroit"/>
    <s v="Michigan"/>
    <n v="48234"/>
    <s v="Central"/>
    <s v="OFF-ST-10003282"/>
    <x v="1"/>
    <x v="4"/>
    <s v="Advantus 10-Drawer Portable Organizer, Chrome Metal Frame, Smoke Drawers"/>
    <n v="418.32"/>
    <n v="7"/>
    <n v="0"/>
    <n v="117.12960000000004"/>
  </r>
  <r>
    <n v="9315"/>
    <s v="CA-2020-111948"/>
    <x v="1214"/>
    <d v="2020-11-11T00:00:00"/>
    <x v="3"/>
    <s v="AG-10495"/>
    <s v="Andrew Gjertsen"/>
    <s v="Corporate"/>
    <s v="United States"/>
    <s v="Detroit"/>
    <s v="Michigan"/>
    <n v="48234"/>
    <s v="Central"/>
    <s v="OFF-AP-10002311"/>
    <x v="1"/>
    <x v="9"/>
    <s v="Holmes Replacement Filter for HEPA Air Cleaner, Very Large Room, HEPA Filter"/>
    <n v="123.858"/>
    <n v="2"/>
    <n v="0.1"/>
    <n v="46.790800000000004"/>
  </r>
  <r>
    <n v="9316"/>
    <s v="CA-2021-161907"/>
    <x v="41"/>
    <d v="2021-04-09T00:00:00"/>
    <x v="1"/>
    <s v="JH-16180"/>
    <s v="Justin Hirsh"/>
    <s v="Consumer"/>
    <s v="United States"/>
    <s v="Philadelphia"/>
    <s v="Pennsylvania"/>
    <n v="19140"/>
    <s v="East"/>
    <s v="TEC-PH-10000141"/>
    <x v="2"/>
    <x v="7"/>
    <s v="Clearsounds A400"/>
    <n v="118.78199999999998"/>
    <n v="3"/>
    <n v="0.4"/>
    <n v="-27.715799999999994"/>
  </r>
  <r>
    <n v="9317"/>
    <s v="CA-2021-161907"/>
    <x v="41"/>
    <d v="2021-04-09T00:00:00"/>
    <x v="1"/>
    <s v="JH-16180"/>
    <s v="Justin Hirsh"/>
    <s v="Consumer"/>
    <s v="United States"/>
    <s v="Philadelphia"/>
    <s v="Pennsylvania"/>
    <n v="19140"/>
    <s v="East"/>
    <s v="OFF-SU-10000646"/>
    <x v="1"/>
    <x v="14"/>
    <s v="Premier Automatic Letter Opener"/>
    <n v="769.18400000000008"/>
    <n v="4"/>
    <n v="0.2"/>
    <n v="-163.45159999999996"/>
  </r>
  <r>
    <n v="9318"/>
    <s v="CA-2022-124940"/>
    <x v="1215"/>
    <d v="2022-02-26T00:00:00"/>
    <x v="1"/>
    <s v="DK-13090"/>
    <s v="Dave Kipp"/>
    <s v="Consumer"/>
    <s v="United States"/>
    <s v="Carrollton"/>
    <s v="Texas"/>
    <n v="75007"/>
    <s v="Central"/>
    <s v="TEC-AC-10002076"/>
    <x v="2"/>
    <x v="11"/>
    <s v="Microsoft Natural Keyboard Elite"/>
    <n v="47.904000000000003"/>
    <n v="1"/>
    <n v="0.2"/>
    <n v="-2.9940000000000015"/>
  </r>
  <r>
    <n v="9319"/>
    <s v="US-2022-108343"/>
    <x v="228"/>
    <d v="2022-07-25T00:00:00"/>
    <x v="1"/>
    <s v="AR-10825"/>
    <s v="Anthony Rawles"/>
    <s v="Corporate"/>
    <s v="United States"/>
    <s v="New York City"/>
    <s v="New York"/>
    <n v="10009"/>
    <s v="East"/>
    <s v="OFF-PA-10000743"/>
    <x v="1"/>
    <x v="10"/>
    <s v="Xerox 1977"/>
    <n v="13.36"/>
    <n v="2"/>
    <n v="0"/>
    <n v="6.4127999999999998"/>
  </r>
  <r>
    <n v="9320"/>
    <s v="US-2022-108343"/>
    <x v="228"/>
    <d v="2022-07-25T00:00:00"/>
    <x v="1"/>
    <s v="AR-10825"/>
    <s v="Anthony Rawles"/>
    <s v="Corporate"/>
    <s v="United States"/>
    <s v="New York City"/>
    <s v="New York"/>
    <n v="10009"/>
    <s v="East"/>
    <s v="FUR-CH-10002780"/>
    <x v="0"/>
    <x v="1"/>
    <s v="Office Star - Task Chair with Contemporary Loop Arms"/>
    <n v="163.76400000000001"/>
    <n v="2"/>
    <n v="0.1"/>
    <n v="25.474399999999999"/>
  </r>
  <r>
    <n v="9321"/>
    <s v="US-2022-108343"/>
    <x v="228"/>
    <d v="2022-07-25T00:00:00"/>
    <x v="1"/>
    <s v="AR-10825"/>
    <s v="Anthony Rawles"/>
    <s v="Corporate"/>
    <s v="United States"/>
    <s v="New York City"/>
    <s v="New York"/>
    <n v="10009"/>
    <s v="East"/>
    <s v="FUR-FU-10000747"/>
    <x v="0"/>
    <x v="5"/>
    <s v="Tenex B1-RE Series Chair Mats for Low Pile Carpets"/>
    <n v="183.92"/>
    <n v="4"/>
    <n v="0"/>
    <n v="31.266399999999976"/>
  </r>
  <r>
    <n v="9322"/>
    <s v="US-2021-111563"/>
    <x v="254"/>
    <d v="2021-11-08T00:00:00"/>
    <x v="1"/>
    <s v="SM-20005"/>
    <s v="Sally Matthias"/>
    <s v="Consumer"/>
    <s v="United States"/>
    <s v="Houston"/>
    <s v="Texas"/>
    <n v="77041"/>
    <s v="Central"/>
    <s v="FUR-FU-10002445"/>
    <x v="0"/>
    <x v="5"/>
    <s v="DAX Two-Tone Rosewood/Black Document Frame, Desktop, 5 x 7"/>
    <n v="11.376000000000001"/>
    <n v="3"/>
    <n v="0.6"/>
    <n v="-5.6879999999999988"/>
  </r>
  <r>
    <n v="9323"/>
    <s v="US-2021-111563"/>
    <x v="254"/>
    <d v="2021-11-08T00:00:00"/>
    <x v="1"/>
    <s v="SM-20005"/>
    <s v="Sally Matthias"/>
    <s v="Consumer"/>
    <s v="United States"/>
    <s v="Houston"/>
    <s v="Texas"/>
    <n v="77041"/>
    <s v="Central"/>
    <s v="FUR-FU-10000723"/>
    <x v="0"/>
    <x v="5"/>
    <s v="Deflect-o EconoMat Studded, No Bevel Mat for Low Pile Carpeting"/>
    <n v="66.112000000000009"/>
    <n v="4"/>
    <n v="0.6"/>
    <n v="-84.292799999999986"/>
  </r>
  <r>
    <n v="9324"/>
    <s v="CA-2022-121853"/>
    <x v="397"/>
    <d v="2022-09-29T00:00:00"/>
    <x v="1"/>
    <s v="DB-13660"/>
    <s v="Duane Benoit"/>
    <s v="Consumer"/>
    <s v="United States"/>
    <s v="Los Angeles"/>
    <s v="California"/>
    <n v="90036"/>
    <s v="West"/>
    <s v="OFF-PA-10003641"/>
    <x v="1"/>
    <x v="10"/>
    <s v="Xerox 1909"/>
    <n v="211.04"/>
    <n v="8"/>
    <n v="0"/>
    <n v="97.078399999999988"/>
  </r>
  <r>
    <n v="9325"/>
    <s v="CA-2022-121853"/>
    <x v="397"/>
    <d v="2022-09-29T00:00:00"/>
    <x v="1"/>
    <s v="DB-13660"/>
    <s v="Duane Benoit"/>
    <s v="Consumer"/>
    <s v="United States"/>
    <s v="Los Angeles"/>
    <s v="California"/>
    <n v="90036"/>
    <s v="West"/>
    <s v="FUR-CH-10003973"/>
    <x v="0"/>
    <x v="1"/>
    <s v="GuestStacker Chair with Chrome Finish Legs"/>
    <n v="594.81600000000003"/>
    <n v="2"/>
    <n v="0.2"/>
    <n v="59.481600000000014"/>
  </r>
  <r>
    <n v="9326"/>
    <s v="CA-2022-121853"/>
    <x v="397"/>
    <d v="2022-09-29T00:00:00"/>
    <x v="1"/>
    <s v="DB-13660"/>
    <s v="Duane Benoit"/>
    <s v="Consumer"/>
    <s v="United States"/>
    <s v="Los Angeles"/>
    <s v="California"/>
    <n v="90036"/>
    <s v="West"/>
    <s v="OFF-BI-10000977"/>
    <x v="1"/>
    <x v="8"/>
    <s v="Ibico Plastic Spiral Binding Combs"/>
    <n v="72.960000000000008"/>
    <n v="3"/>
    <n v="0.2"/>
    <n v="23.711999999999996"/>
  </r>
  <r>
    <n v="9327"/>
    <s v="US-2022-130687"/>
    <x v="210"/>
    <d v="2022-09-10T00:00:00"/>
    <x v="2"/>
    <s v="PF-19225"/>
    <s v="Phillip Flathmann"/>
    <s v="Consumer"/>
    <s v="United States"/>
    <s v="Edmonds"/>
    <s v="Washington"/>
    <n v="98026"/>
    <s v="West"/>
    <s v="FUR-FU-10004053"/>
    <x v="0"/>
    <x v="5"/>
    <s v="DAX Two-Tone Silver Metal Document Frame"/>
    <n v="80.959999999999994"/>
    <n v="4"/>
    <n v="0"/>
    <n v="34.812800000000003"/>
  </r>
  <r>
    <n v="9328"/>
    <s v="US-2022-130687"/>
    <x v="210"/>
    <d v="2022-09-10T00:00:00"/>
    <x v="2"/>
    <s v="PF-19225"/>
    <s v="Phillip Flathmann"/>
    <s v="Consumer"/>
    <s v="United States"/>
    <s v="Edmonds"/>
    <s v="Washington"/>
    <n v="98026"/>
    <s v="West"/>
    <s v="TEC-PH-10002033"/>
    <x v="2"/>
    <x v="7"/>
    <s v="Konftel 250 Conference phone - Charcoal black"/>
    <n v="455.71199999999999"/>
    <n v="2"/>
    <n v="0.2"/>
    <n v="34.178400000000011"/>
  </r>
  <r>
    <n v="9329"/>
    <s v="US-2022-130687"/>
    <x v="210"/>
    <d v="2022-09-10T00:00:00"/>
    <x v="2"/>
    <s v="PF-19225"/>
    <s v="Phillip Flathmann"/>
    <s v="Consumer"/>
    <s v="United States"/>
    <s v="Edmonds"/>
    <s v="Washington"/>
    <n v="98026"/>
    <s v="West"/>
    <s v="OFF-AR-10004260"/>
    <x v="1"/>
    <x v="6"/>
    <s v="Boston 1799 Powerhouse Electric Pencil Sharpener"/>
    <n v="25.98"/>
    <n v="1"/>
    <n v="0"/>
    <n v="7.2744"/>
  </r>
  <r>
    <n v="9330"/>
    <s v="CA-2020-164497"/>
    <x v="109"/>
    <d v="2020-11-30T00:00:00"/>
    <x v="2"/>
    <s v="AJ-10945"/>
    <s v="Ashley Jarboe"/>
    <s v="Consumer"/>
    <s v="United States"/>
    <s v="San Francisco"/>
    <s v="California"/>
    <n v="94110"/>
    <s v="West"/>
    <s v="OFF-AP-10004655"/>
    <x v="1"/>
    <x v="9"/>
    <s v="Holmes Visible Mist Ultrasonic Humidifier with 2.3-Gallon Output per Day, Replacement Filter"/>
    <n v="45.28"/>
    <n v="4"/>
    <n v="0"/>
    <n v="15.395199999999999"/>
  </r>
  <r>
    <n v="9331"/>
    <s v="US-2020-153283"/>
    <x v="768"/>
    <d v="2020-11-18T00:00:00"/>
    <x v="1"/>
    <s v="EB-14110"/>
    <s v="Eugene Barchas"/>
    <s v="Consumer"/>
    <s v="United States"/>
    <s v="New York City"/>
    <s v="New York"/>
    <n v="10035"/>
    <s v="East"/>
    <s v="OFF-EN-10001539"/>
    <x v="1"/>
    <x v="12"/>
    <s v="Staple envelope"/>
    <n v="15.56"/>
    <n v="2"/>
    <n v="0"/>
    <n v="7.3132000000000001"/>
  </r>
  <r>
    <n v="9332"/>
    <s v="CA-2021-108056"/>
    <x v="321"/>
    <d v="2021-10-03T00:00:00"/>
    <x v="1"/>
    <s v="ES-14080"/>
    <s v="Erin Smith"/>
    <s v="Corporate"/>
    <s v="United States"/>
    <s v="Springfield"/>
    <s v="Oregon"/>
    <n v="97477"/>
    <s v="West"/>
    <s v="TEC-PH-10001817"/>
    <x v="2"/>
    <x v="7"/>
    <s v="Wilson Electronics DB Pro Signal Booster"/>
    <n v="859.2"/>
    <n v="3"/>
    <n v="0.2"/>
    <n v="75.180000000000064"/>
  </r>
  <r>
    <n v="9333"/>
    <s v="CA-2022-127726"/>
    <x v="220"/>
    <d v="2022-09-13T00:00:00"/>
    <x v="0"/>
    <s v="SS-20410"/>
    <s v="Shahid Shariari"/>
    <s v="Consumer"/>
    <s v="United States"/>
    <s v="Georgetown"/>
    <s v="Kentucky"/>
    <n v="40324"/>
    <s v="South"/>
    <s v="OFF-AP-10002578"/>
    <x v="1"/>
    <x v="9"/>
    <s v="Fellowes Premier Superior Surge Suppressor, 10-Outlet, With Phone and Remote"/>
    <n v="195.68"/>
    <n v="4"/>
    <n v="0"/>
    <n v="50.876800000000003"/>
  </r>
  <r>
    <n v="9334"/>
    <s v="CA-2022-127726"/>
    <x v="220"/>
    <d v="2022-09-13T00:00:00"/>
    <x v="0"/>
    <s v="SS-20410"/>
    <s v="Shahid Shariari"/>
    <s v="Consumer"/>
    <s v="United States"/>
    <s v="Georgetown"/>
    <s v="Kentucky"/>
    <n v="40324"/>
    <s v="South"/>
    <s v="OFF-FA-10000992"/>
    <x v="1"/>
    <x v="13"/>
    <s v="Acco Clips to Go Binder Clips, 24 Clips in Two Sizes"/>
    <n v="14.2"/>
    <n v="4"/>
    <n v="0"/>
    <n v="6.6739999999999995"/>
  </r>
  <r>
    <n v="9335"/>
    <s v="CA-2022-110198"/>
    <x v="927"/>
    <d v="2022-05-02T00:00:00"/>
    <x v="2"/>
    <s v="AG-10900"/>
    <s v="Arthur Gainer"/>
    <s v="Consumer"/>
    <s v="United States"/>
    <s v="Coral Springs"/>
    <s v="Florida"/>
    <n v="33065"/>
    <s v="South"/>
    <s v="FUR-BO-10001798"/>
    <x v="0"/>
    <x v="0"/>
    <s v="Bush Somerset Collection Bookcase"/>
    <n v="314.35199999999998"/>
    <n v="3"/>
    <n v="0.2"/>
    <n v="-15.71759999999999"/>
  </r>
  <r>
    <n v="9336"/>
    <s v="CA-2022-110198"/>
    <x v="927"/>
    <d v="2022-05-02T00:00:00"/>
    <x v="2"/>
    <s v="AG-10900"/>
    <s v="Arthur Gainer"/>
    <s v="Consumer"/>
    <s v="United States"/>
    <s v="Coral Springs"/>
    <s v="Florida"/>
    <n v="33065"/>
    <s v="South"/>
    <s v="OFF-LA-10004409"/>
    <x v="1"/>
    <x v="2"/>
    <s v="Avery 492"/>
    <n v="4.6079999999999997"/>
    <n v="2"/>
    <n v="0.2"/>
    <n v="1.4975999999999996"/>
  </r>
  <r>
    <n v="9337"/>
    <s v="CA-2022-130715"/>
    <x v="118"/>
    <d v="2022-09-20T00:00:00"/>
    <x v="1"/>
    <s v="CY-12745"/>
    <s v="Craig Yedwab"/>
    <s v="Corporate"/>
    <s v="United States"/>
    <s v="San Francisco"/>
    <s v="California"/>
    <n v="94110"/>
    <s v="West"/>
    <s v="OFF-FA-10000621"/>
    <x v="1"/>
    <x v="13"/>
    <s v="OIC Colored Binder Clips, Assorted Sizes"/>
    <n v="17.899999999999999"/>
    <n v="5"/>
    <n v="0"/>
    <n v="8.7710000000000008"/>
  </r>
  <r>
    <n v="9338"/>
    <s v="CA-2019-155264"/>
    <x v="538"/>
    <d v="2019-10-22T00:00:00"/>
    <x v="0"/>
    <s v="RP-19270"/>
    <s v="Rachel Payne"/>
    <s v="Corporate"/>
    <s v="United States"/>
    <s v="San Francisco"/>
    <s v="California"/>
    <n v="94110"/>
    <s v="West"/>
    <s v="OFF-BI-10003196"/>
    <x v="1"/>
    <x v="8"/>
    <s v="Accohide Poly Flexible Ring Binders"/>
    <n v="2.9920000000000004"/>
    <n v="1"/>
    <n v="0.2"/>
    <n v="1.1219999999999999"/>
  </r>
  <r>
    <n v="9339"/>
    <s v="CA-2019-155264"/>
    <x v="538"/>
    <d v="2019-10-22T00:00:00"/>
    <x v="0"/>
    <s v="RP-19270"/>
    <s v="Rachel Payne"/>
    <s v="Corporate"/>
    <s v="United States"/>
    <s v="San Francisco"/>
    <s v="California"/>
    <n v="94110"/>
    <s v="West"/>
    <s v="OFF-BI-10003727"/>
    <x v="1"/>
    <x v="8"/>
    <s v="Avery Durable Slant Ring Binders With Label Holder"/>
    <n v="20.064"/>
    <n v="6"/>
    <n v="0.2"/>
    <n v="7.0223999999999993"/>
  </r>
  <r>
    <n v="9340"/>
    <s v="CA-2019-155264"/>
    <x v="538"/>
    <d v="2019-10-22T00:00:00"/>
    <x v="0"/>
    <s v="RP-19270"/>
    <s v="Rachel Payne"/>
    <s v="Corporate"/>
    <s v="United States"/>
    <s v="San Francisco"/>
    <s v="California"/>
    <n v="94110"/>
    <s v="West"/>
    <s v="OFF-PA-10003228"/>
    <x v="1"/>
    <x v="10"/>
    <s v="Xerox 1917"/>
    <n v="146.72999999999999"/>
    <n v="3"/>
    <n v="0"/>
    <n v="68.963099999999997"/>
  </r>
  <r>
    <n v="9341"/>
    <s v="CA-2019-155264"/>
    <x v="538"/>
    <d v="2019-10-22T00:00:00"/>
    <x v="0"/>
    <s v="RP-19270"/>
    <s v="Rachel Payne"/>
    <s v="Corporate"/>
    <s v="United States"/>
    <s v="San Francisco"/>
    <s v="California"/>
    <n v="94110"/>
    <s v="West"/>
    <s v="OFF-LA-10002787"/>
    <x v="1"/>
    <x v="2"/>
    <s v="Avery 480"/>
    <n v="18.75"/>
    <n v="5"/>
    <n v="0"/>
    <n v="9"/>
  </r>
  <r>
    <n v="9342"/>
    <s v="CA-2019-155264"/>
    <x v="538"/>
    <d v="2019-10-22T00:00:00"/>
    <x v="0"/>
    <s v="RP-19270"/>
    <s v="Rachel Payne"/>
    <s v="Corporate"/>
    <s v="United States"/>
    <s v="San Francisco"/>
    <s v="California"/>
    <n v="94110"/>
    <s v="West"/>
    <s v="TEC-PH-10001305"/>
    <x v="2"/>
    <x v="7"/>
    <s v="Panasonic KX TS208W Corded phone"/>
    <n v="117.57600000000002"/>
    <n v="3"/>
    <n v="0.2"/>
    <n v="11.757600000000011"/>
  </r>
  <r>
    <n v="9343"/>
    <s v="CA-2021-119123"/>
    <x v="69"/>
    <d v="2021-03-18T00:00:00"/>
    <x v="1"/>
    <s v="DB-13360"/>
    <s v="Dennis Bolton"/>
    <s v="Home Office"/>
    <s v="United States"/>
    <s v="Riverside"/>
    <s v="California"/>
    <n v="92503"/>
    <s v="West"/>
    <s v="OFF-BI-10001036"/>
    <x v="1"/>
    <x v="8"/>
    <s v="Cardinal EasyOpen D-Ring Binders"/>
    <n v="51.184000000000012"/>
    <n v="7"/>
    <n v="0.2"/>
    <n v="19.193999999999999"/>
  </r>
  <r>
    <n v="9344"/>
    <s v="CA-2022-109085"/>
    <x v="922"/>
    <d v="2022-02-20T00:00:00"/>
    <x v="2"/>
    <s v="CK-12325"/>
    <s v="Christine Kargatis"/>
    <s v="Home Office"/>
    <s v="United States"/>
    <s v="Troy"/>
    <s v="Ohio"/>
    <n v="45373"/>
    <s v="East"/>
    <s v="FUR-TA-10001086"/>
    <x v="0"/>
    <x v="3"/>
    <s v="SAFCO PlanMaster Boards, 60w x 37-1/2d, White Melamine"/>
    <n v="455.97"/>
    <n v="5"/>
    <n v="0.4"/>
    <n v="-106.39299999999997"/>
  </r>
  <r>
    <n v="9345"/>
    <s v="CA-2022-109085"/>
    <x v="922"/>
    <d v="2022-02-20T00:00:00"/>
    <x v="2"/>
    <s v="CK-12325"/>
    <s v="Christine Kargatis"/>
    <s v="Home Office"/>
    <s v="United States"/>
    <s v="Troy"/>
    <s v="Ohio"/>
    <n v="45373"/>
    <s v="East"/>
    <s v="OFF-BI-10001525"/>
    <x v="1"/>
    <x v="8"/>
    <s v="Acco Pressboard Covers with Storage Hooks, 14 7/8&quot; x 11&quot;, Executive Red"/>
    <n v="5.7150000000000016"/>
    <n v="5"/>
    <n v="0.7"/>
    <n v="-4.7625000000000011"/>
  </r>
  <r>
    <n v="9346"/>
    <s v="CA-2022-109085"/>
    <x v="922"/>
    <d v="2022-02-20T00:00:00"/>
    <x v="2"/>
    <s v="CK-12325"/>
    <s v="Christine Kargatis"/>
    <s v="Home Office"/>
    <s v="United States"/>
    <s v="Troy"/>
    <s v="Ohio"/>
    <n v="45373"/>
    <s v="East"/>
    <s v="TEC-PH-10000526"/>
    <x v="2"/>
    <x v="7"/>
    <s v="Vtech CS6719"/>
    <n v="57.593999999999994"/>
    <n v="1"/>
    <n v="0.4"/>
    <n v="-11.518799999999999"/>
  </r>
  <r>
    <n v="9347"/>
    <s v="CA-2022-109085"/>
    <x v="922"/>
    <d v="2022-02-20T00:00:00"/>
    <x v="2"/>
    <s v="CK-12325"/>
    <s v="Christine Kargatis"/>
    <s v="Home Office"/>
    <s v="United States"/>
    <s v="Troy"/>
    <s v="Ohio"/>
    <n v="45373"/>
    <s v="East"/>
    <s v="FUR-FU-10004973"/>
    <x v="0"/>
    <x v="5"/>
    <s v="Flat Face Poster Frame"/>
    <n v="30.144000000000002"/>
    <n v="2"/>
    <n v="0.2"/>
    <n v="8.2896000000000001"/>
  </r>
  <r>
    <n v="9348"/>
    <s v="CA-2022-109085"/>
    <x v="922"/>
    <d v="2022-02-20T00:00:00"/>
    <x v="2"/>
    <s v="CK-12325"/>
    <s v="Christine Kargatis"/>
    <s v="Home Office"/>
    <s v="United States"/>
    <s v="Troy"/>
    <s v="Ohio"/>
    <n v="45373"/>
    <s v="East"/>
    <s v="FUR-CH-10003981"/>
    <x v="0"/>
    <x v="1"/>
    <s v="Global Commerce Series Low-Back Swivel/Tilt Chairs"/>
    <n v="899.43"/>
    <n v="5"/>
    <n v="0.3"/>
    <n v="-12.84900000000016"/>
  </r>
  <r>
    <n v="9349"/>
    <s v="CA-2021-114860"/>
    <x v="596"/>
    <d v="2021-12-28T00:00:00"/>
    <x v="1"/>
    <s v="DN-13690"/>
    <s v="Duane Noonan"/>
    <s v="Consumer"/>
    <s v="United States"/>
    <s v="Moreno Valley"/>
    <s v="California"/>
    <n v="92553"/>
    <s v="West"/>
    <s v="FUR-FU-10000277"/>
    <x v="0"/>
    <x v="5"/>
    <s v="Deflect-o DuraMat Antistatic Studded Beveled Mat for Medium Pile Carpeting"/>
    <n v="842.72"/>
    <n v="8"/>
    <n v="0"/>
    <n v="202.25279999999998"/>
  </r>
  <r>
    <n v="9350"/>
    <s v="CA-2021-114860"/>
    <x v="596"/>
    <d v="2021-12-28T00:00:00"/>
    <x v="1"/>
    <s v="DN-13690"/>
    <s v="Duane Noonan"/>
    <s v="Consumer"/>
    <s v="United States"/>
    <s v="Moreno Valley"/>
    <s v="California"/>
    <n v="92553"/>
    <s v="West"/>
    <s v="FUR-FU-10001934"/>
    <x v="0"/>
    <x v="5"/>
    <s v="Magnifier Swing Arm Lamp"/>
    <n v="41.96"/>
    <n v="2"/>
    <n v="0"/>
    <n v="10.909600000000001"/>
  </r>
  <r>
    <n v="9351"/>
    <s v="CA-2021-159009"/>
    <x v="713"/>
    <d v="2021-09-27T00:00:00"/>
    <x v="1"/>
    <s v="DP-13105"/>
    <s v="Dave Poirier"/>
    <s v="Corporate"/>
    <s v="United States"/>
    <s v="Seattle"/>
    <s v="Washington"/>
    <n v="98115"/>
    <s v="West"/>
    <s v="OFF-BI-10004970"/>
    <x v="1"/>
    <x v="8"/>
    <s v="ACCOHIDE 3-Ring Binder, Blue, 1&quot;"/>
    <n v="13.216000000000001"/>
    <n v="4"/>
    <n v="0.2"/>
    <n v="4.4603999999999999"/>
  </r>
  <r>
    <n v="9352"/>
    <s v="CA-2021-159009"/>
    <x v="713"/>
    <d v="2021-09-27T00:00:00"/>
    <x v="1"/>
    <s v="DP-13105"/>
    <s v="Dave Poirier"/>
    <s v="Corporate"/>
    <s v="United States"/>
    <s v="Seattle"/>
    <s v="Washington"/>
    <n v="98115"/>
    <s v="West"/>
    <s v="FUR-CH-10003396"/>
    <x v="0"/>
    <x v="1"/>
    <s v="Global Deluxe Steno Chair"/>
    <n v="184.75200000000001"/>
    <n v="3"/>
    <n v="0.2"/>
    <n v="-20.784600000000012"/>
  </r>
  <r>
    <n v="9353"/>
    <s v="CA-2022-148411"/>
    <x v="241"/>
    <d v="2022-09-26T00:00:00"/>
    <x v="2"/>
    <s v="RO-19780"/>
    <s v="Rose O'Brian"/>
    <s v="Consumer"/>
    <s v="United States"/>
    <s v="Chicago"/>
    <s v="Illinois"/>
    <n v="60623"/>
    <s v="Central"/>
    <s v="FUR-CH-10003973"/>
    <x v="0"/>
    <x v="1"/>
    <s v="GuestStacker Chair with Chrome Finish Legs"/>
    <n v="520.46399999999994"/>
    <n v="2"/>
    <n v="0.3"/>
    <n v="-14.870399999999961"/>
  </r>
  <r>
    <n v="9354"/>
    <s v="CA-2022-148411"/>
    <x v="241"/>
    <d v="2022-09-26T00:00:00"/>
    <x v="2"/>
    <s v="RO-19780"/>
    <s v="Rose O'Brian"/>
    <s v="Consumer"/>
    <s v="United States"/>
    <s v="Chicago"/>
    <s v="Illinois"/>
    <n v="60623"/>
    <s v="Central"/>
    <s v="OFF-PA-10002109"/>
    <x v="1"/>
    <x v="10"/>
    <s v="Wirebound Voice Message Log Book"/>
    <n v="11.423999999999999"/>
    <n v="3"/>
    <n v="0.2"/>
    <n v="3.7127999999999988"/>
  </r>
  <r>
    <n v="9355"/>
    <s v="CA-2020-110324"/>
    <x v="494"/>
    <d v="2020-12-05T00:00:00"/>
    <x v="1"/>
    <s v="MA-17560"/>
    <s v="Matt Abelman"/>
    <s v="Home Office"/>
    <s v="United States"/>
    <s v="Jackson"/>
    <s v="Michigan"/>
    <n v="49201"/>
    <s v="Central"/>
    <s v="OFF-PA-10001826"/>
    <x v="1"/>
    <x v="10"/>
    <s v="Xerox 207"/>
    <n v="19.440000000000001"/>
    <n v="3"/>
    <n v="0"/>
    <n v="9.3312000000000008"/>
  </r>
  <r>
    <n v="9356"/>
    <s v="CA-2020-110324"/>
    <x v="494"/>
    <d v="2020-12-05T00:00:00"/>
    <x v="1"/>
    <s v="MA-17560"/>
    <s v="Matt Abelman"/>
    <s v="Home Office"/>
    <s v="United States"/>
    <s v="Jackson"/>
    <s v="Michigan"/>
    <n v="49201"/>
    <s v="Central"/>
    <s v="OFF-AR-10000823"/>
    <x v="1"/>
    <x v="6"/>
    <s v="Newell 307"/>
    <n v="3.64"/>
    <n v="2"/>
    <n v="0"/>
    <n v="1.0192000000000001"/>
  </r>
  <r>
    <n v="9357"/>
    <s v="CA-2020-110324"/>
    <x v="494"/>
    <d v="2020-12-05T00:00:00"/>
    <x v="1"/>
    <s v="MA-17560"/>
    <s v="Matt Abelman"/>
    <s v="Home Office"/>
    <s v="United States"/>
    <s v="Jackson"/>
    <s v="Michigan"/>
    <n v="49201"/>
    <s v="Central"/>
    <s v="OFF-PA-10001776"/>
    <x v="1"/>
    <x v="10"/>
    <s v="Wirebound Message Books, Four 2 3/4&quot; x 5&quot; Forms per Page, 600 Sets per Book"/>
    <n v="18.54"/>
    <n v="2"/>
    <n v="0"/>
    <n v="8.7137999999999991"/>
  </r>
  <r>
    <n v="9358"/>
    <s v="CA-2021-168046"/>
    <x v="967"/>
    <d v="2021-01-28T00:00:00"/>
    <x v="0"/>
    <s v="JD-15895"/>
    <s v="Jonathan Doherty"/>
    <s v="Corporate"/>
    <s v="United States"/>
    <s v="New York City"/>
    <s v="New York"/>
    <n v="10024"/>
    <s v="East"/>
    <s v="OFF-BI-10003676"/>
    <x v="1"/>
    <x v="8"/>
    <s v="GBC Standard Recycled Report Covers, Clear Plastic Sheets"/>
    <n v="43.120000000000005"/>
    <n v="5"/>
    <n v="0.2"/>
    <n v="15.091999999999995"/>
  </r>
  <r>
    <n v="9359"/>
    <s v="CA-2021-168046"/>
    <x v="967"/>
    <d v="2021-01-28T00:00:00"/>
    <x v="0"/>
    <s v="JD-15895"/>
    <s v="Jonathan Doherty"/>
    <s v="Corporate"/>
    <s v="United States"/>
    <s v="New York City"/>
    <s v="New York"/>
    <n v="10024"/>
    <s v="East"/>
    <s v="FUR-TA-10001095"/>
    <x v="0"/>
    <x v="3"/>
    <s v="Chromcraft Round Conference Tables"/>
    <n v="313.72199999999998"/>
    <n v="3"/>
    <n v="0.4"/>
    <n v="-99.34529999999998"/>
  </r>
  <r>
    <n v="9360"/>
    <s v="CA-2021-168046"/>
    <x v="967"/>
    <d v="2021-01-28T00:00:00"/>
    <x v="0"/>
    <s v="JD-15895"/>
    <s v="Jonathan Doherty"/>
    <s v="Corporate"/>
    <s v="United States"/>
    <s v="New York City"/>
    <s v="New York"/>
    <n v="10024"/>
    <s v="East"/>
    <s v="FUR-FU-10000747"/>
    <x v="0"/>
    <x v="5"/>
    <s v="Tenex B1-RE Series Chair Mats for Low Pile Carpets"/>
    <n v="45.98"/>
    <n v="1"/>
    <n v="0"/>
    <n v="7.816599999999994"/>
  </r>
  <r>
    <n v="9361"/>
    <s v="CA-2021-168046"/>
    <x v="967"/>
    <d v="2021-01-28T00:00:00"/>
    <x v="0"/>
    <s v="JD-15895"/>
    <s v="Jonathan Doherty"/>
    <s v="Corporate"/>
    <s v="United States"/>
    <s v="New York City"/>
    <s v="New York"/>
    <n v="10024"/>
    <s v="East"/>
    <s v="OFF-ST-10004337"/>
    <x v="1"/>
    <x v="4"/>
    <s v="SAFCO Commercial Wire Shelving, 72h"/>
    <n v="428.68"/>
    <n v="7"/>
    <n v="0"/>
    <n v="0"/>
  </r>
  <r>
    <n v="9362"/>
    <s v="CA-2022-111591"/>
    <x v="708"/>
    <d v="2022-03-25T00:00:00"/>
    <x v="1"/>
    <s v="PS-18970"/>
    <s v="Paul Stevenson"/>
    <s v="Home Office"/>
    <s v="United States"/>
    <s v="Seattle"/>
    <s v="Washington"/>
    <n v="98105"/>
    <s v="West"/>
    <s v="OFF-BI-10004410"/>
    <x v="1"/>
    <x v="8"/>
    <s v="C-Line Peel &amp; Stick Add-On Filing Pockets, 8-3/4 x 5-1/8, 10/Pack"/>
    <n v="30.576000000000001"/>
    <n v="6"/>
    <n v="0.2"/>
    <n v="10.3194"/>
  </r>
  <r>
    <n v="9363"/>
    <s v="CA-2022-111591"/>
    <x v="708"/>
    <d v="2022-03-25T00:00:00"/>
    <x v="1"/>
    <s v="PS-18970"/>
    <s v="Paul Stevenson"/>
    <s v="Home Office"/>
    <s v="United States"/>
    <s v="Seattle"/>
    <s v="Washington"/>
    <n v="98105"/>
    <s v="West"/>
    <s v="OFF-FA-10004838"/>
    <x v="1"/>
    <x v="13"/>
    <s v="Super Bands, 12/Pack"/>
    <n v="13.020000000000001"/>
    <n v="7"/>
    <n v="0"/>
    <n v="0.3906000000000005"/>
  </r>
  <r>
    <n v="9364"/>
    <s v="CA-2022-111591"/>
    <x v="708"/>
    <d v="2022-03-25T00:00:00"/>
    <x v="1"/>
    <s v="PS-18970"/>
    <s v="Paul Stevenson"/>
    <s v="Home Office"/>
    <s v="United States"/>
    <s v="Seattle"/>
    <s v="Washington"/>
    <n v="98105"/>
    <s v="West"/>
    <s v="FUR-FU-10002364"/>
    <x v="0"/>
    <x v="5"/>
    <s v="Eldon Expressions Wood Desk Accessories, Oak"/>
    <n v="22.14"/>
    <n v="3"/>
    <n v="0"/>
    <n v="6.4205999999999976"/>
  </r>
  <r>
    <n v="9365"/>
    <s v="CA-2022-111591"/>
    <x v="708"/>
    <d v="2022-03-25T00:00:00"/>
    <x v="1"/>
    <s v="PS-18970"/>
    <s v="Paul Stevenson"/>
    <s v="Home Office"/>
    <s v="United States"/>
    <s v="Seattle"/>
    <s v="Washington"/>
    <n v="98105"/>
    <s v="West"/>
    <s v="OFF-ST-10001809"/>
    <x v="1"/>
    <x v="4"/>
    <s v="Fellowes Officeware Wire Shelving"/>
    <n v="359.32"/>
    <n v="4"/>
    <n v="0"/>
    <n v="7.1863999999999919"/>
  </r>
  <r>
    <n v="9366"/>
    <s v="US-2019-166828"/>
    <x v="963"/>
    <d v="2019-08-25T00:00:00"/>
    <x v="2"/>
    <s v="JF-15415"/>
    <s v="Jennifer Ferguson"/>
    <s v="Consumer"/>
    <s v="United States"/>
    <s v="Saint Charles"/>
    <s v="Missouri"/>
    <n v="63301"/>
    <s v="Central"/>
    <s v="OFF-PA-10001846"/>
    <x v="1"/>
    <x v="10"/>
    <s v="Xerox 1899"/>
    <n v="11.56"/>
    <n v="2"/>
    <n v="0"/>
    <n v="5.6644000000000005"/>
  </r>
  <r>
    <n v="9367"/>
    <s v="CA-2019-108147"/>
    <x v="785"/>
    <d v="2019-06-13T00:00:00"/>
    <x v="1"/>
    <s v="RD-19480"/>
    <s v="Rick Duston"/>
    <s v="Consumer"/>
    <s v="United States"/>
    <s v="Long Beach"/>
    <s v="New York"/>
    <n v="11561"/>
    <s v="East"/>
    <s v="OFF-BI-10003876"/>
    <x v="1"/>
    <x v="8"/>
    <s v="Green Canvas Binder for 8-1/2&quot; x 14&quot; Sheets"/>
    <n v="68.48"/>
    <n v="2"/>
    <n v="0.2"/>
    <n v="25.679999999999996"/>
  </r>
  <r>
    <n v="9368"/>
    <s v="CA-2019-108147"/>
    <x v="785"/>
    <d v="2019-06-13T00:00:00"/>
    <x v="1"/>
    <s v="RD-19480"/>
    <s v="Rick Duston"/>
    <s v="Consumer"/>
    <s v="United States"/>
    <s v="Long Beach"/>
    <s v="New York"/>
    <n v="11561"/>
    <s v="East"/>
    <s v="OFF-ST-10003470"/>
    <x v="1"/>
    <x v="4"/>
    <s v="Tennsco Snap-Together Open Shelving Units, Starter Sets and Add-On Units"/>
    <n v="1676.88"/>
    <n v="6"/>
    <n v="0"/>
    <n v="83.843999999999937"/>
  </r>
  <r>
    <n v="9369"/>
    <s v="CA-2021-154998"/>
    <x v="281"/>
    <d v="2021-04-09T00:00:00"/>
    <x v="2"/>
    <s v="ES-14080"/>
    <s v="Erin Smith"/>
    <s v="Corporate"/>
    <s v="United States"/>
    <s v="Lakewood"/>
    <s v="New Jersey"/>
    <n v="8701"/>
    <s v="East"/>
    <s v="OFF-PA-10004243"/>
    <x v="1"/>
    <x v="10"/>
    <s v="Xerox 1939"/>
    <n v="37.94"/>
    <n v="2"/>
    <n v="0"/>
    <n v="18.211199999999998"/>
  </r>
  <r>
    <n v="9370"/>
    <s v="CA-2022-113460"/>
    <x v="659"/>
    <d v="2022-11-09T00:00:00"/>
    <x v="0"/>
    <s v="KN-16390"/>
    <s v="Katherine Nockton"/>
    <s v="Corporate"/>
    <s v="United States"/>
    <s v="Clinton"/>
    <s v="Maryland"/>
    <n v="20735"/>
    <s v="East"/>
    <s v="FUR-CH-10000422"/>
    <x v="0"/>
    <x v="1"/>
    <s v="Global Highback Leather Tilter in Burgundy"/>
    <n v="272.96999999999997"/>
    <n v="3"/>
    <n v="0"/>
    <n v="43.675200000000018"/>
  </r>
  <r>
    <n v="9371"/>
    <s v="CA-2020-111339"/>
    <x v="352"/>
    <d v="2020-05-31T00:00:00"/>
    <x v="2"/>
    <s v="VP-21760"/>
    <s v="Victoria Pisteka"/>
    <s v="Corporate"/>
    <s v="United States"/>
    <s v="Columbus"/>
    <s v="Ohio"/>
    <n v="43229"/>
    <s v="East"/>
    <s v="FUR-FU-10002506"/>
    <x v="0"/>
    <x v="5"/>
    <s v="Tensor &quot;Hersey Kiss&quot; Styled Floor Lamp"/>
    <n v="41.568000000000005"/>
    <n v="4"/>
    <n v="0.2"/>
    <n v="-4.1568000000000023"/>
  </r>
  <r>
    <n v="9372"/>
    <s v="CA-2020-111339"/>
    <x v="352"/>
    <d v="2020-05-31T00:00:00"/>
    <x v="2"/>
    <s v="VP-21760"/>
    <s v="Victoria Pisteka"/>
    <s v="Corporate"/>
    <s v="United States"/>
    <s v="Columbus"/>
    <s v="Ohio"/>
    <n v="43229"/>
    <s v="East"/>
    <s v="FUR-CH-10000863"/>
    <x v="0"/>
    <x v="1"/>
    <s v="Novimex Swivel Fabric Task Chair"/>
    <n v="317.05799999999999"/>
    <n v="3"/>
    <n v="0.3"/>
    <n v="-86.058600000000013"/>
  </r>
  <r>
    <n v="9373"/>
    <s v="CA-2020-111339"/>
    <x v="352"/>
    <d v="2020-05-31T00:00:00"/>
    <x v="2"/>
    <s v="VP-21760"/>
    <s v="Victoria Pisteka"/>
    <s v="Corporate"/>
    <s v="United States"/>
    <s v="Columbus"/>
    <s v="Ohio"/>
    <n v="43229"/>
    <s v="East"/>
    <s v="OFF-FA-10002988"/>
    <x v="1"/>
    <x v="13"/>
    <s v="Ideal Clamps"/>
    <n v="8.0399999999999991"/>
    <n v="5"/>
    <n v="0.2"/>
    <n v="2.9144999999999994"/>
  </r>
  <r>
    <n v="9374"/>
    <s v="CA-2022-102820"/>
    <x v="917"/>
    <d v="2022-05-11T00:00:00"/>
    <x v="1"/>
    <s v="CS-11950"/>
    <s v="Carlos Soltero"/>
    <s v="Consumer"/>
    <s v="United States"/>
    <s v="Pasadena"/>
    <s v="California"/>
    <n v="91104"/>
    <s v="West"/>
    <s v="TEC-PH-10003437"/>
    <x v="2"/>
    <x v="7"/>
    <s v="Blue Parrot B250XT Professional Grade Wireless Bluetooth Headset with"/>
    <n v="419.94399999999996"/>
    <n v="7"/>
    <n v="0.2"/>
    <n v="52.492999999999967"/>
  </r>
  <r>
    <n v="9375"/>
    <s v="CA-2021-149671"/>
    <x v="410"/>
    <d v="2021-06-09T00:00:00"/>
    <x v="1"/>
    <s v="KB-16600"/>
    <s v="Ken Brennan"/>
    <s v="Corporate"/>
    <s v="United States"/>
    <s v="Seattle"/>
    <s v="Washington"/>
    <n v="98105"/>
    <s v="West"/>
    <s v="OFF-SU-10002537"/>
    <x v="1"/>
    <x v="14"/>
    <s v="Acme Box Cutter Scissors"/>
    <n v="61.38"/>
    <n v="6"/>
    <n v="0"/>
    <n v="15.958800000000004"/>
  </r>
  <r>
    <n v="9376"/>
    <s v="CA-2020-126347"/>
    <x v="639"/>
    <d v="2020-12-19T00:00:00"/>
    <x v="0"/>
    <s v="AJ-10945"/>
    <s v="Ashley Jarboe"/>
    <s v="Consumer"/>
    <s v="United States"/>
    <s v="Los Angeles"/>
    <s v="California"/>
    <n v="90045"/>
    <s v="West"/>
    <s v="TEC-AC-10003063"/>
    <x v="2"/>
    <x v="11"/>
    <s v="Micro Innovations USB RF Wireless Keyboard with Mouse"/>
    <n v="50"/>
    <n v="2"/>
    <n v="0"/>
    <n v="10.5"/>
  </r>
  <r>
    <n v="9377"/>
    <s v="CA-2022-108756"/>
    <x v="53"/>
    <d v="2022-12-29T00:00:00"/>
    <x v="1"/>
    <s v="PO-18865"/>
    <s v="Patrick O'Donnell"/>
    <s v="Consumer"/>
    <s v="United States"/>
    <s v="East Orange"/>
    <s v="New Jersey"/>
    <n v="7017"/>
    <s v="East"/>
    <s v="TEC-AC-10003237"/>
    <x v="2"/>
    <x v="11"/>
    <s v="Memorex Micro Travel Drive 4 GB"/>
    <n v="31.799999999999997"/>
    <n v="3"/>
    <n v="0"/>
    <n v="13.674000000000003"/>
  </r>
  <r>
    <n v="9378"/>
    <s v="CA-2022-155362"/>
    <x v="94"/>
    <d v="2022-12-21T00:00:00"/>
    <x v="1"/>
    <s v="DP-13105"/>
    <s v="Dave Poirier"/>
    <s v="Corporate"/>
    <s v="United States"/>
    <s v="Eau Claire"/>
    <s v="Wisconsin"/>
    <n v="54703"/>
    <s v="Central"/>
    <s v="OFF-ST-10001031"/>
    <x v="1"/>
    <x v="4"/>
    <s v="Adjustable Personal File Tote"/>
    <n v="32.56"/>
    <n v="2"/>
    <n v="0"/>
    <n v="8.465600000000002"/>
  </r>
  <r>
    <n v="9379"/>
    <s v="CA-2021-117625"/>
    <x v="1120"/>
    <d v="2021-05-15T00:00:00"/>
    <x v="1"/>
    <s v="GM-14500"/>
    <s v="Gene McClure"/>
    <s v="Consumer"/>
    <s v="United States"/>
    <s v="Chicago"/>
    <s v="Illinois"/>
    <n v="60610"/>
    <s v="Central"/>
    <s v="OFF-EN-10001535"/>
    <x v="1"/>
    <x v="12"/>
    <s v="Grip Seal Envelopes"/>
    <n v="7.0720000000000001"/>
    <n v="2"/>
    <n v="0.2"/>
    <n v="2.3868"/>
  </r>
  <r>
    <n v="9380"/>
    <s v="CA-2019-154158"/>
    <x v="851"/>
    <d v="2019-12-27T00:00:00"/>
    <x v="0"/>
    <s v="CC-12670"/>
    <s v="Craig Carreira"/>
    <s v="Consumer"/>
    <s v="United States"/>
    <s v="Tampa"/>
    <s v="Florida"/>
    <n v="33614"/>
    <s v="South"/>
    <s v="OFF-PA-10001295"/>
    <x v="1"/>
    <x v="10"/>
    <s v="Computer Printout Paper with Letter-Trim Perforations"/>
    <n v="45.527999999999999"/>
    <n v="3"/>
    <n v="0.2"/>
    <n v="15.934799999999997"/>
  </r>
  <r>
    <n v="9381"/>
    <s v="CA-2019-154158"/>
    <x v="851"/>
    <d v="2019-12-27T00:00:00"/>
    <x v="0"/>
    <s v="CC-12670"/>
    <s v="Craig Carreira"/>
    <s v="Consumer"/>
    <s v="United States"/>
    <s v="Tampa"/>
    <s v="Florida"/>
    <n v="33614"/>
    <s v="South"/>
    <s v="FUR-CH-10004698"/>
    <x v="0"/>
    <x v="1"/>
    <s v="Padded Folding Chairs, Black, 4/Carton"/>
    <n v="64.784000000000006"/>
    <n v="1"/>
    <n v="0.2"/>
    <n v="6.4784000000000042"/>
  </r>
  <r>
    <n v="9382"/>
    <s v="CA-2019-154158"/>
    <x v="851"/>
    <d v="2019-12-27T00:00:00"/>
    <x v="0"/>
    <s v="CC-12670"/>
    <s v="Craig Carreira"/>
    <s v="Consumer"/>
    <s v="United States"/>
    <s v="Tampa"/>
    <s v="Florida"/>
    <n v="33614"/>
    <s v="South"/>
    <s v="OFF-ST-10000078"/>
    <x v="1"/>
    <x v="4"/>
    <s v="Tennsco 6- and 18-Compartment Lockers"/>
    <n v="424.27200000000005"/>
    <n v="2"/>
    <n v="0.2"/>
    <n v="-10.60680000000005"/>
  </r>
  <r>
    <n v="9383"/>
    <s v="CA-2019-154158"/>
    <x v="851"/>
    <d v="2019-12-27T00:00:00"/>
    <x v="0"/>
    <s v="CC-12670"/>
    <s v="Craig Carreira"/>
    <s v="Consumer"/>
    <s v="United States"/>
    <s v="Tampa"/>
    <s v="Florida"/>
    <n v="33614"/>
    <s v="South"/>
    <s v="OFF-AR-10001868"/>
    <x v="1"/>
    <x v="6"/>
    <s v="Prang Dustless Chalk Sticks"/>
    <n v="1.3440000000000001"/>
    <n v="1"/>
    <n v="0.2"/>
    <n v="0.504"/>
  </r>
  <r>
    <n v="9384"/>
    <s v="CA-2019-154158"/>
    <x v="851"/>
    <d v="2019-12-27T00:00:00"/>
    <x v="0"/>
    <s v="CC-12670"/>
    <s v="Craig Carreira"/>
    <s v="Consumer"/>
    <s v="United States"/>
    <s v="Tampa"/>
    <s v="Florida"/>
    <n v="33614"/>
    <s v="South"/>
    <s v="OFF-ST-10004950"/>
    <x v="1"/>
    <x v="4"/>
    <s v="Acco Perma 3000 Stacking Storage Drawers"/>
    <n v="83.920000000000016"/>
    <n v="5"/>
    <n v="0.2"/>
    <n v="-1.049000000000003"/>
  </r>
  <r>
    <n v="9385"/>
    <s v="CA-2022-100433"/>
    <x v="938"/>
    <d v="2022-08-16T00:00:00"/>
    <x v="1"/>
    <s v="SJ-20125"/>
    <s v="Sanjit Jacobs"/>
    <s v="Home Office"/>
    <s v="United States"/>
    <s v="New York City"/>
    <s v="New York"/>
    <n v="10009"/>
    <s v="East"/>
    <s v="OFF-PA-10003441"/>
    <x v="1"/>
    <x v="10"/>
    <s v="Xerox 226"/>
    <n v="25.92"/>
    <n v="4"/>
    <n v="0"/>
    <n v="12.441600000000001"/>
  </r>
  <r>
    <n v="9386"/>
    <s v="CA-2022-163097"/>
    <x v="151"/>
    <d v="2022-08-31T00:00:00"/>
    <x v="1"/>
    <s v="SF-20200"/>
    <s v="Sarah Foster"/>
    <s v="Consumer"/>
    <s v="United States"/>
    <s v="Mesa"/>
    <s v="Arizona"/>
    <n v="85204"/>
    <s v="West"/>
    <s v="FUR-FU-10004973"/>
    <x v="0"/>
    <x v="5"/>
    <s v="Flat Face Poster Frame"/>
    <n v="120.57600000000001"/>
    <n v="8"/>
    <n v="0.2"/>
    <n v="33.1584"/>
  </r>
  <r>
    <n v="9387"/>
    <s v="US-2022-127292"/>
    <x v="617"/>
    <d v="2022-01-23T00:00:00"/>
    <x v="1"/>
    <s v="RM-19375"/>
    <s v="Raymond Messe"/>
    <s v="Consumer"/>
    <s v="United States"/>
    <s v="Burlington"/>
    <s v="Vermont"/>
    <m/>
    <s v="East"/>
    <s v="OFF-PA-10000157"/>
    <x v="1"/>
    <x v="10"/>
    <s v="Xerox 191"/>
    <n v="79.92"/>
    <n v="4"/>
    <n v="0"/>
    <n v="37.562399999999997"/>
  </r>
  <r>
    <n v="9388"/>
    <s v="US-2022-127292"/>
    <x v="617"/>
    <d v="2022-01-23T00:00:00"/>
    <x v="1"/>
    <s v="RM-19375"/>
    <s v="Raymond Messe"/>
    <s v="Consumer"/>
    <s v="United States"/>
    <s v="Burlington"/>
    <s v="Vermont"/>
    <m/>
    <s v="East"/>
    <s v="OFF-PA-10001970"/>
    <x v="1"/>
    <x v="10"/>
    <s v="Xerox 1881"/>
    <n v="12.28"/>
    <n v="1"/>
    <n v="0"/>
    <n v="5.7715999999999994"/>
  </r>
  <r>
    <n v="9389"/>
    <s v="US-2022-127292"/>
    <x v="617"/>
    <d v="2022-01-23T00:00:00"/>
    <x v="1"/>
    <s v="RM-19375"/>
    <s v="Raymond Messe"/>
    <s v="Consumer"/>
    <s v="United States"/>
    <s v="Burlington"/>
    <s v="Vermont"/>
    <m/>
    <s v="East"/>
    <s v="OFF-AP-10000828"/>
    <x v="1"/>
    <x v="9"/>
    <s v="Avanti 4.4 Cu. Ft. Refrigerator"/>
    <n v="542.93999999999994"/>
    <n v="3"/>
    <n v="0"/>
    <n v="152.02319999999997"/>
  </r>
  <r>
    <n v="9390"/>
    <s v="US-2022-127292"/>
    <x v="617"/>
    <d v="2022-01-23T00:00:00"/>
    <x v="1"/>
    <s v="RM-19375"/>
    <s v="Raymond Messe"/>
    <s v="Consumer"/>
    <s v="United States"/>
    <s v="Burlington"/>
    <s v="Vermont"/>
    <m/>
    <s v="East"/>
    <s v="OFF-EN-10001509"/>
    <x v="1"/>
    <x v="12"/>
    <s v="Poly String Tie Envelopes"/>
    <n v="2.04"/>
    <n v="1"/>
    <n v="0"/>
    <n v="0.95879999999999987"/>
  </r>
  <r>
    <n v="9391"/>
    <s v="CA-2020-163734"/>
    <x v="974"/>
    <d v="2020-06-24T00:00:00"/>
    <x v="1"/>
    <s v="KM-16375"/>
    <s v="Katherine Murray"/>
    <s v="Home Office"/>
    <s v="United States"/>
    <s v="Houston"/>
    <s v="Texas"/>
    <n v="77070"/>
    <s v="Central"/>
    <s v="OFF-ST-10003692"/>
    <x v="1"/>
    <x v="4"/>
    <s v="Recycled Steel Personal File for Hanging File Folders"/>
    <n v="228.92"/>
    <n v="5"/>
    <n v="0.2"/>
    <n v="14.307499999999997"/>
  </r>
  <r>
    <n v="9392"/>
    <s v="CA-2022-162474"/>
    <x v="677"/>
    <d v="2022-03-16T00:00:00"/>
    <x v="2"/>
    <s v="FH-14275"/>
    <s v="Frank Hawley"/>
    <s v="Corporate"/>
    <s v="United States"/>
    <s v="Aurora"/>
    <s v="Illinois"/>
    <n v="60505"/>
    <s v="Central"/>
    <s v="TEC-PH-10004700"/>
    <x v="2"/>
    <x v="7"/>
    <s v="PowerGen Dual USB Car Charger"/>
    <n v="7.9920000000000009"/>
    <n v="1"/>
    <n v="0.2"/>
    <n v="2.5973999999999995"/>
  </r>
  <r>
    <n v="9393"/>
    <s v="CA-2020-130848"/>
    <x v="969"/>
    <d v="2020-10-25T00:00:00"/>
    <x v="3"/>
    <s v="DG-13300"/>
    <s v="Deirdre Greer"/>
    <s v="Corporate"/>
    <s v="United States"/>
    <s v="Denver"/>
    <s v="Colorado"/>
    <n v="80219"/>
    <s v="West"/>
    <s v="FUR-CH-10000422"/>
    <x v="0"/>
    <x v="1"/>
    <s v="Global Highback Leather Tilter in Burgundy"/>
    <n v="582.33600000000001"/>
    <n v="8"/>
    <n v="0.2"/>
    <n v="-29.116799999999955"/>
  </r>
  <r>
    <n v="9394"/>
    <s v="CA-2019-125997"/>
    <x v="59"/>
    <d v="2019-09-23T00:00:00"/>
    <x v="2"/>
    <s v="MW-18220"/>
    <s v="Mitch Webber"/>
    <s v="Consumer"/>
    <s v="United States"/>
    <s v="New York City"/>
    <s v="New York"/>
    <n v="10011"/>
    <s v="East"/>
    <s v="TEC-PH-10003484"/>
    <x v="2"/>
    <x v="7"/>
    <s v="Ooma Telo VoIP Home Phone System"/>
    <n v="629.94999999999993"/>
    <n v="5"/>
    <n v="0"/>
    <n v="157.48750000000001"/>
  </r>
  <r>
    <n v="9395"/>
    <s v="CA-2019-125997"/>
    <x v="59"/>
    <d v="2019-09-23T00:00:00"/>
    <x v="2"/>
    <s v="MW-18220"/>
    <s v="Mitch Webber"/>
    <s v="Consumer"/>
    <s v="United States"/>
    <s v="New York City"/>
    <s v="New York"/>
    <n v="10011"/>
    <s v="East"/>
    <s v="FUR-CH-10001394"/>
    <x v="0"/>
    <x v="1"/>
    <s v="Global Leather Executive Chair"/>
    <n v="631.78200000000004"/>
    <n v="2"/>
    <n v="0.1"/>
    <n v="140.39599999999993"/>
  </r>
  <r>
    <n v="9396"/>
    <s v="CA-2019-125997"/>
    <x v="59"/>
    <d v="2019-09-23T00:00:00"/>
    <x v="2"/>
    <s v="MW-18220"/>
    <s v="Mitch Webber"/>
    <s v="Consumer"/>
    <s v="United States"/>
    <s v="New York City"/>
    <s v="New York"/>
    <n v="10011"/>
    <s v="East"/>
    <s v="FUR-BO-10002213"/>
    <x v="0"/>
    <x v="0"/>
    <s v="DMI Eclipse Executive Suite Bookcases"/>
    <n v="801.5680000000001"/>
    <n v="2"/>
    <n v="0.2"/>
    <n v="-10.019600000000054"/>
  </r>
  <r>
    <n v="9397"/>
    <s v="CA-2019-125997"/>
    <x v="59"/>
    <d v="2019-09-23T00:00:00"/>
    <x v="2"/>
    <s v="MW-18220"/>
    <s v="Mitch Webber"/>
    <s v="Consumer"/>
    <s v="United States"/>
    <s v="New York City"/>
    <s v="New York"/>
    <n v="10011"/>
    <s v="East"/>
    <s v="OFF-LA-10002762"/>
    <x v="1"/>
    <x v="2"/>
    <s v="Avery 485"/>
    <n v="75.179999999999993"/>
    <n v="6"/>
    <n v="0"/>
    <n v="35.334599999999995"/>
  </r>
  <r>
    <n v="9398"/>
    <s v="CA-2019-125997"/>
    <x v="59"/>
    <d v="2019-09-23T00:00:00"/>
    <x v="2"/>
    <s v="MW-18220"/>
    <s v="Mitch Webber"/>
    <s v="Consumer"/>
    <s v="United States"/>
    <s v="New York City"/>
    <s v="New York"/>
    <n v="10011"/>
    <s v="East"/>
    <s v="OFF-AP-10003842"/>
    <x v="1"/>
    <x v="9"/>
    <s v="Euro-Pro Shark Turbo Vacuum"/>
    <n v="30.98"/>
    <n v="1"/>
    <n v="0"/>
    <n v="8.0548000000000002"/>
  </r>
  <r>
    <n v="9399"/>
    <s v="CA-2019-125997"/>
    <x v="59"/>
    <d v="2019-09-23T00:00:00"/>
    <x v="2"/>
    <s v="MW-18220"/>
    <s v="Mitch Webber"/>
    <s v="Consumer"/>
    <s v="United States"/>
    <s v="New York City"/>
    <s v="New York"/>
    <n v="10011"/>
    <s v="East"/>
    <s v="TEC-PH-10003072"/>
    <x v="2"/>
    <x v="7"/>
    <s v="Panasonic KX-TG9541B DECT 6.0 Digital 2-Line Expandable Cordless Phone With Digital Answering System"/>
    <n v="1349.91"/>
    <n v="9"/>
    <n v="0"/>
    <n v="661.45590000000004"/>
  </r>
  <r>
    <n v="9400"/>
    <s v="CA-2021-103128"/>
    <x v="583"/>
    <d v="2021-11-15T00:00:00"/>
    <x v="1"/>
    <s v="SC-20845"/>
    <s v="Sung Chung"/>
    <s v="Consumer"/>
    <s v="United States"/>
    <s v="Arlington Heights"/>
    <s v="Illinois"/>
    <n v="60004"/>
    <s v="Central"/>
    <s v="OFF-AR-10003394"/>
    <x v="1"/>
    <x v="6"/>
    <s v="Newell 332"/>
    <n v="14.111999999999998"/>
    <n v="6"/>
    <n v="0.2"/>
    <n v="1.2348000000000008"/>
  </r>
  <r>
    <n v="9401"/>
    <s v="CA-2020-167696"/>
    <x v="1216"/>
    <d v="2020-09-21T00:00:00"/>
    <x v="1"/>
    <s v="BD-11500"/>
    <s v="Bradley Drucker"/>
    <s v="Consumer"/>
    <s v="United States"/>
    <s v="Newport News"/>
    <s v="Virginia"/>
    <n v="23602"/>
    <s v="South"/>
    <s v="OFF-EN-10001539"/>
    <x v="1"/>
    <x v="12"/>
    <s v="Staple envelope"/>
    <n v="31.12"/>
    <n v="4"/>
    <n v="0"/>
    <n v="14.6264"/>
  </r>
  <r>
    <n v="9402"/>
    <s v="CA-2019-159814"/>
    <x v="1217"/>
    <d v="2019-06-28T00:00:00"/>
    <x v="1"/>
    <s v="LP-17080"/>
    <s v="Liz Pelletier"/>
    <s v="Consumer"/>
    <s v="United States"/>
    <s v="Tucson"/>
    <s v="Arizona"/>
    <n v="85705"/>
    <s v="West"/>
    <s v="FUR-FU-10001731"/>
    <x v="0"/>
    <x v="5"/>
    <s v="Acrylic Self-Standing Desk Frames"/>
    <n v="4.2720000000000002"/>
    <n v="2"/>
    <n v="0.2"/>
    <n v="0.96119999999999983"/>
  </r>
  <r>
    <n v="9403"/>
    <s v="CA-2021-105459"/>
    <x v="399"/>
    <d v="2021-08-17T00:00:00"/>
    <x v="0"/>
    <s v="NP-18700"/>
    <s v="Nora Preis"/>
    <s v="Consumer"/>
    <s v="United States"/>
    <s v="New York City"/>
    <s v="New York"/>
    <n v="10024"/>
    <s v="East"/>
    <s v="FUR-TA-10001095"/>
    <x v="0"/>
    <x v="3"/>
    <s v="Chromcraft Round Conference Tables"/>
    <n v="209.148"/>
    <n v="2"/>
    <n v="0.4"/>
    <n v="-66.230199999999996"/>
  </r>
  <r>
    <n v="9404"/>
    <s v="CA-2021-105459"/>
    <x v="399"/>
    <d v="2021-08-17T00:00:00"/>
    <x v="0"/>
    <s v="NP-18700"/>
    <s v="Nora Preis"/>
    <s v="Consumer"/>
    <s v="United States"/>
    <s v="New York City"/>
    <s v="New York"/>
    <n v="10024"/>
    <s v="East"/>
    <s v="OFF-ST-10000078"/>
    <x v="1"/>
    <x v="4"/>
    <s v="Tennsco 6- and 18-Compartment Lockers"/>
    <n v="1591.02"/>
    <n v="6"/>
    <n v="0"/>
    <n v="286.38359999999989"/>
  </r>
  <r>
    <n v="9405"/>
    <s v="CA-2022-141663"/>
    <x v="669"/>
    <d v="2022-04-17T00:00:00"/>
    <x v="1"/>
    <s v="DP-13105"/>
    <s v="Dave Poirier"/>
    <s v="Corporate"/>
    <s v="United States"/>
    <s v="Philadelphia"/>
    <s v="Pennsylvania"/>
    <n v="19134"/>
    <s v="East"/>
    <s v="OFF-FA-10004076"/>
    <x v="1"/>
    <x v="13"/>
    <s v="Translucent Push Pins by OIC"/>
    <n v="7.92"/>
    <n v="5"/>
    <n v="0.2"/>
    <n v="1.6829999999999994"/>
  </r>
  <r>
    <n v="9406"/>
    <s v="CA-2019-152618"/>
    <x v="619"/>
    <d v="2019-03-17T00:00:00"/>
    <x v="2"/>
    <s v="RB-19465"/>
    <s v="Rick Bensley"/>
    <s v="Home Office"/>
    <s v="United States"/>
    <s v="Chicago"/>
    <s v="Illinois"/>
    <n v="60653"/>
    <s v="Central"/>
    <s v="TEC-MA-10003626"/>
    <x v="2"/>
    <x v="15"/>
    <s v="Hewlett-Packard Deskjet 6540 Color Inkjet Printer"/>
    <n v="574.91"/>
    <n v="2"/>
    <n v="0.3"/>
    <n v="156.04699999999997"/>
  </r>
  <r>
    <n v="9407"/>
    <s v="CA-2019-152618"/>
    <x v="619"/>
    <d v="2019-03-17T00:00:00"/>
    <x v="2"/>
    <s v="RB-19465"/>
    <s v="Rick Bensley"/>
    <s v="Home Office"/>
    <s v="United States"/>
    <s v="Chicago"/>
    <s v="Illinois"/>
    <n v="60653"/>
    <s v="Central"/>
    <s v="OFF-PA-10001215"/>
    <x v="1"/>
    <x v="10"/>
    <s v="Xerox 1963"/>
    <n v="8.4480000000000004"/>
    <n v="2"/>
    <n v="0.2"/>
    <n v="2.6399999999999997"/>
  </r>
  <r>
    <n v="9408"/>
    <s v="CA-2022-162789"/>
    <x v="585"/>
    <d v="2022-09-24T00:00:00"/>
    <x v="0"/>
    <s v="LC-17140"/>
    <s v="Logan Currie"/>
    <s v="Consumer"/>
    <s v="United States"/>
    <s v="New York City"/>
    <s v="New York"/>
    <n v="10035"/>
    <s v="East"/>
    <s v="TEC-AC-10002842"/>
    <x v="2"/>
    <x v="11"/>
    <s v="WD My Passport Ultra 2TB Portable External Hard Drive"/>
    <n v="1071"/>
    <n v="9"/>
    <n v="0"/>
    <n v="171.36000000000007"/>
  </r>
  <r>
    <n v="9409"/>
    <s v="CA-2022-162789"/>
    <x v="585"/>
    <d v="2022-09-24T00:00:00"/>
    <x v="0"/>
    <s v="LC-17140"/>
    <s v="Logan Currie"/>
    <s v="Consumer"/>
    <s v="United States"/>
    <s v="New York City"/>
    <s v="New York"/>
    <n v="10035"/>
    <s v="East"/>
    <s v="FUR-FU-10004864"/>
    <x v="0"/>
    <x v="5"/>
    <s v="Eldon 500 Class Desk Accessories"/>
    <n v="12.07"/>
    <n v="1"/>
    <n v="0"/>
    <n v="3.9831000000000003"/>
  </r>
  <r>
    <n v="9410"/>
    <s v="US-2022-110149"/>
    <x v="389"/>
    <d v="2022-12-13T00:00:00"/>
    <x v="2"/>
    <s v="WB-21850"/>
    <s v="William Brown"/>
    <s v="Consumer"/>
    <s v="United States"/>
    <s v="Philadelphia"/>
    <s v="Pennsylvania"/>
    <n v="19143"/>
    <s v="East"/>
    <s v="OFF-BI-10000014"/>
    <x v="1"/>
    <x v="8"/>
    <s v="Heavy-Duty E-Z-D Binders"/>
    <n v="3.2730000000000006"/>
    <n v="1"/>
    <n v="0.7"/>
    <n v="-2.5092999999999996"/>
  </r>
  <r>
    <n v="9411"/>
    <s v="US-2022-110149"/>
    <x v="389"/>
    <d v="2022-12-13T00:00:00"/>
    <x v="2"/>
    <s v="WB-21850"/>
    <s v="William Brown"/>
    <s v="Consumer"/>
    <s v="United States"/>
    <s v="Philadelphia"/>
    <s v="Pennsylvania"/>
    <n v="19143"/>
    <s v="East"/>
    <s v="FUR-FU-10001475"/>
    <x v="0"/>
    <x v="5"/>
    <s v="Contract Clock, 14&quot;, Brown"/>
    <n v="87.92"/>
    <n v="5"/>
    <n v="0.2"/>
    <n v="15.385999999999999"/>
  </r>
  <r>
    <n v="9412"/>
    <s v="CA-2021-108959"/>
    <x v="612"/>
    <d v="2021-03-14T00:00:00"/>
    <x v="0"/>
    <s v="MH-17785"/>
    <s v="Maya Herman"/>
    <s v="Corporate"/>
    <s v="United States"/>
    <s v="Glendale"/>
    <s v="Arizona"/>
    <n v="85301"/>
    <s v="West"/>
    <s v="OFF-ST-10001272"/>
    <x v="1"/>
    <x v="4"/>
    <s v="Mini 13-1/2 Capacity Data Binder Rack, Pearl"/>
    <n v="104.69600000000001"/>
    <n v="1"/>
    <n v="0.2"/>
    <n v="6.5434999999999981"/>
  </r>
  <r>
    <n v="9413"/>
    <s v="CA-2020-164777"/>
    <x v="746"/>
    <d v="2020-01-29T00:00:00"/>
    <x v="2"/>
    <s v="SC-20305"/>
    <s v="Sean Christensen"/>
    <s v="Consumer"/>
    <s v="United States"/>
    <s v="Los Angeles"/>
    <s v="California"/>
    <n v="90036"/>
    <s v="West"/>
    <s v="FUR-CH-10002024"/>
    <x v="0"/>
    <x v="1"/>
    <s v="HON 5400 Series Task Chairs for Big and Tall"/>
    <n v="2803.92"/>
    <n v="5"/>
    <n v="0.2"/>
    <n v="0"/>
  </r>
  <r>
    <n v="9414"/>
    <s v="CA-2021-132017"/>
    <x v="182"/>
    <d v="2021-09-27T00:00:00"/>
    <x v="2"/>
    <s v="MH-17620"/>
    <s v="Matt Hagelstein"/>
    <s v="Corporate"/>
    <s v="United States"/>
    <s v="Houston"/>
    <s v="Texas"/>
    <n v="77041"/>
    <s v="Central"/>
    <s v="OFF-BI-10004001"/>
    <x v="1"/>
    <x v="8"/>
    <s v="GBC Recycled VeloBinder Covers"/>
    <n v="6.8159999999999981"/>
    <n v="2"/>
    <n v="0.8"/>
    <n v="-11.587200000000003"/>
  </r>
  <r>
    <n v="9415"/>
    <s v="CA-2020-127824"/>
    <x v="1090"/>
    <d v="2020-10-22T00:00:00"/>
    <x v="1"/>
    <s v="JC-15775"/>
    <s v="John Castell"/>
    <s v="Consumer"/>
    <s v="United States"/>
    <s v="Seattle"/>
    <s v="Washington"/>
    <n v="98115"/>
    <s v="West"/>
    <s v="TEC-PH-10004094"/>
    <x v="2"/>
    <x v="7"/>
    <s v="Motorola L703CM"/>
    <n v="249.58400000000003"/>
    <n v="2"/>
    <n v="0.2"/>
    <n v="15.598999999999997"/>
  </r>
  <r>
    <n v="9416"/>
    <s v="CA-2020-127824"/>
    <x v="1090"/>
    <d v="2020-10-22T00:00:00"/>
    <x v="1"/>
    <s v="JC-15775"/>
    <s v="John Castell"/>
    <s v="Consumer"/>
    <s v="United States"/>
    <s v="Seattle"/>
    <s v="Washington"/>
    <n v="98115"/>
    <s v="West"/>
    <s v="OFF-PA-10001184"/>
    <x v="1"/>
    <x v="10"/>
    <s v="Xerox 1903"/>
    <n v="17.940000000000001"/>
    <n v="3"/>
    <n v="0"/>
    <n v="8.7906000000000013"/>
  </r>
  <r>
    <n v="9417"/>
    <s v="CA-2020-127824"/>
    <x v="1090"/>
    <d v="2020-10-22T00:00:00"/>
    <x v="1"/>
    <s v="JC-15775"/>
    <s v="John Castell"/>
    <s v="Consumer"/>
    <s v="United States"/>
    <s v="Seattle"/>
    <s v="Washington"/>
    <n v="98115"/>
    <s v="West"/>
    <s v="FUR-FU-10002505"/>
    <x v="0"/>
    <x v="5"/>
    <s v="Eldon 100 Class Desk Accessories"/>
    <n v="10.11"/>
    <n v="3"/>
    <n v="0"/>
    <n v="3.2351999999999994"/>
  </r>
  <r>
    <n v="9418"/>
    <s v="CA-2019-148285"/>
    <x v="1218"/>
    <d v="2019-11-01T00:00:00"/>
    <x v="1"/>
    <s v="RD-19810"/>
    <s v="Ross DeVincentis"/>
    <s v="Home Office"/>
    <s v="United States"/>
    <s v="Fayetteville"/>
    <s v="North Carolina"/>
    <n v="28314"/>
    <s v="South"/>
    <s v="OFF-PA-10001166"/>
    <x v="1"/>
    <x v="10"/>
    <s v="Xerox 2"/>
    <n v="10.368000000000002"/>
    <n v="2"/>
    <n v="0.2"/>
    <n v="3.6288"/>
  </r>
  <r>
    <n v="9419"/>
    <s v="CA-2019-148285"/>
    <x v="1218"/>
    <d v="2019-11-01T00:00:00"/>
    <x v="1"/>
    <s v="RD-19810"/>
    <s v="Ross DeVincentis"/>
    <s v="Home Office"/>
    <s v="United States"/>
    <s v="Fayetteville"/>
    <s v="North Carolina"/>
    <n v="28314"/>
    <s v="South"/>
    <s v="OFF-PA-10000349"/>
    <x v="1"/>
    <x v="10"/>
    <s v="Easy-staple paper"/>
    <n v="11.952000000000002"/>
    <n v="3"/>
    <n v="0.2"/>
    <n v="4.0338000000000003"/>
  </r>
  <r>
    <n v="9420"/>
    <s v="CA-2022-152926"/>
    <x v="280"/>
    <d v="2022-10-04T00:00:00"/>
    <x v="0"/>
    <s v="SC-20695"/>
    <s v="Steve Chapman"/>
    <s v="Corporate"/>
    <s v="United States"/>
    <s v="Houston"/>
    <s v="Texas"/>
    <n v="77041"/>
    <s v="Central"/>
    <s v="OFF-AP-10004708"/>
    <x v="1"/>
    <x v="9"/>
    <s v="Fellowes Superior 10 Outlet Split Surge Protector"/>
    <n v="15.223999999999997"/>
    <n v="2"/>
    <n v="0.8"/>
    <n v="-38.821200000000012"/>
  </r>
  <r>
    <n v="9421"/>
    <s v="CA-2022-152926"/>
    <x v="280"/>
    <d v="2022-10-04T00:00:00"/>
    <x v="0"/>
    <s v="SC-20695"/>
    <s v="Steve Chapman"/>
    <s v="Corporate"/>
    <s v="United States"/>
    <s v="Houston"/>
    <s v="Texas"/>
    <n v="77041"/>
    <s v="Central"/>
    <s v="OFF-AP-10001947"/>
    <x v="1"/>
    <x v="9"/>
    <s v="Acco 6 Outlet Guardian Premium Plus Surge Suppressor"/>
    <n v="21.983999999999995"/>
    <n v="6"/>
    <n v="0.8"/>
    <n v="-56.059200000000011"/>
  </r>
  <r>
    <n v="9422"/>
    <s v="CA-2019-145254"/>
    <x v="149"/>
    <d v="2019-07-27T00:00:00"/>
    <x v="1"/>
    <s v="NC-18535"/>
    <s v="Nick Crebassa"/>
    <s v="Corporate"/>
    <s v="United States"/>
    <s v="San Francisco"/>
    <s v="California"/>
    <n v="94122"/>
    <s v="West"/>
    <s v="TEC-PH-10000441"/>
    <x v="2"/>
    <x v="7"/>
    <s v="VTech DS6151"/>
    <n v="604.75199999999995"/>
    <n v="6"/>
    <n v="0.2"/>
    <n v="60.475200000000058"/>
  </r>
  <r>
    <n v="9423"/>
    <s v="CA-2019-145254"/>
    <x v="149"/>
    <d v="2019-07-27T00:00:00"/>
    <x v="1"/>
    <s v="NC-18535"/>
    <s v="Nick Crebassa"/>
    <s v="Corporate"/>
    <s v="United States"/>
    <s v="San Francisco"/>
    <s v="California"/>
    <n v="94122"/>
    <s v="West"/>
    <s v="OFF-SU-10004664"/>
    <x v="1"/>
    <x v="14"/>
    <s v="Acme Softgrip Scissors"/>
    <n v="40.700000000000003"/>
    <n v="5"/>
    <n v="0"/>
    <n v="11.802999999999999"/>
  </r>
  <r>
    <n v="9424"/>
    <s v="CA-2019-145254"/>
    <x v="149"/>
    <d v="2019-07-27T00:00:00"/>
    <x v="1"/>
    <s v="NC-18535"/>
    <s v="Nick Crebassa"/>
    <s v="Corporate"/>
    <s v="United States"/>
    <s v="San Francisco"/>
    <s v="California"/>
    <n v="94122"/>
    <s v="West"/>
    <s v="TEC-PH-10004531"/>
    <x v="2"/>
    <x v="7"/>
    <s v="AT&amp;T CL2909"/>
    <n v="302.37599999999998"/>
    <n v="3"/>
    <n v="0.2"/>
    <n v="37.796999999999997"/>
  </r>
  <r>
    <n v="9425"/>
    <s v="CA-2019-145254"/>
    <x v="149"/>
    <d v="2019-07-27T00:00:00"/>
    <x v="1"/>
    <s v="NC-18535"/>
    <s v="Nick Crebassa"/>
    <s v="Corporate"/>
    <s v="United States"/>
    <s v="San Francisco"/>
    <s v="California"/>
    <n v="94122"/>
    <s v="West"/>
    <s v="TEC-AC-10002167"/>
    <x v="2"/>
    <x v="11"/>
    <s v="Imation 8gb Micro Traveldrive Usb 2.0 Flash Drive"/>
    <n v="45"/>
    <n v="3"/>
    <n v="0"/>
    <n v="4.9500000000000011"/>
  </r>
  <r>
    <n v="9426"/>
    <s v="CA-2019-116246"/>
    <x v="171"/>
    <d v="2019-09-17T00:00:00"/>
    <x v="0"/>
    <s v="LW-17215"/>
    <s v="Luke Weiss"/>
    <s v="Consumer"/>
    <s v="United States"/>
    <s v="New York City"/>
    <s v="New York"/>
    <n v="10035"/>
    <s v="East"/>
    <s v="FUR-CH-10002024"/>
    <x v="0"/>
    <x v="1"/>
    <s v="HON 5400 Series Task Chairs for Big and Tall"/>
    <n v="3785.2920000000004"/>
    <n v="6"/>
    <n v="0.1"/>
    <n v="420.58800000000019"/>
  </r>
  <r>
    <n v="9427"/>
    <s v="CA-2021-160479"/>
    <x v="306"/>
    <d v="2021-09-20T00:00:00"/>
    <x v="1"/>
    <s v="AH-10585"/>
    <s v="Angele Hood"/>
    <s v="Consumer"/>
    <s v="United States"/>
    <s v="Seattle"/>
    <s v="Washington"/>
    <n v="98105"/>
    <s v="West"/>
    <s v="OFF-AR-10002445"/>
    <x v="1"/>
    <x v="6"/>
    <s v="SANFORD Major Accent Highlighters"/>
    <n v="35.4"/>
    <n v="5"/>
    <n v="0"/>
    <n v="13.452000000000002"/>
  </r>
  <r>
    <n v="9428"/>
    <s v="CA-2019-167486"/>
    <x v="501"/>
    <d v="2019-12-01T00:00:00"/>
    <x v="1"/>
    <s v="JO-15145"/>
    <s v="Jack O'Briant"/>
    <s v="Corporate"/>
    <s v="United States"/>
    <s v="Buffalo"/>
    <s v="New York"/>
    <n v="14215"/>
    <s v="East"/>
    <s v="FUR-FU-10003268"/>
    <x v="0"/>
    <x v="5"/>
    <s v="Eldon Radial Chair Mat for Low to Medium Pile Carpets"/>
    <n v="199.89999999999998"/>
    <n v="5"/>
    <n v="0"/>
    <n v="39.97999999999999"/>
  </r>
  <r>
    <n v="9429"/>
    <s v="CA-2019-152100"/>
    <x v="218"/>
    <d v="2019-05-16T00:00:00"/>
    <x v="1"/>
    <s v="VW-21775"/>
    <s v="Victoria Wilson"/>
    <s v="Corporate"/>
    <s v="United States"/>
    <s v="Huntsville"/>
    <s v="Texas"/>
    <n v="77340"/>
    <s v="Central"/>
    <s v="FUR-CH-10000015"/>
    <x v="0"/>
    <x v="1"/>
    <s v="Hon Multipurpose Stacking Arm Chairs"/>
    <n v="1212.9599999999998"/>
    <n v="8"/>
    <n v="0.3"/>
    <n v="-69.311999999999898"/>
  </r>
  <r>
    <n v="9430"/>
    <s v="CA-2020-166219"/>
    <x v="834"/>
    <d v="2020-09-01T00:00:00"/>
    <x v="1"/>
    <s v="BP-11185"/>
    <s v="Ben Peterman"/>
    <s v="Corporate"/>
    <s v="United States"/>
    <s v="Dallas"/>
    <s v="Texas"/>
    <n v="75081"/>
    <s v="Central"/>
    <s v="TEC-PH-10004165"/>
    <x v="2"/>
    <x v="7"/>
    <s v="Mitel MiVoice 5330e IP Phone"/>
    <n v="1099.96"/>
    <n v="5"/>
    <n v="0.2"/>
    <n v="82.496999999999957"/>
  </r>
  <r>
    <n v="9431"/>
    <s v="CA-2020-166219"/>
    <x v="834"/>
    <d v="2020-09-01T00:00:00"/>
    <x v="1"/>
    <s v="BP-11185"/>
    <s v="Ben Peterman"/>
    <s v="Corporate"/>
    <s v="United States"/>
    <s v="Dallas"/>
    <s v="Texas"/>
    <n v="75081"/>
    <s v="Central"/>
    <s v="FUR-TA-10004607"/>
    <x v="0"/>
    <x v="3"/>
    <s v="Hon 2111 Invitation Series Straight Table"/>
    <n v="103.48100000000001"/>
    <n v="1"/>
    <n v="0.3"/>
    <n v="-16.261300000000006"/>
  </r>
  <r>
    <n v="9432"/>
    <s v="CA-2020-111864"/>
    <x v="974"/>
    <d v="2020-06-19T00:00:00"/>
    <x v="3"/>
    <s v="PP-18955"/>
    <s v="Paul Prost"/>
    <s v="Home Office"/>
    <s v="United States"/>
    <s v="Philadelphia"/>
    <s v="Pennsylvania"/>
    <n v="19134"/>
    <s v="East"/>
    <s v="OFF-LA-10004677"/>
    <x v="1"/>
    <x v="2"/>
    <s v="Self-Adhesive Address Labels for Typewriters with Dispenser Box"/>
    <n v="5.9039999999999999"/>
    <n v="2"/>
    <n v="0.2"/>
    <n v="1.9925999999999999"/>
  </r>
  <r>
    <n v="9433"/>
    <s v="CA-2020-119627"/>
    <x v="493"/>
    <d v="2020-08-23T00:00:00"/>
    <x v="1"/>
    <s v="SC-20725"/>
    <s v="Steven Cartwright"/>
    <s v="Consumer"/>
    <s v="United States"/>
    <s v="Peoria"/>
    <s v="Arizona"/>
    <n v="85345"/>
    <s v="West"/>
    <s v="TEC-AC-10002217"/>
    <x v="2"/>
    <x v="11"/>
    <s v="Imation Clip USB flash drive - 8 GB"/>
    <n v="30.080000000000002"/>
    <n v="2"/>
    <n v="0.2"/>
    <n v="-5.2640000000000002"/>
  </r>
  <r>
    <n v="9434"/>
    <s v="CA-2020-119627"/>
    <x v="493"/>
    <d v="2020-08-23T00:00:00"/>
    <x v="1"/>
    <s v="SC-20725"/>
    <s v="Steven Cartwright"/>
    <s v="Consumer"/>
    <s v="United States"/>
    <s v="Peoria"/>
    <s v="Arizona"/>
    <n v="85345"/>
    <s v="West"/>
    <s v="OFF-PA-10001937"/>
    <x v="1"/>
    <x v="10"/>
    <s v="Xerox 21"/>
    <n v="36.288000000000011"/>
    <n v="7"/>
    <n v="0.2"/>
    <n v="12.700800000000001"/>
  </r>
  <r>
    <n v="9435"/>
    <s v="CA-2020-119627"/>
    <x v="493"/>
    <d v="2020-08-23T00:00:00"/>
    <x v="1"/>
    <s v="SC-20725"/>
    <s v="Steven Cartwright"/>
    <s v="Consumer"/>
    <s v="United States"/>
    <s v="Peoria"/>
    <s v="Arizona"/>
    <n v="85345"/>
    <s v="West"/>
    <s v="OFF-AR-10000203"/>
    <x v="1"/>
    <x v="6"/>
    <s v="Newell 336"/>
    <n v="10.272000000000002"/>
    <n v="3"/>
    <n v="0.2"/>
    <n v="1.1555999999999984"/>
  </r>
  <r>
    <n v="9436"/>
    <s v="CA-2020-119627"/>
    <x v="493"/>
    <d v="2020-08-23T00:00:00"/>
    <x v="1"/>
    <s v="SC-20725"/>
    <s v="Steven Cartwright"/>
    <s v="Consumer"/>
    <s v="United States"/>
    <s v="Peoria"/>
    <s v="Arizona"/>
    <n v="85345"/>
    <s v="West"/>
    <s v="TEC-AC-10001142"/>
    <x v="2"/>
    <x v="11"/>
    <s v="First Data FD10 PIN Pad"/>
    <n v="252.8"/>
    <n v="4"/>
    <n v="0.2"/>
    <n v="-31.600000000000037"/>
  </r>
  <r>
    <n v="9437"/>
    <s v="CA-2020-160787"/>
    <x v="12"/>
    <d v="2020-09-25T00:00:00"/>
    <x v="3"/>
    <s v="BM-11785"/>
    <s v="Bryan Mills"/>
    <s v="Consumer"/>
    <s v="United States"/>
    <s v="Philadelphia"/>
    <s v="Pennsylvania"/>
    <n v="19143"/>
    <s v="East"/>
    <s v="OFF-BI-10003712"/>
    <x v="1"/>
    <x v="8"/>
    <s v="Acco Pressboard Covers with Storage Hooks, 14 7/8&quot; x 11&quot;, Light Blue"/>
    <n v="2.9460000000000006"/>
    <n v="2"/>
    <n v="0.7"/>
    <n v="-2.0621999999999998"/>
  </r>
  <r>
    <n v="9438"/>
    <s v="CA-2022-107853"/>
    <x v="1143"/>
    <d v="2022-05-31T00:00:00"/>
    <x v="1"/>
    <s v="CD-11920"/>
    <s v="Carlos Daly"/>
    <s v="Consumer"/>
    <s v="United States"/>
    <s v="Oceanside"/>
    <s v="California"/>
    <n v="92054"/>
    <s v="West"/>
    <s v="OFF-PA-10000520"/>
    <x v="1"/>
    <x v="10"/>
    <s v="Xerox 201"/>
    <n v="12.96"/>
    <n v="2"/>
    <n v="0"/>
    <n v="6.2208000000000006"/>
  </r>
  <r>
    <n v="9439"/>
    <s v="CA-2022-126144"/>
    <x v="689"/>
    <d v="2022-08-05T00:00:00"/>
    <x v="1"/>
    <s v="GM-14680"/>
    <s v="Greg Matthias"/>
    <s v="Consumer"/>
    <s v="United States"/>
    <s v="Philadelphia"/>
    <s v="Pennsylvania"/>
    <n v="19134"/>
    <s v="East"/>
    <s v="TEC-PH-10001079"/>
    <x v="2"/>
    <x v="7"/>
    <s v="Polycom SoundPoint Pro SE-225 Corded phone"/>
    <n v="285.57599999999996"/>
    <n v="4"/>
    <n v="0.4"/>
    <n v="-57.115200000000016"/>
  </r>
  <r>
    <n v="9440"/>
    <s v="US-2019-154655"/>
    <x v="36"/>
    <d v="2019-10-17T00:00:00"/>
    <x v="1"/>
    <s v="BP-11050"/>
    <s v="Barry Pond"/>
    <s v="Corporate"/>
    <s v="United States"/>
    <s v="Chicago"/>
    <s v="Illinois"/>
    <n v="60623"/>
    <s v="Central"/>
    <s v="OFF-SU-10000898"/>
    <x v="1"/>
    <x v="14"/>
    <s v="Acme Hot Forged Carbon Steel Scissors with Nickel-Plated Handles, 3 7/8&quot; Cut, 8&quot;L"/>
    <n v="22.240000000000002"/>
    <n v="2"/>
    <n v="0.2"/>
    <n v="2.5019999999999971"/>
  </r>
  <r>
    <n v="9441"/>
    <s v="CA-2019-100391"/>
    <x v="594"/>
    <d v="2019-05-29T00:00:00"/>
    <x v="1"/>
    <s v="BW-11065"/>
    <s v="Barry Weirich"/>
    <s v="Consumer"/>
    <s v="United States"/>
    <s v="New York City"/>
    <s v="New York"/>
    <n v="10035"/>
    <s v="East"/>
    <s v="OFF-PA-10001471"/>
    <x v="1"/>
    <x v="10"/>
    <s v="Strathmore Photo Frame Cards"/>
    <n v="14.62"/>
    <n v="2"/>
    <n v="0"/>
    <n v="6.7251999999999992"/>
  </r>
  <r>
    <n v="9442"/>
    <s v="CA-2019-165477"/>
    <x v="282"/>
    <d v="2019-12-31T00:00:00"/>
    <x v="0"/>
    <s v="RE-19405"/>
    <s v="Ricardo Emerson"/>
    <s v="Consumer"/>
    <s v="United States"/>
    <s v="Kent"/>
    <s v="Ohio"/>
    <n v="44240"/>
    <s v="East"/>
    <s v="OFF-AP-10003281"/>
    <x v="1"/>
    <x v="9"/>
    <s v="Acco 6 Outlet Guardian Standard Surge Suppressor"/>
    <n v="48.36"/>
    <n v="5"/>
    <n v="0.2"/>
    <n v="6.0449999999999946"/>
  </r>
  <r>
    <n v="9443"/>
    <s v="CA-2022-165904"/>
    <x v="104"/>
    <d v="2022-04-11T00:00:00"/>
    <x v="1"/>
    <s v="HR-14770"/>
    <s v="Hallie Redmond"/>
    <s v="Home Office"/>
    <s v="United States"/>
    <s v="Jacksonville"/>
    <s v="Florida"/>
    <n v="32216"/>
    <s v="South"/>
    <s v="OFF-AR-10003156"/>
    <x v="1"/>
    <x v="6"/>
    <s v="50 Colored Long Pencils"/>
    <n v="16.256"/>
    <n v="2"/>
    <n v="0.2"/>
    <n v="1.2192000000000007"/>
  </r>
  <r>
    <n v="9444"/>
    <s v="CA-2022-165904"/>
    <x v="104"/>
    <d v="2022-04-11T00:00:00"/>
    <x v="1"/>
    <s v="HR-14770"/>
    <s v="Hallie Redmond"/>
    <s v="Home Office"/>
    <s v="United States"/>
    <s v="Jacksonville"/>
    <s v="Florida"/>
    <n v="32216"/>
    <s v="South"/>
    <s v="TEC-PH-10000576"/>
    <x v="2"/>
    <x v="7"/>
    <s v="AT&amp;T 1080 Corded phone"/>
    <n v="219.18400000000003"/>
    <n v="2"/>
    <n v="0.2"/>
    <n v="19.178600000000003"/>
  </r>
  <r>
    <n v="9445"/>
    <s v="CA-2020-104052"/>
    <x v="879"/>
    <d v="2020-03-02T00:00:00"/>
    <x v="2"/>
    <s v="TP-21565"/>
    <s v="Tracy Poddar"/>
    <s v="Corporate"/>
    <s v="United States"/>
    <s v="Coppell"/>
    <s v="Texas"/>
    <n v="75019"/>
    <s v="Central"/>
    <s v="TEC-PH-10003215"/>
    <x v="2"/>
    <x v="7"/>
    <s v="Jackery Bar Premium Fast-charging Portable Charger"/>
    <n v="95.84"/>
    <n v="4"/>
    <n v="0.2"/>
    <n v="34.741999999999997"/>
  </r>
  <r>
    <n v="9446"/>
    <s v="CA-2020-168277"/>
    <x v="352"/>
    <d v="2020-06-03T00:00:00"/>
    <x v="1"/>
    <s v="KB-16315"/>
    <s v="Karl Braun"/>
    <s v="Consumer"/>
    <s v="United States"/>
    <s v="Indianapolis"/>
    <s v="Indiana"/>
    <n v="46203"/>
    <s v="Central"/>
    <s v="OFF-LA-10004484"/>
    <x v="1"/>
    <x v="2"/>
    <s v="Avery 476"/>
    <n v="12.39"/>
    <n v="3"/>
    <n v="0"/>
    <n v="5.6993999999999998"/>
  </r>
  <r>
    <n v="9447"/>
    <s v="CA-2021-158617"/>
    <x v="897"/>
    <d v="2021-09-28T00:00:00"/>
    <x v="1"/>
    <s v="AC-10660"/>
    <s v="Anna Chung"/>
    <s v="Consumer"/>
    <s v="United States"/>
    <s v="Lawrence"/>
    <s v="Indiana"/>
    <n v="46226"/>
    <s v="Central"/>
    <s v="OFF-PA-10002245"/>
    <x v="1"/>
    <x v="10"/>
    <s v="Xerox 1895"/>
    <n v="35.880000000000003"/>
    <n v="6"/>
    <n v="0"/>
    <n v="16.146000000000001"/>
  </r>
  <r>
    <n v="9448"/>
    <s v="CA-2022-136882"/>
    <x v="837"/>
    <d v="2022-06-03T00:00:00"/>
    <x v="1"/>
    <s v="DN-13690"/>
    <s v="Duane Noonan"/>
    <s v="Consumer"/>
    <s v="United States"/>
    <s v="Tulsa"/>
    <s v="Oklahoma"/>
    <n v="74133"/>
    <s v="Central"/>
    <s v="FUR-FU-10003664"/>
    <x v="0"/>
    <x v="5"/>
    <s v="Electrix Architect's Clamp-On Swing Arm Lamp, Black"/>
    <n v="477.29999999999995"/>
    <n v="5"/>
    <n v="0"/>
    <n v="138.41699999999997"/>
  </r>
  <r>
    <n v="9449"/>
    <s v="US-2021-148957"/>
    <x v="42"/>
    <d v="2021-09-23T00:00:00"/>
    <x v="1"/>
    <s v="CC-12430"/>
    <s v="Chuck Clark"/>
    <s v="Home Office"/>
    <s v="United States"/>
    <s v="Redmond"/>
    <s v="Washington"/>
    <n v="98052"/>
    <s v="West"/>
    <s v="OFF-LA-10002195"/>
    <x v="1"/>
    <x v="2"/>
    <s v="Avery 481"/>
    <n v="12.32"/>
    <n v="4"/>
    <n v="0"/>
    <n v="5.9135999999999997"/>
  </r>
  <r>
    <n v="9450"/>
    <s v="CA-2019-140032"/>
    <x v="78"/>
    <d v="2019-09-13T00:00:00"/>
    <x v="1"/>
    <s v="TS-21340"/>
    <s v="Toby Swindell"/>
    <s v="Consumer"/>
    <s v="United States"/>
    <s v="San Francisco"/>
    <s v="California"/>
    <n v="94109"/>
    <s v="West"/>
    <s v="OFF-BI-10000822"/>
    <x v="1"/>
    <x v="8"/>
    <s v="Acco PRESSTEX Data Binder with Storage Hooks, Light Blue, 9 1/2&quot; X 11&quot;"/>
    <n v="8.6080000000000005"/>
    <n v="2"/>
    <n v="0.2"/>
    <n v="3.0127999999999995"/>
  </r>
  <r>
    <n v="9451"/>
    <s v="CA-2022-145506"/>
    <x v="95"/>
    <d v="2022-06-07T00:00:00"/>
    <x v="1"/>
    <s v="MO-17800"/>
    <s v="Meg O'Connel"/>
    <s v="Home Office"/>
    <s v="United States"/>
    <s v="Spokane"/>
    <s v="Washington"/>
    <n v="99207"/>
    <s v="West"/>
    <s v="OFF-ST-10004963"/>
    <x v="1"/>
    <x v="4"/>
    <s v="Eldon Gobal File Keepers"/>
    <n v="136.26"/>
    <n v="9"/>
    <n v="0"/>
    <n v="5.4503999999999913"/>
  </r>
  <r>
    <n v="9452"/>
    <s v="CA-2020-129546"/>
    <x v="694"/>
    <d v="2020-10-05T00:00:00"/>
    <x v="1"/>
    <s v="RP-19855"/>
    <s v="Roy Phan"/>
    <s v="Corporate"/>
    <s v="United States"/>
    <s v="Los Angeles"/>
    <s v="California"/>
    <n v="90032"/>
    <s v="West"/>
    <s v="OFF-AP-10002495"/>
    <x v="1"/>
    <x v="9"/>
    <s v="Acco Smartsocket Table Surge Protector, 6 Color-Coded Adapter Outlets"/>
    <n v="186.14999999999998"/>
    <n v="3"/>
    <n v="0"/>
    <n v="55.844999999999985"/>
  </r>
  <r>
    <n v="9453"/>
    <s v="CA-2020-129546"/>
    <x v="694"/>
    <d v="2020-10-05T00:00:00"/>
    <x v="1"/>
    <s v="RP-19855"/>
    <s v="Roy Phan"/>
    <s v="Corporate"/>
    <s v="United States"/>
    <s v="Los Angeles"/>
    <s v="California"/>
    <n v="90032"/>
    <s v="West"/>
    <s v="OFF-BI-10004001"/>
    <x v="1"/>
    <x v="8"/>
    <s v="GBC Recycled VeloBinder Covers"/>
    <n v="81.792000000000002"/>
    <n v="6"/>
    <n v="0.2"/>
    <n v="26.582399999999986"/>
  </r>
  <r>
    <n v="9454"/>
    <s v="CA-2020-129546"/>
    <x v="694"/>
    <d v="2020-10-05T00:00:00"/>
    <x v="1"/>
    <s v="RP-19855"/>
    <s v="Roy Phan"/>
    <s v="Corporate"/>
    <s v="United States"/>
    <s v="Los Angeles"/>
    <s v="California"/>
    <n v="90032"/>
    <s v="West"/>
    <s v="OFF-SU-10004884"/>
    <x v="1"/>
    <x v="14"/>
    <s v="Acme Galleria Hot Forged Steel Scissors with Colored Handles"/>
    <n v="47.19"/>
    <n v="3"/>
    <n v="0"/>
    <n v="13.685099999999995"/>
  </r>
  <r>
    <n v="9455"/>
    <s v="CA-2020-129546"/>
    <x v="694"/>
    <d v="2020-10-05T00:00:00"/>
    <x v="1"/>
    <s v="RP-19855"/>
    <s v="Roy Phan"/>
    <s v="Corporate"/>
    <s v="United States"/>
    <s v="Los Angeles"/>
    <s v="California"/>
    <n v="90032"/>
    <s v="West"/>
    <s v="TEC-PH-10003555"/>
    <x v="2"/>
    <x v="7"/>
    <s v="Motorola HK250 Universal Bluetooth Headset"/>
    <n v="36.783999999999999"/>
    <n v="2"/>
    <n v="0.2"/>
    <n v="-8.2763999999999971"/>
  </r>
  <r>
    <n v="9456"/>
    <s v="CA-2021-140977"/>
    <x v="950"/>
    <d v="2021-06-19T00:00:00"/>
    <x v="0"/>
    <s v="JL-15175"/>
    <s v="James Lanier"/>
    <s v="Home Office"/>
    <s v="United States"/>
    <s v="Chattanooga"/>
    <s v="Tennessee"/>
    <n v="37421"/>
    <s v="South"/>
    <s v="TEC-MA-10003493"/>
    <x v="2"/>
    <x v="15"/>
    <s v="Penpower WorldCard Pro Card Scanner"/>
    <n v="91.474999999999994"/>
    <n v="1"/>
    <n v="0.5"/>
    <n v="-1.8294999999999959"/>
  </r>
  <r>
    <n v="9457"/>
    <s v="CA-2022-151855"/>
    <x v="837"/>
    <d v="2022-06-03T00:00:00"/>
    <x v="1"/>
    <s v="BW-11110"/>
    <s v="Bart Watters"/>
    <s v="Corporate"/>
    <s v="United States"/>
    <s v="Greensboro"/>
    <s v="North Carolina"/>
    <n v="27405"/>
    <s v="South"/>
    <s v="TEC-AC-10002380"/>
    <x v="2"/>
    <x v="11"/>
    <s v="Sony 8GB Class 10 Micro SDHC R40 Memory Card"/>
    <n v="27.192"/>
    <n v="3"/>
    <n v="0.2"/>
    <n v="0.33989999999999654"/>
  </r>
  <r>
    <n v="9458"/>
    <s v="CA-2022-151855"/>
    <x v="837"/>
    <d v="2022-06-03T00:00:00"/>
    <x v="1"/>
    <s v="BW-11110"/>
    <s v="Bart Watters"/>
    <s v="Corporate"/>
    <s v="United States"/>
    <s v="Greensboro"/>
    <s v="North Carolina"/>
    <n v="27405"/>
    <s v="South"/>
    <s v="OFF-BI-10004209"/>
    <x v="1"/>
    <x v="8"/>
    <s v="Fellowes Twister Kit, Gray/Clear, 3/pkg"/>
    <n v="12.059999999999999"/>
    <n v="5"/>
    <n v="0.7"/>
    <n v="-10.050000000000001"/>
  </r>
  <r>
    <n v="9459"/>
    <s v="CA-2019-138240"/>
    <x v="1148"/>
    <d v="2019-10-14T00:00:00"/>
    <x v="1"/>
    <s v="SJ-20500"/>
    <s v="Shirley Jackson"/>
    <s v="Consumer"/>
    <s v="United States"/>
    <s v="San Francisco"/>
    <s v="California"/>
    <n v="94122"/>
    <s v="West"/>
    <s v="OFF-AR-10002135"/>
    <x v="1"/>
    <x v="6"/>
    <s v="Boston Heavy-Duty Trimline Electric Pencil Sharpeners"/>
    <n v="144.60000000000002"/>
    <n v="3"/>
    <n v="0"/>
    <n v="41.933999999999983"/>
  </r>
  <r>
    <n v="9460"/>
    <s v="CA-2019-138240"/>
    <x v="1148"/>
    <d v="2019-10-14T00:00:00"/>
    <x v="1"/>
    <s v="SJ-20500"/>
    <s v="Shirley Jackson"/>
    <s v="Consumer"/>
    <s v="United States"/>
    <s v="San Francisco"/>
    <s v="California"/>
    <n v="94122"/>
    <s v="West"/>
    <s v="TEC-PH-10002583"/>
    <x v="2"/>
    <x v="7"/>
    <s v="iOttie HLCRIO102 Car Mount"/>
    <n v="15.991999999999999"/>
    <n v="1"/>
    <n v="0.2"/>
    <n v="-2.9985000000000022"/>
  </r>
  <r>
    <n v="9461"/>
    <s v="CA-2019-101833"/>
    <x v="664"/>
    <d v="2019-11-22T00:00:00"/>
    <x v="0"/>
    <s v="FG-14260"/>
    <s v="Frank Gastineau"/>
    <s v="Home Office"/>
    <s v="United States"/>
    <s v="New York City"/>
    <s v="New York"/>
    <n v="10024"/>
    <s v="East"/>
    <s v="OFF-PA-10003591"/>
    <x v="1"/>
    <x v="10"/>
    <s v="Southworth 100% Cotton The Best Paper"/>
    <n v="34.44"/>
    <n v="3"/>
    <n v="0"/>
    <n v="17.22"/>
  </r>
  <r>
    <n v="9462"/>
    <s v="CA-2019-100867"/>
    <x v="538"/>
    <d v="2019-10-24T00:00:00"/>
    <x v="1"/>
    <s v="EH-14125"/>
    <s v="Eugene Hildebrand"/>
    <s v="Home Office"/>
    <s v="United States"/>
    <s v="Lakewood"/>
    <s v="California"/>
    <n v="90712"/>
    <s v="West"/>
    <s v="TEC-PH-10004922"/>
    <x v="2"/>
    <x v="7"/>
    <s v="RCA Visys Integrated PBX 8-Line Router"/>
    <n v="321.55200000000002"/>
    <n v="6"/>
    <n v="0.2"/>
    <n v="20.097000000000008"/>
  </r>
  <r>
    <n v="9463"/>
    <s v="US-2022-109610"/>
    <x v="920"/>
    <d v="2022-11-30T00:00:00"/>
    <x v="0"/>
    <s v="BS-11590"/>
    <s v="Brendan Sweed"/>
    <s v="Corporate"/>
    <s v="United States"/>
    <s v="Louisville"/>
    <s v="Kentucky"/>
    <n v="40214"/>
    <s v="South"/>
    <s v="FUR-CH-10001854"/>
    <x v="0"/>
    <x v="1"/>
    <s v="Office Star - Professional Matrix Back Chair with 2-to-1 Synchro Tilt and Mesh Fabric Seat"/>
    <n v="701.96"/>
    <n v="2"/>
    <n v="0"/>
    <n v="168.47040000000004"/>
  </r>
  <r>
    <n v="9464"/>
    <s v="CA-2019-156545"/>
    <x v="1219"/>
    <d v="2019-03-03T00:00:00"/>
    <x v="2"/>
    <s v="JS-16030"/>
    <s v="Joy Smith"/>
    <s v="Consumer"/>
    <s v="United States"/>
    <s v="Columbus"/>
    <s v="Ohio"/>
    <n v="43229"/>
    <s v="East"/>
    <s v="OFF-AR-10003560"/>
    <x v="1"/>
    <x v="6"/>
    <s v="Zebra Zazzle Fluorescent Highlighters"/>
    <n v="19.456000000000003"/>
    <n v="4"/>
    <n v="0.2"/>
    <n v="3.4047999999999981"/>
  </r>
  <r>
    <n v="9465"/>
    <s v="CA-2019-109127"/>
    <x v="1059"/>
    <d v="2019-12-25T00:00:00"/>
    <x v="1"/>
    <s v="JC-15775"/>
    <s v="John Castell"/>
    <s v="Consumer"/>
    <s v="United States"/>
    <s v="Newark"/>
    <s v="Delaware"/>
    <n v="19711"/>
    <s v="East"/>
    <s v="OFF-LA-10004409"/>
    <x v="1"/>
    <x v="2"/>
    <s v="Avery 492"/>
    <n v="17.28"/>
    <n v="6"/>
    <n v="0"/>
    <n v="7.9487999999999985"/>
  </r>
  <r>
    <n v="9466"/>
    <s v="CA-2021-126858"/>
    <x v="258"/>
    <d v="2021-11-23T00:00:00"/>
    <x v="1"/>
    <s v="JM-15265"/>
    <s v="Janet Molinari"/>
    <s v="Corporate"/>
    <s v="United States"/>
    <s v="Seattle"/>
    <s v="Washington"/>
    <n v="98115"/>
    <s v="West"/>
    <s v="FUR-FU-10000448"/>
    <x v="0"/>
    <x v="5"/>
    <s v="Tenex Chairmats For Use With Carpeted Floors"/>
    <n v="31.96"/>
    <n v="2"/>
    <n v="0"/>
    <n v="1.597999999999999"/>
  </r>
  <r>
    <n v="9467"/>
    <s v="CA-2022-102925"/>
    <x v="60"/>
    <d v="2022-11-10T00:00:00"/>
    <x v="0"/>
    <s v="CD-12280"/>
    <s v="Christina DeMoss"/>
    <s v="Consumer"/>
    <s v="United States"/>
    <s v="New York City"/>
    <s v="New York"/>
    <n v="10024"/>
    <s v="East"/>
    <s v="OFF-BI-10002735"/>
    <x v="1"/>
    <x v="8"/>
    <s v="GBC Prestige Therm-A-Bind Covers"/>
    <n v="164.68800000000002"/>
    <n v="6"/>
    <n v="0.2"/>
    <n v="55.582200000000007"/>
  </r>
  <r>
    <n v="9468"/>
    <s v="CA-2022-102925"/>
    <x v="60"/>
    <d v="2022-11-10T00:00:00"/>
    <x v="0"/>
    <s v="CD-12280"/>
    <s v="Christina DeMoss"/>
    <s v="Consumer"/>
    <s v="United States"/>
    <s v="New York City"/>
    <s v="New York"/>
    <n v="10024"/>
    <s v="East"/>
    <s v="FUR-TA-10003469"/>
    <x v="0"/>
    <x v="3"/>
    <s v="Balt Split Level Computer Training Table"/>
    <n v="166.5"/>
    <n v="2"/>
    <n v="0.4"/>
    <n v="-66.599999999999994"/>
  </r>
  <r>
    <n v="9469"/>
    <s v="CA-2022-102925"/>
    <x v="60"/>
    <d v="2022-11-10T00:00:00"/>
    <x v="0"/>
    <s v="CD-12280"/>
    <s v="Christina DeMoss"/>
    <s v="Consumer"/>
    <s v="United States"/>
    <s v="New York City"/>
    <s v="New York"/>
    <n v="10024"/>
    <s v="East"/>
    <s v="OFF-PA-10001870"/>
    <x v="1"/>
    <x v="10"/>
    <s v="Xerox 202"/>
    <n v="12.96"/>
    <n v="2"/>
    <n v="0"/>
    <n v="6.2208000000000006"/>
  </r>
  <r>
    <n v="9470"/>
    <s v="CA-2022-102925"/>
    <x v="60"/>
    <d v="2022-11-10T00:00:00"/>
    <x v="0"/>
    <s v="CD-12280"/>
    <s v="Christina DeMoss"/>
    <s v="Consumer"/>
    <s v="United States"/>
    <s v="New York City"/>
    <s v="New York"/>
    <n v="10024"/>
    <s v="East"/>
    <s v="OFF-PA-10004071"/>
    <x v="1"/>
    <x v="10"/>
    <s v="Eaton Premium Continuous-Feed Paper, 25% Cotton, Letter Size, White, 1000 Shts/Box"/>
    <n v="110.96"/>
    <n v="2"/>
    <n v="0"/>
    <n v="53.260799999999996"/>
  </r>
  <r>
    <n v="9471"/>
    <s v="CA-2022-102925"/>
    <x v="60"/>
    <d v="2022-11-10T00:00:00"/>
    <x v="0"/>
    <s v="CD-12280"/>
    <s v="Christina DeMoss"/>
    <s v="Consumer"/>
    <s v="United States"/>
    <s v="New York City"/>
    <s v="New York"/>
    <n v="10024"/>
    <s v="East"/>
    <s v="TEC-PH-10001448"/>
    <x v="2"/>
    <x v="7"/>
    <s v="Anker Astro 15000mAh USB Portable Charger"/>
    <n v="99.98"/>
    <n v="2"/>
    <n v="0"/>
    <n v="3.9991999999999877"/>
  </r>
  <r>
    <n v="9472"/>
    <s v="CA-2022-102925"/>
    <x v="60"/>
    <d v="2022-11-10T00:00:00"/>
    <x v="0"/>
    <s v="CD-12280"/>
    <s v="Christina DeMoss"/>
    <s v="Consumer"/>
    <s v="United States"/>
    <s v="New York City"/>
    <s v="New York"/>
    <n v="10024"/>
    <s v="East"/>
    <s v="OFF-BI-10002706"/>
    <x v="1"/>
    <x v="8"/>
    <s v="Avery Premier Heavy-Duty Binder with Round Locking Rings"/>
    <n v="11.423999999999999"/>
    <n v="1"/>
    <n v="0.2"/>
    <n v="3.7127999999999997"/>
  </r>
  <r>
    <n v="9473"/>
    <s v="CA-2022-102925"/>
    <x v="60"/>
    <d v="2022-11-10T00:00:00"/>
    <x v="0"/>
    <s v="CD-12280"/>
    <s v="Christina DeMoss"/>
    <s v="Consumer"/>
    <s v="United States"/>
    <s v="New York City"/>
    <s v="New York"/>
    <n v="10024"/>
    <s v="East"/>
    <s v="FUR-CH-10004875"/>
    <x v="0"/>
    <x v="1"/>
    <s v="Harbour Creations 67200 Series Stacking Chairs"/>
    <n v="128.12400000000002"/>
    <n v="2"/>
    <n v="0.1"/>
    <n v="24.2012"/>
  </r>
  <r>
    <n v="9474"/>
    <s v="CA-2022-102925"/>
    <x v="60"/>
    <d v="2022-11-10T00:00:00"/>
    <x v="0"/>
    <s v="CD-12280"/>
    <s v="Christina DeMoss"/>
    <s v="Consumer"/>
    <s v="United States"/>
    <s v="New York City"/>
    <s v="New York"/>
    <n v="10024"/>
    <s v="East"/>
    <s v="FUR-FU-10004245"/>
    <x v="0"/>
    <x v="5"/>
    <s v="Career Cubicle Clock, 8 1/4&quot;, Black"/>
    <n v="101.4"/>
    <n v="5"/>
    <n v="0"/>
    <n v="38.532000000000004"/>
  </r>
  <r>
    <n v="9475"/>
    <s v="CA-2020-100818"/>
    <x v="70"/>
    <d v="2020-06-05T00:00:00"/>
    <x v="0"/>
    <s v="JM-15265"/>
    <s v="Janet Molinari"/>
    <s v="Corporate"/>
    <s v="United States"/>
    <s v="Chicago"/>
    <s v="Illinois"/>
    <n v="60653"/>
    <s v="Central"/>
    <s v="OFF-LA-10000443"/>
    <x v="1"/>
    <x v="2"/>
    <s v="Avery 501"/>
    <n v="5.9039999999999999"/>
    <n v="2"/>
    <n v="0.2"/>
    <n v="1.9925999999999999"/>
  </r>
  <r>
    <n v="9476"/>
    <s v="CA-2020-100818"/>
    <x v="70"/>
    <d v="2020-06-05T00:00:00"/>
    <x v="0"/>
    <s v="JM-15265"/>
    <s v="Janet Molinari"/>
    <s v="Corporate"/>
    <s v="United States"/>
    <s v="Chicago"/>
    <s v="Illinois"/>
    <n v="60653"/>
    <s v="Central"/>
    <s v="OFF-PA-10001125"/>
    <x v="1"/>
    <x v="10"/>
    <s v="Xerox 1988"/>
    <n v="173.48800000000003"/>
    <n v="7"/>
    <n v="0.2"/>
    <n v="54.214999999999982"/>
  </r>
  <r>
    <n v="9477"/>
    <s v="CA-2020-100818"/>
    <x v="70"/>
    <d v="2020-06-05T00:00:00"/>
    <x v="0"/>
    <s v="JM-15265"/>
    <s v="Janet Molinari"/>
    <s v="Corporate"/>
    <s v="United States"/>
    <s v="Chicago"/>
    <s v="Illinois"/>
    <n v="60653"/>
    <s v="Central"/>
    <s v="FUR-FU-10002703"/>
    <x v="0"/>
    <x v="5"/>
    <s v="Tenex Traditional Chairmats for Hard Floors, Average Lip, 36&quot; x 48&quot;"/>
    <n v="51.56"/>
    <n v="2"/>
    <n v="0.6"/>
    <n v="-61.872"/>
  </r>
  <r>
    <n v="9478"/>
    <s v="CA-2020-100818"/>
    <x v="70"/>
    <d v="2020-06-05T00:00:00"/>
    <x v="0"/>
    <s v="JM-15265"/>
    <s v="Janet Molinari"/>
    <s v="Corporate"/>
    <s v="United States"/>
    <s v="Chicago"/>
    <s v="Illinois"/>
    <n v="60653"/>
    <s v="Central"/>
    <s v="OFF-BI-10004364"/>
    <x v="1"/>
    <x v="8"/>
    <s v="Storex Dura Pro Binders"/>
    <n v="3.5639999999999992"/>
    <n v="3"/>
    <n v="0.8"/>
    <n v="-6.2370000000000019"/>
  </r>
  <r>
    <n v="9479"/>
    <s v="CA-2019-126193"/>
    <x v="557"/>
    <d v="2019-09-14T00:00:00"/>
    <x v="1"/>
    <s v="SS-20410"/>
    <s v="Shahid Shariari"/>
    <s v="Consumer"/>
    <s v="United States"/>
    <s v="Oswego"/>
    <s v="Illinois"/>
    <n v="60543"/>
    <s v="Central"/>
    <s v="OFF-FA-10000936"/>
    <x v="1"/>
    <x v="13"/>
    <s v="Acco Hot Clips Clips to Go"/>
    <n v="13.16"/>
    <n v="5"/>
    <n v="0.2"/>
    <n v="4.1124999999999998"/>
  </r>
  <r>
    <n v="9480"/>
    <s v="CA-2019-126193"/>
    <x v="557"/>
    <d v="2019-09-14T00:00:00"/>
    <x v="1"/>
    <s v="SS-20410"/>
    <s v="Shahid Shariari"/>
    <s v="Consumer"/>
    <s v="United States"/>
    <s v="Oswego"/>
    <s v="Illinois"/>
    <n v="60543"/>
    <s v="Central"/>
    <s v="OFF-BI-10001249"/>
    <x v="1"/>
    <x v="8"/>
    <s v="Avery Heavy-Duty EZD View Binder with Locking Rings"/>
    <n v="3.8279999999999994"/>
    <n v="3"/>
    <n v="0.8"/>
    <n v="-6.5076000000000018"/>
  </r>
  <r>
    <n v="9481"/>
    <s v="CA-2019-126193"/>
    <x v="557"/>
    <d v="2019-09-14T00:00:00"/>
    <x v="1"/>
    <s v="SS-20410"/>
    <s v="Shahid Shariari"/>
    <s v="Consumer"/>
    <s v="United States"/>
    <s v="Oswego"/>
    <s v="Illinois"/>
    <n v="60543"/>
    <s v="Central"/>
    <s v="OFF-BI-10004632"/>
    <x v="1"/>
    <x v="8"/>
    <s v="Ibico Hi-Tech Manual Binding System"/>
    <n v="304.98999999999995"/>
    <n v="5"/>
    <n v="0.8"/>
    <n v="-533.73250000000007"/>
  </r>
  <r>
    <n v="9482"/>
    <s v="CA-2022-150504"/>
    <x v="44"/>
    <d v="2022-11-12T00:00:00"/>
    <x v="1"/>
    <s v="HG-14845"/>
    <s v="Harry Greene"/>
    <s v="Consumer"/>
    <s v="United States"/>
    <s v="Dallas"/>
    <s v="Texas"/>
    <n v="75220"/>
    <s v="Central"/>
    <s v="OFF-ST-10000615"/>
    <x v="1"/>
    <x v="4"/>
    <s v="SimpliFile Personal File, Black Granite, 15w x 6-15/16d x 11-1/4h"/>
    <n v="18.16"/>
    <n v="2"/>
    <n v="0.2"/>
    <n v="1.8160000000000016"/>
  </r>
  <r>
    <n v="9483"/>
    <s v="CA-2020-158351"/>
    <x v="782"/>
    <d v="2020-06-24T00:00:00"/>
    <x v="0"/>
    <s v="BC-11125"/>
    <s v="Becky Castell"/>
    <s v="Home Office"/>
    <s v="United States"/>
    <s v="Philadelphia"/>
    <s v="Pennsylvania"/>
    <n v="19134"/>
    <s v="East"/>
    <s v="TEC-AC-10001838"/>
    <x v="2"/>
    <x v="11"/>
    <s v="Razer Tiamat Over Ear 7.1 Surround Sound PC Gaming Headset"/>
    <n v="319.98400000000004"/>
    <n v="2"/>
    <n v="0.2"/>
    <n v="91.995400000000018"/>
  </r>
  <r>
    <n v="9484"/>
    <s v="CA-2019-122679"/>
    <x v="192"/>
    <d v="2019-07-28T00:00:00"/>
    <x v="1"/>
    <s v="AB-10255"/>
    <s v="Alejandro Ballentine"/>
    <s v="Home Office"/>
    <s v="United States"/>
    <s v="Los Angeles"/>
    <s v="California"/>
    <n v="90008"/>
    <s v="West"/>
    <s v="OFF-AR-10004757"/>
    <x v="1"/>
    <x v="6"/>
    <s v="Crayola Colored Pencils"/>
    <n v="19.68"/>
    <n v="6"/>
    <n v="0"/>
    <n v="6.4943999999999988"/>
  </r>
  <r>
    <n v="9485"/>
    <s v="CA-2021-164770"/>
    <x v="499"/>
    <d v="2021-12-04T00:00:00"/>
    <x v="0"/>
    <s v="MY-18295"/>
    <s v="Muhammed Yedwab"/>
    <s v="Corporate"/>
    <s v="United States"/>
    <s v="Houston"/>
    <s v="Texas"/>
    <n v="77036"/>
    <s v="Central"/>
    <s v="FUR-BO-10003893"/>
    <x v="0"/>
    <x v="0"/>
    <s v="Sauder Camden County Collection Library"/>
    <n v="781.86399999999992"/>
    <n v="10"/>
    <n v="0.32"/>
    <n v="-137.97600000000008"/>
  </r>
  <r>
    <n v="9486"/>
    <s v="CA-2021-164770"/>
    <x v="499"/>
    <d v="2021-12-04T00:00:00"/>
    <x v="0"/>
    <s v="MY-18295"/>
    <s v="Muhammed Yedwab"/>
    <s v="Corporate"/>
    <s v="United States"/>
    <s v="Houston"/>
    <s v="Texas"/>
    <n v="77036"/>
    <s v="Central"/>
    <s v="OFF-PA-10003893"/>
    <x v="1"/>
    <x v="10"/>
    <s v="Xerox 1962"/>
    <n v="30.816000000000003"/>
    <n v="9"/>
    <n v="0.2"/>
    <n v="9.6299999999999955"/>
  </r>
  <r>
    <n v="9487"/>
    <s v="CA-2022-130505"/>
    <x v="386"/>
    <d v="2022-10-12T00:00:00"/>
    <x v="3"/>
    <s v="NF-18385"/>
    <s v="Natalie Fritzler"/>
    <s v="Consumer"/>
    <s v="United States"/>
    <s v="Wheeling"/>
    <s v="West Virginia"/>
    <n v="26003"/>
    <s v="East"/>
    <s v="FUR-TA-10001932"/>
    <x v="0"/>
    <x v="3"/>
    <s v="Chromcraft 48&quot; x 96&quot; Racetrack Double Pedestal Table"/>
    <n v="673.34399999999994"/>
    <n v="3"/>
    <n v="0.3"/>
    <n v="-76.953599999999994"/>
  </r>
  <r>
    <n v="9488"/>
    <s v="US-2022-125213"/>
    <x v="157"/>
    <d v="2022-12-13T00:00:00"/>
    <x v="2"/>
    <s v="NB-18655"/>
    <s v="Nona Balk"/>
    <s v="Corporate"/>
    <s v="United States"/>
    <s v="Paterson"/>
    <s v="New Jersey"/>
    <n v="7501"/>
    <s v="East"/>
    <s v="OFF-FA-10001561"/>
    <x v="1"/>
    <x v="13"/>
    <s v="Stockwell Push Pins"/>
    <n v="6.5400000000000009"/>
    <n v="3"/>
    <n v="0"/>
    <n v="2.1581999999999999"/>
  </r>
  <r>
    <n v="9489"/>
    <s v="CA-2020-156566"/>
    <x v="486"/>
    <d v="2020-10-04T00:00:00"/>
    <x v="2"/>
    <s v="EM-13960"/>
    <s v="Eric Murdock"/>
    <s v="Consumer"/>
    <s v="United States"/>
    <s v="Portland"/>
    <s v="Oregon"/>
    <n v="97206"/>
    <s v="West"/>
    <s v="TEC-PH-10001817"/>
    <x v="2"/>
    <x v="7"/>
    <s v="Wilson Electronics DB Pro Signal Booster"/>
    <n v="572.80000000000007"/>
    <n v="2"/>
    <n v="0.2"/>
    <n v="50.120000000000033"/>
  </r>
  <r>
    <n v="9490"/>
    <s v="US-2021-102232"/>
    <x v="1220"/>
    <d v="2021-08-11T00:00:00"/>
    <x v="1"/>
    <s v="MF-17665"/>
    <s v="Maureen Fritzler"/>
    <s v="Corporate"/>
    <s v="United States"/>
    <s v="Huntsville"/>
    <s v="Alabama"/>
    <n v="35810"/>
    <s v="South"/>
    <s v="OFF-AR-10000538"/>
    <x v="1"/>
    <x v="6"/>
    <s v="Boston Model 1800 Electric Pencil Sharpener, Gray"/>
    <n v="197.04999999999998"/>
    <n v="7"/>
    <n v="0"/>
    <n v="59.114999999999981"/>
  </r>
  <r>
    <n v="9491"/>
    <s v="CA-2022-111738"/>
    <x v="1032"/>
    <d v="2022-01-07T00:00:00"/>
    <x v="1"/>
    <s v="CM-12385"/>
    <s v="Christopher Martinez"/>
    <s v="Consumer"/>
    <s v="United States"/>
    <s v="San Francisco"/>
    <s v="California"/>
    <n v="94110"/>
    <s v="West"/>
    <s v="OFF-BI-10004584"/>
    <x v="1"/>
    <x v="8"/>
    <s v="GBC ProClick 150 Presentation Binding System"/>
    <n v="2022.2720000000002"/>
    <n v="8"/>
    <n v="0.2"/>
    <n v="682.5168000000001"/>
  </r>
  <r>
    <n v="9492"/>
    <s v="CA-2022-111738"/>
    <x v="1032"/>
    <d v="2022-01-07T00:00:00"/>
    <x v="1"/>
    <s v="CM-12385"/>
    <s v="Christopher Martinez"/>
    <s v="Consumer"/>
    <s v="United States"/>
    <s v="San Francisco"/>
    <s v="California"/>
    <n v="94110"/>
    <s v="West"/>
    <s v="OFF-AR-10000817"/>
    <x v="1"/>
    <x v="6"/>
    <s v="Manco Dry-Lighter Erasable Highlighter"/>
    <n v="9.120000000000001"/>
    <n v="3"/>
    <n v="0"/>
    <n v="3.1007999999999996"/>
  </r>
  <r>
    <n v="9493"/>
    <s v="CA-2022-163188"/>
    <x v="659"/>
    <d v="2022-11-07T00:00:00"/>
    <x v="3"/>
    <s v="EC-14050"/>
    <s v="Erin Creighton"/>
    <s v="Consumer"/>
    <s v="United States"/>
    <s v="Oklahoma City"/>
    <s v="Oklahoma"/>
    <n v="73120"/>
    <s v="Central"/>
    <s v="OFF-BI-10000756"/>
    <x v="1"/>
    <x v="8"/>
    <s v="Storex DuraTech Recycled Plastic Frosted Binders"/>
    <n v="38.160000000000004"/>
    <n v="9"/>
    <n v="0"/>
    <n v="19.080000000000002"/>
  </r>
  <r>
    <n v="9494"/>
    <s v="CA-2021-105207"/>
    <x v="835"/>
    <d v="2021-01-08T00:00:00"/>
    <x v="1"/>
    <s v="BO-11350"/>
    <s v="Bill Overfelt"/>
    <s v="Corporate"/>
    <s v="United States"/>
    <s v="Broken Arrow"/>
    <s v="Oklahoma"/>
    <n v="74012"/>
    <s v="Central"/>
    <s v="FUR-TA-10000617"/>
    <x v="0"/>
    <x v="3"/>
    <s v="Hon Practical Foundations 30 x 60 Training Table, Light Gray/Charcoal"/>
    <n v="1592.8500000000001"/>
    <n v="7"/>
    <n v="0"/>
    <n v="350.42700000000002"/>
  </r>
  <r>
    <n v="9495"/>
    <s v="CA-2021-105207"/>
    <x v="835"/>
    <d v="2021-01-08T00:00:00"/>
    <x v="1"/>
    <s v="BO-11350"/>
    <s v="Bill Overfelt"/>
    <s v="Corporate"/>
    <s v="United States"/>
    <s v="Broken Arrow"/>
    <s v="Oklahoma"/>
    <n v="74012"/>
    <s v="Central"/>
    <s v="OFF-BI-10004364"/>
    <x v="1"/>
    <x v="8"/>
    <s v="Storex Dura Pro Binders"/>
    <n v="11.88"/>
    <n v="2"/>
    <n v="0"/>
    <n v="5.3460000000000001"/>
  </r>
  <r>
    <n v="9496"/>
    <s v="US-2021-123610"/>
    <x v="536"/>
    <d v="2021-05-16T00:00:00"/>
    <x v="1"/>
    <s v="VM-21835"/>
    <s v="Vivian Mathis"/>
    <s v="Consumer"/>
    <s v="United States"/>
    <s v="Mission Viejo"/>
    <s v="California"/>
    <n v="92691"/>
    <s v="West"/>
    <s v="TEC-AC-10004518"/>
    <x v="2"/>
    <x v="11"/>
    <s v="Memorex Mini Travel Drive 32 GB USB 2.0 Flash Drive"/>
    <n v="120"/>
    <n v="6"/>
    <n v="0"/>
    <n v="46.800000000000004"/>
  </r>
  <r>
    <n v="9497"/>
    <s v="US-2021-123610"/>
    <x v="536"/>
    <d v="2021-05-16T00:00:00"/>
    <x v="1"/>
    <s v="VM-21835"/>
    <s v="Vivian Mathis"/>
    <s v="Consumer"/>
    <s v="United States"/>
    <s v="Mission Viejo"/>
    <s v="California"/>
    <n v="92691"/>
    <s v="West"/>
    <s v="OFF-AP-10002222"/>
    <x v="1"/>
    <x v="9"/>
    <s v="Staple holder"/>
    <n v="8.67"/>
    <n v="1"/>
    <n v="0"/>
    <n v="2.3409000000000004"/>
  </r>
  <r>
    <n v="9498"/>
    <s v="CA-2022-118213"/>
    <x v="60"/>
    <d v="2022-11-07T00:00:00"/>
    <x v="2"/>
    <s v="AB-10060"/>
    <s v="Adam Bellavance"/>
    <s v="Home Office"/>
    <s v="United States"/>
    <s v="Greenwood"/>
    <s v="Indiana"/>
    <n v="46142"/>
    <s v="Central"/>
    <s v="OFF-PA-10002615"/>
    <x v="1"/>
    <x v="10"/>
    <s v="Ampad Gold Fibre Wirebound Steno Books, 6&quot; x 9&quot;, Gregg Ruled"/>
    <n v="4.41"/>
    <n v="1"/>
    <n v="0"/>
    <n v="2.0286"/>
  </r>
  <r>
    <n v="9499"/>
    <s v="CA-2022-118213"/>
    <x v="60"/>
    <d v="2022-11-07T00:00:00"/>
    <x v="2"/>
    <s v="AB-10060"/>
    <s v="Adam Bellavance"/>
    <s v="Home Office"/>
    <s v="United States"/>
    <s v="Greenwood"/>
    <s v="Indiana"/>
    <n v="46142"/>
    <s v="Central"/>
    <s v="OFF-PA-10000565"/>
    <x v="1"/>
    <x v="10"/>
    <s v="Easy-staple paper"/>
    <n v="167.94"/>
    <n v="3"/>
    <n v="0"/>
    <n v="82.290599999999998"/>
  </r>
  <r>
    <n v="9500"/>
    <s v="CA-2022-118213"/>
    <x v="60"/>
    <d v="2022-11-07T00:00:00"/>
    <x v="2"/>
    <s v="AB-10060"/>
    <s v="Adam Bellavance"/>
    <s v="Home Office"/>
    <s v="United States"/>
    <s v="Greenwood"/>
    <s v="Indiana"/>
    <n v="46142"/>
    <s v="Central"/>
    <s v="OFF-PA-10003673"/>
    <x v="1"/>
    <x v="10"/>
    <s v="Strathmore Photo Mount Cards"/>
    <n v="67.8"/>
    <n v="10"/>
    <n v="0"/>
    <n v="31.187999999999999"/>
  </r>
  <r>
    <n v="9501"/>
    <s v="CA-2021-149237"/>
    <x v="439"/>
    <d v="2021-05-30T00:00:00"/>
    <x v="1"/>
    <s v="CM-12235"/>
    <s v="Chris McAfee"/>
    <s v="Consumer"/>
    <s v="United States"/>
    <s v="Milwaukee"/>
    <s v="Wisconsin"/>
    <n v="53209"/>
    <s v="Central"/>
    <s v="FUR-FU-10002088"/>
    <x v="0"/>
    <x v="5"/>
    <s v="Nu-Dell Float Frame 11 x 14 1/2"/>
    <n v="26.94"/>
    <n v="3"/>
    <n v="0"/>
    <n v="11.314800000000002"/>
  </r>
  <r>
    <n v="9502"/>
    <s v="US-2020-158589"/>
    <x v="312"/>
    <d v="2020-11-24T00:00:00"/>
    <x v="1"/>
    <s v="KW-16570"/>
    <s v="Kelly Williams"/>
    <s v="Consumer"/>
    <s v="United States"/>
    <s v="San Francisco"/>
    <s v="California"/>
    <n v="94109"/>
    <s v="West"/>
    <s v="FUR-FU-10001546"/>
    <x v="0"/>
    <x v="5"/>
    <s v="Dana Swing-Arm Lamps"/>
    <n v="32.04"/>
    <n v="3"/>
    <n v="0"/>
    <n v="8.01"/>
  </r>
  <r>
    <n v="9503"/>
    <s v="CA-2021-101329"/>
    <x v="183"/>
    <d v="2021-04-29T00:00:00"/>
    <x v="1"/>
    <s v="MM-17920"/>
    <s v="Michael Moore"/>
    <s v="Consumer"/>
    <s v="United States"/>
    <s v="Rome"/>
    <s v="New York"/>
    <n v="13440"/>
    <s v="East"/>
    <s v="OFF-AR-10000614"/>
    <x v="1"/>
    <x v="6"/>
    <s v="Barrel Sharpener"/>
    <n v="32.129999999999995"/>
    <n v="9"/>
    <n v="0"/>
    <n v="8.3537999999999997"/>
  </r>
  <r>
    <n v="9504"/>
    <s v="CA-2021-101329"/>
    <x v="183"/>
    <d v="2021-04-29T00:00:00"/>
    <x v="1"/>
    <s v="MM-17920"/>
    <s v="Michael Moore"/>
    <s v="Consumer"/>
    <s v="United States"/>
    <s v="Rome"/>
    <s v="New York"/>
    <n v="13440"/>
    <s v="East"/>
    <s v="OFF-AR-10003190"/>
    <x v="1"/>
    <x v="6"/>
    <s v="Newell 32"/>
    <n v="2.88"/>
    <n v="1"/>
    <n v="0"/>
    <n v="0.80640000000000001"/>
  </r>
  <r>
    <n v="9505"/>
    <s v="CA-2021-113607"/>
    <x v="500"/>
    <d v="2021-10-18T00:00:00"/>
    <x v="1"/>
    <s v="PW-19030"/>
    <s v="Pauline Webber"/>
    <s v="Corporate"/>
    <s v="United States"/>
    <s v="New York City"/>
    <s v="New York"/>
    <n v="10009"/>
    <s v="East"/>
    <s v="TEC-PH-10004094"/>
    <x v="2"/>
    <x v="7"/>
    <s v="Motorola L703CM"/>
    <n v="1091.93"/>
    <n v="7"/>
    <n v="0"/>
    <n v="272.98250000000002"/>
  </r>
  <r>
    <n v="9506"/>
    <s v="CA-2021-113607"/>
    <x v="500"/>
    <d v="2021-10-18T00:00:00"/>
    <x v="1"/>
    <s v="PW-19030"/>
    <s v="Pauline Webber"/>
    <s v="Corporate"/>
    <s v="United States"/>
    <s v="New York City"/>
    <s v="New York"/>
    <n v="10009"/>
    <s v="East"/>
    <s v="OFF-PA-10001970"/>
    <x v="1"/>
    <x v="10"/>
    <s v="Xerox 1908"/>
    <n v="111.96"/>
    <n v="2"/>
    <n v="0"/>
    <n v="54.860399999999998"/>
  </r>
  <r>
    <n v="9507"/>
    <s v="CA-2019-149104"/>
    <x v="267"/>
    <d v="2019-04-07T00:00:00"/>
    <x v="0"/>
    <s v="RD-19900"/>
    <s v="Ruben Dartt"/>
    <s v="Consumer"/>
    <s v="United States"/>
    <s v="Dearborn Heights"/>
    <s v="Michigan"/>
    <n v="48127"/>
    <s v="Central"/>
    <s v="OFF-AR-10002952"/>
    <x v="1"/>
    <x v="6"/>
    <s v="Stanley Contemporary Battery Pencil Sharpeners"/>
    <n v="26.7"/>
    <n v="2"/>
    <n v="0"/>
    <n v="7.4759999999999991"/>
  </r>
  <r>
    <n v="9508"/>
    <s v="CA-2019-149104"/>
    <x v="267"/>
    <d v="2019-04-07T00:00:00"/>
    <x v="0"/>
    <s v="RD-19900"/>
    <s v="Ruben Dartt"/>
    <s v="Consumer"/>
    <s v="United States"/>
    <s v="Dearborn Heights"/>
    <s v="Michigan"/>
    <n v="48127"/>
    <s v="Central"/>
    <s v="OFF-BI-10004209"/>
    <x v="1"/>
    <x v="8"/>
    <s v="Fellowes Twister Kit, Gray/Clear, 3/pkg"/>
    <n v="40.199999999999996"/>
    <n v="5"/>
    <n v="0"/>
    <n v="18.089999999999996"/>
  </r>
  <r>
    <n v="9509"/>
    <s v="CA-2019-149104"/>
    <x v="267"/>
    <d v="2019-04-07T00:00:00"/>
    <x v="0"/>
    <s v="RD-19900"/>
    <s v="Ruben Dartt"/>
    <s v="Consumer"/>
    <s v="United States"/>
    <s v="Dearborn Heights"/>
    <s v="Michigan"/>
    <n v="48127"/>
    <s v="Central"/>
    <s v="OFF-AR-10004685"/>
    <x v="1"/>
    <x v="6"/>
    <s v="Binney &amp; Smith Crayola Metallic Colored Pencils, 8-Color Set"/>
    <n v="13.89"/>
    <n v="3"/>
    <n v="0"/>
    <n v="4.5836999999999994"/>
  </r>
  <r>
    <n v="9510"/>
    <s v="CA-2019-149104"/>
    <x v="267"/>
    <d v="2019-04-07T00:00:00"/>
    <x v="0"/>
    <s v="RD-19900"/>
    <s v="Ruben Dartt"/>
    <s v="Consumer"/>
    <s v="United States"/>
    <s v="Dearborn Heights"/>
    <s v="Michigan"/>
    <n v="48127"/>
    <s v="Central"/>
    <s v="OFF-ST-10000991"/>
    <x v="1"/>
    <x v="4"/>
    <s v="Space Solutions HD Industrial Steel Shelving."/>
    <n v="689.81999999999994"/>
    <n v="6"/>
    <n v="0"/>
    <n v="20.694600000000008"/>
  </r>
  <r>
    <n v="9511"/>
    <s v="CA-2021-105263"/>
    <x v="876"/>
    <d v="2021-08-11T00:00:00"/>
    <x v="1"/>
    <s v="LM-17065"/>
    <s v="Liz MacKendrick"/>
    <s v="Consumer"/>
    <s v="United States"/>
    <s v="New York City"/>
    <s v="New York"/>
    <n v="10024"/>
    <s v="East"/>
    <s v="OFF-AR-10002399"/>
    <x v="1"/>
    <x v="6"/>
    <s v="Dixon Prang Watercolor Pencils, 10-Color Set with Brush"/>
    <n v="38.339999999999996"/>
    <n v="9"/>
    <n v="0"/>
    <n v="15.7194"/>
  </r>
  <r>
    <n v="9512"/>
    <s v="CA-2019-130575"/>
    <x v="637"/>
    <d v="2019-12-16T00:00:00"/>
    <x v="2"/>
    <s v="CS-11845"/>
    <s v="Cari Sayre"/>
    <s v="Corporate"/>
    <s v="United States"/>
    <s v="Chicago"/>
    <s v="Illinois"/>
    <n v="60623"/>
    <s v="Central"/>
    <s v="OFF-BI-10002353"/>
    <x v="1"/>
    <x v="8"/>
    <s v="GBC VeloBind Cover Sets"/>
    <n v="9.2639999999999976"/>
    <n v="3"/>
    <n v="0.8"/>
    <n v="-13.895999999999997"/>
  </r>
  <r>
    <n v="9513"/>
    <s v="CA-2022-142461"/>
    <x v="1109"/>
    <d v="2022-06-03T00:00:00"/>
    <x v="0"/>
    <s v="KT-16480"/>
    <s v="Kean Thornton"/>
    <s v="Consumer"/>
    <s v="United States"/>
    <s v="Dallas"/>
    <s v="Texas"/>
    <n v="75217"/>
    <s v="Central"/>
    <s v="FUR-BO-10001811"/>
    <x v="0"/>
    <x v="0"/>
    <s v="Atlantic Metals Mobile 5-Shelf Bookcases, Custom Colors"/>
    <n v="204.66639999999998"/>
    <n v="1"/>
    <n v="0.32"/>
    <n v="-6.0196000000000254"/>
  </r>
  <r>
    <n v="9514"/>
    <s v="CA-2021-125220"/>
    <x v="500"/>
    <d v="2021-10-19T00:00:00"/>
    <x v="1"/>
    <s v="BE-11410"/>
    <s v="Bobby Elias"/>
    <s v="Consumer"/>
    <s v="United States"/>
    <s v="Appleton"/>
    <s v="Wisconsin"/>
    <n v="54915"/>
    <s v="Central"/>
    <s v="TEC-AC-10003033"/>
    <x v="2"/>
    <x v="11"/>
    <s v="Plantronics CS510 - Over-the-Head monaural Wireless Headset System"/>
    <n v="1649.75"/>
    <n v="5"/>
    <n v="0"/>
    <n v="544.41749999999979"/>
  </r>
  <r>
    <n v="9515"/>
    <s v="CA-2019-100293"/>
    <x v="619"/>
    <d v="2019-03-18T00:00:00"/>
    <x v="1"/>
    <s v="NF-18475"/>
    <s v="Neil Französisch"/>
    <s v="Home Office"/>
    <s v="United States"/>
    <s v="Jacksonville"/>
    <s v="Florida"/>
    <n v="32216"/>
    <s v="South"/>
    <s v="OFF-PA-10000176"/>
    <x v="1"/>
    <x v="10"/>
    <s v="Xerox 1887"/>
    <n v="91.055999999999997"/>
    <n v="6"/>
    <n v="0.2"/>
    <n v="31.869599999999995"/>
  </r>
  <r>
    <n v="9516"/>
    <s v="CA-2019-154165"/>
    <x v="1221"/>
    <d v="2019-02-24T00:00:00"/>
    <x v="1"/>
    <s v="DL-13315"/>
    <s v="Delfina Latchford"/>
    <s v="Consumer"/>
    <s v="United States"/>
    <s v="Chicago"/>
    <s v="Illinois"/>
    <n v="60653"/>
    <s v="Central"/>
    <s v="OFF-AR-10003631"/>
    <x v="1"/>
    <x v="6"/>
    <s v="Staples in misc. colors"/>
    <n v="54.207999999999998"/>
    <n v="14"/>
    <n v="0.2"/>
    <n v="8.808799999999998"/>
  </r>
  <r>
    <n v="9517"/>
    <s v="CA-2020-123939"/>
    <x v="252"/>
    <d v="2020-08-26T00:00:00"/>
    <x v="0"/>
    <s v="MS-17710"/>
    <s v="Maurice Satty"/>
    <s v="Consumer"/>
    <s v="United States"/>
    <s v="Bowling Green"/>
    <s v="Ohio"/>
    <n v="43402"/>
    <s v="East"/>
    <s v="TEC-PH-10000923"/>
    <x v="2"/>
    <x v="7"/>
    <s v="Belkin SportFit Armband For iPhone 5s/5c, Fuchsia"/>
    <n v="26.981999999999999"/>
    <n v="3"/>
    <n v="0.4"/>
    <n v="4.0472999999999999"/>
  </r>
  <r>
    <n v="9518"/>
    <s v="CA-2020-123939"/>
    <x v="252"/>
    <d v="2020-08-26T00:00:00"/>
    <x v="0"/>
    <s v="MS-17710"/>
    <s v="Maurice Satty"/>
    <s v="Consumer"/>
    <s v="United States"/>
    <s v="Bowling Green"/>
    <s v="Ohio"/>
    <n v="43402"/>
    <s v="East"/>
    <s v="OFF-LA-10003190"/>
    <x v="1"/>
    <x v="2"/>
    <s v="Avery 474"/>
    <n v="6.911999999999999"/>
    <n v="3"/>
    <n v="0.2"/>
    <n v="2.5056000000000003"/>
  </r>
  <r>
    <n v="9519"/>
    <s v="CA-2020-123939"/>
    <x v="252"/>
    <d v="2020-08-26T00:00:00"/>
    <x v="0"/>
    <s v="MS-17710"/>
    <s v="Maurice Satty"/>
    <s v="Consumer"/>
    <s v="United States"/>
    <s v="Bowling Green"/>
    <s v="Ohio"/>
    <n v="43402"/>
    <s v="East"/>
    <s v="OFF-ST-10003208"/>
    <x v="1"/>
    <x v="4"/>
    <s v="Adjustable Depth Letter/Legal Cart"/>
    <n v="435.50400000000002"/>
    <n v="3"/>
    <n v="0.2"/>
    <n v="48.994199999999921"/>
  </r>
  <r>
    <n v="9520"/>
    <s v="US-2022-104451"/>
    <x v="540"/>
    <d v="2022-05-12T00:00:00"/>
    <x v="0"/>
    <s v="MM-18055"/>
    <s v="Michelle Moray"/>
    <s v="Consumer"/>
    <s v="United States"/>
    <s v="San Francisco"/>
    <s v="California"/>
    <n v="94110"/>
    <s v="West"/>
    <s v="OFF-AP-10000692"/>
    <x v="1"/>
    <x v="9"/>
    <s v="Fellowes Mighty 8 Compact Surge Protector"/>
    <n v="81.08"/>
    <n v="4"/>
    <n v="0"/>
    <n v="22.702400000000004"/>
  </r>
  <r>
    <n v="9521"/>
    <s v="CA-2021-101189"/>
    <x v="1084"/>
    <d v="2021-02-09T00:00:00"/>
    <x v="1"/>
    <s v="JB-15400"/>
    <s v="Jennifer Braxton"/>
    <s v="Corporate"/>
    <s v="United States"/>
    <s v="Los Angeles"/>
    <s v="California"/>
    <n v="90049"/>
    <s v="West"/>
    <s v="OFF-ST-10004180"/>
    <x v="1"/>
    <x v="4"/>
    <s v="Safco Commercial Shelving"/>
    <n v="93.02"/>
    <n v="2"/>
    <n v="0"/>
    <n v="3.720799999999997"/>
  </r>
  <r>
    <n v="9522"/>
    <s v="CA-2019-169446"/>
    <x v="174"/>
    <d v="2019-12-25T00:00:00"/>
    <x v="1"/>
    <s v="SG-20605"/>
    <s v="Speros Goranitis"/>
    <s v="Consumer"/>
    <s v="United States"/>
    <s v="Chicago"/>
    <s v="Illinois"/>
    <n v="60623"/>
    <s v="Central"/>
    <s v="TEC-PH-10002817"/>
    <x v="2"/>
    <x v="7"/>
    <s v="RCA ViSYS 25425RE1 Corded phone"/>
    <n v="323.97600000000006"/>
    <n v="3"/>
    <n v="0.2"/>
    <n v="36.44729999999997"/>
  </r>
  <r>
    <n v="9523"/>
    <s v="CA-2019-169446"/>
    <x v="174"/>
    <d v="2019-12-25T00:00:00"/>
    <x v="1"/>
    <s v="SG-20605"/>
    <s v="Speros Goranitis"/>
    <s v="Consumer"/>
    <s v="United States"/>
    <s v="Chicago"/>
    <s v="Illinois"/>
    <n v="60623"/>
    <s v="Central"/>
    <s v="OFF-PA-10000295"/>
    <x v="1"/>
    <x v="10"/>
    <s v="Xerox 229"/>
    <n v="15.552000000000003"/>
    <n v="3"/>
    <n v="0.2"/>
    <n v="5.4432"/>
  </r>
  <r>
    <n v="9524"/>
    <s v="CA-2019-169446"/>
    <x v="174"/>
    <d v="2019-12-25T00:00:00"/>
    <x v="1"/>
    <s v="SG-20605"/>
    <s v="Speros Goranitis"/>
    <s v="Consumer"/>
    <s v="United States"/>
    <s v="Chicago"/>
    <s v="Illinois"/>
    <n v="60623"/>
    <s v="Central"/>
    <s v="OFF-ST-10000419"/>
    <x v="1"/>
    <x v="4"/>
    <s v="Rogers Jumbo File, Granite"/>
    <n v="32.591999999999999"/>
    <n v="3"/>
    <n v="0.2"/>
    <n v="-7.7406000000000006"/>
  </r>
  <r>
    <n v="9525"/>
    <s v="CA-2022-156958"/>
    <x v="256"/>
    <d v="2022-12-06T00:00:00"/>
    <x v="2"/>
    <s v="PB-18805"/>
    <s v="Patrick Bzostek"/>
    <s v="Home Office"/>
    <s v="United States"/>
    <s v="Seattle"/>
    <s v="Washington"/>
    <n v="98115"/>
    <s v="West"/>
    <s v="OFF-BI-10001524"/>
    <x v="1"/>
    <x v="8"/>
    <s v="GBC Premium Transparent Covers with Diagonal Lined Pattern"/>
    <n v="83.920000000000016"/>
    <n v="5"/>
    <n v="0.2"/>
    <n v="29.371999999999993"/>
  </r>
  <r>
    <n v="9526"/>
    <s v="CA-2022-156958"/>
    <x v="256"/>
    <d v="2022-12-06T00:00:00"/>
    <x v="2"/>
    <s v="PB-18805"/>
    <s v="Patrick Bzostek"/>
    <s v="Home Office"/>
    <s v="United States"/>
    <s v="Seattle"/>
    <s v="Washington"/>
    <n v="98115"/>
    <s v="West"/>
    <s v="FUR-FU-10003268"/>
    <x v="0"/>
    <x v="5"/>
    <s v="Eldon Radial Chair Mat for Low to Medium Pile Carpets"/>
    <n v="199.89999999999998"/>
    <n v="5"/>
    <n v="0"/>
    <n v="39.97999999999999"/>
  </r>
  <r>
    <n v="9527"/>
    <s v="CA-2022-156958"/>
    <x v="256"/>
    <d v="2022-12-06T00:00:00"/>
    <x v="2"/>
    <s v="PB-18805"/>
    <s v="Patrick Bzostek"/>
    <s v="Home Office"/>
    <s v="United States"/>
    <s v="Seattle"/>
    <s v="Washington"/>
    <n v="98115"/>
    <s v="West"/>
    <s v="TEC-PH-10000148"/>
    <x v="2"/>
    <x v="7"/>
    <s v="Cyber Acoustics AC-202b Speech Recognition Stereo Headset"/>
    <n v="31.176000000000002"/>
    <n v="3"/>
    <n v="0.2"/>
    <n v="-7.0145999999999997"/>
  </r>
  <r>
    <n v="9528"/>
    <s v="CA-2022-156958"/>
    <x v="256"/>
    <d v="2022-12-06T00:00:00"/>
    <x v="2"/>
    <s v="PB-18805"/>
    <s v="Patrick Bzostek"/>
    <s v="Home Office"/>
    <s v="United States"/>
    <s v="Seattle"/>
    <s v="Washington"/>
    <n v="98115"/>
    <s v="West"/>
    <s v="OFF-BI-10001543"/>
    <x v="1"/>
    <x v="8"/>
    <s v="GBC VeloBinder Manual Binding System"/>
    <n v="172.75200000000001"/>
    <n v="6"/>
    <n v="0.2"/>
    <n v="60.463200000000015"/>
  </r>
  <r>
    <n v="9529"/>
    <s v="CA-2022-156958"/>
    <x v="256"/>
    <d v="2022-12-06T00:00:00"/>
    <x v="2"/>
    <s v="PB-18805"/>
    <s v="Patrick Bzostek"/>
    <s v="Home Office"/>
    <s v="United States"/>
    <s v="Seattle"/>
    <s v="Washington"/>
    <n v="98115"/>
    <s v="West"/>
    <s v="OFF-BI-10002071"/>
    <x v="1"/>
    <x v="8"/>
    <s v="Fellowes Black Plastic Comb Bindings"/>
    <n v="9.2959999999999994"/>
    <n v="2"/>
    <n v="0.2"/>
    <n v="3.0211999999999994"/>
  </r>
  <r>
    <n v="9530"/>
    <s v="CA-2022-101637"/>
    <x v="668"/>
    <d v="2022-03-25T00:00:00"/>
    <x v="3"/>
    <s v="AC-10615"/>
    <s v="Ann Chong"/>
    <s v="Corporate"/>
    <s v="United States"/>
    <s v="Beaumont"/>
    <s v="Texas"/>
    <n v="77705"/>
    <s v="Central"/>
    <s v="OFF-ST-10002352"/>
    <x v="1"/>
    <x v="4"/>
    <s v="Iris Project Case"/>
    <n v="12.768000000000001"/>
    <n v="2"/>
    <n v="0.2"/>
    <n v="0.95759999999999934"/>
  </r>
  <r>
    <n v="9531"/>
    <s v="CA-2022-111759"/>
    <x v="141"/>
    <d v="2022-07-12T00:00:00"/>
    <x v="1"/>
    <s v="MR-17545"/>
    <s v="Mathew Reese"/>
    <s v="Home Office"/>
    <s v="United States"/>
    <s v="Seattle"/>
    <s v="Washington"/>
    <n v="98103"/>
    <s v="West"/>
    <s v="OFF-PA-10003127"/>
    <x v="1"/>
    <x v="10"/>
    <s v="Easy-staple paper"/>
    <n v="52.76"/>
    <n v="2"/>
    <n v="0"/>
    <n v="24.269599999999997"/>
  </r>
  <r>
    <n v="9532"/>
    <s v="CA-2022-102729"/>
    <x v="40"/>
    <d v="2022-10-31T00:00:00"/>
    <x v="1"/>
    <s v="BF-11215"/>
    <s v="Benjamin Farhat"/>
    <s v="Home Office"/>
    <s v="United States"/>
    <s v="Dallas"/>
    <s v="Texas"/>
    <n v="75217"/>
    <s v="Central"/>
    <s v="OFF-ST-10000464"/>
    <x v="1"/>
    <x v="4"/>
    <s v="Multi-Use Personal File Cart and Caster Set, Three Stacking Bins"/>
    <n v="55.616"/>
    <n v="2"/>
    <n v="0.2"/>
    <n v="5.5616000000000021"/>
  </r>
  <r>
    <n v="9533"/>
    <s v="CA-2021-116596"/>
    <x v="189"/>
    <d v="2021-10-31T00:00:00"/>
    <x v="1"/>
    <s v="BW-11200"/>
    <s v="Ben Wallace"/>
    <s v="Consumer"/>
    <s v="United States"/>
    <s v="New York City"/>
    <s v="New York"/>
    <n v="10011"/>
    <s v="East"/>
    <s v="FUR-CH-10000553"/>
    <x v="0"/>
    <x v="1"/>
    <s v="Metal Folding Chairs, Beige, 4/Carton"/>
    <n v="427.64400000000001"/>
    <n v="14"/>
    <n v="0.1"/>
    <n v="80.777199999999979"/>
  </r>
  <r>
    <n v="9534"/>
    <s v="CA-2021-116596"/>
    <x v="189"/>
    <d v="2021-10-31T00:00:00"/>
    <x v="1"/>
    <s v="BW-11200"/>
    <s v="Ben Wallace"/>
    <s v="Consumer"/>
    <s v="United States"/>
    <s v="New York City"/>
    <s v="New York"/>
    <n v="10011"/>
    <s v="East"/>
    <s v="OFF-FA-10000134"/>
    <x v="1"/>
    <x v="13"/>
    <s v="Advantus Push Pins, Aluminum Head"/>
    <n v="40.669999999999995"/>
    <n v="7"/>
    <n v="0"/>
    <n v="12.607699999999999"/>
  </r>
  <r>
    <n v="9535"/>
    <s v="CA-2021-116596"/>
    <x v="189"/>
    <d v="2021-10-31T00:00:00"/>
    <x v="1"/>
    <s v="BW-11200"/>
    <s v="Ben Wallace"/>
    <s v="Consumer"/>
    <s v="United States"/>
    <s v="New York City"/>
    <s v="New York"/>
    <n v="10011"/>
    <s v="East"/>
    <s v="OFF-ST-10000636"/>
    <x v="1"/>
    <x v="4"/>
    <s v="Rogers Profile Extra Capacity Storage Tub"/>
    <n v="33.479999999999997"/>
    <n v="2"/>
    <n v="0"/>
    <n v="1.3391999999999982"/>
  </r>
  <r>
    <n v="9536"/>
    <s v="CA-2021-116596"/>
    <x v="189"/>
    <d v="2021-10-31T00:00:00"/>
    <x v="1"/>
    <s v="BW-11200"/>
    <s v="Ben Wallace"/>
    <s v="Consumer"/>
    <s v="United States"/>
    <s v="New York City"/>
    <s v="New York"/>
    <n v="10011"/>
    <s v="East"/>
    <s v="OFF-BI-10002949"/>
    <x v="1"/>
    <x v="8"/>
    <s v="Prestige Round Ring Binders"/>
    <n v="9.7280000000000015"/>
    <n v="2"/>
    <n v="0.2"/>
    <n v="3.283199999999999"/>
  </r>
  <r>
    <n v="9537"/>
    <s v="CA-2022-124191"/>
    <x v="492"/>
    <d v="2022-06-14T00:00:00"/>
    <x v="0"/>
    <s v="TS-21610"/>
    <s v="Troy Staebel"/>
    <s v="Consumer"/>
    <s v="United States"/>
    <s v="Chicago"/>
    <s v="Illinois"/>
    <n v="60610"/>
    <s v="Central"/>
    <s v="FUR-FU-10002364"/>
    <x v="0"/>
    <x v="5"/>
    <s v="Eldon Expressions Wood Desk Accessories, Oak"/>
    <n v="8.8559999999999999"/>
    <n v="3"/>
    <n v="0.6"/>
    <n v="-6.8634000000000013"/>
  </r>
  <r>
    <n v="9538"/>
    <s v="CA-2021-148747"/>
    <x v="477"/>
    <d v="2021-09-27T00:00:00"/>
    <x v="2"/>
    <s v="AS-10045"/>
    <s v="Aaron Smayling"/>
    <s v="Corporate"/>
    <s v="United States"/>
    <s v="San Francisco"/>
    <s v="California"/>
    <n v="94110"/>
    <s v="West"/>
    <s v="FUR-BO-10002613"/>
    <x v="0"/>
    <x v="0"/>
    <s v="Atlantic Metals Mobile 4-Shelf Bookcases, Custom Colors"/>
    <n v="477.666"/>
    <n v="2"/>
    <n v="0.15"/>
    <n v="84.293999999999969"/>
  </r>
  <r>
    <n v="9539"/>
    <s v="US-2022-169488"/>
    <x v="210"/>
    <d v="2022-09-09T00:00:00"/>
    <x v="2"/>
    <s v="AA-10375"/>
    <s v="Allen Armold"/>
    <s v="Consumer"/>
    <s v="United States"/>
    <s v="Providence"/>
    <s v="Rhode Island"/>
    <n v="2908"/>
    <s v="East"/>
    <s v="OFF-PA-10002659"/>
    <x v="1"/>
    <x v="10"/>
    <s v="Avoid Verbal Orders Carbonless Minifold Book"/>
    <n v="16.899999999999999"/>
    <n v="5"/>
    <n v="0"/>
    <n v="7.7739999999999991"/>
  </r>
  <r>
    <n v="9540"/>
    <s v="US-2022-169488"/>
    <x v="210"/>
    <d v="2022-09-09T00:00:00"/>
    <x v="2"/>
    <s v="AA-10375"/>
    <s v="Allen Armold"/>
    <s v="Consumer"/>
    <s v="United States"/>
    <s v="Providence"/>
    <s v="Rhode Island"/>
    <n v="2908"/>
    <s v="East"/>
    <s v="OFF-PA-10000157"/>
    <x v="1"/>
    <x v="10"/>
    <s v="Xerox 191"/>
    <n v="39.96"/>
    <n v="2"/>
    <n v="0"/>
    <n v="18.781199999999998"/>
  </r>
  <r>
    <n v="9541"/>
    <s v="CA-2020-135727"/>
    <x v="1222"/>
    <d v="2020-05-16T00:00:00"/>
    <x v="0"/>
    <s v="PS-18970"/>
    <s v="Paul Stevenson"/>
    <s v="Home Office"/>
    <s v="United States"/>
    <s v="Phoenix"/>
    <s v="Arizona"/>
    <n v="85023"/>
    <s v="West"/>
    <s v="FUR-CH-10004540"/>
    <x v="0"/>
    <x v="1"/>
    <s v="Global Chrome Stack Chair"/>
    <n v="191.96800000000002"/>
    <n v="7"/>
    <n v="0.2"/>
    <n v="16.797200000000004"/>
  </r>
  <r>
    <n v="9542"/>
    <s v="CA-2020-135251"/>
    <x v="705"/>
    <d v="2020-08-10T00:00:00"/>
    <x v="1"/>
    <s v="RP-19270"/>
    <s v="Rachel Payne"/>
    <s v="Corporate"/>
    <s v="United States"/>
    <s v="Houston"/>
    <s v="Texas"/>
    <n v="77095"/>
    <s v="Central"/>
    <s v="OFF-LA-10004544"/>
    <x v="1"/>
    <x v="2"/>
    <s v="Avery 505"/>
    <n v="35.520000000000003"/>
    <n v="3"/>
    <n v="0.2"/>
    <n v="13.320000000000002"/>
  </r>
  <r>
    <n v="9543"/>
    <s v="CA-2020-135251"/>
    <x v="705"/>
    <d v="2020-08-10T00:00:00"/>
    <x v="1"/>
    <s v="RP-19270"/>
    <s v="Rachel Payne"/>
    <s v="Corporate"/>
    <s v="United States"/>
    <s v="Houston"/>
    <s v="Texas"/>
    <n v="77095"/>
    <s v="Central"/>
    <s v="OFF-BI-10001097"/>
    <x v="1"/>
    <x v="8"/>
    <s v="Avery Hole Reinforcements"/>
    <n v="6.2299999999999986"/>
    <n v="5"/>
    <n v="0.8"/>
    <n v="-9.6565000000000047"/>
  </r>
  <r>
    <n v="9544"/>
    <s v="CA-2020-135251"/>
    <x v="705"/>
    <d v="2020-08-10T00:00:00"/>
    <x v="1"/>
    <s v="RP-19270"/>
    <s v="Rachel Payne"/>
    <s v="Corporate"/>
    <s v="United States"/>
    <s v="Houston"/>
    <s v="Texas"/>
    <n v="77095"/>
    <s v="Central"/>
    <s v="OFF-PA-10003302"/>
    <x v="1"/>
    <x v="10"/>
    <s v="Xerox 1906"/>
    <n v="56.704000000000001"/>
    <n v="2"/>
    <n v="0.2"/>
    <n v="19.137599999999992"/>
  </r>
  <r>
    <n v="9545"/>
    <s v="CA-2020-135251"/>
    <x v="705"/>
    <d v="2020-08-10T00:00:00"/>
    <x v="1"/>
    <s v="RP-19270"/>
    <s v="Rachel Payne"/>
    <s v="Corporate"/>
    <s v="United States"/>
    <s v="Houston"/>
    <s v="Texas"/>
    <n v="77095"/>
    <s v="Central"/>
    <s v="FUR-BO-10003965"/>
    <x v="0"/>
    <x v="0"/>
    <s v="O'Sullivan Manor Hill 2-Door Library in Brianna Oak"/>
    <n v="369.19919999999996"/>
    <n v="3"/>
    <n v="0.32"/>
    <n v="-114.01739999999995"/>
  </r>
  <r>
    <n v="9546"/>
    <s v="CA-2019-166590"/>
    <x v="194"/>
    <d v="2019-11-02T00:00:00"/>
    <x v="1"/>
    <s v="NC-18625"/>
    <s v="Noah Childs"/>
    <s v="Corporate"/>
    <s v="United States"/>
    <s v="Columbus"/>
    <s v="Indiana"/>
    <n v="47201"/>
    <s v="Central"/>
    <s v="TEC-AC-10003433"/>
    <x v="2"/>
    <x v="11"/>
    <s v="Maxell 4.7GB DVD+R 5/Pack"/>
    <n v="1.98"/>
    <n v="2"/>
    <n v="0"/>
    <n v="0.89100000000000001"/>
  </r>
  <r>
    <n v="9547"/>
    <s v="CA-2019-166590"/>
    <x v="194"/>
    <d v="2019-11-02T00:00:00"/>
    <x v="1"/>
    <s v="NC-18625"/>
    <s v="Noah Childs"/>
    <s v="Corporate"/>
    <s v="United States"/>
    <s v="Columbus"/>
    <s v="Indiana"/>
    <n v="47201"/>
    <s v="Central"/>
    <s v="OFF-PA-10000482"/>
    <x v="1"/>
    <x v="10"/>
    <s v="Snap-A-Way Black Print Carbonless Ruled Speed Letter, Triplicate"/>
    <n v="75.88"/>
    <n v="2"/>
    <n v="0"/>
    <n v="35.663599999999995"/>
  </r>
  <r>
    <n v="9548"/>
    <s v="CA-2021-131744"/>
    <x v="1133"/>
    <d v="2021-06-20T00:00:00"/>
    <x v="0"/>
    <s v="SC-20770"/>
    <s v="Stewart Carmichael"/>
    <s v="Corporate"/>
    <s v="United States"/>
    <s v="Philadelphia"/>
    <s v="Pennsylvania"/>
    <n v="19134"/>
    <s v="East"/>
    <s v="OFF-PA-10004610"/>
    <x v="1"/>
    <x v="10"/>
    <s v="Xerox 1900"/>
    <n v="6.8480000000000008"/>
    <n v="2"/>
    <n v="0.2"/>
    <n v="2.1399999999999992"/>
  </r>
  <r>
    <n v="9549"/>
    <s v="CA-2021-131744"/>
    <x v="1133"/>
    <d v="2021-06-20T00:00:00"/>
    <x v="0"/>
    <s v="SC-20770"/>
    <s v="Stewart Carmichael"/>
    <s v="Corporate"/>
    <s v="United States"/>
    <s v="Philadelphia"/>
    <s v="Pennsylvania"/>
    <n v="19134"/>
    <s v="East"/>
    <s v="OFF-BI-10003910"/>
    <x v="1"/>
    <x v="8"/>
    <s v="DXL Angle-View Binders with Locking Rings by Samsill"/>
    <n v="4.6260000000000003"/>
    <n v="2"/>
    <n v="0.7"/>
    <n v="-3.8549999999999986"/>
  </r>
  <r>
    <n v="9550"/>
    <s v="CA-2021-131744"/>
    <x v="1133"/>
    <d v="2021-06-20T00:00:00"/>
    <x v="0"/>
    <s v="SC-20770"/>
    <s v="Stewart Carmichael"/>
    <s v="Corporate"/>
    <s v="United States"/>
    <s v="Philadelphia"/>
    <s v="Pennsylvania"/>
    <n v="19134"/>
    <s v="East"/>
    <s v="OFF-AP-10001394"/>
    <x v="1"/>
    <x v="9"/>
    <s v="Harmony Air Purifier"/>
    <n v="453.6"/>
    <n v="3"/>
    <n v="0.2"/>
    <n v="90.71999999999997"/>
  </r>
  <r>
    <n v="9551"/>
    <s v="CA-2020-160864"/>
    <x v="910"/>
    <d v="2020-05-06T00:00:00"/>
    <x v="2"/>
    <s v="NF-18595"/>
    <s v="Nicole Fjeld"/>
    <s v="Home Office"/>
    <s v="United States"/>
    <s v="San Jose"/>
    <s v="California"/>
    <n v="95123"/>
    <s v="West"/>
    <s v="OFF-BI-10004654"/>
    <x v="1"/>
    <x v="8"/>
    <s v="Avery Binding System Hidden Tab Executive Style Index Sets"/>
    <n v="13.847999999999999"/>
    <n v="3"/>
    <n v="0.2"/>
    <n v="5.1929999999999996"/>
  </r>
  <r>
    <n v="9552"/>
    <s v="CA-2020-147690"/>
    <x v="113"/>
    <d v="2020-11-14T00:00:00"/>
    <x v="1"/>
    <s v="SC-20020"/>
    <s v="Sam Craven"/>
    <s v="Consumer"/>
    <s v="United States"/>
    <s v="Philadelphia"/>
    <s v="Pennsylvania"/>
    <n v="19140"/>
    <s v="East"/>
    <s v="OFF-ST-10001526"/>
    <x v="1"/>
    <x v="4"/>
    <s v="Iceberg Mobile Mega Data/Printer Cart"/>
    <n v="577.58400000000006"/>
    <n v="6"/>
    <n v="0.2"/>
    <n v="43.318799999999953"/>
  </r>
  <r>
    <n v="9553"/>
    <s v="CA-2020-163923"/>
    <x v="1051"/>
    <d v="2020-06-03T00:00:00"/>
    <x v="1"/>
    <s v="BD-11560"/>
    <s v="Brendan Dodson"/>
    <s v="Home Office"/>
    <s v="United States"/>
    <s v="Springfield"/>
    <s v="Virginia"/>
    <n v="22153"/>
    <s v="South"/>
    <s v="TEC-AC-10000358"/>
    <x v="2"/>
    <x v="11"/>
    <s v="Imation Secure Drive + Hardware Encrypted USB flash drive - 16 GB"/>
    <n v="151.96"/>
    <n v="4"/>
    <n v="0"/>
    <n v="36.470399999999998"/>
  </r>
  <r>
    <n v="9554"/>
    <s v="CA-2021-125724"/>
    <x v="897"/>
    <d v="2021-09-27T00:00:00"/>
    <x v="1"/>
    <s v="SM-20950"/>
    <s v="Suzanne McNair"/>
    <s v="Corporate"/>
    <s v="United States"/>
    <s v="Broomfield"/>
    <s v="Colorado"/>
    <n v="80020"/>
    <s v="West"/>
    <s v="FUR-FU-10000246"/>
    <x v="0"/>
    <x v="5"/>
    <s v="Aluminum Document Frame"/>
    <n v="68.432000000000016"/>
    <n v="7"/>
    <n v="0.2"/>
    <n v="8.5539999999999878"/>
  </r>
  <r>
    <n v="9555"/>
    <s v="CA-2020-111612"/>
    <x v="109"/>
    <d v="2020-12-02T00:00:00"/>
    <x v="1"/>
    <s v="EB-14110"/>
    <s v="Eugene Barchas"/>
    <s v="Consumer"/>
    <s v="United States"/>
    <s v="Columbus"/>
    <s v="Ohio"/>
    <n v="43229"/>
    <s v="East"/>
    <s v="FUR-FU-10003799"/>
    <x v="0"/>
    <x v="5"/>
    <s v="Seth Thomas 13 1/2&quot; Wall Clock"/>
    <n v="71.12"/>
    <n v="5"/>
    <n v="0.2"/>
    <n v="9.7789999999999964"/>
  </r>
  <r>
    <n v="9556"/>
    <s v="CA-2020-111612"/>
    <x v="109"/>
    <d v="2020-12-02T00:00:00"/>
    <x v="1"/>
    <s v="EB-14110"/>
    <s v="Eugene Barchas"/>
    <s v="Consumer"/>
    <s v="United States"/>
    <s v="Columbus"/>
    <s v="Ohio"/>
    <n v="43229"/>
    <s v="East"/>
    <s v="OFF-FA-10003021"/>
    <x v="1"/>
    <x v="13"/>
    <s v="Staples"/>
    <n v="3.008"/>
    <n v="2"/>
    <n v="0.2"/>
    <n v="0.56399999999999983"/>
  </r>
  <r>
    <n v="9557"/>
    <s v="CA-2020-156853"/>
    <x v="155"/>
    <d v="2020-12-05T00:00:00"/>
    <x v="0"/>
    <s v="HP-14815"/>
    <s v="Harold Pawlan"/>
    <s v="Home Office"/>
    <s v="United States"/>
    <s v="Concord"/>
    <s v="New Hampshire"/>
    <n v="3301"/>
    <s v="East"/>
    <s v="OFF-PA-10003656"/>
    <x v="1"/>
    <x v="10"/>
    <s v="Xerox 1935"/>
    <n v="184.66"/>
    <n v="7"/>
    <n v="0"/>
    <n v="84.943599999999989"/>
  </r>
  <r>
    <n v="9558"/>
    <s v="CA-2019-103086"/>
    <x v="1136"/>
    <d v="2019-10-19T00:00:00"/>
    <x v="0"/>
    <s v="EB-14170"/>
    <s v="Evan Bailliet"/>
    <s v="Consumer"/>
    <s v="United States"/>
    <s v="Houston"/>
    <s v="Texas"/>
    <n v="77095"/>
    <s v="Central"/>
    <s v="FUR-FU-10004586"/>
    <x v="0"/>
    <x v="5"/>
    <s v="G.E. Longer-Life Indoor Recessed Floodlight Bulbs"/>
    <n v="5.3120000000000003"/>
    <n v="2"/>
    <n v="0.6"/>
    <n v="-1.5935999999999995"/>
  </r>
  <r>
    <n v="9559"/>
    <s v="CA-2021-129280"/>
    <x v="973"/>
    <d v="2021-05-05T00:00:00"/>
    <x v="2"/>
    <s v="SM-20905"/>
    <s v="Susan MacKendrick"/>
    <s v="Consumer"/>
    <s v="United States"/>
    <s v="Newark"/>
    <s v="Ohio"/>
    <n v="43055"/>
    <s v="East"/>
    <s v="TEC-AC-10003832"/>
    <x v="2"/>
    <x v="11"/>
    <s v="Imation 16GB Mini TravelDrive USB 2.0 Flash Drive"/>
    <n v="132.52000000000004"/>
    <n v="5"/>
    <n v="0.2"/>
    <n v="34.786500000000004"/>
  </r>
  <r>
    <n v="9560"/>
    <s v="CA-2021-129280"/>
    <x v="973"/>
    <d v="2021-05-05T00:00:00"/>
    <x v="2"/>
    <s v="SM-20905"/>
    <s v="Susan MacKendrick"/>
    <s v="Consumer"/>
    <s v="United States"/>
    <s v="Newark"/>
    <s v="Ohio"/>
    <n v="43055"/>
    <s v="East"/>
    <s v="OFF-ST-10002554"/>
    <x v="1"/>
    <x v="4"/>
    <s v="Tennsco Industrial Shelving"/>
    <n v="195.64"/>
    <n v="5"/>
    <n v="0.2"/>
    <n v="-44.018999999999991"/>
  </r>
  <r>
    <n v="9561"/>
    <s v="CA-2021-129280"/>
    <x v="973"/>
    <d v="2021-05-05T00:00:00"/>
    <x v="2"/>
    <s v="SM-20905"/>
    <s v="Susan MacKendrick"/>
    <s v="Consumer"/>
    <s v="United States"/>
    <s v="Newark"/>
    <s v="Ohio"/>
    <n v="43055"/>
    <s v="East"/>
    <s v="FUR-FU-10001876"/>
    <x v="0"/>
    <x v="5"/>
    <s v="Computer Room Manger, 14&quot;"/>
    <n v="51.967999999999996"/>
    <n v="2"/>
    <n v="0.2"/>
    <n v="10.393599999999998"/>
  </r>
  <r>
    <n v="9562"/>
    <s v="CA-2021-129280"/>
    <x v="973"/>
    <d v="2021-05-05T00:00:00"/>
    <x v="2"/>
    <s v="SM-20905"/>
    <s v="Susan MacKendrick"/>
    <s v="Consumer"/>
    <s v="United States"/>
    <s v="Newark"/>
    <s v="Ohio"/>
    <n v="43055"/>
    <s v="East"/>
    <s v="TEC-AC-10002637"/>
    <x v="2"/>
    <x v="11"/>
    <s v="Logitech VX Revolution Cordless Laser Mouse for Notebooks (Black)"/>
    <n v="431.97600000000006"/>
    <n v="3"/>
    <n v="0.2"/>
    <n v="-75.59580000000004"/>
  </r>
  <r>
    <n v="9563"/>
    <s v="CA-2021-129280"/>
    <x v="973"/>
    <d v="2021-05-05T00:00:00"/>
    <x v="2"/>
    <s v="SM-20905"/>
    <s v="Susan MacKendrick"/>
    <s v="Consumer"/>
    <s v="United States"/>
    <s v="Newark"/>
    <s v="Ohio"/>
    <n v="43055"/>
    <s v="East"/>
    <s v="TEC-MA-10003589"/>
    <x v="2"/>
    <x v="15"/>
    <s v="Cisco 8961 IP Phone Charcoal"/>
    <n v="224.93700000000004"/>
    <n v="3"/>
    <n v="0.7"/>
    <n v="-164.9538"/>
  </r>
  <r>
    <n v="9564"/>
    <s v="CA-2021-129280"/>
    <x v="973"/>
    <d v="2021-05-05T00:00:00"/>
    <x v="2"/>
    <s v="SM-20905"/>
    <s v="Susan MacKendrick"/>
    <s v="Consumer"/>
    <s v="United States"/>
    <s v="Newark"/>
    <s v="Ohio"/>
    <n v="43055"/>
    <s v="East"/>
    <s v="OFF-LA-10000081"/>
    <x v="1"/>
    <x v="2"/>
    <s v="Avery 496"/>
    <n v="6"/>
    <n v="2"/>
    <n v="0.2"/>
    <n v="2.0999999999999996"/>
  </r>
  <r>
    <n v="9565"/>
    <s v="CA-2020-161242"/>
    <x v="932"/>
    <d v="2020-06-08T00:00:00"/>
    <x v="1"/>
    <s v="CG-12040"/>
    <s v="Catherine Glotzbach"/>
    <s v="Home Office"/>
    <s v="United States"/>
    <s v="Los Angeles"/>
    <s v="California"/>
    <n v="90045"/>
    <s v="West"/>
    <s v="OFF-PA-10001838"/>
    <x v="1"/>
    <x v="10"/>
    <s v="Adams Telephone Message Book W/Dividers/Space For Phone Numbers, 5 1/4&quot;X8 1/2&quot;, 300/Messages"/>
    <n v="11.76"/>
    <n v="2"/>
    <n v="0"/>
    <n v="5.7623999999999995"/>
  </r>
  <r>
    <n v="9566"/>
    <s v="CA-2019-130428"/>
    <x v="691"/>
    <d v="2019-03-31T00:00:00"/>
    <x v="3"/>
    <s v="TG-21640"/>
    <s v="Trudy Glocke"/>
    <s v="Consumer"/>
    <s v="United States"/>
    <s v="Tampa"/>
    <s v="Florida"/>
    <n v="33614"/>
    <s v="South"/>
    <s v="FUR-CH-10002965"/>
    <x v="0"/>
    <x v="1"/>
    <s v="Global Leather Highback Executive Chair with Pneumatic Height Adjustment, Black"/>
    <n v="1125.4879999999998"/>
    <n v="7"/>
    <n v="0.2"/>
    <n v="98.480200000000082"/>
  </r>
  <r>
    <n v="9567"/>
    <s v="CA-2019-130428"/>
    <x v="691"/>
    <d v="2019-03-31T00:00:00"/>
    <x v="3"/>
    <s v="TG-21640"/>
    <s v="Trudy Glocke"/>
    <s v="Consumer"/>
    <s v="United States"/>
    <s v="Tampa"/>
    <s v="Florida"/>
    <n v="33614"/>
    <s v="South"/>
    <s v="OFF-BI-10001636"/>
    <x v="1"/>
    <x v="8"/>
    <s v="Ibico Plastic and Wire Spiral Binding Combs"/>
    <n v="12.645000000000001"/>
    <n v="5"/>
    <n v="0.7"/>
    <n v="-10.116"/>
  </r>
  <r>
    <n v="9568"/>
    <s v="CA-2019-130428"/>
    <x v="691"/>
    <d v="2019-03-31T00:00:00"/>
    <x v="3"/>
    <s v="TG-21640"/>
    <s v="Trudy Glocke"/>
    <s v="Consumer"/>
    <s v="United States"/>
    <s v="Tampa"/>
    <s v="Florida"/>
    <n v="33614"/>
    <s v="South"/>
    <s v="OFF-AR-10004027"/>
    <x v="1"/>
    <x v="6"/>
    <s v="Binney &amp; Smith inkTank Erasable Desk Highlighter, Chisel Tip, Yellow, 12/Box"/>
    <n v="4.032"/>
    <n v="2"/>
    <n v="0.2"/>
    <n v="1.0584000000000002"/>
  </r>
  <r>
    <n v="9569"/>
    <s v="CA-2022-104388"/>
    <x v="957"/>
    <d v="2022-07-07T00:00:00"/>
    <x v="2"/>
    <s v="DK-12835"/>
    <s v="Damala Kotsonis"/>
    <s v="Corporate"/>
    <s v="United States"/>
    <s v="Fremont"/>
    <s v="Nebraska"/>
    <n v="68025"/>
    <s v="Central"/>
    <s v="TEC-PH-10002293"/>
    <x v="2"/>
    <x v="7"/>
    <s v="Anker 36W 4-Port USB Wall Charger Travel Power Adapter for iPhone 5s 5c 5"/>
    <n v="79.959999999999994"/>
    <n v="4"/>
    <n v="0"/>
    <n v="22.388800000000003"/>
  </r>
  <r>
    <n v="9570"/>
    <s v="CA-2020-113131"/>
    <x v="496"/>
    <d v="2020-09-24T00:00:00"/>
    <x v="3"/>
    <s v="MB-17305"/>
    <s v="Maria Bertelson"/>
    <s v="Consumer"/>
    <s v="United States"/>
    <s v="Columbus"/>
    <s v="Ohio"/>
    <n v="43229"/>
    <s v="East"/>
    <s v="OFF-BI-10003196"/>
    <x v="1"/>
    <x v="8"/>
    <s v="Accohide Poly Flexible Ring Binders"/>
    <n v="6.732000000000002"/>
    <n v="6"/>
    <n v="0.7"/>
    <n v="-4.4879999999999978"/>
  </r>
  <r>
    <n v="9571"/>
    <s v="CA-2020-113131"/>
    <x v="496"/>
    <d v="2020-09-24T00:00:00"/>
    <x v="3"/>
    <s v="MB-17305"/>
    <s v="Maria Bertelson"/>
    <s v="Consumer"/>
    <s v="United States"/>
    <s v="Columbus"/>
    <s v="Ohio"/>
    <n v="43229"/>
    <s v="East"/>
    <s v="OFF-ST-10001172"/>
    <x v="1"/>
    <x v="4"/>
    <s v="Tennsco Lockers, Sand"/>
    <n v="33.568000000000005"/>
    <n v="2"/>
    <n v="0.2"/>
    <n v="1.6783999999999981"/>
  </r>
  <r>
    <n v="9572"/>
    <s v="CA-2020-113131"/>
    <x v="496"/>
    <d v="2020-09-24T00:00:00"/>
    <x v="3"/>
    <s v="MB-17305"/>
    <s v="Maria Bertelson"/>
    <s v="Consumer"/>
    <s v="United States"/>
    <s v="Columbus"/>
    <s v="Ohio"/>
    <n v="43229"/>
    <s v="East"/>
    <s v="OFF-EN-10003068"/>
    <x v="1"/>
    <x v="12"/>
    <s v="#6 3/4 Gummed Flap White Envelopes"/>
    <n v="15.840000000000002"/>
    <n v="2"/>
    <n v="0.2"/>
    <n v="5.5439999999999987"/>
  </r>
  <r>
    <n v="9573"/>
    <s v="CA-2020-113131"/>
    <x v="496"/>
    <d v="2020-09-24T00:00:00"/>
    <x v="3"/>
    <s v="MB-17305"/>
    <s v="Maria Bertelson"/>
    <s v="Consumer"/>
    <s v="United States"/>
    <s v="Columbus"/>
    <s v="Ohio"/>
    <n v="43229"/>
    <s v="East"/>
    <s v="OFF-LA-10003510"/>
    <x v="1"/>
    <x v="2"/>
    <s v="Avery 4027 File Folder Labels for Dot Matrix Printers, 5000 Labels per Box, White"/>
    <n v="24.424000000000003"/>
    <n v="1"/>
    <n v="0.2"/>
    <n v="7.9378000000000002"/>
  </r>
  <r>
    <n v="9574"/>
    <s v="CA-2020-113131"/>
    <x v="496"/>
    <d v="2020-09-24T00:00:00"/>
    <x v="3"/>
    <s v="MB-17305"/>
    <s v="Maria Bertelson"/>
    <s v="Consumer"/>
    <s v="United States"/>
    <s v="Columbus"/>
    <s v="Ohio"/>
    <n v="43229"/>
    <s v="East"/>
    <s v="OFF-AR-10003504"/>
    <x v="1"/>
    <x v="6"/>
    <s v="Newell 347"/>
    <n v="17.12"/>
    <n v="5"/>
    <n v="0.2"/>
    <n v="1.9259999999999975"/>
  </r>
  <r>
    <n v="9575"/>
    <s v="CA-2020-148495"/>
    <x v="863"/>
    <d v="2020-08-13T00:00:00"/>
    <x v="3"/>
    <s v="SF-20065"/>
    <s v="Sandra Flanagan"/>
    <s v="Consumer"/>
    <s v="United States"/>
    <s v="Pomona"/>
    <s v="California"/>
    <n v="91767"/>
    <s v="West"/>
    <s v="FUR-FU-10001889"/>
    <x v="0"/>
    <x v="5"/>
    <s v="Ultra Door Pull Handle"/>
    <n v="31.56"/>
    <n v="3"/>
    <n v="0"/>
    <n v="10.4148"/>
  </r>
  <r>
    <n v="9576"/>
    <s v="CA-2020-143147"/>
    <x v="989"/>
    <d v="2020-05-28T00:00:00"/>
    <x v="0"/>
    <s v="PS-18760"/>
    <s v="Pamela Stobb"/>
    <s v="Consumer"/>
    <s v="United States"/>
    <s v="San Antonio"/>
    <s v="Texas"/>
    <n v="78207"/>
    <s v="Central"/>
    <s v="FUR-CH-10000863"/>
    <x v="0"/>
    <x v="1"/>
    <s v="Novimex Swivel Fabric Task Chair"/>
    <n v="105.68599999999999"/>
    <n v="1"/>
    <n v="0.3"/>
    <n v="-28.686199999999999"/>
  </r>
  <r>
    <n v="9577"/>
    <s v="CA-2020-143147"/>
    <x v="989"/>
    <d v="2020-05-28T00:00:00"/>
    <x v="0"/>
    <s v="PS-18760"/>
    <s v="Pamela Stobb"/>
    <s v="Consumer"/>
    <s v="United States"/>
    <s v="San Antonio"/>
    <s v="Texas"/>
    <n v="78207"/>
    <s v="Central"/>
    <s v="TEC-MA-10004679"/>
    <x v="2"/>
    <x v="15"/>
    <s v="StarTech.com 10/100 VDSL2 Ethernet Extender Kit"/>
    <n v="399.53999999999996"/>
    <n v="2"/>
    <n v="0.4"/>
    <n v="-79.908000000000015"/>
  </r>
  <r>
    <n v="9578"/>
    <s v="CA-2020-143147"/>
    <x v="989"/>
    <d v="2020-05-28T00:00:00"/>
    <x v="0"/>
    <s v="PS-18760"/>
    <s v="Pamela Stobb"/>
    <s v="Consumer"/>
    <s v="United States"/>
    <s v="San Antonio"/>
    <s v="Texas"/>
    <n v="78207"/>
    <s v="Central"/>
    <s v="FUR-CH-10004754"/>
    <x v="0"/>
    <x v="1"/>
    <s v="Global Stack Chair with Arms, Black"/>
    <n v="104.93"/>
    <n v="5"/>
    <n v="0.3"/>
    <n v="-4.4969999999999999"/>
  </r>
  <r>
    <n v="9579"/>
    <s v="CA-2022-152975"/>
    <x v="32"/>
    <d v="2022-09-16T00:00:00"/>
    <x v="2"/>
    <s v="RB-19705"/>
    <s v="Roger Barcio"/>
    <s v="Home Office"/>
    <s v="United States"/>
    <s v="New York City"/>
    <s v="New York"/>
    <n v="10035"/>
    <s v="East"/>
    <s v="TEC-PH-10004586"/>
    <x v="2"/>
    <x v="7"/>
    <s v="Wilson SignalBoost 841262 DB PRO Amplifier Kit"/>
    <n v="1079.8499999999999"/>
    <n v="3"/>
    <n v="0"/>
    <n v="323.95499999999993"/>
  </r>
  <r>
    <n v="9580"/>
    <s v="CA-2022-152975"/>
    <x v="32"/>
    <d v="2022-09-16T00:00:00"/>
    <x v="2"/>
    <s v="RB-19705"/>
    <s v="Roger Barcio"/>
    <s v="Home Office"/>
    <s v="United States"/>
    <s v="New York City"/>
    <s v="New York"/>
    <n v="10035"/>
    <s v="East"/>
    <s v="OFF-ST-10001370"/>
    <x v="1"/>
    <x v="4"/>
    <s v="Sensible Storage WireTech Storage Systems"/>
    <n v="70.98"/>
    <n v="1"/>
    <n v="0"/>
    <n v="3.5489999999999924"/>
  </r>
  <r>
    <n v="9581"/>
    <s v="CA-2022-152975"/>
    <x v="32"/>
    <d v="2022-09-16T00:00:00"/>
    <x v="2"/>
    <s v="RB-19705"/>
    <s v="Roger Barcio"/>
    <s v="Home Office"/>
    <s v="United States"/>
    <s v="New York City"/>
    <s v="New York"/>
    <n v="10035"/>
    <s v="East"/>
    <s v="OFF-AR-10001988"/>
    <x v="1"/>
    <x v="6"/>
    <s v="Bulldog Table or Wall-Mount Pencil Sharpener"/>
    <n v="29.950000000000003"/>
    <n v="5"/>
    <n v="0"/>
    <n v="8.6854999999999993"/>
  </r>
  <r>
    <n v="9582"/>
    <s v="CA-2022-152975"/>
    <x v="32"/>
    <d v="2022-09-16T00:00:00"/>
    <x v="2"/>
    <s v="RB-19705"/>
    <s v="Roger Barcio"/>
    <s v="Home Office"/>
    <s v="United States"/>
    <s v="New York City"/>
    <s v="New York"/>
    <n v="10035"/>
    <s v="East"/>
    <s v="FUR-CH-10003298"/>
    <x v="0"/>
    <x v="1"/>
    <s v="Office Star - Contemporary Task Swivel chair with Loop Arms, Charcoal"/>
    <n v="589.41"/>
    <n v="5"/>
    <n v="0.1"/>
    <n v="-6.5490000000000492"/>
  </r>
  <r>
    <n v="9583"/>
    <s v="CA-2021-107475"/>
    <x v="843"/>
    <d v="2021-06-11T00:00:00"/>
    <x v="1"/>
    <s v="RS-19870"/>
    <s v="Roy Skaria"/>
    <s v="Home Office"/>
    <s v="United States"/>
    <s v="Philadelphia"/>
    <s v="Pennsylvania"/>
    <n v="19120"/>
    <s v="East"/>
    <s v="OFF-FA-10002988"/>
    <x v="1"/>
    <x v="13"/>
    <s v="Ideal Clamps"/>
    <n v="9.6479999999999997"/>
    <n v="6"/>
    <n v="0.2"/>
    <n v="3.4973999999999998"/>
  </r>
  <r>
    <n v="9584"/>
    <s v="CA-2022-116127"/>
    <x v="643"/>
    <d v="2022-06-27T00:00:00"/>
    <x v="0"/>
    <s v="SB-20185"/>
    <s v="Sarah Brown"/>
    <s v="Consumer"/>
    <s v="United States"/>
    <s v="New York City"/>
    <s v="New York"/>
    <n v="10024"/>
    <s v="East"/>
    <s v="FUR-BO-10002213"/>
    <x v="0"/>
    <x v="0"/>
    <s v="DMI Eclipse Executive Suite Bookcases"/>
    <n v="400.78400000000005"/>
    <n v="1"/>
    <n v="0.2"/>
    <n v="-5.0098000000000269"/>
  </r>
  <r>
    <n v="9585"/>
    <s v="CA-2022-132584"/>
    <x v="775"/>
    <d v="2022-08-27T00:00:00"/>
    <x v="2"/>
    <s v="HJ-14875"/>
    <s v="Heather Jas"/>
    <s v="Home Office"/>
    <s v="United States"/>
    <s v="Detroit"/>
    <s v="Michigan"/>
    <n v="48234"/>
    <s v="Central"/>
    <s v="OFF-ST-10000344"/>
    <x v="1"/>
    <x v="4"/>
    <s v="Neat Ideas Personal Hanging Folder Files, Black"/>
    <n v="53.72"/>
    <n v="4"/>
    <n v="0"/>
    <n v="13.967199999999998"/>
  </r>
  <r>
    <n v="9586"/>
    <s v="CA-2021-160598"/>
    <x v="370"/>
    <d v="2021-08-28T00:00:00"/>
    <x v="2"/>
    <s v="SV-20815"/>
    <s v="Stuart Van"/>
    <s v="Corporate"/>
    <s v="United States"/>
    <s v="Miami"/>
    <s v="Florida"/>
    <n v="33142"/>
    <s v="South"/>
    <s v="OFF-PA-10002319"/>
    <x v="1"/>
    <x v="10"/>
    <s v="Xerox 1944"/>
    <n v="31.007999999999999"/>
    <n v="1"/>
    <n v="0.2"/>
    <n v="11.240400000000001"/>
  </r>
  <r>
    <n v="9587"/>
    <s v="CA-2021-108630"/>
    <x v="741"/>
    <d v="2021-11-18T00:00:00"/>
    <x v="3"/>
    <s v="BE-11410"/>
    <s v="Bobby Elias"/>
    <s v="Consumer"/>
    <s v="United States"/>
    <s v="Concord"/>
    <s v="California"/>
    <n v="94521"/>
    <s v="West"/>
    <s v="OFF-BI-10002437"/>
    <x v="1"/>
    <x v="8"/>
    <s v="Recycled Premium Regency Composition Covers"/>
    <n v="61.120000000000005"/>
    <n v="5"/>
    <n v="0.2"/>
    <n v="22.155999999999999"/>
  </r>
  <r>
    <n v="9588"/>
    <s v="US-2022-129203"/>
    <x v="827"/>
    <d v="2022-04-22T00:00:00"/>
    <x v="1"/>
    <s v="BM-11575"/>
    <s v="Brendan Murry"/>
    <s v="Corporate"/>
    <s v="United States"/>
    <s v="Chicago"/>
    <s v="Illinois"/>
    <n v="60653"/>
    <s v="Central"/>
    <s v="OFF-ST-10001418"/>
    <x v="1"/>
    <x v="4"/>
    <s v="Carina Media Storage Towers in Natural &amp; Black"/>
    <n v="195.136"/>
    <n v="4"/>
    <n v="0.2"/>
    <n v="-43.9056"/>
  </r>
  <r>
    <n v="9589"/>
    <s v="CA-2022-110940"/>
    <x v="283"/>
    <d v="2022-07-28T00:00:00"/>
    <x v="1"/>
    <s v="AZ-10750"/>
    <s v="Annie Zypern"/>
    <s v="Consumer"/>
    <s v="United States"/>
    <s v="Wheeling"/>
    <s v="Illinois"/>
    <n v="60090"/>
    <s v="Central"/>
    <s v="OFF-AR-10000380"/>
    <x v="1"/>
    <x v="6"/>
    <s v="Hunt PowerHouse Electric Pencil Sharpener, Blue"/>
    <n v="121.536"/>
    <n v="4"/>
    <n v="0.2"/>
    <n v="15.191999999999979"/>
  </r>
  <r>
    <n v="9590"/>
    <s v="CA-2019-119172"/>
    <x v="218"/>
    <d v="2019-05-15T00:00:00"/>
    <x v="1"/>
    <s v="HD-14785"/>
    <s v="Harold Dahlen"/>
    <s v="Home Office"/>
    <s v="United States"/>
    <s v="Chicago"/>
    <s v="Illinois"/>
    <n v="60610"/>
    <s v="Central"/>
    <s v="OFF-PA-10003036"/>
    <x v="1"/>
    <x v="10"/>
    <s v="Black Print Carbonless 8 1/2&quot; x 8 1/4&quot; Rapid Memo Book"/>
    <n v="17.472000000000001"/>
    <n v="3"/>
    <n v="0.2"/>
    <n v="5.6783999999999981"/>
  </r>
  <r>
    <n v="9591"/>
    <s v="CA-2019-119172"/>
    <x v="218"/>
    <d v="2019-05-15T00:00:00"/>
    <x v="1"/>
    <s v="HD-14785"/>
    <s v="Harold Dahlen"/>
    <s v="Home Office"/>
    <s v="United States"/>
    <s v="Chicago"/>
    <s v="Illinois"/>
    <n v="60610"/>
    <s v="Central"/>
    <s v="OFF-BI-10002026"/>
    <x v="1"/>
    <x v="8"/>
    <s v="Avery Arch Ring Binders"/>
    <n v="104.57999999999998"/>
    <n v="9"/>
    <n v="0.8"/>
    <n v="-172.55700000000007"/>
  </r>
  <r>
    <n v="9592"/>
    <s v="US-2021-105452"/>
    <x v="1062"/>
    <d v="2021-08-01T00:00:00"/>
    <x v="1"/>
    <s v="BF-11005"/>
    <s v="Barry Franz"/>
    <s v="Home Office"/>
    <s v="United States"/>
    <s v="Pasadena"/>
    <s v="Texas"/>
    <n v="77506"/>
    <s v="Central"/>
    <s v="FUR-FU-10003691"/>
    <x v="0"/>
    <x v="5"/>
    <s v="Eldon Image Series Desk Accessories, Ebony"/>
    <n v="24.700000000000003"/>
    <n v="5"/>
    <n v="0.6"/>
    <n v="-9.8799999999999955"/>
  </r>
  <r>
    <n v="9593"/>
    <s v="US-2021-105452"/>
    <x v="1062"/>
    <d v="2021-08-01T00:00:00"/>
    <x v="1"/>
    <s v="BF-11005"/>
    <s v="Barry Franz"/>
    <s v="Home Office"/>
    <s v="United States"/>
    <s v="Pasadena"/>
    <s v="Texas"/>
    <n v="77506"/>
    <s v="Central"/>
    <s v="FUR-FU-10003806"/>
    <x v="0"/>
    <x v="5"/>
    <s v="Tenex Chairmat w/ Average Lip, 45&quot; x 53&quot;"/>
    <n v="302.72000000000003"/>
    <n v="5"/>
    <n v="0.6"/>
    <n v="-378.40000000000009"/>
  </r>
  <r>
    <n v="9594"/>
    <s v="CA-2022-108931"/>
    <x v="32"/>
    <d v="2022-09-19T00:00:00"/>
    <x v="1"/>
    <s v="HZ-14950"/>
    <s v="Henia Zydlo"/>
    <s v="Consumer"/>
    <s v="United States"/>
    <s v="New York City"/>
    <s v="New York"/>
    <n v="10024"/>
    <s v="East"/>
    <s v="OFF-PA-10002741"/>
    <x v="1"/>
    <x v="10"/>
    <s v="Xerox 1980"/>
    <n v="8.56"/>
    <n v="2"/>
    <n v="0"/>
    <n v="3.8519999999999994"/>
  </r>
  <r>
    <n v="9595"/>
    <s v="CA-2022-108931"/>
    <x v="32"/>
    <d v="2022-09-19T00:00:00"/>
    <x v="1"/>
    <s v="HZ-14950"/>
    <s v="Henia Zydlo"/>
    <s v="Consumer"/>
    <s v="United States"/>
    <s v="New York City"/>
    <s v="New York"/>
    <n v="10024"/>
    <s v="East"/>
    <s v="OFF-PA-10003845"/>
    <x v="1"/>
    <x v="10"/>
    <s v="Xerox 1987"/>
    <n v="11.56"/>
    <n v="2"/>
    <n v="0"/>
    <n v="5.6644000000000005"/>
  </r>
  <r>
    <n v="9596"/>
    <s v="CA-2022-104619"/>
    <x v="714"/>
    <d v="2022-01-29T00:00:00"/>
    <x v="1"/>
    <s v="KD-16495"/>
    <s v="Keith Dawkins"/>
    <s v="Corporate"/>
    <s v="United States"/>
    <s v="San Jose"/>
    <s v="California"/>
    <n v="95123"/>
    <s v="West"/>
    <s v="OFF-AP-10001492"/>
    <x v="1"/>
    <x v="9"/>
    <s v="Acco Six-Outlet Power Strip, 4' Cord Length"/>
    <n v="25.86"/>
    <n v="3"/>
    <n v="0"/>
    <n v="6.7236000000000002"/>
  </r>
  <r>
    <n v="9597"/>
    <s v="CA-2022-104619"/>
    <x v="714"/>
    <d v="2022-01-29T00:00:00"/>
    <x v="1"/>
    <s v="KD-16495"/>
    <s v="Keith Dawkins"/>
    <s v="Corporate"/>
    <s v="United States"/>
    <s v="San Jose"/>
    <s v="California"/>
    <n v="95123"/>
    <s v="West"/>
    <s v="OFF-BI-10004318"/>
    <x v="1"/>
    <x v="8"/>
    <s v="Ibico EB-19 Dual Function Manual Binding System"/>
    <n v="276.78400000000005"/>
    <n v="2"/>
    <n v="0.2"/>
    <n v="89.954799999999992"/>
  </r>
  <r>
    <n v="9598"/>
    <s v="CA-2022-104619"/>
    <x v="714"/>
    <d v="2022-01-29T00:00:00"/>
    <x v="1"/>
    <s v="KD-16495"/>
    <s v="Keith Dawkins"/>
    <s v="Corporate"/>
    <s v="United States"/>
    <s v="San Jose"/>
    <s v="California"/>
    <n v="95123"/>
    <s v="West"/>
    <s v="TEC-PH-10000193"/>
    <x v="2"/>
    <x v="7"/>
    <s v="Jensen SMPS-640 - speaker phone"/>
    <n v="110.352"/>
    <n v="3"/>
    <n v="0.2"/>
    <n v="8.2763999999999953"/>
  </r>
  <r>
    <n v="9599"/>
    <s v="CA-2020-149517"/>
    <x v="444"/>
    <d v="2020-09-23T00:00:00"/>
    <x v="1"/>
    <s v="FC-14245"/>
    <s v="Frank Carlisle"/>
    <s v="Home Office"/>
    <s v="United States"/>
    <s v="Sacramento"/>
    <s v="California"/>
    <n v="95823"/>
    <s v="West"/>
    <s v="FUR-FU-10003464"/>
    <x v="0"/>
    <x v="5"/>
    <s v="Seth Thomas 8 1/2&quot; Cubicle Clock"/>
    <n v="60.84"/>
    <n v="3"/>
    <n v="0"/>
    <n v="19.468799999999998"/>
  </r>
  <r>
    <n v="9600"/>
    <s v="CA-2020-116841"/>
    <x v="1223"/>
    <d v="2020-04-18T00:00:00"/>
    <x v="1"/>
    <s v="TP-21130"/>
    <s v="Theone Pippenger"/>
    <s v="Consumer"/>
    <s v="United States"/>
    <s v="Springfield"/>
    <s v="Oregon"/>
    <n v="97477"/>
    <s v="West"/>
    <s v="OFF-AP-10002403"/>
    <x v="1"/>
    <x v="9"/>
    <s v="Acco Smartsocket Color-Coded Six-Outlet AC Adapter Model Surge Protectors"/>
    <n v="35.207999999999998"/>
    <n v="1"/>
    <n v="0.2"/>
    <n v="2.6405999999999992"/>
  </r>
  <r>
    <n v="9601"/>
    <s v="CA-2022-107797"/>
    <x v="540"/>
    <d v="2022-05-11T00:00:00"/>
    <x v="0"/>
    <s v="EB-13705"/>
    <s v="Ed Braxton"/>
    <s v="Corporate"/>
    <s v="United States"/>
    <s v="Mansfield"/>
    <s v="Texas"/>
    <n v="76063"/>
    <s v="Central"/>
    <s v="OFF-PA-10003848"/>
    <x v="1"/>
    <x v="10"/>
    <s v="Xerox 1997"/>
    <n v="41.472000000000008"/>
    <n v="8"/>
    <n v="0.2"/>
    <n v="14.5152"/>
  </r>
  <r>
    <n v="9602"/>
    <s v="CA-2021-117604"/>
    <x v="913"/>
    <d v="2021-09-09T00:00:00"/>
    <x v="1"/>
    <s v="JP-15520"/>
    <s v="Jeremy Pistek"/>
    <s v="Consumer"/>
    <s v="United States"/>
    <s v="Jonesboro"/>
    <s v="Arkansas"/>
    <n v="72401"/>
    <s v="South"/>
    <s v="OFF-PA-10001357"/>
    <x v="1"/>
    <x v="10"/>
    <s v="Xerox 1886"/>
    <n v="239.5"/>
    <n v="5"/>
    <n v="0"/>
    <n v="114.95999999999998"/>
  </r>
  <r>
    <n v="9603"/>
    <s v="CA-2019-130155"/>
    <x v="946"/>
    <d v="2019-05-22T00:00:00"/>
    <x v="2"/>
    <s v="TD-20995"/>
    <s v="Tamara Dahlen"/>
    <s v="Consumer"/>
    <s v="United States"/>
    <s v="Virginia Beach"/>
    <s v="Virginia"/>
    <n v="23464"/>
    <s v="South"/>
    <s v="OFF-SU-10004737"/>
    <x v="1"/>
    <x v="14"/>
    <s v="Acme Design Stainless Steel Bent Scissors"/>
    <n v="34.200000000000003"/>
    <n v="5"/>
    <n v="0"/>
    <n v="9.234"/>
  </r>
  <r>
    <n v="9604"/>
    <s v="CA-2021-129861"/>
    <x v="26"/>
    <d v="2021-06-23T00:00:00"/>
    <x v="1"/>
    <s v="DM-13345"/>
    <s v="Denise Monton"/>
    <s v="Corporate"/>
    <s v="United States"/>
    <s v="Rochester"/>
    <s v="New York"/>
    <n v="14609"/>
    <s v="East"/>
    <s v="FUR-TA-10003715"/>
    <x v="0"/>
    <x v="3"/>
    <s v="Hon 2111 Invitation Series Corner Table"/>
    <n v="376.86599999999999"/>
    <n v="3"/>
    <n v="0.4"/>
    <n v="-213.55740000000006"/>
  </r>
  <r>
    <n v="9605"/>
    <s v="CA-2020-138625"/>
    <x v="121"/>
    <d v="2020-11-05T00:00:00"/>
    <x v="2"/>
    <s v="EG-13900"/>
    <s v="Emily Grady"/>
    <s v="Consumer"/>
    <s v="United States"/>
    <s v="Chesapeake"/>
    <s v="Virginia"/>
    <n v="23320"/>
    <s v="South"/>
    <s v="OFF-AP-10003099"/>
    <x v="1"/>
    <x v="9"/>
    <s v="Eureka Hand Vacuum, Bagless"/>
    <n v="197.72"/>
    <n v="4"/>
    <n v="0"/>
    <n v="55.36160000000001"/>
  </r>
  <r>
    <n v="9606"/>
    <s v="US-2022-122672"/>
    <x v="259"/>
    <d v="2022-11-09T00:00:00"/>
    <x v="1"/>
    <s v="HG-14965"/>
    <s v="Henry Goldwyn"/>
    <s v="Corporate"/>
    <s v="United States"/>
    <s v="Lancaster"/>
    <s v="Ohio"/>
    <n v="43130"/>
    <s v="East"/>
    <s v="TEC-AC-10002323"/>
    <x v="2"/>
    <x v="11"/>
    <s v="SanDisk Ultra 32 GB MicroSDHC Class 10 Memory Card"/>
    <n v="70.720000000000013"/>
    <n v="4"/>
    <n v="0.2"/>
    <n v="-6.1879999999999988"/>
  </r>
  <r>
    <n v="9607"/>
    <s v="US-2022-122672"/>
    <x v="259"/>
    <d v="2022-11-09T00:00:00"/>
    <x v="1"/>
    <s v="HG-14965"/>
    <s v="Henry Goldwyn"/>
    <s v="Corporate"/>
    <s v="United States"/>
    <s v="Lancaster"/>
    <s v="Ohio"/>
    <n v="43130"/>
    <s v="East"/>
    <s v="OFF-ST-10002344"/>
    <x v="1"/>
    <x v="4"/>
    <s v="Carina 42&quot;Hx23 3/4&quot;W Media Storage Unit"/>
    <n v="194.35200000000003"/>
    <n v="3"/>
    <n v="0.2"/>
    <n v="-43.729199999999992"/>
  </r>
  <r>
    <n v="9608"/>
    <s v="CA-2022-117128"/>
    <x v="256"/>
    <d v="2022-12-08T00:00:00"/>
    <x v="0"/>
    <s v="BF-11080"/>
    <s v="Bart Folk"/>
    <s v="Consumer"/>
    <s v="United States"/>
    <s v="New York City"/>
    <s v="New York"/>
    <n v="10024"/>
    <s v="East"/>
    <s v="OFF-PA-10000007"/>
    <x v="1"/>
    <x v="10"/>
    <s v="Telephone Message Books with Fax/Mobile Section, 4 1/4&quot; x 6&quot;"/>
    <n v="21.6"/>
    <n v="6"/>
    <n v="0"/>
    <n v="9.9359999999999999"/>
  </r>
  <r>
    <n v="9609"/>
    <s v="CA-2022-117128"/>
    <x v="256"/>
    <d v="2022-12-08T00:00:00"/>
    <x v="0"/>
    <s v="BF-11080"/>
    <s v="Bart Folk"/>
    <s v="Consumer"/>
    <s v="United States"/>
    <s v="New York City"/>
    <s v="New York"/>
    <n v="10024"/>
    <s v="East"/>
    <s v="OFF-LA-10000248"/>
    <x v="1"/>
    <x v="2"/>
    <s v="Avery 52"/>
    <n v="11.07"/>
    <n v="3"/>
    <n v="0"/>
    <n v="5.2028999999999996"/>
  </r>
  <r>
    <n v="9610"/>
    <s v="CA-2021-130638"/>
    <x v="458"/>
    <d v="2021-05-19T00:00:00"/>
    <x v="0"/>
    <s v="SC-20095"/>
    <s v="Sanjit Chand"/>
    <s v="Consumer"/>
    <s v="United States"/>
    <s v="Los Angeles"/>
    <s v="California"/>
    <n v="90045"/>
    <s v="West"/>
    <s v="FUR-FU-10002116"/>
    <x v="0"/>
    <x v="5"/>
    <s v="Tenex Carpeted, Granite-Look or Clear Contemporary Contour Shape Chair Mats"/>
    <n v="282.83999999999997"/>
    <n v="4"/>
    <n v="0"/>
    <n v="19.798799999999972"/>
  </r>
  <r>
    <n v="9611"/>
    <s v="CA-2021-130638"/>
    <x v="458"/>
    <d v="2021-05-19T00:00:00"/>
    <x v="0"/>
    <s v="SC-20095"/>
    <s v="Sanjit Chand"/>
    <s v="Consumer"/>
    <s v="United States"/>
    <s v="Los Angeles"/>
    <s v="California"/>
    <n v="90045"/>
    <s v="West"/>
    <s v="OFF-LA-10002195"/>
    <x v="1"/>
    <x v="2"/>
    <s v="Avery 481"/>
    <n v="27.72"/>
    <n v="9"/>
    <n v="0"/>
    <n v="13.3056"/>
  </r>
  <r>
    <n v="9612"/>
    <s v="CA-2022-144365"/>
    <x v="1200"/>
    <d v="2022-10-30T00:00:00"/>
    <x v="1"/>
    <s v="CS-11950"/>
    <s v="Carlos Soltero"/>
    <s v="Consumer"/>
    <s v="United States"/>
    <s v="Jackson"/>
    <s v="Mississippi"/>
    <n v="39212"/>
    <s v="South"/>
    <s v="OFF-FA-10000735"/>
    <x v="1"/>
    <x v="13"/>
    <s v="Staples"/>
    <n v="11.68"/>
    <n v="4"/>
    <n v="0"/>
    <n v="5.2559999999999993"/>
  </r>
  <r>
    <n v="9613"/>
    <s v="CA-2021-110086"/>
    <x v="31"/>
    <d v="2021-09-22T00:00:00"/>
    <x v="1"/>
    <s v="BD-11320"/>
    <s v="Bill Donatelli"/>
    <s v="Consumer"/>
    <s v="United States"/>
    <s v="Woodland"/>
    <s v="California"/>
    <n v="95695"/>
    <s v="West"/>
    <s v="TEC-PH-10001299"/>
    <x v="2"/>
    <x v="7"/>
    <s v="Polycom CX300 Desktop Phone USB VoIP phone"/>
    <n v="239.98400000000004"/>
    <n v="2"/>
    <n v="0.2"/>
    <n v="23.998400000000004"/>
  </r>
  <r>
    <n v="9614"/>
    <s v="CA-2019-128524"/>
    <x v="7"/>
    <d v="2019-11-13T00:00:00"/>
    <x v="2"/>
    <s v="MZ-17515"/>
    <s v="Mary Zewe"/>
    <s v="Corporate"/>
    <s v="United States"/>
    <s v="Seattle"/>
    <s v="Washington"/>
    <n v="98115"/>
    <s v="West"/>
    <s v="OFF-AP-10002892"/>
    <x v="1"/>
    <x v="9"/>
    <s v="Belkin F5C206VTEL 6 Outlet Surge"/>
    <n v="22.98"/>
    <n v="1"/>
    <n v="0"/>
    <n v="6.8939999999999984"/>
  </r>
  <r>
    <n v="9615"/>
    <s v="CA-2019-128524"/>
    <x v="7"/>
    <d v="2019-11-13T00:00:00"/>
    <x v="2"/>
    <s v="MZ-17515"/>
    <s v="Mary Zewe"/>
    <s v="Corporate"/>
    <s v="United States"/>
    <s v="Seattle"/>
    <s v="Washington"/>
    <n v="98115"/>
    <s v="West"/>
    <s v="TEC-AC-10002718"/>
    <x v="2"/>
    <x v="11"/>
    <s v="Belkin Standard 104 key USB Keyboard"/>
    <n v="102.13"/>
    <n v="7"/>
    <n v="0"/>
    <n v="15.319499999999996"/>
  </r>
  <r>
    <n v="9616"/>
    <s v="CA-2019-128524"/>
    <x v="7"/>
    <d v="2019-11-13T00:00:00"/>
    <x v="2"/>
    <s v="MZ-17515"/>
    <s v="Mary Zewe"/>
    <s v="Corporate"/>
    <s v="United States"/>
    <s v="Seattle"/>
    <s v="Washington"/>
    <n v="98115"/>
    <s v="West"/>
    <s v="OFF-BI-10003527"/>
    <x v="1"/>
    <x v="8"/>
    <s v="Fellowes PB500 Electric Punch Plastic Comb Binding Machine with Manual Bind"/>
    <n v="2033.5840000000001"/>
    <n v="2"/>
    <n v="0.2"/>
    <n v="762.59400000000005"/>
  </r>
  <r>
    <n v="9617"/>
    <s v="CA-2021-140256"/>
    <x v="250"/>
    <d v="2021-08-29T00:00:00"/>
    <x v="1"/>
    <s v="PW-19030"/>
    <s v="Pauline Webber"/>
    <s v="Corporate"/>
    <s v="United States"/>
    <s v="Los Angeles"/>
    <s v="California"/>
    <n v="90049"/>
    <s v="West"/>
    <s v="OFF-AR-10002255"/>
    <x v="1"/>
    <x v="6"/>
    <s v="Newell 346"/>
    <n v="5.76"/>
    <n v="2"/>
    <n v="0"/>
    <n v="1.6703999999999999"/>
  </r>
  <r>
    <n v="9618"/>
    <s v="CA-2022-160633"/>
    <x v="673"/>
    <d v="2022-11-21T00:00:00"/>
    <x v="1"/>
    <s v="BS-11380"/>
    <s v="Bill Stewart"/>
    <s v="Corporate"/>
    <s v="United States"/>
    <s v="Bowling Green"/>
    <s v="Ohio"/>
    <n v="43402"/>
    <s v="East"/>
    <s v="TEC-CO-10002095"/>
    <x v="2"/>
    <x v="16"/>
    <s v="Hewlett Packard 610 Color Digital Copier / Printer"/>
    <n v="899.98199999999997"/>
    <n v="3"/>
    <n v="0.4"/>
    <n v="74.998499999999922"/>
  </r>
  <r>
    <n v="9619"/>
    <s v="CA-2022-160633"/>
    <x v="673"/>
    <d v="2022-11-21T00:00:00"/>
    <x v="1"/>
    <s v="BS-11380"/>
    <s v="Bill Stewart"/>
    <s v="Corporate"/>
    <s v="United States"/>
    <s v="Bowling Green"/>
    <s v="Ohio"/>
    <n v="43402"/>
    <s v="East"/>
    <s v="OFF-AR-10004022"/>
    <x v="1"/>
    <x v="6"/>
    <s v="Panasonic KP-380BK Classic Electric Pencil Sharpener"/>
    <n v="86.352000000000004"/>
    <n v="3"/>
    <n v="0.2"/>
    <n v="5.3969999999999914"/>
  </r>
  <r>
    <n v="9620"/>
    <s v="CA-2022-160633"/>
    <x v="673"/>
    <d v="2022-11-21T00:00:00"/>
    <x v="1"/>
    <s v="BS-11380"/>
    <s v="Bill Stewart"/>
    <s v="Corporate"/>
    <s v="United States"/>
    <s v="Bowling Green"/>
    <s v="Ohio"/>
    <n v="43402"/>
    <s v="East"/>
    <s v="TEC-AC-10002335"/>
    <x v="2"/>
    <x v="11"/>
    <s v="Logitech Media Keyboard K200"/>
    <n v="139.96000000000004"/>
    <n v="5"/>
    <n v="0.2"/>
    <n v="-1.7495000000000118"/>
  </r>
  <r>
    <n v="9621"/>
    <s v="CA-2019-115133"/>
    <x v="467"/>
    <d v="2019-09-30T00:00:00"/>
    <x v="1"/>
    <s v="DA-13450"/>
    <s v="Dianna Arnett"/>
    <s v="Home Office"/>
    <s v="United States"/>
    <s v="Lancaster"/>
    <s v="Ohio"/>
    <n v="43130"/>
    <s v="East"/>
    <s v="OFF-AP-10001634"/>
    <x v="1"/>
    <x v="9"/>
    <s v="Hoover Commercial Lightweight Upright Vacuum"/>
    <n v="16.704000000000001"/>
    <n v="6"/>
    <n v="0.2"/>
    <n v="1.2527999999999988"/>
  </r>
  <r>
    <n v="9622"/>
    <s v="CA-2019-115133"/>
    <x v="467"/>
    <d v="2019-09-30T00:00:00"/>
    <x v="1"/>
    <s v="DA-13450"/>
    <s v="Dianna Arnett"/>
    <s v="Home Office"/>
    <s v="United States"/>
    <s v="Lancaster"/>
    <s v="Ohio"/>
    <n v="43130"/>
    <s v="East"/>
    <s v="TEC-AC-10002370"/>
    <x v="2"/>
    <x v="11"/>
    <s v="Maxell CD-R Discs"/>
    <n v="3.1520000000000001"/>
    <n v="2"/>
    <n v="0.2"/>
    <n v="0.47279999999999966"/>
  </r>
  <r>
    <n v="9623"/>
    <s v="CA-2019-115133"/>
    <x v="467"/>
    <d v="2019-09-30T00:00:00"/>
    <x v="1"/>
    <s v="DA-13450"/>
    <s v="Dianna Arnett"/>
    <s v="Home Office"/>
    <s v="United States"/>
    <s v="Lancaster"/>
    <s v="Ohio"/>
    <n v="43130"/>
    <s v="East"/>
    <s v="OFF-PA-10000174"/>
    <x v="1"/>
    <x v="10"/>
    <s v="Message Book, Wirebound, Four 5 1/2&quot; X 4&quot; Forms/Pg., 200 Dupl. Sets/Book"/>
    <n v="32.896000000000001"/>
    <n v="4"/>
    <n v="0.2"/>
    <n v="11.102399999999996"/>
  </r>
  <r>
    <n v="9624"/>
    <s v="CA-2022-137449"/>
    <x v="222"/>
    <d v="2022-06-30T00:00:00"/>
    <x v="2"/>
    <s v="ME-17725"/>
    <s v="Max Engle"/>
    <s v="Consumer"/>
    <s v="United States"/>
    <s v="Dallas"/>
    <s v="Texas"/>
    <n v="75220"/>
    <s v="Central"/>
    <s v="OFF-AP-10000240"/>
    <x v="1"/>
    <x v="9"/>
    <s v="Belkin F9G930V10-GRY 9 Outlet Surge"/>
    <n v="21.391999999999992"/>
    <n v="2"/>
    <n v="0.8"/>
    <n v="-54.549600000000012"/>
  </r>
  <r>
    <n v="9625"/>
    <s v="CA-2022-137449"/>
    <x v="222"/>
    <d v="2022-06-30T00:00:00"/>
    <x v="2"/>
    <s v="ME-17725"/>
    <s v="Max Engle"/>
    <s v="Consumer"/>
    <s v="United States"/>
    <s v="Dallas"/>
    <s v="Texas"/>
    <n v="75220"/>
    <s v="Central"/>
    <s v="FUR-TA-10002855"/>
    <x v="0"/>
    <x v="3"/>
    <s v="Bevis Round Conference Table Top &amp; Single Column Base"/>
    <n v="307.31400000000002"/>
    <n v="3"/>
    <n v="0.3"/>
    <n v="-39.511800000000036"/>
  </r>
  <r>
    <n v="9626"/>
    <s v="CA-2022-137449"/>
    <x v="222"/>
    <d v="2022-06-30T00:00:00"/>
    <x v="2"/>
    <s v="ME-17725"/>
    <s v="Max Engle"/>
    <s v="Consumer"/>
    <s v="United States"/>
    <s v="Dallas"/>
    <s v="Texas"/>
    <n v="75220"/>
    <s v="Central"/>
    <s v="FUR-BO-10000780"/>
    <x v="0"/>
    <x v="0"/>
    <s v="O'Sullivan Plantations 2-Door Library in Landvery Oak"/>
    <n v="409.99919999999997"/>
    <n v="3"/>
    <n v="0.32"/>
    <n v="-96.470399999999955"/>
  </r>
  <r>
    <n v="9627"/>
    <s v="CA-2022-103520"/>
    <x v="397"/>
    <d v="2022-09-25T00:00:00"/>
    <x v="2"/>
    <s v="MH-17785"/>
    <s v="Maya Herman"/>
    <s v="Corporate"/>
    <s v="United States"/>
    <s v="Lubbock"/>
    <s v="Texas"/>
    <n v="79424"/>
    <s v="Central"/>
    <s v="OFF-PA-10001846"/>
    <x v="1"/>
    <x v="10"/>
    <s v="Xerox 1899"/>
    <n v="9.2480000000000011"/>
    <n v="2"/>
    <n v="0.2"/>
    <n v="3.3524000000000003"/>
  </r>
  <r>
    <n v="9628"/>
    <s v="CA-2019-139283"/>
    <x v="533"/>
    <d v="2019-11-27T00:00:00"/>
    <x v="1"/>
    <s v="BT-11440"/>
    <s v="Bobby Trafton"/>
    <s v="Consumer"/>
    <s v="United States"/>
    <s v="Detroit"/>
    <s v="Michigan"/>
    <n v="48227"/>
    <s v="Central"/>
    <s v="OFF-BI-10002049"/>
    <x v="1"/>
    <x v="8"/>
    <s v="UniKeep View Case Binders"/>
    <n v="14.669999999999998"/>
    <n v="3"/>
    <n v="0"/>
    <n v="6.7481999999999989"/>
  </r>
  <r>
    <n v="9629"/>
    <s v="CA-2019-118192"/>
    <x v="286"/>
    <d v="2019-01-18T00:00:00"/>
    <x v="1"/>
    <s v="MM-17920"/>
    <s v="Michael Moore"/>
    <s v="Consumer"/>
    <s v="United States"/>
    <s v="Newark"/>
    <s v="Ohio"/>
    <n v="43055"/>
    <s v="East"/>
    <s v="OFF-PA-10002947"/>
    <x v="1"/>
    <x v="10"/>
    <s v="Xerox 1923"/>
    <n v="37.408000000000001"/>
    <n v="7"/>
    <n v="0.2"/>
    <n v="13.0928"/>
  </r>
  <r>
    <n v="9630"/>
    <s v="CA-2019-118192"/>
    <x v="286"/>
    <d v="2019-01-18T00:00:00"/>
    <x v="1"/>
    <s v="MM-17920"/>
    <s v="Michael Moore"/>
    <s v="Consumer"/>
    <s v="United States"/>
    <s v="Newark"/>
    <s v="Ohio"/>
    <n v="43055"/>
    <s v="East"/>
    <s v="OFF-BI-10003476"/>
    <x v="1"/>
    <x v="8"/>
    <s v="Avery Metallic Poly Binders"/>
    <n v="3.4380000000000006"/>
    <n v="2"/>
    <n v="0.7"/>
    <n v="-2.5212000000000003"/>
  </r>
  <r>
    <n v="9631"/>
    <s v="CA-2021-168844"/>
    <x v="1206"/>
    <d v="2021-06-06T00:00:00"/>
    <x v="1"/>
    <s v="NM-18520"/>
    <s v="Neoma Murray"/>
    <s v="Consumer"/>
    <s v="United States"/>
    <s v="New York City"/>
    <s v="New York"/>
    <n v="10011"/>
    <s v="East"/>
    <s v="OFF-BI-10002609"/>
    <x v="1"/>
    <x v="8"/>
    <s v="Avery Hidden Tab Dividers for Binding Systems"/>
    <n v="7.1519999999999992"/>
    <n v="3"/>
    <n v="0.2"/>
    <n v="2.3243999999999994"/>
  </r>
  <r>
    <n v="9632"/>
    <s v="CA-2021-168844"/>
    <x v="1206"/>
    <d v="2021-06-06T00:00:00"/>
    <x v="1"/>
    <s v="NM-18520"/>
    <s v="Neoma Murray"/>
    <s v="Consumer"/>
    <s v="United States"/>
    <s v="New York City"/>
    <s v="New York"/>
    <n v="10011"/>
    <s v="East"/>
    <s v="TEC-PH-10003215"/>
    <x v="2"/>
    <x v="7"/>
    <s v="Jackery Bar Premium Fast-charging Portable Charger"/>
    <n v="179.7"/>
    <n v="6"/>
    <n v="0"/>
    <n v="88.052999999999997"/>
  </r>
  <r>
    <n v="9633"/>
    <s v="CA-2022-154809"/>
    <x v="778"/>
    <d v="2022-02-17T00:00:00"/>
    <x v="1"/>
    <s v="MH-17455"/>
    <s v="Mark Hamilton"/>
    <s v="Consumer"/>
    <s v="United States"/>
    <s v="Minneapolis"/>
    <s v="Minnesota"/>
    <n v="55407"/>
    <s v="Central"/>
    <s v="OFF-AP-10004785"/>
    <x v="1"/>
    <x v="9"/>
    <s v="Holmes Replacement Filter for HEPA Air Cleaner, Medium Room"/>
    <n v="90.64"/>
    <n v="8"/>
    <n v="0"/>
    <n v="38.975200000000008"/>
  </r>
  <r>
    <n v="9634"/>
    <s v="CA-2019-151330"/>
    <x v="1005"/>
    <d v="2019-10-17T00:00:00"/>
    <x v="2"/>
    <s v="TC-21295"/>
    <s v="Toby Carlisle"/>
    <s v="Consumer"/>
    <s v="United States"/>
    <s v="Everett"/>
    <s v="Massachusetts"/>
    <n v="2149"/>
    <s v="East"/>
    <s v="TEC-AC-10000865"/>
    <x v="2"/>
    <x v="11"/>
    <s v="WD My Passport Ultra 500GB Portable External Hard Drive"/>
    <n v="177"/>
    <n v="3"/>
    <n v="0"/>
    <n v="30.089999999999982"/>
  </r>
  <r>
    <n v="9635"/>
    <s v="CA-2019-151330"/>
    <x v="1005"/>
    <d v="2019-10-17T00:00:00"/>
    <x v="2"/>
    <s v="TC-21295"/>
    <s v="Toby Carlisle"/>
    <s v="Consumer"/>
    <s v="United States"/>
    <s v="Everett"/>
    <s v="Massachusetts"/>
    <n v="2149"/>
    <s v="East"/>
    <s v="OFF-ST-10000615"/>
    <x v="1"/>
    <x v="4"/>
    <s v="SimpliFile Personal File, Black Granite, 15w x 6-15/16d x 11-1/4h"/>
    <n v="79.45"/>
    <n v="7"/>
    <n v="0"/>
    <n v="22.246000000000006"/>
  </r>
  <r>
    <n v="9636"/>
    <s v="CA-2019-151330"/>
    <x v="1005"/>
    <d v="2019-10-17T00:00:00"/>
    <x v="2"/>
    <s v="TC-21295"/>
    <s v="Toby Carlisle"/>
    <s v="Consumer"/>
    <s v="United States"/>
    <s v="Everett"/>
    <s v="Massachusetts"/>
    <n v="2149"/>
    <s v="East"/>
    <s v="FUR-CH-10000749"/>
    <x v="0"/>
    <x v="1"/>
    <s v="Office Star - Ergonomic Mid Back Chair with 2-Way Adjustable Arms"/>
    <n v="1628.82"/>
    <n v="9"/>
    <n v="0"/>
    <n v="260.61120000000017"/>
  </r>
  <r>
    <n v="9637"/>
    <s v="CA-2019-124702"/>
    <x v="728"/>
    <d v="2019-11-25T00:00:00"/>
    <x v="1"/>
    <s v="MH-17785"/>
    <s v="Maya Herman"/>
    <s v="Corporate"/>
    <s v="United States"/>
    <s v="Seattle"/>
    <s v="Washington"/>
    <n v="98105"/>
    <s v="West"/>
    <s v="FUR-FU-10003553"/>
    <x v="0"/>
    <x v="5"/>
    <s v="Howard Miller 13-1/2&quot; Diameter Rosebrook Wall Clock"/>
    <n v="137.54"/>
    <n v="2"/>
    <n v="0"/>
    <n v="55.016000000000005"/>
  </r>
  <r>
    <n v="9638"/>
    <s v="CA-2019-124702"/>
    <x v="728"/>
    <d v="2019-11-25T00:00:00"/>
    <x v="1"/>
    <s v="MH-17785"/>
    <s v="Maya Herman"/>
    <s v="Corporate"/>
    <s v="United States"/>
    <s v="Seattle"/>
    <s v="Washington"/>
    <n v="98105"/>
    <s v="West"/>
    <s v="FUR-TA-10003008"/>
    <x v="0"/>
    <x v="3"/>
    <s v="Lesro Round Back Collection Coffee Table, End Table"/>
    <n v="730.2"/>
    <n v="4"/>
    <n v="0"/>
    <n v="94.926000000000045"/>
  </r>
  <r>
    <n v="9639"/>
    <s v="US-2022-125808"/>
    <x v="105"/>
    <d v="2022-11-15T00:00:00"/>
    <x v="0"/>
    <s v="EP-13915"/>
    <s v="Emily Phan"/>
    <s v="Consumer"/>
    <s v="United States"/>
    <s v="Los Angeles"/>
    <s v="California"/>
    <n v="90032"/>
    <s v="West"/>
    <s v="OFF-PA-10001846"/>
    <x v="1"/>
    <x v="10"/>
    <s v="Xerox 1899"/>
    <n v="11.56"/>
    <n v="2"/>
    <n v="0"/>
    <n v="5.6644000000000005"/>
  </r>
  <r>
    <n v="9640"/>
    <s v="CA-2020-116638"/>
    <x v="1224"/>
    <d v="2020-01-31T00:00:00"/>
    <x v="0"/>
    <s v="JH-15985"/>
    <s v="Joseph Holt"/>
    <s v="Consumer"/>
    <s v="United States"/>
    <s v="Concord"/>
    <s v="North Carolina"/>
    <n v="28027"/>
    <s v="South"/>
    <s v="FUR-TA-10000198"/>
    <x v="0"/>
    <x v="3"/>
    <s v="Chromcraft Bull-Nose Wood Oval Conference Tables &amp; Bases"/>
    <n v="4297.6440000000002"/>
    <n v="13"/>
    <n v="0.4"/>
    <n v="-1862.3124000000003"/>
  </r>
  <r>
    <n v="9641"/>
    <s v="CA-2019-104563"/>
    <x v="1009"/>
    <d v="2019-03-12T00:00:00"/>
    <x v="1"/>
    <s v="CM-12715"/>
    <s v="Craig Molinari"/>
    <s v="Corporate"/>
    <s v="United States"/>
    <s v="Seattle"/>
    <s v="Washington"/>
    <n v="98103"/>
    <s v="West"/>
    <s v="OFF-AR-10000390"/>
    <x v="1"/>
    <x v="6"/>
    <s v="Newell Chalk Holder"/>
    <n v="20.65"/>
    <n v="5"/>
    <n v="0"/>
    <n v="9.4989999999999988"/>
  </r>
  <r>
    <n v="9642"/>
    <s v="CA-2019-104563"/>
    <x v="1009"/>
    <d v="2019-03-12T00:00:00"/>
    <x v="1"/>
    <s v="CM-12715"/>
    <s v="Craig Molinari"/>
    <s v="Corporate"/>
    <s v="United States"/>
    <s v="Seattle"/>
    <s v="Washington"/>
    <n v="98103"/>
    <s v="West"/>
    <s v="OFF-ST-10000934"/>
    <x v="1"/>
    <x v="4"/>
    <s v="Contico 72&quot;H Heavy-Duty Storage System"/>
    <n v="204.89999999999998"/>
    <n v="5"/>
    <n v="0"/>
    <n v="0"/>
  </r>
  <r>
    <n v="9643"/>
    <s v="CA-2019-104563"/>
    <x v="1009"/>
    <d v="2019-03-12T00:00:00"/>
    <x v="1"/>
    <s v="CM-12715"/>
    <s v="Craig Molinari"/>
    <s v="Corporate"/>
    <s v="United States"/>
    <s v="Seattle"/>
    <s v="Washington"/>
    <n v="98103"/>
    <s v="West"/>
    <s v="FUR-CH-10002780"/>
    <x v="0"/>
    <x v="1"/>
    <s v="Office Star - Task Chair with Contemporary Loop Arms"/>
    <n v="436.70400000000006"/>
    <n v="6"/>
    <n v="0.2"/>
    <n v="21.835199999999986"/>
  </r>
  <r>
    <n v="9644"/>
    <s v="CA-2019-104563"/>
    <x v="1009"/>
    <d v="2019-03-12T00:00:00"/>
    <x v="1"/>
    <s v="CM-12715"/>
    <s v="Craig Molinari"/>
    <s v="Corporate"/>
    <s v="United States"/>
    <s v="Seattle"/>
    <s v="Washington"/>
    <n v="98103"/>
    <s v="West"/>
    <s v="FUR-CH-10004495"/>
    <x v="0"/>
    <x v="1"/>
    <s v="Global Leather and Oak Executive Chair, Black"/>
    <n v="481.56800000000004"/>
    <n v="2"/>
    <n v="0.2"/>
    <n v="54.17639999999993"/>
  </r>
  <r>
    <n v="9645"/>
    <s v="US-2022-107979"/>
    <x v="110"/>
    <d v="2022-06-13T00:00:00"/>
    <x v="1"/>
    <s v="FO-14305"/>
    <s v="Frank Olsen"/>
    <s v="Consumer"/>
    <s v="United States"/>
    <s v="Glendale"/>
    <s v="Arizona"/>
    <n v="85301"/>
    <s v="West"/>
    <s v="TEC-AC-10002006"/>
    <x v="2"/>
    <x v="11"/>
    <s v="Memorex Micro Travel Drive 16 GB"/>
    <n v="89.544000000000011"/>
    <n v="7"/>
    <n v="0.2"/>
    <n v="12.312299999999993"/>
  </r>
  <r>
    <n v="9646"/>
    <s v="US-2022-107979"/>
    <x v="110"/>
    <d v="2022-06-13T00:00:00"/>
    <x v="1"/>
    <s v="FO-14305"/>
    <s v="Frank Olsen"/>
    <s v="Consumer"/>
    <s v="United States"/>
    <s v="Glendale"/>
    <s v="Arizona"/>
    <n v="85301"/>
    <s v="West"/>
    <s v="OFF-ST-10002485"/>
    <x v="1"/>
    <x v="4"/>
    <s v="Rogers Deluxe File Chest"/>
    <n v="35.167999999999999"/>
    <n v="2"/>
    <n v="0.2"/>
    <n v="-8.3524000000000012"/>
  </r>
  <r>
    <n v="9647"/>
    <s v="US-2022-107979"/>
    <x v="110"/>
    <d v="2022-06-13T00:00:00"/>
    <x v="1"/>
    <s v="FO-14305"/>
    <s v="Frank Olsen"/>
    <s v="Consumer"/>
    <s v="United States"/>
    <s v="Glendale"/>
    <s v="Arizona"/>
    <n v="85301"/>
    <s v="West"/>
    <s v="OFF-BI-10000778"/>
    <x v="1"/>
    <x v="8"/>
    <s v="GBC VeloBinder Electric Binding Machine"/>
    <n v="72.588000000000008"/>
    <n v="2"/>
    <n v="0.7"/>
    <n v="-48.391999999999982"/>
  </r>
  <r>
    <n v="9648"/>
    <s v="CA-2019-150518"/>
    <x v="84"/>
    <d v="2019-11-24T00:00:00"/>
    <x v="1"/>
    <s v="MW-18220"/>
    <s v="Mitch Webber"/>
    <s v="Consumer"/>
    <s v="United States"/>
    <s v="Coon Rapids"/>
    <s v="Minnesota"/>
    <n v="55433"/>
    <s v="Central"/>
    <s v="OFF-ST-10000877"/>
    <x v="1"/>
    <x v="4"/>
    <s v="Recycled Steel Personal File for Standard File Folders"/>
    <n v="221.16"/>
    <n v="4"/>
    <n v="0"/>
    <n v="57.501599999999996"/>
  </r>
  <r>
    <n v="9649"/>
    <s v="CA-2019-150518"/>
    <x v="84"/>
    <d v="2019-11-24T00:00:00"/>
    <x v="1"/>
    <s v="MW-18220"/>
    <s v="Mitch Webber"/>
    <s v="Consumer"/>
    <s v="United States"/>
    <s v="Coon Rapids"/>
    <s v="Minnesota"/>
    <n v="55433"/>
    <s v="Central"/>
    <s v="TEC-PH-10002103"/>
    <x v="2"/>
    <x v="7"/>
    <s v="Jabra SPEAK 410"/>
    <n v="281.96999999999997"/>
    <n v="3"/>
    <n v="0"/>
    <n v="78.951599999999999"/>
  </r>
  <r>
    <n v="9650"/>
    <s v="CA-2021-107104"/>
    <x v="491"/>
    <d v="2021-11-30T00:00:00"/>
    <x v="1"/>
    <s v="MS-17365"/>
    <s v="Maribeth Schnelling"/>
    <s v="Consumer"/>
    <s v="United States"/>
    <s v="Los Angeles"/>
    <s v="California"/>
    <n v="90045"/>
    <s v="West"/>
    <s v="FUR-BO-10002213"/>
    <x v="0"/>
    <x v="0"/>
    <s v="DMI Eclipse Executive Suite Bookcases"/>
    <n v="3406.6640000000002"/>
    <n v="8"/>
    <n v="0.15"/>
    <n v="160.31359999999984"/>
  </r>
  <r>
    <n v="9651"/>
    <s v="CA-2021-107104"/>
    <x v="491"/>
    <d v="2021-11-30T00:00:00"/>
    <x v="1"/>
    <s v="MS-17365"/>
    <s v="Maribeth Schnelling"/>
    <s v="Consumer"/>
    <s v="United States"/>
    <s v="Los Angeles"/>
    <s v="California"/>
    <n v="90045"/>
    <s v="West"/>
    <s v="OFF-AR-10004269"/>
    <x v="1"/>
    <x v="6"/>
    <s v="Newell 31"/>
    <n v="37.17"/>
    <n v="9"/>
    <n v="0"/>
    <n v="10.4076"/>
  </r>
  <r>
    <n v="9652"/>
    <s v="CA-2021-107104"/>
    <x v="491"/>
    <d v="2021-11-30T00:00:00"/>
    <x v="1"/>
    <s v="MS-17365"/>
    <s v="Maribeth Schnelling"/>
    <s v="Consumer"/>
    <s v="United States"/>
    <s v="Los Angeles"/>
    <s v="California"/>
    <n v="90045"/>
    <s v="West"/>
    <s v="OFF-AP-10000055"/>
    <x v="1"/>
    <x v="9"/>
    <s v="Belkin F9S820V06 8 Outlet Surge"/>
    <n v="64.959999999999994"/>
    <n v="2"/>
    <n v="0"/>
    <n v="19.487999999999992"/>
  </r>
  <r>
    <n v="9653"/>
    <s v="CA-2021-107104"/>
    <x v="491"/>
    <d v="2021-11-30T00:00:00"/>
    <x v="1"/>
    <s v="MS-17365"/>
    <s v="Maribeth Schnelling"/>
    <s v="Consumer"/>
    <s v="United States"/>
    <s v="Los Angeles"/>
    <s v="California"/>
    <n v="90045"/>
    <s v="West"/>
    <s v="FUR-FU-10002937"/>
    <x v="0"/>
    <x v="5"/>
    <s v="GE 48&quot; Fluorescent Tube, Cool White Energy Saver, 34 Watts, 30/Box"/>
    <n v="595.38"/>
    <n v="6"/>
    <n v="0"/>
    <n v="297.69"/>
  </r>
  <r>
    <n v="9654"/>
    <s v="CA-2022-161893"/>
    <x v="205"/>
    <d v="2022-01-27T00:00:00"/>
    <x v="1"/>
    <s v="HP-14815"/>
    <s v="Harold Pawlan"/>
    <s v="Home Office"/>
    <s v="United States"/>
    <s v="Tucson"/>
    <s v="Arizona"/>
    <n v="85705"/>
    <s v="West"/>
    <s v="TEC-AC-10001874"/>
    <x v="2"/>
    <x v="11"/>
    <s v="Logitech Wireless Anywhere Mouse MX for PC and Mac"/>
    <n v="95.984000000000009"/>
    <n v="2"/>
    <n v="0.2"/>
    <n v="11.997999999999998"/>
  </r>
  <r>
    <n v="9655"/>
    <s v="CA-2022-161893"/>
    <x v="205"/>
    <d v="2022-01-27T00:00:00"/>
    <x v="1"/>
    <s v="HP-14815"/>
    <s v="Harold Pawlan"/>
    <s v="Home Office"/>
    <s v="United States"/>
    <s v="Tucson"/>
    <s v="Arizona"/>
    <n v="85705"/>
    <s v="West"/>
    <s v="OFF-BI-10004506"/>
    <x v="1"/>
    <x v="8"/>
    <s v="Wilson Jones data.warehouse D-Ring Binders with DublLock"/>
    <n v="4.9380000000000006"/>
    <n v="2"/>
    <n v="0.7"/>
    <n v="-3.6212"/>
  </r>
  <r>
    <n v="9656"/>
    <s v="CA-2019-156160"/>
    <x v="358"/>
    <d v="2019-09-29T00:00:00"/>
    <x v="1"/>
    <s v="AS-10090"/>
    <s v="Adam Shillingsburg"/>
    <s v="Consumer"/>
    <s v="United States"/>
    <s v="New York City"/>
    <s v="New York"/>
    <n v="10035"/>
    <s v="East"/>
    <s v="FUR-FU-10001876"/>
    <x v="0"/>
    <x v="5"/>
    <s v="Computer Room Manger, 14&quot;"/>
    <n v="97.44"/>
    <n v="3"/>
    <n v="0"/>
    <n v="35.078399999999995"/>
  </r>
  <r>
    <n v="9657"/>
    <s v="CA-2019-156160"/>
    <x v="358"/>
    <d v="2019-09-29T00:00:00"/>
    <x v="1"/>
    <s v="AS-10090"/>
    <s v="Adam Shillingsburg"/>
    <s v="Consumer"/>
    <s v="United States"/>
    <s v="New York City"/>
    <s v="New York"/>
    <n v="10035"/>
    <s v="East"/>
    <s v="OFF-BI-10003355"/>
    <x v="1"/>
    <x v="8"/>
    <s v="Cardinal Holdit Business Card Pockets"/>
    <n v="3.9840000000000004"/>
    <n v="1"/>
    <n v="0.2"/>
    <n v="1.3944000000000001"/>
  </r>
  <r>
    <n v="9658"/>
    <s v="CA-2019-156160"/>
    <x v="358"/>
    <d v="2019-09-29T00:00:00"/>
    <x v="1"/>
    <s v="AS-10090"/>
    <s v="Adam Shillingsburg"/>
    <s v="Consumer"/>
    <s v="United States"/>
    <s v="New York City"/>
    <s v="New York"/>
    <n v="10035"/>
    <s v="East"/>
    <s v="OFF-AR-10003876"/>
    <x v="1"/>
    <x v="6"/>
    <s v="Avery Hi-Liter GlideStik Fluorescent Highlighter, Yellow Ink"/>
    <n v="13.04"/>
    <n v="4"/>
    <n v="0"/>
    <n v="5.7376000000000005"/>
  </r>
  <r>
    <n v="9659"/>
    <s v="CA-2019-156160"/>
    <x v="358"/>
    <d v="2019-09-29T00:00:00"/>
    <x v="1"/>
    <s v="AS-10090"/>
    <s v="Adam Shillingsburg"/>
    <s v="Consumer"/>
    <s v="United States"/>
    <s v="New York City"/>
    <s v="New York"/>
    <n v="10035"/>
    <s v="East"/>
    <s v="FUR-CH-10004983"/>
    <x v="0"/>
    <x v="1"/>
    <s v="Office Star - Mid Back Dual function Ergonomic High Back Chair with 2-Way Adjustable Arms"/>
    <n v="579.52800000000002"/>
    <n v="4"/>
    <n v="0.1"/>
    <n v="83.709599999999966"/>
  </r>
  <r>
    <n v="9660"/>
    <s v="CA-2019-100860"/>
    <x v="959"/>
    <d v="2019-03-30T00:00:00"/>
    <x v="0"/>
    <s v="CS-12505"/>
    <s v="Cindy Stewart"/>
    <s v="Consumer"/>
    <s v="United States"/>
    <s v="Pomona"/>
    <s v="California"/>
    <n v="91767"/>
    <s v="West"/>
    <s v="OFF-LA-10001982"/>
    <x v="1"/>
    <x v="2"/>
    <s v="Smead Alpha-Z Color-Coded Name Labels First Letter Starter Set"/>
    <n v="18.75"/>
    <n v="5"/>
    <n v="0"/>
    <n v="9"/>
  </r>
  <r>
    <n v="9661"/>
    <s v="CA-2021-160717"/>
    <x v="112"/>
    <d v="2021-06-11T00:00:00"/>
    <x v="1"/>
    <s v="ME-17320"/>
    <s v="Maria Etezadi"/>
    <s v="Home Office"/>
    <s v="United States"/>
    <s v="Santa Barbara"/>
    <s v="California"/>
    <n v="93101"/>
    <s v="West"/>
    <s v="TEC-PH-10001459"/>
    <x v="2"/>
    <x v="7"/>
    <s v="Samsung Galaxy Mega 6.3"/>
    <n v="3023.9280000000003"/>
    <n v="9"/>
    <n v="0.2"/>
    <n v="226.79460000000006"/>
  </r>
  <r>
    <n v="9662"/>
    <s v="CA-2021-160717"/>
    <x v="112"/>
    <d v="2021-06-11T00:00:00"/>
    <x v="1"/>
    <s v="ME-17320"/>
    <s v="Maria Etezadi"/>
    <s v="Home Office"/>
    <s v="United States"/>
    <s v="Santa Barbara"/>
    <s v="California"/>
    <n v="93101"/>
    <s v="West"/>
    <s v="TEC-AC-10002134"/>
    <x v="2"/>
    <x v="11"/>
    <s v="Rosewill 107 Normal Keys USB Wired Standard Keyboard"/>
    <n v="26.96"/>
    <n v="2"/>
    <n v="0"/>
    <n v="3.7744"/>
  </r>
  <r>
    <n v="9663"/>
    <s v="CA-2021-160717"/>
    <x v="112"/>
    <d v="2021-06-11T00:00:00"/>
    <x v="1"/>
    <s v="ME-17320"/>
    <s v="Maria Etezadi"/>
    <s v="Home Office"/>
    <s v="United States"/>
    <s v="Santa Barbara"/>
    <s v="California"/>
    <n v="93101"/>
    <s v="West"/>
    <s v="TEC-PH-10001760"/>
    <x v="2"/>
    <x v="7"/>
    <s v="Bose SoundLink Bluetooth Speaker"/>
    <n v="477.6"/>
    <n v="3"/>
    <n v="0.2"/>
    <n v="161.19000000000003"/>
  </r>
  <r>
    <n v="9664"/>
    <s v="CA-2022-132619"/>
    <x v="515"/>
    <d v="2022-09-05T00:00:00"/>
    <x v="1"/>
    <s v="MS-17770"/>
    <s v="Maxwell Schwartz"/>
    <s v="Consumer"/>
    <s v="United States"/>
    <s v="San Francisco"/>
    <s v="California"/>
    <n v="94109"/>
    <s v="West"/>
    <s v="OFF-ST-10001511"/>
    <x v="1"/>
    <x v="4"/>
    <s v="Space Solutions Commercial Steel Shelving"/>
    <n v="193.95000000000002"/>
    <n v="3"/>
    <n v="0"/>
    <n v="9.6974999999999838"/>
  </r>
  <r>
    <n v="9665"/>
    <s v="US-2020-120957"/>
    <x v="214"/>
    <d v="2020-12-07T00:00:00"/>
    <x v="3"/>
    <s v="KH-16690"/>
    <s v="Kristen Hastings"/>
    <s v="Corporate"/>
    <s v="United States"/>
    <s v="Riverside"/>
    <s v="California"/>
    <n v="92503"/>
    <s v="West"/>
    <s v="OFF-PA-10003953"/>
    <x v="1"/>
    <x v="10"/>
    <s v="Xerox 218"/>
    <n v="12.96"/>
    <n v="2"/>
    <n v="0"/>
    <n v="6.2208000000000006"/>
  </r>
  <r>
    <n v="9666"/>
    <s v="CA-2022-157448"/>
    <x v="673"/>
    <d v="2022-11-20T00:00:00"/>
    <x v="1"/>
    <s v="LC-16885"/>
    <s v="Lena Creighton"/>
    <s v="Consumer"/>
    <s v="United States"/>
    <s v="Los Angeles"/>
    <s v="California"/>
    <n v="90049"/>
    <s v="West"/>
    <s v="FUR-FU-10003268"/>
    <x v="0"/>
    <x v="5"/>
    <s v="Eldon Radial Chair Mat for Low to Medium Pile Carpets"/>
    <n v="119.94"/>
    <n v="3"/>
    <n v="0"/>
    <n v="23.987999999999996"/>
  </r>
  <r>
    <n v="9667"/>
    <s v="CA-2022-157448"/>
    <x v="673"/>
    <d v="2022-11-20T00:00:00"/>
    <x v="1"/>
    <s v="LC-16885"/>
    <s v="Lena Creighton"/>
    <s v="Consumer"/>
    <s v="United States"/>
    <s v="Los Angeles"/>
    <s v="California"/>
    <n v="90049"/>
    <s v="West"/>
    <s v="FUR-FU-10001847"/>
    <x v="0"/>
    <x v="5"/>
    <s v="Eldon Image Series Black Desk Accessories"/>
    <n v="12.419999999999998"/>
    <n v="3"/>
    <n v="0"/>
    <n v="4.4711999999999996"/>
  </r>
  <r>
    <n v="9668"/>
    <s v="CA-2021-126270"/>
    <x v="131"/>
    <d v="2021-04-27T00:00:00"/>
    <x v="1"/>
    <s v="AF-10870"/>
    <s v="Art Ferguson"/>
    <s v="Consumer"/>
    <s v="United States"/>
    <s v="San Clemente"/>
    <s v="California"/>
    <n v="92672"/>
    <s v="West"/>
    <s v="OFF-BI-10002764"/>
    <x v="1"/>
    <x v="8"/>
    <s v="Recycled Pressboard Report Cover with Reinforced Top Hinge"/>
    <n v="18.088000000000001"/>
    <n v="7"/>
    <n v="0.2"/>
    <n v="6.5569000000000006"/>
  </r>
  <r>
    <n v="9669"/>
    <s v="CA-2021-126270"/>
    <x v="131"/>
    <d v="2021-04-27T00:00:00"/>
    <x v="1"/>
    <s v="AF-10870"/>
    <s v="Art Ferguson"/>
    <s v="Consumer"/>
    <s v="United States"/>
    <s v="San Clemente"/>
    <s v="California"/>
    <n v="92672"/>
    <s v="West"/>
    <s v="OFF-EN-10004386"/>
    <x v="1"/>
    <x v="12"/>
    <s v="Recycled Interoffice Envelopes with String and Button Closure, 10 x 13"/>
    <n v="71.97"/>
    <n v="3"/>
    <n v="0"/>
    <n v="35.984999999999999"/>
  </r>
  <r>
    <n v="9670"/>
    <s v="CA-2022-145275"/>
    <x v="459"/>
    <d v="2022-04-06T00:00:00"/>
    <x v="1"/>
    <s v="AH-10465"/>
    <s v="Amy Hunt"/>
    <s v="Consumer"/>
    <s v="United States"/>
    <s v="Decatur"/>
    <s v="Alabama"/>
    <n v="35601"/>
    <s v="South"/>
    <s v="OFF-LA-10001569"/>
    <x v="1"/>
    <x v="2"/>
    <s v="Avery 499"/>
    <n v="14.940000000000001"/>
    <n v="3"/>
    <n v="0"/>
    <n v="6.8723999999999998"/>
  </r>
  <r>
    <n v="9671"/>
    <s v="CA-2020-133396"/>
    <x v="863"/>
    <d v="2020-08-15T00:00:00"/>
    <x v="2"/>
    <s v="GK-14620"/>
    <s v="Grace Kelly"/>
    <s v="Corporate"/>
    <s v="United States"/>
    <s v="Greensboro"/>
    <s v="North Carolina"/>
    <n v="27405"/>
    <s v="South"/>
    <s v="OFF-AR-10001446"/>
    <x v="1"/>
    <x v="6"/>
    <s v="Newell 309"/>
    <n v="64.680000000000007"/>
    <n v="7"/>
    <n v="0.2"/>
    <n v="8.0849999999999973"/>
  </r>
  <r>
    <n v="9672"/>
    <s v="US-2022-140312"/>
    <x v="38"/>
    <d v="2022-11-19T00:00:00"/>
    <x v="1"/>
    <s v="KL-16645"/>
    <s v="Ken Lonsdale"/>
    <s v="Consumer"/>
    <s v="United States"/>
    <s v="Dublin"/>
    <s v="California"/>
    <n v="94568"/>
    <s v="West"/>
    <s v="TEC-PH-10003442"/>
    <x v="2"/>
    <x v="7"/>
    <s v="Samsung Replacement EH64AVFWE Premium Headset"/>
    <n v="22"/>
    <n v="5"/>
    <n v="0.2"/>
    <n v="1.375"/>
  </r>
  <r>
    <n v="9673"/>
    <s v="CA-2021-114867"/>
    <x v="443"/>
    <d v="2021-12-28T00:00:00"/>
    <x v="1"/>
    <s v="FM-14290"/>
    <s v="Frank Merwin"/>
    <s v="Home Office"/>
    <s v="United States"/>
    <s v="Philadelphia"/>
    <s v="Pennsylvania"/>
    <n v="19143"/>
    <s v="East"/>
    <s v="OFF-PA-10000477"/>
    <x v="1"/>
    <x v="10"/>
    <s v="Xerox 1952"/>
    <n v="7.9680000000000009"/>
    <n v="2"/>
    <n v="0.2"/>
    <n v="2.6892000000000005"/>
  </r>
  <r>
    <n v="9674"/>
    <s v="CA-2021-114867"/>
    <x v="443"/>
    <d v="2021-12-28T00:00:00"/>
    <x v="1"/>
    <s v="FM-14290"/>
    <s v="Frank Merwin"/>
    <s v="Home Office"/>
    <s v="United States"/>
    <s v="Philadelphia"/>
    <s v="Pennsylvania"/>
    <n v="19143"/>
    <s v="East"/>
    <s v="TEC-PH-10002645"/>
    <x v="2"/>
    <x v="7"/>
    <s v="LG G2"/>
    <n v="1499.9699999999998"/>
    <n v="5"/>
    <n v="0.4"/>
    <n v="-374.99250000000006"/>
  </r>
  <r>
    <n v="9675"/>
    <s v="US-2019-164644"/>
    <x v="192"/>
    <d v="2019-07-24T00:00:00"/>
    <x v="0"/>
    <s v="JL-15850"/>
    <s v="John Lucas"/>
    <s v="Consumer"/>
    <s v="United States"/>
    <s v="Houston"/>
    <s v="Texas"/>
    <n v="77095"/>
    <s v="Central"/>
    <s v="OFF-ST-10003123"/>
    <x v="1"/>
    <x v="4"/>
    <s v="Fellowes Bases and Tops For Staxonsteel/High-Stak Systems"/>
    <n v="26.632000000000001"/>
    <n v="1"/>
    <n v="0.2"/>
    <n v="1.331599999999999"/>
  </r>
  <r>
    <n v="9676"/>
    <s v="CA-2021-137393"/>
    <x v="715"/>
    <d v="2021-05-10T00:00:00"/>
    <x v="1"/>
    <s v="GM-14500"/>
    <s v="Gene McClure"/>
    <s v="Consumer"/>
    <s v="United States"/>
    <s v="Bakersfield"/>
    <s v="California"/>
    <n v="93309"/>
    <s v="West"/>
    <s v="FUR-FU-10001617"/>
    <x v="0"/>
    <x v="5"/>
    <s v="Executive Impressions 8-1/2&quot; Career Panel/Partition Cubicle Clock"/>
    <n v="41.6"/>
    <n v="4"/>
    <n v="0"/>
    <n v="14.143999999999998"/>
  </r>
  <r>
    <n v="9677"/>
    <s v="US-2019-120175"/>
    <x v="683"/>
    <d v="2019-12-03T00:00:00"/>
    <x v="1"/>
    <s v="MC-17635"/>
    <s v="Matthew Clasen"/>
    <s v="Corporate"/>
    <s v="United States"/>
    <s v="Richmond"/>
    <s v="Indiana"/>
    <n v="47374"/>
    <s v="Central"/>
    <s v="OFF-EN-10003862"/>
    <x v="1"/>
    <x v="12"/>
    <s v="Laser &amp; Ink Jet Business Envelopes"/>
    <n v="64.02"/>
    <n v="6"/>
    <n v="0"/>
    <n v="29.449199999999998"/>
  </r>
  <r>
    <n v="9678"/>
    <s v="CA-2021-144785"/>
    <x v="724"/>
    <d v="2021-04-23T00:00:00"/>
    <x v="1"/>
    <s v="CS-12490"/>
    <s v="Cindy Schnelling"/>
    <s v="Corporate"/>
    <s v="United States"/>
    <s v="New York City"/>
    <s v="New York"/>
    <n v="10009"/>
    <s v="East"/>
    <s v="OFF-AR-10001573"/>
    <x v="1"/>
    <x v="6"/>
    <s v="American Pencil"/>
    <n v="6.99"/>
    <n v="3"/>
    <n v="0"/>
    <n v="2.027099999999999"/>
  </r>
  <r>
    <n v="9679"/>
    <s v="CA-2021-144785"/>
    <x v="724"/>
    <d v="2021-04-23T00:00:00"/>
    <x v="1"/>
    <s v="CS-12490"/>
    <s v="Cindy Schnelling"/>
    <s v="Corporate"/>
    <s v="United States"/>
    <s v="New York City"/>
    <s v="New York"/>
    <n v="10009"/>
    <s v="East"/>
    <s v="OFF-SU-10004290"/>
    <x v="1"/>
    <x v="14"/>
    <s v="Acme Design Line 8&quot; Stainless Steel Bent Scissors w/Champagne Handles, 3-1/8&quot; Cut"/>
    <n v="6.84"/>
    <n v="1"/>
    <n v="0"/>
    <n v="1.8468"/>
  </r>
  <r>
    <n v="9680"/>
    <s v="CA-2020-130113"/>
    <x v="17"/>
    <d v="2020-12-31T00:00:00"/>
    <x v="1"/>
    <s v="AH-10030"/>
    <s v="Aaron Hawkins"/>
    <s v="Corporate"/>
    <s v="United States"/>
    <s v="San Francisco"/>
    <s v="California"/>
    <n v="94122"/>
    <s v="West"/>
    <s v="OFF-ST-10000046"/>
    <x v="1"/>
    <x v="4"/>
    <s v="Fellowes Super Stor/Drawer Files"/>
    <n v="323.10000000000002"/>
    <n v="2"/>
    <n v="0"/>
    <n v="61.38900000000001"/>
  </r>
  <r>
    <n v="9681"/>
    <s v="CA-2020-130113"/>
    <x v="17"/>
    <d v="2020-12-31T00:00:00"/>
    <x v="1"/>
    <s v="AH-10030"/>
    <s v="Aaron Hawkins"/>
    <s v="Corporate"/>
    <s v="United States"/>
    <s v="San Francisco"/>
    <s v="California"/>
    <n v="94122"/>
    <s v="West"/>
    <s v="TEC-PH-10003505"/>
    <x v="2"/>
    <x v="7"/>
    <s v="Geemarc AmpliPOWER60"/>
    <n v="668.16"/>
    <n v="9"/>
    <n v="0.2"/>
    <n v="75.167999999999921"/>
  </r>
  <r>
    <n v="9682"/>
    <s v="CA-2022-122770"/>
    <x v="1096"/>
    <d v="2022-12-18T00:00:00"/>
    <x v="1"/>
    <s v="EP-13915"/>
    <s v="Emily Phan"/>
    <s v="Consumer"/>
    <s v="United States"/>
    <s v="San Francisco"/>
    <s v="California"/>
    <n v="94122"/>
    <s v="West"/>
    <s v="OFF-LA-10004559"/>
    <x v="1"/>
    <x v="2"/>
    <s v="Avery 49"/>
    <n v="8.64"/>
    <n v="3"/>
    <n v="0"/>
    <n v="4.2336"/>
  </r>
  <r>
    <n v="9683"/>
    <s v="CA-2022-122770"/>
    <x v="1096"/>
    <d v="2022-12-18T00:00:00"/>
    <x v="1"/>
    <s v="EP-13915"/>
    <s v="Emily Phan"/>
    <s v="Consumer"/>
    <s v="United States"/>
    <s v="San Francisco"/>
    <s v="California"/>
    <n v="94122"/>
    <s v="West"/>
    <s v="OFF-PA-10003172"/>
    <x v="1"/>
    <x v="10"/>
    <s v="Xerox 1996"/>
    <n v="38.880000000000003"/>
    <n v="6"/>
    <n v="0"/>
    <n v="18.662400000000002"/>
  </r>
  <r>
    <n v="9684"/>
    <s v="CA-2022-122770"/>
    <x v="1096"/>
    <d v="2022-12-18T00:00:00"/>
    <x v="1"/>
    <s v="EP-13915"/>
    <s v="Emily Phan"/>
    <s v="Consumer"/>
    <s v="United States"/>
    <s v="San Francisco"/>
    <s v="California"/>
    <n v="94122"/>
    <s v="West"/>
    <s v="FUR-FU-10001473"/>
    <x v="0"/>
    <x v="5"/>
    <s v="Eldon Executive Woodline II Desk Accessories, Mahogany"/>
    <n v="201.04"/>
    <n v="8"/>
    <n v="0"/>
    <n v="54.280799999999999"/>
  </r>
  <r>
    <n v="9685"/>
    <s v="CA-2022-122770"/>
    <x v="1096"/>
    <d v="2022-12-18T00:00:00"/>
    <x v="1"/>
    <s v="EP-13915"/>
    <s v="Emily Phan"/>
    <s v="Consumer"/>
    <s v="United States"/>
    <s v="San Francisco"/>
    <s v="California"/>
    <n v="94122"/>
    <s v="West"/>
    <s v="OFF-PA-10000232"/>
    <x v="1"/>
    <x v="10"/>
    <s v="Xerox 1975"/>
    <n v="12.96"/>
    <n v="2"/>
    <n v="0"/>
    <n v="6.3504000000000005"/>
  </r>
  <r>
    <n v="9686"/>
    <s v="CA-2022-118668"/>
    <x v="460"/>
    <d v="2022-01-04T00:00:00"/>
    <x v="0"/>
    <s v="FW-14395"/>
    <s v="Fred Wasserman"/>
    <s v="Corporate"/>
    <s v="United States"/>
    <s v="Los Angeles"/>
    <s v="California"/>
    <n v="90032"/>
    <s v="West"/>
    <s v="TEC-AC-10000682"/>
    <x v="2"/>
    <x v="11"/>
    <s v="Kensington K72356US Mouse-in-a-Box USB Desktop Mouse"/>
    <n v="16.59"/>
    <n v="1"/>
    <n v="0"/>
    <n v="5.8064999999999998"/>
  </r>
  <r>
    <n v="9687"/>
    <s v="CA-2022-116498"/>
    <x v="1109"/>
    <d v="2022-06-03T00:00:00"/>
    <x v="1"/>
    <s v="KA-16525"/>
    <s v="Kelly Andreada"/>
    <s v="Consumer"/>
    <s v="United States"/>
    <s v="San Diego"/>
    <s v="California"/>
    <n v="92037"/>
    <s v="West"/>
    <s v="OFF-AR-10003405"/>
    <x v="1"/>
    <x v="6"/>
    <s v="Dixon My First Ticonderoga Pencil, #2"/>
    <n v="35.099999999999994"/>
    <n v="6"/>
    <n v="0"/>
    <n v="10.178999999999997"/>
  </r>
  <r>
    <n v="9688"/>
    <s v="US-2022-130603"/>
    <x v="1033"/>
    <d v="2022-10-06T00:00:00"/>
    <x v="1"/>
    <s v="SC-20050"/>
    <s v="Sample Company A"/>
    <s v="Home Office"/>
    <s v="United States"/>
    <s v="Arlington"/>
    <s v="Texas"/>
    <n v="76017"/>
    <s v="Central"/>
    <s v="OFF-BI-10000301"/>
    <x v="1"/>
    <x v="8"/>
    <s v="GBC Instant Report Kit"/>
    <n v="11.645999999999997"/>
    <n v="9"/>
    <n v="0.8"/>
    <n v="-17.469000000000005"/>
  </r>
  <r>
    <n v="9689"/>
    <s v="US-2022-135986"/>
    <x v="308"/>
    <d v="2022-06-27T00:00:00"/>
    <x v="1"/>
    <s v="PG-18895"/>
    <s v="Paul Gonzalez"/>
    <s v="Consumer"/>
    <s v="United States"/>
    <s v="Richmond"/>
    <s v="Virginia"/>
    <n v="23223"/>
    <s v="South"/>
    <s v="OFF-PA-10001534"/>
    <x v="1"/>
    <x v="10"/>
    <s v="Xerox 230"/>
    <n v="32.400000000000006"/>
    <n v="5"/>
    <n v="0"/>
    <n v="15.552000000000001"/>
  </r>
  <r>
    <n v="9690"/>
    <s v="US-2022-135986"/>
    <x v="308"/>
    <d v="2022-06-27T00:00:00"/>
    <x v="1"/>
    <s v="PG-18895"/>
    <s v="Paul Gonzalez"/>
    <s v="Consumer"/>
    <s v="United States"/>
    <s v="Richmond"/>
    <s v="Virginia"/>
    <n v="23223"/>
    <s v="South"/>
    <s v="TEC-PH-10003691"/>
    <x v="2"/>
    <x v="7"/>
    <s v="BlackBerry Q10"/>
    <n v="503.96"/>
    <n v="4"/>
    <n v="0"/>
    <n v="125.99000000000001"/>
  </r>
  <r>
    <n v="9691"/>
    <s v="CA-2022-140536"/>
    <x v="1095"/>
    <d v="2022-04-05T00:00:00"/>
    <x v="2"/>
    <s v="TA-21385"/>
    <s v="Tom Ashbrook"/>
    <s v="Home Office"/>
    <s v="United States"/>
    <s v="New York City"/>
    <s v="New York"/>
    <n v="10035"/>
    <s v="East"/>
    <s v="OFF-AR-10001545"/>
    <x v="1"/>
    <x v="6"/>
    <s v="Newell 326"/>
    <n v="7.04"/>
    <n v="4"/>
    <n v="0"/>
    <n v="2.0415999999999999"/>
  </r>
  <r>
    <n v="9692"/>
    <s v="CA-2020-130183"/>
    <x v="50"/>
    <d v="2020-11-17T00:00:00"/>
    <x v="1"/>
    <s v="PO-18850"/>
    <s v="Patrick O'Brill"/>
    <s v="Consumer"/>
    <s v="United States"/>
    <s v="Houston"/>
    <s v="Texas"/>
    <n v="77041"/>
    <s v="Central"/>
    <s v="FUR-BO-10001811"/>
    <x v="0"/>
    <x v="0"/>
    <s v="Atlantic Metals Mobile 5-Shelf Bookcases, Custom Colors"/>
    <n v="613.99919999999997"/>
    <n v="3"/>
    <n v="0.32"/>
    <n v="-18.058800000000076"/>
  </r>
  <r>
    <n v="9693"/>
    <s v="CA-2020-107902"/>
    <x v="834"/>
    <d v="2020-09-02T00:00:00"/>
    <x v="1"/>
    <s v="SM-20950"/>
    <s v="Suzanne McNair"/>
    <s v="Corporate"/>
    <s v="United States"/>
    <s v="Fairfield"/>
    <s v="Connecticut"/>
    <n v="6824"/>
    <s v="East"/>
    <s v="OFF-ST-10001837"/>
    <x v="1"/>
    <x v="4"/>
    <s v="SAFCO Mobile Desk Side File, Wire Frame"/>
    <n v="470.35999999999996"/>
    <n v="11"/>
    <n v="0"/>
    <n v="122.2936"/>
  </r>
  <r>
    <n v="9694"/>
    <s v="CA-2022-130148"/>
    <x v="241"/>
    <d v="2022-09-28T00:00:00"/>
    <x v="0"/>
    <s v="NK-18490"/>
    <s v="Neil Knudson"/>
    <s v="Home Office"/>
    <s v="United States"/>
    <s v="San Francisco"/>
    <s v="California"/>
    <n v="94110"/>
    <s v="West"/>
    <s v="OFF-PA-10000551"/>
    <x v="1"/>
    <x v="10"/>
    <s v="Array Memo Cubes"/>
    <n v="31.08"/>
    <n v="6"/>
    <n v="0"/>
    <n v="15.229199999999999"/>
  </r>
  <r>
    <n v="9695"/>
    <s v="CA-2022-130148"/>
    <x v="241"/>
    <d v="2022-09-28T00:00:00"/>
    <x v="0"/>
    <s v="NK-18490"/>
    <s v="Neil Knudson"/>
    <s v="Home Office"/>
    <s v="United States"/>
    <s v="San Francisco"/>
    <s v="California"/>
    <n v="94110"/>
    <s v="West"/>
    <s v="OFF-SU-10001574"/>
    <x v="1"/>
    <x v="14"/>
    <s v="Acme Value Line Scissors"/>
    <n v="7.3"/>
    <n v="2"/>
    <n v="0"/>
    <n v="2.1899999999999995"/>
  </r>
  <r>
    <n v="9696"/>
    <s v="US-2021-151260"/>
    <x v="25"/>
    <d v="2021-12-14T00:00:00"/>
    <x v="2"/>
    <s v="SC-20695"/>
    <s v="Steve Chapman"/>
    <s v="Corporate"/>
    <s v="United States"/>
    <s v="Springfield"/>
    <s v="Ohio"/>
    <n v="45503"/>
    <s v="East"/>
    <s v="OFF-AP-10002892"/>
    <x v="1"/>
    <x v="9"/>
    <s v="Belkin F5C206VTEL 6 Outlet Surge"/>
    <n v="73.536000000000001"/>
    <n v="4"/>
    <n v="0.2"/>
    <n v="9.1919999999999931"/>
  </r>
  <r>
    <n v="9697"/>
    <s v="CA-2019-144281"/>
    <x v="1225"/>
    <d v="2019-06-15T00:00:00"/>
    <x v="0"/>
    <s v="HK-14890"/>
    <s v="Heather Kirkland"/>
    <s v="Corporate"/>
    <s v="United States"/>
    <s v="Detroit"/>
    <s v="Michigan"/>
    <n v="48234"/>
    <s v="Central"/>
    <s v="OFF-LA-10003930"/>
    <x v="1"/>
    <x v="2"/>
    <s v="Dot Matrix Printer Tape Reel Labels, White, 5000/Box"/>
    <n v="491.55"/>
    <n v="5"/>
    <n v="0"/>
    <n v="240.8595"/>
  </r>
  <r>
    <n v="9698"/>
    <s v="CA-2021-122511"/>
    <x v="21"/>
    <d v="2021-03-11T00:00:00"/>
    <x v="3"/>
    <s v="BT-11485"/>
    <s v="Brad Thomas"/>
    <s v="Home Office"/>
    <s v="United States"/>
    <s v="Philadelphia"/>
    <s v="Pennsylvania"/>
    <n v="19140"/>
    <s v="East"/>
    <s v="FUR-FU-10001037"/>
    <x v="0"/>
    <x v="5"/>
    <s v="DAX Charcoal/Nickel-Tone Document Frame, 5 x 7"/>
    <n v="30.336000000000002"/>
    <n v="4"/>
    <n v="0.2"/>
    <n v="9.48"/>
  </r>
  <r>
    <n v="9699"/>
    <s v="CA-2022-154116"/>
    <x v="934"/>
    <d v="2022-12-19T00:00:00"/>
    <x v="1"/>
    <s v="KM-16660"/>
    <s v="Khloe Miller"/>
    <s v="Consumer"/>
    <s v="United States"/>
    <s v="Inglewood"/>
    <s v="California"/>
    <n v="90301"/>
    <s v="West"/>
    <s v="OFF-PA-10004569"/>
    <x v="1"/>
    <x v="10"/>
    <s v="Wirebound Message Books, Two 4 1/4&quot; x 5&quot; Forms per Page"/>
    <n v="22.830000000000002"/>
    <n v="3"/>
    <n v="0"/>
    <n v="10.7301"/>
  </r>
  <r>
    <n v="9700"/>
    <s v="CA-2022-154116"/>
    <x v="934"/>
    <d v="2022-12-19T00:00:00"/>
    <x v="1"/>
    <s v="KM-16660"/>
    <s v="Khloe Miller"/>
    <s v="Consumer"/>
    <s v="United States"/>
    <s v="Inglewood"/>
    <s v="California"/>
    <n v="90301"/>
    <s v="West"/>
    <s v="OFF-AP-10000027"/>
    <x v="1"/>
    <x v="9"/>
    <s v="Hoover Commercial SteamVac"/>
    <n v="54.32"/>
    <n v="4"/>
    <n v="0"/>
    <n v="16.295999999999999"/>
  </r>
  <r>
    <n v="9701"/>
    <s v="CA-2022-154116"/>
    <x v="934"/>
    <d v="2022-12-19T00:00:00"/>
    <x v="1"/>
    <s v="KM-16660"/>
    <s v="Khloe Miller"/>
    <s v="Consumer"/>
    <s v="United States"/>
    <s v="Inglewood"/>
    <s v="California"/>
    <n v="90301"/>
    <s v="West"/>
    <s v="TEC-PH-10000675"/>
    <x v="2"/>
    <x v="7"/>
    <s v="Panasonic KX TS3282B Corded phone"/>
    <n v="196.77600000000001"/>
    <n v="3"/>
    <n v="0.2"/>
    <n v="14.758199999999995"/>
  </r>
  <r>
    <n v="9702"/>
    <s v="CA-2021-105291"/>
    <x v="859"/>
    <d v="2021-11-04T00:00:00"/>
    <x v="1"/>
    <s v="SP-20920"/>
    <s v="Susan Pistek"/>
    <s v="Consumer"/>
    <s v="United States"/>
    <s v="San Luis Obispo"/>
    <s v="California"/>
    <n v="93405"/>
    <s v="West"/>
    <s v="OFF-FA-10003059"/>
    <x v="1"/>
    <x v="13"/>
    <s v="Assorted Color Push Pins"/>
    <n v="3.62"/>
    <n v="2"/>
    <n v="0"/>
    <n v="1.1945999999999999"/>
  </r>
  <r>
    <n v="9703"/>
    <s v="CA-2022-147032"/>
    <x v="689"/>
    <d v="2022-08-04T00:00:00"/>
    <x v="1"/>
    <s v="LB-16795"/>
    <s v="Laurel Beltran"/>
    <s v="Home Office"/>
    <s v="United States"/>
    <s v="Wilmington"/>
    <s v="Delaware"/>
    <n v="19805"/>
    <s v="East"/>
    <s v="OFF-PA-10003256"/>
    <x v="1"/>
    <x v="10"/>
    <s v="Avery Personal Creations Heavyweight Cards"/>
    <n v="11.54"/>
    <n v="1"/>
    <n v="0"/>
    <n v="5.5391999999999992"/>
  </r>
  <r>
    <n v="9704"/>
    <s v="CA-2022-147032"/>
    <x v="689"/>
    <d v="2022-08-04T00:00:00"/>
    <x v="1"/>
    <s v="LB-16795"/>
    <s v="Laurel Beltran"/>
    <s v="Home Office"/>
    <s v="United States"/>
    <s v="Wilmington"/>
    <s v="Delaware"/>
    <n v="19805"/>
    <s v="East"/>
    <s v="OFF-BI-10003656"/>
    <x v="1"/>
    <x v="8"/>
    <s v="Fellowes PB200 Plastic Comb Binding Machine"/>
    <n v="849.95"/>
    <n v="5"/>
    <n v="0"/>
    <n v="390.97699999999998"/>
  </r>
  <r>
    <n v="9705"/>
    <s v="CA-2022-147032"/>
    <x v="689"/>
    <d v="2022-08-04T00:00:00"/>
    <x v="1"/>
    <s v="LB-16795"/>
    <s v="Laurel Beltran"/>
    <s v="Home Office"/>
    <s v="United States"/>
    <s v="Wilmington"/>
    <s v="Delaware"/>
    <n v="19805"/>
    <s v="East"/>
    <s v="OFF-BI-10002897"/>
    <x v="1"/>
    <x v="8"/>
    <s v="Black Avery Memo-Size 3-Ring Binder, 5 1/2&quot; x 8 1/2&quot;"/>
    <n v="11.01"/>
    <n v="3"/>
    <n v="0"/>
    <n v="5.3948999999999998"/>
  </r>
  <r>
    <n v="9706"/>
    <s v="CA-2022-125990"/>
    <x v="15"/>
    <d v="2022-10-23T00:00:00"/>
    <x v="1"/>
    <s v="JS-16030"/>
    <s v="Joy Smith"/>
    <s v="Consumer"/>
    <s v="United States"/>
    <s v="San Francisco"/>
    <s v="California"/>
    <n v="94122"/>
    <s v="West"/>
    <s v="OFF-BI-10004826"/>
    <x v="1"/>
    <x v="8"/>
    <s v="JM Magazine Binder"/>
    <n v="39.624000000000009"/>
    <n v="3"/>
    <n v="0.2"/>
    <n v="13.868400000000001"/>
  </r>
  <r>
    <n v="9707"/>
    <s v="CA-2021-161746"/>
    <x v="147"/>
    <d v="2021-10-27T00:00:00"/>
    <x v="1"/>
    <s v="CS-11950"/>
    <s v="Carlos Soltero"/>
    <s v="Consumer"/>
    <s v="United States"/>
    <s v="Los Angeles"/>
    <s v="California"/>
    <n v="90045"/>
    <s v="West"/>
    <s v="FUR-CH-10004626"/>
    <x v="0"/>
    <x v="1"/>
    <s v="Office Star Flex Back Scooter Chair with Aluminum Finish Frame"/>
    <n v="242.13600000000002"/>
    <n v="3"/>
    <n v="0.2"/>
    <n v="12.106799999999993"/>
  </r>
  <r>
    <n v="9708"/>
    <s v="CA-2021-161746"/>
    <x v="147"/>
    <d v="2021-10-27T00:00:00"/>
    <x v="1"/>
    <s v="CS-11950"/>
    <s v="Carlos Soltero"/>
    <s v="Consumer"/>
    <s v="United States"/>
    <s v="Los Angeles"/>
    <s v="California"/>
    <n v="90045"/>
    <s v="West"/>
    <s v="OFF-AR-10000390"/>
    <x v="1"/>
    <x v="6"/>
    <s v="Newell Chalk Holder"/>
    <n v="12.39"/>
    <n v="3"/>
    <n v="0"/>
    <n v="5.6993999999999998"/>
  </r>
  <r>
    <n v="9709"/>
    <s v="CA-2021-161746"/>
    <x v="147"/>
    <d v="2021-10-27T00:00:00"/>
    <x v="1"/>
    <s v="CS-11950"/>
    <s v="Carlos Soltero"/>
    <s v="Consumer"/>
    <s v="United States"/>
    <s v="Los Angeles"/>
    <s v="California"/>
    <n v="90045"/>
    <s v="West"/>
    <s v="FUR-FU-10003731"/>
    <x v="0"/>
    <x v="5"/>
    <s v="Eldon Expressions Wood and Plastic Desk Accessories, Oak"/>
    <n v="19.96"/>
    <n v="2"/>
    <n v="0"/>
    <n v="5.5888000000000009"/>
  </r>
  <r>
    <n v="9710"/>
    <s v="CA-2021-161746"/>
    <x v="147"/>
    <d v="2021-10-27T00:00:00"/>
    <x v="1"/>
    <s v="CS-11950"/>
    <s v="Carlos Soltero"/>
    <s v="Consumer"/>
    <s v="United States"/>
    <s v="Los Angeles"/>
    <s v="California"/>
    <n v="90045"/>
    <s v="West"/>
    <s v="OFF-ST-10002743"/>
    <x v="1"/>
    <x v="4"/>
    <s v="SAFCO Boltless Steel Shelving"/>
    <n v="340.92"/>
    <n v="3"/>
    <n v="0"/>
    <n v="3.4091999999999842"/>
  </r>
  <r>
    <n v="9711"/>
    <s v="CA-2019-114251"/>
    <x v="1127"/>
    <d v="2019-11-10T00:00:00"/>
    <x v="1"/>
    <s v="MD-17350"/>
    <s v="Maribeth Dona"/>
    <s v="Consumer"/>
    <s v="United States"/>
    <s v="Philadelphia"/>
    <s v="Pennsylvania"/>
    <n v="19143"/>
    <s v="East"/>
    <s v="FUR-FU-10001468"/>
    <x v="0"/>
    <x v="5"/>
    <s v="Tenex Antistatic Computer Chair Mats"/>
    <n v="273.56799999999998"/>
    <n v="2"/>
    <n v="0.2"/>
    <n v="-34.196000000000026"/>
  </r>
  <r>
    <n v="9712"/>
    <s v="CA-2019-114251"/>
    <x v="1127"/>
    <d v="2019-11-10T00:00:00"/>
    <x v="1"/>
    <s v="MD-17350"/>
    <s v="Maribeth Dona"/>
    <s v="Consumer"/>
    <s v="United States"/>
    <s v="Philadelphia"/>
    <s v="Pennsylvania"/>
    <n v="19143"/>
    <s v="East"/>
    <s v="OFF-BI-10003684"/>
    <x v="1"/>
    <x v="8"/>
    <s v="Wilson Jones Legal Size Ring Binders"/>
    <n v="13.194000000000001"/>
    <n v="2"/>
    <n v="0.7"/>
    <n v="-8.7959999999999958"/>
  </r>
  <r>
    <n v="9713"/>
    <s v="CA-2019-114251"/>
    <x v="1127"/>
    <d v="2019-11-10T00:00:00"/>
    <x v="1"/>
    <s v="MD-17350"/>
    <s v="Maribeth Dona"/>
    <s v="Consumer"/>
    <s v="United States"/>
    <s v="Philadelphia"/>
    <s v="Pennsylvania"/>
    <n v="19143"/>
    <s v="East"/>
    <s v="OFF-ST-10003716"/>
    <x v="1"/>
    <x v="4"/>
    <s v="Tennsco Double-Tier Lockers"/>
    <n v="1080.096"/>
    <n v="6"/>
    <n v="0.2"/>
    <n v="-94.508399999999995"/>
  </r>
  <r>
    <n v="9714"/>
    <s v="CA-2019-114251"/>
    <x v="1127"/>
    <d v="2019-11-10T00:00:00"/>
    <x v="1"/>
    <s v="MD-17350"/>
    <s v="Maribeth Dona"/>
    <s v="Consumer"/>
    <s v="United States"/>
    <s v="Philadelphia"/>
    <s v="Pennsylvania"/>
    <n v="19143"/>
    <s v="East"/>
    <s v="TEC-AC-10001101"/>
    <x v="2"/>
    <x v="11"/>
    <s v="Sony 16GB Class 10 Micro SDHC R40 Memory Card"/>
    <n v="51.56"/>
    <n v="5"/>
    <n v="0.2"/>
    <n v="-6.4450000000000021"/>
  </r>
  <r>
    <n v="9715"/>
    <s v="CA-2019-114251"/>
    <x v="1127"/>
    <d v="2019-11-10T00:00:00"/>
    <x v="1"/>
    <s v="MD-17350"/>
    <s v="Maribeth Dona"/>
    <s v="Consumer"/>
    <s v="United States"/>
    <s v="Philadelphia"/>
    <s v="Pennsylvania"/>
    <n v="19143"/>
    <s v="East"/>
    <s v="TEC-AC-10004864"/>
    <x v="2"/>
    <x v="11"/>
    <s v="Memorex Micro Travel Drive 32 GB"/>
    <n v="58.415999999999997"/>
    <n v="2"/>
    <n v="0.2"/>
    <n v="16.794600000000003"/>
  </r>
  <r>
    <n v="9716"/>
    <s v="CA-2021-116379"/>
    <x v="77"/>
    <d v="2021-11-12T00:00:00"/>
    <x v="1"/>
    <s v="LD-17005"/>
    <s v="Lisa DeCherney"/>
    <s v="Consumer"/>
    <s v="United States"/>
    <s v="San Francisco"/>
    <s v="California"/>
    <n v="94122"/>
    <s v="West"/>
    <s v="OFF-BI-10001543"/>
    <x v="1"/>
    <x v="8"/>
    <s v="GBC VeloBinder Manual Binding System"/>
    <n v="57.584000000000003"/>
    <n v="2"/>
    <n v="0.2"/>
    <n v="20.154400000000003"/>
  </r>
  <r>
    <n v="9717"/>
    <s v="US-2021-144477"/>
    <x v="399"/>
    <d v="2021-08-14T00:00:00"/>
    <x v="0"/>
    <s v="DB-13270"/>
    <s v="Deborah Brumfield"/>
    <s v="Home Office"/>
    <s v="United States"/>
    <s v="Philadelphia"/>
    <s v="Pennsylvania"/>
    <n v="19134"/>
    <s v="East"/>
    <s v="OFF-AR-10000914"/>
    <x v="1"/>
    <x v="6"/>
    <s v="Boston 16765 Mini Stand Up Battery Pencil Sharpener"/>
    <n v="37.312000000000005"/>
    <n v="4"/>
    <n v="0.2"/>
    <n v="2.7984000000000027"/>
  </r>
  <r>
    <n v="9718"/>
    <s v="CA-2021-108210"/>
    <x v="198"/>
    <d v="2021-05-31T00:00:00"/>
    <x v="3"/>
    <s v="AT-10735"/>
    <s v="Annie Thurman"/>
    <s v="Consumer"/>
    <s v="United States"/>
    <s v="Houston"/>
    <s v="Texas"/>
    <n v="77041"/>
    <s v="Central"/>
    <s v="TEC-PH-10002293"/>
    <x v="2"/>
    <x v="7"/>
    <s v="Anker 36W 4-Port USB Wall Charger Travel Power Adapter for iPhone 5s 5c 5"/>
    <n v="79.959999999999994"/>
    <n v="5"/>
    <n v="0.2"/>
    <n v="7.9960000000000058"/>
  </r>
  <r>
    <n v="9719"/>
    <s v="CA-2021-108210"/>
    <x v="198"/>
    <d v="2021-05-31T00:00:00"/>
    <x v="3"/>
    <s v="AT-10735"/>
    <s v="Annie Thurman"/>
    <s v="Consumer"/>
    <s v="United States"/>
    <s v="Houston"/>
    <s v="Texas"/>
    <n v="77041"/>
    <s v="Central"/>
    <s v="TEC-AC-10000109"/>
    <x v="2"/>
    <x v="11"/>
    <s v="Sony Micro Vault Click 16 GB USB 2.0 Flash Drive"/>
    <n v="223.96"/>
    <n v="5"/>
    <n v="0.2"/>
    <n v="11.198000000000015"/>
  </r>
  <r>
    <n v="9720"/>
    <s v="CA-2022-166835"/>
    <x v="105"/>
    <d v="2022-11-14T00:00:00"/>
    <x v="0"/>
    <s v="DK-13375"/>
    <s v="Dennis Kane"/>
    <s v="Consumer"/>
    <s v="United States"/>
    <s v="Lancaster"/>
    <s v="Pennsylvania"/>
    <n v="17602"/>
    <s v="East"/>
    <s v="OFF-ST-10002574"/>
    <x v="1"/>
    <x v="4"/>
    <s v="SAFCO Commercial Wire Shelving, Black"/>
    <n v="221.024"/>
    <n v="2"/>
    <n v="0.2"/>
    <n v="-55.256"/>
  </r>
  <r>
    <n v="9721"/>
    <s v="CA-2021-119641"/>
    <x v="897"/>
    <d v="2021-09-26T00:00:00"/>
    <x v="1"/>
    <s v="CS-12250"/>
    <s v="Chris Selesnick"/>
    <s v="Corporate"/>
    <s v="United States"/>
    <s v="Green Bay"/>
    <s v="Wisconsin"/>
    <n v="54302"/>
    <s v="Central"/>
    <s v="FUR-FU-10002445"/>
    <x v="0"/>
    <x v="5"/>
    <s v="DAX Two-Tone Rosewood/Black Document Frame, Desktop, 5 x 7"/>
    <n v="18.96"/>
    <n v="2"/>
    <n v="0"/>
    <n v="7.5840000000000014"/>
  </r>
  <r>
    <n v="9722"/>
    <s v="CA-2021-105781"/>
    <x v="595"/>
    <d v="2021-02-20T00:00:00"/>
    <x v="1"/>
    <s v="JF-15565"/>
    <s v="Jill Fjeld"/>
    <s v="Consumer"/>
    <s v="United States"/>
    <s v="New York City"/>
    <s v="New York"/>
    <n v="10024"/>
    <s v="East"/>
    <s v="FUR-CH-10001802"/>
    <x v="0"/>
    <x v="1"/>
    <s v="Hon Every-Day Chair Series Swivel Task Chairs"/>
    <n v="326.64600000000002"/>
    <n v="3"/>
    <n v="0.1"/>
    <n v="39.923399999999994"/>
  </r>
  <r>
    <n v="9723"/>
    <s v="CA-2021-105781"/>
    <x v="595"/>
    <d v="2021-02-20T00:00:00"/>
    <x v="1"/>
    <s v="JF-15565"/>
    <s v="Jill Fjeld"/>
    <s v="Consumer"/>
    <s v="United States"/>
    <s v="New York City"/>
    <s v="New York"/>
    <n v="10024"/>
    <s v="East"/>
    <s v="TEC-AC-10003628"/>
    <x v="2"/>
    <x v="11"/>
    <s v="Logitech 910-002974 M325 Wireless Mouse for Web Scrolling"/>
    <n v="89.97"/>
    <n v="3"/>
    <n v="0"/>
    <n v="39.586800000000011"/>
  </r>
  <r>
    <n v="9724"/>
    <s v="CA-2019-101364"/>
    <x v="1091"/>
    <d v="2019-12-26T00:00:00"/>
    <x v="1"/>
    <s v="TW-21025"/>
    <s v="Tamara Willingham"/>
    <s v="Home Office"/>
    <s v="United States"/>
    <s v="New York City"/>
    <s v="New York"/>
    <n v="10011"/>
    <s v="East"/>
    <s v="OFF-BI-10003984"/>
    <x v="1"/>
    <x v="8"/>
    <s v="Lock-Up Easel 'Spel-Binder'"/>
    <n v="296.71200000000005"/>
    <n v="13"/>
    <n v="0.2"/>
    <n v="100.14029999999998"/>
  </r>
  <r>
    <n v="9725"/>
    <s v="CA-2020-117898"/>
    <x v="901"/>
    <d v="2020-12-11T00:00:00"/>
    <x v="1"/>
    <s v="TB-21250"/>
    <s v="Tim Brockman"/>
    <s v="Consumer"/>
    <s v="United States"/>
    <s v="Bloomington"/>
    <s v="Illinois"/>
    <n v="61701"/>
    <s v="Central"/>
    <s v="OFF-EN-10004459"/>
    <x v="1"/>
    <x v="12"/>
    <s v="Security-Tint Envelopes"/>
    <n v="12.224"/>
    <n v="2"/>
    <n v="0.2"/>
    <n v="4.4311999999999996"/>
  </r>
  <r>
    <n v="9726"/>
    <s v="CA-2022-142293"/>
    <x v="697"/>
    <d v="2022-09-20T00:00:00"/>
    <x v="2"/>
    <s v="SC-20380"/>
    <s v="Shahid Collister"/>
    <s v="Consumer"/>
    <s v="United States"/>
    <s v="Boise"/>
    <s v="Idaho"/>
    <n v="83704"/>
    <s v="West"/>
    <s v="TEC-AC-10001109"/>
    <x v="2"/>
    <x v="11"/>
    <s v="Logitech Trackman Marble Mouse"/>
    <n v="89.97"/>
    <n v="3"/>
    <n v="0"/>
    <n v="37.787400000000005"/>
  </r>
  <r>
    <n v="9727"/>
    <s v="CA-2022-167395"/>
    <x v="574"/>
    <d v="2022-12-04T00:00:00"/>
    <x v="2"/>
    <s v="KM-16720"/>
    <s v="Kunst Miller"/>
    <s v="Consumer"/>
    <s v="United States"/>
    <s v="Lowell"/>
    <s v="Massachusetts"/>
    <n v="1852"/>
    <s v="East"/>
    <s v="OFF-AP-10001293"/>
    <x v="1"/>
    <x v="9"/>
    <s v="Belkin 8 Outlet Surge Protector"/>
    <n v="286.85999999999996"/>
    <n v="7"/>
    <n v="0"/>
    <n v="80.320799999999991"/>
  </r>
  <r>
    <n v="9728"/>
    <s v="CA-2022-167395"/>
    <x v="574"/>
    <d v="2022-12-04T00:00:00"/>
    <x v="2"/>
    <s v="KM-16720"/>
    <s v="Kunst Miller"/>
    <s v="Consumer"/>
    <s v="United States"/>
    <s v="Lowell"/>
    <s v="Massachusetts"/>
    <n v="1852"/>
    <s v="East"/>
    <s v="TEC-PH-10004977"/>
    <x v="2"/>
    <x v="7"/>
    <s v="GE 30524EE4"/>
    <n v="979.95"/>
    <n v="5"/>
    <n v="0"/>
    <n v="284.18549999999993"/>
  </r>
  <r>
    <n v="9729"/>
    <s v="CA-2022-167395"/>
    <x v="574"/>
    <d v="2022-12-04T00:00:00"/>
    <x v="2"/>
    <s v="KM-16720"/>
    <s v="Kunst Miller"/>
    <s v="Consumer"/>
    <s v="United States"/>
    <s v="Lowell"/>
    <s v="Massachusetts"/>
    <n v="1852"/>
    <s v="East"/>
    <s v="OFF-SU-10001935"/>
    <x v="1"/>
    <x v="14"/>
    <s v="Staple remover"/>
    <n v="4.3600000000000003"/>
    <n v="2"/>
    <n v="0"/>
    <n v="0.17439999999999944"/>
  </r>
  <r>
    <n v="9730"/>
    <s v="CA-2019-111962"/>
    <x v="411"/>
    <d v="2019-10-04T00:00:00"/>
    <x v="1"/>
    <s v="EB-14170"/>
    <s v="Evan Bailliet"/>
    <s v="Consumer"/>
    <s v="United States"/>
    <s v="Seattle"/>
    <s v="Washington"/>
    <n v="98115"/>
    <s v="West"/>
    <s v="OFF-BI-10001308"/>
    <x v="1"/>
    <x v="8"/>
    <s v="GBC Standard Plastic Binding Systems' Combs"/>
    <n v="10.048000000000002"/>
    <n v="2"/>
    <n v="0.2"/>
    <n v="3.1399999999999988"/>
  </r>
  <r>
    <n v="9731"/>
    <s v="CA-2019-111962"/>
    <x v="411"/>
    <d v="2019-10-04T00:00:00"/>
    <x v="1"/>
    <s v="EB-14170"/>
    <s v="Evan Bailliet"/>
    <s v="Consumer"/>
    <s v="United States"/>
    <s v="Seattle"/>
    <s v="Washington"/>
    <n v="98115"/>
    <s v="West"/>
    <s v="OFF-ST-10000046"/>
    <x v="1"/>
    <x v="4"/>
    <s v="Fellowes Super Stor/Drawer Files"/>
    <n v="807.75"/>
    <n v="5"/>
    <n v="0"/>
    <n v="153.47250000000003"/>
  </r>
  <r>
    <n v="9732"/>
    <s v="CA-2022-124261"/>
    <x v="237"/>
    <d v="2022-11-19T00:00:00"/>
    <x v="1"/>
    <s v="JE-15715"/>
    <s v="Joe Elijah"/>
    <s v="Consumer"/>
    <s v="United States"/>
    <s v="Los Angeles"/>
    <s v="California"/>
    <n v="90049"/>
    <s v="West"/>
    <s v="OFF-AR-10003504"/>
    <x v="1"/>
    <x v="6"/>
    <s v="Newell 347"/>
    <n v="34.24"/>
    <n v="8"/>
    <n v="0"/>
    <n v="9.9295999999999971"/>
  </r>
  <r>
    <n v="9733"/>
    <s v="CA-2019-114321"/>
    <x v="1071"/>
    <d v="2019-08-25T00:00:00"/>
    <x v="1"/>
    <s v="NC-18535"/>
    <s v="Nick Crebassa"/>
    <s v="Corporate"/>
    <s v="United States"/>
    <s v="Hampton"/>
    <s v="Virginia"/>
    <n v="23666"/>
    <s v="South"/>
    <s v="FUR-CH-10001797"/>
    <x v="0"/>
    <x v="1"/>
    <s v="Safco Chair Connectors, 6/Carton"/>
    <n v="500.23999999999995"/>
    <n v="13"/>
    <n v="0"/>
    <n v="145.06959999999992"/>
  </r>
  <r>
    <n v="9734"/>
    <s v="CA-2019-114321"/>
    <x v="1071"/>
    <d v="2019-08-25T00:00:00"/>
    <x v="1"/>
    <s v="NC-18535"/>
    <s v="Nick Crebassa"/>
    <s v="Corporate"/>
    <s v="United States"/>
    <s v="Hampton"/>
    <s v="Virginia"/>
    <n v="23666"/>
    <s v="South"/>
    <s v="OFF-PA-10000246"/>
    <x v="1"/>
    <x v="10"/>
    <s v="Riverleaf Stik-Withit Designer Note Cubes"/>
    <n v="20.12"/>
    <n v="2"/>
    <n v="0"/>
    <n v="9.2552000000000003"/>
  </r>
  <r>
    <n v="9735"/>
    <s v="CA-2019-114321"/>
    <x v="1071"/>
    <d v="2019-08-25T00:00:00"/>
    <x v="1"/>
    <s v="NC-18535"/>
    <s v="Nick Crebassa"/>
    <s v="Corporate"/>
    <s v="United States"/>
    <s v="Hampton"/>
    <s v="Virginia"/>
    <n v="23666"/>
    <s v="South"/>
    <s v="OFF-BI-10001359"/>
    <x v="1"/>
    <x v="8"/>
    <s v="GBC DocuBind TL300 Electric Binding System"/>
    <n v="896.99"/>
    <n v="1"/>
    <n v="0"/>
    <n v="421.58529999999996"/>
  </r>
  <r>
    <n v="9736"/>
    <s v="CA-2019-128062"/>
    <x v="84"/>
    <d v="2019-11-22T00:00:00"/>
    <x v="0"/>
    <s v="AD-10180"/>
    <s v="Alan Dominguez"/>
    <s v="Home Office"/>
    <s v="United States"/>
    <s v="Philadelphia"/>
    <s v="Pennsylvania"/>
    <n v="19134"/>
    <s v="East"/>
    <s v="OFF-PA-10001583"/>
    <x v="1"/>
    <x v="10"/>
    <s v="1/4 Fold Party Design Invitations &amp; White Envelopes, 24 8-1/2&quot; X 11&quot; Cards, 25 Env./Pack"/>
    <n v="5.88"/>
    <n v="1"/>
    <n v="0.2"/>
    <n v="1.9844999999999995"/>
  </r>
  <r>
    <n v="9737"/>
    <s v="US-2020-100069"/>
    <x v="685"/>
    <d v="2020-07-03T00:00:00"/>
    <x v="1"/>
    <s v="NF-18475"/>
    <s v="Neil Französisch"/>
    <s v="Home Office"/>
    <s v="United States"/>
    <s v="Omaha"/>
    <s v="Nebraska"/>
    <n v="68104"/>
    <s v="Central"/>
    <s v="TEC-PH-10004667"/>
    <x v="2"/>
    <x v="7"/>
    <s v="Cisco 8x8 Inc. 6753i IP Business Phone System"/>
    <n v="269.98"/>
    <n v="2"/>
    <n v="0"/>
    <n v="72.894599999999997"/>
  </r>
  <r>
    <n v="9738"/>
    <s v="CA-2022-129294"/>
    <x v="633"/>
    <d v="2022-03-21T00:00:00"/>
    <x v="1"/>
    <s v="KD-16615"/>
    <s v="Ken Dana"/>
    <s v="Corporate"/>
    <s v="United States"/>
    <s v="Los Angeles"/>
    <s v="California"/>
    <n v="90032"/>
    <s v="West"/>
    <s v="OFF-ST-10002615"/>
    <x v="1"/>
    <x v="4"/>
    <s v="Dual Level, Single-Width Filing Carts"/>
    <n v="310.12"/>
    <n v="2"/>
    <n v="0"/>
    <n v="80.631200000000007"/>
  </r>
  <r>
    <n v="9739"/>
    <s v="CA-2022-129294"/>
    <x v="633"/>
    <d v="2022-03-21T00:00:00"/>
    <x v="1"/>
    <s v="KD-16615"/>
    <s v="Ken Dana"/>
    <s v="Corporate"/>
    <s v="United States"/>
    <s v="Los Angeles"/>
    <s v="California"/>
    <n v="90032"/>
    <s v="West"/>
    <s v="OFF-BI-10004236"/>
    <x v="1"/>
    <x v="8"/>
    <s v="XtraLife ClearVue Slant-D Ring Binder, White, 3&quot;"/>
    <n v="70.463999999999999"/>
    <n v="6"/>
    <n v="0.2"/>
    <n v="22.900799999999997"/>
  </r>
  <r>
    <n v="9740"/>
    <s v="CA-2022-129294"/>
    <x v="633"/>
    <d v="2022-03-21T00:00:00"/>
    <x v="1"/>
    <s v="KD-16615"/>
    <s v="Ken Dana"/>
    <s v="Corporate"/>
    <s v="United States"/>
    <s v="Los Angeles"/>
    <s v="California"/>
    <n v="90032"/>
    <s v="West"/>
    <s v="OFF-BI-10001757"/>
    <x v="1"/>
    <x v="8"/>
    <s v="Pressboard Hanging Data Binders for Unburst Sheets"/>
    <n v="19.68"/>
    <n v="5"/>
    <n v="0.2"/>
    <n v="6.8879999999999981"/>
  </r>
  <r>
    <n v="9741"/>
    <s v="CA-2022-129294"/>
    <x v="633"/>
    <d v="2022-03-21T00:00:00"/>
    <x v="1"/>
    <s v="KD-16615"/>
    <s v="Ken Dana"/>
    <s v="Corporate"/>
    <s v="United States"/>
    <s v="Los Angeles"/>
    <s v="California"/>
    <n v="90032"/>
    <s v="West"/>
    <s v="OFF-AP-10001154"/>
    <x v="1"/>
    <x v="9"/>
    <s v="Bionaire Personal Warm Mist Humidifier/Vaporizer"/>
    <n v="140.67000000000002"/>
    <n v="3"/>
    <n v="0"/>
    <n v="54.861300000000007"/>
  </r>
  <r>
    <n v="9742"/>
    <s v="CA-2020-117086"/>
    <x v="627"/>
    <d v="2020-11-12T00:00:00"/>
    <x v="1"/>
    <s v="QJ-19255"/>
    <s v="Quincy Jones"/>
    <s v="Corporate"/>
    <s v="United States"/>
    <s v="Burlington"/>
    <s v="Vermont"/>
    <m/>
    <s v="East"/>
    <s v="FUR-BO-10004834"/>
    <x v="0"/>
    <x v="0"/>
    <s v="Riverside Palais Royal Lawyers Bookcase, Royale Cherry Finish"/>
    <n v="4404.8999999999996"/>
    <n v="5"/>
    <n v="0"/>
    <n v="1013.1270000000001"/>
  </r>
  <r>
    <n v="9743"/>
    <s v="CA-2022-131303"/>
    <x v="354"/>
    <d v="2022-12-02T00:00:00"/>
    <x v="1"/>
    <s v="EP-13915"/>
    <s v="Emily Phan"/>
    <s v="Consumer"/>
    <s v="United States"/>
    <s v="San Diego"/>
    <s v="California"/>
    <n v="92037"/>
    <s v="West"/>
    <s v="OFF-LA-10001074"/>
    <x v="1"/>
    <x v="2"/>
    <s v="Round Specialty Laser Printer Labels"/>
    <n v="62.65"/>
    <n v="5"/>
    <n v="0"/>
    <n v="29.445499999999996"/>
  </r>
  <r>
    <n v="9744"/>
    <s v="CA-2021-137127"/>
    <x v="950"/>
    <d v="2021-06-22T00:00:00"/>
    <x v="1"/>
    <s v="JJ-15445"/>
    <s v="Jennifer Jackson"/>
    <s v="Consumer"/>
    <s v="United States"/>
    <s v="Newark"/>
    <s v="Delaware"/>
    <n v="19711"/>
    <s v="East"/>
    <s v="OFF-LA-10001641"/>
    <x v="1"/>
    <x v="2"/>
    <s v="Avery 518"/>
    <n v="9.4499999999999993"/>
    <n v="3"/>
    <n v="0"/>
    <n v="4.5359999999999996"/>
  </r>
  <r>
    <n v="9745"/>
    <s v="CA-2022-141782"/>
    <x v="276"/>
    <d v="2022-01-25T00:00:00"/>
    <x v="1"/>
    <s v="BE-11410"/>
    <s v="Bobby Elias"/>
    <s v="Consumer"/>
    <s v="United States"/>
    <s v="Aurora"/>
    <s v="Illinois"/>
    <n v="60505"/>
    <s v="Central"/>
    <s v="OFF-EN-10002230"/>
    <x v="1"/>
    <x v="12"/>
    <s v="Airmail Envelopes"/>
    <n v="268.57600000000002"/>
    <n v="4"/>
    <n v="0.2"/>
    <n v="90.64439999999999"/>
  </r>
  <r>
    <n v="9746"/>
    <s v="CA-2022-137505"/>
    <x v="221"/>
    <d v="2022-11-24T00:00:00"/>
    <x v="3"/>
    <s v="BP-11290"/>
    <s v="Beth Paige"/>
    <s v="Consumer"/>
    <s v="United States"/>
    <s v="Los Angeles"/>
    <s v="California"/>
    <n v="90008"/>
    <s v="West"/>
    <s v="FUR-TA-10000617"/>
    <x v="0"/>
    <x v="3"/>
    <s v="Hon Practical Foundations 30 x 60 Training Table, Light Gray/Charcoal"/>
    <n v="364.08000000000004"/>
    <n v="2"/>
    <n v="0.2"/>
    <n v="9.1020000000000039"/>
  </r>
  <r>
    <n v="9747"/>
    <s v="CA-2022-137505"/>
    <x v="221"/>
    <d v="2022-11-24T00:00:00"/>
    <x v="3"/>
    <s v="BP-11290"/>
    <s v="Beth Paige"/>
    <s v="Consumer"/>
    <s v="United States"/>
    <s v="Los Angeles"/>
    <s v="California"/>
    <n v="90008"/>
    <s v="West"/>
    <s v="FUR-TA-10001676"/>
    <x v="0"/>
    <x v="3"/>
    <s v="Hon 61000 Series Interactive Training Tables"/>
    <n v="71.088000000000008"/>
    <n v="2"/>
    <n v="0.2"/>
    <n v="-1.7772000000000041"/>
  </r>
  <r>
    <n v="9748"/>
    <s v="US-2019-140914"/>
    <x v="7"/>
    <d v="2019-11-15T00:00:00"/>
    <x v="1"/>
    <s v="BH-11710"/>
    <s v="Brosina Hoffman"/>
    <s v="Consumer"/>
    <s v="United States"/>
    <s v="Chicago"/>
    <s v="Illinois"/>
    <n v="60653"/>
    <s v="Central"/>
    <s v="FUR-FU-10000175"/>
    <x v="0"/>
    <x v="5"/>
    <s v="DAX Wood Document Frame"/>
    <n v="10.984000000000002"/>
    <n v="2"/>
    <n v="0.6"/>
    <n v="-7.9634"/>
  </r>
  <r>
    <n v="9749"/>
    <s v="US-2019-140914"/>
    <x v="7"/>
    <d v="2019-11-15T00:00:00"/>
    <x v="1"/>
    <s v="BH-11710"/>
    <s v="Brosina Hoffman"/>
    <s v="Consumer"/>
    <s v="United States"/>
    <s v="Chicago"/>
    <s v="Illinois"/>
    <n v="60653"/>
    <s v="Central"/>
    <s v="FUR-CH-10003379"/>
    <x v="0"/>
    <x v="1"/>
    <s v="Global Commerce Series High-Back Swivel/Tilt Chairs"/>
    <n v="797.94399999999996"/>
    <n v="4"/>
    <n v="0.3"/>
    <n v="-56.995999999999981"/>
  </r>
  <r>
    <n v="9750"/>
    <s v="CA-2021-158358"/>
    <x v="758"/>
    <d v="2021-03-08T00:00:00"/>
    <x v="1"/>
    <s v="EM-13810"/>
    <s v="Eleni McCrary"/>
    <s v="Corporate"/>
    <s v="United States"/>
    <s v="Dover"/>
    <s v="New Hampshire"/>
    <n v="3820"/>
    <s v="East"/>
    <s v="TEC-AC-10002567"/>
    <x v="2"/>
    <x v="11"/>
    <s v="Logitech G602 Wireless Gaming Mouse"/>
    <n v="159.97999999999999"/>
    <n v="2"/>
    <n v="0"/>
    <n v="57.592799999999997"/>
  </r>
  <r>
    <n v="9751"/>
    <s v="CA-2021-113390"/>
    <x v="1226"/>
    <d v="2021-10-15T00:00:00"/>
    <x v="1"/>
    <s v="EP-13915"/>
    <s v="Emily Phan"/>
    <s v="Consumer"/>
    <s v="United States"/>
    <s v="Chicago"/>
    <s v="Illinois"/>
    <n v="60610"/>
    <s v="Central"/>
    <s v="OFF-AR-10003183"/>
    <x v="1"/>
    <x v="6"/>
    <s v="Avery Fluorescent Highlighter Four-Color Set"/>
    <n v="5.3440000000000003"/>
    <n v="2"/>
    <n v="0.2"/>
    <n v="0.66799999999999948"/>
  </r>
  <r>
    <n v="9752"/>
    <s v="CA-2021-113390"/>
    <x v="1226"/>
    <d v="2021-10-15T00:00:00"/>
    <x v="1"/>
    <s v="EP-13915"/>
    <s v="Emily Phan"/>
    <s v="Consumer"/>
    <s v="United States"/>
    <s v="Chicago"/>
    <s v="Illinois"/>
    <n v="60610"/>
    <s v="Central"/>
    <s v="OFF-AR-10001446"/>
    <x v="1"/>
    <x v="6"/>
    <s v="Newell 309"/>
    <n v="27.72"/>
    <n v="3"/>
    <n v="0.2"/>
    <n v="3.4649999999999999"/>
  </r>
  <r>
    <n v="9753"/>
    <s v="US-2021-158680"/>
    <x v="949"/>
    <d v="2021-07-02T00:00:00"/>
    <x v="2"/>
    <s v="NZ-18565"/>
    <s v="Nick Zandusky"/>
    <s v="Home Office"/>
    <s v="United States"/>
    <s v="Seattle"/>
    <s v="Washington"/>
    <n v="98115"/>
    <s v="West"/>
    <s v="OFF-BI-10000145"/>
    <x v="1"/>
    <x v="8"/>
    <s v="Zipper Ring Binder Pockets"/>
    <n v="2.4960000000000004"/>
    <n v="1"/>
    <n v="0.2"/>
    <n v="0.90479999999999983"/>
  </r>
  <r>
    <n v="9754"/>
    <s v="CA-2022-113705"/>
    <x v="996"/>
    <d v="2022-03-29T00:00:00"/>
    <x v="0"/>
    <s v="LC-16870"/>
    <s v="Lena Cacioppo"/>
    <s v="Consumer"/>
    <s v="United States"/>
    <s v="Richmond"/>
    <s v="Virginia"/>
    <n v="23223"/>
    <s v="South"/>
    <s v="OFF-LA-10000476"/>
    <x v="1"/>
    <x v="2"/>
    <s v="Avery 05222 Permanent Self-Adhesive File Folder Labels for Typewriters, on Rolls, White, 250/Roll"/>
    <n v="8.26"/>
    <n v="2"/>
    <n v="0"/>
    <n v="3.7995999999999999"/>
  </r>
  <r>
    <n v="9755"/>
    <s v="CA-2022-113705"/>
    <x v="996"/>
    <d v="2022-03-29T00:00:00"/>
    <x v="0"/>
    <s v="LC-16870"/>
    <s v="Lena Cacioppo"/>
    <s v="Consumer"/>
    <s v="United States"/>
    <s v="Richmond"/>
    <s v="Virginia"/>
    <n v="23223"/>
    <s v="South"/>
    <s v="OFF-BI-10001679"/>
    <x v="1"/>
    <x v="8"/>
    <s v="GBC Instant Index System for Binding Systems"/>
    <n v="17.760000000000002"/>
    <n v="2"/>
    <n v="0"/>
    <n v="8.8800000000000008"/>
  </r>
  <r>
    <n v="9756"/>
    <s v="CA-2022-113705"/>
    <x v="996"/>
    <d v="2022-03-29T00:00:00"/>
    <x v="0"/>
    <s v="LC-16870"/>
    <s v="Lena Cacioppo"/>
    <s v="Consumer"/>
    <s v="United States"/>
    <s v="Richmond"/>
    <s v="Virginia"/>
    <n v="23223"/>
    <s v="South"/>
    <s v="OFF-ST-10001128"/>
    <x v="1"/>
    <x v="4"/>
    <s v="Carina Mini System Audio Rack, Model AR050B"/>
    <n v="332.94"/>
    <n v="3"/>
    <n v="0"/>
    <n v="9.9882000000000204"/>
  </r>
  <r>
    <n v="9757"/>
    <s v="CA-2022-113705"/>
    <x v="996"/>
    <d v="2022-03-29T00:00:00"/>
    <x v="0"/>
    <s v="LC-16870"/>
    <s v="Lena Cacioppo"/>
    <s v="Consumer"/>
    <s v="United States"/>
    <s v="Richmond"/>
    <s v="Virginia"/>
    <n v="23223"/>
    <s v="South"/>
    <s v="FUR-TA-10002533"/>
    <x v="0"/>
    <x v="3"/>
    <s v="BPI Conference Tables"/>
    <n v="292.10000000000002"/>
    <n v="2"/>
    <n v="0"/>
    <n v="58.419999999999987"/>
  </r>
  <r>
    <n v="9758"/>
    <s v="CA-2022-113705"/>
    <x v="996"/>
    <d v="2022-03-29T00:00:00"/>
    <x v="0"/>
    <s v="LC-16870"/>
    <s v="Lena Cacioppo"/>
    <s v="Consumer"/>
    <s v="United States"/>
    <s v="Richmond"/>
    <s v="Virginia"/>
    <n v="23223"/>
    <s v="South"/>
    <s v="TEC-PH-10004006"/>
    <x v="2"/>
    <x v="7"/>
    <s v="Panasonic KX - TS880B Telephone"/>
    <n v="206.1"/>
    <n v="5"/>
    <n v="0"/>
    <n v="55.647000000000006"/>
  </r>
  <r>
    <n v="9759"/>
    <s v="CA-2022-113705"/>
    <x v="996"/>
    <d v="2022-03-29T00:00:00"/>
    <x v="0"/>
    <s v="LC-16870"/>
    <s v="Lena Cacioppo"/>
    <s v="Consumer"/>
    <s v="United States"/>
    <s v="Richmond"/>
    <s v="Virginia"/>
    <n v="23223"/>
    <s v="South"/>
    <s v="OFF-PA-10002615"/>
    <x v="1"/>
    <x v="10"/>
    <s v="Ampad Gold Fibre Wirebound Steno Books, 6&quot; x 9&quot;, Gregg Ruled"/>
    <n v="17.64"/>
    <n v="4"/>
    <n v="0"/>
    <n v="8.1143999999999998"/>
  </r>
  <r>
    <n v="9760"/>
    <s v="CA-2021-146913"/>
    <x v="731"/>
    <d v="2021-11-05T00:00:00"/>
    <x v="1"/>
    <s v="SF-20965"/>
    <s v="Sylvia Foulston"/>
    <s v="Corporate"/>
    <s v="United States"/>
    <s v="San Francisco"/>
    <s v="California"/>
    <n v="94109"/>
    <s v="West"/>
    <s v="FUR-CH-10001854"/>
    <x v="0"/>
    <x v="1"/>
    <s v="Office Star - Professional Matrix Back Chair with 2-to-1 Synchro Tilt and Mesh Fabric Seat"/>
    <n v="1403.9200000000003"/>
    <n v="5"/>
    <n v="0.2"/>
    <n v="70.196000000000026"/>
  </r>
  <r>
    <n v="9761"/>
    <s v="CA-2022-159135"/>
    <x v="259"/>
    <d v="2022-11-08T00:00:00"/>
    <x v="1"/>
    <s v="KM-16375"/>
    <s v="Katherine Murray"/>
    <s v="Home Office"/>
    <s v="United States"/>
    <s v="Springdale"/>
    <s v="Arkansas"/>
    <n v="72762"/>
    <s v="South"/>
    <s v="OFF-AR-10000657"/>
    <x v="1"/>
    <x v="6"/>
    <s v="Binney &amp; Smith inkTank Desk Highlighter, Chisel Tip, Yellow, 12/Box"/>
    <n v="4.3"/>
    <n v="2"/>
    <n v="0"/>
    <n v="1.4189999999999996"/>
  </r>
  <r>
    <n v="9762"/>
    <s v="CA-2019-121762"/>
    <x v="1047"/>
    <d v="2019-02-18T00:00:00"/>
    <x v="1"/>
    <s v="ML-17395"/>
    <s v="Marina Lichtenstein"/>
    <s v="Corporate"/>
    <s v="United States"/>
    <s v="Seattle"/>
    <s v="Washington"/>
    <n v="98103"/>
    <s v="West"/>
    <s v="TEC-AC-10000736"/>
    <x v="2"/>
    <x v="11"/>
    <s v="Logitech G600 MMO Gaming Mouse"/>
    <n v="239.96999999999997"/>
    <n v="3"/>
    <n v="0"/>
    <n v="86.389199999999988"/>
  </r>
  <r>
    <n v="9763"/>
    <s v="CA-2019-121762"/>
    <x v="1047"/>
    <d v="2019-02-18T00:00:00"/>
    <x v="1"/>
    <s v="ML-17395"/>
    <s v="Marina Lichtenstein"/>
    <s v="Corporate"/>
    <s v="United States"/>
    <s v="Seattle"/>
    <s v="Washington"/>
    <n v="98103"/>
    <s v="West"/>
    <s v="OFF-AP-10001293"/>
    <x v="1"/>
    <x v="9"/>
    <s v="Belkin 8 Outlet Surge Protector"/>
    <n v="81.96"/>
    <n v="2"/>
    <n v="0"/>
    <n v="22.948799999999999"/>
  </r>
  <r>
    <n v="9764"/>
    <s v="CA-2019-121762"/>
    <x v="1047"/>
    <d v="2019-02-18T00:00:00"/>
    <x v="1"/>
    <s v="ML-17395"/>
    <s v="Marina Lichtenstein"/>
    <s v="Corporate"/>
    <s v="United States"/>
    <s v="Seattle"/>
    <s v="Washington"/>
    <n v="98103"/>
    <s v="West"/>
    <s v="OFF-SU-10000157"/>
    <x v="1"/>
    <x v="14"/>
    <s v="Compact Automatic Electric Letter Opener"/>
    <n v="238.62"/>
    <n v="2"/>
    <n v="0"/>
    <n v="4.7724000000000046"/>
  </r>
  <r>
    <n v="9765"/>
    <s v="CA-2019-123855"/>
    <x v="1227"/>
    <d v="2019-06-23T00:00:00"/>
    <x v="1"/>
    <s v="MC-18100"/>
    <s v="Mick Crebagga"/>
    <s v="Consumer"/>
    <s v="United States"/>
    <s v="Los Angeles"/>
    <s v="California"/>
    <n v="90036"/>
    <s v="West"/>
    <s v="TEC-PH-10000215"/>
    <x v="2"/>
    <x v="7"/>
    <s v="Plantronics Cordless Phone Headset with In-line Volume - M214C"/>
    <n v="139.80000000000001"/>
    <n v="5"/>
    <n v="0.2"/>
    <n v="12.232500000000009"/>
  </r>
  <r>
    <n v="9766"/>
    <s v="CA-2022-101959"/>
    <x v="1228"/>
    <d v="2022-03-06T00:00:00"/>
    <x v="1"/>
    <s v="DB-13660"/>
    <s v="Duane Benoit"/>
    <s v="Consumer"/>
    <s v="United States"/>
    <s v="Middletown"/>
    <s v="Connecticut"/>
    <n v="6457"/>
    <s v="East"/>
    <s v="OFF-BI-10001757"/>
    <x v="1"/>
    <x v="8"/>
    <s v="Pressboard Hanging Data Binders for Unburst Sheets"/>
    <n v="9.84"/>
    <n v="2"/>
    <n v="0"/>
    <n v="4.7231999999999994"/>
  </r>
  <r>
    <n v="9767"/>
    <s v="CA-2022-101959"/>
    <x v="1228"/>
    <d v="2022-03-06T00:00:00"/>
    <x v="1"/>
    <s v="DB-13660"/>
    <s v="Duane Benoit"/>
    <s v="Consumer"/>
    <s v="United States"/>
    <s v="Middletown"/>
    <s v="Connecticut"/>
    <n v="6457"/>
    <s v="East"/>
    <s v="OFF-PA-10002137"/>
    <x v="1"/>
    <x v="10"/>
    <s v="Southworth 100% Résumé Paper, 24lb."/>
    <n v="7.78"/>
    <n v="1"/>
    <n v="0"/>
    <n v="3.5009999999999994"/>
  </r>
  <r>
    <n v="9768"/>
    <s v="CA-2022-102659"/>
    <x v="34"/>
    <d v="2022-12-15T00:00:00"/>
    <x v="1"/>
    <s v="LW-17215"/>
    <s v="Luke Weiss"/>
    <s v="Consumer"/>
    <s v="United States"/>
    <s v="Grand Rapids"/>
    <s v="Michigan"/>
    <n v="49505"/>
    <s v="Central"/>
    <s v="OFF-BI-10000088"/>
    <x v="1"/>
    <x v="8"/>
    <s v="GBC Imprintable Covers"/>
    <n v="54.900000000000006"/>
    <n v="5"/>
    <n v="0"/>
    <n v="26.901000000000003"/>
  </r>
  <r>
    <n v="9769"/>
    <s v="CA-2022-142328"/>
    <x v="226"/>
    <d v="2022-12-14T00:00:00"/>
    <x v="1"/>
    <s v="TC-21535"/>
    <s v="Tracy Collins"/>
    <s v="Home Office"/>
    <s v="United States"/>
    <s v="San Francisco"/>
    <s v="California"/>
    <n v="94122"/>
    <s v="West"/>
    <s v="OFF-PA-10000380"/>
    <x v="1"/>
    <x v="10"/>
    <s v="REDIFORM Incoming/Outgoing Call Register, 11&quot; X 8 1/2&quot;, 100 Messages"/>
    <n v="50.04"/>
    <n v="6"/>
    <n v="0"/>
    <n v="25.02"/>
  </r>
  <r>
    <n v="9770"/>
    <s v="CA-2021-123533"/>
    <x v="390"/>
    <d v="2021-11-30T00:00:00"/>
    <x v="1"/>
    <s v="SC-20050"/>
    <s v="Sample Company A"/>
    <s v="Home Office"/>
    <s v="United States"/>
    <s v="Hialeah"/>
    <s v="Florida"/>
    <n v="33012"/>
    <s v="South"/>
    <s v="FUR-BO-10001619"/>
    <x v="0"/>
    <x v="0"/>
    <s v="O'Sullivan Cherrywood Estates Traditional Bookcase"/>
    <n v="339.92000000000007"/>
    <n v="5"/>
    <n v="0.2"/>
    <n v="8.4979999999999762"/>
  </r>
  <r>
    <n v="9771"/>
    <s v="CA-2021-123533"/>
    <x v="390"/>
    <d v="2021-11-30T00:00:00"/>
    <x v="1"/>
    <s v="SC-20050"/>
    <s v="Sample Company A"/>
    <s v="Home Office"/>
    <s v="United States"/>
    <s v="Hialeah"/>
    <s v="Florida"/>
    <n v="33012"/>
    <s v="South"/>
    <s v="OFF-PA-10001609"/>
    <x v="1"/>
    <x v="10"/>
    <s v="Tops Wirebound Message Log Books"/>
    <n v="10.528"/>
    <n v="4"/>
    <n v="0.2"/>
    <n v="3.4215999999999993"/>
  </r>
  <r>
    <n v="9772"/>
    <s v="CA-2021-123533"/>
    <x v="390"/>
    <d v="2021-11-30T00:00:00"/>
    <x v="1"/>
    <s v="SC-20050"/>
    <s v="Sample Company A"/>
    <s v="Home Office"/>
    <s v="United States"/>
    <s v="Hialeah"/>
    <s v="Florida"/>
    <n v="33012"/>
    <s v="South"/>
    <s v="OFF-AP-10002765"/>
    <x v="1"/>
    <x v="9"/>
    <s v="Fellowes Advanced Computer Series Surge Protectors"/>
    <n v="42.384"/>
    <n v="2"/>
    <n v="0.2"/>
    <n v="4.2384000000000022"/>
  </r>
  <r>
    <n v="9773"/>
    <s v="CA-2021-104983"/>
    <x v="894"/>
    <d v="2021-07-03T00:00:00"/>
    <x v="3"/>
    <s v="FM-14215"/>
    <s v="Filia McAdams"/>
    <s v="Corporate"/>
    <s v="United States"/>
    <s v="Philadelphia"/>
    <s v="Pennsylvania"/>
    <n v="19143"/>
    <s v="East"/>
    <s v="OFF-PA-10000167"/>
    <x v="1"/>
    <x v="10"/>
    <s v="Xerox 1925"/>
    <n v="123.92000000000002"/>
    <n v="5"/>
    <n v="0.2"/>
    <n v="38.724999999999994"/>
  </r>
  <r>
    <n v="9774"/>
    <s v="CA-2021-160234"/>
    <x v="190"/>
    <d v="2021-07-03T00:00:00"/>
    <x v="1"/>
    <s v="PF-19225"/>
    <s v="Phillip Flathmann"/>
    <s v="Consumer"/>
    <s v="United States"/>
    <s v="Atlanta"/>
    <s v="Georgia"/>
    <n v="30318"/>
    <s v="South"/>
    <s v="TEC-PH-10004434"/>
    <x v="2"/>
    <x v="7"/>
    <s v="Cisco IP Phone 7961G VoIP phone - Dark gray"/>
    <n v="135.94999999999999"/>
    <n v="1"/>
    <n v="0"/>
    <n v="39.425499999999985"/>
  </r>
  <r>
    <n v="9775"/>
    <s v="CA-2019-169019"/>
    <x v="711"/>
    <d v="2019-07-30T00:00:00"/>
    <x v="1"/>
    <s v="LF-17185"/>
    <s v="Luke Foster"/>
    <s v="Consumer"/>
    <s v="United States"/>
    <s v="San Antonio"/>
    <s v="Texas"/>
    <n v="78207"/>
    <s v="Central"/>
    <s v="OFF-BI-10004995"/>
    <x v="1"/>
    <x v="8"/>
    <s v="GBC DocuBind P400 Electric Binding System"/>
    <n v="2177.5839999999994"/>
    <n v="8"/>
    <n v="0.8"/>
    <n v="-3701.8928000000014"/>
  </r>
  <r>
    <n v="9776"/>
    <s v="CA-2019-169019"/>
    <x v="711"/>
    <d v="2019-07-30T00:00:00"/>
    <x v="1"/>
    <s v="LF-17185"/>
    <s v="Luke Foster"/>
    <s v="Consumer"/>
    <s v="United States"/>
    <s v="San Antonio"/>
    <s v="Texas"/>
    <n v="78207"/>
    <s v="Central"/>
    <s v="FUR-FU-10004666"/>
    <x v="0"/>
    <x v="5"/>
    <s v="DAX Clear Channel Poster Frame"/>
    <n v="17.496000000000002"/>
    <n v="3"/>
    <n v="0.6"/>
    <n v="-10.060199999999998"/>
  </r>
  <r>
    <n v="9777"/>
    <s v="CA-2019-169019"/>
    <x v="711"/>
    <d v="2019-07-30T00:00:00"/>
    <x v="1"/>
    <s v="LF-17185"/>
    <s v="Luke Foster"/>
    <s v="Consumer"/>
    <s v="United States"/>
    <s v="San Antonio"/>
    <s v="Texas"/>
    <n v="78207"/>
    <s v="Central"/>
    <s v="OFF-BI-10001524"/>
    <x v="1"/>
    <x v="8"/>
    <s v="GBC Premium Transparent Covers with Diagonal Lined Pattern"/>
    <n v="16.783999999999995"/>
    <n v="4"/>
    <n v="0.8"/>
    <n v="-26.854400000000012"/>
  </r>
  <r>
    <n v="9778"/>
    <s v="CA-2019-169019"/>
    <x v="711"/>
    <d v="2019-07-30T00:00:00"/>
    <x v="1"/>
    <s v="LF-17185"/>
    <s v="Luke Foster"/>
    <s v="Consumer"/>
    <s v="United States"/>
    <s v="San Antonio"/>
    <s v="Texas"/>
    <n v="78207"/>
    <s v="Central"/>
    <s v="TEC-AC-10002076"/>
    <x v="2"/>
    <x v="11"/>
    <s v="Microsoft Natural Keyboard Elite"/>
    <n v="431.13600000000002"/>
    <n v="9"/>
    <n v="0.2"/>
    <n v="-26.946000000000012"/>
  </r>
  <r>
    <n v="9779"/>
    <s v="CA-2019-169019"/>
    <x v="711"/>
    <d v="2019-07-30T00:00:00"/>
    <x v="1"/>
    <s v="LF-17185"/>
    <s v="Luke Foster"/>
    <s v="Consumer"/>
    <s v="United States"/>
    <s v="San Antonio"/>
    <s v="Texas"/>
    <n v="78207"/>
    <s v="Central"/>
    <s v="OFF-BI-10001679"/>
    <x v="1"/>
    <x v="8"/>
    <s v="GBC Instant Index System for Binding Systems"/>
    <n v="8.879999999999999"/>
    <n v="5"/>
    <n v="0.8"/>
    <n v="-13.32"/>
  </r>
  <r>
    <n v="9780"/>
    <s v="CA-2019-169019"/>
    <x v="711"/>
    <d v="2019-07-30T00:00:00"/>
    <x v="1"/>
    <s v="LF-17185"/>
    <s v="Luke Foster"/>
    <s v="Consumer"/>
    <s v="United States"/>
    <s v="San Antonio"/>
    <s v="Texas"/>
    <n v="78207"/>
    <s v="Central"/>
    <s v="OFF-AP-10003281"/>
    <x v="1"/>
    <x v="9"/>
    <s v="Acco 6 Outlet Guardian Standard Surge Suppressor"/>
    <n v="4.8359999999999985"/>
    <n v="2"/>
    <n v="0.8"/>
    <n v="-12.090000000000003"/>
  </r>
  <r>
    <n v="9781"/>
    <s v="CA-2021-153178"/>
    <x v="749"/>
    <d v="2021-09-18T00:00:00"/>
    <x v="1"/>
    <s v="CL-12565"/>
    <s v="Clay Ludtke"/>
    <s v="Consumer"/>
    <s v="United States"/>
    <s v="Long Beach"/>
    <s v="New York"/>
    <n v="11561"/>
    <s v="East"/>
    <s v="TEC-PH-10001944"/>
    <x v="2"/>
    <x v="7"/>
    <s v="Wi-Ex zBoost YX540 Cellular Phone Signal Booster"/>
    <n v="437.84999999999997"/>
    <n v="3"/>
    <n v="0"/>
    <n v="131.35499999999996"/>
  </r>
  <r>
    <n v="9782"/>
    <s v="CA-2021-153178"/>
    <x v="749"/>
    <d v="2021-09-18T00:00:00"/>
    <x v="1"/>
    <s v="CL-12565"/>
    <s v="Clay Ludtke"/>
    <s v="Consumer"/>
    <s v="United States"/>
    <s v="Long Beach"/>
    <s v="New York"/>
    <n v="11561"/>
    <s v="East"/>
    <s v="OFF-BI-10004390"/>
    <x v="1"/>
    <x v="8"/>
    <s v="GBC DocuBind 200 Manual Binding Machine"/>
    <n v="673.5680000000001"/>
    <n v="2"/>
    <n v="0.2"/>
    <n v="252.58799999999999"/>
  </r>
  <r>
    <n v="9783"/>
    <s v="CA-2020-149748"/>
    <x v="70"/>
    <d v="2020-06-02T00:00:00"/>
    <x v="0"/>
    <s v="EM-13825"/>
    <s v="Elizabeth Moffitt"/>
    <s v="Corporate"/>
    <s v="United States"/>
    <s v="Paterson"/>
    <s v="New Jersey"/>
    <n v="7501"/>
    <s v="East"/>
    <s v="OFF-PA-10002120"/>
    <x v="1"/>
    <x v="10"/>
    <s v="Xerox 1889"/>
    <n v="274.8"/>
    <n v="5"/>
    <n v="0"/>
    <n v="134.65199999999999"/>
  </r>
  <r>
    <n v="9784"/>
    <s v="CA-2020-149748"/>
    <x v="70"/>
    <d v="2020-06-02T00:00:00"/>
    <x v="0"/>
    <s v="EM-13825"/>
    <s v="Elizabeth Moffitt"/>
    <s v="Corporate"/>
    <s v="United States"/>
    <s v="Paterson"/>
    <s v="New Jersey"/>
    <n v="7501"/>
    <s v="East"/>
    <s v="OFF-ST-10004340"/>
    <x v="1"/>
    <x v="4"/>
    <s v="Fellowes Mobile File Cart, Black"/>
    <n v="62.18"/>
    <n v="1"/>
    <n v="0"/>
    <n v="16.788600000000002"/>
  </r>
  <r>
    <n v="9785"/>
    <s v="CA-2020-149748"/>
    <x v="70"/>
    <d v="2020-06-02T00:00:00"/>
    <x v="0"/>
    <s v="EM-13825"/>
    <s v="Elizabeth Moffitt"/>
    <s v="Corporate"/>
    <s v="United States"/>
    <s v="Paterson"/>
    <s v="New Jersey"/>
    <n v="7501"/>
    <s v="East"/>
    <s v="FUR-FU-10001847"/>
    <x v="0"/>
    <x v="5"/>
    <s v="Eldon Image Series Black Desk Accessories"/>
    <n v="8.2799999999999994"/>
    <n v="2"/>
    <n v="0"/>
    <n v="2.9807999999999995"/>
  </r>
  <r>
    <n v="9786"/>
    <s v="CA-2020-155635"/>
    <x v="1229"/>
    <d v="2020-05-13T00:00:00"/>
    <x v="1"/>
    <s v="ME-17725"/>
    <s v="Max Engle"/>
    <s v="Consumer"/>
    <s v="United States"/>
    <s v="Louisville"/>
    <s v="Kentucky"/>
    <n v="40214"/>
    <s v="South"/>
    <s v="OFF-BI-10000962"/>
    <x v="1"/>
    <x v="8"/>
    <s v="Acco Flexible ACCOHIDE Square Ring Data Binder, Dark Blue, 11 1/2&quot; X 14&quot; 7/8&quot;"/>
    <n v="48.81"/>
    <n v="3"/>
    <n v="0"/>
    <n v="23.916899999999998"/>
  </r>
  <r>
    <n v="9787"/>
    <s v="US-2019-114377"/>
    <x v="1127"/>
    <d v="2019-11-05T00:00:00"/>
    <x v="3"/>
    <s v="BG-11035"/>
    <s v="Barry Gonzalez"/>
    <s v="Consumer"/>
    <s v="United States"/>
    <s v="Hampton"/>
    <s v="Virginia"/>
    <n v="23666"/>
    <s v="South"/>
    <s v="FUR-CH-10004754"/>
    <x v="0"/>
    <x v="1"/>
    <s v="Global Stack Chair with Arms, Black"/>
    <n v="149.9"/>
    <n v="5"/>
    <n v="0"/>
    <n v="40.472999999999999"/>
  </r>
  <r>
    <n v="9788"/>
    <s v="CA-2022-144491"/>
    <x v="996"/>
    <d v="2022-04-01T00:00:00"/>
    <x v="1"/>
    <s v="CJ-12010"/>
    <s v="Caroline Jumper"/>
    <s v="Consumer"/>
    <s v="United States"/>
    <s v="Houston"/>
    <s v="Texas"/>
    <n v="77070"/>
    <s v="Central"/>
    <s v="FUR-BO-10001811"/>
    <x v="0"/>
    <x v="0"/>
    <s v="Atlantic Metals Mobile 5-Shelf Bookcases, Custom Colors"/>
    <n v="1023.3319999999999"/>
    <n v="5"/>
    <n v="0.32"/>
    <n v="-30.098000000000127"/>
  </r>
  <r>
    <n v="9789"/>
    <s v="CA-2022-144491"/>
    <x v="996"/>
    <d v="2022-04-01T00:00:00"/>
    <x v="1"/>
    <s v="CJ-12010"/>
    <s v="Caroline Jumper"/>
    <s v="Consumer"/>
    <s v="United States"/>
    <s v="Houston"/>
    <s v="Texas"/>
    <n v="77070"/>
    <s v="Central"/>
    <s v="FUR-CH-10004063"/>
    <x v="0"/>
    <x v="1"/>
    <s v="Global Deluxe High-Back Manager's Chair"/>
    <n v="600.55799999999999"/>
    <n v="3"/>
    <n v="0.3"/>
    <n v="-8.5794000000000779"/>
  </r>
  <r>
    <n v="9790"/>
    <s v="CA-2022-144491"/>
    <x v="996"/>
    <d v="2022-04-01T00:00:00"/>
    <x v="1"/>
    <s v="CJ-12010"/>
    <s v="Caroline Jumper"/>
    <s v="Consumer"/>
    <s v="United States"/>
    <s v="Houston"/>
    <s v="Texas"/>
    <n v="77070"/>
    <s v="Central"/>
    <s v="TEC-AC-10004901"/>
    <x v="2"/>
    <x v="11"/>
    <s v="Kensington SlimBlade Notebook Wireless Mouse with Nano Receiver"/>
    <n v="39.992000000000004"/>
    <n v="1"/>
    <n v="0.2"/>
    <n v="6.9985999999999997"/>
  </r>
  <r>
    <n v="9791"/>
    <s v="CA-2022-144491"/>
    <x v="996"/>
    <d v="2022-04-01T00:00:00"/>
    <x v="1"/>
    <s v="CJ-12010"/>
    <s v="Caroline Jumper"/>
    <s v="Consumer"/>
    <s v="United States"/>
    <s v="Houston"/>
    <s v="Texas"/>
    <n v="77070"/>
    <s v="Central"/>
    <s v="FUR-CH-10001714"/>
    <x v="0"/>
    <x v="1"/>
    <s v="Global Leather &amp; Oak Executive Chair, Burgundy"/>
    <n v="211.24599999999998"/>
    <n v="2"/>
    <n v="0.3"/>
    <n v="-66.391599999999983"/>
  </r>
  <r>
    <n v="9792"/>
    <s v="CA-2019-127166"/>
    <x v="371"/>
    <d v="2019-05-23T00:00:00"/>
    <x v="0"/>
    <s v="KH-16360"/>
    <s v="Katherine Hughes"/>
    <s v="Consumer"/>
    <s v="United States"/>
    <s v="Houston"/>
    <s v="Texas"/>
    <n v="77070"/>
    <s v="Central"/>
    <s v="OFF-EN-10003134"/>
    <x v="1"/>
    <x v="12"/>
    <s v="Staple envelope"/>
    <n v="56.063999999999993"/>
    <n v="6"/>
    <n v="0.2"/>
    <n v="21.024000000000001"/>
  </r>
  <r>
    <n v="9793"/>
    <s v="CA-2019-127166"/>
    <x v="371"/>
    <d v="2019-05-23T00:00:00"/>
    <x v="0"/>
    <s v="KH-16360"/>
    <s v="Katherine Hughes"/>
    <s v="Consumer"/>
    <s v="United States"/>
    <s v="Houston"/>
    <s v="Texas"/>
    <n v="77070"/>
    <s v="Central"/>
    <s v="FUR-CH-10003396"/>
    <x v="0"/>
    <x v="1"/>
    <s v="Global Deluxe Steno Chair"/>
    <n v="107.77200000000001"/>
    <n v="2"/>
    <n v="0.3"/>
    <n v="-29.252400000000009"/>
  </r>
  <r>
    <n v="9794"/>
    <s v="CA-2019-127166"/>
    <x v="371"/>
    <d v="2019-05-23T00:00:00"/>
    <x v="0"/>
    <s v="KH-16360"/>
    <s v="Katherine Hughes"/>
    <s v="Consumer"/>
    <s v="United States"/>
    <s v="Houston"/>
    <s v="Texas"/>
    <n v="77070"/>
    <s v="Central"/>
    <s v="OFF-PA-10001560"/>
    <x v="1"/>
    <x v="10"/>
    <s v="Adams Telephone Message Books, 5 1/4” x 11”"/>
    <n v="4.8320000000000007"/>
    <n v="1"/>
    <n v="0.2"/>
    <n v="1.6307999999999998"/>
  </r>
  <r>
    <n v="9795"/>
    <s v="CA-2019-127166"/>
    <x v="371"/>
    <d v="2019-05-23T00:00:00"/>
    <x v="0"/>
    <s v="KH-16360"/>
    <s v="Katherine Hughes"/>
    <s v="Consumer"/>
    <s v="United States"/>
    <s v="Houston"/>
    <s v="Texas"/>
    <n v="77070"/>
    <s v="Central"/>
    <s v="OFF-BI-10000977"/>
    <x v="1"/>
    <x v="8"/>
    <s v="Ibico Plastic Spiral Binding Combs"/>
    <n v="18.239999999999995"/>
    <n v="3"/>
    <n v="0.8"/>
    <n v="-31.00800000000001"/>
  </r>
  <r>
    <n v="9796"/>
    <s v="CA-2021-125920"/>
    <x v="206"/>
    <d v="2021-05-28T00:00:00"/>
    <x v="1"/>
    <s v="SH-19975"/>
    <s v="Sally Hughsby"/>
    <s v="Corporate"/>
    <s v="United States"/>
    <s v="Chicago"/>
    <s v="Illinois"/>
    <n v="60610"/>
    <s v="Central"/>
    <s v="OFF-BI-10003429"/>
    <x v="1"/>
    <x v="8"/>
    <s v="Cardinal HOLDit! Binder Insert Strips,Extra Strips"/>
    <n v="3.7979999999999992"/>
    <n v="3"/>
    <n v="0.8"/>
    <n v="-5.8869000000000007"/>
  </r>
  <r>
    <n v="9797"/>
    <s v="CA-2020-128608"/>
    <x v="1026"/>
    <d v="2020-01-17T00:00:00"/>
    <x v="1"/>
    <s v="CS-12490"/>
    <s v="Cindy Schnelling"/>
    <s v="Corporate"/>
    <s v="United States"/>
    <s v="Toledo"/>
    <s v="Ohio"/>
    <n v="43615"/>
    <s v="East"/>
    <s v="OFF-AR-10001374"/>
    <x v="1"/>
    <x v="6"/>
    <s v="BIC Brite Liner Highlighters, Chisel Tip"/>
    <n v="10.368000000000002"/>
    <n v="2"/>
    <n v="0.2"/>
    <n v="1.5551999999999992"/>
  </r>
  <r>
    <n v="9798"/>
    <s v="CA-2020-128608"/>
    <x v="1026"/>
    <d v="2020-01-17T00:00:00"/>
    <x v="1"/>
    <s v="CS-12490"/>
    <s v="Cindy Schnelling"/>
    <s v="Corporate"/>
    <s v="United States"/>
    <s v="Toledo"/>
    <s v="Ohio"/>
    <n v="43615"/>
    <s v="East"/>
    <s v="TEC-PH-10004977"/>
    <x v="2"/>
    <x v="7"/>
    <s v="GE 30524EE4"/>
    <n v="235.18799999999999"/>
    <n v="2"/>
    <n v="0.4"/>
    <n v="-43.117800000000045"/>
  </r>
  <r>
    <n v="9799"/>
    <s v="CA-2020-128608"/>
    <x v="1026"/>
    <d v="2020-01-17T00:00:00"/>
    <x v="1"/>
    <s v="CS-12490"/>
    <s v="Cindy Schnelling"/>
    <s v="Corporate"/>
    <s v="United States"/>
    <s v="Toledo"/>
    <s v="Ohio"/>
    <n v="43615"/>
    <s v="East"/>
    <s v="TEC-PH-10000912"/>
    <x v="2"/>
    <x v="7"/>
    <s v="Anker 24W Portable Micro USB Car Charger"/>
    <n v="26.376000000000001"/>
    <n v="4"/>
    <n v="0.4"/>
    <n v="2.6375999999999991"/>
  </r>
  <r>
    <n v="9800"/>
    <s v="CA-2020-128608"/>
    <x v="1026"/>
    <d v="2020-01-17T00:00:00"/>
    <x v="1"/>
    <s v="CS-12490"/>
    <s v="Cindy Schnelling"/>
    <s v="Corporate"/>
    <s v="United States"/>
    <s v="Toledo"/>
    <s v="Ohio"/>
    <n v="43615"/>
    <s v="East"/>
    <s v="TEC-AC-10000487"/>
    <x v="2"/>
    <x v="11"/>
    <s v="SanDisk Cruzer 4 GB USB Flash Drive"/>
    <n v="10.384"/>
    <n v="2"/>
    <n v="0.2"/>
    <n v="2.2065999999999999"/>
  </r>
  <r>
    <n v="9801"/>
    <s v="CA-2020-128608"/>
    <x v="1026"/>
    <d v="2020-01-17T00:00:00"/>
    <x v="1"/>
    <s v="CS-12490"/>
    <s v="Cindy Schnelling"/>
    <s v="Corporate"/>
    <s v="United States"/>
    <s v="Toledo"/>
    <s v="Ohio"/>
    <n v="43615"/>
    <s v="East"/>
    <s v="TEC-PH-10002262"/>
    <x v="2"/>
    <x v="7"/>
    <s v="LG Electronics Tone+ HBS-730 Bluetooth Headset"/>
    <n v="107.11799999999999"/>
    <n v="3"/>
    <n v="0.4"/>
    <n v="-21.423599999999993"/>
  </r>
  <r>
    <n v="9802"/>
    <s v="CA-2022-137918"/>
    <x v="365"/>
    <d v="2022-10-06T00:00:00"/>
    <x v="1"/>
    <s v="JK-15730"/>
    <s v="Joe Kamberova"/>
    <s v="Consumer"/>
    <s v="United States"/>
    <s v="Lodi"/>
    <s v="California"/>
    <n v="95240"/>
    <s v="West"/>
    <s v="OFF-SU-10000898"/>
    <x v="1"/>
    <x v="14"/>
    <s v="Acme Hot Forged Carbon Steel Scissors with Nickel-Plated Handles, 3 7/8&quot; Cut, 8&quot;L"/>
    <n v="97.3"/>
    <n v="7"/>
    <n v="0"/>
    <n v="28.216999999999992"/>
  </r>
  <r>
    <n v="9803"/>
    <s v="CA-2020-122973"/>
    <x v="1074"/>
    <d v="2020-07-20T00:00:00"/>
    <x v="0"/>
    <s v="PJ-19015"/>
    <s v="Pauline Johnson"/>
    <s v="Consumer"/>
    <s v="United States"/>
    <s v="New York City"/>
    <s v="New York"/>
    <n v="10024"/>
    <s v="East"/>
    <s v="OFF-BI-10004182"/>
    <x v="1"/>
    <x v="8"/>
    <s v="Economy Binders"/>
    <n v="3.3280000000000003"/>
    <n v="2"/>
    <n v="0.2"/>
    <n v="1.2064000000000001"/>
  </r>
  <r>
    <n v="9804"/>
    <s v="CA-2020-122973"/>
    <x v="1074"/>
    <d v="2020-07-20T00:00:00"/>
    <x v="0"/>
    <s v="PJ-19015"/>
    <s v="Pauline Johnson"/>
    <s v="Consumer"/>
    <s v="United States"/>
    <s v="New York City"/>
    <s v="New York"/>
    <n v="10024"/>
    <s v="East"/>
    <s v="TEC-PH-10002468"/>
    <x v="2"/>
    <x v="7"/>
    <s v="Plantronics CS 50-USB - headset - Convertible, Monaural"/>
    <n v="135.99"/>
    <n v="1"/>
    <n v="0"/>
    <n v="36.717300000000009"/>
  </r>
  <r>
    <n v="9805"/>
    <s v="CA-2020-122973"/>
    <x v="1074"/>
    <d v="2020-07-20T00:00:00"/>
    <x v="0"/>
    <s v="PJ-19015"/>
    <s v="Pauline Johnson"/>
    <s v="Consumer"/>
    <s v="United States"/>
    <s v="New York City"/>
    <s v="New York"/>
    <n v="10024"/>
    <s v="East"/>
    <s v="FUR-FU-10002364"/>
    <x v="0"/>
    <x v="5"/>
    <s v="Eldon Expressions Wood Desk Accessories, Oak"/>
    <n v="7.38"/>
    <n v="1"/>
    <n v="0"/>
    <n v="2.1401999999999992"/>
  </r>
  <r>
    <n v="9806"/>
    <s v="CA-2021-136322"/>
    <x v="147"/>
    <d v="2021-10-26T00:00:00"/>
    <x v="1"/>
    <s v="AP-10720"/>
    <s v="Anne Pryor"/>
    <s v="Home Office"/>
    <s v="United States"/>
    <s v="Fort Lauderdale"/>
    <s v="Florida"/>
    <n v="33311"/>
    <s v="South"/>
    <s v="FUR-FU-10002878"/>
    <x v="0"/>
    <x v="5"/>
    <s v="Seth Thomas 14&quot; Day/Date Wall Clock"/>
    <n v="45.568000000000005"/>
    <n v="2"/>
    <n v="0.2"/>
    <n v="9.6832000000000011"/>
  </r>
  <r>
    <n v="9807"/>
    <s v="CA-2021-136322"/>
    <x v="147"/>
    <d v="2021-10-26T00:00:00"/>
    <x v="1"/>
    <s v="AP-10720"/>
    <s v="Anne Pryor"/>
    <s v="Home Office"/>
    <s v="United States"/>
    <s v="Fort Lauderdale"/>
    <s v="Florida"/>
    <n v="33311"/>
    <s v="South"/>
    <s v="OFF-BI-10004817"/>
    <x v="1"/>
    <x v="8"/>
    <s v="GBC Personal VeloBind Strips"/>
    <n v="28.752000000000006"/>
    <n v="8"/>
    <n v="0.7"/>
    <n v="-21.084799999999994"/>
  </r>
  <r>
    <n v="9808"/>
    <s v="CA-2022-107209"/>
    <x v="944"/>
    <d v="2022-08-01T00:00:00"/>
    <x v="0"/>
    <s v="JW-15955"/>
    <s v="Joni Wasserman"/>
    <s v="Consumer"/>
    <s v="United States"/>
    <s v="Raleigh"/>
    <s v="North Carolina"/>
    <n v="27604"/>
    <s v="South"/>
    <s v="FUR-CH-10001146"/>
    <x v="0"/>
    <x v="1"/>
    <s v="Global Value Mid-Back Manager's Chair, Gray"/>
    <n v="194.84800000000001"/>
    <n v="4"/>
    <n v="0.2"/>
    <n v="12.177999999999983"/>
  </r>
  <r>
    <n v="9809"/>
    <s v="CA-2022-145093"/>
    <x v="246"/>
    <d v="2022-07-26T00:00:00"/>
    <x v="1"/>
    <s v="PT-19090"/>
    <s v="Pete Takahito"/>
    <s v="Consumer"/>
    <s v="United States"/>
    <s v="Chicago"/>
    <s v="Illinois"/>
    <n v="60623"/>
    <s v="Central"/>
    <s v="OFF-BI-10001116"/>
    <x v="1"/>
    <x v="8"/>
    <s v="Wilson Jones 1&quot; Hanging DublLock Ring Binders"/>
    <n v="2.1119999999999997"/>
    <n v="2"/>
    <n v="0.8"/>
    <n v="-3.3792"/>
  </r>
  <r>
    <n v="9810"/>
    <s v="US-2019-139640"/>
    <x v="845"/>
    <d v="2019-11-11T00:00:00"/>
    <x v="0"/>
    <s v="TB-21595"/>
    <s v="Troy Blackwell"/>
    <s v="Consumer"/>
    <s v="United States"/>
    <s v="Portland"/>
    <s v="Oregon"/>
    <n v="97206"/>
    <s v="West"/>
    <s v="OFF-PA-10000304"/>
    <x v="1"/>
    <x v="10"/>
    <s v="Xerox 1995"/>
    <n v="25.920000000000005"/>
    <n v="5"/>
    <n v="0.2"/>
    <n v="9.0719999999999992"/>
  </r>
  <r>
    <n v="9811"/>
    <s v="US-2019-139640"/>
    <x v="845"/>
    <d v="2019-11-11T00:00:00"/>
    <x v="0"/>
    <s v="TB-21595"/>
    <s v="Troy Blackwell"/>
    <s v="Consumer"/>
    <s v="United States"/>
    <s v="Portland"/>
    <s v="Oregon"/>
    <n v="97206"/>
    <s v="West"/>
    <s v="OFF-AR-10002240"/>
    <x v="1"/>
    <x v="6"/>
    <s v="Panasonic KP-150 Electric Pencil Sharpener"/>
    <n v="120.76800000000001"/>
    <n v="4"/>
    <n v="0.2"/>
    <n v="9.0575999999999972"/>
  </r>
  <r>
    <n v="9812"/>
    <s v="CA-2021-117583"/>
    <x v="581"/>
    <d v="2021-11-30T00:00:00"/>
    <x v="2"/>
    <s v="CB-12025"/>
    <s v="Cassandra Brandow"/>
    <s v="Consumer"/>
    <s v="United States"/>
    <s v="East Orange"/>
    <s v="New Jersey"/>
    <n v="7017"/>
    <s v="East"/>
    <s v="OFF-PA-10001246"/>
    <x v="1"/>
    <x v="10"/>
    <s v="Xerox 215"/>
    <n v="25.92"/>
    <n v="4"/>
    <n v="0"/>
    <n v="12.441600000000001"/>
  </r>
  <r>
    <n v="9813"/>
    <s v="CA-2021-117583"/>
    <x v="581"/>
    <d v="2021-11-30T00:00:00"/>
    <x v="2"/>
    <s v="CB-12025"/>
    <s v="Cassandra Brandow"/>
    <s v="Consumer"/>
    <s v="United States"/>
    <s v="East Orange"/>
    <s v="New Jersey"/>
    <n v="7017"/>
    <s v="East"/>
    <s v="OFF-AR-10000658"/>
    <x v="1"/>
    <x v="6"/>
    <s v="Newell 324"/>
    <n v="34.650000000000006"/>
    <n v="3"/>
    <n v="0"/>
    <n v="9.702"/>
  </r>
  <r>
    <n v="9814"/>
    <s v="CA-2021-117583"/>
    <x v="581"/>
    <d v="2021-11-30T00:00:00"/>
    <x v="2"/>
    <s v="CB-12025"/>
    <s v="Cassandra Brandow"/>
    <s v="Consumer"/>
    <s v="United States"/>
    <s v="East Orange"/>
    <s v="New Jersey"/>
    <n v="7017"/>
    <s v="East"/>
    <s v="OFF-PA-10000100"/>
    <x v="1"/>
    <x v="10"/>
    <s v="Xerox 1945"/>
    <n v="204.95000000000002"/>
    <n v="5"/>
    <n v="0"/>
    <n v="100.4255"/>
  </r>
  <r>
    <n v="9815"/>
    <s v="CA-2021-117583"/>
    <x v="581"/>
    <d v="2021-11-30T00:00:00"/>
    <x v="2"/>
    <s v="CB-12025"/>
    <s v="Cassandra Brandow"/>
    <s v="Consumer"/>
    <s v="United States"/>
    <s v="East Orange"/>
    <s v="New Jersey"/>
    <n v="7017"/>
    <s v="East"/>
    <s v="OFF-BI-10004233"/>
    <x v="1"/>
    <x v="8"/>
    <s v="GBC Pre-Punched Binding Paper, Plastic, White, 8-1/2&quot; x 11&quot;"/>
    <n v="79.95"/>
    <n v="5"/>
    <n v="0"/>
    <n v="38.376000000000005"/>
  </r>
  <r>
    <n v="9816"/>
    <s v="CA-2020-162201"/>
    <x v="1212"/>
    <d v="2020-06-12T00:00:00"/>
    <x v="1"/>
    <s v="AG-10495"/>
    <s v="Andrew Gjertsen"/>
    <s v="Corporate"/>
    <s v="United States"/>
    <s v="Saint Petersburg"/>
    <s v="Florida"/>
    <n v="33710"/>
    <s v="South"/>
    <s v="OFF-PA-10002581"/>
    <x v="1"/>
    <x v="10"/>
    <s v="Xerox 1951"/>
    <n v="173.48800000000003"/>
    <n v="7"/>
    <n v="0.2"/>
    <n v="54.214999999999982"/>
  </r>
  <r>
    <n v="9817"/>
    <s v="CA-2020-162201"/>
    <x v="1212"/>
    <d v="2020-06-12T00:00:00"/>
    <x v="1"/>
    <s v="AG-10495"/>
    <s v="Andrew Gjertsen"/>
    <s v="Corporate"/>
    <s v="United States"/>
    <s v="Saint Petersburg"/>
    <s v="Florida"/>
    <n v="33710"/>
    <s v="South"/>
    <s v="OFF-ST-10000046"/>
    <x v="1"/>
    <x v="4"/>
    <s v="Fellowes Super Stor/Drawer Files"/>
    <n v="516.96"/>
    <n v="4"/>
    <n v="0.2"/>
    <n v="-6.4619999999999891"/>
  </r>
  <r>
    <n v="9818"/>
    <s v="CA-2020-162201"/>
    <x v="1212"/>
    <d v="2020-06-12T00:00:00"/>
    <x v="1"/>
    <s v="AG-10495"/>
    <s v="Andrew Gjertsen"/>
    <s v="Corporate"/>
    <s v="United States"/>
    <s v="Saint Petersburg"/>
    <s v="Florida"/>
    <n v="33710"/>
    <s v="South"/>
    <s v="FUR-FU-10001185"/>
    <x v="0"/>
    <x v="5"/>
    <s v="Advantus Employee of the Month Certificate Frame, 11 x 13-1/2"/>
    <n v="173.208"/>
    <n v="7"/>
    <n v="0.2"/>
    <n v="45.467100000000009"/>
  </r>
  <r>
    <n v="9819"/>
    <s v="CA-2020-162201"/>
    <x v="1212"/>
    <d v="2020-06-12T00:00:00"/>
    <x v="1"/>
    <s v="AG-10495"/>
    <s v="Andrew Gjertsen"/>
    <s v="Corporate"/>
    <s v="United States"/>
    <s v="Saint Petersburg"/>
    <s v="Florida"/>
    <n v="33710"/>
    <s v="South"/>
    <s v="OFF-AR-10003856"/>
    <x v="1"/>
    <x v="6"/>
    <s v="Newell 344"/>
    <n v="4.4479999999999995"/>
    <n v="2"/>
    <n v="0.2"/>
    <n v="0.3335999999999999"/>
  </r>
  <r>
    <n v="9820"/>
    <s v="CA-2020-162201"/>
    <x v="1212"/>
    <d v="2020-06-12T00:00:00"/>
    <x v="1"/>
    <s v="AG-10495"/>
    <s v="Andrew Gjertsen"/>
    <s v="Corporate"/>
    <s v="United States"/>
    <s v="Saint Petersburg"/>
    <s v="Florida"/>
    <n v="33710"/>
    <s v="South"/>
    <s v="OFF-LA-10001982"/>
    <x v="1"/>
    <x v="2"/>
    <s v="Smead Alpha-Z Color-Coded Name Labels First Letter Starter Set"/>
    <n v="9"/>
    <n v="3"/>
    <n v="0.2"/>
    <n v="3.1499999999999995"/>
  </r>
  <r>
    <n v="9821"/>
    <s v="CA-2020-162201"/>
    <x v="1212"/>
    <d v="2020-06-12T00:00:00"/>
    <x v="1"/>
    <s v="AG-10495"/>
    <s v="Andrew Gjertsen"/>
    <s v="Corporate"/>
    <s v="United States"/>
    <s v="Saint Petersburg"/>
    <s v="Florida"/>
    <n v="33710"/>
    <s v="South"/>
    <s v="OFF-PA-10001215"/>
    <x v="1"/>
    <x v="10"/>
    <s v="Xerox 1963"/>
    <n v="42.24"/>
    <n v="10"/>
    <n v="0.2"/>
    <n v="13.199999999999998"/>
  </r>
  <r>
    <n v="9822"/>
    <s v="CA-2020-162201"/>
    <x v="1212"/>
    <d v="2020-06-12T00:00:00"/>
    <x v="1"/>
    <s v="AG-10495"/>
    <s v="Andrew Gjertsen"/>
    <s v="Corporate"/>
    <s v="United States"/>
    <s v="Saint Petersburg"/>
    <s v="Florida"/>
    <n v="33710"/>
    <s v="South"/>
    <s v="OFF-BI-10002429"/>
    <x v="1"/>
    <x v="8"/>
    <s v="Premier Elliptical Ring Binder, Black"/>
    <n v="18.264000000000003"/>
    <n v="2"/>
    <n v="0.7"/>
    <n v="-13.393599999999999"/>
  </r>
  <r>
    <n v="9823"/>
    <s v="US-2019-164406"/>
    <x v="860"/>
    <d v="2019-08-19T00:00:00"/>
    <x v="1"/>
    <s v="BD-11605"/>
    <s v="Brian Dahlen"/>
    <s v="Consumer"/>
    <s v="United States"/>
    <s v="San Francisco"/>
    <s v="California"/>
    <n v="94122"/>
    <s v="West"/>
    <s v="OFF-AP-10003287"/>
    <x v="1"/>
    <x v="9"/>
    <s v="Tripp Lite TLP810NET Broadband Surge for Modem/Fax"/>
    <n v="152.91"/>
    <n v="3"/>
    <n v="0"/>
    <n v="42.814799999999998"/>
  </r>
  <r>
    <n v="9824"/>
    <s v="US-2019-164406"/>
    <x v="860"/>
    <d v="2019-08-19T00:00:00"/>
    <x v="1"/>
    <s v="BD-11605"/>
    <s v="Brian Dahlen"/>
    <s v="Consumer"/>
    <s v="United States"/>
    <s v="San Francisco"/>
    <s v="California"/>
    <n v="94122"/>
    <s v="West"/>
    <s v="OFF-PA-10000167"/>
    <x v="1"/>
    <x v="10"/>
    <s v="Xerox 1925"/>
    <n v="92.94"/>
    <n v="3"/>
    <n v="0"/>
    <n v="41.822999999999993"/>
  </r>
  <r>
    <n v="9825"/>
    <s v="US-2019-164406"/>
    <x v="860"/>
    <d v="2019-08-19T00:00:00"/>
    <x v="1"/>
    <s v="BD-11605"/>
    <s v="Brian Dahlen"/>
    <s v="Consumer"/>
    <s v="United States"/>
    <s v="San Francisco"/>
    <s v="California"/>
    <n v="94122"/>
    <s v="West"/>
    <s v="OFF-BI-10002309"/>
    <x v="1"/>
    <x v="8"/>
    <s v="Avery Heavy-Duty EZD  Binder With Locking Rings"/>
    <n v="17.856000000000002"/>
    <n v="4"/>
    <n v="0.2"/>
    <n v="6.2495999999999992"/>
  </r>
  <r>
    <n v="9826"/>
    <s v="US-2019-164406"/>
    <x v="860"/>
    <d v="2019-08-19T00:00:00"/>
    <x v="1"/>
    <s v="BD-11605"/>
    <s v="Brian Dahlen"/>
    <s v="Consumer"/>
    <s v="United States"/>
    <s v="San Francisco"/>
    <s v="California"/>
    <n v="94122"/>
    <s v="West"/>
    <s v="OFF-BI-10003638"/>
    <x v="1"/>
    <x v="8"/>
    <s v="GBC Durable Plastic Covers"/>
    <n v="46.440000000000005"/>
    <n v="3"/>
    <n v="0.2"/>
    <n v="15.092999999999998"/>
  </r>
  <r>
    <n v="9827"/>
    <s v="US-2019-164406"/>
    <x v="860"/>
    <d v="2019-08-19T00:00:00"/>
    <x v="1"/>
    <s v="BD-11605"/>
    <s v="Brian Dahlen"/>
    <s v="Consumer"/>
    <s v="United States"/>
    <s v="San Francisco"/>
    <s v="California"/>
    <n v="94122"/>
    <s v="West"/>
    <s v="FUR-CH-10003833"/>
    <x v="0"/>
    <x v="1"/>
    <s v="Novimex Fabric Task Chair"/>
    <n v="195.136"/>
    <n v="4"/>
    <n v="0.2"/>
    <n v="-12.196000000000005"/>
  </r>
  <r>
    <n v="9828"/>
    <s v="CA-2022-169999"/>
    <x v="249"/>
    <d v="2022-06-26T00:00:00"/>
    <x v="1"/>
    <s v="JS-15685"/>
    <s v="Jim Sink"/>
    <s v="Corporate"/>
    <s v="United States"/>
    <s v="New York City"/>
    <s v="New York"/>
    <n v="10035"/>
    <s v="East"/>
    <s v="OFF-ST-10001511"/>
    <x v="1"/>
    <x v="4"/>
    <s v="Space Solutions Commercial Steel Shelving"/>
    <n v="129.30000000000001"/>
    <n v="2"/>
    <n v="0"/>
    <n v="6.4649999999999892"/>
  </r>
  <r>
    <n v="9829"/>
    <s v="CA-2022-169999"/>
    <x v="249"/>
    <d v="2022-06-26T00:00:00"/>
    <x v="1"/>
    <s v="JS-15685"/>
    <s v="Jim Sink"/>
    <s v="Corporate"/>
    <s v="United States"/>
    <s v="New York City"/>
    <s v="New York"/>
    <n v="10035"/>
    <s v="East"/>
    <s v="OFF-BI-10004728"/>
    <x v="1"/>
    <x v="8"/>
    <s v="Wilson Jones Turn Tabs Binder Tool for Ring Binders"/>
    <n v="11.568000000000001"/>
    <n v="3"/>
    <n v="0.2"/>
    <n v="3.7595999999999998"/>
  </r>
  <r>
    <n v="9830"/>
    <s v="US-2022-152842"/>
    <x v="11"/>
    <d v="2022-07-23T00:00:00"/>
    <x v="1"/>
    <s v="NF-18385"/>
    <s v="Natalie Fritzler"/>
    <s v="Consumer"/>
    <s v="United States"/>
    <s v="Charlotte"/>
    <s v="North Carolina"/>
    <n v="28205"/>
    <s v="South"/>
    <s v="FUR-CH-10004218"/>
    <x v="0"/>
    <x v="1"/>
    <s v="Global Fabric Manager's Chair, Dark Gray"/>
    <n v="242.35200000000003"/>
    <n v="3"/>
    <n v="0.2"/>
    <n v="15.147000000000006"/>
  </r>
  <r>
    <n v="9831"/>
    <s v="CA-2019-113257"/>
    <x v="757"/>
    <d v="2019-12-18T00:00:00"/>
    <x v="0"/>
    <s v="SC-20305"/>
    <s v="Sean Christensen"/>
    <s v="Consumer"/>
    <s v="United States"/>
    <s v="Beaumont"/>
    <s v="Texas"/>
    <n v="77705"/>
    <s v="Central"/>
    <s v="TEC-AC-10004171"/>
    <x v="2"/>
    <x v="11"/>
    <s v="Razer Kraken 7.1 Surround Sound Over Ear USB Gaming Headset"/>
    <n v="319.96800000000002"/>
    <n v="4"/>
    <n v="0.2"/>
    <n v="95.990400000000008"/>
  </r>
  <r>
    <n v="9832"/>
    <s v="CA-2019-113257"/>
    <x v="757"/>
    <d v="2019-12-18T00:00:00"/>
    <x v="0"/>
    <s v="SC-20305"/>
    <s v="Sean Christensen"/>
    <s v="Consumer"/>
    <s v="United States"/>
    <s v="Beaumont"/>
    <s v="Texas"/>
    <n v="77705"/>
    <s v="Central"/>
    <s v="FUR-FU-10001706"/>
    <x v="0"/>
    <x v="5"/>
    <s v="Longer-Life Soft White Bulbs"/>
    <n v="8.6240000000000023"/>
    <n v="7"/>
    <n v="0.6"/>
    <n v="-2.5872000000000011"/>
  </r>
  <r>
    <n v="9833"/>
    <s v="CA-2019-133963"/>
    <x v="598"/>
    <d v="2019-05-22T00:00:00"/>
    <x v="0"/>
    <s v="GA-14515"/>
    <s v="George Ashbrook"/>
    <s v="Consumer"/>
    <s v="United States"/>
    <s v="Dallas"/>
    <s v="Texas"/>
    <n v="75220"/>
    <s v="Central"/>
    <s v="OFF-PA-10001526"/>
    <x v="1"/>
    <x v="10"/>
    <s v="Xerox 1949"/>
    <n v="3.9840000000000004"/>
    <n v="1"/>
    <n v="0.2"/>
    <n v="1.4442000000000004"/>
  </r>
  <r>
    <n v="9834"/>
    <s v="CA-2022-130302"/>
    <x v="32"/>
    <d v="2022-09-19T00:00:00"/>
    <x v="1"/>
    <s v="CY-12745"/>
    <s v="Craig Yedwab"/>
    <s v="Corporate"/>
    <s v="United States"/>
    <s v="Springfield"/>
    <s v="Ohio"/>
    <n v="45503"/>
    <s v="East"/>
    <s v="TEC-AC-10002001"/>
    <x v="2"/>
    <x v="11"/>
    <s v="Logitech Wireless Gaming Headset G930"/>
    <n v="895.94400000000019"/>
    <n v="7"/>
    <n v="0.2"/>
    <n v="190.38810000000001"/>
  </r>
  <r>
    <n v="9835"/>
    <s v="CA-2021-126627"/>
    <x v="1155"/>
    <d v="2021-10-12T00:00:00"/>
    <x v="2"/>
    <s v="WB-21850"/>
    <s v="William Brown"/>
    <s v="Consumer"/>
    <s v="United States"/>
    <s v="La Porte"/>
    <s v="Texas"/>
    <n v="77571"/>
    <s v="Central"/>
    <s v="FUR-FU-10004963"/>
    <x v="0"/>
    <x v="5"/>
    <s v="Eldon 400 Class Desk Accessories, Black Carbon"/>
    <n v="14"/>
    <n v="4"/>
    <n v="0.6"/>
    <n v="-6.2999999999999972"/>
  </r>
  <r>
    <n v="9836"/>
    <s v="CA-2021-126627"/>
    <x v="1155"/>
    <d v="2021-10-12T00:00:00"/>
    <x v="2"/>
    <s v="WB-21850"/>
    <s v="William Brown"/>
    <s v="Consumer"/>
    <s v="United States"/>
    <s v="La Porte"/>
    <s v="Texas"/>
    <n v="77571"/>
    <s v="Central"/>
    <s v="OFF-BI-10001597"/>
    <x v="1"/>
    <x v="8"/>
    <s v="Wilson Jones Ledger-Size, Piano-Hinge Binder, 2&quot;, Blue"/>
    <n v="16.391999999999996"/>
    <n v="2"/>
    <n v="0.8"/>
    <n v="-26.227200000000003"/>
  </r>
  <r>
    <n v="9837"/>
    <s v="US-2021-125402"/>
    <x v="477"/>
    <d v="2021-10-01T00:00:00"/>
    <x v="1"/>
    <s v="DL-12865"/>
    <s v="Dan Lawera"/>
    <s v="Consumer"/>
    <s v="United States"/>
    <s v="Long Beach"/>
    <s v="California"/>
    <n v="90805"/>
    <s v="West"/>
    <s v="OFF-PA-10000141"/>
    <x v="1"/>
    <x v="10"/>
    <s v="Ampad Evidence Wirebond Steno Books, 6&quot; x 9&quot;"/>
    <n v="10.9"/>
    <n v="5"/>
    <n v="0"/>
    <n v="5.1229999999999993"/>
  </r>
  <r>
    <n v="9838"/>
    <s v="US-2021-125402"/>
    <x v="477"/>
    <d v="2021-10-01T00:00:00"/>
    <x v="1"/>
    <s v="DL-12865"/>
    <s v="Dan Lawera"/>
    <s v="Consumer"/>
    <s v="United States"/>
    <s v="Long Beach"/>
    <s v="California"/>
    <n v="90805"/>
    <s v="West"/>
    <s v="OFF-LA-10003923"/>
    <x v="1"/>
    <x v="2"/>
    <s v="Alphabetical Labels for Top Tab Filing"/>
    <n v="29.6"/>
    <n v="2"/>
    <n v="0"/>
    <n v="14.8"/>
  </r>
  <r>
    <n v="9839"/>
    <s v="US-2021-125402"/>
    <x v="477"/>
    <d v="2021-10-01T00:00:00"/>
    <x v="1"/>
    <s v="DL-12865"/>
    <s v="Dan Lawera"/>
    <s v="Consumer"/>
    <s v="United States"/>
    <s v="Long Beach"/>
    <s v="California"/>
    <n v="90805"/>
    <s v="West"/>
    <s v="OFF-LA-10001771"/>
    <x v="1"/>
    <x v="2"/>
    <s v="Avery 513"/>
    <n v="4.9800000000000004"/>
    <n v="1"/>
    <n v="0"/>
    <n v="2.2907999999999999"/>
  </r>
  <r>
    <n v="9840"/>
    <s v="US-2021-125402"/>
    <x v="477"/>
    <d v="2021-10-01T00:00:00"/>
    <x v="1"/>
    <s v="DL-12865"/>
    <s v="Dan Lawera"/>
    <s v="Consumer"/>
    <s v="United States"/>
    <s v="Long Beach"/>
    <s v="California"/>
    <n v="90805"/>
    <s v="West"/>
    <s v="TEC-CO-10001943"/>
    <x v="2"/>
    <x v="16"/>
    <s v="Canon PC-428 Personal Copier"/>
    <n v="479.97600000000006"/>
    <n v="3"/>
    <n v="0.2"/>
    <n v="161.99189999999999"/>
  </r>
  <r>
    <n v="9841"/>
    <s v="US-2021-125402"/>
    <x v="477"/>
    <d v="2021-10-01T00:00:00"/>
    <x v="1"/>
    <s v="DL-12865"/>
    <s v="Dan Lawera"/>
    <s v="Consumer"/>
    <s v="United States"/>
    <s v="Long Beach"/>
    <s v="California"/>
    <n v="90805"/>
    <s v="West"/>
    <s v="TEC-PH-10003356"/>
    <x v="2"/>
    <x v="7"/>
    <s v="SmartStand Mobile Device Holder, Assorted Colors"/>
    <n v="44.736000000000004"/>
    <n v="8"/>
    <n v="0.2"/>
    <n v="4.4736000000000011"/>
  </r>
  <r>
    <n v="9842"/>
    <s v="US-2021-125402"/>
    <x v="477"/>
    <d v="2021-10-01T00:00:00"/>
    <x v="1"/>
    <s v="DL-12865"/>
    <s v="Dan Lawera"/>
    <s v="Consumer"/>
    <s v="United States"/>
    <s v="Long Beach"/>
    <s v="California"/>
    <n v="90805"/>
    <s v="West"/>
    <s v="OFF-AR-10002255"/>
    <x v="1"/>
    <x v="6"/>
    <s v="Newell 346"/>
    <n v="5.76"/>
    <n v="2"/>
    <n v="0"/>
    <n v="1.6703999999999999"/>
  </r>
  <r>
    <n v="9843"/>
    <s v="US-2021-125402"/>
    <x v="477"/>
    <d v="2021-10-01T00:00:00"/>
    <x v="1"/>
    <s v="DL-12865"/>
    <s v="Dan Lawera"/>
    <s v="Consumer"/>
    <s v="United States"/>
    <s v="Long Beach"/>
    <s v="California"/>
    <n v="90805"/>
    <s v="West"/>
    <s v="FUR-CH-10000665"/>
    <x v="0"/>
    <x v="1"/>
    <s v="Global Airflow Leather Mesh Back Chair, Black"/>
    <n v="483.13599999999997"/>
    <n v="4"/>
    <n v="0.2"/>
    <n v="60.391999999999939"/>
  </r>
  <r>
    <n v="9844"/>
    <s v="CA-2019-163867"/>
    <x v="561"/>
    <d v="2019-06-06T00:00:00"/>
    <x v="2"/>
    <s v="RE-19450"/>
    <s v="Richard Eichhorn"/>
    <s v="Consumer"/>
    <s v="United States"/>
    <s v="Decatur"/>
    <s v="Illinois"/>
    <n v="62521"/>
    <s v="Central"/>
    <s v="OFF-LA-10001771"/>
    <x v="1"/>
    <x v="2"/>
    <s v="Avery 513"/>
    <n v="15.936000000000002"/>
    <n v="4"/>
    <n v="0.2"/>
    <n v="5.1791999999999998"/>
  </r>
  <r>
    <n v="9845"/>
    <s v="CA-2019-163867"/>
    <x v="561"/>
    <d v="2019-06-06T00:00:00"/>
    <x v="2"/>
    <s v="RE-19450"/>
    <s v="Richard Eichhorn"/>
    <s v="Consumer"/>
    <s v="United States"/>
    <s v="Decatur"/>
    <s v="Illinois"/>
    <n v="62521"/>
    <s v="Central"/>
    <s v="FUR-FU-10001475"/>
    <x v="0"/>
    <x v="5"/>
    <s v="Contract Clock, 14&quot;, Brown"/>
    <n v="61.543999999999997"/>
    <n v="7"/>
    <n v="0.6"/>
    <n v="-40.003599999999999"/>
  </r>
  <r>
    <n v="9846"/>
    <s v="CA-2019-163867"/>
    <x v="561"/>
    <d v="2019-06-06T00:00:00"/>
    <x v="2"/>
    <s v="RE-19450"/>
    <s v="Richard Eichhorn"/>
    <s v="Consumer"/>
    <s v="United States"/>
    <s v="Decatur"/>
    <s v="Illinois"/>
    <n v="62521"/>
    <s v="Central"/>
    <s v="OFF-ST-10000877"/>
    <x v="1"/>
    <x v="4"/>
    <s v="Recycled Steel Personal File for Standard File Folders"/>
    <n v="132.696"/>
    <n v="3"/>
    <n v="0.2"/>
    <n v="9.9521999999999977"/>
  </r>
  <r>
    <n v="9847"/>
    <s v="CA-2022-169327"/>
    <x v="264"/>
    <d v="2022-09-04T00:00:00"/>
    <x v="0"/>
    <s v="MH-17290"/>
    <s v="Marc Harrigan"/>
    <s v="Home Office"/>
    <s v="United States"/>
    <s v="Los Angeles"/>
    <s v="California"/>
    <n v="90008"/>
    <s v="West"/>
    <s v="OFF-AP-10001492"/>
    <x v="1"/>
    <x v="9"/>
    <s v="Acco Six-Outlet Power Strip, 4' Cord Length"/>
    <n v="43.099999999999994"/>
    <n v="5"/>
    <n v="0"/>
    <n v="11.206"/>
  </r>
  <r>
    <n v="9848"/>
    <s v="CA-2022-169327"/>
    <x v="264"/>
    <d v="2022-09-04T00:00:00"/>
    <x v="0"/>
    <s v="MH-17290"/>
    <s v="Marc Harrigan"/>
    <s v="Home Office"/>
    <s v="United States"/>
    <s v="Los Angeles"/>
    <s v="California"/>
    <n v="90008"/>
    <s v="West"/>
    <s v="FUR-FU-10004188"/>
    <x v="0"/>
    <x v="5"/>
    <s v="Luxo Professional Combination Clamp-On Lamps"/>
    <n v="511.5"/>
    <n v="5"/>
    <n v="0"/>
    <n v="132.99"/>
  </r>
  <r>
    <n v="9849"/>
    <s v="CA-2022-169327"/>
    <x v="264"/>
    <d v="2022-09-04T00:00:00"/>
    <x v="0"/>
    <s v="MH-17290"/>
    <s v="Marc Harrigan"/>
    <s v="Home Office"/>
    <s v="United States"/>
    <s v="Los Angeles"/>
    <s v="California"/>
    <n v="90008"/>
    <s v="West"/>
    <s v="OFF-BI-10004330"/>
    <x v="1"/>
    <x v="8"/>
    <s v="GBC Velobind Prepunched Cover Sets, Regency Series"/>
    <n v="147.91999999999999"/>
    <n v="5"/>
    <n v="0.2"/>
    <n v="46.224999999999987"/>
  </r>
  <r>
    <n v="9850"/>
    <s v="CA-2019-142979"/>
    <x v="791"/>
    <d v="2019-04-18T00:00:00"/>
    <x v="1"/>
    <s v="EH-13765"/>
    <s v="Edward Hooks"/>
    <s v="Corporate"/>
    <s v="United States"/>
    <s v="Lodi"/>
    <s v="California"/>
    <n v="95240"/>
    <s v="West"/>
    <s v="OFF-AR-10002987"/>
    <x v="1"/>
    <x v="6"/>
    <s v="Prismacolor Color Pencil Set"/>
    <n v="39.68"/>
    <n v="2"/>
    <n v="0"/>
    <n v="16.268800000000002"/>
  </r>
  <r>
    <n v="9851"/>
    <s v="CA-2021-158155"/>
    <x v="440"/>
    <d v="2021-05-06T00:00:00"/>
    <x v="1"/>
    <s v="EH-13765"/>
    <s v="Edward Hooks"/>
    <s v="Corporate"/>
    <s v="United States"/>
    <s v="New York City"/>
    <s v="New York"/>
    <n v="10009"/>
    <s v="East"/>
    <s v="FUR-FU-10000732"/>
    <x v="0"/>
    <x v="5"/>
    <s v="Eldon 200 Class Desk Accessories"/>
    <n v="12.56"/>
    <n v="2"/>
    <n v="0"/>
    <n v="4.0191999999999997"/>
  </r>
  <r>
    <n v="9852"/>
    <s v="CA-2021-158155"/>
    <x v="440"/>
    <d v="2021-05-06T00:00:00"/>
    <x v="1"/>
    <s v="EH-13765"/>
    <s v="Edward Hooks"/>
    <s v="Corporate"/>
    <s v="United States"/>
    <s v="New York City"/>
    <s v="New York"/>
    <n v="10009"/>
    <s v="East"/>
    <s v="OFF-BI-10001670"/>
    <x v="1"/>
    <x v="8"/>
    <s v="Vinyl Sectional Post Binders"/>
    <n v="90.480000000000018"/>
    <n v="3"/>
    <n v="0.2"/>
    <n v="33.93"/>
  </r>
  <r>
    <n v="9853"/>
    <s v="CA-2021-158155"/>
    <x v="440"/>
    <d v="2021-05-06T00:00:00"/>
    <x v="1"/>
    <s v="EH-13765"/>
    <s v="Edward Hooks"/>
    <s v="Corporate"/>
    <s v="United States"/>
    <s v="New York City"/>
    <s v="New York"/>
    <n v="10009"/>
    <s v="East"/>
    <s v="OFF-PA-10000533"/>
    <x v="1"/>
    <x v="10"/>
    <s v="Southworth Parchment Paper &amp; Envelopes"/>
    <n v="13.08"/>
    <n v="2"/>
    <n v="0"/>
    <n v="6.0167999999999999"/>
  </r>
  <r>
    <n v="9854"/>
    <s v="CA-2021-158155"/>
    <x v="440"/>
    <d v="2021-05-06T00:00:00"/>
    <x v="1"/>
    <s v="EH-13765"/>
    <s v="Edward Hooks"/>
    <s v="Corporate"/>
    <s v="United States"/>
    <s v="New York City"/>
    <s v="New York"/>
    <n v="10009"/>
    <s v="East"/>
    <s v="FUR-FU-10002253"/>
    <x v="0"/>
    <x v="5"/>
    <s v="Howard Miller 13&quot; Diameter Pewter Finish Round Wall Clock"/>
    <n v="214.7"/>
    <n v="5"/>
    <n v="0"/>
    <n v="83.733000000000004"/>
  </r>
  <r>
    <n v="9855"/>
    <s v="CA-2022-138870"/>
    <x v="249"/>
    <d v="2022-06-23T00:00:00"/>
    <x v="1"/>
    <s v="GA-14515"/>
    <s v="George Ashbrook"/>
    <s v="Consumer"/>
    <s v="United States"/>
    <s v="San Francisco"/>
    <s v="California"/>
    <n v="94109"/>
    <s v="West"/>
    <s v="FUR-FU-10002396"/>
    <x v="0"/>
    <x v="5"/>
    <s v="DAX Copper Panel Document Frame, 5 x 7 Size"/>
    <n v="50.32"/>
    <n v="4"/>
    <n v="0"/>
    <n v="21.134400000000003"/>
  </r>
  <r>
    <n v="9856"/>
    <s v="CA-2022-138870"/>
    <x v="249"/>
    <d v="2022-06-23T00:00:00"/>
    <x v="1"/>
    <s v="GA-14515"/>
    <s v="George Ashbrook"/>
    <s v="Consumer"/>
    <s v="United States"/>
    <s v="San Francisco"/>
    <s v="California"/>
    <n v="94109"/>
    <s v="West"/>
    <s v="OFF-PA-10004438"/>
    <x v="1"/>
    <x v="10"/>
    <s v="Xerox 1907"/>
    <n v="24.56"/>
    <n v="2"/>
    <n v="0"/>
    <n v="11.543199999999999"/>
  </r>
  <r>
    <n v="9857"/>
    <s v="CA-2019-120950"/>
    <x v="1230"/>
    <d v="2019-11-11T00:00:00"/>
    <x v="1"/>
    <s v="GA-14515"/>
    <s v="George Ashbrook"/>
    <s v="Consumer"/>
    <s v="United States"/>
    <s v="Columbus"/>
    <s v="Georgia"/>
    <n v="31907"/>
    <s v="South"/>
    <s v="OFF-PA-10000587"/>
    <x v="1"/>
    <x v="10"/>
    <s v="Array Parchment Paper, Assorted Colors"/>
    <n v="43.68"/>
    <n v="6"/>
    <n v="0"/>
    <n v="20.9664"/>
  </r>
  <r>
    <n v="9858"/>
    <s v="CA-2020-164301"/>
    <x v="514"/>
    <d v="2020-03-30T00:00:00"/>
    <x v="1"/>
    <s v="EB-13840"/>
    <s v="Ellis Ballard"/>
    <s v="Corporate"/>
    <s v="United States"/>
    <s v="Seattle"/>
    <s v="Washington"/>
    <n v="98103"/>
    <s v="West"/>
    <s v="FUR-TA-10001889"/>
    <x v="0"/>
    <x v="3"/>
    <s v="Bush Advantage Collection Racetrack Conference Table"/>
    <n v="3393.68"/>
    <n v="8"/>
    <n v="0"/>
    <n v="610.86239999999998"/>
  </r>
  <r>
    <n v="9859"/>
    <s v="CA-2022-113278"/>
    <x v="424"/>
    <d v="2022-01-20T00:00:00"/>
    <x v="1"/>
    <s v="HR-14770"/>
    <s v="Hallie Redmond"/>
    <s v="Home Office"/>
    <s v="United States"/>
    <s v="Richmond"/>
    <s v="Indiana"/>
    <n v="47374"/>
    <s v="Central"/>
    <s v="OFF-ST-10001590"/>
    <x v="1"/>
    <x v="4"/>
    <s v="Tenex Personal Project File with Scoop Front Design, Black"/>
    <n v="67.400000000000006"/>
    <n v="5"/>
    <n v="0"/>
    <n v="17.523999999999997"/>
  </r>
  <r>
    <n v="9860"/>
    <s v="CA-2022-113278"/>
    <x v="424"/>
    <d v="2022-01-20T00:00:00"/>
    <x v="1"/>
    <s v="HR-14770"/>
    <s v="Hallie Redmond"/>
    <s v="Home Office"/>
    <s v="United States"/>
    <s v="Richmond"/>
    <s v="Indiana"/>
    <n v="47374"/>
    <s v="Central"/>
    <s v="OFF-FA-10003472"/>
    <x v="1"/>
    <x v="13"/>
    <s v="Bagged Rubber Bands"/>
    <n v="2.52"/>
    <n v="2"/>
    <n v="0"/>
    <n v="0.1008"/>
  </r>
  <r>
    <n v="9861"/>
    <s v="CA-2022-113278"/>
    <x v="424"/>
    <d v="2022-01-20T00:00:00"/>
    <x v="1"/>
    <s v="HR-14770"/>
    <s v="Hallie Redmond"/>
    <s v="Home Office"/>
    <s v="United States"/>
    <s v="Richmond"/>
    <s v="Indiana"/>
    <n v="47374"/>
    <s v="Central"/>
    <s v="TEC-PH-10000169"/>
    <x v="2"/>
    <x v="7"/>
    <s v="ARKON Windshield Dashboard Air Vent Car Mount Holder"/>
    <n v="67.8"/>
    <n v="4"/>
    <n v="0"/>
    <n v="1.3559999999999945"/>
  </r>
  <r>
    <n v="9862"/>
    <s v="CA-2022-113278"/>
    <x v="424"/>
    <d v="2022-01-20T00:00:00"/>
    <x v="1"/>
    <s v="HR-14770"/>
    <s v="Hallie Redmond"/>
    <s v="Home Office"/>
    <s v="United States"/>
    <s v="Richmond"/>
    <s v="Indiana"/>
    <n v="47374"/>
    <s v="Central"/>
    <s v="OFF-ST-10002562"/>
    <x v="1"/>
    <x v="4"/>
    <s v="Staple magnet"/>
    <n v="18.760000000000002"/>
    <n v="2"/>
    <n v="0"/>
    <n v="5.2528000000000006"/>
  </r>
  <r>
    <n v="9863"/>
    <s v="CA-2022-113278"/>
    <x v="424"/>
    <d v="2022-01-20T00:00:00"/>
    <x v="1"/>
    <s v="HR-14770"/>
    <s v="Hallie Redmond"/>
    <s v="Home Office"/>
    <s v="United States"/>
    <s v="Richmond"/>
    <s v="Indiana"/>
    <n v="47374"/>
    <s v="Central"/>
    <s v="TEC-AC-10001445"/>
    <x v="2"/>
    <x v="11"/>
    <s v="Imation USB 2.0 Swivel Flash Drive USB flash drive - 4 GB - Pink"/>
    <n v="12.12"/>
    <n v="4"/>
    <n v="0"/>
    <n v="2.5451999999999995"/>
  </r>
  <r>
    <n v="9864"/>
    <s v="CA-2022-113278"/>
    <x v="424"/>
    <d v="2022-01-20T00:00:00"/>
    <x v="1"/>
    <s v="HR-14770"/>
    <s v="Hallie Redmond"/>
    <s v="Home Office"/>
    <s v="United States"/>
    <s v="Richmond"/>
    <s v="Indiana"/>
    <n v="47374"/>
    <s v="Central"/>
    <s v="OFF-PA-10004156"/>
    <x v="1"/>
    <x v="10"/>
    <s v="Xerox 188"/>
    <n v="11.34"/>
    <n v="1"/>
    <n v="0"/>
    <n v="5.5565999999999995"/>
  </r>
  <r>
    <n v="9865"/>
    <s v="CA-2022-113278"/>
    <x v="424"/>
    <d v="2022-01-20T00:00:00"/>
    <x v="1"/>
    <s v="HR-14770"/>
    <s v="Hallie Redmond"/>
    <s v="Home Office"/>
    <s v="United States"/>
    <s v="Richmond"/>
    <s v="Indiana"/>
    <n v="47374"/>
    <s v="Central"/>
    <s v="TEC-AC-10004469"/>
    <x v="2"/>
    <x v="11"/>
    <s v="Microsoft Sculpt Comfort Mouse"/>
    <n v="159.80000000000001"/>
    <n v="4"/>
    <n v="0"/>
    <n v="70.312000000000012"/>
  </r>
  <r>
    <n v="9866"/>
    <s v="CA-2022-113278"/>
    <x v="424"/>
    <d v="2022-01-20T00:00:00"/>
    <x v="1"/>
    <s v="HR-14770"/>
    <s v="Hallie Redmond"/>
    <s v="Home Office"/>
    <s v="United States"/>
    <s v="Richmond"/>
    <s v="Indiana"/>
    <n v="47374"/>
    <s v="Central"/>
    <s v="FUR-FU-10001037"/>
    <x v="0"/>
    <x v="5"/>
    <s v="DAX Charcoal/Nickel-Tone Document Frame, 5 x 7"/>
    <n v="18.96"/>
    <n v="2"/>
    <n v="0"/>
    <n v="8.532"/>
  </r>
  <r>
    <n v="9867"/>
    <s v="US-2020-116981"/>
    <x v="514"/>
    <d v="2020-03-28T00:00:00"/>
    <x v="0"/>
    <s v="SM-20950"/>
    <s v="Suzanne McNair"/>
    <s v="Corporate"/>
    <s v="United States"/>
    <s v="New York City"/>
    <s v="New York"/>
    <n v="10009"/>
    <s v="East"/>
    <s v="OFF-ST-10002615"/>
    <x v="1"/>
    <x v="4"/>
    <s v="Dual Level, Single-Width Filing Carts"/>
    <n v="1085.42"/>
    <n v="7"/>
    <n v="0"/>
    <n v="282.20920000000001"/>
  </r>
  <r>
    <n v="9868"/>
    <s v="US-2020-116981"/>
    <x v="514"/>
    <d v="2020-03-28T00:00:00"/>
    <x v="0"/>
    <s v="SM-20950"/>
    <s v="Suzanne McNair"/>
    <s v="Corporate"/>
    <s v="United States"/>
    <s v="New York City"/>
    <s v="New York"/>
    <n v="10009"/>
    <s v="East"/>
    <s v="OFF-AP-10000595"/>
    <x v="1"/>
    <x v="9"/>
    <s v="Disposable Triple-Filter Dust Bags"/>
    <n v="13.11"/>
    <n v="3"/>
    <n v="0"/>
    <n v="3.4086000000000003"/>
  </r>
  <r>
    <n v="9869"/>
    <s v="CA-2019-114195"/>
    <x v="301"/>
    <d v="2019-11-03T00:00:00"/>
    <x v="2"/>
    <s v="EA-14035"/>
    <s v="Erin Ashbrook"/>
    <s v="Corporate"/>
    <s v="United States"/>
    <s v="Mason"/>
    <s v="Ohio"/>
    <n v="45040"/>
    <s v="East"/>
    <s v="FUR-FU-10002253"/>
    <x v="0"/>
    <x v="5"/>
    <s v="Howard Miller 13&quot; Diameter Pewter Finish Round Wall Clock"/>
    <n v="68.703999999999994"/>
    <n v="2"/>
    <n v="0.2"/>
    <n v="16.317200000000003"/>
  </r>
  <r>
    <n v="9870"/>
    <s v="CA-2019-114195"/>
    <x v="301"/>
    <d v="2019-11-03T00:00:00"/>
    <x v="2"/>
    <s v="EA-14035"/>
    <s v="Erin Ashbrook"/>
    <s v="Corporate"/>
    <s v="United States"/>
    <s v="Mason"/>
    <s v="Ohio"/>
    <n v="45040"/>
    <s v="East"/>
    <s v="OFF-BI-10000494"/>
    <x v="1"/>
    <x v="8"/>
    <s v="Acco Economy Flexible Poly Round Ring Binder"/>
    <n v="3.1320000000000001"/>
    <n v="2"/>
    <n v="0.7"/>
    <n v="-2.6099999999999994"/>
  </r>
  <r>
    <n v="9871"/>
    <s v="CA-2019-114195"/>
    <x v="301"/>
    <d v="2019-11-03T00:00:00"/>
    <x v="2"/>
    <s v="EA-14035"/>
    <s v="Erin Ashbrook"/>
    <s v="Corporate"/>
    <s v="United States"/>
    <s v="Mason"/>
    <s v="Ohio"/>
    <n v="45040"/>
    <s v="East"/>
    <s v="OFF-BI-10001658"/>
    <x v="1"/>
    <x v="8"/>
    <s v="GBC Standard Therm-A-Bind Covers"/>
    <n v="22.428000000000004"/>
    <n v="3"/>
    <n v="0.7"/>
    <n v="-17.942399999999992"/>
  </r>
  <r>
    <n v="9872"/>
    <s v="CA-2022-146269"/>
    <x v="833"/>
    <d v="2022-10-06T00:00:00"/>
    <x v="3"/>
    <s v="MH-17455"/>
    <s v="Mark Hamilton"/>
    <s v="Consumer"/>
    <s v="United States"/>
    <s v="Chicago"/>
    <s v="Illinois"/>
    <n v="60623"/>
    <s v="Central"/>
    <s v="OFF-ST-10003208"/>
    <x v="1"/>
    <x v="4"/>
    <s v="Adjustable Depth Letter/Legal Cart"/>
    <n v="290.33600000000001"/>
    <n v="2"/>
    <n v="0.2"/>
    <n v="32.662799999999947"/>
  </r>
  <r>
    <n v="9873"/>
    <s v="CA-2022-146269"/>
    <x v="833"/>
    <d v="2022-10-06T00:00:00"/>
    <x v="3"/>
    <s v="MH-17455"/>
    <s v="Mark Hamilton"/>
    <s v="Consumer"/>
    <s v="United States"/>
    <s v="Chicago"/>
    <s v="Illinois"/>
    <n v="60623"/>
    <s v="Central"/>
    <s v="OFF-AR-10004790"/>
    <x v="1"/>
    <x v="6"/>
    <s v="Staples in misc. colors"/>
    <n v="19.152000000000001"/>
    <n v="2"/>
    <n v="0.2"/>
    <n v="1.1969999999999992"/>
  </r>
  <r>
    <n v="9874"/>
    <s v="CA-2021-100587"/>
    <x v="107"/>
    <d v="2021-12-14T00:00:00"/>
    <x v="1"/>
    <s v="SL-20155"/>
    <s v="Sara Luxemburg"/>
    <s v="Home Office"/>
    <s v="United States"/>
    <s v="New York City"/>
    <s v="New York"/>
    <n v="10024"/>
    <s v="East"/>
    <s v="OFF-PA-10004609"/>
    <x v="1"/>
    <x v="10"/>
    <s v="Xerox 221"/>
    <n v="6.48"/>
    <n v="1"/>
    <n v="0"/>
    <n v="3.1104000000000003"/>
  </r>
  <r>
    <n v="9875"/>
    <s v="CA-2021-166653"/>
    <x v="897"/>
    <d v="2021-09-24T00:00:00"/>
    <x v="0"/>
    <s v="NP-18685"/>
    <s v="Nora Pelletier"/>
    <s v="Home Office"/>
    <s v="United States"/>
    <s v="Parma"/>
    <s v="Ohio"/>
    <n v="44134"/>
    <s v="East"/>
    <s v="OFF-EN-10003055"/>
    <x v="1"/>
    <x v="12"/>
    <s v="Blue String-Tie &amp; Button Interoffice Envelopes, 10 x 13"/>
    <n v="63.967999999999996"/>
    <n v="2"/>
    <n v="0.2"/>
    <n v="19.989999999999995"/>
  </r>
  <r>
    <n v="9876"/>
    <s v="CA-2020-130855"/>
    <x v="1231"/>
    <d v="2021-01-05T00:00:00"/>
    <x v="1"/>
    <s v="RF-19840"/>
    <s v="Roy Französisch"/>
    <s v="Consumer"/>
    <s v="United States"/>
    <s v="New York City"/>
    <s v="New York"/>
    <n v="10035"/>
    <s v="East"/>
    <s v="OFF-SU-10003936"/>
    <x v="1"/>
    <x v="14"/>
    <s v="Acme Serrated Blade Letter Opener"/>
    <n v="6.36"/>
    <n v="2"/>
    <n v="0"/>
    <n v="6.3600000000000101E-2"/>
  </r>
  <r>
    <n v="9877"/>
    <s v="US-2022-166324"/>
    <x v="693"/>
    <d v="2022-04-21T00:00:00"/>
    <x v="2"/>
    <s v="BE-11455"/>
    <s v="Brad Eason"/>
    <s v="Home Office"/>
    <s v="United States"/>
    <s v="Cleveland"/>
    <s v="Ohio"/>
    <n v="44105"/>
    <s v="East"/>
    <s v="OFF-ST-10000078"/>
    <x v="1"/>
    <x v="4"/>
    <s v="Tennsco 6- and 18-Compartment Lockers"/>
    <n v="848.5440000000001"/>
    <n v="4"/>
    <n v="0.2"/>
    <n v="-21.213600000000099"/>
  </r>
  <r>
    <n v="9878"/>
    <s v="US-2022-166324"/>
    <x v="693"/>
    <d v="2022-04-21T00:00:00"/>
    <x v="2"/>
    <s v="BE-11455"/>
    <s v="Brad Eason"/>
    <s v="Home Office"/>
    <s v="United States"/>
    <s v="Cleveland"/>
    <s v="Ohio"/>
    <n v="44105"/>
    <s v="East"/>
    <s v="OFF-BI-10000174"/>
    <x v="1"/>
    <x v="8"/>
    <s v="Wilson Jones Clip &amp; Carry Folder Binder Tool for Ring Binders, Clear"/>
    <n v="8.7000000000000011"/>
    <n v="5"/>
    <n v="0.7"/>
    <n v="-6.379999999999999"/>
  </r>
  <r>
    <n v="9879"/>
    <s v="US-2022-166324"/>
    <x v="693"/>
    <d v="2022-04-21T00:00:00"/>
    <x v="2"/>
    <s v="BE-11455"/>
    <s v="Brad Eason"/>
    <s v="Home Office"/>
    <s v="United States"/>
    <s v="Cleveland"/>
    <s v="Ohio"/>
    <n v="44105"/>
    <s v="East"/>
    <s v="TEC-PH-10004080"/>
    <x v="2"/>
    <x v="7"/>
    <s v="Avaya 5410 Digital phone"/>
    <n v="122.38199999999999"/>
    <n v="3"/>
    <n v="0.4"/>
    <n v="-24.476399999999998"/>
  </r>
  <r>
    <n v="9880"/>
    <s v="CA-2021-122581"/>
    <x v="1036"/>
    <d v="2021-08-25T00:00:00"/>
    <x v="1"/>
    <s v="JK-15370"/>
    <s v="Jay Kimmel"/>
    <s v="Consumer"/>
    <s v="United States"/>
    <s v="New York City"/>
    <s v="New York"/>
    <n v="10035"/>
    <s v="East"/>
    <s v="FUR-CH-10002961"/>
    <x v="0"/>
    <x v="1"/>
    <s v="Leather Task Chair, Black"/>
    <n v="573.17399999999998"/>
    <n v="7"/>
    <n v="0.1"/>
    <n v="63.685999999999979"/>
  </r>
  <r>
    <n v="9881"/>
    <s v="CA-2020-104297"/>
    <x v="352"/>
    <d v="2020-05-31T00:00:00"/>
    <x v="2"/>
    <s v="CC-12100"/>
    <s v="Chad Cunningham"/>
    <s v="Home Office"/>
    <s v="United States"/>
    <s v="Cleveland"/>
    <s v="Ohio"/>
    <n v="44105"/>
    <s v="East"/>
    <s v="OFF-PA-10000474"/>
    <x v="1"/>
    <x v="10"/>
    <s v="Easy-staple paper"/>
    <n v="85.055999999999997"/>
    <n v="3"/>
    <n v="0.2"/>
    <n v="28.706399999999991"/>
  </r>
  <r>
    <n v="9882"/>
    <s v="CA-2019-153927"/>
    <x v="1132"/>
    <d v="2019-08-13T00:00:00"/>
    <x v="2"/>
    <s v="LL-16840"/>
    <s v="Lauren Leatherbury"/>
    <s v="Consumer"/>
    <s v="United States"/>
    <s v="Woodstock"/>
    <s v="Georgia"/>
    <n v="30188"/>
    <s v="South"/>
    <s v="OFF-BI-10000138"/>
    <x v="1"/>
    <x v="8"/>
    <s v="Acco Translucent Poly Ring Binders"/>
    <n v="14.04"/>
    <n v="3"/>
    <n v="0"/>
    <n v="6.7392000000000003"/>
  </r>
  <r>
    <n v="9883"/>
    <s v="CA-2019-153927"/>
    <x v="1132"/>
    <d v="2019-08-13T00:00:00"/>
    <x v="2"/>
    <s v="LL-16840"/>
    <s v="Lauren Leatherbury"/>
    <s v="Consumer"/>
    <s v="United States"/>
    <s v="Woodstock"/>
    <s v="Georgia"/>
    <n v="30188"/>
    <s v="South"/>
    <s v="TEC-AC-10000023"/>
    <x v="2"/>
    <x v="11"/>
    <s v="Maxell 74 Minute CD-R Spindle, 50/Pack"/>
    <n v="272.61"/>
    <n v="13"/>
    <n v="0"/>
    <n v="98.139599999999987"/>
  </r>
  <r>
    <n v="9884"/>
    <s v="CA-2019-112291"/>
    <x v="1232"/>
    <d v="2019-04-08T00:00:00"/>
    <x v="1"/>
    <s v="KE-16420"/>
    <s v="Katrina Edelman"/>
    <s v="Corporate"/>
    <s v="United States"/>
    <s v="Los Angeles"/>
    <s v="California"/>
    <n v="90008"/>
    <s v="West"/>
    <s v="OFF-EN-10001415"/>
    <x v="1"/>
    <x v="12"/>
    <s v="Staple envelope"/>
    <n v="11.16"/>
    <n v="2"/>
    <n v="0"/>
    <n v="5.58"/>
  </r>
  <r>
    <n v="9885"/>
    <s v="CA-2019-112291"/>
    <x v="1232"/>
    <d v="2019-04-08T00:00:00"/>
    <x v="1"/>
    <s v="KE-16420"/>
    <s v="Katrina Edelman"/>
    <s v="Corporate"/>
    <s v="United States"/>
    <s v="Los Angeles"/>
    <s v="California"/>
    <n v="90008"/>
    <s v="West"/>
    <s v="TEC-AC-10001284"/>
    <x v="2"/>
    <x v="11"/>
    <s v="Enermax Briskie RF Wireless Keyboard and Mouse Combo"/>
    <n v="62.31"/>
    <n v="3"/>
    <n v="0"/>
    <n v="22.4316"/>
  </r>
  <r>
    <n v="9886"/>
    <s v="CA-2019-112291"/>
    <x v="1232"/>
    <d v="2019-04-08T00:00:00"/>
    <x v="1"/>
    <s v="KE-16420"/>
    <s v="Katrina Edelman"/>
    <s v="Corporate"/>
    <s v="United States"/>
    <s v="Los Angeles"/>
    <s v="California"/>
    <n v="90008"/>
    <s v="West"/>
    <s v="TEC-AC-10000736"/>
    <x v="2"/>
    <x v="11"/>
    <s v="Logitech G600 MMO Gaming Mouse"/>
    <n v="159.97999999999999"/>
    <n v="2"/>
    <n v="0"/>
    <n v="57.592799999999997"/>
  </r>
  <r>
    <n v="9887"/>
    <s v="CA-2019-146997"/>
    <x v="1211"/>
    <d v="2019-01-27T00:00:00"/>
    <x v="1"/>
    <s v="SG-20605"/>
    <s v="Speros Goranitis"/>
    <s v="Consumer"/>
    <s v="United States"/>
    <s v="Lafayette"/>
    <s v="Indiana"/>
    <n v="47905"/>
    <s v="Central"/>
    <s v="OFF-FA-10003467"/>
    <x v="1"/>
    <x v="13"/>
    <s v="Alliance Big Bands Rubber Bands, 12/Pack"/>
    <n v="5.9399999999999995"/>
    <n v="3"/>
    <n v="0"/>
    <n v="0"/>
  </r>
  <r>
    <n v="9888"/>
    <s v="CA-2022-169607"/>
    <x v="386"/>
    <d v="2022-10-15T00:00:00"/>
    <x v="2"/>
    <s v="CA-12265"/>
    <s v="Christina Anderson"/>
    <s v="Consumer"/>
    <s v="United States"/>
    <s v="New York City"/>
    <s v="New York"/>
    <n v="10024"/>
    <s v="East"/>
    <s v="OFF-PA-10000477"/>
    <x v="1"/>
    <x v="10"/>
    <s v="Xerox 1952"/>
    <n v="9.9600000000000009"/>
    <n v="2"/>
    <n v="0"/>
    <n v="4.6812000000000005"/>
  </r>
  <r>
    <n v="9889"/>
    <s v="CA-2020-127544"/>
    <x v="816"/>
    <d v="2020-08-12T00:00:00"/>
    <x v="1"/>
    <s v="RD-19585"/>
    <s v="Rob Dowd"/>
    <s v="Consumer"/>
    <s v="United States"/>
    <s v="Utica"/>
    <s v="New York"/>
    <n v="13501"/>
    <s v="East"/>
    <s v="TEC-AC-10000736"/>
    <x v="2"/>
    <x v="11"/>
    <s v="Logitech G600 MMO Gaming Mouse"/>
    <n v="79.989999999999995"/>
    <n v="1"/>
    <n v="0"/>
    <n v="28.796399999999998"/>
  </r>
  <r>
    <n v="9890"/>
    <s v="CA-2022-166499"/>
    <x v="498"/>
    <d v="2022-03-20T00:00:00"/>
    <x v="2"/>
    <s v="VG-21805"/>
    <s v="Vivek Grady"/>
    <s v="Corporate"/>
    <s v="United States"/>
    <s v="Lakewood"/>
    <s v="New Jersey"/>
    <n v="8701"/>
    <s v="East"/>
    <s v="OFF-AR-10002467"/>
    <x v="1"/>
    <x v="6"/>
    <s v="Dixon Ticonderoga Pencils"/>
    <n v="8.94"/>
    <n v="3"/>
    <n v="0"/>
    <n v="2.4138000000000006"/>
  </r>
  <r>
    <n v="9891"/>
    <s v="US-2021-115441"/>
    <x v="197"/>
    <d v="2021-07-28T00:00:00"/>
    <x v="0"/>
    <s v="SH-19975"/>
    <s v="Sally Hughsby"/>
    <s v="Corporate"/>
    <s v="United States"/>
    <s v="Milwaukee"/>
    <s v="Wisconsin"/>
    <n v="53209"/>
    <s v="Central"/>
    <s v="OFF-PA-10004996"/>
    <x v="1"/>
    <x v="10"/>
    <s v="Speediset Carbonless Redi-Letter 7&quot; x 8 1/2&quot;"/>
    <n v="20.62"/>
    <n v="2"/>
    <n v="0"/>
    <n v="9.6913999999999998"/>
  </r>
  <r>
    <n v="9892"/>
    <s v="US-2021-115441"/>
    <x v="197"/>
    <d v="2021-07-28T00:00:00"/>
    <x v="0"/>
    <s v="SH-19975"/>
    <s v="Sally Hughsby"/>
    <s v="Corporate"/>
    <s v="United States"/>
    <s v="Milwaukee"/>
    <s v="Wisconsin"/>
    <n v="53209"/>
    <s v="Central"/>
    <s v="TEC-AC-10003116"/>
    <x v="2"/>
    <x v="11"/>
    <s v="Memorex Froggy Flash Drive 8 GB"/>
    <n v="124.25"/>
    <n v="7"/>
    <n v="0"/>
    <n v="48.457499999999996"/>
  </r>
  <r>
    <n v="9893"/>
    <s v="US-2021-115441"/>
    <x v="197"/>
    <d v="2021-07-28T00:00:00"/>
    <x v="0"/>
    <s v="SH-19975"/>
    <s v="Sally Hughsby"/>
    <s v="Corporate"/>
    <s v="United States"/>
    <s v="Milwaukee"/>
    <s v="Wisconsin"/>
    <n v="53209"/>
    <s v="Central"/>
    <s v="TEC-PH-10002262"/>
    <x v="2"/>
    <x v="7"/>
    <s v="LG Electronics Tone+ HBS-730 Bluetooth Headset"/>
    <n v="297.55"/>
    <n v="5"/>
    <n v="0"/>
    <n v="83.314000000000021"/>
  </r>
  <r>
    <n v="9894"/>
    <s v="US-2021-115441"/>
    <x v="197"/>
    <d v="2021-07-28T00:00:00"/>
    <x v="0"/>
    <s v="SH-19975"/>
    <s v="Sally Hughsby"/>
    <s v="Corporate"/>
    <s v="United States"/>
    <s v="Milwaukee"/>
    <s v="Wisconsin"/>
    <n v="53209"/>
    <s v="Central"/>
    <s v="FUR-CH-10004626"/>
    <x v="0"/>
    <x v="1"/>
    <s v="Office Star Flex Back Scooter Chair with Aluminum Finish Frame"/>
    <n v="403.56"/>
    <n v="4"/>
    <n v="0"/>
    <n v="96.854399999999998"/>
  </r>
  <r>
    <n v="9895"/>
    <s v="US-2021-115441"/>
    <x v="197"/>
    <d v="2021-07-28T00:00:00"/>
    <x v="0"/>
    <s v="SH-19975"/>
    <s v="Sally Hughsby"/>
    <s v="Corporate"/>
    <s v="United States"/>
    <s v="Milwaukee"/>
    <s v="Wisconsin"/>
    <n v="53209"/>
    <s v="Central"/>
    <s v="FUR-FU-10001756"/>
    <x v="0"/>
    <x v="5"/>
    <s v="Eldon Expressions Desk Accessory, Wood Photo Frame, Mahogany"/>
    <n v="95.199999999999989"/>
    <n v="5"/>
    <n v="0"/>
    <n v="27.60799999999999"/>
  </r>
  <r>
    <n v="9896"/>
    <s v="CA-2019-115049"/>
    <x v="467"/>
    <d v="2019-10-01T00:00:00"/>
    <x v="1"/>
    <s v="MM-17920"/>
    <s v="Michael Moore"/>
    <s v="Consumer"/>
    <s v="United States"/>
    <s v="Chicago"/>
    <s v="Illinois"/>
    <n v="60623"/>
    <s v="Central"/>
    <s v="TEC-AC-10004859"/>
    <x v="2"/>
    <x v="11"/>
    <s v="Maxell Pro 80 Minute CD-R, 10/Pack"/>
    <n v="153.82400000000001"/>
    <n v="11"/>
    <n v="0.2"/>
    <n v="38.456000000000003"/>
  </r>
  <r>
    <n v="9897"/>
    <s v="CA-2019-156342"/>
    <x v="1103"/>
    <d v="2019-06-20T00:00:00"/>
    <x v="0"/>
    <s v="JF-15415"/>
    <s v="Jennifer Ferguson"/>
    <s v="Consumer"/>
    <s v="United States"/>
    <s v="Chicago"/>
    <s v="Illinois"/>
    <n v="60653"/>
    <s v="Central"/>
    <s v="OFF-PA-10001725"/>
    <x v="1"/>
    <x v="10"/>
    <s v="Xerox 1892"/>
    <n v="62.015999999999998"/>
    <n v="2"/>
    <n v="0.2"/>
    <n v="22.480800000000002"/>
  </r>
  <r>
    <n v="9898"/>
    <s v="CA-2021-112830"/>
    <x v="112"/>
    <d v="2021-06-10T00:00:00"/>
    <x v="1"/>
    <s v="LP-17095"/>
    <s v="Liz Preis"/>
    <s v="Consumer"/>
    <s v="United States"/>
    <s v="Fairfield"/>
    <s v="Ohio"/>
    <n v="45014"/>
    <s v="East"/>
    <s v="FUR-FU-10004306"/>
    <x v="0"/>
    <x v="5"/>
    <s v="Electrix Halogen Magnifier Lamp"/>
    <n v="466.32000000000005"/>
    <n v="3"/>
    <n v="0.2"/>
    <n v="34.97399999999999"/>
  </r>
  <r>
    <n v="9899"/>
    <s v="CA-2021-112830"/>
    <x v="112"/>
    <d v="2021-06-10T00:00:00"/>
    <x v="1"/>
    <s v="LP-17095"/>
    <s v="Liz Preis"/>
    <s v="Consumer"/>
    <s v="United States"/>
    <s v="Fairfield"/>
    <s v="Ohio"/>
    <n v="45014"/>
    <s v="East"/>
    <s v="FUR-FU-10004845"/>
    <x v="0"/>
    <x v="5"/>
    <s v="Deflect-o EconoMat Nonstudded, No Bevel Mat"/>
    <n v="82.64"/>
    <n v="2"/>
    <n v="0.2"/>
    <n v="0"/>
  </r>
  <r>
    <n v="9900"/>
    <s v="US-2019-117380"/>
    <x v="1176"/>
    <d v="2019-04-03T00:00:00"/>
    <x v="1"/>
    <s v="MP-18175"/>
    <s v="Mike Pelletier"/>
    <s v="Home Office"/>
    <s v="United States"/>
    <s v="Springfield"/>
    <s v="Ohio"/>
    <n v="45503"/>
    <s v="East"/>
    <s v="FUR-TA-10000198"/>
    <x v="0"/>
    <x v="3"/>
    <s v="Chromcraft Bull-Nose Wood Oval Conference Tables &amp; Bases"/>
    <n v="330.58800000000002"/>
    <n v="1"/>
    <n v="0.4"/>
    <n v="-143.25480000000002"/>
  </r>
  <r>
    <n v="9901"/>
    <s v="CA-2022-117646"/>
    <x v="170"/>
    <d v="2022-08-25T00:00:00"/>
    <x v="1"/>
    <s v="SC-20845"/>
    <s v="Sung Chung"/>
    <s v="Consumer"/>
    <s v="United States"/>
    <s v="Louisville"/>
    <s v="Colorado"/>
    <n v="80027"/>
    <s v="West"/>
    <s v="OFF-ST-10000036"/>
    <x v="1"/>
    <x v="4"/>
    <s v="Recycled Data-Pak for Archival Bound Computer Printouts, 12-1/2 x 12-1/2 x 16"/>
    <n v="237.09600000000003"/>
    <n v="3"/>
    <n v="0.2"/>
    <n v="20.745899999999985"/>
  </r>
  <r>
    <n v="9902"/>
    <s v="CA-2022-117646"/>
    <x v="170"/>
    <d v="2022-08-25T00:00:00"/>
    <x v="1"/>
    <s v="SC-20845"/>
    <s v="Sung Chung"/>
    <s v="Consumer"/>
    <s v="United States"/>
    <s v="Louisville"/>
    <s v="Colorado"/>
    <n v="80027"/>
    <s v="West"/>
    <s v="FUR-FU-10001037"/>
    <x v="0"/>
    <x v="5"/>
    <s v="DAX Charcoal/Nickel-Tone Document Frame, 5 x 7"/>
    <n v="22.752000000000002"/>
    <n v="3"/>
    <n v="0.2"/>
    <n v="7.1099999999999994"/>
  </r>
  <r>
    <n v="9903"/>
    <s v="CA-2022-117646"/>
    <x v="170"/>
    <d v="2022-08-25T00:00:00"/>
    <x v="1"/>
    <s v="SC-20845"/>
    <s v="Sung Chung"/>
    <s v="Consumer"/>
    <s v="United States"/>
    <s v="Louisville"/>
    <s v="Colorado"/>
    <n v="80027"/>
    <s v="West"/>
    <s v="OFF-PA-10001950"/>
    <x v="1"/>
    <x v="10"/>
    <s v="Southworth 25% Cotton Antique Laid Paper &amp; Envelopes"/>
    <n v="6.6720000000000006"/>
    <n v="1"/>
    <n v="0.2"/>
    <n v="2.0849999999999991"/>
  </r>
  <r>
    <n v="9904"/>
    <s v="CA-2019-122609"/>
    <x v="607"/>
    <d v="2019-11-18T00:00:00"/>
    <x v="1"/>
    <s v="DP-13000"/>
    <s v="Darren Powers"/>
    <s v="Consumer"/>
    <s v="United States"/>
    <s v="Carrollton"/>
    <s v="Texas"/>
    <n v="75007"/>
    <s v="Central"/>
    <s v="FUR-FU-10004587"/>
    <x v="0"/>
    <x v="5"/>
    <s v="GE General Use Halogen Bulbs, 100 Watts, 1 Bulb per Pack"/>
    <n v="25.128000000000004"/>
    <n v="3"/>
    <n v="0.6"/>
    <n v="-6.9101999999999997"/>
  </r>
  <r>
    <n v="9905"/>
    <s v="CA-2019-122609"/>
    <x v="607"/>
    <d v="2019-11-18T00:00:00"/>
    <x v="1"/>
    <s v="DP-13000"/>
    <s v="Darren Powers"/>
    <s v="Consumer"/>
    <s v="United States"/>
    <s v="Carrollton"/>
    <s v="Texas"/>
    <n v="75007"/>
    <s v="Central"/>
    <s v="TEC-AC-10002567"/>
    <x v="2"/>
    <x v="11"/>
    <s v="Logitech G602 Wireless Gaming Mouse"/>
    <n v="127.98399999999999"/>
    <n v="2"/>
    <n v="0.2"/>
    <n v="25.596799999999998"/>
  </r>
  <r>
    <n v="9906"/>
    <s v="US-2020-129007"/>
    <x v="1023"/>
    <d v="2020-09-15T00:00:00"/>
    <x v="2"/>
    <s v="KD-16615"/>
    <s v="Ken Dana"/>
    <s v="Corporate"/>
    <s v="United States"/>
    <s v="Anaheim"/>
    <s v="California"/>
    <n v="92804"/>
    <s v="West"/>
    <s v="FUR-FU-10004973"/>
    <x v="0"/>
    <x v="5"/>
    <s v="Flat Face Poster Frame"/>
    <n v="131.88"/>
    <n v="7"/>
    <n v="0"/>
    <n v="55.389600000000002"/>
  </r>
  <r>
    <n v="9907"/>
    <s v="US-2020-129007"/>
    <x v="1023"/>
    <d v="2020-09-15T00:00:00"/>
    <x v="2"/>
    <s v="KD-16615"/>
    <s v="Ken Dana"/>
    <s v="Corporate"/>
    <s v="United States"/>
    <s v="Anaheim"/>
    <s v="California"/>
    <n v="92804"/>
    <s v="West"/>
    <s v="OFF-BI-10001628"/>
    <x v="1"/>
    <x v="8"/>
    <s v="Acco Data Flex Cable Posts For Top &amp; Bottom Load Binders, 6&quot; Capacity"/>
    <n v="25.031999999999996"/>
    <n v="3"/>
    <n v="0.2"/>
    <n v="7.822499999999998"/>
  </r>
  <r>
    <n v="9908"/>
    <s v="US-2020-129007"/>
    <x v="1023"/>
    <d v="2020-09-15T00:00:00"/>
    <x v="2"/>
    <s v="KD-16615"/>
    <s v="Ken Dana"/>
    <s v="Corporate"/>
    <s v="United States"/>
    <s v="Anaheim"/>
    <s v="California"/>
    <n v="92804"/>
    <s v="West"/>
    <s v="FUR-CH-10000155"/>
    <x v="0"/>
    <x v="1"/>
    <s v="Global Comet Stacking Armless Chair"/>
    <n v="717.72"/>
    <n v="3"/>
    <n v="0.2"/>
    <n v="71.77200000000002"/>
  </r>
  <r>
    <n v="9909"/>
    <s v="US-2020-129007"/>
    <x v="1023"/>
    <d v="2020-09-15T00:00:00"/>
    <x v="2"/>
    <s v="KD-16615"/>
    <s v="Ken Dana"/>
    <s v="Corporate"/>
    <s v="United States"/>
    <s v="Anaheim"/>
    <s v="California"/>
    <n v="92804"/>
    <s v="West"/>
    <s v="FUR-FU-10002379"/>
    <x v="0"/>
    <x v="5"/>
    <s v="Eldon Econocleat Chair Mats for Low Pile Carpets"/>
    <n v="207.35"/>
    <n v="5"/>
    <n v="0"/>
    <n v="24.881999999999991"/>
  </r>
  <r>
    <n v="9910"/>
    <s v="US-2020-129007"/>
    <x v="1023"/>
    <d v="2020-09-15T00:00:00"/>
    <x v="2"/>
    <s v="KD-16615"/>
    <s v="Ken Dana"/>
    <s v="Corporate"/>
    <s v="United States"/>
    <s v="Anaheim"/>
    <s v="California"/>
    <n v="92804"/>
    <s v="West"/>
    <s v="FUR-FU-10004018"/>
    <x v="0"/>
    <x v="5"/>
    <s v="Tensor Computer Mounted Lamp"/>
    <n v="44.67"/>
    <n v="3"/>
    <n v="0"/>
    <n v="12.060900000000002"/>
  </r>
  <r>
    <n v="9911"/>
    <s v="US-2020-129007"/>
    <x v="1023"/>
    <d v="2020-09-15T00:00:00"/>
    <x v="2"/>
    <s v="KD-16615"/>
    <s v="Ken Dana"/>
    <s v="Corporate"/>
    <s v="United States"/>
    <s v="Anaheim"/>
    <s v="California"/>
    <n v="92804"/>
    <s v="West"/>
    <s v="OFF-PA-10000994"/>
    <x v="1"/>
    <x v="10"/>
    <s v="Xerox 1915"/>
    <n v="209.7"/>
    <n v="2"/>
    <n v="0"/>
    <n v="100.65599999999999"/>
  </r>
  <r>
    <n v="9912"/>
    <s v="US-2019-157231"/>
    <x v="267"/>
    <d v="2019-04-09T00:00:00"/>
    <x v="1"/>
    <s v="RP-19855"/>
    <s v="Roy Phan"/>
    <s v="Corporate"/>
    <s v="United States"/>
    <s v="Richmond"/>
    <s v="Kentucky"/>
    <n v="40475"/>
    <s v="South"/>
    <s v="OFF-BI-10002852"/>
    <x v="1"/>
    <x v="8"/>
    <s v="Ibico Standard Transparent Covers"/>
    <n v="115.36"/>
    <n v="7"/>
    <n v="0"/>
    <n v="56.526400000000002"/>
  </r>
  <r>
    <n v="9913"/>
    <s v="CA-2020-132388"/>
    <x v="998"/>
    <d v="2020-10-12T00:00:00"/>
    <x v="2"/>
    <s v="KN-16390"/>
    <s v="Katherine Nockton"/>
    <s v="Corporate"/>
    <s v="United States"/>
    <s v="Santa Barbara"/>
    <s v="California"/>
    <n v="93101"/>
    <s v="West"/>
    <s v="FUR-CH-10001714"/>
    <x v="0"/>
    <x v="1"/>
    <s v="Global Leather &amp; Oak Executive Chair, Burgundy"/>
    <n v="362.13599999999997"/>
    <n v="3"/>
    <n v="0.2"/>
    <n v="-54.320399999999978"/>
  </r>
  <r>
    <n v="9914"/>
    <s v="CA-2020-132388"/>
    <x v="998"/>
    <d v="2020-10-12T00:00:00"/>
    <x v="2"/>
    <s v="KN-16390"/>
    <s v="Katherine Nockton"/>
    <s v="Corporate"/>
    <s v="United States"/>
    <s v="Santa Barbara"/>
    <s v="California"/>
    <n v="93101"/>
    <s v="West"/>
    <s v="OFF-LA-10000414"/>
    <x v="1"/>
    <x v="2"/>
    <s v="Avery 503"/>
    <n v="31.049999999999997"/>
    <n v="3"/>
    <n v="0"/>
    <n v="14.904"/>
  </r>
  <r>
    <n v="9915"/>
    <s v="CA-2022-160927"/>
    <x v="926"/>
    <d v="2022-01-31T00:00:00"/>
    <x v="0"/>
    <s v="TM-21010"/>
    <s v="Tamara Manning"/>
    <s v="Consumer"/>
    <s v="United States"/>
    <s v="Marion"/>
    <s v="Iowa"/>
    <n v="52302"/>
    <s v="Central"/>
    <s v="OFF-PA-10003848"/>
    <x v="1"/>
    <x v="10"/>
    <s v="Xerox 1997"/>
    <n v="12.96"/>
    <n v="2"/>
    <n v="0"/>
    <n v="6.2208000000000006"/>
  </r>
  <r>
    <n v="9916"/>
    <s v="CA-2022-160927"/>
    <x v="926"/>
    <d v="2022-01-31T00:00:00"/>
    <x v="0"/>
    <s v="TM-21010"/>
    <s v="Tamara Manning"/>
    <s v="Consumer"/>
    <s v="United States"/>
    <s v="Marion"/>
    <s v="Iowa"/>
    <n v="52302"/>
    <s v="Central"/>
    <s v="OFF-PA-10000176"/>
    <x v="1"/>
    <x v="10"/>
    <s v="Xerox 1887"/>
    <n v="94.85"/>
    <n v="5"/>
    <n v="0"/>
    <n v="45.527999999999992"/>
  </r>
  <r>
    <n v="9917"/>
    <s v="CA-2022-160927"/>
    <x v="926"/>
    <d v="2022-01-31T00:00:00"/>
    <x v="0"/>
    <s v="TM-21010"/>
    <s v="Tamara Manning"/>
    <s v="Consumer"/>
    <s v="United States"/>
    <s v="Marion"/>
    <s v="Iowa"/>
    <n v="52302"/>
    <s v="Central"/>
    <s v="OFF-ST-10001590"/>
    <x v="1"/>
    <x v="4"/>
    <s v="Tenex Personal Project File with Scoop Front Design, Black"/>
    <n v="13.48"/>
    <n v="1"/>
    <n v="0"/>
    <n v="3.5047999999999995"/>
  </r>
  <r>
    <n v="9918"/>
    <s v="CA-2022-160927"/>
    <x v="926"/>
    <d v="2022-01-31T00:00:00"/>
    <x v="0"/>
    <s v="TM-21010"/>
    <s v="Tamara Manning"/>
    <s v="Consumer"/>
    <s v="United States"/>
    <s v="Marion"/>
    <s v="Iowa"/>
    <n v="52302"/>
    <s v="Central"/>
    <s v="FUR-FU-10000010"/>
    <x v="0"/>
    <x v="5"/>
    <s v="DAX Value U-Channel Document Frames, Easel Back"/>
    <n v="14.91"/>
    <n v="3"/>
    <n v="0"/>
    <n v="4.6220999999999997"/>
  </r>
  <r>
    <n v="9919"/>
    <s v="CA-2020-105508"/>
    <x v="496"/>
    <d v="2020-09-29T00:00:00"/>
    <x v="1"/>
    <s v="JF-15190"/>
    <s v="Jamie Frazer"/>
    <s v="Consumer"/>
    <s v="United States"/>
    <s v="New York City"/>
    <s v="New York"/>
    <n v="10035"/>
    <s v="East"/>
    <s v="OFF-EN-10003055"/>
    <x v="1"/>
    <x v="12"/>
    <s v="Blue String-Tie &amp; Button Interoffice Envelopes, 10 x 13"/>
    <n v="39.979999999999997"/>
    <n v="1"/>
    <n v="0"/>
    <n v="17.990999999999996"/>
  </r>
  <r>
    <n v="9920"/>
    <s v="CA-2021-149272"/>
    <x v="543"/>
    <d v="2021-03-19T00:00:00"/>
    <x v="1"/>
    <s v="MY-18295"/>
    <s v="Muhammed Yedwab"/>
    <s v="Corporate"/>
    <s v="United States"/>
    <s v="Bryan"/>
    <s v="Texas"/>
    <n v="77803"/>
    <s v="Central"/>
    <s v="FUR-CH-10000863"/>
    <x v="0"/>
    <x v="1"/>
    <s v="Novimex Swivel Fabric Task Chair"/>
    <n v="528.42999999999995"/>
    <n v="5"/>
    <n v="0.3"/>
    <n v="-143.43099999999998"/>
  </r>
  <r>
    <n v="9921"/>
    <s v="CA-2021-149272"/>
    <x v="543"/>
    <d v="2021-03-19T00:00:00"/>
    <x v="1"/>
    <s v="MY-18295"/>
    <s v="Muhammed Yedwab"/>
    <s v="Corporate"/>
    <s v="United States"/>
    <s v="Bryan"/>
    <s v="Texas"/>
    <n v="77803"/>
    <s v="Central"/>
    <s v="OFF-BI-10004233"/>
    <x v="1"/>
    <x v="8"/>
    <s v="GBC Pre-Punched Binding Paper, Plastic, White, 8-1/2&quot; x 11&quot;"/>
    <n v="22.385999999999996"/>
    <n v="7"/>
    <n v="0.8"/>
    <n v="-35.817600000000013"/>
  </r>
  <r>
    <n v="9922"/>
    <s v="CA-2019-111360"/>
    <x v="156"/>
    <d v="2019-11-30T00:00:00"/>
    <x v="1"/>
    <s v="AT-10435"/>
    <s v="Alyssa Tate"/>
    <s v="Home Office"/>
    <s v="United States"/>
    <s v="Akron"/>
    <s v="Ohio"/>
    <n v="44312"/>
    <s v="East"/>
    <s v="OFF-BI-10003350"/>
    <x v="1"/>
    <x v="8"/>
    <s v="Acco Expandable Hanging Binders"/>
    <n v="5.7420000000000009"/>
    <n v="3"/>
    <n v="0.7"/>
    <n v="-4.5935999999999986"/>
  </r>
  <r>
    <n v="9923"/>
    <s v="US-2022-162124"/>
    <x v="636"/>
    <d v="2022-05-10T00:00:00"/>
    <x v="1"/>
    <s v="JF-15490"/>
    <s v="Jeremy Farry"/>
    <s v="Consumer"/>
    <s v="United States"/>
    <s v="Chicago"/>
    <s v="Illinois"/>
    <n v="60653"/>
    <s v="Central"/>
    <s v="TEC-AC-10001990"/>
    <x v="2"/>
    <x v="11"/>
    <s v="Kensington Orbit Wireless Mobile Trackball for PC and Mac"/>
    <n v="191.96800000000002"/>
    <n v="4"/>
    <n v="0.2"/>
    <n v="28.79519999999998"/>
  </r>
  <r>
    <n v="9924"/>
    <s v="CA-2020-159534"/>
    <x v="305"/>
    <d v="2020-03-23T00:00:00"/>
    <x v="2"/>
    <s v="DH-13075"/>
    <s v="Dave Hallsten"/>
    <s v="Corporate"/>
    <s v="United States"/>
    <s v="New York City"/>
    <s v="New York"/>
    <n v="10035"/>
    <s v="East"/>
    <s v="OFF-BI-10003982"/>
    <x v="1"/>
    <x v="8"/>
    <s v="Wilson Jones Century Plastic Molded Ring Binders"/>
    <n v="49.847999999999999"/>
    <n v="3"/>
    <n v="0.2"/>
    <n v="16.823699999999999"/>
  </r>
  <r>
    <n v="9925"/>
    <s v="CA-2020-159534"/>
    <x v="305"/>
    <d v="2020-03-23T00:00:00"/>
    <x v="2"/>
    <s v="DH-13075"/>
    <s v="Dave Hallsten"/>
    <s v="Corporate"/>
    <s v="United States"/>
    <s v="New York City"/>
    <s v="New York"/>
    <n v="10035"/>
    <s v="East"/>
    <s v="OFF-EN-10004386"/>
    <x v="1"/>
    <x v="12"/>
    <s v="Recycled Interoffice Envelopes with String and Button Closure, 10 x 13"/>
    <n v="23.99"/>
    <n v="1"/>
    <n v="0"/>
    <n v="11.994999999999999"/>
  </r>
  <r>
    <n v="9926"/>
    <s v="CA-2020-159534"/>
    <x v="305"/>
    <d v="2020-03-23T00:00:00"/>
    <x v="2"/>
    <s v="DH-13075"/>
    <s v="Dave Hallsten"/>
    <s v="Corporate"/>
    <s v="United States"/>
    <s v="New York City"/>
    <s v="New York"/>
    <n v="10035"/>
    <s v="East"/>
    <s v="OFF-BI-10003656"/>
    <x v="1"/>
    <x v="8"/>
    <s v="Fellowes PB200 Plastic Comb Binding Machine"/>
    <n v="1087.9360000000001"/>
    <n v="8"/>
    <n v="0.2"/>
    <n v="353.5791999999999"/>
  </r>
  <r>
    <n v="9927"/>
    <s v="CA-2020-159534"/>
    <x v="305"/>
    <d v="2020-03-23T00:00:00"/>
    <x v="2"/>
    <s v="DH-13075"/>
    <s v="Dave Hallsten"/>
    <s v="Corporate"/>
    <s v="United States"/>
    <s v="New York City"/>
    <s v="New York"/>
    <n v="10035"/>
    <s v="East"/>
    <s v="TEC-PH-10002310"/>
    <x v="2"/>
    <x v="7"/>
    <s v="Panasonic KX T7731-B Digital phone"/>
    <n v="199.98"/>
    <n v="2"/>
    <n v="0"/>
    <n v="53.994599999999991"/>
  </r>
  <r>
    <n v="9928"/>
    <s v="CA-2020-159534"/>
    <x v="305"/>
    <d v="2020-03-23T00:00:00"/>
    <x v="2"/>
    <s v="DH-13075"/>
    <s v="Dave Hallsten"/>
    <s v="Corporate"/>
    <s v="United States"/>
    <s v="New York City"/>
    <s v="New York"/>
    <n v="10035"/>
    <s v="East"/>
    <s v="OFF-ST-10001172"/>
    <x v="1"/>
    <x v="4"/>
    <s v="Tennsco Lockers, Sand"/>
    <n v="83.92"/>
    <n v="4"/>
    <n v="0"/>
    <n v="20.140799999999999"/>
  </r>
  <r>
    <n v="9929"/>
    <s v="CA-2021-129630"/>
    <x v="913"/>
    <d v="2021-09-04T00:00:00"/>
    <x v="3"/>
    <s v="IM-15055"/>
    <s v="Ionia McGrath"/>
    <s v="Consumer"/>
    <s v="United States"/>
    <s v="San Francisco"/>
    <s v="California"/>
    <n v="94122"/>
    <s v="West"/>
    <s v="FUR-FU-10000260"/>
    <x v="0"/>
    <x v="5"/>
    <s v="6&quot; Cubicle Wall Clock, Black"/>
    <n v="24.27"/>
    <n v="3"/>
    <n v="0"/>
    <n v="8.7371999999999996"/>
  </r>
  <r>
    <n v="9930"/>
    <s v="CA-2021-129630"/>
    <x v="913"/>
    <d v="2021-09-04T00:00:00"/>
    <x v="3"/>
    <s v="IM-15055"/>
    <s v="Ionia McGrath"/>
    <s v="Consumer"/>
    <s v="United States"/>
    <s v="San Francisco"/>
    <s v="California"/>
    <n v="94122"/>
    <s v="West"/>
    <s v="TEC-CO-10003763"/>
    <x v="2"/>
    <x v="16"/>
    <s v="Canon PC1060 Personal Laser Copier"/>
    <n v="2799.9600000000005"/>
    <n v="5"/>
    <n v="0.2"/>
    <n v="944.98649999999986"/>
  </r>
  <r>
    <n v="9931"/>
    <s v="CA-2020-104948"/>
    <x v="50"/>
    <d v="2020-11-17T00:00:00"/>
    <x v="1"/>
    <s v="KH-16510"/>
    <s v="Keith Herrera"/>
    <s v="Consumer"/>
    <s v="United States"/>
    <s v="San Bernardino"/>
    <s v="California"/>
    <n v="92404"/>
    <s v="West"/>
    <s v="OFF-BI-10001267"/>
    <x v="1"/>
    <x v="8"/>
    <s v="Universal Recycled Hanging Pressboard Report Binders, Letter Size"/>
    <n v="9.8719999999999999"/>
    <n v="2"/>
    <n v="0.2"/>
    <n v="3.4551999999999996"/>
  </r>
  <r>
    <n v="9932"/>
    <s v="CA-2020-104948"/>
    <x v="50"/>
    <d v="2020-11-17T00:00:00"/>
    <x v="1"/>
    <s v="KH-16510"/>
    <s v="Keith Herrera"/>
    <s v="Consumer"/>
    <s v="United States"/>
    <s v="San Bernardino"/>
    <s v="California"/>
    <n v="92404"/>
    <s v="West"/>
    <s v="FUR-BO-10004357"/>
    <x v="0"/>
    <x v="0"/>
    <s v="O'Sullivan Living Dimensions 3-Shelf Bookcases"/>
    <n v="683.33199999999999"/>
    <n v="4"/>
    <n v="0.15"/>
    <n v="-40.196000000000055"/>
  </r>
  <r>
    <n v="9933"/>
    <s v="CA-2020-104948"/>
    <x v="50"/>
    <d v="2020-11-17T00:00:00"/>
    <x v="1"/>
    <s v="KH-16510"/>
    <s v="Keith Herrera"/>
    <s v="Consumer"/>
    <s v="United States"/>
    <s v="San Bernardino"/>
    <s v="California"/>
    <n v="92404"/>
    <s v="West"/>
    <s v="OFF-PA-10004610"/>
    <x v="1"/>
    <x v="10"/>
    <s v="Xerox 1900"/>
    <n v="29.96"/>
    <n v="7"/>
    <n v="0"/>
    <n v="13.481999999999998"/>
  </r>
  <r>
    <n v="9934"/>
    <s v="CA-2019-166555"/>
    <x v="384"/>
    <d v="2019-07-14T00:00:00"/>
    <x v="2"/>
    <s v="JK-15205"/>
    <s v="Jamie Kunitz"/>
    <s v="Consumer"/>
    <s v="United States"/>
    <s v="Niagara Falls"/>
    <s v="New York"/>
    <n v="14304"/>
    <s v="East"/>
    <s v="TEC-PH-10004912"/>
    <x v="2"/>
    <x v="7"/>
    <s v="Cisco SPA112 2 Port Phone Adapter"/>
    <n v="164.85000000000002"/>
    <n v="3"/>
    <n v="0"/>
    <n v="47.806499999999993"/>
  </r>
  <r>
    <n v="9935"/>
    <s v="CA-2021-114405"/>
    <x v="281"/>
    <d v="2021-04-12T00:00:00"/>
    <x v="1"/>
    <s v="AS-10240"/>
    <s v="Alan Shonely"/>
    <s v="Consumer"/>
    <s v="United States"/>
    <s v="Philadelphia"/>
    <s v="Pennsylvania"/>
    <n v="19120"/>
    <s v="East"/>
    <s v="OFF-AP-10003278"/>
    <x v="1"/>
    <x v="9"/>
    <s v="Belkin 7-Outlet SurgeMaster Home Series"/>
    <n v="33.528000000000006"/>
    <n v="3"/>
    <n v="0.2"/>
    <n v="2.5146000000000015"/>
  </r>
  <r>
    <n v="9936"/>
    <s v="CA-2021-114405"/>
    <x v="281"/>
    <d v="2021-04-12T00:00:00"/>
    <x v="1"/>
    <s v="AS-10240"/>
    <s v="Alan Shonely"/>
    <s v="Consumer"/>
    <s v="United States"/>
    <s v="Philadelphia"/>
    <s v="Pennsylvania"/>
    <n v="19120"/>
    <s v="East"/>
    <s v="OFF-ST-10001627"/>
    <x v="1"/>
    <x v="4"/>
    <s v="Eldon Jumbo ProFile Portable File Boxes Graphite/Black"/>
    <n v="36.744"/>
    <n v="3"/>
    <n v="0.2"/>
    <n v="3.6744000000000039"/>
  </r>
  <r>
    <n v="9937"/>
    <s v="CA-2022-132955"/>
    <x v="92"/>
    <d v="2022-06-28T00:00:00"/>
    <x v="1"/>
    <s v="SC-20575"/>
    <s v="Sonia Cooley"/>
    <s v="Consumer"/>
    <s v="United States"/>
    <s v="Cranston"/>
    <s v="Rhode Island"/>
    <n v="2920"/>
    <s v="East"/>
    <s v="OFF-BI-10002735"/>
    <x v="1"/>
    <x v="8"/>
    <s v="GBC Prestige Therm-A-Bind Covers"/>
    <n v="102.93"/>
    <n v="3"/>
    <n v="0"/>
    <n v="48.377100000000006"/>
  </r>
  <r>
    <n v="9938"/>
    <s v="CA-2021-164889"/>
    <x v="1233"/>
    <d v="2021-06-06T00:00:00"/>
    <x v="0"/>
    <s v="CP-12340"/>
    <s v="Christine Phan"/>
    <s v="Corporate"/>
    <s v="United States"/>
    <s v="Los Angeles"/>
    <s v="California"/>
    <n v="90049"/>
    <s v="West"/>
    <s v="FUR-TA-10001676"/>
    <x v="0"/>
    <x v="3"/>
    <s v="Hon 61000 Series Interactive Training Tables"/>
    <n v="71.088000000000008"/>
    <n v="2"/>
    <n v="0.2"/>
    <n v="-1.7772000000000041"/>
  </r>
  <r>
    <n v="9939"/>
    <s v="CA-2021-169824"/>
    <x v="939"/>
    <d v="2021-12-17T00:00:00"/>
    <x v="1"/>
    <s v="NS-18640"/>
    <s v="Noel Staavos"/>
    <s v="Corporate"/>
    <s v="United States"/>
    <s v="New York City"/>
    <s v="New York"/>
    <n v="10009"/>
    <s v="East"/>
    <s v="FUR-FU-10004864"/>
    <x v="0"/>
    <x v="5"/>
    <s v="Eldon 500 Class Desk Accessories"/>
    <n v="60.35"/>
    <n v="5"/>
    <n v="0"/>
    <n v="19.915500000000002"/>
  </r>
  <r>
    <n v="9940"/>
    <s v="CA-2021-169824"/>
    <x v="939"/>
    <d v="2021-12-17T00:00:00"/>
    <x v="1"/>
    <s v="NS-18640"/>
    <s v="Noel Staavos"/>
    <s v="Corporate"/>
    <s v="United States"/>
    <s v="New York City"/>
    <s v="New York"/>
    <n v="10009"/>
    <s v="East"/>
    <s v="OFF-SU-10000952"/>
    <x v="1"/>
    <x v="14"/>
    <s v="Fiskars Home &amp; Office Scissors"/>
    <n v="35.520000000000003"/>
    <n v="4"/>
    <n v="0"/>
    <n v="9.9456000000000024"/>
  </r>
  <r>
    <n v="9941"/>
    <s v="CA-2021-169824"/>
    <x v="939"/>
    <d v="2021-12-17T00:00:00"/>
    <x v="1"/>
    <s v="NS-18640"/>
    <s v="Noel Staavos"/>
    <s v="Corporate"/>
    <s v="United States"/>
    <s v="New York City"/>
    <s v="New York"/>
    <n v="10009"/>
    <s v="East"/>
    <s v="OFF-AR-10000462"/>
    <x v="1"/>
    <x v="6"/>
    <s v="Sanford Pocket Accent Highlighters"/>
    <n v="11.200000000000001"/>
    <n v="7"/>
    <n v="0"/>
    <n v="4.8160000000000007"/>
  </r>
  <r>
    <n v="9942"/>
    <s v="CA-2022-164028"/>
    <x v="221"/>
    <d v="2022-11-30T00:00:00"/>
    <x v="1"/>
    <s v="JL-15835"/>
    <s v="John Lee"/>
    <s v="Consumer"/>
    <s v="United States"/>
    <s v="San Francisco"/>
    <s v="California"/>
    <n v="94122"/>
    <s v="West"/>
    <s v="TEC-AC-10001772"/>
    <x v="2"/>
    <x v="11"/>
    <s v="Memorex Mini Travel Drive 16 GB USB 2.0 Flash Drive"/>
    <n v="223.58"/>
    <n v="14"/>
    <n v="0"/>
    <n v="87.196200000000005"/>
  </r>
  <r>
    <n v="9943"/>
    <s v="CA-2019-143371"/>
    <x v="129"/>
    <d v="2020-01-03T00:00:00"/>
    <x v="1"/>
    <s v="MD-17350"/>
    <s v="Maribeth Dona"/>
    <s v="Consumer"/>
    <s v="United States"/>
    <s v="Anaheim"/>
    <s v="California"/>
    <n v="92804"/>
    <s v="West"/>
    <s v="OFF-ST-10001128"/>
    <x v="1"/>
    <x v="4"/>
    <s v="Carina Mini System Audio Rack, Model AR050B"/>
    <n v="998.82"/>
    <n v="9"/>
    <n v="0"/>
    <n v="29.964600000000061"/>
  </r>
  <r>
    <n v="9944"/>
    <s v="CA-2019-143371"/>
    <x v="129"/>
    <d v="2020-01-03T00:00:00"/>
    <x v="1"/>
    <s v="MD-17350"/>
    <s v="Maribeth Dona"/>
    <s v="Consumer"/>
    <s v="United States"/>
    <s v="Anaheim"/>
    <s v="California"/>
    <n v="92804"/>
    <s v="West"/>
    <s v="OFF-SU-10002537"/>
    <x v="1"/>
    <x v="14"/>
    <s v="Acme Box Cutter Scissors"/>
    <n v="51.150000000000006"/>
    <n v="5"/>
    <n v="0"/>
    <n v="13.299000000000003"/>
  </r>
  <r>
    <n v="9945"/>
    <s v="CA-2020-145415"/>
    <x v="1234"/>
    <d v="2020-04-17T00:00:00"/>
    <x v="0"/>
    <s v="RD-19660"/>
    <s v="Robert Dilbeck"/>
    <s v="Home Office"/>
    <s v="United States"/>
    <s v="Seattle"/>
    <s v="Washington"/>
    <n v="98103"/>
    <s v="West"/>
    <s v="OFF-ST-10000419"/>
    <x v="1"/>
    <x v="4"/>
    <s v="Rogers Jumbo File, Granite"/>
    <n v="40.74"/>
    <n v="3"/>
    <n v="0"/>
    <n v="0.4073999999999991"/>
  </r>
  <r>
    <n v="9946"/>
    <s v="CA-2019-111157"/>
    <x v="1086"/>
    <d v="2019-03-06T00:00:00"/>
    <x v="1"/>
    <s v="NH-18610"/>
    <s v="Nicole Hansen"/>
    <s v="Corporate"/>
    <s v="United States"/>
    <s v="Philadelphia"/>
    <s v="Pennsylvania"/>
    <n v="19120"/>
    <s v="East"/>
    <s v="OFF-PA-10000327"/>
    <x v="1"/>
    <x v="10"/>
    <s v="Xerox 1971"/>
    <n v="3.4240000000000004"/>
    <n v="1"/>
    <n v="0.2"/>
    <n v="1.0699999999999996"/>
  </r>
  <r>
    <n v="9947"/>
    <s v="CA-2019-111157"/>
    <x v="1086"/>
    <d v="2019-03-06T00:00:00"/>
    <x v="1"/>
    <s v="NH-18610"/>
    <s v="Nicole Hansen"/>
    <s v="Corporate"/>
    <s v="United States"/>
    <s v="Philadelphia"/>
    <s v="Pennsylvania"/>
    <n v="19120"/>
    <s v="East"/>
    <s v="TEC-AC-10004353"/>
    <x v="2"/>
    <x v="11"/>
    <s v="Hypercom P1300 Pinpad"/>
    <n v="151.20000000000002"/>
    <n v="3"/>
    <n v="0.2"/>
    <n v="32.130000000000003"/>
  </r>
  <r>
    <n v="9948"/>
    <s v="CA-2022-121559"/>
    <x v="702"/>
    <d v="2022-06-03T00:00:00"/>
    <x v="0"/>
    <s v="HW-14935"/>
    <s v="Helen Wasserman"/>
    <s v="Corporate"/>
    <s v="United States"/>
    <s v="Indianapolis"/>
    <s v="Indiana"/>
    <n v="46203"/>
    <s v="Central"/>
    <s v="FUR-CH-10003746"/>
    <x v="0"/>
    <x v="1"/>
    <s v="Hon 4070 Series Pagoda Round Back Stacking Chairs"/>
    <n v="1925.88"/>
    <n v="6"/>
    <n v="0"/>
    <n v="539.24639999999999"/>
  </r>
  <r>
    <n v="9949"/>
    <s v="CA-2022-121559"/>
    <x v="702"/>
    <d v="2022-06-03T00:00:00"/>
    <x v="0"/>
    <s v="HW-14935"/>
    <s v="Helen Wasserman"/>
    <s v="Corporate"/>
    <s v="United States"/>
    <s v="Indianapolis"/>
    <s v="Indiana"/>
    <n v="46203"/>
    <s v="Central"/>
    <s v="OFF-AP-10002945"/>
    <x v="1"/>
    <x v="9"/>
    <s v="Honeywell Enviracaire Portable HEPA Air Cleaner for 17' x 22' Room"/>
    <n v="2405.1999999999998"/>
    <n v="8"/>
    <n v="0"/>
    <n v="793.71599999999989"/>
  </r>
  <r>
    <n v="9950"/>
    <s v="CA-2022-121559"/>
    <x v="702"/>
    <d v="2022-06-03T00:00:00"/>
    <x v="0"/>
    <s v="HW-14935"/>
    <s v="Helen Wasserman"/>
    <s v="Corporate"/>
    <s v="United States"/>
    <s v="Indianapolis"/>
    <s v="Indiana"/>
    <n v="46203"/>
    <s v="Central"/>
    <s v="TEC-AC-10004568"/>
    <x v="2"/>
    <x v="11"/>
    <s v="Maxell LTO Ultrium - 800 GB"/>
    <n v="83.97"/>
    <n v="3"/>
    <n v="0"/>
    <n v="15.954299999999993"/>
  </r>
  <r>
    <n v="9951"/>
    <s v="CA-2022-121559"/>
    <x v="702"/>
    <d v="2022-06-03T00:00:00"/>
    <x v="0"/>
    <s v="HW-14935"/>
    <s v="Helen Wasserman"/>
    <s v="Corporate"/>
    <s v="United States"/>
    <s v="Indianapolis"/>
    <s v="Indiana"/>
    <n v="46203"/>
    <s v="Central"/>
    <s v="TEC-AC-10001714"/>
    <x v="2"/>
    <x v="11"/>
    <s v="Logitech MX Performance Wireless Mouse"/>
    <n v="39.89"/>
    <n v="1"/>
    <n v="0"/>
    <n v="14.7593"/>
  </r>
  <r>
    <n v="9952"/>
    <s v="CA-2022-121559"/>
    <x v="702"/>
    <d v="2022-06-03T00:00:00"/>
    <x v="0"/>
    <s v="HW-14935"/>
    <s v="Helen Wasserman"/>
    <s v="Corporate"/>
    <s v="United States"/>
    <s v="Indianapolis"/>
    <s v="Indiana"/>
    <n v="46203"/>
    <s v="Central"/>
    <s v="OFF-BI-10002072"/>
    <x v="1"/>
    <x v="8"/>
    <s v="Cardinal Slant-D Ring Binders"/>
    <n v="17.38"/>
    <n v="2"/>
    <n v="0"/>
    <n v="8.69"/>
  </r>
  <r>
    <n v="9953"/>
    <s v="CA-2020-141593"/>
    <x v="639"/>
    <d v="2020-12-16T00:00:00"/>
    <x v="0"/>
    <s v="DB-12970"/>
    <s v="Darren Budd"/>
    <s v="Corporate"/>
    <s v="United States"/>
    <s v="Los Angeles"/>
    <s v="California"/>
    <n v="90045"/>
    <s v="West"/>
    <s v="OFF-BI-10001153"/>
    <x v="1"/>
    <x v="8"/>
    <s v="Ibico Recycled Grain-Textured Covers"/>
    <n v="55.264000000000003"/>
    <n v="2"/>
    <n v="0.2"/>
    <n v="20.723999999999997"/>
  </r>
  <r>
    <n v="9954"/>
    <s v="CA-2020-141593"/>
    <x v="639"/>
    <d v="2020-12-16T00:00:00"/>
    <x v="0"/>
    <s v="DB-12970"/>
    <s v="Darren Budd"/>
    <s v="Corporate"/>
    <s v="United States"/>
    <s v="Los Angeles"/>
    <s v="California"/>
    <n v="90045"/>
    <s v="West"/>
    <s v="OFF-PA-10004983"/>
    <x v="1"/>
    <x v="10"/>
    <s v="Xerox 23"/>
    <n v="6.48"/>
    <n v="1"/>
    <n v="0"/>
    <n v="3.1104000000000003"/>
  </r>
  <r>
    <n v="9955"/>
    <s v="CA-2020-141593"/>
    <x v="639"/>
    <d v="2020-12-16T00:00:00"/>
    <x v="0"/>
    <s v="DB-12970"/>
    <s v="Darren Budd"/>
    <s v="Corporate"/>
    <s v="United States"/>
    <s v="Los Angeles"/>
    <s v="California"/>
    <n v="90045"/>
    <s v="West"/>
    <s v="OFF-BI-10000948"/>
    <x v="1"/>
    <x v="8"/>
    <s v="GBC Laser Imprintable Binding System Covers, Desert Sand"/>
    <n v="34.248000000000005"/>
    <n v="3"/>
    <n v="0.2"/>
    <n v="11.558699999999998"/>
  </r>
  <r>
    <n v="9956"/>
    <s v="CA-2020-141593"/>
    <x v="639"/>
    <d v="2020-12-16T00:00:00"/>
    <x v="0"/>
    <s v="DB-12970"/>
    <s v="Darren Budd"/>
    <s v="Corporate"/>
    <s v="United States"/>
    <s v="Los Angeles"/>
    <s v="California"/>
    <n v="90045"/>
    <s v="West"/>
    <s v="FUR-TA-10002622"/>
    <x v="0"/>
    <x v="3"/>
    <s v="Bush Andora Conference Table, Maple/Graphite Gray Finish"/>
    <n v="273.56799999999998"/>
    <n v="2"/>
    <n v="0.2"/>
    <n v="10.258800000000008"/>
  </r>
  <r>
    <n v="9957"/>
    <s v="US-2019-143287"/>
    <x v="7"/>
    <d v="2019-11-17T00:00:00"/>
    <x v="1"/>
    <s v="KN-16705"/>
    <s v="Kristina Nunn"/>
    <s v="Home Office"/>
    <s v="United States"/>
    <s v="New Rochelle"/>
    <s v="New York"/>
    <n v="10801"/>
    <s v="East"/>
    <s v="OFF-PA-10001776"/>
    <x v="1"/>
    <x v="10"/>
    <s v="Wirebound Message Books, Four 2 3/4&quot; x 5&quot; Forms per Page, 600 Sets per Book"/>
    <n v="46.349999999999994"/>
    <n v="5"/>
    <n v="0"/>
    <n v="21.784499999999998"/>
  </r>
  <r>
    <n v="9958"/>
    <s v="US-2019-143287"/>
    <x v="7"/>
    <d v="2019-11-17T00:00:00"/>
    <x v="1"/>
    <s v="KN-16705"/>
    <s v="Kristina Nunn"/>
    <s v="Home Office"/>
    <s v="United States"/>
    <s v="New Rochelle"/>
    <s v="New York"/>
    <n v="10801"/>
    <s v="East"/>
    <s v="OFF-PA-10004039"/>
    <x v="1"/>
    <x v="10"/>
    <s v="Xerox 1882"/>
    <n v="223.92"/>
    <n v="4"/>
    <n v="0"/>
    <n v="109.7208"/>
  </r>
  <r>
    <n v="9959"/>
    <s v="US-2019-143287"/>
    <x v="7"/>
    <d v="2019-11-17T00:00:00"/>
    <x v="1"/>
    <s v="KN-16705"/>
    <s v="Kristina Nunn"/>
    <s v="Home Office"/>
    <s v="United States"/>
    <s v="New Rochelle"/>
    <s v="New York"/>
    <n v="10801"/>
    <s v="East"/>
    <s v="OFF-SU-10001574"/>
    <x v="1"/>
    <x v="14"/>
    <s v="Acme Value Line Scissors"/>
    <n v="7.3"/>
    <n v="2"/>
    <n v="0"/>
    <n v="2.1899999999999995"/>
  </r>
  <r>
    <n v="9960"/>
    <s v="CA-2022-137421"/>
    <x v="833"/>
    <d v="2022-10-11T00:00:00"/>
    <x v="1"/>
    <s v="AJ-10945"/>
    <s v="Ashley Jarboe"/>
    <s v="Consumer"/>
    <s v="United States"/>
    <s v="Chandler"/>
    <s v="Arizona"/>
    <n v="85224"/>
    <s v="West"/>
    <s v="OFF-AR-10001761"/>
    <x v="1"/>
    <x v="6"/>
    <s v="Avery Hi-Liter Smear-Safe Highlighters"/>
    <n v="9.3439999999999994"/>
    <n v="2"/>
    <n v="0.2"/>
    <n v="1.8687999999999998"/>
  </r>
  <r>
    <n v="9961"/>
    <s v="CA-2022-141446"/>
    <x v="118"/>
    <d v="2022-09-18T00:00:00"/>
    <x v="0"/>
    <s v="CL-12700"/>
    <s v="Craig Leslie"/>
    <s v="Home Office"/>
    <s v="United States"/>
    <s v="Florence"/>
    <s v="Kentucky"/>
    <n v="41042"/>
    <s v="South"/>
    <s v="TEC-AC-10002305"/>
    <x v="2"/>
    <x v="11"/>
    <s v="KeyTronic E03601U1 - Keyboard - Beige"/>
    <n v="18"/>
    <n v="1"/>
    <n v="0"/>
    <n v="3.2399999999999984"/>
  </r>
  <r>
    <n v="9962"/>
    <s v="CA-2020-168088"/>
    <x v="531"/>
    <d v="2020-03-22T00:00:00"/>
    <x v="2"/>
    <s v="CM-12655"/>
    <s v="Corinna Mitchell"/>
    <s v="Home Office"/>
    <s v="United States"/>
    <s v="Houston"/>
    <s v="Texas"/>
    <n v="77041"/>
    <s v="Central"/>
    <s v="OFF-PA-10000675"/>
    <x v="1"/>
    <x v="10"/>
    <s v="Xerox 1919"/>
    <n v="65.584000000000003"/>
    <n v="2"/>
    <n v="0.2"/>
    <n v="23.7742"/>
  </r>
  <r>
    <n v="9963"/>
    <s v="CA-2020-168088"/>
    <x v="531"/>
    <d v="2020-03-22T00:00:00"/>
    <x v="2"/>
    <s v="CM-12655"/>
    <s v="Corinna Mitchell"/>
    <s v="Home Office"/>
    <s v="United States"/>
    <s v="Houston"/>
    <s v="Texas"/>
    <n v="77041"/>
    <s v="Central"/>
    <s v="FUR-BO-10004218"/>
    <x v="0"/>
    <x v="0"/>
    <s v="Bush Heritage Pine Collection 5-Shelf Bookcase, Albany Pine Finish, *Special Order"/>
    <n v="383.46559999999994"/>
    <n v="4"/>
    <n v="0.32"/>
    <n v="-67.670400000000001"/>
  </r>
  <r>
    <n v="9964"/>
    <s v="CA-2020-143700"/>
    <x v="353"/>
    <d v="2020-07-26T00:00:00"/>
    <x v="3"/>
    <s v="AS-10240"/>
    <s v="Alan Shonely"/>
    <s v="Consumer"/>
    <s v="United States"/>
    <s v="Philadelphia"/>
    <s v="Pennsylvania"/>
    <n v="19140"/>
    <s v="East"/>
    <s v="OFF-PA-10003072"/>
    <x v="1"/>
    <x v="10"/>
    <s v="Eureka Recycled Copy Paper 8 1/2&quot; x 11&quot;, Ream"/>
    <n v="10.368000000000002"/>
    <n v="2"/>
    <n v="0.2"/>
    <n v="3.6288"/>
  </r>
  <r>
    <n v="9965"/>
    <s v="CA-2021-146374"/>
    <x v="5"/>
    <d v="2021-12-10T00:00:00"/>
    <x v="0"/>
    <s v="HE-14800"/>
    <s v="Harold Engle"/>
    <s v="Corporate"/>
    <s v="United States"/>
    <s v="Newark"/>
    <s v="Delaware"/>
    <n v="19711"/>
    <s v="East"/>
    <s v="FUR-FU-10002671"/>
    <x v="0"/>
    <x v="5"/>
    <s v="Electrix 20W Halogen Replacement Bulb for Zoom-In Desk Lamp"/>
    <n v="13.4"/>
    <n v="1"/>
    <n v="0"/>
    <n v="6.4319999999999995"/>
  </r>
  <r>
    <n v="9966"/>
    <s v="CA-2021-146374"/>
    <x v="5"/>
    <d v="2021-12-10T00:00:00"/>
    <x v="0"/>
    <s v="HE-14800"/>
    <s v="Harold Engle"/>
    <s v="Corporate"/>
    <s v="United States"/>
    <s v="Newark"/>
    <s v="Delaware"/>
    <n v="19711"/>
    <s v="East"/>
    <s v="OFF-PA-10000349"/>
    <x v="1"/>
    <x v="10"/>
    <s v="Easy-staple paper"/>
    <n v="4.9800000000000004"/>
    <n v="1"/>
    <n v="0"/>
    <n v="2.3406000000000002"/>
  </r>
  <r>
    <n v="9967"/>
    <s v="CA-2021-146374"/>
    <x v="5"/>
    <d v="2021-12-10T00:00:00"/>
    <x v="0"/>
    <s v="HE-14800"/>
    <s v="Harold Engle"/>
    <s v="Corporate"/>
    <s v="United States"/>
    <s v="Newark"/>
    <s v="Delaware"/>
    <n v="19711"/>
    <s v="East"/>
    <s v="OFF-EN-10004483"/>
    <x v="1"/>
    <x v="12"/>
    <s v="#10 White Business Envelopes,4 1/8 x 9 1/2"/>
    <n v="109.69"/>
    <n v="7"/>
    <n v="0"/>
    <n v="51.554299999999991"/>
  </r>
  <r>
    <n v="9968"/>
    <s v="CA-2022-153871"/>
    <x v="157"/>
    <d v="2022-12-17T00:00:00"/>
    <x v="1"/>
    <s v="RB-19435"/>
    <s v="Richard Bierner"/>
    <s v="Consumer"/>
    <s v="United States"/>
    <s v="Plainfield"/>
    <s v="New Jersey"/>
    <n v="7060"/>
    <s v="East"/>
    <s v="OFF-BI-10004209"/>
    <x v="1"/>
    <x v="8"/>
    <s v="Fellowes Twister Kit, Gray/Clear, 3/pkg"/>
    <n v="40.199999999999996"/>
    <n v="5"/>
    <n v="0"/>
    <n v="18.089999999999996"/>
  </r>
  <r>
    <n v="9969"/>
    <s v="CA-2022-153871"/>
    <x v="157"/>
    <d v="2022-12-17T00:00:00"/>
    <x v="1"/>
    <s v="RB-19435"/>
    <s v="Richard Bierner"/>
    <s v="Consumer"/>
    <s v="United States"/>
    <s v="Plainfield"/>
    <s v="New Jersey"/>
    <n v="7060"/>
    <s v="East"/>
    <s v="OFF-BI-10004600"/>
    <x v="1"/>
    <x v="8"/>
    <s v="Ibico Ibimaster 300 Manual Binding System"/>
    <n v="735.98"/>
    <n v="2"/>
    <n v="0"/>
    <n v="331.19099999999997"/>
  </r>
  <r>
    <n v="9970"/>
    <s v="CA-2022-153871"/>
    <x v="157"/>
    <d v="2022-12-17T00:00:00"/>
    <x v="1"/>
    <s v="RB-19435"/>
    <s v="Richard Bierner"/>
    <s v="Consumer"/>
    <s v="United States"/>
    <s v="Plainfield"/>
    <s v="New Jersey"/>
    <n v="7060"/>
    <s v="East"/>
    <s v="OFF-AP-10003622"/>
    <x v="1"/>
    <x v="9"/>
    <s v="Bravo II Megaboss 12-Amp Hard Body Upright, Replacement Belts, 2 Belts per Pack"/>
    <n v="22.75"/>
    <n v="7"/>
    <n v="0"/>
    <n v="6.5974999999999993"/>
  </r>
  <r>
    <n v="9971"/>
    <s v="CA-2020-103772"/>
    <x v="1141"/>
    <d v="2020-07-02T00:00:00"/>
    <x v="1"/>
    <s v="MP-17470"/>
    <s v="Mark Packer"/>
    <s v="Home Office"/>
    <s v="United States"/>
    <s v="Smyrna"/>
    <s v="Georgia"/>
    <n v="30080"/>
    <s v="South"/>
    <s v="OFF-BI-10002867"/>
    <x v="1"/>
    <x v="8"/>
    <s v="GBC Recycled Regency Composition Covers"/>
    <n v="119.56"/>
    <n v="2"/>
    <n v="0"/>
    <n v="54.997599999999991"/>
  </r>
  <r>
    <n v="9972"/>
    <s v="CA-2020-103772"/>
    <x v="1141"/>
    <d v="2020-07-02T00:00:00"/>
    <x v="1"/>
    <s v="MP-17470"/>
    <s v="Mark Packer"/>
    <s v="Home Office"/>
    <s v="United States"/>
    <s v="Smyrna"/>
    <s v="Georgia"/>
    <n v="30080"/>
    <s v="South"/>
    <s v="OFF-AR-10000538"/>
    <x v="1"/>
    <x v="6"/>
    <s v="Boston Model 1800 Electric Pencil Sharpener, Gray"/>
    <n v="140.75"/>
    <n v="5"/>
    <n v="0"/>
    <n v="42.22499999999998"/>
  </r>
  <r>
    <n v="9973"/>
    <s v="CA-2021-130225"/>
    <x v="108"/>
    <d v="2021-09-17T00:00:00"/>
    <x v="1"/>
    <s v="RC-19960"/>
    <s v="Ryan Crowe"/>
    <s v="Consumer"/>
    <s v="United States"/>
    <s v="Houston"/>
    <s v="Texas"/>
    <n v="77041"/>
    <s v="Central"/>
    <s v="OFF-EN-10000056"/>
    <x v="1"/>
    <x v="12"/>
    <s v="Cameo Buff Policy Envelopes"/>
    <n v="99.567999999999998"/>
    <n v="2"/>
    <n v="0.2"/>
    <n v="33.604199999999992"/>
  </r>
  <r>
    <n v="9974"/>
    <s v="US-2021-103674"/>
    <x v="409"/>
    <d v="2021-12-10T00:00:00"/>
    <x v="1"/>
    <s v="AP-10720"/>
    <s v="Anne Pryor"/>
    <s v="Home Office"/>
    <s v="United States"/>
    <s v="Los Angeles"/>
    <s v="California"/>
    <n v="90032"/>
    <s v="West"/>
    <s v="TEC-PH-10004080"/>
    <x v="2"/>
    <x v="7"/>
    <s v="Avaya 5410 Digital phone"/>
    <n v="271.95999999999998"/>
    <n v="5"/>
    <n v="0.2"/>
    <n v="27.195999999999998"/>
  </r>
  <r>
    <n v="9975"/>
    <s v="US-2021-103674"/>
    <x v="409"/>
    <d v="2021-12-10T00:00:00"/>
    <x v="1"/>
    <s v="AP-10720"/>
    <s v="Anne Pryor"/>
    <s v="Home Office"/>
    <s v="United States"/>
    <s v="Los Angeles"/>
    <s v="California"/>
    <n v="90032"/>
    <s v="West"/>
    <s v="OFF-AR-10004752"/>
    <x v="1"/>
    <x v="6"/>
    <s v="Blackstonian Pencils"/>
    <n v="18.689999999999998"/>
    <n v="7"/>
    <n v="0"/>
    <n v="5.2332000000000001"/>
  </r>
  <r>
    <n v="9976"/>
    <s v="US-2021-103674"/>
    <x v="409"/>
    <d v="2021-12-10T00:00:00"/>
    <x v="1"/>
    <s v="AP-10720"/>
    <s v="Anne Pryor"/>
    <s v="Home Office"/>
    <s v="United States"/>
    <s v="Los Angeles"/>
    <s v="California"/>
    <n v="90032"/>
    <s v="West"/>
    <s v="OFF-PA-10000743"/>
    <x v="1"/>
    <x v="10"/>
    <s v="Xerox 1977"/>
    <n v="13.36"/>
    <n v="2"/>
    <n v="0"/>
    <n v="6.4127999999999998"/>
  </r>
  <r>
    <n v="9977"/>
    <s v="US-2021-103674"/>
    <x v="409"/>
    <d v="2021-12-10T00:00:00"/>
    <x v="1"/>
    <s v="AP-10720"/>
    <s v="Anne Pryor"/>
    <s v="Home Office"/>
    <s v="United States"/>
    <s v="Los Angeles"/>
    <s v="California"/>
    <n v="90032"/>
    <s v="West"/>
    <s v="TEC-PH-10002496"/>
    <x v="2"/>
    <x v="7"/>
    <s v="Cisco SPA301"/>
    <n v="249.58400000000003"/>
    <n v="2"/>
    <n v="0.2"/>
    <n v="31.197999999999986"/>
  </r>
  <r>
    <n v="9978"/>
    <s v="US-2021-103674"/>
    <x v="409"/>
    <d v="2021-12-10T00:00:00"/>
    <x v="1"/>
    <s v="AP-10720"/>
    <s v="Anne Pryor"/>
    <s v="Home Office"/>
    <s v="United States"/>
    <s v="Los Angeles"/>
    <s v="California"/>
    <n v="90032"/>
    <s v="West"/>
    <s v="OFF-FA-10003467"/>
    <x v="1"/>
    <x v="13"/>
    <s v="Alliance Big Bands Rubber Bands, 12/Pack"/>
    <n v="13.86"/>
    <n v="7"/>
    <n v="0"/>
    <n v="0"/>
  </r>
  <r>
    <n v="9979"/>
    <s v="US-2021-103674"/>
    <x v="409"/>
    <d v="2021-12-10T00:00:00"/>
    <x v="1"/>
    <s v="AP-10720"/>
    <s v="Anne Pryor"/>
    <s v="Home Office"/>
    <s v="United States"/>
    <s v="Los Angeles"/>
    <s v="California"/>
    <n v="90032"/>
    <s v="West"/>
    <s v="OFF-BI-10003727"/>
    <x v="1"/>
    <x v="8"/>
    <s v="Avery Durable Slant Ring Binders With Label Holder"/>
    <n v="13.375999999999999"/>
    <n v="4"/>
    <n v="0.2"/>
    <n v="4.6815999999999995"/>
  </r>
  <r>
    <n v="9980"/>
    <s v="US-2021-103674"/>
    <x v="409"/>
    <d v="2021-12-10T00:00:00"/>
    <x v="1"/>
    <s v="AP-10720"/>
    <s v="Anne Pryor"/>
    <s v="Home Office"/>
    <s v="United States"/>
    <s v="Los Angeles"/>
    <s v="California"/>
    <n v="90032"/>
    <s v="West"/>
    <s v="OFF-BI-10002026"/>
    <x v="1"/>
    <x v="8"/>
    <s v="Ibico Recycled Linen-Style Covers"/>
    <n v="437.47200000000009"/>
    <n v="14"/>
    <n v="0.2"/>
    <n v="153.11519999999999"/>
  </r>
  <r>
    <n v="9981"/>
    <s v="US-2020-151435"/>
    <x v="684"/>
    <d v="2020-09-09T00:00:00"/>
    <x v="0"/>
    <s v="SW-20455"/>
    <s v="Shaun Weien"/>
    <s v="Consumer"/>
    <s v="United States"/>
    <s v="Lafayette"/>
    <s v="Louisiana"/>
    <n v="70506"/>
    <s v="South"/>
    <s v="FUR-TA-10001039"/>
    <x v="0"/>
    <x v="3"/>
    <s v="KI Adjustable-Height Table"/>
    <n v="85.98"/>
    <n v="1"/>
    <n v="0"/>
    <n v="22.354800000000004"/>
  </r>
  <r>
    <n v="9982"/>
    <s v="CA-2022-163566"/>
    <x v="646"/>
    <d v="2022-08-06T00:00:00"/>
    <x v="2"/>
    <s v="TB-21055"/>
    <s v="Ted Butterfield"/>
    <s v="Consumer"/>
    <s v="United States"/>
    <s v="Fairfield"/>
    <s v="Ohio"/>
    <n v="45014"/>
    <s v="East"/>
    <s v="OFF-LA-10004484"/>
    <x v="1"/>
    <x v="2"/>
    <s v="Avery 476"/>
    <n v="16.520000000000003"/>
    <n v="5"/>
    <n v="0.2"/>
    <n v="5.368999999999998"/>
  </r>
  <r>
    <n v="9983"/>
    <s v="US-2021-157728"/>
    <x v="897"/>
    <d v="2021-09-28T00:00:00"/>
    <x v="1"/>
    <s v="RC-19960"/>
    <s v="Ryan Crowe"/>
    <s v="Consumer"/>
    <s v="United States"/>
    <s v="Grand Rapids"/>
    <s v="Michigan"/>
    <n v="49505"/>
    <s v="Central"/>
    <s v="OFF-PA-10002195"/>
    <x v="1"/>
    <x v="10"/>
    <s v="RSVP Cards &amp; Envelopes, Blank White, 8-1/2&quot; X 11&quot;, 24 Cards/25 Envelopes/Set"/>
    <n v="35.56"/>
    <n v="7"/>
    <n v="0"/>
    <n v="16.713200000000001"/>
  </r>
  <r>
    <n v="9984"/>
    <s v="US-2021-157728"/>
    <x v="897"/>
    <d v="2021-09-28T00:00:00"/>
    <x v="1"/>
    <s v="RC-19960"/>
    <s v="Ryan Crowe"/>
    <s v="Consumer"/>
    <s v="United States"/>
    <s v="Grand Rapids"/>
    <s v="Michigan"/>
    <n v="49505"/>
    <s v="Central"/>
    <s v="TEC-PH-10001305"/>
    <x v="2"/>
    <x v="7"/>
    <s v="Panasonic KX TS208W Corded phone"/>
    <n v="97.98"/>
    <n v="2"/>
    <n v="0"/>
    <n v="27.434400000000011"/>
  </r>
  <r>
    <n v="9985"/>
    <s v="CA-2020-100251"/>
    <x v="961"/>
    <d v="2020-05-23T00:00:00"/>
    <x v="1"/>
    <s v="DV-13465"/>
    <s v="Dianna Vittorini"/>
    <s v="Consumer"/>
    <s v="United States"/>
    <s v="Long Beach"/>
    <s v="New York"/>
    <n v="11561"/>
    <s v="East"/>
    <s v="OFF-LA-10003766"/>
    <x v="1"/>
    <x v="2"/>
    <s v="Self-Adhesive Removable Labels"/>
    <n v="31.5"/>
    <n v="10"/>
    <n v="0"/>
    <n v="15.120000000000001"/>
  </r>
  <r>
    <n v="9986"/>
    <s v="CA-2020-100251"/>
    <x v="961"/>
    <d v="2020-05-23T00:00:00"/>
    <x v="1"/>
    <s v="DV-13465"/>
    <s v="Dianna Vittorini"/>
    <s v="Consumer"/>
    <s v="United States"/>
    <s v="Long Beach"/>
    <s v="New York"/>
    <n v="11561"/>
    <s v="East"/>
    <s v="OFF-SU-10000898"/>
    <x v="1"/>
    <x v="14"/>
    <s v="Acme Hot Forged Carbon Steel Scissors with Nickel-Plated Handles, 3 7/8&quot; Cut, 8&quot;L"/>
    <n v="55.6"/>
    <n v="4"/>
    <n v="0"/>
    <n v="16.123999999999995"/>
  </r>
  <r>
    <n v="9987"/>
    <s v="CA-2021-125794"/>
    <x v="321"/>
    <d v="2021-10-03T00:00:00"/>
    <x v="1"/>
    <s v="ML-17410"/>
    <s v="Maris LaWare"/>
    <s v="Consumer"/>
    <s v="United States"/>
    <s v="Los Angeles"/>
    <s v="California"/>
    <n v="90008"/>
    <s v="West"/>
    <s v="TEC-AC-10003399"/>
    <x v="2"/>
    <x v="11"/>
    <s v="Memorex Mini Travel Drive 64 GB USB 2.0 Flash Drive"/>
    <n v="36.24"/>
    <n v="1"/>
    <n v="0"/>
    <n v="15.220800000000001"/>
  </r>
  <r>
    <n v="9988"/>
    <s v="CA-2022-163629"/>
    <x v="701"/>
    <d v="2022-11-21T00:00:00"/>
    <x v="1"/>
    <s v="RA-19885"/>
    <s v="Ruben Ausman"/>
    <s v="Corporate"/>
    <s v="United States"/>
    <s v="Athens"/>
    <s v="Georgia"/>
    <n v="30605"/>
    <s v="South"/>
    <s v="TEC-AC-10001539"/>
    <x v="2"/>
    <x v="11"/>
    <s v="Logitech G430 Surround Sound Gaming Headset with Dolby 7.1 Technology"/>
    <n v="79.989999999999995"/>
    <n v="1"/>
    <n v="0"/>
    <n v="28.796399999999998"/>
  </r>
  <r>
    <n v="9989"/>
    <s v="CA-2022-163629"/>
    <x v="701"/>
    <d v="2022-11-21T00:00:00"/>
    <x v="1"/>
    <s v="RA-19885"/>
    <s v="Ruben Ausman"/>
    <s v="Corporate"/>
    <s v="United States"/>
    <s v="Athens"/>
    <s v="Georgia"/>
    <n v="30605"/>
    <s v="South"/>
    <s v="TEC-PH-10004006"/>
    <x v="2"/>
    <x v="7"/>
    <s v="Panasonic KX - TS880B Telephone"/>
    <n v="206.1"/>
    <n v="5"/>
    <n v="0"/>
    <n v="55.647000000000006"/>
  </r>
  <r>
    <n v="9990"/>
    <s v="CA-2019-110422"/>
    <x v="1235"/>
    <d v="2019-01-23T00:00:00"/>
    <x v="0"/>
    <s v="TB-21400"/>
    <s v="Tom Boeckenhauer"/>
    <s v="Consumer"/>
    <s v="United States"/>
    <s v="Miami"/>
    <s v="Florida"/>
    <n v="33180"/>
    <s v="South"/>
    <s v="FUR-FU-10001889"/>
    <x v="0"/>
    <x v="5"/>
    <s v="Ultra Door Pull Handle"/>
    <n v="25.248000000000001"/>
    <n v="3"/>
    <n v="0.2"/>
    <n v="4.1027999999999993"/>
  </r>
  <r>
    <n v="9991"/>
    <s v="CA-2022-121258"/>
    <x v="425"/>
    <d v="2022-03-03T00:00:00"/>
    <x v="1"/>
    <s v="DB-13060"/>
    <s v="Dave Brooks"/>
    <s v="Consumer"/>
    <s v="United States"/>
    <s v="Costa Mesa"/>
    <s v="California"/>
    <n v="92627"/>
    <s v="West"/>
    <s v="FUR-FU-10000747"/>
    <x v="0"/>
    <x v="5"/>
    <s v="Tenex B1-RE Series Chair Mats for Low Pile Carpets"/>
    <n v="91.96"/>
    <n v="2"/>
    <n v="0"/>
    <n v="15.633199999999988"/>
  </r>
  <r>
    <n v="9992"/>
    <s v="CA-2022-121258"/>
    <x v="425"/>
    <d v="2022-03-03T00:00:00"/>
    <x v="1"/>
    <s v="DB-13060"/>
    <s v="Dave Brooks"/>
    <s v="Consumer"/>
    <s v="United States"/>
    <s v="Costa Mesa"/>
    <s v="California"/>
    <n v="92627"/>
    <s v="West"/>
    <s v="TEC-PH-10003645"/>
    <x v="2"/>
    <x v="7"/>
    <s v="Aastra 57i VoIP phone"/>
    <n v="258.57600000000002"/>
    <n v="2"/>
    <n v="0.2"/>
    <n v="19.393200000000007"/>
  </r>
  <r>
    <n v="9993"/>
    <s v="CA-2022-121258"/>
    <x v="425"/>
    <d v="2022-03-03T00:00:00"/>
    <x v="1"/>
    <s v="DB-13060"/>
    <s v="Dave Brooks"/>
    <s v="Consumer"/>
    <s v="United States"/>
    <s v="Costa Mesa"/>
    <s v="California"/>
    <n v="92627"/>
    <s v="West"/>
    <s v="OFF-PA-10004041"/>
    <x v="1"/>
    <x v="10"/>
    <s v="It's Hot Message Books with Stickers, 2 3/4&quot; x 5&quot;"/>
    <n v="29.6"/>
    <n v="4"/>
    <n v="0"/>
    <n v="13.32"/>
  </r>
  <r>
    <n v="9994"/>
    <s v="CA-2022-119914"/>
    <x v="464"/>
    <d v="2022-05-09T00:00:00"/>
    <x v="0"/>
    <s v="CC-12220"/>
    <s v="Chris Cortes"/>
    <s v="Consumer"/>
    <s v="United States"/>
    <s v="Westminster"/>
    <s v="California"/>
    <n v="92683"/>
    <s v="West"/>
    <s v="OFF-AP-10002684"/>
    <x v="1"/>
    <x v="9"/>
    <s v="Acco 7-Outlet Masterpiece Power Center, Wihtout Fax/Phone Line Protection"/>
    <n v="243.16"/>
    <n v="2"/>
    <n v="0"/>
    <n v="72.94799999999997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16867"/>
    <d v="2023-06-03T00:00:00"/>
    <d v="1899-12-30T14:04:38"/>
    <n v="2"/>
    <n v="5"/>
    <x v="0"/>
    <n v="38"/>
    <s v="Coffee"/>
    <s v="Barista Espresso"/>
    <s v="Latte"/>
    <n v="3.1881898217289559"/>
    <n v="0"/>
    <n v="56.25"/>
    <x v="0"/>
  </r>
  <r>
    <n v="119521"/>
    <d v="2023-06-05T00:00:00"/>
    <d v="1899-12-30T17:41:39"/>
    <n v="1"/>
    <n v="5"/>
    <x v="1"/>
    <n v="79"/>
    <s v="Bakery"/>
    <s v="Scone"/>
    <s v="Jumbo Savory Scone"/>
    <n v="1.161964270192563"/>
    <n v="0"/>
    <n v="56.25"/>
    <x v="1"/>
  </r>
  <r>
    <n v="105519"/>
    <d v="2023-05-23T00:00:00"/>
    <d v="1899-12-30T16:56:17"/>
    <n v="3"/>
    <n v="5"/>
    <x v="2"/>
    <n v="32"/>
    <s v="Coffee"/>
    <s v="Gourmet brewed coffee"/>
    <s v="Ethiopia Rg"/>
    <n v="3.1824109047394709"/>
    <n v="0"/>
    <n v="45"/>
    <x v="2"/>
  </r>
  <r>
    <n v="29542"/>
    <d v="2023-02-21T00:00:00"/>
    <d v="1899-12-30T15:40:56"/>
    <n v="3"/>
    <n v="5"/>
    <x v="3"/>
    <n v="38"/>
    <s v="Coffee"/>
    <s v="Barista Espresso"/>
    <s v="Latte"/>
    <n v="4.2780184105566672"/>
    <n v="0.05"/>
    <n v="56.25"/>
    <x v="3"/>
  </r>
  <r>
    <n v="127222"/>
    <d v="2023-06-12T00:00:00"/>
    <d v="1899-12-30T09:23:04"/>
    <n v="1"/>
    <n v="8"/>
    <x v="4"/>
    <n v="36"/>
    <s v="Coffee"/>
    <s v="Premium brewed coffee"/>
    <s v="Jamaican Coffee River Lg"/>
    <n v="1.7579860196681729"/>
    <n v="0"/>
    <n v="56.25"/>
    <x v="4"/>
  </r>
  <r>
    <n v="27954"/>
    <d v="2023-02-19T00:00:00"/>
    <d v="1899-12-30T08:25:31"/>
    <n v="1"/>
    <n v="8"/>
    <x v="5"/>
    <n v="27"/>
    <s v="Coffee"/>
    <s v="Organic brewed coffee"/>
    <s v="Brazilian Lg"/>
    <n v="1.6408038357646579"/>
    <n v="0.1"/>
    <n v="52.5"/>
    <x v="5"/>
  </r>
  <r>
    <n v="80942"/>
    <d v="2023-05-01T00:00:00"/>
    <d v="1899-12-30T14:15:54"/>
    <n v="1"/>
    <n v="3"/>
    <x v="6"/>
    <n v="57"/>
    <s v="Tea"/>
    <s v="Brewed Chai tea"/>
    <s v="Spicy Eye Opener Chai Lg"/>
    <n v="1.5139881604557159"/>
    <n v="0"/>
    <n v="46.5"/>
    <x v="0"/>
  </r>
  <r>
    <n v="144360"/>
    <d v="2023-06-26T00:00:00"/>
    <d v="1899-12-30T10:35:32"/>
    <n v="1"/>
    <n v="3"/>
    <x v="7"/>
    <n v="47"/>
    <s v="Tea"/>
    <s v="Brewed Green tea"/>
    <s v="Serenity Green Tea Lg"/>
    <n v="0.98029431253503896"/>
    <n v="0.05"/>
    <n v="45"/>
    <x v="6"/>
  </r>
  <r>
    <n v="120145"/>
    <d v="2023-06-06T00:00:00"/>
    <d v="1899-12-30T13:22:28"/>
    <n v="1"/>
    <n v="3"/>
    <x v="8"/>
    <n v="46"/>
    <s v="Tea"/>
    <s v="Brewed Green tea"/>
    <s v="Serenity Green Tea Rg"/>
    <n v="0.94944249412839588"/>
    <n v="0.05"/>
    <n v="37.5"/>
    <x v="7"/>
  </r>
  <r>
    <n v="89368"/>
    <d v="2023-05-09T00:00:00"/>
    <d v="1899-12-30T09:55:38"/>
    <n v="1"/>
    <n v="8"/>
    <x v="3"/>
    <n v="44"/>
    <s v="Tea"/>
    <s v="Brewed herbal tea"/>
    <s v="Peppermint Rg"/>
    <n v="0.89596371110197737"/>
    <n v="0.05"/>
    <n v="37.5"/>
    <x v="4"/>
  </r>
  <r>
    <n v="66361"/>
    <d v="2023-04-14T00:00:00"/>
    <d v="1899-12-30T10:33:18"/>
    <n v="1"/>
    <n v="5"/>
    <x v="9"/>
    <n v="47"/>
    <s v="Tea"/>
    <s v="Brewed Green tea"/>
    <s v="Serenity Green Tea Lg"/>
    <n v="1.4876493034225191"/>
    <n v="0.1"/>
    <n v="45"/>
    <x v="6"/>
  </r>
  <r>
    <n v="118869"/>
    <d v="2023-06-05T00:00:00"/>
    <d v="1899-12-30T11:31:29"/>
    <n v="1"/>
    <n v="5"/>
    <x v="10"/>
    <n v="50"/>
    <s v="Tea"/>
    <s v="Brewed Black tea"/>
    <s v="Earl Grey Rg"/>
    <n v="0.76504507391900289"/>
    <n v="0.05"/>
    <n v="37.5"/>
    <x v="8"/>
  </r>
  <r>
    <n v="149002"/>
    <d v="2023-06-30T00:00:00"/>
    <d v="1899-12-30T10:54:04"/>
    <n v="2"/>
    <n v="5"/>
    <x v="11"/>
    <n v="39"/>
    <s v="Coffee"/>
    <s v="Barista Espresso"/>
    <s v="Latte Rg"/>
    <n v="2.8348475106392841"/>
    <n v="0.1"/>
    <n v="63.75"/>
    <x v="6"/>
  </r>
  <r>
    <n v="74379"/>
    <d v="2023-04-23T00:00:00"/>
    <d v="1899-12-30T15:52:56"/>
    <n v="2"/>
    <n v="5"/>
    <x v="12"/>
    <n v="33"/>
    <s v="Coffee"/>
    <s v="Gourmet brewed coffee"/>
    <s v="Ethiopia Lg"/>
    <n v="3.2027252450504129"/>
    <n v="0"/>
    <n v="52.5"/>
    <x v="3"/>
  </r>
  <r>
    <n v="50208"/>
    <d v="2023-03-24T00:00:00"/>
    <d v="1899-12-30T14:20:26"/>
    <n v="1"/>
    <n v="5"/>
    <x v="13"/>
    <n v="78"/>
    <s v="Bakery"/>
    <s v="Scone"/>
    <s v="Scottish Cream Scone "/>
    <n v="2.086357529513609"/>
    <n v="0"/>
    <n v="67.5"/>
    <x v="0"/>
  </r>
  <r>
    <n v="65211"/>
    <d v="2023-04-13T00:00:00"/>
    <d v="1899-12-30T08:33:00"/>
    <n v="2"/>
    <n v="5"/>
    <x v="2"/>
    <n v="48"/>
    <s v="Tea"/>
    <s v="Brewed Black tea"/>
    <s v="English Breakfast Rg"/>
    <n v="2.316595490146566"/>
    <n v="0"/>
    <n v="37.5"/>
    <x v="5"/>
  </r>
  <r>
    <n v="12563"/>
    <d v="2023-01-23T00:00:00"/>
    <d v="1899-12-30T06:54:59"/>
    <n v="1"/>
    <n v="8"/>
    <x v="11"/>
    <n v="39"/>
    <s v="Coffee"/>
    <s v="Barista Espresso"/>
    <s v="Latte Rg"/>
    <n v="1.866394093484393"/>
    <n v="0"/>
    <n v="63.75"/>
    <x v="9"/>
  </r>
  <r>
    <n v="78693"/>
    <d v="2023-04-28T00:00:00"/>
    <d v="1899-12-30T15:41:57"/>
    <n v="1"/>
    <n v="8"/>
    <x v="8"/>
    <n v="31"/>
    <s v="Coffee"/>
    <s v="Gourmet brewed coffee"/>
    <s v="Ethiopia Sm"/>
    <n v="0.86910717008181537"/>
    <n v="0"/>
    <n v="33"/>
    <x v="3"/>
  </r>
  <r>
    <n v="117782"/>
    <d v="2023-06-04T00:00:00"/>
    <d v="1899-12-30T11:55:06"/>
    <n v="2"/>
    <n v="5"/>
    <x v="14"/>
    <n v="47"/>
    <s v="Tea"/>
    <s v="Brewed Green tea"/>
    <s v="Serenity Green Tea Lg"/>
    <n v="2.481665977629461"/>
    <n v="0"/>
    <n v="45"/>
    <x v="8"/>
  </r>
  <r>
    <n v="140912"/>
    <d v="2023-06-23T00:00:00"/>
    <d v="1899-12-30T12:01:49"/>
    <n v="2"/>
    <n v="8"/>
    <x v="10"/>
    <n v="22"/>
    <s v="Coffee"/>
    <s v="Drip coffee"/>
    <s v="Our Old Time Diner Blend Sm"/>
    <n v="1.767016687841567"/>
    <n v="0"/>
    <n v="30"/>
    <x v="10"/>
  </r>
  <r>
    <n v="379"/>
    <d v="2023-01-01T00:00:00"/>
    <d v="1899-12-30T16:17:06"/>
    <n v="2"/>
    <n v="3"/>
    <x v="5"/>
    <n v="34"/>
    <s v="Coffee"/>
    <s v="Premium brewed coffee"/>
    <s v="Jamaican Coffee River Sm"/>
    <n v="1.8503841631720681"/>
    <n v="0"/>
    <n v="36.75"/>
    <x v="2"/>
  </r>
  <r>
    <n v="12110"/>
    <d v="2023-01-22T00:00:00"/>
    <d v="1899-12-30T07:17:16"/>
    <n v="2"/>
    <n v="3"/>
    <x v="15"/>
    <n v="57"/>
    <s v="Tea"/>
    <s v="Brewed Chai tea"/>
    <s v="Spicy Eye Opener Chai Lg"/>
    <n v="2.9270276127914681"/>
    <n v="0"/>
    <n v="46.5"/>
    <x v="11"/>
  </r>
  <r>
    <n v="28711"/>
    <d v="2023-02-20T00:00:00"/>
    <d v="1899-12-30T09:44:30"/>
    <n v="1"/>
    <n v="8"/>
    <x v="6"/>
    <n v="1"/>
    <s v="Coffee beans"/>
    <s v="Organic Beans"/>
    <s v="Brazilian - Organic"/>
    <n v="7.9482792652732144"/>
    <n v="0.1"/>
    <n v="270"/>
    <x v="4"/>
  </r>
  <r>
    <n v="84026"/>
    <d v="2023-05-04T00:00:00"/>
    <d v="1899-12-30T13:45:56"/>
    <n v="1"/>
    <n v="5"/>
    <x v="10"/>
    <n v="46"/>
    <s v="Tea"/>
    <s v="Brewed Green tea"/>
    <s v="Serenity Green Tea Rg"/>
    <n v="1.0668190783531539"/>
    <n v="0"/>
    <n v="37.5"/>
    <x v="7"/>
  </r>
  <r>
    <n v="102125"/>
    <d v="2023-05-20T00:00:00"/>
    <d v="1899-12-30T13:58:51"/>
    <n v="2"/>
    <n v="5"/>
    <x v="16"/>
    <n v="46"/>
    <s v="Tea"/>
    <s v="Brewed Green tea"/>
    <s v="Serenity Green Tea Rg"/>
    <n v="2.0439300157829638"/>
    <n v="0.05"/>
    <n v="37.5"/>
    <x v="7"/>
  </r>
  <r>
    <n v="106994"/>
    <d v="2023-05-25T00:00:00"/>
    <d v="1899-12-30T08:22:06"/>
    <n v="2"/>
    <n v="8"/>
    <x v="15"/>
    <n v="46"/>
    <s v="Tea"/>
    <s v="Brewed Green tea"/>
    <s v="Serenity Green Tea Rg"/>
    <n v="1.7148240386069871"/>
    <n v="0"/>
    <n v="37.5"/>
    <x v="5"/>
  </r>
  <r>
    <n v="19546"/>
    <d v="2023-02-04T00:00:00"/>
    <d v="1899-12-30T17:56:04"/>
    <n v="1"/>
    <n v="3"/>
    <x v="3"/>
    <n v="50"/>
    <s v="Tea"/>
    <s v="Brewed Black tea"/>
    <s v="Earl Grey Rg"/>
    <n v="1.15016310892082"/>
    <n v="0.1"/>
    <n v="37.5"/>
    <x v="1"/>
  </r>
  <r>
    <n v="4474"/>
    <d v="2023-01-09T00:00:00"/>
    <d v="1899-12-30T07:52:18"/>
    <n v="1"/>
    <n v="5"/>
    <x v="17"/>
    <n v="13"/>
    <s v="Loose Tea"/>
    <s v="Black tea"/>
    <s v="English Breakfast"/>
    <n v="3.5545203552396352"/>
    <n v="0.1"/>
    <n v="134.25"/>
    <x v="11"/>
  </r>
  <r>
    <n v="71512"/>
    <d v="2023-04-20T00:00:00"/>
    <d v="1899-12-30T09:18:47"/>
    <n v="2"/>
    <n v="5"/>
    <x v="0"/>
    <n v="65"/>
    <s v="Flavours"/>
    <s v="Sugar free syrup"/>
    <s v="Sugar Free Vanilla syrup"/>
    <n v="0.6104273379641465"/>
    <n v="0.05"/>
    <n v="12"/>
    <x v="4"/>
  </r>
  <r>
    <n v="78186"/>
    <d v="2023-04-28T00:00:00"/>
    <d v="1899-12-30T07:05:35"/>
    <n v="2"/>
    <n v="5"/>
    <x v="18"/>
    <n v="25"/>
    <s v="Coffee"/>
    <s v="Organic brewed coffee"/>
    <s v="Brazilian Sm"/>
    <n v="2.159123636806402"/>
    <n v="0.05"/>
    <n v="33"/>
    <x v="11"/>
  </r>
  <r>
    <n v="61582"/>
    <d v="2023-04-09T00:00:00"/>
    <d v="1899-12-30T07:08:31"/>
    <n v="2"/>
    <n v="8"/>
    <x v="6"/>
    <n v="63"/>
    <s v="Flavours"/>
    <s v="Regular syrup"/>
    <s v="Carmel syrup"/>
    <n v="0.60558564739153986"/>
    <n v="0"/>
    <n v="12"/>
    <x v="11"/>
  </r>
  <r>
    <n v="136806"/>
    <d v="2023-06-20T00:00:00"/>
    <d v="1899-12-30T07:40:45"/>
    <n v="2"/>
    <n v="5"/>
    <x v="14"/>
    <n v="58"/>
    <s v="Drinking Chocolate"/>
    <s v="Hot chocolate"/>
    <s v="Dark chocolate Rg"/>
    <n v="3.2612662268377921"/>
    <n v="0.15"/>
    <n v="52.5"/>
    <x v="11"/>
  </r>
  <r>
    <n v="67407"/>
    <d v="2023-04-15T00:00:00"/>
    <d v="1899-12-30T13:46:46"/>
    <n v="2"/>
    <n v="8"/>
    <x v="19"/>
    <n v="58"/>
    <s v="Drinking Chocolate"/>
    <s v="Hot chocolate"/>
    <s v="Dark chocolate Rg"/>
    <n v="3.408927769820608"/>
    <n v="0.1"/>
    <n v="52.5"/>
    <x v="7"/>
  </r>
  <r>
    <n v="87209"/>
    <d v="2023-05-07T00:00:00"/>
    <d v="1899-12-30T10:41:10"/>
    <n v="1"/>
    <n v="5"/>
    <x v="20"/>
    <n v="73"/>
    <s v="Bakery"/>
    <s v="Pastry"/>
    <s v="Almond Croissant"/>
    <n v="1.1633358470599999"/>
    <n v="0.1"/>
    <n v="56.25"/>
    <x v="6"/>
  </r>
  <r>
    <n v="6441"/>
    <d v="2023-01-12T00:00:00"/>
    <d v="1899-12-30T11:29:42"/>
    <n v="1"/>
    <n v="5"/>
    <x v="21"/>
    <n v="72"/>
    <s v="Bakery"/>
    <s v="Scone"/>
    <s v="Ginger Scone"/>
    <n v="0.99733917850153642"/>
    <n v="0.05"/>
    <n v="48.75"/>
    <x v="8"/>
  </r>
  <r>
    <n v="17878"/>
    <d v="2023-02-01T00:00:00"/>
    <d v="1899-12-30T19:34:12"/>
    <n v="1"/>
    <n v="3"/>
    <x v="19"/>
    <n v="70"/>
    <s v="Bakery"/>
    <s v="Scone"/>
    <s v="Cranberry Scone"/>
    <n v="1.0995417237242999"/>
    <n v="0"/>
    <n v="48.75"/>
    <x v="12"/>
  </r>
  <r>
    <n v="55320"/>
    <d v="2023-04-01T00:00:00"/>
    <d v="1899-12-30T12:52:27"/>
    <n v="2"/>
    <n v="3"/>
    <x v="0"/>
    <n v="35"/>
    <s v="Coffee"/>
    <s v="Premium brewed coffee"/>
    <s v="Jamaican Coffee River Rg"/>
    <n v="2.72227892622502"/>
    <n v="0.1"/>
    <n v="46.5"/>
    <x v="10"/>
  </r>
  <r>
    <n v="8723"/>
    <d v="2023-01-16T00:00:00"/>
    <d v="1899-12-30T08:59:17"/>
    <n v="1"/>
    <n v="8"/>
    <x v="21"/>
    <n v="59"/>
    <s v="Drinking Chocolate"/>
    <s v="Hot chocolate"/>
    <s v="Dark chocolate Lg"/>
    <n v="2.1620950973942539"/>
    <n v="0"/>
    <n v="67.5"/>
    <x v="5"/>
  </r>
  <r>
    <n v="135984"/>
    <d v="2023-06-19T00:00:00"/>
    <d v="1899-12-30T09:35:57"/>
    <n v="2"/>
    <n v="5"/>
    <x v="7"/>
    <n v="24"/>
    <s v="Coffee"/>
    <s v="Drip coffee"/>
    <s v="Our Old Time Diner Blend Lg"/>
    <n v="2.1789203681854121"/>
    <n v="0"/>
    <n v="45"/>
    <x v="4"/>
  </r>
  <r>
    <n v="34297"/>
    <d v="2023-03-01T00:00:00"/>
    <d v="1899-12-30T17:58:46"/>
    <n v="2"/>
    <n v="5"/>
    <x v="22"/>
    <n v="23"/>
    <s v="Coffee"/>
    <s v="Drip coffee"/>
    <s v="Our Old Time Diner Blend Rg"/>
    <n v="2.0598475062603989"/>
    <n v="0"/>
    <n v="37.5"/>
    <x v="1"/>
  </r>
  <r>
    <n v="96072"/>
    <d v="2023-05-15T00:00:00"/>
    <d v="1899-12-30T10:20:02"/>
    <n v="1"/>
    <n v="3"/>
    <x v="15"/>
    <n v="29"/>
    <s v="Coffee"/>
    <s v="Gourmet brewed coffee"/>
    <s v="Columbian Medium Roast Rg"/>
    <n v="1.18898088257761"/>
    <n v="0.1"/>
    <n v="37.5"/>
    <x v="6"/>
  </r>
  <r>
    <n v="80925"/>
    <d v="2023-05-01T00:00:00"/>
    <d v="1899-12-30T14:05:07"/>
    <n v="1"/>
    <n v="8"/>
    <x v="23"/>
    <n v="73"/>
    <s v="Bakery"/>
    <s v="Pastry"/>
    <s v="Almond Croissant"/>
    <n v="1.503617317416547"/>
    <n v="0"/>
    <n v="56.25"/>
    <x v="0"/>
  </r>
  <r>
    <n v="41125"/>
    <d v="2023-03-11T00:00:00"/>
    <d v="1899-12-30T16:08:29"/>
    <n v="1"/>
    <n v="5"/>
    <x v="7"/>
    <n v="49"/>
    <s v="Tea"/>
    <s v="Brewed Black tea"/>
    <s v="English Breakfast Lg"/>
    <n v="1.479366887330869"/>
    <n v="0"/>
    <n v="45"/>
    <x v="2"/>
  </r>
  <r>
    <n v="137260"/>
    <d v="2023-06-20T00:00:00"/>
    <d v="1899-12-30T09:54:13"/>
    <n v="1"/>
    <n v="5"/>
    <x v="3"/>
    <n v="71"/>
    <s v="Bakery"/>
    <s v="Pastry"/>
    <s v="Chocolate Croissant"/>
    <n v="1.193009698440914"/>
    <n v="0"/>
    <n v="56.25"/>
    <x v="4"/>
  </r>
  <r>
    <n v="47635"/>
    <d v="2023-03-20T00:00:00"/>
    <d v="1899-12-30T17:52:00"/>
    <n v="2"/>
    <n v="8"/>
    <x v="16"/>
    <n v="55"/>
    <s v="Tea"/>
    <s v="Brewed Chai tea"/>
    <s v="Morning Sunrise Chai Lg"/>
    <n v="3.5859520294399729"/>
    <n v="0.05"/>
    <n v="60"/>
    <x v="1"/>
  </r>
  <r>
    <n v="57300"/>
    <d v="2023-04-03T00:00:00"/>
    <d v="1899-12-30T17:28:50"/>
    <n v="2"/>
    <n v="8"/>
    <x v="24"/>
    <n v="37"/>
    <s v="Coffee"/>
    <s v="Barista Espresso"/>
    <s v="Espresso shot"/>
    <n v="2.204973258775222"/>
    <n v="0.05"/>
    <n v="45"/>
    <x v="1"/>
  </r>
  <r>
    <n v="70124"/>
    <d v="2023-04-18T00:00:00"/>
    <d v="1899-12-30T14:45:22"/>
    <n v="2"/>
    <n v="3"/>
    <x v="25"/>
    <n v="25"/>
    <s v="Coffee"/>
    <s v="Organic brewed coffee"/>
    <s v="Brazilian Sm"/>
    <n v="1.925694253041319"/>
    <n v="0"/>
    <n v="33"/>
    <x v="0"/>
  </r>
  <r>
    <n v="142616"/>
    <d v="2023-06-24T00:00:00"/>
    <d v="1899-12-30T19:36:17"/>
    <n v="1"/>
    <n v="3"/>
    <x v="26"/>
    <n v="48"/>
    <s v="Tea"/>
    <s v="Brewed Black tea"/>
    <s v="English Breakfast Rg"/>
    <n v="0.98996598941109459"/>
    <n v="0"/>
    <n v="37.5"/>
    <x v="12"/>
  </r>
  <r>
    <n v="130413"/>
    <d v="2023-06-14T00:00:00"/>
    <d v="1899-12-30T19:34:19"/>
    <n v="1"/>
    <n v="8"/>
    <x v="24"/>
    <n v="41"/>
    <s v="Coffee"/>
    <s v="Barista Espresso"/>
    <s v="Cappuccino Lg"/>
    <n v="1.6602962625582129"/>
    <n v="0.05"/>
    <n v="63.75"/>
    <x v="12"/>
  </r>
  <r>
    <n v="95501"/>
    <d v="2023-05-15T00:00:00"/>
    <d v="1899-12-30T06:14:41"/>
    <n v="2"/>
    <n v="5"/>
    <x v="21"/>
    <n v="42"/>
    <s v="Tea"/>
    <s v="Brewed herbal tea"/>
    <s v="Lemon Grass Rg"/>
    <n v="2.3151455444744728"/>
    <n v="0.15"/>
    <n v="37.5"/>
    <x v="9"/>
  </r>
  <r>
    <n v="34609"/>
    <d v="2023-03-02T00:00:00"/>
    <d v="1899-12-30T12:44:16"/>
    <n v="2"/>
    <n v="3"/>
    <x v="7"/>
    <n v="40"/>
    <s v="Coffee"/>
    <s v="Barista Espresso"/>
    <s v="Cappuccino"/>
    <n v="2.2956230583531632"/>
    <n v="0.1"/>
    <n v="56.25"/>
    <x v="10"/>
  </r>
  <r>
    <n v="40679"/>
    <d v="2023-03-11T00:00:00"/>
    <d v="1899-12-30T07:53:40"/>
    <n v="2"/>
    <n v="8"/>
    <x v="6"/>
    <n v="50"/>
    <s v="Tea"/>
    <s v="Brewed Black tea"/>
    <s v="Earl Grey Rg"/>
    <n v="1.724867176638885"/>
    <n v="0"/>
    <n v="37.5"/>
    <x v="11"/>
  </r>
  <r>
    <n v="79869"/>
    <d v="2023-04-30T00:00:00"/>
    <d v="1899-12-30T09:05:28"/>
    <n v="1"/>
    <n v="3"/>
    <x v="27"/>
    <n v="39"/>
    <s v="Coffee"/>
    <s v="Barista Espresso"/>
    <s v="Latte Rg"/>
    <n v="1.3264258996704399"/>
    <n v="0.1"/>
    <n v="63.75"/>
    <x v="4"/>
  </r>
  <r>
    <n v="94967"/>
    <d v="2023-05-14T00:00:00"/>
    <d v="1899-12-30T10:17:26"/>
    <n v="2"/>
    <n v="8"/>
    <x v="5"/>
    <n v="38"/>
    <s v="Coffee"/>
    <s v="Barista Espresso"/>
    <s v="Latte"/>
    <n v="2.407758974358527"/>
    <n v="0"/>
    <n v="56.25"/>
    <x v="6"/>
  </r>
  <r>
    <n v="130916"/>
    <d v="2023-06-15T00:00:00"/>
    <d v="1899-12-30T09:31:15"/>
    <n v="2"/>
    <n v="3"/>
    <x v="12"/>
    <n v="41"/>
    <s v="Coffee"/>
    <s v="Barista Espresso"/>
    <s v="Cappuccino Lg"/>
    <n v="3.2335700360211548"/>
    <n v="0"/>
    <n v="63.75"/>
    <x v="4"/>
  </r>
  <r>
    <n v="133694"/>
    <d v="2023-06-17T00:00:00"/>
    <d v="1899-12-30T10:47:53"/>
    <n v="2"/>
    <n v="8"/>
    <x v="28"/>
    <n v="51"/>
    <s v="Tea"/>
    <s v="Brewed Black tea"/>
    <s v="Earl Grey Lg"/>
    <n v="1.89375091797226"/>
    <n v="0"/>
    <n v="45"/>
    <x v="6"/>
  </r>
  <r>
    <n v="141459"/>
    <d v="2023-06-24T00:00:00"/>
    <d v="1899-12-30T06:39:04"/>
    <n v="2"/>
    <n v="8"/>
    <x v="17"/>
    <n v="44"/>
    <s v="Tea"/>
    <s v="Brewed herbal tea"/>
    <s v="Peppermint Rg"/>
    <n v="2.4115074979480799"/>
    <n v="0"/>
    <n v="37.5"/>
    <x v="9"/>
  </r>
  <r>
    <n v="139220"/>
    <d v="2023-06-22T00:00:00"/>
    <d v="1899-12-30T07:17:55"/>
    <n v="1"/>
    <n v="3"/>
    <x v="4"/>
    <n v="78"/>
    <s v="Bakery"/>
    <s v="Scone"/>
    <s v="Scottish Cream Scone "/>
    <n v="2.07361542382277"/>
    <n v="0.05"/>
    <n v="67.5"/>
    <x v="11"/>
  </r>
  <r>
    <n v="29594"/>
    <d v="2023-02-21T00:00:00"/>
    <d v="1899-12-30T17:58:39"/>
    <n v="1"/>
    <n v="8"/>
    <x v="1"/>
    <n v="36"/>
    <s v="Coffee"/>
    <s v="Premium brewed coffee"/>
    <s v="Jamaican Coffee River Lg"/>
    <n v="1.841079533317096"/>
    <n v="0"/>
    <n v="56.25"/>
    <x v="1"/>
  </r>
  <r>
    <n v="49353"/>
    <d v="2023-03-23T00:00:00"/>
    <d v="1899-12-30T11:12:07"/>
    <n v="1"/>
    <n v="5"/>
    <x v="27"/>
    <n v="22"/>
    <s v="Coffee"/>
    <s v="Drip coffee"/>
    <s v="Our Old Time Diner Blend Sm"/>
    <n v="0.86986786769469426"/>
    <n v="0"/>
    <n v="30"/>
    <x v="8"/>
  </r>
  <r>
    <n v="83916"/>
    <d v="2023-05-04T00:00:00"/>
    <d v="1899-12-30T12:37:20"/>
    <n v="1"/>
    <n v="5"/>
    <x v="7"/>
    <n v="48"/>
    <s v="Tea"/>
    <s v="Brewed Black tea"/>
    <s v="English Breakfast Rg"/>
    <n v="1.0556613551552589"/>
    <n v="0"/>
    <n v="37.5"/>
    <x v="10"/>
  </r>
  <r>
    <n v="30543"/>
    <d v="2023-02-23T00:00:00"/>
    <d v="1899-12-30T12:02:44"/>
    <n v="1"/>
    <n v="3"/>
    <x v="7"/>
    <n v="44"/>
    <s v="Tea"/>
    <s v="Brewed herbal tea"/>
    <s v="Peppermint Rg"/>
    <n v="1.1143254841130521"/>
    <n v="0"/>
    <n v="37.5"/>
    <x v="10"/>
  </r>
  <r>
    <n v="57421"/>
    <d v="2023-04-03T00:00:00"/>
    <d v="1899-12-30T19:19:16"/>
    <n v="1"/>
    <n v="3"/>
    <x v="29"/>
    <n v="29"/>
    <s v="Coffee"/>
    <s v="Gourmet brewed coffee"/>
    <s v="Columbian Medium Roast Rg"/>
    <n v="0.83563124542403555"/>
    <n v="0"/>
    <n v="37.5"/>
    <x v="12"/>
  </r>
  <r>
    <n v="143820"/>
    <d v="2023-06-26T00:00:00"/>
    <d v="1899-12-30T06:27:14"/>
    <n v="1"/>
    <n v="5"/>
    <x v="1"/>
    <n v="58"/>
    <s v="Drinking Chocolate"/>
    <s v="Hot chocolate"/>
    <s v="Dark chocolate Rg"/>
    <n v="1.500272671314488"/>
    <n v="0"/>
    <n v="52.5"/>
    <x v="9"/>
  </r>
  <r>
    <n v="71374"/>
    <d v="2023-04-20T00:00:00"/>
    <d v="1899-12-30T08:28:20"/>
    <n v="1"/>
    <n v="3"/>
    <x v="26"/>
    <n v="2"/>
    <s v="Coffee beans"/>
    <s v="House blend Beans"/>
    <s v="Our Old Time Diner Blend"/>
    <n v="7.9886357651254301"/>
    <n v="0"/>
    <n v="270"/>
    <x v="5"/>
  </r>
  <r>
    <n v="44098"/>
    <d v="2023-03-16T00:00:00"/>
    <d v="1899-12-30T07:05:58"/>
    <n v="1"/>
    <n v="5"/>
    <x v="21"/>
    <n v="29"/>
    <s v="Coffee"/>
    <s v="Gourmet brewed coffee"/>
    <s v="Columbian Medium Roast Rg"/>
    <n v="0.97865195842087571"/>
    <n v="0.05"/>
    <n v="37.5"/>
    <x v="11"/>
  </r>
  <r>
    <n v="140026"/>
    <d v="2023-06-22T00:00:00"/>
    <d v="1899-12-30T16:07:03"/>
    <n v="1"/>
    <n v="3"/>
    <x v="13"/>
    <n v="42"/>
    <s v="Tea"/>
    <s v="Brewed herbal tea"/>
    <s v="Lemon Grass Rg"/>
    <n v="1.179537887512619"/>
    <n v="0.05"/>
    <n v="37.5"/>
    <x v="2"/>
  </r>
  <r>
    <n v="98437"/>
    <d v="2023-05-17T00:00:00"/>
    <d v="1899-12-30T10:33:06"/>
    <n v="2"/>
    <n v="3"/>
    <x v="27"/>
    <n v="33"/>
    <s v="Coffee"/>
    <s v="Gourmet brewed coffee"/>
    <s v="Ethiopia Lg"/>
    <n v="2.3769242269443449"/>
    <n v="0.05"/>
    <n v="52.5"/>
    <x v="6"/>
  </r>
  <r>
    <n v="4822"/>
    <d v="2023-01-09T00:00:00"/>
    <d v="1899-12-30T13:12:25"/>
    <n v="1"/>
    <n v="5"/>
    <x v="16"/>
    <n v="74"/>
    <s v="Bakery"/>
    <s v="Biscotti"/>
    <s v="Ginger Biscotti"/>
    <n v="2.124693636136521"/>
    <n v="0"/>
    <n v="65.7"/>
    <x v="7"/>
  </r>
  <r>
    <n v="47856"/>
    <d v="2023-03-21T00:00:00"/>
    <d v="1899-12-30T09:01:36"/>
    <n v="2"/>
    <n v="3"/>
    <x v="14"/>
    <n v="30"/>
    <s v="Coffee"/>
    <s v="Gourmet brewed coffee"/>
    <s v="Columbian Medium Roast Lg"/>
    <n v="1.815735676079379"/>
    <n v="0.1"/>
    <n v="45"/>
    <x v="4"/>
  </r>
  <r>
    <n v="39300"/>
    <d v="2023-03-09T00:00:00"/>
    <d v="1899-12-30T09:14:06"/>
    <n v="2"/>
    <n v="8"/>
    <x v="2"/>
    <n v="33"/>
    <s v="Coffee"/>
    <s v="Gourmet brewed coffee"/>
    <s v="Ethiopia Lg"/>
    <n v="2.4188573229846799"/>
    <n v="0.1"/>
    <n v="52.5"/>
    <x v="4"/>
  </r>
  <r>
    <n v="56407"/>
    <d v="2023-04-02T00:00:00"/>
    <d v="1899-12-30T16:37:26"/>
    <n v="2"/>
    <n v="5"/>
    <x v="5"/>
    <n v="52"/>
    <s v="Tea"/>
    <s v="Brewed Chai tea"/>
    <s v="Traditional Blend Chai Rg"/>
    <n v="2.3012843184658278"/>
    <n v="0.1"/>
    <n v="37.5"/>
    <x v="2"/>
  </r>
  <r>
    <n v="14715"/>
    <d v="2023-01-26T00:00:00"/>
    <d v="1899-12-30T14:16:26"/>
    <n v="1"/>
    <n v="5"/>
    <x v="15"/>
    <n v="23"/>
    <s v="Coffee"/>
    <s v="Drip coffee"/>
    <s v="Our Old Time Diner Blend Rg"/>
    <n v="1.247238941438199"/>
    <n v="0.05"/>
    <n v="37.5"/>
    <x v="0"/>
  </r>
  <r>
    <n v="34808"/>
    <d v="2023-03-02T00:00:00"/>
    <d v="1899-12-30T15:40:55"/>
    <n v="2"/>
    <n v="8"/>
    <x v="11"/>
    <n v="23"/>
    <s v="Coffee"/>
    <s v="Drip coffee"/>
    <s v="Our Old Time Diner Blend Rg"/>
    <n v="1.684538571545166"/>
    <n v="0"/>
    <n v="37.5"/>
    <x v="3"/>
  </r>
  <r>
    <n v="112695"/>
    <d v="2023-05-30T00:00:00"/>
    <d v="1899-12-30T12:35:54"/>
    <n v="2"/>
    <n v="3"/>
    <x v="16"/>
    <n v="22"/>
    <s v="Coffee"/>
    <s v="Drip coffee"/>
    <s v="Our Old Time Diner Blend Sm"/>
    <n v="1.4345141249219071"/>
    <n v="0.15"/>
    <n v="30"/>
    <x v="10"/>
  </r>
  <r>
    <n v="7385"/>
    <d v="2023-01-14T00:00:00"/>
    <d v="1899-12-30T08:33:50"/>
    <n v="2"/>
    <n v="8"/>
    <x v="21"/>
    <n v="34"/>
    <s v="Coffee"/>
    <s v="Premium brewed coffee"/>
    <s v="Jamaican Coffee River Sm"/>
    <n v="1.735572975319833"/>
    <n v="0"/>
    <n v="36.75"/>
    <x v="5"/>
  </r>
  <r>
    <n v="25302"/>
    <d v="2023-02-14T00:00:00"/>
    <d v="1899-12-30T17:09:09"/>
    <n v="2"/>
    <n v="3"/>
    <x v="11"/>
    <n v="40"/>
    <s v="Coffee"/>
    <s v="Barista Espresso"/>
    <s v="Cappuccino"/>
    <n v="2.5930944799710809"/>
    <n v="0"/>
    <n v="56.25"/>
    <x v="1"/>
  </r>
  <r>
    <n v="63172"/>
    <d v="2023-04-10T00:00:00"/>
    <d v="1899-12-30T15:36:09"/>
    <n v="1"/>
    <n v="8"/>
    <x v="27"/>
    <n v="58"/>
    <s v="Drinking Chocolate"/>
    <s v="Hot chocolate"/>
    <s v="Dark chocolate Rg"/>
    <n v="1.698168743786137"/>
    <n v="0"/>
    <n v="52.5"/>
    <x v="3"/>
  </r>
  <r>
    <n v="95537"/>
    <d v="2023-05-15T00:00:00"/>
    <d v="1899-12-30T06:55:11"/>
    <n v="1"/>
    <n v="5"/>
    <x v="2"/>
    <n v="65"/>
    <s v="Flavours"/>
    <s v="Sugar free syrup"/>
    <s v="Sugar Free Vanilla syrup"/>
    <n v="0.3426454834329164"/>
    <n v="0"/>
    <n v="12"/>
    <x v="9"/>
  </r>
  <r>
    <n v="107060"/>
    <d v="2023-05-25T00:00:00"/>
    <d v="1899-12-30T08:47:38"/>
    <n v="3"/>
    <n v="5"/>
    <x v="24"/>
    <n v="49"/>
    <s v="Tea"/>
    <s v="Brewed Black tea"/>
    <s v="English Breakfast Lg"/>
    <n v="4.2914356928547663"/>
    <n v="0.15"/>
    <n v="45"/>
    <x v="5"/>
  </r>
  <r>
    <n v="56401"/>
    <d v="2023-04-02T00:00:00"/>
    <d v="1899-12-30T16:35:22"/>
    <n v="1"/>
    <n v="3"/>
    <x v="8"/>
    <n v="31"/>
    <s v="Coffee"/>
    <s v="Gourmet brewed coffee"/>
    <s v="Ethiopia Sm"/>
    <n v="0.72023449261473904"/>
    <n v="0"/>
    <n v="33"/>
    <x v="2"/>
  </r>
  <r>
    <n v="57612"/>
    <d v="2023-04-04T00:00:00"/>
    <d v="1899-12-30T11:06:08"/>
    <n v="2"/>
    <n v="3"/>
    <x v="30"/>
    <n v="60"/>
    <s v="Drinking Chocolate"/>
    <s v="Hot chocolate"/>
    <s v="Sustainably Grown Organic Rg"/>
    <n v="2.8150528097586629"/>
    <n v="0"/>
    <n v="56.25"/>
    <x v="8"/>
  </r>
  <r>
    <n v="105966"/>
    <d v="2023-05-24T00:00:00"/>
    <d v="1899-12-30T09:02:44"/>
    <n v="1"/>
    <n v="8"/>
    <x v="31"/>
    <n v="50"/>
    <s v="Tea"/>
    <s v="Brewed Black tea"/>
    <s v="Earl Grey Rg"/>
    <n v="1.084550987573675"/>
    <n v="0.05"/>
    <n v="37.5"/>
    <x v="4"/>
  </r>
  <r>
    <n v="128492"/>
    <d v="2023-06-13T00:00:00"/>
    <d v="1899-12-30T09:45:41"/>
    <n v="1"/>
    <n v="3"/>
    <x v="3"/>
    <n v="22"/>
    <s v="Coffee"/>
    <s v="Drip coffee"/>
    <s v="Our Old Time Diner Blend Sm"/>
    <n v="0.9745766598855905"/>
    <n v="0"/>
    <n v="30"/>
    <x v="4"/>
  </r>
  <r>
    <n v="136779"/>
    <d v="2023-06-20T00:00:00"/>
    <d v="1899-12-30T07:30:08"/>
    <n v="2"/>
    <n v="5"/>
    <x v="17"/>
    <n v="41"/>
    <s v="Coffee"/>
    <s v="Barista Espresso"/>
    <s v="Cappuccino Lg"/>
    <n v="3.7213300530833742"/>
    <n v="0"/>
    <n v="63.75"/>
    <x v="11"/>
  </r>
  <r>
    <n v="130012"/>
    <d v="2023-06-14T00:00:00"/>
    <d v="1899-12-30T10:53:53"/>
    <n v="2"/>
    <n v="8"/>
    <x v="9"/>
    <n v="47"/>
    <s v="Tea"/>
    <s v="Brewed Green tea"/>
    <s v="Serenity Green Tea Lg"/>
    <n v="2.6097800135679039"/>
    <n v="0.05"/>
    <n v="45"/>
    <x v="6"/>
  </r>
  <r>
    <n v="55345"/>
    <d v="2023-04-01T00:00:00"/>
    <d v="1899-12-30T13:04:22"/>
    <n v="1"/>
    <n v="3"/>
    <x v="18"/>
    <n v="71"/>
    <s v="Bakery"/>
    <s v="Pastry"/>
    <s v="Chocolate Croissant"/>
    <n v="1.3277953662464519"/>
    <n v="0.05"/>
    <n v="56.25"/>
    <x v="7"/>
  </r>
  <r>
    <n v="3825"/>
    <d v="2023-01-07T00:00:00"/>
    <d v="1899-12-30T19:38:50"/>
    <n v="1"/>
    <n v="8"/>
    <x v="32"/>
    <n v="77"/>
    <s v="Bakery"/>
    <s v="Scone"/>
    <s v="Oatmeal Scone"/>
    <n v="1.1174655171868719"/>
    <n v="0"/>
    <n v="45"/>
    <x v="12"/>
  </r>
  <r>
    <n v="136997"/>
    <d v="2023-06-20T00:00:00"/>
    <d v="1899-12-30T08:38:44"/>
    <n v="1"/>
    <n v="8"/>
    <x v="1"/>
    <n v="59"/>
    <s v="Drinking Chocolate"/>
    <s v="Hot chocolate"/>
    <s v="Dark chocolate Lg"/>
    <n v="1.4515085316813059"/>
    <n v="0.05"/>
    <n v="67.5"/>
    <x v="5"/>
  </r>
  <r>
    <n v="78579"/>
    <d v="2023-04-28T00:00:00"/>
    <d v="1899-12-30T14:05:01"/>
    <n v="1"/>
    <n v="8"/>
    <x v="2"/>
    <n v="23"/>
    <s v="Coffee"/>
    <s v="Drip coffee"/>
    <s v="Our Old Time Diner Blend Rg"/>
    <n v="1.013892537419026"/>
    <n v="0"/>
    <n v="37.5"/>
    <x v="0"/>
  </r>
  <r>
    <n v="77092"/>
    <d v="2023-04-26T00:00:00"/>
    <d v="1899-12-30T17:08:31"/>
    <n v="2"/>
    <n v="5"/>
    <x v="32"/>
    <n v="51"/>
    <s v="Tea"/>
    <s v="Brewed Black tea"/>
    <s v="Earl Grey Lg"/>
    <n v="2.8564869048740378"/>
    <n v="0"/>
    <n v="45"/>
    <x v="1"/>
  </r>
  <r>
    <n v="13052"/>
    <d v="2023-01-23T00:00:00"/>
    <d v="1899-12-30T17:29:29"/>
    <n v="2"/>
    <n v="3"/>
    <x v="7"/>
    <n v="23"/>
    <s v="Coffee"/>
    <s v="Drip coffee"/>
    <s v="Our Old Time Diner Blend Rg"/>
    <n v="1.786755212777005"/>
    <n v="0"/>
    <n v="37.5"/>
    <x v="1"/>
  </r>
  <r>
    <n v="11592"/>
    <d v="2023-01-21T00:00:00"/>
    <d v="1899-12-30T08:42:56"/>
    <n v="2"/>
    <n v="5"/>
    <x v="32"/>
    <n v="59"/>
    <s v="Drinking Chocolate"/>
    <s v="Hot chocolate"/>
    <s v="Dark chocolate Lg"/>
    <n v="3.1305869124895849"/>
    <n v="0"/>
    <n v="67.5"/>
    <x v="5"/>
  </r>
  <r>
    <n v="22381"/>
    <d v="2023-02-09T00:00:00"/>
    <d v="1899-12-30T20:08:30"/>
    <n v="1"/>
    <n v="5"/>
    <x v="5"/>
    <n v="50"/>
    <s v="Tea"/>
    <s v="Brewed Black tea"/>
    <s v="Earl Grey Rg"/>
    <n v="0.96936140121525183"/>
    <n v="0.1"/>
    <n v="37.5"/>
    <x v="13"/>
  </r>
  <r>
    <n v="111643"/>
    <d v="2023-05-29T00:00:00"/>
    <d v="1899-12-30T14:42:16"/>
    <n v="1"/>
    <n v="3"/>
    <x v="24"/>
    <n v="61"/>
    <s v="Drinking Chocolate"/>
    <s v="Hot chocolate"/>
    <s v="Sustainably Grown Organic Lg"/>
    <n v="1.642581179043167"/>
    <n v="0.1"/>
    <n v="71.25"/>
    <x v="0"/>
  </r>
  <r>
    <n v="143931"/>
    <d v="2023-06-26T00:00:00"/>
    <d v="1899-12-30T07:23:55"/>
    <n v="1"/>
    <n v="8"/>
    <x v="12"/>
    <n v="28"/>
    <s v="Coffee"/>
    <s v="Gourmet brewed coffee"/>
    <s v="Columbian Medium Roast Sm"/>
    <n v="0.80248176145424366"/>
    <n v="0"/>
    <n v="30"/>
    <x v="11"/>
  </r>
  <r>
    <n v="63507"/>
    <d v="2023-04-11T00:00:00"/>
    <d v="1899-12-30T08:25:39"/>
    <n v="2"/>
    <n v="8"/>
    <x v="10"/>
    <n v="24"/>
    <s v="Coffee"/>
    <s v="Drip coffee"/>
    <s v="Our Old Time Diner Blend Lg"/>
    <n v="2.3727206047416072"/>
    <n v="0"/>
    <n v="45"/>
    <x v="5"/>
  </r>
  <r>
    <n v="54295"/>
    <d v="2023-03-30T00:00:00"/>
    <d v="1899-12-30T16:32:05"/>
    <n v="2"/>
    <n v="5"/>
    <x v="19"/>
    <n v="64"/>
    <s v="Flavours"/>
    <s v="Regular syrup"/>
    <s v="Hazelnut syrup"/>
    <n v="0.66318687412526423"/>
    <n v="0.05"/>
    <n v="12"/>
    <x v="2"/>
  </r>
  <r>
    <n v="29177"/>
    <d v="2023-02-21T00:00:00"/>
    <d v="1899-12-30T08:42:46"/>
    <n v="1"/>
    <n v="8"/>
    <x v="30"/>
    <n v="87"/>
    <s v="Coffee"/>
    <s v="Barista Espresso"/>
    <s v="Ouro Brasileiro shot"/>
    <n v="1.484748523953543"/>
    <n v="0"/>
    <n v="45"/>
    <x v="5"/>
  </r>
  <r>
    <n v="20028"/>
    <d v="2023-02-05T00:00:00"/>
    <d v="1899-12-30T16:41:34"/>
    <n v="1"/>
    <n v="5"/>
    <x v="25"/>
    <n v="45"/>
    <s v="Tea"/>
    <s v="Brewed herbal tea"/>
    <s v="Peppermint Lg"/>
    <n v="1.4352651438040169"/>
    <n v="0"/>
    <n v="45"/>
    <x v="2"/>
  </r>
  <r>
    <n v="102578"/>
    <d v="2023-05-21T00:00:00"/>
    <d v="1899-12-30T08:24:42"/>
    <n v="1"/>
    <n v="3"/>
    <x v="29"/>
    <n v="81"/>
    <s v="Branded"/>
    <s v="Clothing"/>
    <s v="I Need My Bean! T-shirt"/>
    <n v="13.82399656015429"/>
    <n v="0.15"/>
    <n v="420"/>
    <x v="5"/>
  </r>
  <r>
    <n v="68303"/>
    <d v="2023-04-16T00:00:00"/>
    <d v="1899-12-30T11:52:22"/>
    <n v="1"/>
    <n v="8"/>
    <x v="28"/>
    <n v="42"/>
    <s v="Tea"/>
    <s v="Brewed herbal tea"/>
    <s v="Lemon Grass Rg"/>
    <n v="0.93179479436810997"/>
    <n v="0.05"/>
    <n v="37.5"/>
    <x v="8"/>
  </r>
  <r>
    <n v="141975"/>
    <d v="2023-06-24T00:00:00"/>
    <d v="1899-12-30T10:58:04"/>
    <n v="1"/>
    <n v="5"/>
    <x v="6"/>
    <n v="35"/>
    <s v="Coffee"/>
    <s v="Premium brewed coffee"/>
    <s v="Jamaican Coffee River Rg"/>
    <n v="1.3550992917326781"/>
    <n v="0.15"/>
    <n v="46.5"/>
    <x v="6"/>
  </r>
  <r>
    <n v="129852"/>
    <d v="2023-06-14T00:00:00"/>
    <d v="1899-12-30T10:13:16"/>
    <n v="1"/>
    <n v="8"/>
    <x v="19"/>
    <n v="37"/>
    <s v="Coffee"/>
    <s v="Barista Espresso"/>
    <s v="Espresso shot"/>
    <n v="1.194857585301178"/>
    <n v="0"/>
    <n v="45"/>
    <x v="6"/>
  </r>
  <r>
    <n v="61682"/>
    <d v="2023-04-09T00:00:00"/>
    <d v="1899-12-30T08:02:51"/>
    <n v="2"/>
    <n v="3"/>
    <x v="32"/>
    <n v="35"/>
    <s v="Coffee"/>
    <s v="Premium brewed coffee"/>
    <s v="Jamaican Coffee River Rg"/>
    <n v="1.974617572331645"/>
    <n v="0.05"/>
    <n v="46.5"/>
    <x v="5"/>
  </r>
  <r>
    <n v="30010"/>
    <d v="2023-02-22T00:00:00"/>
    <d v="1899-12-30T13:40:11"/>
    <n v="3"/>
    <n v="5"/>
    <x v="10"/>
    <n v="43"/>
    <s v="Tea"/>
    <s v="Brewed herbal tea"/>
    <s v="Lemon Grass Lg"/>
    <n v="4.0512739875320252"/>
    <n v="0"/>
    <n v="45"/>
    <x v="7"/>
  </r>
  <r>
    <n v="31437"/>
    <d v="2023-02-25T00:00:00"/>
    <d v="1899-12-30T07:18:36"/>
    <n v="1"/>
    <n v="5"/>
    <x v="6"/>
    <n v="87"/>
    <s v="Coffee"/>
    <s v="Barista Espresso"/>
    <s v="Ouro Brasileiro shot"/>
    <n v="0.87763917232503541"/>
    <n v="0"/>
    <n v="31.5"/>
    <x v="11"/>
  </r>
  <r>
    <n v="127060"/>
    <d v="2023-06-12T00:00:00"/>
    <d v="1899-12-30T08:12:01"/>
    <n v="1"/>
    <n v="3"/>
    <x v="15"/>
    <n v="3"/>
    <s v="Coffee beans"/>
    <s v="Espresso Beans"/>
    <s v="Espresso Roast"/>
    <n v="5.1461241412980074"/>
    <n v="0"/>
    <n v="221.25"/>
    <x v="5"/>
  </r>
  <r>
    <n v="64996"/>
    <d v="2023-04-12T00:00:00"/>
    <d v="1899-12-30T18:12:35"/>
    <n v="1"/>
    <n v="5"/>
    <x v="21"/>
    <n v="34"/>
    <s v="Coffee"/>
    <s v="Premium brewed coffee"/>
    <s v="Jamaican Coffee River Sm"/>
    <n v="1.112888898909105"/>
    <n v="0"/>
    <n v="36.75"/>
    <x v="14"/>
  </r>
  <r>
    <n v="30032"/>
    <d v="2023-02-22T00:00:00"/>
    <d v="1899-12-30T14:21:12"/>
    <n v="1"/>
    <n v="3"/>
    <x v="8"/>
    <n v="33"/>
    <s v="Coffee"/>
    <s v="Gourmet brewed coffee"/>
    <s v="Ethiopia Lg"/>
    <n v="1.696114063119845"/>
    <n v="0"/>
    <n v="52.5"/>
    <x v="0"/>
  </r>
  <r>
    <n v="31383"/>
    <d v="2023-02-25T00:00:00"/>
    <d v="1899-12-30T06:13:04"/>
    <n v="2"/>
    <n v="5"/>
    <x v="12"/>
    <n v="65"/>
    <s v="Flavours"/>
    <s v="Sugar free syrup"/>
    <s v="Sugar Free Vanilla syrup"/>
    <n v="0.70727953506759433"/>
    <n v="0"/>
    <n v="12"/>
    <x v="9"/>
  </r>
  <r>
    <n v="124466"/>
    <d v="2023-06-10T00:00:00"/>
    <d v="1899-12-30T06:54:25"/>
    <n v="1"/>
    <n v="8"/>
    <x v="24"/>
    <n v="54"/>
    <s v="Tea"/>
    <s v="Brewed Chai tea"/>
    <s v="Morning Sunrise Chai Rg"/>
    <n v="1.169389356372998"/>
    <n v="0"/>
    <n v="37.5"/>
    <x v="9"/>
  </r>
  <r>
    <n v="86287"/>
    <d v="2023-05-06T00:00:00"/>
    <d v="1899-12-30T15:54:21"/>
    <n v="2"/>
    <n v="8"/>
    <x v="20"/>
    <n v="34"/>
    <s v="Coffee"/>
    <s v="Premium brewed coffee"/>
    <s v="Jamaican Coffee River Sm"/>
    <n v="1.5388963007042791"/>
    <n v="0.05"/>
    <n v="36.75"/>
    <x v="3"/>
  </r>
  <r>
    <n v="79278"/>
    <d v="2023-04-29T00:00:00"/>
    <d v="1899-12-30T13:49:44"/>
    <n v="1"/>
    <n v="8"/>
    <x v="9"/>
    <n v="52"/>
    <s v="Tea"/>
    <s v="Brewed Chai tea"/>
    <s v="Traditional Blend Chai Rg"/>
    <n v="0.84593981021779174"/>
    <n v="0"/>
    <n v="37.5"/>
    <x v="7"/>
  </r>
  <r>
    <n v="49989"/>
    <d v="2023-03-24T00:00:00"/>
    <d v="1899-12-30T10:12:14"/>
    <n v="2"/>
    <n v="5"/>
    <x v="22"/>
    <n v="29"/>
    <s v="Coffee"/>
    <s v="Gourmet brewed coffee"/>
    <s v="Columbian Medium Roast Rg"/>
    <n v="1.866596243489576"/>
    <n v="0"/>
    <n v="37.5"/>
    <x v="6"/>
  </r>
  <r>
    <n v="71778"/>
    <d v="2023-04-20T00:00:00"/>
    <d v="1899-12-30T11:36:17"/>
    <n v="2"/>
    <n v="8"/>
    <x v="33"/>
    <n v="42"/>
    <s v="Tea"/>
    <s v="Brewed herbal tea"/>
    <s v="Lemon Grass Rg"/>
    <n v="1.6285394098122821"/>
    <n v="0"/>
    <n v="37.5"/>
    <x v="8"/>
  </r>
  <r>
    <n v="58916"/>
    <d v="2023-04-05T00:00:00"/>
    <d v="1899-12-30T18:05:43"/>
    <n v="2"/>
    <n v="5"/>
    <x v="25"/>
    <n v="48"/>
    <s v="Tea"/>
    <s v="Brewed Black tea"/>
    <s v="English Breakfast Rg"/>
    <n v="1.6963279231008861"/>
    <n v="0"/>
    <n v="37.5"/>
    <x v="14"/>
  </r>
  <r>
    <n v="63903"/>
    <d v="2023-04-11T00:00:00"/>
    <d v="1899-12-30T12:35:27"/>
    <n v="1"/>
    <n v="5"/>
    <x v="12"/>
    <n v="53"/>
    <s v="Tea"/>
    <s v="Brewed Chai tea"/>
    <s v="Traditional Blend Chai Lg"/>
    <n v="1.3880579646683779"/>
    <n v="0.05"/>
    <n v="45"/>
    <x v="10"/>
  </r>
  <r>
    <n v="104151"/>
    <d v="2023-05-22T00:00:00"/>
    <d v="1899-12-30T12:26:22"/>
    <n v="2"/>
    <n v="5"/>
    <x v="10"/>
    <n v="47"/>
    <s v="Tea"/>
    <s v="Brewed Green tea"/>
    <s v="Serenity Green Tea Lg"/>
    <n v="1.928929201812027"/>
    <n v="0"/>
    <n v="45"/>
    <x v="10"/>
  </r>
  <r>
    <n v="101847"/>
    <d v="2023-05-20T00:00:00"/>
    <d v="1899-12-30T10:11:45"/>
    <n v="1"/>
    <n v="3"/>
    <x v="22"/>
    <n v="64"/>
    <s v="Flavours"/>
    <s v="Regular syrup"/>
    <s v="Hazelnut syrup"/>
    <n v="0.31370524129349592"/>
    <n v="0.05"/>
    <n v="12"/>
    <x v="6"/>
  </r>
  <r>
    <n v="109381"/>
    <d v="2023-05-27T00:00:00"/>
    <d v="1899-12-30T10:10:23"/>
    <n v="3"/>
    <n v="5"/>
    <x v="29"/>
    <n v="52"/>
    <s v="Tea"/>
    <s v="Brewed Chai tea"/>
    <s v="Traditional Blend Chai Rg"/>
    <n v="2.538839767253906"/>
    <n v="0"/>
    <n v="37.5"/>
    <x v="6"/>
  </r>
  <r>
    <n v="94596"/>
    <d v="2023-05-14T00:00:00"/>
    <d v="1899-12-30T08:37:03"/>
    <n v="1"/>
    <n v="8"/>
    <x v="5"/>
    <n v="9"/>
    <s v="Coffee beans"/>
    <s v="Organic Beans"/>
    <s v="Organic Decaf Blend"/>
    <n v="7.2175891503442813"/>
    <n v="0"/>
    <n v="337.5"/>
    <x v="5"/>
  </r>
  <r>
    <n v="119300"/>
    <d v="2023-06-05T00:00:00"/>
    <d v="1899-12-30T15:21:52"/>
    <n v="2"/>
    <n v="3"/>
    <x v="16"/>
    <n v="38"/>
    <s v="Coffee"/>
    <s v="Barista Espresso"/>
    <s v="Latte"/>
    <n v="3.2729947875422041"/>
    <n v="0.1"/>
    <n v="56.25"/>
    <x v="3"/>
  </r>
  <r>
    <n v="37085"/>
    <d v="2023-03-06T00:00:00"/>
    <d v="1899-12-30T07:56:38"/>
    <n v="1"/>
    <n v="5"/>
    <x v="34"/>
    <n v="71"/>
    <s v="Bakery"/>
    <s v="Pastry"/>
    <s v="Chocolate Croissant"/>
    <n v="1.792461056604242"/>
    <n v="0.05"/>
    <n v="56.25"/>
    <x v="11"/>
  </r>
  <r>
    <n v="145363"/>
    <d v="2023-06-27T00:00:00"/>
    <d v="1899-12-30T09:32:43"/>
    <n v="1"/>
    <n v="8"/>
    <x v="20"/>
    <n v="52"/>
    <s v="Tea"/>
    <s v="Brewed Chai tea"/>
    <s v="Traditional Blend Chai Rg"/>
    <n v="1.1360324187290289"/>
    <n v="0"/>
    <n v="37.5"/>
    <x v="4"/>
  </r>
  <r>
    <n v="20734"/>
    <d v="2023-02-07T00:00:00"/>
    <d v="1899-12-30T08:02:27"/>
    <n v="2"/>
    <n v="8"/>
    <x v="26"/>
    <n v="49"/>
    <s v="Tea"/>
    <s v="Brewed Black tea"/>
    <s v="English Breakfast Lg"/>
    <n v="2.4874706536484918"/>
    <n v="0.1"/>
    <n v="45"/>
    <x v="5"/>
  </r>
  <r>
    <n v="22407"/>
    <d v="2023-02-10T00:00:00"/>
    <d v="1899-12-30T06:38:46"/>
    <n v="1"/>
    <n v="5"/>
    <x v="11"/>
    <n v="47"/>
    <s v="Tea"/>
    <s v="Brewed Green tea"/>
    <s v="Serenity Green Tea Lg"/>
    <n v="1.0091911404465039"/>
    <n v="0"/>
    <n v="45"/>
    <x v="9"/>
  </r>
  <r>
    <n v="93612"/>
    <d v="2023-05-13T00:00:00"/>
    <d v="1899-12-30T09:10:24"/>
    <n v="1"/>
    <n v="5"/>
    <x v="27"/>
    <n v="32"/>
    <s v="Coffee"/>
    <s v="Gourmet brewed coffee"/>
    <s v="Ethiopia Rg"/>
    <n v="0.98356165004619411"/>
    <n v="0.1"/>
    <n v="45"/>
    <x v="4"/>
  </r>
  <r>
    <n v="20380"/>
    <d v="2023-02-06T00:00:00"/>
    <d v="1899-12-30T14:08:17"/>
    <n v="2"/>
    <n v="5"/>
    <x v="26"/>
    <n v="33"/>
    <s v="Coffee"/>
    <s v="Gourmet brewed coffee"/>
    <s v="Ethiopia Lg"/>
    <n v="3.490267017256333"/>
    <n v="0.05"/>
    <n v="52.5"/>
    <x v="0"/>
  </r>
  <r>
    <n v="64823"/>
    <d v="2023-04-12T00:00:00"/>
    <d v="1899-12-30T14:36:22"/>
    <n v="1"/>
    <n v="5"/>
    <x v="15"/>
    <n v="32"/>
    <s v="Coffee"/>
    <s v="Gourmet brewed coffee"/>
    <s v="Ethiopia Rg"/>
    <n v="1.1935516184534609"/>
    <n v="0.05"/>
    <n v="45"/>
    <x v="0"/>
  </r>
  <r>
    <n v="35482"/>
    <d v="2023-03-03T00:00:00"/>
    <d v="1899-12-30T15:29:50"/>
    <n v="1"/>
    <n v="5"/>
    <x v="33"/>
    <n v="71"/>
    <s v="Bakery"/>
    <s v="Pastry"/>
    <s v="Chocolate Croissant"/>
    <n v="1.5619417476384161"/>
    <n v="0.15"/>
    <n v="56.25"/>
    <x v="3"/>
  </r>
  <r>
    <n v="12925"/>
    <d v="2023-01-23T00:00:00"/>
    <d v="1899-12-30T14:00:13"/>
    <n v="2"/>
    <n v="5"/>
    <x v="15"/>
    <n v="49"/>
    <s v="Tea"/>
    <s v="Brewed Black tea"/>
    <s v="English Breakfast Lg"/>
    <n v="2.7334706274351239"/>
    <n v="0"/>
    <n v="45"/>
    <x v="0"/>
  </r>
  <r>
    <n v="67950"/>
    <d v="2023-04-16T00:00:00"/>
    <d v="1899-12-30T08:55:43"/>
    <n v="1"/>
    <n v="3"/>
    <x v="18"/>
    <n v="34"/>
    <s v="Coffee"/>
    <s v="Premium brewed coffee"/>
    <s v="Jamaican Coffee River Sm"/>
    <n v="1.166265970006495"/>
    <n v="0.05"/>
    <n v="36.75"/>
    <x v="5"/>
  </r>
  <r>
    <n v="6202"/>
    <d v="2023-01-12T00:00:00"/>
    <d v="1899-12-30T07:38:21"/>
    <n v="1"/>
    <n v="8"/>
    <x v="33"/>
    <n v="44"/>
    <s v="Tea"/>
    <s v="Brewed herbal tea"/>
    <s v="Peppermint Rg"/>
    <n v="1.0811924142981859"/>
    <n v="0"/>
    <n v="37.5"/>
    <x v="11"/>
  </r>
  <r>
    <n v="110429"/>
    <d v="2023-05-28T00:00:00"/>
    <d v="1899-12-30T11:24:49"/>
    <n v="1"/>
    <n v="3"/>
    <x v="2"/>
    <n v="38"/>
    <s v="Coffee"/>
    <s v="Barista Espresso"/>
    <s v="Latte"/>
    <n v="1.167817722065611"/>
    <n v="0"/>
    <n v="56.25"/>
    <x v="8"/>
  </r>
  <r>
    <n v="81949"/>
    <d v="2023-05-02T00:00:00"/>
    <d v="1899-12-30T14:06:47"/>
    <n v="1"/>
    <n v="5"/>
    <x v="24"/>
    <n v="78"/>
    <s v="Bakery"/>
    <s v="Scone"/>
    <s v="Scottish Cream Scone "/>
    <n v="1.95911736118132"/>
    <n v="0"/>
    <n v="67.5"/>
    <x v="0"/>
  </r>
  <r>
    <n v="115100"/>
    <d v="2023-06-01T00:00:00"/>
    <d v="1899-12-30T19:00:45"/>
    <n v="1"/>
    <n v="3"/>
    <x v="12"/>
    <n v="69"/>
    <s v="Bakery"/>
    <s v="Biscotti"/>
    <s v="Hazelnut Biscotti"/>
    <n v="1.2877860958668119"/>
    <n v="0"/>
    <n v="48.75"/>
    <x v="12"/>
  </r>
  <r>
    <n v="26761"/>
    <d v="2023-02-17T00:00:00"/>
    <d v="1899-12-30T08:18:37"/>
    <n v="1"/>
    <n v="3"/>
    <x v="30"/>
    <n v="77"/>
    <s v="Bakery"/>
    <s v="Scone"/>
    <s v="Oatmeal Scone"/>
    <n v="1.078188624662894"/>
    <n v="0.05"/>
    <n v="45"/>
    <x v="5"/>
  </r>
  <r>
    <n v="55215"/>
    <d v="2023-04-01T00:00:00"/>
    <d v="1899-12-30T11:42:44"/>
    <n v="1"/>
    <n v="5"/>
    <x v="19"/>
    <n v="46"/>
    <s v="Tea"/>
    <s v="Brewed Green tea"/>
    <s v="Serenity Green Tea Rg"/>
    <n v="1.068185198810353"/>
    <n v="0"/>
    <n v="37.5"/>
    <x v="8"/>
  </r>
  <r>
    <n v="68648"/>
    <d v="2023-04-17T00:00:00"/>
    <d v="1899-12-30T06:42:57"/>
    <n v="1"/>
    <n v="8"/>
    <x v="35"/>
    <n v="87"/>
    <s v="Coffee"/>
    <s v="Barista Espresso"/>
    <s v="Ouro Brasileiro shot"/>
    <n v="0.64185152525719658"/>
    <n v="0"/>
    <n v="31.5"/>
    <x v="9"/>
  </r>
  <r>
    <n v="120506"/>
    <d v="2023-06-06T00:00:00"/>
    <d v="1899-12-30T16:55:28"/>
    <n v="2"/>
    <n v="5"/>
    <x v="11"/>
    <n v="45"/>
    <s v="Tea"/>
    <s v="Brewed herbal tea"/>
    <s v="Peppermint Lg"/>
    <n v="1.8450632460694669"/>
    <n v="0"/>
    <n v="45"/>
    <x v="2"/>
  </r>
  <r>
    <n v="111259"/>
    <d v="2023-05-29T00:00:00"/>
    <d v="1899-12-30T09:22:41"/>
    <n v="2"/>
    <n v="8"/>
    <x v="18"/>
    <n v="26"/>
    <s v="Coffee"/>
    <s v="Organic brewed coffee"/>
    <s v="Brazilian Rg"/>
    <n v="2.6978612450095629"/>
    <n v="0"/>
    <n v="45"/>
    <x v="4"/>
  </r>
  <r>
    <n v="134872"/>
    <d v="2023-06-18T00:00:00"/>
    <d v="1899-12-30T10:50:14"/>
    <n v="1"/>
    <n v="8"/>
    <x v="35"/>
    <n v="27"/>
    <s v="Coffee"/>
    <s v="Organic brewed coffee"/>
    <s v="Brazilian Lg"/>
    <n v="1.40192604587533"/>
    <n v="0.1"/>
    <n v="52.5"/>
    <x v="6"/>
  </r>
  <r>
    <n v="64785"/>
    <d v="2023-04-12T00:00:00"/>
    <d v="1899-12-30T13:52:02"/>
    <n v="2"/>
    <n v="8"/>
    <x v="24"/>
    <n v="55"/>
    <s v="Tea"/>
    <s v="Brewed Chai tea"/>
    <s v="Morning Sunrise Chai Lg"/>
    <n v="3.5185947042931689"/>
    <n v="0"/>
    <n v="60"/>
    <x v="7"/>
  </r>
  <r>
    <n v="45456"/>
    <d v="2023-03-17T00:00:00"/>
    <d v="1899-12-30T17:32:02"/>
    <n v="1"/>
    <n v="5"/>
    <x v="2"/>
    <n v="46"/>
    <s v="Tea"/>
    <s v="Brewed Green tea"/>
    <s v="Serenity Green Tea Rg"/>
    <n v="1.1075797528112661"/>
    <n v="0.05"/>
    <n v="37.5"/>
    <x v="1"/>
  </r>
  <r>
    <n v="141440"/>
    <d v="2023-06-24T00:00:00"/>
    <d v="1899-12-30T06:26:54"/>
    <n v="1"/>
    <n v="5"/>
    <x v="28"/>
    <n v="81"/>
    <s v="Branded"/>
    <s v="Clothing"/>
    <s v="I Need My Bean! T-shirt"/>
    <n v="13.79343309481462"/>
    <n v="0.05"/>
    <n v="420"/>
    <x v="9"/>
  </r>
  <r>
    <n v="122731"/>
    <d v="2023-06-08T00:00:00"/>
    <d v="1899-12-30T13:40:23"/>
    <n v="1"/>
    <n v="5"/>
    <x v="34"/>
    <n v="72"/>
    <s v="Bakery"/>
    <s v="Scone"/>
    <s v="Ginger Scone"/>
    <n v="1.2287831829130671"/>
    <n v="0.05"/>
    <n v="48.75"/>
    <x v="7"/>
  </r>
  <r>
    <n v="104874"/>
    <d v="2023-05-23T00:00:00"/>
    <d v="1899-12-30T08:34:57"/>
    <n v="2"/>
    <n v="8"/>
    <x v="12"/>
    <n v="54"/>
    <s v="Tea"/>
    <s v="Brewed Chai tea"/>
    <s v="Morning Sunrise Chai Rg"/>
    <n v="1.9973209767711391"/>
    <n v="0"/>
    <n v="37.5"/>
    <x v="5"/>
  </r>
  <r>
    <n v="42340"/>
    <d v="2023-03-13T00:00:00"/>
    <d v="1899-12-30T10:59:04"/>
    <n v="2"/>
    <n v="8"/>
    <x v="25"/>
    <n v="49"/>
    <s v="Tea"/>
    <s v="Brewed Black tea"/>
    <s v="English Breakfast Lg"/>
    <n v="2.9382254985000129"/>
    <n v="0.1"/>
    <n v="45"/>
    <x v="6"/>
  </r>
  <r>
    <n v="127986"/>
    <d v="2023-06-13T00:00:00"/>
    <d v="1899-12-30T07:07:04"/>
    <n v="1"/>
    <n v="5"/>
    <x v="33"/>
    <n v="63"/>
    <s v="Flavours"/>
    <s v="Regular syrup"/>
    <s v="Carmel syrup"/>
    <n v="0.3554165657221422"/>
    <n v="0"/>
    <n v="12"/>
    <x v="11"/>
  </r>
  <r>
    <n v="148787"/>
    <d v="2023-06-30T00:00:00"/>
    <d v="1899-12-30T09:42:12"/>
    <n v="1"/>
    <n v="5"/>
    <x v="21"/>
    <n v="77"/>
    <s v="Bakery"/>
    <s v="Scone"/>
    <s v="Oatmeal Scone"/>
    <n v="0.955040468420008"/>
    <n v="0.1"/>
    <n v="45"/>
    <x v="4"/>
  </r>
  <r>
    <n v="134895"/>
    <d v="2023-06-18T00:00:00"/>
    <d v="1899-12-30T10:58:00"/>
    <n v="1"/>
    <n v="5"/>
    <x v="23"/>
    <n v="2"/>
    <s v="Coffee beans"/>
    <s v="House blend Beans"/>
    <s v="Our Old Time Diner Blend"/>
    <n v="8.1375771935989007"/>
    <n v="0"/>
    <n v="270"/>
    <x v="6"/>
  </r>
  <r>
    <n v="76119"/>
    <d v="2023-04-25T00:00:00"/>
    <d v="1899-12-30T15:39:07"/>
    <n v="2"/>
    <n v="5"/>
    <x v="31"/>
    <n v="44"/>
    <s v="Tea"/>
    <s v="Brewed herbal tea"/>
    <s v="Peppermint Rg"/>
    <n v="2.3551051279087769"/>
    <n v="0"/>
    <n v="37.5"/>
    <x v="3"/>
  </r>
  <r>
    <n v="85447"/>
    <d v="2023-05-05T00:00:00"/>
    <d v="1899-12-30T17:18:46"/>
    <n v="2"/>
    <n v="3"/>
    <x v="33"/>
    <n v="61"/>
    <s v="Drinking Chocolate"/>
    <s v="Hot chocolate"/>
    <s v="Sustainably Grown Organic Lg"/>
    <n v="3.8200397554726311"/>
    <n v="0"/>
    <n v="71.25"/>
    <x v="1"/>
  </r>
  <r>
    <n v="142233"/>
    <d v="2023-06-24T00:00:00"/>
    <d v="1899-12-30T14:14:44"/>
    <n v="1"/>
    <n v="3"/>
    <x v="13"/>
    <n v="56"/>
    <s v="Tea"/>
    <s v="Brewed Chai tea"/>
    <s v="Spicy Eye Opener Chai Rg"/>
    <n v="0.77231826840359385"/>
    <n v="0.05"/>
    <n v="38.25"/>
    <x v="0"/>
  </r>
  <r>
    <n v="75195"/>
    <d v="2023-04-24T00:00:00"/>
    <d v="1899-12-30T14:52:59"/>
    <n v="1"/>
    <n v="5"/>
    <x v="15"/>
    <n v="31"/>
    <s v="Coffee"/>
    <s v="Gourmet brewed coffee"/>
    <s v="Ethiopia Sm"/>
    <n v="0.99349568053493997"/>
    <n v="0"/>
    <n v="33"/>
    <x v="0"/>
  </r>
  <r>
    <n v="117360"/>
    <d v="2023-06-03T00:00:00"/>
    <d v="1899-12-30T18:35:59"/>
    <n v="1"/>
    <n v="8"/>
    <x v="24"/>
    <n v="50"/>
    <s v="Tea"/>
    <s v="Brewed Black tea"/>
    <s v="Earl Grey Rg"/>
    <n v="0.91393222629706083"/>
    <n v="0"/>
    <n v="37.5"/>
    <x v="14"/>
  </r>
  <r>
    <n v="19409"/>
    <d v="2023-02-04T00:00:00"/>
    <d v="1899-12-30T15:03:33"/>
    <n v="1"/>
    <n v="5"/>
    <x v="20"/>
    <n v="74"/>
    <s v="Bakery"/>
    <s v="Biscotti"/>
    <s v="Ginger Biscotti"/>
    <n v="1.2168662692698979"/>
    <n v="0"/>
    <n v="52.5"/>
    <x v="3"/>
  </r>
  <r>
    <n v="59361"/>
    <d v="2023-04-06T00:00:00"/>
    <d v="1899-12-30T14:00:32"/>
    <n v="2"/>
    <n v="3"/>
    <x v="18"/>
    <n v="51"/>
    <s v="Tea"/>
    <s v="Brewed Black tea"/>
    <s v="Earl Grey Lg"/>
    <n v="2.7148349472091211"/>
    <n v="0.1"/>
    <n v="45"/>
    <x v="0"/>
  </r>
  <r>
    <n v="34915"/>
    <d v="2023-03-02T00:00:00"/>
    <d v="1899-12-30T17:28:12"/>
    <n v="1"/>
    <n v="5"/>
    <x v="24"/>
    <n v="59"/>
    <s v="Drinking Chocolate"/>
    <s v="Hot chocolate"/>
    <s v="Dark chocolate Lg"/>
    <n v="1.594605286249327"/>
    <n v="0.1"/>
    <n v="67.5"/>
    <x v="1"/>
  </r>
  <r>
    <n v="1109"/>
    <d v="2023-01-02T00:00:00"/>
    <d v="1899-12-30T19:53:02"/>
    <n v="1"/>
    <n v="3"/>
    <x v="22"/>
    <n v="22"/>
    <s v="Coffee"/>
    <s v="Drip coffee"/>
    <s v="Our Old Time Diner Blend Sm"/>
    <n v="0.85288674691229871"/>
    <n v="0"/>
    <n v="30"/>
    <x v="12"/>
  </r>
  <r>
    <n v="64848"/>
    <d v="2023-04-12T00:00:00"/>
    <d v="1899-12-30T15:24:19"/>
    <n v="1"/>
    <n v="3"/>
    <x v="20"/>
    <n v="46"/>
    <s v="Tea"/>
    <s v="Brewed Green tea"/>
    <s v="Serenity Green Tea Rg"/>
    <n v="0.93384708470321032"/>
    <n v="0.05"/>
    <n v="37.5"/>
    <x v="3"/>
  </r>
  <r>
    <n v="46699"/>
    <d v="2023-03-19T00:00:00"/>
    <d v="1899-12-30T11:20:50"/>
    <n v="1"/>
    <n v="3"/>
    <x v="19"/>
    <n v="75"/>
    <s v="Bakery"/>
    <s v="Pastry"/>
    <s v="Croissant"/>
    <n v="1.306529202467374"/>
    <n v="0"/>
    <n v="52.5"/>
    <x v="8"/>
  </r>
  <r>
    <n v="83684"/>
    <d v="2023-05-04T00:00:00"/>
    <d v="1899-12-30T09:42:08"/>
    <n v="1"/>
    <n v="5"/>
    <x v="33"/>
    <n v="38"/>
    <s v="Coffee"/>
    <s v="Barista Espresso"/>
    <s v="Latte"/>
    <n v="1.4731689869439311"/>
    <n v="0"/>
    <n v="56.25"/>
    <x v="4"/>
  </r>
  <r>
    <n v="117921"/>
    <d v="2023-06-04T00:00:00"/>
    <d v="1899-12-30T13:08:15"/>
    <n v="2"/>
    <n v="3"/>
    <x v="24"/>
    <n v="26"/>
    <s v="Coffee"/>
    <s v="Organic brewed coffee"/>
    <s v="Brazilian Rg"/>
    <n v="2.8916522759347099"/>
    <n v="0.1"/>
    <n v="45"/>
    <x v="7"/>
  </r>
  <r>
    <n v="36186"/>
    <d v="2023-03-04T00:00:00"/>
    <d v="1899-12-30T15:45:48"/>
    <n v="2"/>
    <n v="3"/>
    <x v="7"/>
    <n v="51"/>
    <s v="Tea"/>
    <s v="Brewed Black tea"/>
    <s v="Earl Grey Lg"/>
    <n v="1.9976370052929151"/>
    <n v="0"/>
    <n v="45"/>
    <x v="3"/>
  </r>
  <r>
    <n v="129536"/>
    <d v="2023-06-14T00:00:00"/>
    <d v="1899-12-30T08:51:23"/>
    <n v="1"/>
    <n v="8"/>
    <x v="24"/>
    <n v="76"/>
    <s v="Bakery"/>
    <s v="Biscotti"/>
    <s v="Chocolate Chip Biscotti"/>
    <n v="1.5254539545197849"/>
    <n v="0"/>
    <n v="52.5"/>
    <x v="5"/>
  </r>
  <r>
    <n v="145898"/>
    <d v="2023-06-27T00:00:00"/>
    <d v="1899-12-30T14:37:46"/>
    <n v="1"/>
    <n v="3"/>
    <x v="28"/>
    <n v="58"/>
    <s v="Drinking Chocolate"/>
    <s v="Hot chocolate"/>
    <s v="Dark chocolate Rg"/>
    <n v="1.6194370427201019"/>
    <n v="0"/>
    <n v="52.5"/>
    <x v="0"/>
  </r>
  <r>
    <n v="62015"/>
    <d v="2023-04-09T00:00:00"/>
    <d v="1899-12-30T10:39:04"/>
    <n v="2"/>
    <n v="5"/>
    <x v="20"/>
    <n v="56"/>
    <s v="Tea"/>
    <s v="Brewed Chai tea"/>
    <s v="Spicy Eye Opener Chai Rg"/>
    <n v="2.5084093556141398"/>
    <n v="0"/>
    <n v="38.25"/>
    <x v="6"/>
  </r>
  <r>
    <n v="49315"/>
    <d v="2023-03-23T00:00:00"/>
    <d v="1899-12-30T10:32:54"/>
    <n v="3"/>
    <n v="5"/>
    <x v="30"/>
    <n v="38"/>
    <s v="Coffee"/>
    <s v="Barista Espresso"/>
    <s v="Latte"/>
    <n v="4.295490877826456"/>
    <n v="0"/>
    <n v="56.25"/>
    <x v="6"/>
  </r>
  <r>
    <n v="104645"/>
    <d v="2023-05-23T00:00:00"/>
    <d v="1899-12-30T06:38:55"/>
    <n v="1"/>
    <n v="5"/>
    <x v="9"/>
    <n v="25"/>
    <s v="Coffee"/>
    <s v="Organic brewed coffee"/>
    <s v="Brazilian Sm"/>
    <n v="0.80187168078939597"/>
    <n v="0"/>
    <n v="33"/>
    <x v="9"/>
  </r>
  <r>
    <n v="96580"/>
    <d v="2023-05-15T00:00:00"/>
    <d v="1899-12-30T18:30:37"/>
    <n v="1"/>
    <n v="3"/>
    <x v="16"/>
    <n v="51"/>
    <s v="Tea"/>
    <s v="Brewed Black tea"/>
    <s v="Earl Grey Lg"/>
    <n v="1.490047302643287"/>
    <n v="0"/>
    <n v="45"/>
    <x v="14"/>
  </r>
  <r>
    <n v="100749"/>
    <d v="2023-05-19T00:00:00"/>
    <d v="1899-12-30T10:32:29"/>
    <n v="2"/>
    <n v="5"/>
    <x v="3"/>
    <n v="31"/>
    <s v="Coffee"/>
    <s v="Gourmet brewed coffee"/>
    <s v="Ethiopia Sm"/>
    <n v="1.749358108696633"/>
    <n v="0"/>
    <n v="33"/>
    <x v="6"/>
  </r>
  <r>
    <n v="31898"/>
    <d v="2023-02-25T00:00:00"/>
    <d v="1899-12-30T17:37:08"/>
    <n v="2"/>
    <n v="3"/>
    <x v="31"/>
    <n v="26"/>
    <s v="Coffee"/>
    <s v="Organic brewed coffee"/>
    <s v="Brazilian Rg"/>
    <n v="2.728205069762474"/>
    <n v="0"/>
    <n v="45"/>
    <x v="1"/>
  </r>
  <r>
    <n v="124847"/>
    <d v="2023-06-10T00:00:00"/>
    <d v="1899-12-30T09:21:14"/>
    <n v="1"/>
    <n v="3"/>
    <x v="24"/>
    <n v="71"/>
    <s v="Bakery"/>
    <s v="Pastry"/>
    <s v="Chocolate Croissant"/>
    <n v="1.3911204071929131"/>
    <n v="0"/>
    <n v="56.25"/>
    <x v="4"/>
  </r>
  <r>
    <n v="12761"/>
    <d v="2023-01-23T00:00:00"/>
    <d v="1899-12-30T10:01:58"/>
    <n v="1"/>
    <n v="5"/>
    <x v="30"/>
    <n v="73"/>
    <s v="Bakery"/>
    <s v="Pastry"/>
    <s v="Almond Croissant"/>
    <n v="1.744225178246257"/>
    <n v="0"/>
    <n v="56.25"/>
    <x v="6"/>
  </r>
  <r>
    <n v="57941"/>
    <d v="2023-04-04T00:00:00"/>
    <d v="1899-12-30T15:53:23"/>
    <n v="1"/>
    <n v="3"/>
    <x v="17"/>
    <n v="23"/>
    <s v="Coffee"/>
    <s v="Drip coffee"/>
    <s v="Our Old Time Diner Blend Rg"/>
    <n v="0.90453113094876714"/>
    <n v="0.05"/>
    <n v="37.5"/>
    <x v="3"/>
  </r>
  <r>
    <n v="139343"/>
    <d v="2023-06-22T00:00:00"/>
    <d v="1899-12-30T08:27:27"/>
    <n v="1"/>
    <n v="3"/>
    <x v="19"/>
    <n v="48"/>
    <s v="Tea"/>
    <s v="Brewed Black tea"/>
    <s v="English Breakfast Rg"/>
    <n v="1.0566323268497311"/>
    <n v="0"/>
    <n v="37.5"/>
    <x v="5"/>
  </r>
  <r>
    <n v="71704"/>
    <d v="2023-04-20T00:00:00"/>
    <d v="1899-12-30T10:32:04"/>
    <n v="1"/>
    <n v="5"/>
    <x v="27"/>
    <n v="9"/>
    <s v="Coffee beans"/>
    <s v="Organic Beans"/>
    <s v="Organic Decaf Blend"/>
    <n v="7.0347150506846958"/>
    <n v="0.05"/>
    <n v="337.5"/>
    <x v="6"/>
  </r>
  <r>
    <n v="144456"/>
    <d v="2023-06-26T00:00:00"/>
    <d v="1899-12-30T11:37:30"/>
    <n v="2"/>
    <n v="8"/>
    <x v="24"/>
    <n v="57"/>
    <s v="Tea"/>
    <s v="Brewed Chai tea"/>
    <s v="Spicy Eye Opener Chai Lg"/>
    <n v="2.929474029258968"/>
    <n v="0.05"/>
    <n v="46.5"/>
    <x v="8"/>
  </r>
  <r>
    <n v="18569"/>
    <d v="2023-02-03T00:00:00"/>
    <d v="1899-12-30T11:09:20"/>
    <n v="1"/>
    <n v="3"/>
    <x v="9"/>
    <n v="72"/>
    <s v="Bakery"/>
    <s v="Scone"/>
    <s v="Ginger Scone"/>
    <n v="1.403306871817332"/>
    <n v="0.05"/>
    <n v="48.75"/>
    <x v="8"/>
  </r>
  <r>
    <n v="116385"/>
    <d v="2023-06-03T00:00:00"/>
    <d v="1899-12-30T08:32:08"/>
    <n v="1"/>
    <n v="5"/>
    <x v="9"/>
    <n v="40"/>
    <s v="Coffee"/>
    <s v="Barista Espresso"/>
    <s v="Cappuccino"/>
    <n v="1.789894859069558"/>
    <n v="0"/>
    <n v="56.25"/>
    <x v="5"/>
  </r>
  <r>
    <n v="101723"/>
    <d v="2023-05-20T00:00:00"/>
    <d v="1899-12-30T09:28:52"/>
    <n v="1"/>
    <n v="8"/>
    <x v="21"/>
    <n v="44"/>
    <s v="Tea"/>
    <s v="Brewed herbal tea"/>
    <s v="Peppermint Rg"/>
    <n v="0.78765319086071872"/>
    <n v="0"/>
    <n v="37.5"/>
    <x v="4"/>
  </r>
  <r>
    <n v="84447"/>
    <d v="2023-05-04T00:00:00"/>
    <d v="1899-12-30T17:55:51"/>
    <n v="2"/>
    <n v="8"/>
    <x v="0"/>
    <n v="51"/>
    <s v="Tea"/>
    <s v="Brewed Black tea"/>
    <s v="Earl Grey Lg"/>
    <n v="1.9471927759428229"/>
    <n v="0"/>
    <n v="45"/>
    <x v="1"/>
  </r>
  <r>
    <n v="116273"/>
    <d v="2023-06-02T00:00:00"/>
    <d v="1899-12-30T19:31:36"/>
    <n v="1"/>
    <n v="3"/>
    <x v="3"/>
    <n v="34"/>
    <s v="Coffee"/>
    <s v="Premium brewed coffee"/>
    <s v="Jamaican Coffee River Sm"/>
    <n v="1.098608602419574"/>
    <n v="0.05"/>
    <n v="36.75"/>
    <x v="12"/>
  </r>
  <r>
    <n v="36917"/>
    <d v="2023-03-05T00:00:00"/>
    <d v="1899-12-30T17:16:50"/>
    <n v="2"/>
    <n v="3"/>
    <x v="9"/>
    <n v="49"/>
    <s v="Tea"/>
    <s v="Brewed Black tea"/>
    <s v="English Breakfast Lg"/>
    <n v="2.208019144758985"/>
    <n v="0"/>
    <n v="45"/>
    <x v="1"/>
  </r>
  <r>
    <n v="75859"/>
    <d v="2023-04-25T00:00:00"/>
    <d v="1899-12-30T10:57:47"/>
    <n v="2"/>
    <n v="3"/>
    <x v="17"/>
    <n v="44"/>
    <s v="Tea"/>
    <s v="Brewed herbal tea"/>
    <s v="Peppermint Rg"/>
    <n v="1.6827777997987841"/>
    <n v="0.1"/>
    <n v="37.5"/>
    <x v="6"/>
  </r>
  <r>
    <n v="57247"/>
    <d v="2023-04-03T00:00:00"/>
    <d v="1899-12-30T16:42:05"/>
    <n v="1"/>
    <n v="3"/>
    <x v="17"/>
    <n v="32"/>
    <s v="Coffee"/>
    <s v="Gourmet brewed coffee"/>
    <s v="Ethiopia Rg"/>
    <n v="1.1668795130403229"/>
    <n v="0.1"/>
    <n v="45"/>
    <x v="2"/>
  </r>
  <r>
    <n v="7015"/>
    <d v="2023-01-13T00:00:00"/>
    <d v="1899-12-30T10:36:52"/>
    <n v="1"/>
    <n v="5"/>
    <x v="10"/>
    <n v="52"/>
    <s v="Tea"/>
    <s v="Brewed Chai tea"/>
    <s v="Traditional Blend Chai Rg"/>
    <n v="0.98517471082199681"/>
    <n v="0"/>
    <n v="37.5"/>
    <x v="6"/>
  </r>
  <r>
    <n v="87556"/>
    <d v="2023-05-07T00:00:00"/>
    <d v="1899-12-30T17:05:34"/>
    <n v="2"/>
    <n v="8"/>
    <x v="23"/>
    <n v="33"/>
    <s v="Coffee"/>
    <s v="Gourmet brewed coffee"/>
    <s v="Ethiopia Lg"/>
    <n v="3.1614067927393679"/>
    <n v="0"/>
    <n v="52.5"/>
    <x v="1"/>
  </r>
  <r>
    <n v="54068"/>
    <d v="2023-03-30T00:00:00"/>
    <d v="1899-12-30T10:23:13"/>
    <n v="1"/>
    <n v="3"/>
    <x v="22"/>
    <n v="59"/>
    <s v="Drinking Chocolate"/>
    <s v="Hot chocolate"/>
    <s v="Dark chocolate Lg"/>
    <n v="2.1662075089746908"/>
    <n v="0.05"/>
    <n v="67.5"/>
    <x v="6"/>
  </r>
  <r>
    <n v="15810"/>
    <d v="2023-01-28T00:00:00"/>
    <d v="1899-12-30T16:19:13"/>
    <n v="1"/>
    <n v="3"/>
    <x v="6"/>
    <n v="52"/>
    <s v="Tea"/>
    <s v="Brewed Chai tea"/>
    <s v="Traditional Blend Chai Rg"/>
    <n v="0.80139212102333657"/>
    <n v="0"/>
    <n v="37.5"/>
    <x v="2"/>
  </r>
  <r>
    <n v="95365"/>
    <d v="2023-05-14T00:00:00"/>
    <d v="1899-12-30T17:02:37"/>
    <n v="2"/>
    <n v="8"/>
    <x v="32"/>
    <n v="61"/>
    <s v="Drinking Chocolate"/>
    <s v="Hot chocolate"/>
    <s v="Sustainably Grown Organic Lg"/>
    <n v="3.039205691389673"/>
    <n v="0"/>
    <n v="71.25"/>
    <x v="1"/>
  </r>
  <r>
    <n v="981"/>
    <d v="2023-01-02T00:00:00"/>
    <d v="1899-12-30T16:51:09"/>
    <n v="2"/>
    <n v="3"/>
    <x v="2"/>
    <n v="34"/>
    <s v="Coffee"/>
    <s v="Premium brewed coffee"/>
    <s v="Jamaican Coffee River Sm"/>
    <n v="1.829560571872197"/>
    <n v="0.1"/>
    <n v="36.75"/>
    <x v="2"/>
  </r>
  <r>
    <n v="109566"/>
    <d v="2023-05-27T00:00:00"/>
    <d v="1899-12-30T11:34:57"/>
    <n v="1"/>
    <n v="8"/>
    <x v="13"/>
    <n v="42"/>
    <s v="Tea"/>
    <s v="Brewed herbal tea"/>
    <s v="Lemon Grass Rg"/>
    <n v="1.08048510447565"/>
    <n v="0"/>
    <n v="37.5"/>
    <x v="8"/>
  </r>
  <r>
    <n v="136780"/>
    <d v="2023-06-20T00:00:00"/>
    <d v="1899-12-30T07:30:08"/>
    <n v="2"/>
    <n v="5"/>
    <x v="34"/>
    <n v="64"/>
    <s v="Flavours"/>
    <s v="Regular syrup"/>
    <s v="Hazelnut syrup"/>
    <n v="0.68825293612394844"/>
    <n v="0.1"/>
    <n v="12"/>
    <x v="11"/>
  </r>
  <r>
    <n v="116201"/>
    <d v="2023-06-02T00:00:00"/>
    <d v="1899-12-30T18:42:49"/>
    <n v="1"/>
    <n v="3"/>
    <x v="13"/>
    <n v="37"/>
    <s v="Coffee"/>
    <s v="Barista Espresso"/>
    <s v="Espresso shot"/>
    <n v="1.064426592677856"/>
    <n v="0.05"/>
    <n v="45"/>
    <x v="14"/>
  </r>
  <r>
    <n v="90618"/>
    <d v="2023-05-10T00:00:00"/>
    <d v="1899-12-30T10:25:29"/>
    <n v="2"/>
    <n v="8"/>
    <x v="5"/>
    <n v="25"/>
    <s v="Coffee"/>
    <s v="Organic brewed coffee"/>
    <s v="Brazilian Sm"/>
    <n v="1.4105429712417319"/>
    <n v="0.05"/>
    <n v="33"/>
    <x v="6"/>
  </r>
  <r>
    <n v="111226"/>
    <d v="2023-05-29T00:00:00"/>
    <d v="1899-12-30T08:53:38"/>
    <n v="2"/>
    <n v="3"/>
    <x v="33"/>
    <n v="56"/>
    <s v="Tea"/>
    <s v="Brewed Chai tea"/>
    <s v="Spicy Eye Opener Chai Rg"/>
    <n v="1.64517184724958"/>
    <n v="0"/>
    <n v="38.25"/>
    <x v="5"/>
  </r>
  <r>
    <n v="44278"/>
    <d v="2023-03-16T00:00:00"/>
    <d v="1899-12-30T08:43:49"/>
    <n v="1"/>
    <n v="3"/>
    <x v="32"/>
    <n v="63"/>
    <s v="Flavours"/>
    <s v="Regular syrup"/>
    <s v="Carmel syrup"/>
    <n v="0.27521991266278018"/>
    <n v="0"/>
    <n v="12"/>
    <x v="5"/>
  </r>
  <r>
    <n v="147364"/>
    <d v="2023-06-29T00:00:00"/>
    <d v="1899-12-30T07:16:28"/>
    <n v="2"/>
    <n v="3"/>
    <x v="14"/>
    <n v="27"/>
    <s v="Coffee"/>
    <s v="Organic brewed coffee"/>
    <s v="Brazilian Lg"/>
    <n v="2.6011556953839978"/>
    <n v="0"/>
    <n v="52.5"/>
    <x v="11"/>
  </r>
  <r>
    <n v="57210"/>
    <d v="2023-04-03T00:00:00"/>
    <d v="1899-12-30T16:14:07"/>
    <n v="1"/>
    <n v="8"/>
    <x v="13"/>
    <n v="69"/>
    <s v="Bakery"/>
    <s v="Biscotti"/>
    <s v="Hazelnut Biscotti"/>
    <n v="1.5703090227532179"/>
    <n v="0"/>
    <n v="48.75"/>
    <x v="2"/>
  </r>
  <r>
    <n v="142733"/>
    <d v="2023-06-25T00:00:00"/>
    <d v="1899-12-30T07:18:36"/>
    <n v="1"/>
    <n v="5"/>
    <x v="3"/>
    <n v="87"/>
    <s v="Coffee"/>
    <s v="Barista Espresso"/>
    <s v="Ouro Brasileiro shot"/>
    <n v="0.98211594008026215"/>
    <n v="0"/>
    <n v="31.5"/>
    <x v="11"/>
  </r>
  <r>
    <n v="130351"/>
    <d v="2023-06-14T00:00:00"/>
    <d v="1899-12-30T17:55:03"/>
    <n v="1"/>
    <n v="5"/>
    <x v="7"/>
    <n v="60"/>
    <s v="Drinking Chocolate"/>
    <s v="Hot chocolate"/>
    <s v="Sustainably Grown Organic Rg"/>
    <n v="1.2010843586046911"/>
    <n v="0"/>
    <n v="56.25"/>
    <x v="1"/>
  </r>
  <r>
    <n v="5938"/>
    <d v="2023-01-11T00:00:00"/>
    <d v="1899-12-30T12:55:10"/>
    <n v="1"/>
    <n v="8"/>
    <x v="25"/>
    <n v="45"/>
    <s v="Tea"/>
    <s v="Brewed herbal tea"/>
    <s v="Peppermint Lg"/>
    <n v="1.136142564204246"/>
    <n v="0"/>
    <n v="45"/>
    <x v="10"/>
  </r>
  <r>
    <n v="3975"/>
    <d v="2023-01-08T00:00:00"/>
    <d v="1899-12-30T09:14:13"/>
    <n v="1"/>
    <n v="5"/>
    <x v="5"/>
    <n v="77"/>
    <s v="Bakery"/>
    <s v="Scone"/>
    <s v="Oatmeal Scone"/>
    <n v="1.4944817690300221"/>
    <n v="0"/>
    <n v="45"/>
    <x v="4"/>
  </r>
  <r>
    <n v="1539"/>
    <d v="2023-01-03T00:00:00"/>
    <d v="1899-12-30T16:34:56"/>
    <n v="1"/>
    <n v="5"/>
    <x v="18"/>
    <n v="75"/>
    <s v="Bakery"/>
    <s v="Pastry"/>
    <s v="Croissant"/>
    <n v="1.6789699199937771"/>
    <n v="0.05"/>
    <n v="52.5"/>
    <x v="2"/>
  </r>
  <r>
    <n v="36218"/>
    <d v="2023-03-04T00:00:00"/>
    <d v="1899-12-30T16:24:23"/>
    <n v="1"/>
    <n v="3"/>
    <x v="21"/>
    <n v="71"/>
    <s v="Bakery"/>
    <s v="Pastry"/>
    <s v="Chocolate Croissant"/>
    <n v="1.3773736731689581"/>
    <n v="0"/>
    <n v="56.25"/>
    <x v="2"/>
  </r>
  <r>
    <n v="111422"/>
    <d v="2023-05-29T00:00:00"/>
    <d v="1899-12-30T11:37:03"/>
    <n v="1"/>
    <n v="8"/>
    <x v="4"/>
    <n v="24"/>
    <s v="Coffee"/>
    <s v="Drip coffee"/>
    <s v="Our Old Time Diner Blend Lg"/>
    <n v="1.496963049692269"/>
    <n v="0"/>
    <n v="45"/>
    <x v="8"/>
  </r>
  <r>
    <n v="132999"/>
    <d v="2023-06-16T00:00:00"/>
    <d v="1899-12-30T19:37:37"/>
    <n v="1"/>
    <n v="3"/>
    <x v="9"/>
    <n v="77"/>
    <s v="Bakery"/>
    <s v="Scone"/>
    <s v="Oatmeal Scone"/>
    <n v="1.4035151691495009"/>
    <n v="0.05"/>
    <n v="45"/>
    <x v="12"/>
  </r>
  <r>
    <n v="147660"/>
    <d v="2023-06-29T00:00:00"/>
    <d v="1899-12-30T11:21:18"/>
    <n v="1"/>
    <n v="3"/>
    <x v="26"/>
    <n v="34"/>
    <s v="Coffee"/>
    <s v="Premium brewed coffee"/>
    <s v="Jamaican Coffee River Sm"/>
    <n v="0.95612044321037293"/>
    <n v="0.15"/>
    <n v="36.75"/>
    <x v="8"/>
  </r>
  <r>
    <n v="16312"/>
    <d v="2023-01-29T00:00:00"/>
    <d v="1899-12-30T16:47:49"/>
    <n v="1"/>
    <n v="5"/>
    <x v="7"/>
    <n v="38"/>
    <s v="Coffee"/>
    <s v="Barista Espresso"/>
    <s v="Latte"/>
    <n v="1.35607860173048"/>
    <n v="0"/>
    <n v="56.25"/>
    <x v="2"/>
  </r>
  <r>
    <n v="102002"/>
    <d v="2023-05-20T00:00:00"/>
    <d v="1899-12-30T10:59:39"/>
    <n v="1"/>
    <n v="3"/>
    <x v="5"/>
    <n v="23"/>
    <s v="Coffee"/>
    <s v="Drip coffee"/>
    <s v="Our Old Time Diner Blend Rg"/>
    <n v="0.92401937024869985"/>
    <n v="0"/>
    <n v="37.5"/>
    <x v="6"/>
  </r>
  <r>
    <n v="94743"/>
    <d v="2023-05-14T00:00:00"/>
    <d v="1899-12-30T09:20:36"/>
    <n v="1"/>
    <n v="8"/>
    <x v="35"/>
    <n v="31"/>
    <s v="Coffee"/>
    <s v="Gourmet brewed coffee"/>
    <s v="Ethiopia Sm"/>
    <n v="1.001321503837354"/>
    <n v="0"/>
    <n v="33"/>
    <x v="4"/>
  </r>
  <r>
    <n v="33145"/>
    <d v="2023-02-27T00:00:00"/>
    <d v="1899-12-30T17:50:39"/>
    <n v="2"/>
    <n v="3"/>
    <x v="32"/>
    <n v="52"/>
    <s v="Tea"/>
    <s v="Brewed Chai tea"/>
    <s v="Traditional Blend Chai Rg"/>
    <n v="1.787820778652464"/>
    <n v="0.1"/>
    <n v="37.5"/>
    <x v="1"/>
  </r>
  <r>
    <n v="112073"/>
    <d v="2023-05-30T00:00:00"/>
    <d v="1899-12-30T07:04:30"/>
    <n v="1"/>
    <n v="8"/>
    <x v="1"/>
    <n v="48"/>
    <s v="Tea"/>
    <s v="Brewed Black tea"/>
    <s v="English Breakfast Rg"/>
    <n v="1.1313754562516001"/>
    <n v="0.05"/>
    <n v="37.5"/>
    <x v="11"/>
  </r>
  <r>
    <n v="101550"/>
    <d v="2023-05-20T00:00:00"/>
    <d v="1899-12-30T08:45:39"/>
    <n v="1"/>
    <n v="8"/>
    <x v="8"/>
    <n v="15"/>
    <s v="Loose Tea"/>
    <s v="Green tea"/>
    <s v="Serenity Green Tea"/>
    <n v="4.023010558405355"/>
    <n v="0.05"/>
    <n v="138.75"/>
    <x v="5"/>
  </r>
  <r>
    <n v="99536"/>
    <d v="2023-05-18T00:00:00"/>
    <d v="1899-12-30T10:43:24"/>
    <n v="1"/>
    <n v="8"/>
    <x v="0"/>
    <n v="64"/>
    <s v="Flavours"/>
    <s v="Regular syrup"/>
    <s v="Hazelnut syrup"/>
    <n v="0.28056137518111618"/>
    <n v="0"/>
    <n v="12"/>
    <x v="6"/>
  </r>
  <r>
    <n v="6385"/>
    <d v="2023-01-12T00:00:00"/>
    <d v="1899-12-30T10:20:51"/>
    <n v="1"/>
    <n v="3"/>
    <x v="11"/>
    <n v="69"/>
    <s v="Bakery"/>
    <s v="Biscotti"/>
    <s v="Hazelnut Biscotti"/>
    <n v="1.2027386156193109"/>
    <n v="0"/>
    <n v="48.75"/>
    <x v="6"/>
  </r>
  <r>
    <n v="147023"/>
    <d v="2023-06-28T00:00:00"/>
    <d v="1899-12-30T15:40:05"/>
    <n v="1"/>
    <n v="5"/>
    <x v="34"/>
    <n v="87"/>
    <s v="Coffee"/>
    <s v="Barista Espresso"/>
    <s v="Ouro Brasileiro shot"/>
    <n v="0.69332616759244536"/>
    <n v="0"/>
    <n v="31.5"/>
    <x v="3"/>
  </r>
  <r>
    <n v="78640"/>
    <d v="2023-04-28T00:00:00"/>
    <d v="1899-12-30T15:02:41"/>
    <n v="2"/>
    <n v="8"/>
    <x v="20"/>
    <n v="35"/>
    <s v="Coffee"/>
    <s v="Premium brewed coffee"/>
    <s v="Jamaican Coffee River Rg"/>
    <n v="2.284560013547575"/>
    <n v="0.05"/>
    <n v="46.5"/>
    <x v="3"/>
  </r>
  <r>
    <n v="86533"/>
    <d v="2023-05-06T00:00:00"/>
    <d v="1899-12-30T18:34:28"/>
    <n v="2"/>
    <n v="8"/>
    <x v="5"/>
    <n v="59"/>
    <s v="Drinking Chocolate"/>
    <s v="Hot chocolate"/>
    <s v="Dark chocolate Lg"/>
    <n v="3.4770445139961512"/>
    <n v="0.05"/>
    <n v="67.5"/>
    <x v="14"/>
  </r>
  <r>
    <n v="44577"/>
    <d v="2023-03-16T00:00:00"/>
    <d v="1899-12-30T12:50:20"/>
    <n v="1"/>
    <n v="5"/>
    <x v="0"/>
    <n v="52"/>
    <s v="Tea"/>
    <s v="Brewed Chai tea"/>
    <s v="Traditional Blend Chai Rg"/>
    <n v="1.2031626160859541"/>
    <n v="0.15"/>
    <n v="37.5"/>
    <x v="10"/>
  </r>
  <r>
    <n v="120941"/>
    <d v="2023-06-07T00:00:00"/>
    <d v="1899-12-30T08:15:02"/>
    <n v="1"/>
    <n v="5"/>
    <x v="23"/>
    <n v="36"/>
    <s v="Coffee"/>
    <s v="Premium brewed coffee"/>
    <s v="Jamaican Coffee River Lg"/>
    <n v="1.599213147705425"/>
    <n v="0"/>
    <n v="56.25"/>
    <x v="5"/>
  </r>
  <r>
    <n v="23288"/>
    <d v="2023-02-11T00:00:00"/>
    <d v="1899-12-30T09:58:26"/>
    <n v="1"/>
    <n v="5"/>
    <x v="27"/>
    <n v="72"/>
    <s v="Bakery"/>
    <s v="Scone"/>
    <s v="Ginger Scone"/>
    <n v="1.452618461006878"/>
    <n v="0"/>
    <n v="48.75"/>
    <x v="4"/>
  </r>
  <r>
    <n v="85178"/>
    <d v="2023-05-05T00:00:00"/>
    <d v="1899-12-30T14:37:00"/>
    <n v="2"/>
    <n v="8"/>
    <x v="25"/>
    <n v="46"/>
    <s v="Tea"/>
    <s v="Brewed Green tea"/>
    <s v="Serenity Green Tea Rg"/>
    <n v="2.2560103566209171"/>
    <n v="0"/>
    <n v="37.5"/>
    <x v="0"/>
  </r>
  <r>
    <n v="21020"/>
    <d v="2023-02-07T00:00:00"/>
    <d v="1899-12-30T12:07:20"/>
    <n v="2"/>
    <n v="3"/>
    <x v="13"/>
    <n v="30"/>
    <s v="Coffee"/>
    <s v="Gourmet brewed coffee"/>
    <s v="Columbian Medium Roast Lg"/>
    <n v="1.8323873342970649"/>
    <n v="0.05"/>
    <n v="45"/>
    <x v="10"/>
  </r>
  <r>
    <n v="37210"/>
    <d v="2023-03-06T00:00:00"/>
    <d v="1899-12-30T11:14:39"/>
    <n v="1"/>
    <n v="8"/>
    <x v="20"/>
    <n v="34"/>
    <s v="Coffee"/>
    <s v="Premium brewed coffee"/>
    <s v="Jamaican Coffee River Sm"/>
    <n v="1.032382114913287"/>
    <n v="0.05"/>
    <n v="36.75"/>
    <x v="8"/>
  </r>
  <r>
    <n v="12328"/>
    <d v="2023-01-22T00:00:00"/>
    <d v="1899-12-30T12:11:44"/>
    <n v="1"/>
    <n v="5"/>
    <x v="29"/>
    <n v="54"/>
    <s v="Tea"/>
    <s v="Brewed Chai tea"/>
    <s v="Morning Sunrise Chai Rg"/>
    <n v="0.80397672241144358"/>
    <n v="0"/>
    <n v="37.5"/>
    <x v="10"/>
  </r>
  <r>
    <n v="105352"/>
    <d v="2023-05-23T00:00:00"/>
    <d v="1899-12-30T14:15:36"/>
    <n v="1"/>
    <n v="8"/>
    <x v="1"/>
    <n v="27"/>
    <s v="Coffee"/>
    <s v="Organic brewed coffee"/>
    <s v="Brazilian Lg"/>
    <n v="1.308202961801916"/>
    <n v="0"/>
    <n v="52.5"/>
    <x v="0"/>
  </r>
  <r>
    <n v="54337"/>
    <d v="2023-03-30T00:00:00"/>
    <d v="1899-12-30T17:54:59"/>
    <n v="1"/>
    <n v="3"/>
    <x v="13"/>
    <n v="74"/>
    <s v="Bakery"/>
    <s v="Biscotti"/>
    <s v="Ginger Biscotti"/>
    <n v="1.1936320875208459"/>
    <n v="0"/>
    <n v="52.5"/>
    <x v="1"/>
  </r>
  <r>
    <n v="111178"/>
    <d v="2023-05-29T00:00:00"/>
    <d v="1899-12-30T08:19:38"/>
    <n v="2"/>
    <n v="3"/>
    <x v="33"/>
    <n v="24"/>
    <s v="Coffee"/>
    <s v="Drip coffee"/>
    <s v="Our Old Time Diner Blend Lg"/>
    <n v="2.3968354882737688"/>
    <n v="0"/>
    <n v="45"/>
    <x v="5"/>
  </r>
  <r>
    <n v="76461"/>
    <d v="2023-04-26T00:00:00"/>
    <d v="1899-12-30T08:07:29"/>
    <n v="2"/>
    <n v="8"/>
    <x v="9"/>
    <n v="50"/>
    <s v="Tea"/>
    <s v="Brewed Black tea"/>
    <s v="Earl Grey Rg"/>
    <n v="1.923096115373641"/>
    <n v="0.1"/>
    <n v="37.5"/>
    <x v="5"/>
  </r>
  <r>
    <n v="30914"/>
    <d v="2023-02-24T00:00:00"/>
    <d v="1899-12-30T08:33:01"/>
    <n v="1"/>
    <n v="8"/>
    <x v="20"/>
    <n v="76"/>
    <s v="Bakery"/>
    <s v="Biscotti"/>
    <s v="Chocolate Chip Biscotti"/>
    <n v="1.4052376143267951"/>
    <n v="0"/>
    <n v="52.5"/>
    <x v="5"/>
  </r>
  <r>
    <n v="130716"/>
    <d v="2023-06-15T00:00:00"/>
    <d v="1899-12-30T08:16:06"/>
    <n v="1"/>
    <n v="5"/>
    <x v="13"/>
    <n v="51"/>
    <s v="Tea"/>
    <s v="Brewed Black tea"/>
    <s v="Earl Grey Lg"/>
    <n v="1.3828542073211729"/>
    <n v="0.05"/>
    <n v="45"/>
    <x v="5"/>
  </r>
  <r>
    <n v="115128"/>
    <d v="2023-06-01T00:00:00"/>
    <d v="1899-12-30T19:21:15"/>
    <n v="2"/>
    <n v="8"/>
    <x v="8"/>
    <n v="37"/>
    <s v="Coffee"/>
    <s v="Barista Espresso"/>
    <s v="Espresso shot"/>
    <n v="2.1330574616861941"/>
    <n v="0"/>
    <n v="45"/>
    <x v="12"/>
  </r>
  <r>
    <n v="109709"/>
    <d v="2023-05-27T00:00:00"/>
    <d v="1899-12-30T13:50:15"/>
    <n v="2"/>
    <n v="3"/>
    <x v="11"/>
    <n v="23"/>
    <s v="Coffee"/>
    <s v="Drip coffee"/>
    <s v="Our Old Time Diner Blend Rg"/>
    <n v="2.2192276375591442"/>
    <n v="0.05"/>
    <n v="37.5"/>
    <x v="7"/>
  </r>
  <r>
    <n v="122349"/>
    <d v="2023-06-08T00:00:00"/>
    <d v="1899-12-30T10:06:52"/>
    <n v="2"/>
    <n v="3"/>
    <x v="35"/>
    <n v="56"/>
    <s v="Tea"/>
    <s v="Brewed Chai tea"/>
    <s v="Spicy Eye Opener Chai Rg"/>
    <n v="2.5251977142399169"/>
    <n v="0"/>
    <n v="38.25"/>
    <x v="6"/>
  </r>
  <r>
    <n v="136146"/>
    <d v="2023-06-19T00:00:00"/>
    <d v="1899-12-30T10:31:46"/>
    <n v="1"/>
    <n v="3"/>
    <x v="14"/>
    <n v="84"/>
    <s v="Flavours"/>
    <s v="Regular syrup"/>
    <s v="Chocolate syrup"/>
    <n v="0.29672443265485321"/>
    <n v="0.1"/>
    <n v="12"/>
    <x v="6"/>
  </r>
  <r>
    <n v="30367"/>
    <d v="2023-02-23T00:00:00"/>
    <d v="1899-12-30T08:52:30"/>
    <n v="3"/>
    <n v="5"/>
    <x v="7"/>
    <n v="72"/>
    <s v="Bakery"/>
    <s v="Scone"/>
    <s v="Ginger Scone"/>
    <n v="3.6933940197427919"/>
    <n v="0"/>
    <n v="39.75"/>
    <x v="5"/>
  </r>
  <r>
    <n v="134162"/>
    <d v="2023-06-18T00:00:00"/>
    <d v="1899-12-30T06:44:23"/>
    <n v="2"/>
    <n v="5"/>
    <x v="26"/>
    <n v="33"/>
    <s v="Coffee"/>
    <s v="Gourmet brewed coffee"/>
    <s v="Ethiopia Lg"/>
    <n v="2.1833579819059201"/>
    <n v="0"/>
    <n v="52.5"/>
    <x v="9"/>
  </r>
  <r>
    <n v="22420"/>
    <d v="2023-02-10T00:00:00"/>
    <d v="1899-12-30T06:50:33"/>
    <n v="1"/>
    <n v="5"/>
    <x v="24"/>
    <n v="43"/>
    <s v="Tea"/>
    <s v="Brewed herbal tea"/>
    <s v="Lemon Grass Lg"/>
    <n v="0.92764285379844758"/>
    <n v="0"/>
    <n v="45"/>
    <x v="9"/>
  </r>
  <r>
    <n v="28406"/>
    <d v="2023-02-19T00:00:00"/>
    <d v="1899-12-30T17:50:15"/>
    <n v="1"/>
    <n v="5"/>
    <x v="24"/>
    <n v="69"/>
    <s v="Bakery"/>
    <s v="Biscotti"/>
    <s v="Hazelnut Biscotti"/>
    <n v="1.030338146356709"/>
    <n v="0"/>
    <n v="48.75"/>
    <x v="1"/>
  </r>
  <r>
    <n v="127410"/>
    <d v="2023-06-12T00:00:00"/>
    <d v="1899-12-30T10:35:51"/>
    <n v="2"/>
    <n v="3"/>
    <x v="13"/>
    <n v="84"/>
    <s v="Flavours"/>
    <s v="Regular syrup"/>
    <s v="Chocolate syrup"/>
    <n v="0.6815492159182579"/>
    <n v="0"/>
    <n v="12"/>
    <x v="6"/>
  </r>
  <r>
    <n v="110763"/>
    <d v="2023-05-28T00:00:00"/>
    <d v="1899-12-30T15:33:23"/>
    <n v="1"/>
    <n v="5"/>
    <x v="9"/>
    <n v="27"/>
    <s v="Coffee"/>
    <s v="Organic brewed coffee"/>
    <s v="Brazilian Lg"/>
    <n v="1.7391803684297931"/>
    <n v="0"/>
    <n v="52.5"/>
    <x v="3"/>
  </r>
  <r>
    <n v="120368"/>
    <d v="2023-06-06T00:00:00"/>
    <d v="1899-12-30T15:39:48"/>
    <n v="2"/>
    <n v="3"/>
    <x v="7"/>
    <n v="52"/>
    <s v="Tea"/>
    <s v="Brewed Chai tea"/>
    <s v="Traditional Blend Chai Rg"/>
    <n v="1.5716814374122741"/>
    <n v="0.15"/>
    <n v="37.5"/>
    <x v="3"/>
  </r>
  <r>
    <n v="103865"/>
    <d v="2023-05-22T00:00:00"/>
    <d v="1899-12-30T09:39:12"/>
    <n v="1"/>
    <n v="5"/>
    <x v="4"/>
    <n v="46"/>
    <s v="Tea"/>
    <s v="Brewed Green tea"/>
    <s v="Serenity Green Tea Rg"/>
    <n v="1.0359079258413431"/>
    <n v="0"/>
    <n v="37.5"/>
    <x v="4"/>
  </r>
  <r>
    <n v="145765"/>
    <d v="2023-06-27T00:00:00"/>
    <d v="1899-12-30T12:26:57"/>
    <n v="1"/>
    <n v="3"/>
    <x v="16"/>
    <n v="31"/>
    <s v="Coffee"/>
    <s v="Gourmet brewed coffee"/>
    <s v="Ethiopia Sm"/>
    <n v="0.67467187962078534"/>
    <n v="0.05"/>
    <n v="33"/>
    <x v="10"/>
  </r>
  <r>
    <n v="133622"/>
    <d v="2023-06-17T00:00:00"/>
    <d v="1899-12-30T10:26:06"/>
    <n v="1"/>
    <n v="3"/>
    <x v="29"/>
    <n v="4"/>
    <s v="Coffee beans"/>
    <s v="Espresso Beans"/>
    <s v="Primo Espresso Roast"/>
    <n v="6.2837942937049558"/>
    <n v="0.15"/>
    <n v="306.75"/>
    <x v="6"/>
  </r>
  <r>
    <n v="109116"/>
    <d v="2023-05-27T00:00:00"/>
    <d v="1899-12-30T08:37:20"/>
    <n v="1"/>
    <n v="8"/>
    <x v="21"/>
    <n v="59"/>
    <s v="Drinking Chocolate"/>
    <s v="Hot chocolate"/>
    <s v="Dark chocolate Lg"/>
    <n v="1.482291490079376"/>
    <n v="0"/>
    <n v="67.5"/>
    <x v="5"/>
  </r>
  <r>
    <n v="140523"/>
    <d v="2023-06-23T00:00:00"/>
    <d v="1899-12-30T08:41:48"/>
    <n v="2"/>
    <n v="8"/>
    <x v="17"/>
    <n v="54"/>
    <s v="Tea"/>
    <s v="Brewed Chai tea"/>
    <s v="Morning Sunrise Chai Rg"/>
    <n v="2.2055511079304151"/>
    <n v="0.05"/>
    <n v="37.5"/>
    <x v="5"/>
  </r>
  <r>
    <n v="144669"/>
    <d v="2023-06-26T00:00:00"/>
    <d v="1899-12-30T14:42:21"/>
    <n v="2"/>
    <n v="3"/>
    <x v="3"/>
    <n v="27"/>
    <s v="Coffee"/>
    <s v="Organic brewed coffee"/>
    <s v="Brazilian Lg"/>
    <n v="2.9608631799573049"/>
    <n v="0"/>
    <n v="52.5"/>
    <x v="0"/>
  </r>
  <r>
    <n v="79786"/>
    <d v="2023-04-30T00:00:00"/>
    <d v="1899-12-30T08:30:50"/>
    <n v="1"/>
    <n v="8"/>
    <x v="27"/>
    <n v="43"/>
    <s v="Tea"/>
    <s v="Brewed herbal tea"/>
    <s v="Lemon Grass Lg"/>
    <n v="0.98931799708988599"/>
    <n v="0"/>
    <n v="45"/>
    <x v="5"/>
  </r>
  <r>
    <n v="109488"/>
    <d v="2023-05-27T00:00:00"/>
    <d v="1899-12-30T10:44:28"/>
    <n v="1"/>
    <n v="3"/>
    <x v="25"/>
    <n v="53"/>
    <s v="Tea"/>
    <s v="Brewed Chai tea"/>
    <s v="Traditional Blend Chai Lg"/>
    <n v="1.3098467969062331"/>
    <n v="0"/>
    <n v="45"/>
    <x v="6"/>
  </r>
  <r>
    <n v="24116"/>
    <d v="2023-02-12T00:00:00"/>
    <d v="1899-12-30T17:14:53"/>
    <n v="2"/>
    <n v="3"/>
    <x v="27"/>
    <n v="65"/>
    <s v="Flavours"/>
    <s v="Sugar free syrup"/>
    <s v="Sugar Free Vanilla syrup"/>
    <n v="0.74576232106045048"/>
    <n v="0.1"/>
    <n v="12"/>
    <x v="1"/>
  </r>
  <r>
    <n v="68737"/>
    <d v="2023-04-17T00:00:00"/>
    <d v="1899-12-30T07:30:43"/>
    <n v="2"/>
    <n v="3"/>
    <x v="11"/>
    <n v="33"/>
    <s v="Coffee"/>
    <s v="Gourmet brewed coffee"/>
    <s v="Ethiopia Lg"/>
    <n v="2.720478232558309"/>
    <n v="0"/>
    <n v="52.5"/>
    <x v="11"/>
  </r>
  <r>
    <n v="88493"/>
    <d v="2023-05-08T00:00:00"/>
    <d v="1899-12-30T13:35:38"/>
    <n v="1"/>
    <n v="3"/>
    <x v="9"/>
    <n v="34"/>
    <s v="Coffee"/>
    <s v="Premium brewed coffee"/>
    <s v="Jamaican Coffee River Sm"/>
    <n v="0.76628416066121763"/>
    <n v="0"/>
    <n v="36.75"/>
    <x v="7"/>
  </r>
  <r>
    <n v="146357"/>
    <d v="2023-06-28T00:00:00"/>
    <d v="1899-12-30T08:12:50"/>
    <n v="2"/>
    <n v="5"/>
    <x v="26"/>
    <n v="43"/>
    <s v="Tea"/>
    <s v="Brewed herbal tea"/>
    <s v="Lemon Grass Lg"/>
    <n v="2.164764243990033"/>
    <n v="0"/>
    <n v="45"/>
    <x v="5"/>
  </r>
  <r>
    <n v="85538"/>
    <d v="2023-05-05T00:00:00"/>
    <d v="1899-12-30T18:13:38"/>
    <n v="1"/>
    <n v="3"/>
    <x v="29"/>
    <n v="32"/>
    <s v="Coffee"/>
    <s v="Gourmet brewed coffee"/>
    <s v="Ethiopia Rg"/>
    <n v="1.157963297946381"/>
    <n v="0.1"/>
    <n v="45"/>
    <x v="14"/>
  </r>
  <r>
    <n v="131251"/>
    <d v="2023-06-15T00:00:00"/>
    <d v="1899-12-30T11:28:33"/>
    <n v="2"/>
    <n v="3"/>
    <x v="30"/>
    <n v="28"/>
    <s v="Coffee"/>
    <s v="Gourmet brewed coffee"/>
    <s v="Columbian Medium Roast Sm"/>
    <n v="1.9222588049833851"/>
    <n v="0"/>
    <n v="30"/>
    <x v="8"/>
  </r>
  <r>
    <n v="44780"/>
    <d v="2023-03-16T00:00:00"/>
    <d v="1899-12-30T19:07:16"/>
    <n v="1"/>
    <n v="3"/>
    <x v="3"/>
    <n v="60"/>
    <s v="Drinking Chocolate"/>
    <s v="Hot chocolate"/>
    <s v="Sustainably Grown Organic Rg"/>
    <n v="1.413744579975623"/>
    <n v="0.05"/>
    <n v="56.25"/>
    <x v="12"/>
  </r>
  <r>
    <n v="18859"/>
    <d v="2023-02-03T00:00:00"/>
    <d v="1899-12-30T16:14:44"/>
    <n v="1"/>
    <n v="5"/>
    <x v="28"/>
    <n v="45"/>
    <s v="Tea"/>
    <s v="Brewed herbal tea"/>
    <s v="Peppermint Lg"/>
    <n v="0.90596768993744181"/>
    <n v="0.05"/>
    <n v="45"/>
    <x v="2"/>
  </r>
  <r>
    <n v="23992"/>
    <d v="2023-02-12T00:00:00"/>
    <d v="1899-12-30T13:21:31"/>
    <n v="1"/>
    <n v="3"/>
    <x v="8"/>
    <n v="73"/>
    <s v="Bakery"/>
    <s v="Pastry"/>
    <s v="Almond Croissant"/>
    <n v="1.7699369885726071"/>
    <n v="0.05"/>
    <n v="56.25"/>
    <x v="7"/>
  </r>
  <r>
    <n v="104024"/>
    <d v="2023-05-22T00:00:00"/>
    <d v="1899-12-30T10:55:40"/>
    <n v="2"/>
    <n v="5"/>
    <x v="7"/>
    <n v="51"/>
    <s v="Tea"/>
    <s v="Brewed Black tea"/>
    <s v="Earl Grey Lg"/>
    <n v="2.378004417163516"/>
    <n v="0.1"/>
    <n v="45"/>
    <x v="6"/>
  </r>
  <r>
    <n v="63217"/>
    <d v="2023-04-10T00:00:00"/>
    <d v="1899-12-30T16:52:22"/>
    <n v="1"/>
    <n v="3"/>
    <x v="16"/>
    <n v="42"/>
    <s v="Tea"/>
    <s v="Brewed herbal tea"/>
    <s v="Lemon Grass Rg"/>
    <n v="0.81131346403602222"/>
    <n v="0.1"/>
    <n v="37.5"/>
    <x v="2"/>
  </r>
  <r>
    <n v="131906"/>
    <d v="2023-06-16T00:00:00"/>
    <d v="1899-12-30T07:49:58"/>
    <n v="1"/>
    <n v="5"/>
    <x v="7"/>
    <n v="60"/>
    <s v="Drinking Chocolate"/>
    <s v="Hot chocolate"/>
    <s v="Sustainably Grown Organic Rg"/>
    <n v="1.319423536684347"/>
    <n v="0"/>
    <n v="56.25"/>
    <x v="11"/>
  </r>
  <r>
    <n v="146141"/>
    <d v="2023-06-27T00:00:00"/>
    <d v="1899-12-30T17:47:30"/>
    <n v="2"/>
    <n v="3"/>
    <x v="22"/>
    <n v="61"/>
    <s v="Drinking Chocolate"/>
    <s v="Hot chocolate"/>
    <s v="Sustainably Grown Organic Lg"/>
    <n v="3.4256700921089922"/>
    <n v="0"/>
    <n v="71.25"/>
    <x v="1"/>
  </r>
  <r>
    <n v="87688"/>
    <d v="2023-05-07T00:00:00"/>
    <d v="1899-12-30T19:57:31"/>
    <n v="2"/>
    <n v="8"/>
    <x v="29"/>
    <n v="65"/>
    <s v="Flavours"/>
    <s v="Sugar free syrup"/>
    <s v="Sugar Free Vanilla syrup"/>
    <n v="0.57520509312412504"/>
    <n v="0"/>
    <n v="12"/>
    <x v="12"/>
  </r>
  <r>
    <n v="123601"/>
    <d v="2023-06-09T00:00:00"/>
    <d v="1899-12-30T09:31:32"/>
    <n v="1"/>
    <n v="8"/>
    <x v="22"/>
    <n v="74"/>
    <s v="Bakery"/>
    <s v="Biscotti"/>
    <s v="Ginger Biscotti"/>
    <n v="1.4983561941461709"/>
    <n v="0"/>
    <n v="52.5"/>
    <x v="4"/>
  </r>
  <r>
    <n v="10960"/>
    <d v="2023-01-20T00:00:00"/>
    <d v="1899-12-30T08:19:48"/>
    <n v="2"/>
    <n v="5"/>
    <x v="12"/>
    <n v="65"/>
    <s v="Flavours"/>
    <s v="Sugar free syrup"/>
    <s v="Sugar Free Vanilla syrup"/>
    <n v="0.70605060983536205"/>
    <n v="0"/>
    <n v="12"/>
    <x v="5"/>
  </r>
  <r>
    <n v="68759"/>
    <d v="2023-04-17T00:00:00"/>
    <d v="1899-12-30T07:42:43"/>
    <n v="2"/>
    <n v="3"/>
    <x v="8"/>
    <n v="24"/>
    <s v="Coffee"/>
    <s v="Drip coffee"/>
    <s v="Our Old Time Diner Blend Lg"/>
    <n v="2.028766613425784"/>
    <n v="0"/>
    <n v="45"/>
    <x v="11"/>
  </r>
  <r>
    <n v="71743"/>
    <d v="2023-04-20T00:00:00"/>
    <d v="1899-12-30T10:47:59"/>
    <n v="1"/>
    <n v="5"/>
    <x v="24"/>
    <n v="70"/>
    <s v="Bakery"/>
    <s v="Scone"/>
    <s v="Cranberry Scone"/>
    <n v="1.098426293458532"/>
    <n v="0"/>
    <n v="48.75"/>
    <x v="6"/>
  </r>
  <r>
    <n v="3058"/>
    <d v="2023-01-06T00:00:00"/>
    <d v="1899-12-30T15:22:40"/>
    <n v="2"/>
    <n v="3"/>
    <x v="7"/>
    <n v="41"/>
    <s v="Coffee"/>
    <s v="Barista Espresso"/>
    <s v="Cappuccino Lg"/>
    <n v="2.7759770584138241"/>
    <n v="0.15"/>
    <n v="63.75"/>
    <x v="3"/>
  </r>
  <r>
    <n v="116029"/>
    <d v="2023-06-02T00:00:00"/>
    <d v="1899-12-30T17:10:36"/>
    <n v="1"/>
    <n v="8"/>
    <x v="21"/>
    <n v="33"/>
    <s v="Coffee"/>
    <s v="Gourmet brewed coffee"/>
    <s v="Ethiopia Lg"/>
    <n v="1.1107316132104701"/>
    <n v="0"/>
    <n v="52.5"/>
    <x v="1"/>
  </r>
  <r>
    <n v="37221"/>
    <d v="2023-03-06T00:00:00"/>
    <d v="1899-12-30T11:24:49"/>
    <n v="2"/>
    <n v="5"/>
    <x v="12"/>
    <n v="58"/>
    <s v="Drinking Chocolate"/>
    <s v="Hot chocolate"/>
    <s v="Dark chocolate Rg"/>
    <n v="2.7841206415946869"/>
    <n v="0.1"/>
    <n v="52.5"/>
    <x v="8"/>
  </r>
  <r>
    <n v="130650"/>
    <d v="2023-06-15T00:00:00"/>
    <d v="1899-12-30T07:50:00"/>
    <n v="2"/>
    <n v="8"/>
    <x v="17"/>
    <n v="48"/>
    <s v="Tea"/>
    <s v="Brewed Black tea"/>
    <s v="English Breakfast Rg"/>
    <n v="1.9984837053128011"/>
    <n v="0"/>
    <n v="37.5"/>
    <x v="11"/>
  </r>
  <r>
    <n v="112372"/>
    <d v="2023-05-30T00:00:00"/>
    <d v="1899-12-30T09:20:59"/>
    <n v="2"/>
    <n v="3"/>
    <x v="25"/>
    <n v="52"/>
    <s v="Tea"/>
    <s v="Brewed Chai tea"/>
    <s v="Traditional Blend Chai Rg"/>
    <n v="1.7017048210332251"/>
    <n v="0.05"/>
    <n v="37.5"/>
    <x v="4"/>
  </r>
  <r>
    <n v="104122"/>
    <d v="2023-05-22T00:00:00"/>
    <d v="1899-12-30T12:05:08"/>
    <n v="2"/>
    <n v="3"/>
    <x v="8"/>
    <n v="54"/>
    <s v="Tea"/>
    <s v="Brewed Chai tea"/>
    <s v="Morning Sunrise Chai Rg"/>
    <n v="1.8500360692222351"/>
    <n v="0.1"/>
    <n v="37.5"/>
    <x v="10"/>
  </r>
  <r>
    <n v="35441"/>
    <d v="2023-03-03T00:00:00"/>
    <d v="1899-12-30T14:55:03"/>
    <n v="1"/>
    <n v="5"/>
    <x v="32"/>
    <n v="51"/>
    <s v="Tea"/>
    <s v="Brewed Black tea"/>
    <s v="Earl Grey Lg"/>
    <n v="1.078819873645378"/>
    <n v="0"/>
    <n v="45"/>
    <x v="0"/>
  </r>
  <r>
    <n v="43797"/>
    <d v="2023-03-15T00:00:00"/>
    <d v="1899-12-30T11:29:29"/>
    <n v="2"/>
    <n v="3"/>
    <x v="28"/>
    <n v="35"/>
    <s v="Coffee"/>
    <s v="Premium brewed coffee"/>
    <s v="Jamaican Coffee River Rg"/>
    <n v="2.1132170898992348"/>
    <n v="0"/>
    <n v="46.5"/>
    <x v="8"/>
  </r>
  <r>
    <n v="20236"/>
    <d v="2023-02-06T00:00:00"/>
    <d v="1899-12-30T10:16:49"/>
    <n v="2"/>
    <n v="8"/>
    <x v="1"/>
    <n v="31"/>
    <s v="Coffee"/>
    <s v="Gourmet brewed coffee"/>
    <s v="Ethiopia Sm"/>
    <n v="1.4167952992005419"/>
    <n v="0"/>
    <n v="33"/>
    <x v="6"/>
  </r>
  <r>
    <n v="73423"/>
    <d v="2023-04-22T00:00:00"/>
    <d v="1899-12-30T13:19:53"/>
    <n v="1"/>
    <n v="3"/>
    <x v="20"/>
    <n v="54"/>
    <s v="Tea"/>
    <s v="Brewed Chai tea"/>
    <s v="Morning Sunrise Chai Rg"/>
    <n v="1.081002421574232"/>
    <n v="0"/>
    <n v="37.5"/>
    <x v="7"/>
  </r>
  <r>
    <n v="129263"/>
    <d v="2023-06-14T00:00:00"/>
    <d v="1899-12-30T07:06:43"/>
    <n v="2"/>
    <n v="5"/>
    <x v="28"/>
    <n v="24"/>
    <s v="Coffee"/>
    <s v="Drip coffee"/>
    <s v="Our Old Time Diner Blend Lg"/>
    <n v="2.549300456832067"/>
    <n v="0.1"/>
    <n v="45"/>
    <x v="11"/>
  </r>
  <r>
    <n v="145990"/>
    <d v="2023-06-27T00:00:00"/>
    <d v="1899-12-30T15:42:29"/>
    <n v="1"/>
    <n v="3"/>
    <x v="8"/>
    <n v="36"/>
    <s v="Coffee"/>
    <s v="Premium brewed coffee"/>
    <s v="Jamaican Coffee River Lg"/>
    <n v="1.8045135451193479"/>
    <n v="0.1"/>
    <n v="56.25"/>
    <x v="3"/>
  </r>
  <r>
    <n v="28159"/>
    <d v="2023-02-19T00:00:00"/>
    <d v="1899-12-30T10:39:29"/>
    <n v="2"/>
    <n v="5"/>
    <x v="10"/>
    <n v="64"/>
    <s v="Flavours"/>
    <s v="Regular syrup"/>
    <s v="Hazelnut syrup"/>
    <n v="0.61495035488122429"/>
    <n v="0"/>
    <n v="12"/>
    <x v="6"/>
  </r>
  <r>
    <n v="130290"/>
    <d v="2023-06-14T00:00:00"/>
    <d v="1899-12-30T16:37:40"/>
    <n v="2"/>
    <n v="5"/>
    <x v="6"/>
    <n v="25"/>
    <s v="Coffee"/>
    <s v="Organic brewed coffee"/>
    <s v="Brazilian Sm"/>
    <n v="2.168370799058867"/>
    <n v="0"/>
    <n v="33"/>
    <x v="2"/>
  </r>
  <r>
    <n v="55456"/>
    <d v="2023-04-01T00:00:00"/>
    <d v="1899-12-30T14:37:23"/>
    <n v="2"/>
    <n v="3"/>
    <x v="4"/>
    <n v="34"/>
    <s v="Coffee"/>
    <s v="Premium brewed coffee"/>
    <s v="Jamaican Coffee River Sm"/>
    <n v="1.9937139422301891"/>
    <n v="0"/>
    <n v="36.75"/>
    <x v="0"/>
  </r>
  <r>
    <n v="54155"/>
    <d v="2023-03-30T00:00:00"/>
    <d v="1899-12-30T11:37:55"/>
    <n v="1"/>
    <n v="3"/>
    <x v="11"/>
    <n v="32"/>
    <s v="Coffee"/>
    <s v="Gourmet brewed coffee"/>
    <s v="Ethiopia Rg"/>
    <n v="1.1744132191754539"/>
    <n v="0"/>
    <n v="45"/>
    <x v="8"/>
  </r>
  <r>
    <n v="91092"/>
    <d v="2023-05-10T00:00:00"/>
    <d v="1899-12-30T18:08:28"/>
    <n v="2"/>
    <n v="5"/>
    <x v="18"/>
    <n v="33"/>
    <s v="Coffee"/>
    <s v="Gourmet brewed coffee"/>
    <s v="Ethiopia Lg"/>
    <n v="3.0988422470204018"/>
    <n v="0.05"/>
    <n v="52.5"/>
    <x v="14"/>
  </r>
  <r>
    <n v="59758"/>
    <d v="2023-04-06T00:00:00"/>
    <d v="1899-12-30T19:50:55"/>
    <n v="2"/>
    <n v="3"/>
    <x v="2"/>
    <n v="54"/>
    <s v="Tea"/>
    <s v="Brewed Chai tea"/>
    <s v="Morning Sunrise Chai Rg"/>
    <n v="1.909166739430989"/>
    <n v="0"/>
    <n v="37.5"/>
    <x v="12"/>
  </r>
  <r>
    <n v="35259"/>
    <d v="2023-03-03T00:00:00"/>
    <d v="1899-12-30T11:58:06"/>
    <n v="1"/>
    <n v="5"/>
    <x v="20"/>
    <n v="36"/>
    <s v="Coffee"/>
    <s v="Premium brewed coffee"/>
    <s v="Jamaican Coffee River Lg"/>
    <n v="1.852124812545713"/>
    <n v="0"/>
    <n v="56.25"/>
    <x v="8"/>
  </r>
  <r>
    <n v="121919"/>
    <d v="2023-06-08T00:00:00"/>
    <d v="1899-12-30T06:48:43"/>
    <n v="2"/>
    <n v="8"/>
    <x v="14"/>
    <n v="31"/>
    <s v="Coffee"/>
    <s v="Gourmet brewed coffee"/>
    <s v="Ethiopia Sm"/>
    <n v="2.167133593900691"/>
    <n v="0"/>
    <n v="33"/>
    <x v="9"/>
  </r>
  <r>
    <n v="89572"/>
    <d v="2023-05-09T00:00:00"/>
    <d v="1899-12-30T11:02:22"/>
    <n v="1"/>
    <n v="8"/>
    <x v="22"/>
    <n v="51"/>
    <s v="Tea"/>
    <s v="Brewed Black tea"/>
    <s v="Earl Grey Lg"/>
    <n v="1.006439663604205"/>
    <n v="0"/>
    <n v="45"/>
    <x v="8"/>
  </r>
  <r>
    <n v="30197"/>
    <d v="2023-02-22T00:00:00"/>
    <d v="1899-12-30T18:51:33"/>
    <n v="2"/>
    <n v="3"/>
    <x v="31"/>
    <n v="60"/>
    <s v="Drinking Chocolate"/>
    <s v="Hot chocolate"/>
    <s v="Sustainably Grown Organic Rg"/>
    <n v="3.2097140378831059"/>
    <n v="0.05"/>
    <n v="56.25"/>
    <x v="14"/>
  </r>
  <r>
    <n v="87446"/>
    <d v="2023-05-07T00:00:00"/>
    <d v="1899-12-30T14:11:43"/>
    <n v="1"/>
    <n v="3"/>
    <x v="18"/>
    <n v="70"/>
    <s v="Bakery"/>
    <s v="Scone"/>
    <s v="Cranberry Scone"/>
    <n v="1.5424106667762749"/>
    <n v="0"/>
    <n v="48.75"/>
    <x v="0"/>
  </r>
  <r>
    <n v="69568"/>
    <d v="2023-04-18T00:00:00"/>
    <d v="1899-12-30T07:53:30"/>
    <n v="1"/>
    <n v="5"/>
    <x v="0"/>
    <n v="28"/>
    <s v="Coffee"/>
    <s v="Gourmet brewed coffee"/>
    <s v="Columbian Medium Roast Sm"/>
    <n v="0.79110269597807825"/>
    <n v="0.15"/>
    <n v="30"/>
    <x v="11"/>
  </r>
  <r>
    <n v="86956"/>
    <d v="2023-05-07T00:00:00"/>
    <d v="1899-12-30T08:57:37"/>
    <n v="1"/>
    <n v="3"/>
    <x v="19"/>
    <n v="25"/>
    <s v="Coffee"/>
    <s v="Organic brewed coffee"/>
    <s v="Brazilian Sm"/>
    <n v="0.76120283663661126"/>
    <n v="0.1"/>
    <n v="33"/>
    <x v="5"/>
  </r>
  <r>
    <n v="82164"/>
    <d v="2023-05-02T00:00:00"/>
    <d v="1899-12-30T16:17:40"/>
    <n v="1"/>
    <n v="8"/>
    <x v="1"/>
    <n v="50"/>
    <s v="Tea"/>
    <s v="Brewed Black tea"/>
    <s v="Earl Grey Rg"/>
    <n v="1.142089486251578"/>
    <n v="0"/>
    <n v="37.5"/>
    <x v="2"/>
  </r>
  <r>
    <n v="69100"/>
    <d v="2023-04-17T00:00:00"/>
    <d v="1899-12-30T10:47:46"/>
    <n v="1"/>
    <n v="8"/>
    <x v="27"/>
    <n v="64"/>
    <s v="Flavours"/>
    <s v="Regular syrup"/>
    <s v="Hazelnut syrup"/>
    <n v="0.30033752386896001"/>
    <n v="0"/>
    <n v="12"/>
    <x v="6"/>
  </r>
  <r>
    <n v="79150"/>
    <d v="2023-04-29T00:00:00"/>
    <d v="1899-12-30T11:33:51"/>
    <n v="2"/>
    <n v="8"/>
    <x v="17"/>
    <n v="29"/>
    <s v="Coffee"/>
    <s v="Gourmet brewed coffee"/>
    <s v="Columbian Medium Roast Rg"/>
    <n v="2.414652535006232"/>
    <n v="0.1"/>
    <n v="37.5"/>
    <x v="8"/>
  </r>
  <r>
    <n v="23276"/>
    <d v="2023-02-11T00:00:00"/>
    <d v="1899-12-30T09:52:03"/>
    <n v="1"/>
    <n v="8"/>
    <x v="12"/>
    <n v="63"/>
    <s v="Flavours"/>
    <s v="Regular syrup"/>
    <s v="Carmel syrup"/>
    <n v="0.39173092461302278"/>
    <n v="0.1"/>
    <n v="12"/>
    <x v="4"/>
  </r>
  <r>
    <n v="82450"/>
    <d v="2023-05-02T00:00:00"/>
    <d v="1899-12-30T19:22:54"/>
    <n v="1"/>
    <n v="3"/>
    <x v="25"/>
    <n v="24"/>
    <s v="Coffee"/>
    <s v="Drip coffee"/>
    <s v="Our Old Time Diner Blend Lg"/>
    <n v="1.181187221059111"/>
    <n v="0.1"/>
    <n v="45"/>
    <x v="12"/>
  </r>
  <r>
    <n v="116441"/>
    <d v="2023-06-03T00:00:00"/>
    <d v="1899-12-30T09:25:51"/>
    <n v="2"/>
    <n v="8"/>
    <x v="29"/>
    <n v="40"/>
    <s v="Coffee"/>
    <s v="Barista Espresso"/>
    <s v="Cappuccino"/>
    <n v="2.9390473175848411"/>
    <n v="0"/>
    <n v="56.25"/>
    <x v="4"/>
  </r>
  <r>
    <n v="20576"/>
    <d v="2023-02-06T00:00:00"/>
    <d v="1899-12-30T17:56:43"/>
    <n v="1"/>
    <n v="8"/>
    <x v="31"/>
    <n v="55"/>
    <s v="Tea"/>
    <s v="Brewed Chai tea"/>
    <s v="Morning Sunrise Chai Lg"/>
    <n v="1.490056078801435"/>
    <n v="0.15"/>
    <n v="60"/>
    <x v="1"/>
  </r>
  <r>
    <n v="10900"/>
    <d v="2023-01-20T00:00:00"/>
    <d v="1899-12-30T07:35:43"/>
    <n v="1"/>
    <n v="5"/>
    <x v="33"/>
    <n v="42"/>
    <s v="Tea"/>
    <s v="Brewed herbal tea"/>
    <s v="Lemon Grass Rg"/>
    <n v="0.88695433313866934"/>
    <n v="0"/>
    <n v="37.5"/>
    <x v="11"/>
  </r>
  <r>
    <n v="62292"/>
    <d v="2023-04-09T00:00:00"/>
    <d v="1899-12-30T16:45:37"/>
    <n v="1"/>
    <n v="5"/>
    <x v="11"/>
    <n v="52"/>
    <s v="Tea"/>
    <s v="Brewed Chai tea"/>
    <s v="Traditional Blend Chai Rg"/>
    <n v="0.76207396026873253"/>
    <n v="0.05"/>
    <n v="37.5"/>
    <x v="2"/>
  </r>
  <r>
    <n v="96205"/>
    <d v="2023-05-15T00:00:00"/>
    <d v="1899-12-30T11:08:53"/>
    <n v="1"/>
    <n v="5"/>
    <x v="24"/>
    <n v="77"/>
    <s v="Bakery"/>
    <s v="Scone"/>
    <s v="Oatmeal Scone"/>
    <n v="1.1902197910192831"/>
    <n v="0.1"/>
    <n v="45"/>
    <x v="8"/>
  </r>
  <r>
    <n v="109310"/>
    <d v="2023-05-27T00:00:00"/>
    <d v="1899-12-30T09:49:21"/>
    <n v="1"/>
    <n v="8"/>
    <x v="17"/>
    <n v="50"/>
    <s v="Tea"/>
    <s v="Brewed Black tea"/>
    <s v="Earl Grey Rg"/>
    <n v="1.0885217635293769"/>
    <n v="0"/>
    <n v="37.5"/>
    <x v="4"/>
  </r>
  <r>
    <n v="17729"/>
    <d v="2023-02-01T00:00:00"/>
    <d v="1899-12-30T16:25:56"/>
    <n v="2"/>
    <n v="8"/>
    <x v="3"/>
    <n v="40"/>
    <s v="Coffee"/>
    <s v="Barista Espresso"/>
    <s v="Cappuccino"/>
    <n v="2.5572207078469451"/>
    <n v="0.1"/>
    <n v="56.25"/>
    <x v="2"/>
  </r>
  <r>
    <n v="51475"/>
    <d v="2023-03-26T00:00:00"/>
    <d v="1899-12-30T11:20:39"/>
    <n v="1"/>
    <n v="8"/>
    <x v="18"/>
    <n v="75"/>
    <s v="Bakery"/>
    <s v="Pastry"/>
    <s v="Croissant"/>
    <n v="1.560417424116548"/>
    <n v="0"/>
    <n v="52.5"/>
    <x v="8"/>
  </r>
  <r>
    <n v="109528"/>
    <d v="2023-05-27T00:00:00"/>
    <d v="1899-12-30T10:58:04"/>
    <n v="2"/>
    <n v="8"/>
    <x v="2"/>
    <n v="30"/>
    <s v="Coffee"/>
    <s v="Gourmet brewed coffee"/>
    <s v="Columbian Medium Roast Lg"/>
    <n v="2.4732342951532371"/>
    <n v="0.15"/>
    <n v="45"/>
    <x v="6"/>
  </r>
  <r>
    <n v="13549"/>
    <d v="2023-01-24T00:00:00"/>
    <d v="1899-12-30T14:17:22"/>
    <n v="1"/>
    <n v="5"/>
    <x v="16"/>
    <n v="76"/>
    <s v="Bakery"/>
    <s v="Biscotti"/>
    <s v="Chocolate Chip Biscotti"/>
    <n v="1.695080533060414"/>
    <n v="0"/>
    <n v="52.5"/>
    <x v="0"/>
  </r>
  <r>
    <n v="26903"/>
    <d v="2023-02-17T00:00:00"/>
    <d v="1899-12-30T10:20:50"/>
    <n v="2"/>
    <n v="3"/>
    <x v="17"/>
    <n v="33"/>
    <s v="Coffee"/>
    <s v="Gourmet brewed coffee"/>
    <s v="Ethiopia Lg"/>
    <n v="3.4645089592183589"/>
    <n v="0.15"/>
    <n v="52.5"/>
    <x v="6"/>
  </r>
  <r>
    <n v="70443"/>
    <d v="2023-04-19T00:00:00"/>
    <d v="1899-12-30T07:29:41"/>
    <n v="1"/>
    <n v="3"/>
    <x v="20"/>
    <n v="72"/>
    <s v="Bakery"/>
    <s v="Scone"/>
    <s v="Ginger Scone"/>
    <n v="0.99927853045934878"/>
    <n v="0"/>
    <n v="48.75"/>
    <x v="11"/>
  </r>
  <r>
    <n v="109784"/>
    <d v="2023-05-27T00:00:00"/>
    <d v="1899-12-30T15:03:29"/>
    <n v="1"/>
    <n v="3"/>
    <x v="25"/>
    <n v="40"/>
    <s v="Coffee"/>
    <s v="Barista Espresso"/>
    <s v="Cappuccino"/>
    <n v="1.2480149096158459"/>
    <n v="0.05"/>
    <n v="56.25"/>
    <x v="3"/>
  </r>
  <r>
    <n v="111909"/>
    <d v="2023-05-29T00:00:00"/>
    <d v="1899-12-30T17:44:26"/>
    <n v="1"/>
    <n v="8"/>
    <x v="17"/>
    <n v="77"/>
    <s v="Bakery"/>
    <s v="Scone"/>
    <s v="Oatmeal Scone"/>
    <n v="1.082415476343781"/>
    <n v="0"/>
    <n v="45"/>
    <x v="1"/>
  </r>
  <r>
    <n v="1813"/>
    <d v="2023-01-04T00:00:00"/>
    <d v="1899-12-30T11:55:06"/>
    <n v="2"/>
    <n v="5"/>
    <x v="16"/>
    <n v="47"/>
    <s v="Tea"/>
    <s v="Brewed Green tea"/>
    <s v="Serenity Green Tea Lg"/>
    <n v="2.5092564667028761"/>
    <n v="0"/>
    <n v="45"/>
    <x v="8"/>
  </r>
  <r>
    <n v="55818"/>
    <d v="2023-04-01T00:00:00"/>
    <d v="1899-12-30T19:26:42"/>
    <n v="1"/>
    <n v="8"/>
    <x v="16"/>
    <n v="44"/>
    <s v="Tea"/>
    <s v="Brewed herbal tea"/>
    <s v="Peppermint Rg"/>
    <n v="1.1633528399645769"/>
    <n v="0"/>
    <n v="37.5"/>
    <x v="12"/>
  </r>
  <r>
    <n v="10009"/>
    <d v="2023-01-18T00:00:00"/>
    <d v="1899-12-30T10:37:16"/>
    <n v="1"/>
    <n v="8"/>
    <x v="0"/>
    <n v="54"/>
    <s v="Tea"/>
    <s v="Brewed Chai tea"/>
    <s v="Morning Sunrise Chai Rg"/>
    <n v="1.1717814786644569"/>
    <n v="0.05"/>
    <n v="37.5"/>
    <x v="6"/>
  </r>
  <r>
    <n v="27754"/>
    <d v="2023-02-18T00:00:00"/>
    <d v="1899-12-30T19:13:20"/>
    <n v="2"/>
    <n v="8"/>
    <x v="34"/>
    <n v="60"/>
    <s v="Drinking Chocolate"/>
    <s v="Hot chocolate"/>
    <s v="Sustainably Grown Organic Rg"/>
    <n v="3.3746356527531072"/>
    <n v="0"/>
    <n v="56.25"/>
    <x v="12"/>
  </r>
  <r>
    <n v="50159"/>
    <d v="2023-03-24T00:00:00"/>
    <d v="1899-12-30T13:09:16"/>
    <n v="3"/>
    <n v="5"/>
    <x v="24"/>
    <n v="72"/>
    <s v="Bakery"/>
    <s v="Scone"/>
    <s v="Ginger Scone"/>
    <n v="3.1017296031172679"/>
    <n v="0"/>
    <n v="39.75"/>
    <x v="7"/>
  </r>
  <r>
    <n v="40271"/>
    <d v="2023-03-10T00:00:00"/>
    <d v="1899-12-30T11:25:34"/>
    <n v="1"/>
    <n v="8"/>
    <x v="6"/>
    <n v="73"/>
    <s v="Bakery"/>
    <s v="Pastry"/>
    <s v="Almond Croissant"/>
    <n v="1.339053057974954"/>
    <n v="0"/>
    <n v="56.25"/>
    <x v="8"/>
  </r>
  <r>
    <n v="80324"/>
    <d v="2023-04-30T00:00:00"/>
    <d v="1899-12-30T16:53:58"/>
    <n v="1"/>
    <n v="8"/>
    <x v="26"/>
    <n v="32"/>
    <s v="Coffee"/>
    <s v="Gourmet brewed coffee"/>
    <s v="Ethiopia Rg"/>
    <n v="1.103881573969361"/>
    <n v="0.15"/>
    <n v="45"/>
    <x v="2"/>
  </r>
  <r>
    <n v="22113"/>
    <d v="2023-02-09T00:00:00"/>
    <d v="1899-12-30T10:25:34"/>
    <n v="2"/>
    <n v="3"/>
    <x v="5"/>
    <n v="47"/>
    <s v="Tea"/>
    <s v="Brewed Green tea"/>
    <s v="Serenity Green Tea Lg"/>
    <n v="2.6640793236648679"/>
    <n v="0"/>
    <n v="45"/>
    <x v="6"/>
  </r>
  <r>
    <n v="11144"/>
    <d v="2023-01-20T00:00:00"/>
    <d v="1899-12-30T10:08:42"/>
    <n v="2"/>
    <n v="8"/>
    <x v="34"/>
    <n v="87"/>
    <s v="Coffee"/>
    <s v="Barista Espresso"/>
    <s v="Ouro Brasileiro shot"/>
    <n v="1.8541616632041671"/>
    <n v="0"/>
    <n v="45"/>
    <x v="6"/>
  </r>
  <r>
    <n v="82801"/>
    <d v="2023-05-03T00:00:00"/>
    <d v="1899-12-30T11:50:55"/>
    <n v="1"/>
    <n v="8"/>
    <x v="35"/>
    <n v="29"/>
    <s v="Coffee"/>
    <s v="Gourmet brewed coffee"/>
    <s v="Columbian Medium Roast Rg"/>
    <n v="0.88105154165211585"/>
    <n v="0"/>
    <n v="37.5"/>
    <x v="8"/>
  </r>
  <r>
    <n v="20875"/>
    <d v="2023-02-07T00:00:00"/>
    <d v="1899-12-30T09:50:55"/>
    <n v="1"/>
    <n v="3"/>
    <x v="0"/>
    <n v="41"/>
    <s v="Coffee"/>
    <s v="Barista Espresso"/>
    <s v="Cappuccino Lg"/>
    <n v="1.653799055365309"/>
    <n v="0"/>
    <n v="63.75"/>
    <x v="4"/>
  </r>
  <r>
    <n v="105000"/>
    <d v="2023-05-23T00:00:00"/>
    <d v="1899-12-30T09:39:48"/>
    <n v="1"/>
    <n v="8"/>
    <x v="5"/>
    <n v="72"/>
    <s v="Bakery"/>
    <s v="Scone"/>
    <s v="Ginger Scone"/>
    <n v="1.227381514947671"/>
    <n v="0"/>
    <n v="48.75"/>
    <x v="4"/>
  </r>
  <r>
    <n v="136672"/>
    <d v="2023-06-19T00:00:00"/>
    <d v="1899-12-30T18:21:37"/>
    <n v="1"/>
    <n v="5"/>
    <x v="12"/>
    <n v="25"/>
    <s v="Coffee"/>
    <s v="Organic brewed coffee"/>
    <s v="Brazilian Sm"/>
    <n v="0.91537597253177272"/>
    <n v="0"/>
    <n v="33"/>
    <x v="14"/>
  </r>
  <r>
    <n v="84522"/>
    <d v="2023-05-04T00:00:00"/>
    <d v="1899-12-30T18:42:36"/>
    <n v="1"/>
    <n v="8"/>
    <x v="7"/>
    <n v="69"/>
    <s v="Bakery"/>
    <s v="Biscotti"/>
    <s v="Hazelnut Biscotti"/>
    <n v="1.4639748568242481"/>
    <n v="0.1"/>
    <n v="48.75"/>
    <x v="14"/>
  </r>
  <r>
    <n v="56173"/>
    <d v="2023-04-02T00:00:00"/>
    <d v="1899-12-30T13:49:42"/>
    <n v="1"/>
    <n v="5"/>
    <x v="17"/>
    <n v="26"/>
    <s v="Coffee"/>
    <s v="Organic brewed coffee"/>
    <s v="Brazilian Rg"/>
    <n v="1.2864163928092429"/>
    <n v="0.05"/>
    <n v="45"/>
    <x v="7"/>
  </r>
  <r>
    <n v="87450"/>
    <d v="2023-05-07T00:00:00"/>
    <d v="1899-12-30T14:20:21"/>
    <n v="1"/>
    <n v="3"/>
    <x v="24"/>
    <n v="52"/>
    <s v="Tea"/>
    <s v="Brewed Chai tea"/>
    <s v="Traditional Blend Chai Rg"/>
    <n v="0.8710769447678155"/>
    <n v="0"/>
    <n v="37.5"/>
    <x v="0"/>
  </r>
  <r>
    <n v="61301"/>
    <d v="2023-04-08T00:00:00"/>
    <d v="1899-12-30T14:55:20"/>
    <n v="1"/>
    <n v="3"/>
    <x v="20"/>
    <n v="19"/>
    <s v="Packaged Chocolate"/>
    <s v="Drinking Chocolate"/>
    <s v="Dark chocolate"/>
    <n v="3.1815763345539132"/>
    <n v="0"/>
    <n v="96"/>
    <x v="0"/>
  </r>
  <r>
    <n v="146303"/>
    <d v="2023-06-28T00:00:00"/>
    <d v="1899-12-30T07:20:15"/>
    <n v="1"/>
    <n v="3"/>
    <x v="32"/>
    <n v="76"/>
    <s v="Bakery"/>
    <s v="Biscotti"/>
    <s v="Chocolate Chip Biscotti"/>
    <n v="1.6687491516451589"/>
    <n v="0.05"/>
    <n v="52.5"/>
    <x v="11"/>
  </r>
  <r>
    <n v="35477"/>
    <d v="2023-03-03T00:00:00"/>
    <d v="1899-12-30T15:27:29"/>
    <n v="2"/>
    <n v="8"/>
    <x v="30"/>
    <n v="38"/>
    <s v="Coffee"/>
    <s v="Barista Espresso"/>
    <s v="Latte"/>
    <n v="3.68099603696737"/>
    <n v="0"/>
    <n v="56.25"/>
    <x v="3"/>
  </r>
  <r>
    <n v="69215"/>
    <d v="2023-04-17T00:00:00"/>
    <d v="1899-12-30T13:16:52"/>
    <n v="1"/>
    <n v="5"/>
    <x v="12"/>
    <n v="36"/>
    <s v="Coffee"/>
    <s v="Premium brewed coffee"/>
    <s v="Jamaican Coffee River Lg"/>
    <n v="1.844453398260772"/>
    <n v="0.05"/>
    <n v="56.25"/>
    <x v="7"/>
  </r>
  <r>
    <n v="133539"/>
    <d v="2023-06-17T00:00:00"/>
    <d v="1899-12-30T10:01:06"/>
    <n v="1"/>
    <n v="3"/>
    <x v="34"/>
    <n v="52"/>
    <s v="Tea"/>
    <s v="Brewed Chai tea"/>
    <s v="Traditional Blend Chai Rg"/>
    <n v="0.8222697079944965"/>
    <n v="0"/>
    <n v="37.5"/>
    <x v="6"/>
  </r>
  <r>
    <n v="67245"/>
    <d v="2023-04-15T00:00:00"/>
    <d v="1899-12-30T10:38:41"/>
    <n v="1"/>
    <n v="8"/>
    <x v="35"/>
    <n v="54"/>
    <s v="Tea"/>
    <s v="Brewed Chai tea"/>
    <s v="Morning Sunrise Chai Rg"/>
    <n v="0.89817107030998811"/>
    <n v="0"/>
    <n v="37.5"/>
    <x v="6"/>
  </r>
  <r>
    <n v="12587"/>
    <d v="2023-01-23T00:00:00"/>
    <d v="1899-12-30T07:25:53"/>
    <n v="1"/>
    <n v="5"/>
    <x v="6"/>
    <n v="71"/>
    <s v="Bakery"/>
    <s v="Pastry"/>
    <s v="Chocolate Croissant"/>
    <n v="1.5193696281845059"/>
    <n v="0"/>
    <n v="56.25"/>
    <x v="11"/>
  </r>
  <r>
    <n v="41385"/>
    <d v="2023-03-12T00:00:00"/>
    <d v="1899-12-30T08:14:18"/>
    <n v="2"/>
    <n v="5"/>
    <x v="5"/>
    <n v="30"/>
    <s v="Coffee"/>
    <s v="Gourmet brewed coffee"/>
    <s v="Columbian Medium Roast Lg"/>
    <n v="2.8825990072187979"/>
    <n v="0.1"/>
    <n v="45"/>
    <x v="5"/>
  </r>
  <r>
    <n v="35997"/>
    <d v="2023-03-04T00:00:00"/>
    <d v="1899-12-30T12:57:48"/>
    <n v="2"/>
    <n v="3"/>
    <x v="23"/>
    <n v="30"/>
    <s v="Coffee"/>
    <s v="Gourmet brewed coffee"/>
    <s v="Columbian Medium Roast Lg"/>
    <n v="2.410060949859802"/>
    <n v="0"/>
    <n v="45"/>
    <x v="10"/>
  </r>
  <r>
    <n v="138510"/>
    <d v="2023-06-21T00:00:00"/>
    <d v="1899-12-30T10:18:35"/>
    <n v="2"/>
    <n v="8"/>
    <x v="32"/>
    <n v="38"/>
    <s v="Coffee"/>
    <s v="Barista Espresso"/>
    <s v="Latte"/>
    <n v="3.0397923438291512"/>
    <n v="0"/>
    <n v="56.25"/>
    <x v="6"/>
  </r>
  <r>
    <n v="77403"/>
    <d v="2023-04-27T00:00:00"/>
    <d v="1899-12-30T08:57:38"/>
    <n v="3"/>
    <n v="5"/>
    <x v="16"/>
    <n v="26"/>
    <s v="Coffee"/>
    <s v="Organic brewed coffee"/>
    <s v="Brazilian Rg"/>
    <n v="4.1882366341619726"/>
    <n v="0"/>
    <n v="45"/>
    <x v="5"/>
  </r>
  <r>
    <n v="42214"/>
    <d v="2023-03-13T00:00:00"/>
    <d v="1899-12-30T10:03:25"/>
    <n v="2"/>
    <n v="8"/>
    <x v="33"/>
    <n v="30"/>
    <s v="Coffee"/>
    <s v="Gourmet brewed coffee"/>
    <s v="Columbian Medium Roast Lg"/>
    <n v="2.479378020914432"/>
    <n v="0.05"/>
    <n v="45"/>
    <x v="6"/>
  </r>
  <r>
    <n v="75082"/>
    <d v="2023-04-24T00:00:00"/>
    <d v="1899-12-30T12:35:06"/>
    <n v="1"/>
    <n v="3"/>
    <x v="5"/>
    <n v="57"/>
    <s v="Tea"/>
    <s v="Brewed Chai tea"/>
    <s v="Spicy Eye Opener Chai Lg"/>
    <n v="1.302927064673628"/>
    <n v="0.1"/>
    <n v="46.5"/>
    <x v="10"/>
  </r>
  <r>
    <n v="27268"/>
    <d v="2023-02-18T00:00:00"/>
    <d v="1899-12-30T07:44:42"/>
    <n v="1"/>
    <n v="8"/>
    <x v="24"/>
    <n v="60"/>
    <s v="Drinking Chocolate"/>
    <s v="Hot chocolate"/>
    <s v="Sustainably Grown Organic Rg"/>
    <n v="1.4131124264608379"/>
    <n v="0"/>
    <n v="56.25"/>
    <x v="11"/>
  </r>
  <r>
    <n v="57472"/>
    <d v="2023-04-04T00:00:00"/>
    <d v="1899-12-30T07:30:48"/>
    <n v="1"/>
    <n v="5"/>
    <x v="16"/>
    <n v="31"/>
    <s v="Coffee"/>
    <s v="Gourmet brewed coffee"/>
    <s v="Ethiopia Sm"/>
    <n v="0.8205587936182368"/>
    <n v="0"/>
    <n v="33"/>
    <x v="11"/>
  </r>
  <r>
    <n v="63521"/>
    <d v="2023-04-11T00:00:00"/>
    <d v="1899-12-30T08:31:04"/>
    <n v="2"/>
    <n v="8"/>
    <x v="26"/>
    <n v="65"/>
    <s v="Flavours"/>
    <s v="Sugar free syrup"/>
    <s v="Sugar Free Vanilla syrup"/>
    <n v="0.78550271687294571"/>
    <n v="0.1"/>
    <n v="12"/>
    <x v="5"/>
  </r>
  <r>
    <n v="57932"/>
    <d v="2023-04-04T00:00:00"/>
    <d v="1899-12-30T15:45:48"/>
    <n v="2"/>
    <n v="3"/>
    <x v="15"/>
    <n v="51"/>
    <s v="Tea"/>
    <s v="Brewed Black tea"/>
    <s v="Earl Grey Lg"/>
    <n v="2.550464862448234"/>
    <n v="0"/>
    <n v="45"/>
    <x v="3"/>
  </r>
  <r>
    <n v="78183"/>
    <d v="2023-04-28T00:00:00"/>
    <d v="1899-12-30T07:03:49"/>
    <n v="1"/>
    <n v="3"/>
    <x v="3"/>
    <n v="77"/>
    <s v="Bakery"/>
    <s v="Scone"/>
    <s v="Oatmeal Scone"/>
    <n v="1.1244840505714579"/>
    <n v="0"/>
    <n v="45"/>
    <x v="11"/>
  </r>
  <r>
    <n v="62112"/>
    <d v="2023-04-09T00:00:00"/>
    <d v="1899-12-30T11:47:39"/>
    <n v="1"/>
    <n v="8"/>
    <x v="5"/>
    <n v="63"/>
    <s v="Flavours"/>
    <s v="Regular syrup"/>
    <s v="Carmel syrup"/>
    <n v="0.31949819862718598"/>
    <n v="0"/>
    <n v="12"/>
    <x v="8"/>
  </r>
  <r>
    <n v="107795"/>
    <d v="2023-05-25T00:00:00"/>
    <d v="1899-12-30T18:46:14"/>
    <n v="1"/>
    <n v="3"/>
    <x v="27"/>
    <n v="27"/>
    <s v="Coffee"/>
    <s v="Organic brewed coffee"/>
    <s v="Brazilian Lg"/>
    <n v="1.150457111168175"/>
    <n v="0.05"/>
    <n v="52.5"/>
    <x v="14"/>
  </r>
  <r>
    <n v="15632"/>
    <d v="2023-01-28T00:00:00"/>
    <d v="1899-12-30T11:27:18"/>
    <n v="1"/>
    <n v="3"/>
    <x v="25"/>
    <n v="76"/>
    <s v="Bakery"/>
    <s v="Biscotti"/>
    <s v="Chocolate Chip Biscotti"/>
    <n v="1.288914457866738"/>
    <n v="0"/>
    <n v="52.5"/>
    <x v="8"/>
  </r>
  <r>
    <n v="82415"/>
    <d v="2023-05-02T00:00:00"/>
    <d v="1899-12-30T18:55:26"/>
    <n v="1"/>
    <n v="3"/>
    <x v="32"/>
    <n v="77"/>
    <s v="Bakery"/>
    <s v="Scone"/>
    <s v="Oatmeal Scone"/>
    <n v="1.402239343751142"/>
    <n v="0.1"/>
    <n v="45"/>
    <x v="14"/>
  </r>
  <r>
    <n v="101140"/>
    <d v="2023-05-19T00:00:00"/>
    <d v="1899-12-30T17:00:06"/>
    <n v="1"/>
    <n v="5"/>
    <x v="9"/>
    <n v="23"/>
    <s v="Coffee"/>
    <s v="Drip coffee"/>
    <s v="Our Old Time Diner Blend Rg"/>
    <n v="1.2147156262997849"/>
    <n v="0"/>
    <n v="37.5"/>
    <x v="1"/>
  </r>
  <r>
    <n v="78602"/>
    <d v="2023-04-28T00:00:00"/>
    <d v="1899-12-30T14:26:08"/>
    <n v="1"/>
    <n v="5"/>
    <x v="27"/>
    <n v="50"/>
    <s v="Tea"/>
    <s v="Brewed Black tea"/>
    <s v="Earl Grey Rg"/>
    <n v="0.92879036089684242"/>
    <n v="0"/>
    <n v="37.5"/>
    <x v="0"/>
  </r>
  <r>
    <n v="60266"/>
    <d v="2023-04-07T00:00:00"/>
    <d v="1899-12-30T10:57:16"/>
    <n v="1"/>
    <n v="3"/>
    <x v="26"/>
    <n v="58"/>
    <s v="Drinking Chocolate"/>
    <s v="Hot chocolate"/>
    <s v="Dark chocolate Rg"/>
    <n v="1.731442082620865"/>
    <n v="0.05"/>
    <n v="52.5"/>
    <x v="6"/>
  </r>
  <r>
    <n v="59148"/>
    <d v="2023-04-06T00:00:00"/>
    <d v="1899-12-30T10:28:38"/>
    <n v="1"/>
    <n v="5"/>
    <x v="6"/>
    <n v="39"/>
    <s v="Coffee"/>
    <s v="Barista Espresso"/>
    <s v="Latte Rg"/>
    <n v="1.627090755917556"/>
    <n v="0"/>
    <n v="63.75"/>
    <x v="6"/>
  </r>
  <r>
    <n v="91639"/>
    <d v="2023-05-11T00:00:00"/>
    <d v="1899-12-30T10:03:08"/>
    <n v="2"/>
    <n v="3"/>
    <x v="9"/>
    <n v="24"/>
    <s v="Coffee"/>
    <s v="Drip coffee"/>
    <s v="Our Old Time Diner Blend Lg"/>
    <n v="1.871723710290051"/>
    <n v="0"/>
    <n v="45"/>
    <x v="6"/>
  </r>
  <r>
    <n v="104894"/>
    <d v="2023-05-23T00:00:00"/>
    <d v="1899-12-30T08:49:08"/>
    <n v="2"/>
    <n v="5"/>
    <x v="10"/>
    <n v="63"/>
    <s v="Flavours"/>
    <s v="Regular syrup"/>
    <s v="Carmel syrup"/>
    <n v="0.61584826307971885"/>
    <n v="0.05"/>
    <n v="12"/>
    <x v="5"/>
  </r>
  <r>
    <n v="144453"/>
    <d v="2023-06-26T00:00:00"/>
    <d v="1899-12-30T11:34:48"/>
    <n v="2"/>
    <n v="5"/>
    <x v="35"/>
    <n v="65"/>
    <s v="Flavours"/>
    <s v="Sugar free syrup"/>
    <s v="Sugar Free Vanilla syrup"/>
    <n v="0.67578562361391303"/>
    <n v="0.1"/>
    <n v="12"/>
    <x v="8"/>
  </r>
  <r>
    <n v="128341"/>
    <d v="2023-06-13T00:00:00"/>
    <d v="1899-12-30T09:02:25"/>
    <n v="1"/>
    <n v="5"/>
    <x v="25"/>
    <n v="50"/>
    <s v="Tea"/>
    <s v="Brewed Black tea"/>
    <s v="Earl Grey Rg"/>
    <n v="0.92835589077882363"/>
    <n v="0.1"/>
    <n v="37.5"/>
    <x v="4"/>
  </r>
  <r>
    <n v="77190"/>
    <d v="2023-04-26T00:00:00"/>
    <d v="1899-12-30T19:07:34"/>
    <n v="1"/>
    <n v="8"/>
    <x v="26"/>
    <n v="38"/>
    <s v="Coffee"/>
    <s v="Barista Espresso"/>
    <s v="Latte"/>
    <n v="1.5313103321313619"/>
    <n v="0.15"/>
    <n v="56.25"/>
    <x v="12"/>
  </r>
  <r>
    <n v="80771"/>
    <d v="2023-05-01T00:00:00"/>
    <d v="1899-12-30T12:30:49"/>
    <n v="1"/>
    <n v="8"/>
    <x v="2"/>
    <n v="38"/>
    <s v="Coffee"/>
    <s v="Barista Espresso"/>
    <s v="Latte"/>
    <n v="1.4657874080130491"/>
    <n v="0.1"/>
    <n v="56.25"/>
    <x v="10"/>
  </r>
  <r>
    <n v="114161"/>
    <d v="2023-06-01T00:00:00"/>
    <d v="1899-12-30T09:40:13"/>
    <n v="1"/>
    <n v="5"/>
    <x v="25"/>
    <n v="41"/>
    <s v="Coffee"/>
    <s v="Barista Espresso"/>
    <s v="Cappuccino Lg"/>
    <n v="1.324754912539954"/>
    <n v="0"/>
    <n v="63.75"/>
    <x v="4"/>
  </r>
  <r>
    <n v="33528"/>
    <d v="2023-02-28T00:00:00"/>
    <d v="1899-12-30T15:03:48"/>
    <n v="1"/>
    <n v="8"/>
    <x v="12"/>
    <n v="87"/>
    <s v="Coffee"/>
    <s v="Barista Espresso"/>
    <s v="Ouro Brasileiro shot"/>
    <n v="0.88783689212367478"/>
    <n v="0"/>
    <n v="31.5"/>
    <x v="3"/>
  </r>
  <r>
    <n v="125837"/>
    <d v="2023-06-11T00:00:00"/>
    <d v="1899-12-30T07:58:27"/>
    <n v="1"/>
    <n v="3"/>
    <x v="13"/>
    <n v="84"/>
    <s v="Flavours"/>
    <s v="Regular syrup"/>
    <s v="Chocolate syrup"/>
    <n v="0.2462095097881738"/>
    <n v="0.1"/>
    <n v="12"/>
    <x v="11"/>
  </r>
  <r>
    <n v="130829"/>
    <d v="2023-06-15T00:00:00"/>
    <d v="1899-12-30T08:56:19"/>
    <n v="1"/>
    <n v="3"/>
    <x v="8"/>
    <n v="63"/>
    <s v="Flavours"/>
    <s v="Regular syrup"/>
    <s v="Carmel syrup"/>
    <n v="0.2551438972870298"/>
    <n v="0"/>
    <n v="12"/>
    <x v="5"/>
  </r>
  <r>
    <n v="50506"/>
    <d v="2023-03-25T00:00:00"/>
    <d v="1899-12-30T07:35:12"/>
    <n v="1"/>
    <n v="8"/>
    <x v="16"/>
    <n v="72"/>
    <s v="Bakery"/>
    <s v="Scone"/>
    <s v="Ginger Scone"/>
    <n v="1.4977357623869569"/>
    <n v="0.05"/>
    <n v="48.75"/>
    <x v="11"/>
  </r>
  <r>
    <n v="94323"/>
    <d v="2023-05-13T00:00:00"/>
    <d v="1899-12-30T18:10:49"/>
    <n v="1"/>
    <n v="8"/>
    <x v="7"/>
    <n v="43"/>
    <s v="Tea"/>
    <s v="Brewed herbal tea"/>
    <s v="Lemon Grass Lg"/>
    <n v="1.4583832194749009"/>
    <n v="0.05"/>
    <n v="45"/>
    <x v="14"/>
  </r>
  <r>
    <n v="100321"/>
    <d v="2023-05-19T00:00:00"/>
    <d v="1899-12-30T07:59:40"/>
    <n v="1"/>
    <n v="8"/>
    <x v="27"/>
    <n v="33"/>
    <s v="Coffee"/>
    <s v="Gourmet brewed coffee"/>
    <s v="Ethiopia Lg"/>
    <n v="1.679455399035801"/>
    <n v="0"/>
    <n v="52.5"/>
    <x v="11"/>
  </r>
  <r>
    <n v="112005"/>
    <d v="2023-05-29T00:00:00"/>
    <d v="1899-12-30T19:48:21"/>
    <n v="1"/>
    <n v="3"/>
    <x v="25"/>
    <n v="79"/>
    <s v="Bakery"/>
    <s v="Scone"/>
    <s v="Jumbo Savory Scone"/>
    <n v="1.861333630761338"/>
    <n v="0.1"/>
    <n v="56.25"/>
    <x v="12"/>
  </r>
  <r>
    <n v="126284"/>
    <d v="2023-06-11T00:00:00"/>
    <d v="1899-12-30T10:48:13"/>
    <n v="1"/>
    <n v="5"/>
    <x v="17"/>
    <n v="49"/>
    <s v="Tea"/>
    <s v="Brewed Black tea"/>
    <s v="English Breakfast Lg"/>
    <n v="1.443334223546443"/>
    <n v="0"/>
    <n v="45"/>
    <x v="6"/>
  </r>
  <r>
    <n v="89889"/>
    <d v="2023-05-09T00:00:00"/>
    <d v="1899-12-30T17:49:49"/>
    <n v="1"/>
    <n v="8"/>
    <x v="16"/>
    <n v="71"/>
    <s v="Bakery"/>
    <s v="Pastry"/>
    <s v="Chocolate Croissant"/>
    <n v="1.3627449199377319"/>
    <n v="0"/>
    <n v="56.25"/>
    <x v="1"/>
  </r>
  <r>
    <n v="130162"/>
    <d v="2023-06-14T00:00:00"/>
    <d v="1899-12-30T13:55:38"/>
    <n v="1"/>
    <n v="5"/>
    <x v="21"/>
    <n v="58"/>
    <s v="Drinking Chocolate"/>
    <s v="Hot chocolate"/>
    <s v="Dark chocolate Rg"/>
    <n v="1.7001679460778401"/>
    <n v="0.15"/>
    <n v="52.5"/>
    <x v="7"/>
  </r>
  <r>
    <n v="108749"/>
    <d v="2023-05-26T00:00:00"/>
    <d v="1899-12-30T16:55:32"/>
    <n v="3"/>
    <n v="5"/>
    <x v="1"/>
    <n v="30"/>
    <s v="Coffee"/>
    <s v="Gourmet brewed coffee"/>
    <s v="Columbian Medium Roast Lg"/>
    <n v="3.9258438654712289"/>
    <n v="0"/>
    <n v="45"/>
    <x v="2"/>
  </r>
  <r>
    <n v="53327"/>
    <d v="2023-03-29T00:00:00"/>
    <d v="1899-12-30T10:35:35"/>
    <n v="1"/>
    <n v="3"/>
    <x v="10"/>
    <n v="78"/>
    <s v="Bakery"/>
    <s v="Scone"/>
    <s v="Scottish Cream Scone "/>
    <n v="1.4896122201274911"/>
    <n v="0"/>
    <n v="67.5"/>
    <x v="6"/>
  </r>
  <r>
    <n v="110120"/>
    <d v="2023-05-28T00:00:00"/>
    <d v="1899-12-30T07:09:29"/>
    <n v="1"/>
    <n v="3"/>
    <x v="14"/>
    <n v="42"/>
    <s v="Tea"/>
    <s v="Brewed herbal tea"/>
    <s v="Lemon Grass Rg"/>
    <n v="1.238364032132087"/>
    <n v="0"/>
    <n v="37.5"/>
    <x v="11"/>
  </r>
  <r>
    <n v="20385"/>
    <d v="2023-02-06T00:00:00"/>
    <d v="1899-12-30T14:10:55"/>
    <n v="1"/>
    <n v="3"/>
    <x v="33"/>
    <n v="79"/>
    <s v="Bakery"/>
    <s v="Scone"/>
    <s v="Jumbo Savory Scone"/>
    <n v="1.264148638058298"/>
    <n v="0.1"/>
    <n v="56.25"/>
    <x v="0"/>
  </r>
  <r>
    <n v="6360"/>
    <d v="2023-01-12T00:00:00"/>
    <d v="1899-12-30T10:02:59"/>
    <n v="1"/>
    <n v="8"/>
    <x v="19"/>
    <n v="29"/>
    <s v="Coffee"/>
    <s v="Gourmet brewed coffee"/>
    <s v="Columbian Medium Roast Rg"/>
    <n v="1.1090726126132999"/>
    <n v="0.05"/>
    <n v="37.5"/>
    <x v="6"/>
  </r>
  <r>
    <n v="134466"/>
    <d v="2023-06-18T00:00:00"/>
    <d v="1899-12-30T08:29:18"/>
    <n v="2"/>
    <n v="3"/>
    <x v="19"/>
    <n v="40"/>
    <s v="Coffee"/>
    <s v="Barista Espresso"/>
    <s v="Cappuccino"/>
    <n v="3.5727527585675158"/>
    <n v="0.05"/>
    <n v="56.25"/>
    <x v="5"/>
  </r>
  <r>
    <n v="27248"/>
    <d v="2023-02-18T00:00:00"/>
    <d v="1899-12-30T07:37:59"/>
    <n v="1"/>
    <n v="8"/>
    <x v="22"/>
    <n v="25"/>
    <s v="Coffee"/>
    <s v="Organic brewed coffee"/>
    <s v="Brazilian Sm"/>
    <n v="0.79343564723977367"/>
    <n v="0.05"/>
    <n v="33"/>
    <x v="11"/>
  </r>
  <r>
    <n v="71570"/>
    <d v="2023-04-20T00:00:00"/>
    <d v="1899-12-30T09:40:49"/>
    <n v="1"/>
    <n v="8"/>
    <x v="2"/>
    <n v="15"/>
    <s v="Loose Tea"/>
    <s v="Green tea"/>
    <s v="Serenity Green Tea"/>
    <n v="3.461455733457214"/>
    <n v="0"/>
    <n v="138.75"/>
    <x v="4"/>
  </r>
  <r>
    <n v="145433"/>
    <d v="2023-06-27T00:00:00"/>
    <d v="1899-12-30T09:55:00"/>
    <n v="1"/>
    <n v="5"/>
    <x v="18"/>
    <n v="78"/>
    <s v="Bakery"/>
    <s v="Scone"/>
    <s v="Scottish Cream Scone "/>
    <n v="1.4602751878256519"/>
    <n v="0.1"/>
    <n v="67.5"/>
    <x v="4"/>
  </r>
  <r>
    <n v="35469"/>
    <d v="2023-03-03T00:00:00"/>
    <d v="1899-12-30T15:15:48"/>
    <n v="2"/>
    <n v="5"/>
    <x v="29"/>
    <n v="34"/>
    <s v="Coffee"/>
    <s v="Premium brewed coffee"/>
    <s v="Jamaican Coffee River Sm"/>
    <n v="1.7296303770721919"/>
    <n v="0.1"/>
    <n v="36.75"/>
    <x v="3"/>
  </r>
  <r>
    <n v="107104"/>
    <d v="2023-05-25T00:00:00"/>
    <d v="1899-12-30T09:11:27"/>
    <n v="2"/>
    <n v="8"/>
    <x v="31"/>
    <n v="53"/>
    <s v="Tea"/>
    <s v="Brewed Chai tea"/>
    <s v="Traditional Blend Chai Lg"/>
    <n v="2.0358228835381822"/>
    <n v="0"/>
    <n v="45"/>
    <x v="4"/>
  </r>
  <r>
    <n v="133535"/>
    <d v="2023-06-17T00:00:00"/>
    <d v="1899-12-30T10:00:30"/>
    <n v="2"/>
    <n v="3"/>
    <x v="0"/>
    <n v="59"/>
    <s v="Drinking Chocolate"/>
    <s v="Hot chocolate"/>
    <s v="Dark chocolate Lg"/>
    <n v="3.9923377693716482"/>
    <n v="0"/>
    <n v="67.5"/>
    <x v="6"/>
  </r>
  <r>
    <n v="43343"/>
    <d v="2023-03-15T00:00:00"/>
    <d v="1899-12-30T06:21:08"/>
    <n v="2"/>
    <n v="5"/>
    <x v="34"/>
    <n v="44"/>
    <s v="Tea"/>
    <s v="Brewed herbal tea"/>
    <s v="Peppermint Rg"/>
    <n v="2.3225604562202768"/>
    <n v="0.15"/>
    <n v="37.5"/>
    <x v="9"/>
  </r>
  <r>
    <n v="60623"/>
    <d v="2023-04-07T00:00:00"/>
    <d v="1899-12-30T20:56:52"/>
    <n v="2"/>
    <n v="8"/>
    <x v="15"/>
    <n v="29"/>
    <s v="Coffee"/>
    <s v="Gourmet brewed coffee"/>
    <s v="Columbian Medium Roast Rg"/>
    <n v="1.7493852483591421"/>
    <n v="0.1"/>
    <n v="37.5"/>
    <x v="13"/>
  </r>
  <r>
    <n v="100404"/>
    <d v="2023-05-19T00:00:00"/>
    <d v="1899-12-30T08:26:40"/>
    <n v="1"/>
    <n v="3"/>
    <x v="3"/>
    <n v="10"/>
    <s v="Coffee beans"/>
    <s v="Green beans"/>
    <s v="Guatemalan Sustainably Grown"/>
    <n v="3.3863305214654731"/>
    <n v="0.1"/>
    <n v="150"/>
    <x v="5"/>
  </r>
  <r>
    <n v="98117"/>
    <d v="2023-05-17T00:00:00"/>
    <d v="1899-12-30T08:12:52"/>
    <n v="1"/>
    <n v="5"/>
    <x v="10"/>
    <n v="87"/>
    <s v="Coffee"/>
    <s v="Barista Espresso"/>
    <s v="Ouro Brasileiro shot"/>
    <n v="0.90569691479959635"/>
    <n v="0.1"/>
    <n v="45"/>
    <x v="5"/>
  </r>
  <r>
    <n v="95741"/>
    <d v="2023-05-15T00:00:00"/>
    <d v="1899-12-30T08:17:02"/>
    <n v="1"/>
    <n v="3"/>
    <x v="10"/>
    <n v="23"/>
    <s v="Coffee"/>
    <s v="Drip coffee"/>
    <s v="Our Old Time Diner Blend Rg"/>
    <n v="1.043691161544287"/>
    <n v="0"/>
    <n v="37.5"/>
    <x v="5"/>
  </r>
  <r>
    <n v="214"/>
    <d v="2023-01-01T00:00:00"/>
    <d v="1899-12-30T12:58:54"/>
    <n v="2"/>
    <n v="3"/>
    <x v="5"/>
    <n v="44"/>
    <s v="Tea"/>
    <s v="Brewed herbal tea"/>
    <s v="Peppermint Rg"/>
    <n v="2.1279819142072172"/>
    <n v="0.05"/>
    <n v="37.5"/>
    <x v="10"/>
  </r>
  <r>
    <n v="56049"/>
    <d v="2023-04-02T00:00:00"/>
    <d v="1899-12-30T12:18:22"/>
    <n v="2"/>
    <n v="3"/>
    <x v="31"/>
    <n v="25"/>
    <s v="Coffee"/>
    <s v="Organic brewed coffee"/>
    <s v="Brazilian Sm"/>
    <n v="1.5167565945470429"/>
    <n v="0"/>
    <n v="33"/>
    <x v="10"/>
  </r>
  <r>
    <n v="133140"/>
    <d v="2023-06-17T00:00:00"/>
    <d v="1899-12-30T07:11:18"/>
    <n v="1"/>
    <n v="5"/>
    <x v="3"/>
    <n v="34"/>
    <s v="Coffee"/>
    <s v="Premium brewed coffee"/>
    <s v="Jamaican Coffee River Sm"/>
    <n v="1.0580062652760209"/>
    <n v="0"/>
    <n v="36.75"/>
    <x v="11"/>
  </r>
  <r>
    <n v="1877"/>
    <d v="2023-01-04T00:00:00"/>
    <d v="1899-12-30T12:59:15"/>
    <n v="1"/>
    <n v="3"/>
    <x v="28"/>
    <n v="69"/>
    <s v="Bakery"/>
    <s v="Biscotti"/>
    <s v="Hazelnut Biscotti"/>
    <n v="1.0200077383576831"/>
    <n v="0.05"/>
    <n v="48.75"/>
    <x v="10"/>
  </r>
  <r>
    <n v="16262"/>
    <d v="2023-01-29T00:00:00"/>
    <d v="1899-12-30T15:51:27"/>
    <n v="2"/>
    <n v="3"/>
    <x v="11"/>
    <n v="58"/>
    <s v="Drinking Chocolate"/>
    <s v="Hot chocolate"/>
    <s v="Dark chocolate Rg"/>
    <n v="2.2982221474197839"/>
    <n v="0"/>
    <n v="52.5"/>
    <x v="3"/>
  </r>
  <r>
    <n v="60410"/>
    <d v="2023-04-07T00:00:00"/>
    <d v="1899-12-30T14:15:34"/>
    <n v="2"/>
    <n v="8"/>
    <x v="4"/>
    <n v="23"/>
    <s v="Coffee"/>
    <s v="Drip coffee"/>
    <s v="Our Old Time Diner Blend Rg"/>
    <n v="2.0710059726249819"/>
    <n v="0.05"/>
    <n v="37.5"/>
    <x v="0"/>
  </r>
  <r>
    <n v="51715"/>
    <d v="2023-03-26T00:00:00"/>
    <d v="1899-12-30T17:49:28"/>
    <n v="2"/>
    <n v="8"/>
    <x v="13"/>
    <n v="25"/>
    <s v="Coffee"/>
    <s v="Organic brewed coffee"/>
    <s v="Brazilian Sm"/>
    <n v="1.539233460343483"/>
    <n v="0"/>
    <n v="33"/>
    <x v="1"/>
  </r>
  <r>
    <n v="84511"/>
    <d v="2023-05-04T00:00:00"/>
    <d v="1899-12-30T18:39:37"/>
    <n v="1"/>
    <n v="8"/>
    <x v="8"/>
    <n v="52"/>
    <s v="Tea"/>
    <s v="Brewed Chai tea"/>
    <s v="Traditional Blend Chai Rg"/>
    <n v="0.87272856295765888"/>
    <n v="0"/>
    <n v="37.5"/>
    <x v="14"/>
  </r>
  <r>
    <n v="45538"/>
    <d v="2023-03-18T00:00:00"/>
    <d v="1899-12-30T06:57:48"/>
    <n v="1"/>
    <n v="5"/>
    <x v="10"/>
    <n v="69"/>
    <s v="Bakery"/>
    <s v="Biscotti"/>
    <s v="Hazelnut Biscotti"/>
    <n v="1.5579694852566439"/>
    <n v="0"/>
    <n v="48.75"/>
    <x v="9"/>
  </r>
  <r>
    <n v="135591"/>
    <d v="2023-06-19T00:00:00"/>
    <d v="1899-12-30T07:29:01"/>
    <n v="1"/>
    <n v="8"/>
    <x v="4"/>
    <n v="77"/>
    <s v="Bakery"/>
    <s v="Scone"/>
    <s v="Oatmeal Scone"/>
    <n v="0.95846825599226015"/>
    <n v="0"/>
    <n v="45"/>
    <x v="11"/>
  </r>
  <r>
    <n v="98383"/>
    <d v="2023-05-17T00:00:00"/>
    <d v="1899-12-30T10:10:35"/>
    <n v="2"/>
    <n v="3"/>
    <x v="4"/>
    <n v="22"/>
    <s v="Coffee"/>
    <s v="Drip coffee"/>
    <s v="Our Old Time Diner Blend Sm"/>
    <n v="1.595798102041714"/>
    <n v="0"/>
    <n v="30"/>
    <x v="6"/>
  </r>
  <r>
    <n v="3812"/>
    <d v="2023-01-07T00:00:00"/>
    <d v="1899-12-30T19:10:34"/>
    <n v="2"/>
    <n v="3"/>
    <x v="7"/>
    <n v="25"/>
    <s v="Coffee"/>
    <s v="Organic brewed coffee"/>
    <s v="Brazilian Sm"/>
    <n v="1.4727174298251871"/>
    <n v="0"/>
    <n v="33"/>
    <x v="12"/>
  </r>
  <r>
    <n v="79439"/>
    <d v="2023-04-29T00:00:00"/>
    <d v="1899-12-30T16:30:14"/>
    <n v="1"/>
    <n v="3"/>
    <x v="21"/>
    <n v="57"/>
    <s v="Tea"/>
    <s v="Brewed Chai tea"/>
    <s v="Spicy Eye Opener Chai Lg"/>
    <n v="1.351569247361021"/>
    <n v="0.15"/>
    <n v="46.5"/>
    <x v="2"/>
  </r>
  <r>
    <n v="21412"/>
    <d v="2023-02-08T00:00:00"/>
    <d v="1899-12-30T09:52:32"/>
    <n v="1"/>
    <n v="5"/>
    <x v="6"/>
    <n v="78"/>
    <s v="Bakery"/>
    <s v="Scone"/>
    <s v="Scottish Cream Scone "/>
    <n v="1.44402909435342"/>
    <n v="0"/>
    <n v="67.5"/>
    <x v="4"/>
  </r>
  <r>
    <n v="36752"/>
    <d v="2023-03-05T00:00:00"/>
    <d v="1899-12-30T14:30:45"/>
    <n v="2"/>
    <n v="8"/>
    <x v="35"/>
    <n v="24"/>
    <s v="Coffee"/>
    <s v="Drip coffee"/>
    <s v="Our Old Time Diner Blend Lg"/>
    <n v="2.5329579855190052"/>
    <n v="0"/>
    <n v="45"/>
    <x v="0"/>
  </r>
  <r>
    <n v="49855"/>
    <d v="2023-03-24T00:00:00"/>
    <d v="1899-12-30T08:19:48"/>
    <n v="1"/>
    <n v="5"/>
    <x v="27"/>
    <n v="72"/>
    <s v="Bakery"/>
    <s v="Scone"/>
    <s v="Ginger Scone"/>
    <n v="1.319256044715442"/>
    <n v="0"/>
    <n v="39.75"/>
    <x v="5"/>
  </r>
  <r>
    <n v="57690"/>
    <d v="2023-04-04T00:00:00"/>
    <d v="1899-12-30T12:16:32"/>
    <n v="2"/>
    <n v="3"/>
    <x v="35"/>
    <n v="58"/>
    <s v="Drinking Chocolate"/>
    <s v="Hot chocolate"/>
    <s v="Dark chocolate Rg"/>
    <n v="2.232465233013031"/>
    <n v="0.05"/>
    <n v="52.5"/>
    <x v="10"/>
  </r>
  <r>
    <n v="16471"/>
    <d v="2023-01-30T00:00:00"/>
    <d v="1899-12-30T08:04:57"/>
    <n v="1"/>
    <n v="8"/>
    <x v="16"/>
    <n v="87"/>
    <s v="Coffee"/>
    <s v="Barista Espresso"/>
    <s v="Ouro Brasileiro shot"/>
    <n v="1.011659595749824"/>
    <n v="0"/>
    <n v="31.5"/>
    <x v="5"/>
  </r>
  <r>
    <n v="84929"/>
    <d v="2023-05-05T00:00:00"/>
    <d v="1899-12-30T12:01:37"/>
    <n v="1"/>
    <n v="8"/>
    <x v="14"/>
    <n v="34"/>
    <s v="Coffee"/>
    <s v="Premium brewed coffee"/>
    <s v="Jamaican Coffee River Sm"/>
    <n v="1.068536317580697"/>
    <n v="0.05"/>
    <n v="36.75"/>
    <x v="10"/>
  </r>
  <r>
    <n v="44041"/>
    <d v="2023-03-15T00:00:00"/>
    <d v="1899-12-30T19:36:55"/>
    <n v="1"/>
    <n v="3"/>
    <x v="18"/>
    <n v="38"/>
    <s v="Coffee"/>
    <s v="Barista Espresso"/>
    <s v="Latte"/>
    <n v="1.1624535247118959"/>
    <n v="0.05"/>
    <n v="56.25"/>
    <x v="12"/>
  </r>
  <r>
    <n v="44279"/>
    <d v="2023-03-16T00:00:00"/>
    <d v="1899-12-30T08:44:43"/>
    <n v="2"/>
    <n v="8"/>
    <x v="35"/>
    <n v="33"/>
    <s v="Coffee"/>
    <s v="Gourmet brewed coffee"/>
    <s v="Ethiopia Lg"/>
    <n v="2.1691499942874208"/>
    <n v="0"/>
    <n v="52.5"/>
    <x v="5"/>
  </r>
  <r>
    <n v="86749"/>
    <d v="2023-05-07T00:00:00"/>
    <d v="1899-12-30T07:26:35"/>
    <n v="2"/>
    <n v="3"/>
    <x v="22"/>
    <n v="50"/>
    <s v="Tea"/>
    <s v="Brewed Black tea"/>
    <s v="Earl Grey Rg"/>
    <n v="1.926562111876714"/>
    <n v="0"/>
    <n v="37.5"/>
    <x v="11"/>
  </r>
  <r>
    <n v="108056"/>
    <d v="2023-05-26T00:00:00"/>
    <d v="1899-12-30T08:25:39"/>
    <n v="2"/>
    <n v="8"/>
    <x v="7"/>
    <n v="27"/>
    <s v="Coffee"/>
    <s v="Organic brewed coffee"/>
    <s v="Brazilian Lg"/>
    <n v="2.6154279029622809"/>
    <n v="0.1"/>
    <n v="52.5"/>
    <x v="5"/>
  </r>
  <r>
    <n v="40927"/>
    <d v="2023-03-11T00:00:00"/>
    <d v="1899-12-30T10:43:56"/>
    <n v="2"/>
    <n v="8"/>
    <x v="17"/>
    <n v="25"/>
    <s v="Coffee"/>
    <s v="Organic brewed coffee"/>
    <s v="Brazilian Sm"/>
    <n v="1.805367940659079"/>
    <n v="0.1"/>
    <n v="33"/>
    <x v="6"/>
  </r>
  <r>
    <n v="74458"/>
    <d v="2023-04-23T00:00:00"/>
    <d v="1899-12-30T17:44:25"/>
    <n v="1"/>
    <n v="3"/>
    <x v="33"/>
    <n v="79"/>
    <s v="Bakery"/>
    <s v="Scone"/>
    <s v="Jumbo Savory Scone"/>
    <n v="1.655091921226451"/>
    <n v="0.05"/>
    <n v="56.25"/>
    <x v="1"/>
  </r>
  <r>
    <n v="71588"/>
    <d v="2023-04-20T00:00:00"/>
    <d v="1899-12-30T09:50:24"/>
    <n v="1"/>
    <n v="5"/>
    <x v="9"/>
    <n v="60"/>
    <s v="Drinking Chocolate"/>
    <s v="Hot chocolate"/>
    <s v="Sustainably Grown Organic Rg"/>
    <n v="1.6285015909725631"/>
    <n v="0"/>
    <n v="56.25"/>
    <x v="4"/>
  </r>
  <r>
    <n v="13686"/>
    <d v="2023-01-24T00:00:00"/>
    <d v="1899-12-30T17:58:43"/>
    <n v="1"/>
    <n v="5"/>
    <x v="6"/>
    <n v="70"/>
    <s v="Bakery"/>
    <s v="Scone"/>
    <s v="Cranberry Scone"/>
    <n v="1.1878630035499249"/>
    <n v="0"/>
    <n v="48.75"/>
    <x v="1"/>
  </r>
  <r>
    <n v="49682"/>
    <d v="2023-03-23T00:00:00"/>
    <d v="1899-12-30T19:19:16"/>
    <n v="1"/>
    <n v="8"/>
    <x v="30"/>
    <n v="28"/>
    <s v="Coffee"/>
    <s v="Gourmet brewed coffee"/>
    <s v="Columbian Medium Roast Sm"/>
    <n v="0.69905018822492804"/>
    <n v="0"/>
    <n v="30"/>
    <x v="12"/>
  </r>
  <r>
    <n v="40992"/>
    <d v="2023-03-11T00:00:00"/>
    <d v="1899-12-30T12:07:25"/>
    <n v="1"/>
    <n v="3"/>
    <x v="13"/>
    <n v="78"/>
    <s v="Bakery"/>
    <s v="Scone"/>
    <s v="Scottish Cream Scone "/>
    <n v="1.537578860646736"/>
    <n v="0"/>
    <n v="67.5"/>
    <x v="10"/>
  </r>
  <r>
    <n v="98467"/>
    <d v="2023-05-17T00:00:00"/>
    <d v="1899-12-30T10:46:02"/>
    <n v="2"/>
    <n v="5"/>
    <x v="30"/>
    <n v="87"/>
    <s v="Coffee"/>
    <s v="Barista Espresso"/>
    <s v="Ouro Brasileiro shot"/>
    <n v="2.052458228646536"/>
    <n v="0"/>
    <n v="45"/>
    <x v="6"/>
  </r>
  <r>
    <n v="5854"/>
    <d v="2023-01-11T00:00:00"/>
    <d v="1899-12-30T10:27:13"/>
    <n v="1"/>
    <n v="8"/>
    <x v="11"/>
    <n v="70"/>
    <s v="Bakery"/>
    <s v="Scone"/>
    <s v="Cranberry Scone"/>
    <n v="1.565716033018351"/>
    <n v="0.05"/>
    <n v="48.75"/>
    <x v="6"/>
  </r>
  <r>
    <n v="92327"/>
    <d v="2023-05-12T00:00:00"/>
    <d v="1899-12-30T07:09:04"/>
    <n v="1"/>
    <n v="5"/>
    <x v="21"/>
    <n v="73"/>
    <s v="Bakery"/>
    <s v="Pastry"/>
    <s v="Almond Croissant"/>
    <n v="1.5041847714730641"/>
    <n v="0"/>
    <n v="56.25"/>
    <x v="11"/>
  </r>
  <r>
    <n v="134631"/>
    <d v="2023-06-18T00:00:00"/>
    <d v="1899-12-30T09:40:34"/>
    <n v="2"/>
    <n v="3"/>
    <x v="27"/>
    <n v="34"/>
    <s v="Coffee"/>
    <s v="Premium brewed coffee"/>
    <s v="Jamaican Coffee River Sm"/>
    <n v="2.3935924151836891"/>
    <n v="0.05"/>
    <n v="36.75"/>
    <x v="4"/>
  </r>
  <r>
    <n v="128310"/>
    <d v="2023-06-13T00:00:00"/>
    <d v="1899-12-30T08:54:09"/>
    <n v="2"/>
    <n v="8"/>
    <x v="8"/>
    <n v="84"/>
    <s v="Flavours"/>
    <s v="Regular syrup"/>
    <s v="Chocolate syrup"/>
    <n v="0.62415075765640471"/>
    <n v="0.1"/>
    <n v="12"/>
    <x v="5"/>
  </r>
  <r>
    <n v="37949"/>
    <d v="2023-03-07T00:00:00"/>
    <d v="1899-12-30T09:59:06"/>
    <n v="1"/>
    <n v="5"/>
    <x v="5"/>
    <n v="9"/>
    <s v="Coffee beans"/>
    <s v="Organic Beans"/>
    <s v="Organic Decaf Blend"/>
    <n v="11.527429192309089"/>
    <n v="0"/>
    <n v="420"/>
    <x v="4"/>
  </r>
  <r>
    <n v="116673"/>
    <d v="2023-06-03T00:00:00"/>
    <d v="1899-12-30T12:06:30"/>
    <n v="1"/>
    <n v="3"/>
    <x v="7"/>
    <n v="49"/>
    <s v="Tea"/>
    <s v="Brewed Black tea"/>
    <s v="English Breakfast Lg"/>
    <n v="0.96737749034502007"/>
    <n v="0.1"/>
    <n v="45"/>
    <x v="10"/>
  </r>
  <r>
    <n v="116145"/>
    <d v="2023-06-02T00:00:00"/>
    <d v="1899-12-30T18:08:45"/>
    <n v="1"/>
    <n v="3"/>
    <x v="27"/>
    <n v="51"/>
    <s v="Tea"/>
    <s v="Brewed Black tea"/>
    <s v="Earl Grey Lg"/>
    <n v="1.2894509924687529"/>
    <n v="0"/>
    <n v="45"/>
    <x v="14"/>
  </r>
  <r>
    <n v="10075"/>
    <d v="2023-01-18T00:00:00"/>
    <d v="1899-12-30T11:42:35"/>
    <n v="2"/>
    <n v="5"/>
    <x v="1"/>
    <n v="35"/>
    <s v="Coffee"/>
    <s v="Premium brewed coffee"/>
    <s v="Jamaican Coffee River Rg"/>
    <n v="2.9548368996297691"/>
    <n v="0.1"/>
    <n v="46.5"/>
    <x v="8"/>
  </r>
  <r>
    <n v="98160"/>
    <d v="2023-05-17T00:00:00"/>
    <d v="1899-12-30T08:33:43"/>
    <n v="1"/>
    <n v="8"/>
    <x v="11"/>
    <n v="70"/>
    <s v="Bakery"/>
    <s v="Scone"/>
    <s v="Cranberry Scone"/>
    <n v="1.5320554066656571"/>
    <n v="0"/>
    <n v="48.75"/>
    <x v="5"/>
  </r>
  <r>
    <n v="63592"/>
    <d v="2023-04-11T00:00:00"/>
    <d v="1899-12-30T08:58:00"/>
    <n v="1"/>
    <n v="3"/>
    <x v="23"/>
    <n v="61"/>
    <s v="Drinking Chocolate"/>
    <s v="Hot chocolate"/>
    <s v="Sustainably Grown Organic Lg"/>
    <n v="1.651564899868402"/>
    <n v="0"/>
    <n v="71.25"/>
    <x v="5"/>
  </r>
  <r>
    <n v="73026"/>
    <d v="2023-04-22T00:00:00"/>
    <d v="1899-12-30T07:52:42"/>
    <n v="2"/>
    <n v="8"/>
    <x v="18"/>
    <n v="45"/>
    <s v="Tea"/>
    <s v="Brewed herbal tea"/>
    <s v="Peppermint Lg"/>
    <n v="2.2581383240204871"/>
    <n v="0.05"/>
    <n v="45"/>
    <x v="11"/>
  </r>
  <r>
    <n v="60407"/>
    <d v="2023-04-07T00:00:00"/>
    <d v="1899-12-30T14:08:19"/>
    <n v="1"/>
    <n v="3"/>
    <x v="11"/>
    <n v="47"/>
    <s v="Tea"/>
    <s v="Brewed Green tea"/>
    <s v="Serenity Green Tea Lg"/>
    <n v="1.4393263943263259"/>
    <n v="0"/>
    <n v="45"/>
    <x v="0"/>
  </r>
  <r>
    <n v="18809"/>
    <d v="2023-02-03T00:00:00"/>
    <d v="1899-12-30T15:28:11"/>
    <n v="1"/>
    <n v="5"/>
    <x v="19"/>
    <n v="53"/>
    <s v="Tea"/>
    <s v="Brewed Chai tea"/>
    <s v="Traditional Blend Chai Lg"/>
    <n v="1.449535916331002"/>
    <n v="0.1"/>
    <n v="45"/>
    <x v="3"/>
  </r>
  <r>
    <n v="105930"/>
    <d v="2023-05-24T00:00:00"/>
    <d v="1899-12-30T08:46:17"/>
    <n v="2"/>
    <n v="8"/>
    <x v="6"/>
    <n v="32"/>
    <s v="Coffee"/>
    <s v="Gourmet brewed coffee"/>
    <s v="Ethiopia Rg"/>
    <n v="2.1588370422490559"/>
    <n v="0"/>
    <n v="45"/>
    <x v="5"/>
  </r>
  <r>
    <n v="145518"/>
    <d v="2023-06-27T00:00:00"/>
    <d v="1899-12-30T10:18:43"/>
    <n v="2"/>
    <n v="3"/>
    <x v="0"/>
    <n v="54"/>
    <s v="Tea"/>
    <s v="Brewed Chai tea"/>
    <s v="Morning Sunrise Chai Rg"/>
    <n v="2.4272369936358058"/>
    <n v="0"/>
    <n v="37.5"/>
    <x v="6"/>
  </r>
  <r>
    <n v="61541"/>
    <d v="2023-04-08T00:00:00"/>
    <d v="1899-12-30T19:49:46"/>
    <n v="1"/>
    <n v="3"/>
    <x v="7"/>
    <n v="50"/>
    <s v="Tea"/>
    <s v="Brewed Black tea"/>
    <s v="Earl Grey Rg"/>
    <n v="0.83906997035482211"/>
    <n v="0"/>
    <n v="37.5"/>
    <x v="12"/>
  </r>
  <r>
    <n v="85801"/>
    <d v="2023-05-06T00:00:00"/>
    <d v="1899-12-30T09:53:27"/>
    <n v="1"/>
    <n v="5"/>
    <x v="22"/>
    <n v="37"/>
    <s v="Coffee"/>
    <s v="Barista Espresso"/>
    <s v="Espresso shot"/>
    <n v="1.0762546637061019"/>
    <n v="0"/>
    <n v="45"/>
    <x v="4"/>
  </r>
  <r>
    <n v="27045"/>
    <d v="2023-02-17T00:00:00"/>
    <d v="1899-12-30T14:04:26"/>
    <n v="1"/>
    <n v="5"/>
    <x v="25"/>
    <n v="29"/>
    <s v="Coffee"/>
    <s v="Gourmet brewed coffee"/>
    <s v="Columbian Medium Roast Rg"/>
    <n v="1.2093256096790499"/>
    <n v="0"/>
    <n v="37.5"/>
    <x v="0"/>
  </r>
  <r>
    <n v="10464"/>
    <d v="2023-01-19T00:00:00"/>
    <d v="1899-12-30T08:45:12"/>
    <n v="1"/>
    <n v="8"/>
    <x v="32"/>
    <n v="76"/>
    <s v="Bakery"/>
    <s v="Biscotti"/>
    <s v="Chocolate Chip Biscotti"/>
    <n v="1.690613600140366"/>
    <n v="0.05"/>
    <n v="52.5"/>
    <x v="5"/>
  </r>
  <r>
    <n v="126477"/>
    <d v="2023-06-11T00:00:00"/>
    <d v="1899-12-30T13:25:19"/>
    <n v="2"/>
    <n v="3"/>
    <x v="14"/>
    <n v="36"/>
    <s v="Coffee"/>
    <s v="Premium brewed coffee"/>
    <s v="Jamaican Coffee River Lg"/>
    <n v="2.270040632248238"/>
    <n v="0.05"/>
    <n v="56.25"/>
    <x v="7"/>
  </r>
  <r>
    <n v="93328"/>
    <d v="2023-05-13T00:00:00"/>
    <d v="1899-12-30T07:38:55"/>
    <n v="2"/>
    <n v="3"/>
    <x v="21"/>
    <n v="53"/>
    <s v="Tea"/>
    <s v="Brewed Chai tea"/>
    <s v="Traditional Blend Chai Lg"/>
    <n v="2.5508750450926549"/>
    <n v="0.1"/>
    <n v="45"/>
    <x v="11"/>
  </r>
  <r>
    <n v="43966"/>
    <d v="2023-03-15T00:00:00"/>
    <d v="1899-12-30T16:53:38"/>
    <n v="1"/>
    <n v="5"/>
    <x v="12"/>
    <n v="58"/>
    <s v="Drinking Chocolate"/>
    <s v="Hot chocolate"/>
    <s v="Dark chocolate Rg"/>
    <n v="1.490550497053176"/>
    <n v="0.15"/>
    <n v="52.5"/>
    <x v="2"/>
  </r>
  <r>
    <n v="1060"/>
    <d v="2023-01-02T00:00:00"/>
    <d v="1899-12-30T18:30:06"/>
    <n v="1"/>
    <n v="3"/>
    <x v="31"/>
    <n v="75"/>
    <s v="Bakery"/>
    <s v="Pastry"/>
    <s v="Croissant"/>
    <n v="1.181040302919748"/>
    <n v="0"/>
    <n v="52.5"/>
    <x v="14"/>
  </r>
  <r>
    <n v="121544"/>
    <d v="2023-06-07T00:00:00"/>
    <d v="1899-12-30T12:43:02"/>
    <n v="1"/>
    <n v="3"/>
    <x v="4"/>
    <n v="22"/>
    <s v="Coffee"/>
    <s v="Drip coffee"/>
    <s v="Our Old Time Diner Blend Sm"/>
    <n v="0.62110056904645661"/>
    <n v="0.05"/>
    <n v="30"/>
    <x v="10"/>
  </r>
  <r>
    <n v="5426"/>
    <d v="2023-01-10T00:00:00"/>
    <d v="1899-12-30T14:01:33"/>
    <n v="2"/>
    <n v="8"/>
    <x v="35"/>
    <n v="31"/>
    <s v="Coffee"/>
    <s v="Gourmet brewed coffee"/>
    <s v="Ethiopia Sm"/>
    <n v="1.332319063835874"/>
    <n v="0"/>
    <n v="33"/>
    <x v="0"/>
  </r>
  <r>
    <n v="127561"/>
    <d v="2023-06-12T00:00:00"/>
    <d v="1899-12-30T12:26:00"/>
    <n v="2"/>
    <n v="8"/>
    <x v="14"/>
    <n v="57"/>
    <s v="Tea"/>
    <s v="Brewed Chai tea"/>
    <s v="Spicy Eye Opener Chai Lg"/>
    <n v="2.1658110502789119"/>
    <n v="0.05"/>
    <n v="46.5"/>
    <x v="10"/>
  </r>
  <r>
    <n v="129481"/>
    <d v="2023-06-14T00:00:00"/>
    <d v="1899-12-30T08:38:13"/>
    <n v="1"/>
    <n v="3"/>
    <x v="18"/>
    <n v="22"/>
    <s v="Coffee"/>
    <s v="Drip coffee"/>
    <s v="Our Old Time Diner Blend Sm"/>
    <n v="0.84949616578763365"/>
    <n v="0"/>
    <n v="30"/>
    <x v="5"/>
  </r>
  <r>
    <n v="128526"/>
    <d v="2023-06-13T00:00:00"/>
    <d v="1899-12-30T09:54:03"/>
    <n v="1"/>
    <n v="3"/>
    <x v="7"/>
    <n v="65"/>
    <s v="Flavours"/>
    <s v="Sugar free syrup"/>
    <s v="Sugar Free Vanilla syrup"/>
    <n v="0.38663988532821297"/>
    <n v="0.15"/>
    <n v="12"/>
    <x v="4"/>
  </r>
  <r>
    <n v="61761"/>
    <d v="2023-04-09T00:00:00"/>
    <d v="1899-12-30T08:47:33"/>
    <n v="1"/>
    <n v="3"/>
    <x v="30"/>
    <n v="51"/>
    <s v="Tea"/>
    <s v="Brewed Black tea"/>
    <s v="Earl Grey Lg"/>
    <n v="1.0337118504435381"/>
    <n v="0.05"/>
    <n v="45"/>
    <x v="5"/>
  </r>
  <r>
    <n v="95986"/>
    <d v="2023-05-15T00:00:00"/>
    <d v="1899-12-30T09:51:26"/>
    <n v="1"/>
    <n v="3"/>
    <x v="17"/>
    <n v="40"/>
    <s v="Coffee"/>
    <s v="Barista Espresso"/>
    <s v="Cappuccino"/>
    <n v="1.4561968126981459"/>
    <n v="0.15"/>
    <n v="56.25"/>
    <x v="4"/>
  </r>
  <r>
    <n v="61782"/>
    <d v="2023-04-09T00:00:00"/>
    <d v="1899-12-30T08:57:56"/>
    <n v="1"/>
    <n v="8"/>
    <x v="23"/>
    <n v="35"/>
    <s v="Coffee"/>
    <s v="Premium brewed coffee"/>
    <s v="Jamaican Coffee River Rg"/>
    <n v="1.286982354266875"/>
    <n v="0.1"/>
    <n v="46.5"/>
    <x v="5"/>
  </r>
  <r>
    <n v="120174"/>
    <d v="2023-06-06T00:00:00"/>
    <d v="1899-12-30T13:42:01"/>
    <n v="2"/>
    <n v="5"/>
    <x v="16"/>
    <n v="60"/>
    <s v="Drinking Chocolate"/>
    <s v="Hot chocolate"/>
    <s v="Sustainably Grown Organic Rg"/>
    <n v="2.390468422357896"/>
    <n v="0.1"/>
    <n v="56.25"/>
    <x v="7"/>
  </r>
  <r>
    <n v="75836"/>
    <d v="2023-04-25T00:00:00"/>
    <d v="1899-12-30T10:44:34"/>
    <n v="1"/>
    <n v="8"/>
    <x v="17"/>
    <n v="5"/>
    <s v="Coffee beans"/>
    <s v="Gourmet Beans"/>
    <s v="Columbian Medium Roast"/>
    <n v="7.1664075530815463"/>
    <n v="0.1"/>
    <n v="225"/>
    <x v="6"/>
  </r>
  <r>
    <n v="71854"/>
    <d v="2023-04-20T00:00:00"/>
    <d v="1899-12-30T13:39:32"/>
    <n v="1"/>
    <n v="8"/>
    <x v="33"/>
    <n v="71"/>
    <s v="Bakery"/>
    <s v="Pastry"/>
    <s v="Chocolate Croissant"/>
    <n v="1.505531171781856"/>
    <n v="0"/>
    <n v="56.25"/>
    <x v="7"/>
  </r>
  <r>
    <n v="129859"/>
    <d v="2023-06-14T00:00:00"/>
    <d v="1899-12-30T10:14:19"/>
    <n v="1"/>
    <n v="8"/>
    <x v="12"/>
    <n v="84"/>
    <s v="Flavours"/>
    <s v="Regular syrup"/>
    <s v="Chocolate syrup"/>
    <n v="0.39818341683721298"/>
    <n v="0"/>
    <n v="12"/>
    <x v="6"/>
  </r>
  <r>
    <n v="52588"/>
    <d v="2023-03-28T00:00:00"/>
    <d v="1899-12-30T08:02:17"/>
    <n v="1"/>
    <n v="8"/>
    <x v="7"/>
    <n v="36"/>
    <s v="Coffee"/>
    <s v="Premium brewed coffee"/>
    <s v="Jamaican Coffee River Lg"/>
    <n v="1.5235045185044049"/>
    <n v="0"/>
    <n v="56.25"/>
    <x v="5"/>
  </r>
  <r>
    <n v="124014"/>
    <d v="2023-06-09T00:00:00"/>
    <d v="1899-12-30T12:44:47"/>
    <n v="2"/>
    <n v="3"/>
    <x v="6"/>
    <n v="57"/>
    <s v="Tea"/>
    <s v="Brewed Chai tea"/>
    <s v="Spicy Eye Opener Chai Lg"/>
    <n v="3.0301839381545221"/>
    <n v="0"/>
    <n v="46.5"/>
    <x v="10"/>
  </r>
  <r>
    <n v="74374"/>
    <d v="2023-04-23T00:00:00"/>
    <d v="1899-12-30T15:44:47"/>
    <n v="1"/>
    <n v="3"/>
    <x v="35"/>
    <n v="78"/>
    <s v="Bakery"/>
    <s v="Scone"/>
    <s v="Scottish Cream Scone "/>
    <n v="2.143063875358735"/>
    <n v="0"/>
    <n v="67.5"/>
    <x v="3"/>
  </r>
  <r>
    <n v="5644"/>
    <d v="2023-01-11T00:00:00"/>
    <d v="1899-12-30T07:40:52"/>
    <n v="1"/>
    <n v="5"/>
    <x v="29"/>
    <n v="35"/>
    <s v="Coffee"/>
    <s v="Premium brewed coffee"/>
    <s v="Jamaican Coffee River Rg"/>
    <n v="1.477133726998195"/>
    <n v="0"/>
    <n v="46.5"/>
    <x v="11"/>
  </r>
  <r>
    <n v="58455"/>
    <d v="2023-04-05T00:00:00"/>
    <d v="1899-12-30T11:51:47"/>
    <n v="1"/>
    <n v="5"/>
    <x v="2"/>
    <n v="70"/>
    <s v="Bakery"/>
    <s v="Scone"/>
    <s v="Cranberry Scone"/>
    <n v="1.2030133036245589"/>
    <n v="0"/>
    <n v="48.75"/>
    <x v="8"/>
  </r>
  <r>
    <n v="42580"/>
    <d v="2023-03-13T00:00:00"/>
    <d v="1899-12-30T17:26:50"/>
    <n v="2"/>
    <n v="8"/>
    <x v="27"/>
    <n v="60"/>
    <s v="Drinking Chocolate"/>
    <s v="Hot chocolate"/>
    <s v="Sustainably Grown Organic Rg"/>
    <n v="2.6309326811018661"/>
    <n v="0.15"/>
    <n v="56.25"/>
    <x v="1"/>
  </r>
  <r>
    <n v="23763"/>
    <d v="2023-02-12T00:00:00"/>
    <d v="1899-12-30T09:06:33"/>
    <n v="1"/>
    <n v="3"/>
    <x v="30"/>
    <n v="37"/>
    <s v="Coffee"/>
    <s v="Barista Espresso"/>
    <s v="Espresso shot"/>
    <n v="1.1499787409417039"/>
    <n v="0.1"/>
    <n v="45"/>
    <x v="4"/>
  </r>
  <r>
    <n v="74871"/>
    <d v="2023-04-24T00:00:00"/>
    <d v="1899-12-30T09:55:18"/>
    <n v="2"/>
    <n v="3"/>
    <x v="7"/>
    <n v="36"/>
    <s v="Coffee"/>
    <s v="Premium brewed coffee"/>
    <s v="Jamaican Coffee River Lg"/>
    <n v="2.3067411772881878"/>
    <n v="0"/>
    <n v="56.25"/>
    <x v="4"/>
  </r>
  <r>
    <n v="12192"/>
    <d v="2023-01-22T00:00:00"/>
    <d v="1899-12-30T09:08:50"/>
    <n v="3"/>
    <n v="5"/>
    <x v="32"/>
    <n v="23"/>
    <s v="Coffee"/>
    <s v="Drip coffee"/>
    <s v="Our Old Time Diner Blend Rg"/>
    <n v="3.1876941307144442"/>
    <n v="0"/>
    <n v="37.5"/>
    <x v="4"/>
  </r>
  <r>
    <n v="43496"/>
    <d v="2023-03-15T00:00:00"/>
    <d v="1899-12-30T08:25:04"/>
    <n v="1"/>
    <n v="8"/>
    <x v="3"/>
    <n v="45"/>
    <s v="Tea"/>
    <s v="Brewed herbal tea"/>
    <s v="Peppermint Lg"/>
    <n v="1.328572748230884"/>
    <n v="0"/>
    <n v="45"/>
    <x v="5"/>
  </r>
  <r>
    <n v="9161"/>
    <d v="2023-01-17T00:00:00"/>
    <d v="1899-12-30T06:34:55"/>
    <n v="1"/>
    <n v="8"/>
    <x v="14"/>
    <n v="48"/>
    <s v="Tea"/>
    <s v="Brewed Black tea"/>
    <s v="English Breakfast Rg"/>
    <n v="0.81570043590526997"/>
    <n v="0"/>
    <n v="37.5"/>
    <x v="9"/>
  </r>
  <r>
    <n v="74618"/>
    <d v="2023-04-24T00:00:00"/>
    <d v="1899-12-30T07:14:32"/>
    <n v="1"/>
    <n v="3"/>
    <x v="22"/>
    <n v="36"/>
    <s v="Coffee"/>
    <s v="Premium brewed coffee"/>
    <s v="Jamaican Coffee River Lg"/>
    <n v="1.707303121110411"/>
    <n v="0.05"/>
    <n v="56.25"/>
    <x v="11"/>
  </r>
  <r>
    <n v="133051"/>
    <d v="2023-06-17T00:00:00"/>
    <d v="1899-12-30T06:31:58"/>
    <n v="1"/>
    <n v="8"/>
    <x v="10"/>
    <n v="61"/>
    <s v="Drinking Chocolate"/>
    <s v="Hot chocolate"/>
    <s v="Sustainably Grown Organic Lg"/>
    <n v="1.459938587531419"/>
    <n v="0"/>
    <n v="71.25"/>
    <x v="9"/>
  </r>
  <r>
    <n v="82734"/>
    <d v="2023-05-03T00:00:00"/>
    <d v="1899-12-30T11:20:01"/>
    <n v="1"/>
    <n v="3"/>
    <x v="29"/>
    <n v="59"/>
    <s v="Drinking Chocolate"/>
    <s v="Hot chocolate"/>
    <s v="Dark chocolate Lg"/>
    <n v="2.239060972779165"/>
    <n v="0"/>
    <n v="67.5"/>
    <x v="8"/>
  </r>
  <r>
    <n v="143148"/>
    <d v="2023-06-25T00:00:00"/>
    <d v="1899-12-30T10:29:25"/>
    <n v="3"/>
    <n v="5"/>
    <x v="20"/>
    <n v="28"/>
    <s v="Coffee"/>
    <s v="Gourmet brewed coffee"/>
    <s v="Columbian Medium Roast Sm"/>
    <n v="1.8361454079508339"/>
    <n v="0.1"/>
    <n v="30"/>
    <x v="6"/>
  </r>
  <r>
    <n v="48258"/>
    <d v="2023-03-21T00:00:00"/>
    <d v="1899-12-30T16:59:38"/>
    <n v="1"/>
    <n v="8"/>
    <x v="2"/>
    <n v="87"/>
    <s v="Coffee"/>
    <s v="Barista Espresso"/>
    <s v="Ouro Brasileiro shot"/>
    <n v="1.0318728369807579"/>
    <n v="0.1"/>
    <n v="31.5"/>
    <x v="2"/>
  </r>
  <r>
    <n v="134134"/>
    <d v="2023-06-18T00:00:00"/>
    <d v="1899-12-30T06:28:56"/>
    <n v="1"/>
    <n v="5"/>
    <x v="11"/>
    <n v="79"/>
    <s v="Bakery"/>
    <s v="Scone"/>
    <s v="Jumbo Savory Scone"/>
    <n v="1.206642664726447"/>
    <n v="0"/>
    <n v="56.25"/>
    <x v="9"/>
  </r>
  <r>
    <n v="125382"/>
    <d v="2023-06-10T00:00:00"/>
    <d v="1899-12-30T15:02:50"/>
    <n v="1"/>
    <n v="3"/>
    <x v="16"/>
    <n v="71"/>
    <s v="Bakery"/>
    <s v="Pastry"/>
    <s v="Chocolate Croissant"/>
    <n v="1.4792241681852749"/>
    <n v="0.05"/>
    <n v="56.25"/>
    <x v="3"/>
  </r>
  <r>
    <n v="62249"/>
    <d v="2023-04-09T00:00:00"/>
    <d v="1899-12-30T15:19:47"/>
    <n v="1"/>
    <n v="8"/>
    <x v="31"/>
    <n v="36"/>
    <s v="Coffee"/>
    <s v="Premium brewed coffee"/>
    <s v="Jamaican Coffee River Lg"/>
    <n v="1.130276402910525"/>
    <n v="0"/>
    <n v="56.25"/>
    <x v="3"/>
  </r>
  <r>
    <n v="75626"/>
    <d v="2023-04-25T00:00:00"/>
    <d v="1899-12-30T08:28:44"/>
    <n v="2"/>
    <n v="8"/>
    <x v="20"/>
    <n v="27"/>
    <s v="Coffee"/>
    <s v="Organic brewed coffee"/>
    <s v="Brazilian Lg"/>
    <n v="3.3966848093704409"/>
    <n v="0"/>
    <n v="52.5"/>
    <x v="5"/>
  </r>
  <r>
    <n v="142610"/>
    <d v="2023-06-24T00:00:00"/>
    <d v="1899-12-30T19:28:47"/>
    <n v="1"/>
    <n v="8"/>
    <x v="18"/>
    <n v="87"/>
    <s v="Coffee"/>
    <s v="Barista Espresso"/>
    <s v="Ouro Brasileiro shot"/>
    <n v="0.81738120055144536"/>
    <n v="0"/>
    <n v="31.5"/>
    <x v="12"/>
  </r>
  <r>
    <n v="10626"/>
    <d v="2023-01-19T00:00:00"/>
    <d v="1899-12-30T10:45:43"/>
    <n v="2"/>
    <n v="8"/>
    <x v="16"/>
    <n v="44"/>
    <s v="Tea"/>
    <s v="Brewed herbal tea"/>
    <s v="Peppermint Rg"/>
    <n v="1.530697464380901"/>
    <n v="0"/>
    <n v="37.5"/>
    <x v="6"/>
  </r>
  <r>
    <n v="121715"/>
    <d v="2023-06-07T00:00:00"/>
    <d v="1899-12-30T16:24:34"/>
    <n v="1"/>
    <n v="8"/>
    <x v="5"/>
    <n v="23"/>
    <s v="Coffee"/>
    <s v="Drip coffee"/>
    <s v="Our Old Time Diner Blend Rg"/>
    <n v="0.98845107791492559"/>
    <n v="0"/>
    <n v="37.5"/>
    <x v="2"/>
  </r>
  <r>
    <n v="83127"/>
    <d v="2023-05-03T00:00:00"/>
    <d v="1899-12-30T15:15:01"/>
    <n v="2"/>
    <n v="8"/>
    <x v="15"/>
    <n v="45"/>
    <s v="Tea"/>
    <s v="Brewed herbal tea"/>
    <s v="Peppermint Lg"/>
    <n v="2.2447216342376848"/>
    <n v="0"/>
    <n v="45"/>
    <x v="3"/>
  </r>
  <r>
    <n v="65394"/>
    <d v="2023-04-13T00:00:00"/>
    <d v="1899-12-30T09:50:49"/>
    <n v="1"/>
    <n v="5"/>
    <x v="31"/>
    <n v="63"/>
    <s v="Flavours"/>
    <s v="Regular syrup"/>
    <s v="Carmel syrup"/>
    <n v="0.28868020976246128"/>
    <n v="0.05"/>
    <n v="12"/>
    <x v="4"/>
  </r>
  <r>
    <n v="33046"/>
    <d v="2023-02-27T00:00:00"/>
    <d v="1899-12-30T15:11:37"/>
    <n v="3"/>
    <n v="5"/>
    <x v="12"/>
    <n v="28"/>
    <s v="Coffee"/>
    <s v="Gourmet brewed coffee"/>
    <s v="Columbian Medium Roast Sm"/>
    <n v="2.4545507222786722"/>
    <n v="0.05"/>
    <n v="30"/>
    <x v="3"/>
  </r>
  <r>
    <n v="96109"/>
    <d v="2023-05-15T00:00:00"/>
    <d v="1899-12-30T10:32:28"/>
    <n v="1"/>
    <n v="8"/>
    <x v="10"/>
    <n v="87"/>
    <s v="Coffee"/>
    <s v="Barista Espresso"/>
    <s v="Ouro Brasileiro shot"/>
    <n v="1.123465151949562"/>
    <n v="0"/>
    <n v="45"/>
    <x v="6"/>
  </r>
  <r>
    <n v="70537"/>
    <d v="2023-04-19T00:00:00"/>
    <d v="1899-12-30T08:15:45"/>
    <n v="1"/>
    <n v="5"/>
    <x v="1"/>
    <n v="37"/>
    <s v="Coffee"/>
    <s v="Barista Espresso"/>
    <s v="Espresso shot"/>
    <n v="1.1494114128461399"/>
    <n v="0"/>
    <n v="45"/>
    <x v="5"/>
  </r>
  <r>
    <n v="132347"/>
    <d v="2023-06-16T00:00:00"/>
    <d v="1899-12-30T10:20:12"/>
    <n v="1"/>
    <n v="8"/>
    <x v="12"/>
    <n v="29"/>
    <s v="Coffee"/>
    <s v="Gourmet brewed coffee"/>
    <s v="Columbian Medium Roast Rg"/>
    <n v="0.79942099475450545"/>
    <n v="0.1"/>
    <n v="37.5"/>
    <x v="6"/>
  </r>
  <r>
    <n v="24182"/>
    <d v="2023-02-12T00:00:00"/>
    <d v="1899-12-30T19:22:25"/>
    <n v="1"/>
    <n v="8"/>
    <x v="28"/>
    <n v="83"/>
    <s v="Branded"/>
    <s v="Housewares"/>
    <s v="I Need My Bean! Latte cup"/>
    <n v="6.8727501350439182"/>
    <n v="0"/>
    <n v="210"/>
    <x v="12"/>
  </r>
  <r>
    <n v="148789"/>
    <d v="2023-06-30T00:00:00"/>
    <d v="1899-12-30T09:42:52"/>
    <n v="1"/>
    <n v="5"/>
    <x v="30"/>
    <n v="7"/>
    <s v="Coffee beans"/>
    <s v="Premium Beans"/>
    <s v="Jamacian Coffee River"/>
    <n v="8.7651954011106898"/>
    <n v="0.1"/>
    <n v="296.25"/>
    <x v="4"/>
  </r>
  <r>
    <n v="30707"/>
    <d v="2023-02-23T00:00:00"/>
    <d v="1899-12-30T17:22:34"/>
    <n v="2"/>
    <n v="5"/>
    <x v="29"/>
    <n v="41"/>
    <s v="Coffee"/>
    <s v="Barista Espresso"/>
    <s v="Cappuccino Lg"/>
    <n v="2.6343004770698499"/>
    <n v="0.05"/>
    <n v="63.75"/>
    <x v="1"/>
  </r>
  <r>
    <n v="78305"/>
    <d v="2023-04-28T00:00:00"/>
    <d v="1899-12-30T09:04:41"/>
    <n v="2"/>
    <n v="3"/>
    <x v="25"/>
    <n v="24"/>
    <s v="Coffee"/>
    <s v="Drip coffee"/>
    <s v="Our Old Time Diner Blend Lg"/>
    <n v="1.9316834593309009"/>
    <n v="0"/>
    <n v="45"/>
    <x v="4"/>
  </r>
  <r>
    <n v="22732"/>
    <d v="2023-02-10T00:00:00"/>
    <d v="1899-12-30T10:25:42"/>
    <n v="2"/>
    <n v="3"/>
    <x v="3"/>
    <n v="44"/>
    <s v="Tea"/>
    <s v="Brewed herbal tea"/>
    <s v="Peppermint Rg"/>
    <n v="2.0443432472142868"/>
    <n v="0"/>
    <n v="37.5"/>
    <x v="6"/>
  </r>
  <r>
    <n v="99547"/>
    <d v="2023-05-18T00:00:00"/>
    <d v="1899-12-30T10:47:00"/>
    <n v="1"/>
    <n v="3"/>
    <x v="10"/>
    <n v="79"/>
    <s v="Bakery"/>
    <s v="Scone"/>
    <s v="Jumbo Savory Scone"/>
    <n v="1.409900551648847"/>
    <n v="0"/>
    <n v="56.25"/>
    <x v="6"/>
  </r>
  <r>
    <n v="78398"/>
    <d v="2023-04-28T00:00:00"/>
    <d v="1899-12-30T11:01:41"/>
    <n v="2"/>
    <n v="5"/>
    <x v="22"/>
    <n v="45"/>
    <s v="Tea"/>
    <s v="Brewed herbal tea"/>
    <s v="Peppermint Lg"/>
    <n v="2.6671425804226412"/>
    <n v="0"/>
    <n v="45"/>
    <x v="8"/>
  </r>
  <r>
    <n v="41575"/>
    <d v="2023-03-12T00:00:00"/>
    <d v="1899-12-30T10:26:26"/>
    <n v="2"/>
    <n v="5"/>
    <x v="1"/>
    <n v="24"/>
    <s v="Coffee"/>
    <s v="Drip coffee"/>
    <s v="Our Old Time Diner Blend Lg"/>
    <n v="2.774254608331487"/>
    <n v="0"/>
    <n v="45"/>
    <x v="6"/>
  </r>
  <r>
    <n v="115513"/>
    <d v="2023-06-02T00:00:00"/>
    <d v="1899-12-30T12:22:04"/>
    <n v="1"/>
    <n v="3"/>
    <x v="18"/>
    <n v="22"/>
    <s v="Coffee"/>
    <s v="Drip coffee"/>
    <s v="Our Old Time Diner Blend Sm"/>
    <n v="0.81452063802400709"/>
    <n v="0.05"/>
    <n v="30"/>
    <x v="10"/>
  </r>
  <r>
    <n v="46861"/>
    <d v="2023-03-19T00:00:00"/>
    <d v="1899-12-30T16:16:25"/>
    <n v="2"/>
    <n v="8"/>
    <x v="6"/>
    <n v="24"/>
    <s v="Coffee"/>
    <s v="Drip coffee"/>
    <s v="Our Old Time Diner Blend Lg"/>
    <n v="2.5759773263687369"/>
    <n v="0"/>
    <n v="45"/>
    <x v="2"/>
  </r>
  <r>
    <n v="52327"/>
    <d v="2023-03-27T00:00:00"/>
    <d v="1899-12-30T14:54:04"/>
    <n v="1"/>
    <n v="3"/>
    <x v="3"/>
    <n v="30"/>
    <s v="Coffee"/>
    <s v="Gourmet brewed coffee"/>
    <s v="Columbian Medium Roast Lg"/>
    <n v="1.149806332889477"/>
    <n v="0"/>
    <n v="45"/>
    <x v="0"/>
  </r>
  <r>
    <n v="96899"/>
    <d v="2023-05-16T00:00:00"/>
    <d v="1899-12-30T08:16:29"/>
    <n v="2"/>
    <n v="8"/>
    <x v="31"/>
    <n v="35"/>
    <s v="Coffee"/>
    <s v="Premium brewed coffee"/>
    <s v="Jamaican Coffee River Rg"/>
    <n v="3.0036090501634192"/>
    <n v="0"/>
    <n v="46.5"/>
    <x v="5"/>
  </r>
  <r>
    <n v="119682"/>
    <d v="2023-06-05T00:00:00"/>
    <d v="1899-12-30T19:44:56"/>
    <n v="1"/>
    <n v="8"/>
    <x v="35"/>
    <n v="73"/>
    <s v="Bakery"/>
    <s v="Pastry"/>
    <s v="Almond Croissant"/>
    <n v="1.1442038942503749"/>
    <n v="0"/>
    <n v="56.25"/>
    <x v="12"/>
  </r>
  <r>
    <n v="59946"/>
    <d v="2023-04-07T00:00:00"/>
    <d v="1899-12-30T08:24:48"/>
    <n v="2"/>
    <n v="3"/>
    <x v="34"/>
    <n v="39"/>
    <s v="Coffee"/>
    <s v="Barista Espresso"/>
    <s v="Latte Rg"/>
    <n v="2.573441734384676"/>
    <n v="0"/>
    <n v="63.75"/>
    <x v="5"/>
  </r>
  <r>
    <n v="4302"/>
    <d v="2023-01-08T00:00:00"/>
    <d v="1899-12-30T16:38:12"/>
    <n v="1"/>
    <n v="5"/>
    <x v="15"/>
    <n v="45"/>
    <s v="Tea"/>
    <s v="Brewed herbal tea"/>
    <s v="Peppermint Lg"/>
    <n v="1.081102971588153"/>
    <n v="0"/>
    <n v="45"/>
    <x v="2"/>
  </r>
  <r>
    <n v="145172"/>
    <d v="2023-06-27T00:00:00"/>
    <d v="1899-12-30T08:27:06"/>
    <n v="2"/>
    <n v="5"/>
    <x v="19"/>
    <n v="65"/>
    <s v="Flavours"/>
    <s v="Sugar free syrup"/>
    <s v="Sugar Free Vanilla syrup"/>
    <n v="0.6284491627698815"/>
    <n v="0"/>
    <n v="12"/>
    <x v="5"/>
  </r>
  <r>
    <n v="51859"/>
    <d v="2023-03-27T00:00:00"/>
    <d v="1899-12-30T08:14:29"/>
    <n v="1"/>
    <n v="8"/>
    <x v="25"/>
    <n v="33"/>
    <s v="Coffee"/>
    <s v="Gourmet brewed coffee"/>
    <s v="Ethiopia Lg"/>
    <n v="1.5333306685995709"/>
    <n v="0.05"/>
    <n v="52.5"/>
    <x v="5"/>
  </r>
  <r>
    <n v="5618"/>
    <d v="2023-01-11T00:00:00"/>
    <d v="1899-12-30T07:10:31"/>
    <n v="1"/>
    <n v="8"/>
    <x v="23"/>
    <n v="69"/>
    <s v="Bakery"/>
    <s v="Biscotti"/>
    <s v="Hazelnut Biscotti"/>
    <n v="1.096033237190484"/>
    <n v="0"/>
    <n v="48.75"/>
    <x v="11"/>
  </r>
  <r>
    <n v="21561"/>
    <d v="2023-02-08T00:00:00"/>
    <d v="1899-12-30T12:14:48"/>
    <n v="1"/>
    <n v="3"/>
    <x v="19"/>
    <n v="56"/>
    <s v="Tea"/>
    <s v="Brewed Chai tea"/>
    <s v="Spicy Eye Opener Chai Rg"/>
    <n v="0.92578710199752168"/>
    <n v="0.05"/>
    <n v="38.25"/>
    <x v="10"/>
  </r>
  <r>
    <n v="93390"/>
    <d v="2023-05-13T00:00:00"/>
    <d v="1899-12-30T08:05:11"/>
    <n v="1"/>
    <n v="8"/>
    <x v="27"/>
    <n v="18"/>
    <s v="Loose Tea"/>
    <s v="Chai tea"/>
    <s v="Spicy Eye Opener Chai"/>
    <n v="5.1188689028346879"/>
    <n v="0"/>
    <n v="164.25"/>
    <x v="5"/>
  </r>
  <r>
    <n v="103351"/>
    <d v="2023-05-21T00:00:00"/>
    <d v="1899-12-30T17:08:09"/>
    <n v="2"/>
    <n v="8"/>
    <x v="7"/>
    <n v="26"/>
    <s v="Coffee"/>
    <s v="Organic brewed coffee"/>
    <s v="Brazilian Rg"/>
    <n v="1.906887378607389"/>
    <n v="0"/>
    <n v="45"/>
    <x v="1"/>
  </r>
  <r>
    <n v="131567"/>
    <d v="2023-06-15T00:00:00"/>
    <d v="1899-12-30T17:35:22"/>
    <n v="2"/>
    <n v="3"/>
    <x v="18"/>
    <n v="35"/>
    <s v="Coffee"/>
    <s v="Premium brewed coffee"/>
    <s v="Jamaican Coffee River Rg"/>
    <n v="2.0800538187752711"/>
    <n v="0"/>
    <n v="46.5"/>
    <x v="1"/>
  </r>
  <r>
    <n v="81495"/>
    <d v="2023-05-02T00:00:00"/>
    <d v="1899-12-30T08:12:05"/>
    <n v="2"/>
    <n v="8"/>
    <x v="24"/>
    <n v="48"/>
    <s v="Tea"/>
    <s v="Brewed Black tea"/>
    <s v="English Breakfast Rg"/>
    <n v="1.5502000867080761"/>
    <n v="0.05"/>
    <n v="37.5"/>
    <x v="5"/>
  </r>
  <r>
    <n v="102121"/>
    <d v="2023-05-20T00:00:00"/>
    <d v="1899-12-30T13:54:31"/>
    <n v="1"/>
    <n v="3"/>
    <x v="6"/>
    <n v="70"/>
    <s v="Bakery"/>
    <s v="Scone"/>
    <s v="Cranberry Scone"/>
    <n v="1.1532823195475661"/>
    <n v="0"/>
    <n v="48.75"/>
    <x v="7"/>
  </r>
  <r>
    <n v="81063"/>
    <d v="2023-05-01T00:00:00"/>
    <d v="1899-12-30T15:34:10"/>
    <n v="1"/>
    <n v="3"/>
    <x v="34"/>
    <n v="76"/>
    <s v="Bakery"/>
    <s v="Biscotti"/>
    <s v="Chocolate Chip Biscotti"/>
    <n v="1.3206093628449469"/>
    <n v="0"/>
    <n v="52.5"/>
    <x v="3"/>
  </r>
  <r>
    <n v="25971"/>
    <d v="2023-02-15T00:00:00"/>
    <d v="1899-12-30T18:36:18"/>
    <n v="1"/>
    <n v="3"/>
    <x v="34"/>
    <n v="74"/>
    <s v="Bakery"/>
    <s v="Biscotti"/>
    <s v="Ginger Biscotti"/>
    <n v="1.4572298745965671"/>
    <n v="0"/>
    <n v="52.5"/>
    <x v="14"/>
  </r>
  <r>
    <n v="89716"/>
    <d v="2023-05-09T00:00:00"/>
    <d v="1899-12-30T13:53:54"/>
    <n v="1"/>
    <n v="5"/>
    <x v="34"/>
    <n v="24"/>
    <s v="Coffee"/>
    <s v="Drip coffee"/>
    <s v="Our Old Time Diner Blend Lg"/>
    <n v="0.94036290998759231"/>
    <n v="0"/>
    <n v="45"/>
    <x v="7"/>
  </r>
  <r>
    <n v="140838"/>
    <d v="2023-06-23T00:00:00"/>
    <d v="1899-12-30T11:10:37"/>
    <n v="2"/>
    <n v="3"/>
    <x v="21"/>
    <n v="49"/>
    <s v="Tea"/>
    <s v="Brewed Black tea"/>
    <s v="English Breakfast Lg"/>
    <n v="1.9607233325995099"/>
    <n v="0"/>
    <n v="45"/>
    <x v="8"/>
  </r>
  <r>
    <n v="64117"/>
    <d v="2023-04-11T00:00:00"/>
    <d v="1899-12-30T17:43:17"/>
    <n v="1"/>
    <n v="5"/>
    <x v="2"/>
    <n v="38"/>
    <s v="Coffee"/>
    <s v="Barista Espresso"/>
    <s v="Latte"/>
    <n v="1.8410859974203579"/>
    <n v="0.05"/>
    <n v="56.25"/>
    <x v="1"/>
  </r>
  <r>
    <n v="26480"/>
    <d v="2023-02-16T00:00:00"/>
    <d v="1899-12-30T14:15:46"/>
    <n v="1"/>
    <n v="8"/>
    <x v="1"/>
    <n v="41"/>
    <s v="Coffee"/>
    <s v="Barista Espresso"/>
    <s v="Cappuccino Lg"/>
    <n v="2.102588071677336"/>
    <n v="0"/>
    <n v="63.75"/>
    <x v="0"/>
  </r>
  <r>
    <n v="122246"/>
    <d v="2023-06-08T00:00:00"/>
    <d v="1899-12-30T09:20:44"/>
    <n v="2"/>
    <n v="5"/>
    <x v="19"/>
    <n v="33"/>
    <s v="Coffee"/>
    <s v="Gourmet brewed coffee"/>
    <s v="Ethiopia Lg"/>
    <n v="2.9729512863707308"/>
    <n v="0.05"/>
    <n v="52.5"/>
    <x v="4"/>
  </r>
  <r>
    <n v="89811"/>
    <d v="2023-05-09T00:00:00"/>
    <d v="1899-12-30T16:02:50"/>
    <n v="1"/>
    <n v="3"/>
    <x v="23"/>
    <n v="71"/>
    <s v="Bakery"/>
    <s v="Pastry"/>
    <s v="Chocolate Croissant"/>
    <n v="1.2670850019136251"/>
    <n v="0"/>
    <n v="56.25"/>
    <x v="2"/>
  </r>
  <r>
    <n v="125629"/>
    <d v="2023-06-11T00:00:00"/>
    <d v="1899-12-30T06:23:18"/>
    <n v="1"/>
    <n v="5"/>
    <x v="14"/>
    <n v="44"/>
    <s v="Tea"/>
    <s v="Brewed herbal tea"/>
    <s v="Peppermint Rg"/>
    <n v="0.75636193534252771"/>
    <n v="0.05"/>
    <n v="37.5"/>
    <x v="9"/>
  </r>
  <r>
    <n v="127463"/>
    <d v="2023-06-12T00:00:00"/>
    <d v="1899-12-30T10:53:44"/>
    <n v="1"/>
    <n v="3"/>
    <x v="18"/>
    <n v="20"/>
    <s v="Packaged Chocolate"/>
    <s v="Organic Chocolate"/>
    <s v="Sustainably Grown Organic"/>
    <n v="3.571366325522638"/>
    <n v="0.05"/>
    <n v="114"/>
    <x v="6"/>
  </r>
  <r>
    <n v="64756"/>
    <d v="2023-04-12T00:00:00"/>
    <d v="1899-12-30T13:17:41"/>
    <n v="2"/>
    <n v="8"/>
    <x v="23"/>
    <n v="43"/>
    <s v="Tea"/>
    <s v="Brewed herbal tea"/>
    <s v="Lemon Grass Lg"/>
    <n v="2.2870431415774379"/>
    <n v="0"/>
    <n v="45"/>
    <x v="7"/>
  </r>
  <r>
    <n v="110214"/>
    <d v="2023-05-28T00:00:00"/>
    <d v="1899-12-30T08:31:08"/>
    <n v="1"/>
    <n v="3"/>
    <x v="9"/>
    <n v="47"/>
    <s v="Tea"/>
    <s v="Brewed Green tea"/>
    <s v="Serenity Green Tea Lg"/>
    <n v="1.271465486021387"/>
    <n v="0.05"/>
    <n v="45"/>
    <x v="5"/>
  </r>
  <r>
    <n v="112763"/>
    <d v="2023-05-30T00:00:00"/>
    <d v="1899-12-30T14:04:19"/>
    <n v="1"/>
    <n v="5"/>
    <x v="10"/>
    <n v="73"/>
    <s v="Bakery"/>
    <s v="Pastry"/>
    <s v="Almond Croissant"/>
    <n v="1.1475642016390479"/>
    <n v="0.1"/>
    <n v="56.25"/>
    <x v="0"/>
  </r>
  <r>
    <n v="126815"/>
    <d v="2023-06-12T00:00:00"/>
    <d v="1899-12-30T06:06:38"/>
    <n v="2"/>
    <n v="5"/>
    <x v="35"/>
    <n v="38"/>
    <s v="Coffee"/>
    <s v="Barista Espresso"/>
    <s v="Latte"/>
    <n v="2.4868216152964369"/>
    <n v="0"/>
    <n v="56.25"/>
    <x v="9"/>
  </r>
  <r>
    <n v="109803"/>
    <d v="2023-05-27T00:00:00"/>
    <d v="1899-12-30T15:22:12"/>
    <n v="2"/>
    <n v="3"/>
    <x v="14"/>
    <n v="45"/>
    <s v="Tea"/>
    <s v="Brewed herbal tea"/>
    <s v="Peppermint Lg"/>
    <n v="1.9940055543466351"/>
    <n v="0"/>
    <n v="45"/>
    <x v="3"/>
  </r>
  <r>
    <n v="43198"/>
    <d v="2023-03-14T00:00:00"/>
    <d v="1899-12-30T15:13:30"/>
    <n v="1"/>
    <n v="5"/>
    <x v="10"/>
    <n v="34"/>
    <s v="Coffee"/>
    <s v="Premium brewed coffee"/>
    <s v="Jamaican Coffee River Sm"/>
    <n v="0.99534035170046464"/>
    <n v="0.05"/>
    <n v="36.75"/>
    <x v="3"/>
  </r>
  <r>
    <n v="81868"/>
    <d v="2023-05-02T00:00:00"/>
    <d v="1899-12-30T13:25:02"/>
    <n v="1"/>
    <n v="8"/>
    <x v="4"/>
    <n v="57"/>
    <s v="Tea"/>
    <s v="Brewed Chai tea"/>
    <s v="Spicy Eye Opener Chai Lg"/>
    <n v="1.292811908550648"/>
    <n v="0"/>
    <n v="46.5"/>
    <x v="7"/>
  </r>
  <r>
    <n v="58537"/>
    <d v="2023-04-05T00:00:00"/>
    <d v="1899-12-30T12:55:54"/>
    <n v="2"/>
    <n v="3"/>
    <x v="23"/>
    <n v="59"/>
    <s v="Drinking Chocolate"/>
    <s v="Hot chocolate"/>
    <s v="Dark chocolate Lg"/>
    <n v="4.0078672705247289"/>
    <n v="0"/>
    <n v="67.5"/>
    <x v="10"/>
  </r>
  <r>
    <n v="69176"/>
    <d v="2023-04-17T00:00:00"/>
    <d v="1899-12-30T11:52:28"/>
    <n v="2"/>
    <n v="5"/>
    <x v="24"/>
    <n v="39"/>
    <s v="Coffee"/>
    <s v="Barista Espresso"/>
    <s v="Latte Rg"/>
    <n v="4.1541616556934233"/>
    <n v="0.1"/>
    <n v="63.75"/>
    <x v="8"/>
  </r>
  <r>
    <n v="15531"/>
    <d v="2023-01-28T00:00:00"/>
    <d v="1899-12-30T08:45:47"/>
    <n v="1"/>
    <n v="5"/>
    <x v="35"/>
    <n v="54"/>
    <s v="Tea"/>
    <s v="Brewed Chai tea"/>
    <s v="Morning Sunrise Chai Rg"/>
    <n v="0.81763881187247334"/>
    <n v="0"/>
    <n v="37.5"/>
    <x v="5"/>
  </r>
  <r>
    <n v="58760"/>
    <d v="2023-04-05T00:00:00"/>
    <d v="1899-12-30T16:00:04"/>
    <n v="2"/>
    <n v="5"/>
    <x v="11"/>
    <n v="37"/>
    <s v="Coffee"/>
    <s v="Barista Espresso"/>
    <s v="Espresso shot"/>
    <n v="2.0245187890439071"/>
    <n v="0.05"/>
    <n v="45"/>
    <x v="2"/>
  </r>
  <r>
    <n v="804"/>
    <d v="2023-01-02T00:00:00"/>
    <d v="1899-12-30T13:48:27"/>
    <n v="2"/>
    <n v="8"/>
    <x v="30"/>
    <n v="26"/>
    <s v="Coffee"/>
    <s v="Organic brewed coffee"/>
    <s v="Brazilian Rg"/>
    <n v="1.800338792056644"/>
    <n v="0.05"/>
    <n v="45"/>
    <x v="7"/>
  </r>
  <r>
    <n v="24264"/>
    <d v="2023-02-13T00:00:00"/>
    <d v="1899-12-30T08:06:45"/>
    <n v="1"/>
    <n v="8"/>
    <x v="8"/>
    <n v="72"/>
    <s v="Bakery"/>
    <s v="Scone"/>
    <s v="Ginger Scone"/>
    <n v="0.97718605590196139"/>
    <n v="0.15"/>
    <n v="48.75"/>
    <x v="5"/>
  </r>
  <r>
    <n v="66245"/>
    <d v="2023-04-14T00:00:00"/>
    <d v="1899-12-30T09:52:25"/>
    <n v="2"/>
    <n v="5"/>
    <x v="12"/>
    <n v="39"/>
    <s v="Coffee"/>
    <s v="Barista Espresso"/>
    <s v="Latte Rg"/>
    <n v="3.305766100475533"/>
    <n v="0"/>
    <n v="63.75"/>
    <x v="4"/>
  </r>
  <r>
    <n v="107831"/>
    <d v="2023-05-25T00:00:00"/>
    <d v="1899-12-30T19:50:08"/>
    <n v="2"/>
    <n v="3"/>
    <x v="22"/>
    <n v="60"/>
    <s v="Drinking Chocolate"/>
    <s v="Hot chocolate"/>
    <s v="Sustainably Grown Organic Rg"/>
    <n v="2.5965188772292351"/>
    <n v="0"/>
    <n v="56.25"/>
    <x v="12"/>
  </r>
  <r>
    <n v="41475"/>
    <d v="2023-03-12T00:00:00"/>
    <d v="1899-12-30T09:25:15"/>
    <n v="1"/>
    <n v="5"/>
    <x v="9"/>
    <n v="40"/>
    <s v="Coffee"/>
    <s v="Barista Espresso"/>
    <s v="Cappuccino"/>
    <n v="1.166425702588179"/>
    <n v="0"/>
    <n v="56.25"/>
    <x v="4"/>
  </r>
  <r>
    <n v="98035"/>
    <d v="2023-05-17T00:00:00"/>
    <d v="1899-12-30T07:38:17"/>
    <n v="1"/>
    <n v="3"/>
    <x v="3"/>
    <n v="23"/>
    <s v="Coffee"/>
    <s v="Drip coffee"/>
    <s v="Our Old Time Diner Blend Rg"/>
    <n v="0.82517630466129432"/>
    <n v="0"/>
    <n v="37.5"/>
    <x v="11"/>
  </r>
  <r>
    <n v="15577"/>
    <d v="2023-01-28T00:00:00"/>
    <d v="1899-12-30T10:12:14"/>
    <n v="1"/>
    <n v="5"/>
    <x v="0"/>
    <n v="79"/>
    <s v="Bakery"/>
    <s v="Scone"/>
    <s v="Jumbo Savory Scone"/>
    <n v="1.6894889236926021"/>
    <n v="0"/>
    <n v="56.25"/>
    <x v="6"/>
  </r>
  <r>
    <n v="36421"/>
    <d v="2023-03-05T00:00:00"/>
    <d v="1899-12-30T08:03:09"/>
    <n v="2"/>
    <n v="8"/>
    <x v="11"/>
    <n v="51"/>
    <s v="Tea"/>
    <s v="Brewed Black tea"/>
    <s v="Earl Grey Lg"/>
    <n v="2.4593470376278881"/>
    <n v="0"/>
    <n v="45"/>
    <x v="5"/>
  </r>
  <r>
    <n v="73590"/>
    <d v="2023-04-22T00:00:00"/>
    <d v="1899-12-30T16:59:40"/>
    <n v="1"/>
    <n v="3"/>
    <x v="5"/>
    <n v="51"/>
    <s v="Tea"/>
    <s v="Brewed Black tea"/>
    <s v="Earl Grey Lg"/>
    <n v="1.4225043509091031"/>
    <n v="0"/>
    <n v="45"/>
    <x v="2"/>
  </r>
  <r>
    <n v="138063"/>
    <d v="2023-06-21T00:00:00"/>
    <d v="1899-12-30T08:14:19"/>
    <n v="1"/>
    <n v="5"/>
    <x v="17"/>
    <n v="71"/>
    <s v="Bakery"/>
    <s v="Pastry"/>
    <s v="Chocolate Croissant"/>
    <n v="1.1594617295559579"/>
    <n v="0"/>
    <n v="56.25"/>
    <x v="5"/>
  </r>
  <r>
    <n v="64177"/>
    <d v="2023-04-11T00:00:00"/>
    <d v="1899-12-30T19:48:35"/>
    <n v="1"/>
    <n v="8"/>
    <x v="19"/>
    <n v="32"/>
    <s v="Coffee"/>
    <s v="Gourmet brewed coffee"/>
    <s v="Ethiopia Rg"/>
    <n v="1.136295219329472"/>
    <n v="0.05"/>
    <n v="45"/>
    <x v="12"/>
  </r>
  <r>
    <n v="68296"/>
    <d v="2023-04-16T00:00:00"/>
    <d v="1899-12-30T11:48:30"/>
    <n v="2"/>
    <n v="3"/>
    <x v="11"/>
    <n v="58"/>
    <s v="Drinking Chocolate"/>
    <s v="Hot chocolate"/>
    <s v="Dark chocolate Rg"/>
    <n v="3.179900072295152"/>
    <n v="0.05"/>
    <n v="52.5"/>
    <x v="8"/>
  </r>
  <r>
    <n v="65144"/>
    <d v="2023-04-13T00:00:00"/>
    <d v="1899-12-30T08:06:13"/>
    <n v="2"/>
    <n v="8"/>
    <x v="35"/>
    <n v="52"/>
    <s v="Tea"/>
    <s v="Brewed Chai tea"/>
    <s v="Traditional Blend Chai Rg"/>
    <n v="1.828299315594144"/>
    <n v="0.05"/>
    <n v="37.5"/>
    <x v="5"/>
  </r>
  <r>
    <n v="48245"/>
    <d v="2023-03-21T00:00:00"/>
    <d v="1899-12-30T16:44:33"/>
    <n v="1"/>
    <n v="8"/>
    <x v="18"/>
    <n v="48"/>
    <s v="Tea"/>
    <s v="Brewed Black tea"/>
    <s v="English Breakfast Rg"/>
    <n v="0.94093587977105209"/>
    <n v="0.1"/>
    <n v="37.5"/>
    <x v="2"/>
  </r>
  <r>
    <n v="148872"/>
    <d v="2023-06-30T00:00:00"/>
    <d v="1899-12-30T10:13:18"/>
    <n v="1"/>
    <n v="3"/>
    <x v="4"/>
    <n v="64"/>
    <s v="Flavours"/>
    <s v="Regular syrup"/>
    <s v="Hazelnut syrup"/>
    <n v="0.34269396511474548"/>
    <n v="0"/>
    <n v="12"/>
    <x v="6"/>
  </r>
  <r>
    <n v="147005"/>
    <d v="2023-06-28T00:00:00"/>
    <d v="1899-12-30T15:27:46"/>
    <n v="2"/>
    <n v="5"/>
    <x v="0"/>
    <n v="42"/>
    <s v="Tea"/>
    <s v="Brewed herbal tea"/>
    <s v="Lemon Grass Rg"/>
    <n v="2.386442407800371"/>
    <n v="0.15"/>
    <n v="37.5"/>
    <x v="3"/>
  </r>
  <r>
    <n v="25483"/>
    <d v="2023-02-15T00:00:00"/>
    <d v="1899-12-30T07:51:22"/>
    <n v="2"/>
    <n v="3"/>
    <x v="9"/>
    <n v="55"/>
    <s v="Tea"/>
    <s v="Brewed Chai tea"/>
    <s v="Morning Sunrise Chai Lg"/>
    <n v="2.9254828870515208"/>
    <n v="0.1"/>
    <n v="60"/>
    <x v="11"/>
  </r>
  <r>
    <n v="104616"/>
    <d v="2023-05-23T00:00:00"/>
    <d v="1899-12-30T06:05:57"/>
    <n v="2"/>
    <n v="5"/>
    <x v="23"/>
    <n v="45"/>
    <s v="Tea"/>
    <s v="Brewed herbal tea"/>
    <s v="Peppermint Lg"/>
    <n v="2.3756307589154479"/>
    <n v="0"/>
    <n v="45"/>
    <x v="9"/>
  </r>
  <r>
    <n v="2185"/>
    <d v="2023-01-04T00:00:00"/>
    <d v="1899-12-30T19:49:12"/>
    <n v="1"/>
    <n v="8"/>
    <x v="24"/>
    <n v="37"/>
    <s v="Coffee"/>
    <s v="Barista Espresso"/>
    <s v="Espresso shot"/>
    <n v="1.036608964958617"/>
    <n v="0"/>
    <n v="45"/>
    <x v="12"/>
  </r>
  <r>
    <n v="128448"/>
    <d v="2023-06-13T00:00:00"/>
    <d v="1899-12-30T09:34:21"/>
    <n v="1"/>
    <n v="8"/>
    <x v="6"/>
    <n v="40"/>
    <s v="Coffee"/>
    <s v="Barista Espresso"/>
    <s v="Cappuccino"/>
    <n v="1.4848773741660051"/>
    <n v="0"/>
    <n v="56.25"/>
    <x v="4"/>
  </r>
  <r>
    <n v="32525"/>
    <d v="2023-02-26T00:00:00"/>
    <d v="1899-12-30T18:46:54"/>
    <n v="1"/>
    <n v="8"/>
    <x v="20"/>
    <n v="52"/>
    <s v="Tea"/>
    <s v="Brewed Chai tea"/>
    <s v="Traditional Blend Chai Rg"/>
    <n v="0.82390924984072988"/>
    <n v="0"/>
    <n v="37.5"/>
    <x v="14"/>
  </r>
  <r>
    <n v="84486"/>
    <d v="2023-05-04T00:00:00"/>
    <d v="1899-12-30T18:22:05"/>
    <n v="1"/>
    <n v="5"/>
    <x v="26"/>
    <n v="24"/>
    <s v="Coffee"/>
    <s v="Drip coffee"/>
    <s v="Our Old Time Diner Blend Lg"/>
    <n v="1.1688558967353091"/>
    <n v="0"/>
    <n v="45"/>
    <x v="14"/>
  </r>
  <r>
    <n v="8188"/>
    <d v="2023-01-15T00:00:00"/>
    <d v="1899-12-30T10:21:25"/>
    <n v="1"/>
    <n v="3"/>
    <x v="26"/>
    <n v="22"/>
    <s v="Coffee"/>
    <s v="Drip coffee"/>
    <s v="Our Old Time Diner Blend Sm"/>
    <n v="0.77562481138584549"/>
    <n v="0"/>
    <n v="30"/>
    <x v="6"/>
  </r>
  <r>
    <n v="4445"/>
    <d v="2023-01-09T00:00:00"/>
    <d v="1899-12-30T07:32:52"/>
    <n v="1"/>
    <n v="3"/>
    <x v="22"/>
    <n v="55"/>
    <s v="Tea"/>
    <s v="Brewed Chai tea"/>
    <s v="Morning Sunrise Chai Lg"/>
    <n v="1.2986771178733241"/>
    <n v="0.05"/>
    <n v="60"/>
    <x v="11"/>
  </r>
  <r>
    <n v="93732"/>
    <d v="2023-05-13T00:00:00"/>
    <d v="1899-12-30T09:52:58"/>
    <n v="2"/>
    <n v="8"/>
    <x v="26"/>
    <n v="61"/>
    <s v="Drinking Chocolate"/>
    <s v="Hot chocolate"/>
    <s v="Sustainably Grown Organic Lg"/>
    <n v="3.9833825541964458"/>
    <n v="0"/>
    <n v="71.25"/>
    <x v="4"/>
  </r>
  <r>
    <n v="43051"/>
    <d v="2023-03-14T00:00:00"/>
    <d v="1899-12-30T10:38:39"/>
    <n v="1"/>
    <n v="5"/>
    <x v="6"/>
    <n v="52"/>
    <s v="Tea"/>
    <s v="Brewed Chai tea"/>
    <s v="Traditional Blend Chai Rg"/>
    <n v="1.18299238577468"/>
    <n v="0"/>
    <n v="37.5"/>
    <x v="6"/>
  </r>
  <r>
    <n v="79476"/>
    <d v="2023-04-29T00:00:00"/>
    <d v="1899-12-30T17:08:29"/>
    <n v="1"/>
    <n v="5"/>
    <x v="9"/>
    <n v="40"/>
    <s v="Coffee"/>
    <s v="Barista Espresso"/>
    <s v="Cappuccino"/>
    <n v="1.853412992764996"/>
    <n v="0.1"/>
    <n v="56.25"/>
    <x v="1"/>
  </r>
  <r>
    <n v="6480"/>
    <d v="2023-01-12T00:00:00"/>
    <d v="1899-12-30T13:19:20"/>
    <n v="1"/>
    <n v="3"/>
    <x v="21"/>
    <n v="60"/>
    <s v="Drinking Chocolate"/>
    <s v="Hot chocolate"/>
    <s v="Sustainably Grown Organic Rg"/>
    <n v="1.308647058244786"/>
    <n v="0"/>
    <n v="56.25"/>
    <x v="7"/>
  </r>
  <r>
    <n v="21801"/>
    <d v="2023-02-08T00:00:00"/>
    <d v="1899-12-30T19:17:15"/>
    <n v="1"/>
    <n v="3"/>
    <x v="22"/>
    <n v="39"/>
    <s v="Coffee"/>
    <s v="Barista Espresso"/>
    <s v="Latte Rg"/>
    <n v="1.5977368813495549"/>
    <n v="0.15"/>
    <n v="63.75"/>
    <x v="12"/>
  </r>
  <r>
    <n v="120629"/>
    <d v="2023-06-06T00:00:00"/>
    <d v="1899-12-30T18:08:50"/>
    <n v="2"/>
    <n v="5"/>
    <x v="24"/>
    <n v="51"/>
    <s v="Tea"/>
    <s v="Brewed Black tea"/>
    <s v="Earl Grey Lg"/>
    <n v="2.1551042782809322"/>
    <n v="0"/>
    <n v="45"/>
    <x v="14"/>
  </r>
  <r>
    <n v="48280"/>
    <d v="2023-03-21T00:00:00"/>
    <d v="1899-12-30T17:49:49"/>
    <n v="1"/>
    <n v="8"/>
    <x v="17"/>
    <n v="23"/>
    <s v="Coffee"/>
    <s v="Drip coffee"/>
    <s v="Our Old Time Diner Blend Rg"/>
    <n v="1.1435179192455449"/>
    <n v="0.15"/>
    <n v="37.5"/>
    <x v="1"/>
  </r>
  <r>
    <n v="71264"/>
    <d v="2023-04-20T00:00:00"/>
    <d v="1899-12-30T07:30:21"/>
    <n v="1"/>
    <n v="5"/>
    <x v="26"/>
    <n v="44"/>
    <s v="Tea"/>
    <s v="Brewed herbal tea"/>
    <s v="Peppermint Rg"/>
    <n v="1.181814262206615"/>
    <n v="0"/>
    <n v="37.5"/>
    <x v="11"/>
  </r>
  <r>
    <n v="115834"/>
    <d v="2023-06-02T00:00:00"/>
    <d v="1899-12-30T15:14:47"/>
    <n v="1"/>
    <n v="3"/>
    <x v="31"/>
    <n v="32"/>
    <s v="Coffee"/>
    <s v="Gourmet brewed coffee"/>
    <s v="Ethiopia Rg"/>
    <n v="1.491273200599271"/>
    <n v="0"/>
    <n v="45"/>
    <x v="3"/>
  </r>
  <r>
    <n v="57574"/>
    <d v="2023-04-04T00:00:00"/>
    <d v="1899-12-30T10:14:00"/>
    <n v="1"/>
    <n v="5"/>
    <x v="28"/>
    <n v="26"/>
    <s v="Coffee"/>
    <s v="Organic brewed coffee"/>
    <s v="Brazilian Rg"/>
    <n v="1.2896474647160421"/>
    <n v="0"/>
    <n v="45"/>
    <x v="6"/>
  </r>
  <r>
    <n v="10583"/>
    <d v="2023-01-19T00:00:00"/>
    <d v="1899-12-30T10:21:47"/>
    <n v="1"/>
    <n v="8"/>
    <x v="12"/>
    <n v="29"/>
    <s v="Coffee"/>
    <s v="Gourmet brewed coffee"/>
    <s v="Columbian Medium Roast Rg"/>
    <n v="0.95504115657268351"/>
    <n v="0.05"/>
    <n v="37.5"/>
    <x v="6"/>
  </r>
  <r>
    <n v="8439"/>
    <d v="2023-01-15T00:00:00"/>
    <d v="1899-12-30T17:04:34"/>
    <n v="1"/>
    <n v="3"/>
    <x v="3"/>
    <n v="26"/>
    <s v="Coffee"/>
    <s v="Organic brewed coffee"/>
    <s v="Brazilian Rg"/>
    <n v="1.2646535729401609"/>
    <n v="0.1"/>
    <n v="45"/>
    <x v="1"/>
  </r>
  <r>
    <n v="52564"/>
    <d v="2023-03-28T00:00:00"/>
    <d v="1899-12-30T07:24:49"/>
    <n v="1"/>
    <n v="3"/>
    <x v="15"/>
    <n v="22"/>
    <s v="Coffee"/>
    <s v="Drip coffee"/>
    <s v="Our Old Time Diner Blend Sm"/>
    <n v="0.82501003119050842"/>
    <n v="0"/>
    <n v="30"/>
    <x v="11"/>
  </r>
  <r>
    <n v="85193"/>
    <d v="2023-05-05T00:00:00"/>
    <d v="1899-12-30T14:44:30"/>
    <n v="2"/>
    <n v="3"/>
    <x v="6"/>
    <n v="38"/>
    <s v="Coffee"/>
    <s v="Barista Espresso"/>
    <s v="Latte"/>
    <n v="2.3937619582593772"/>
    <n v="0.1"/>
    <n v="56.25"/>
    <x v="0"/>
  </r>
  <r>
    <n v="90209"/>
    <d v="2023-05-10T00:00:00"/>
    <d v="1899-12-30T07:53:06"/>
    <n v="1"/>
    <n v="5"/>
    <x v="32"/>
    <n v="28"/>
    <s v="Coffee"/>
    <s v="Gourmet brewed coffee"/>
    <s v="Columbian Medium Roast Sm"/>
    <n v="0.86069781319067995"/>
    <n v="0"/>
    <n v="30"/>
    <x v="11"/>
  </r>
  <r>
    <n v="133146"/>
    <d v="2023-06-17T00:00:00"/>
    <d v="1899-12-30T07:13:43"/>
    <n v="2"/>
    <n v="5"/>
    <x v="24"/>
    <n v="63"/>
    <s v="Flavours"/>
    <s v="Regular syrup"/>
    <s v="Carmel syrup"/>
    <n v="0.63552336346886062"/>
    <n v="0.05"/>
    <n v="12"/>
    <x v="11"/>
  </r>
  <r>
    <n v="30182"/>
    <d v="2023-02-22T00:00:00"/>
    <d v="1899-12-30T18:21:03"/>
    <n v="1"/>
    <n v="8"/>
    <x v="19"/>
    <n v="29"/>
    <s v="Coffee"/>
    <s v="Gourmet brewed coffee"/>
    <s v="Columbian Medium Roast Rg"/>
    <n v="0.85817349362942852"/>
    <n v="0.1"/>
    <n v="37.5"/>
    <x v="14"/>
  </r>
  <r>
    <n v="132152"/>
    <d v="2023-06-16T00:00:00"/>
    <d v="1899-12-30T09:12:20"/>
    <n v="2"/>
    <n v="5"/>
    <x v="21"/>
    <n v="56"/>
    <s v="Tea"/>
    <s v="Brewed Chai tea"/>
    <s v="Spicy Eye Opener Chai Rg"/>
    <n v="2.145526362032304"/>
    <n v="0"/>
    <n v="38.25"/>
    <x v="4"/>
  </r>
  <r>
    <n v="100759"/>
    <d v="2023-05-19T00:00:00"/>
    <d v="1899-12-30T10:36:14"/>
    <n v="1"/>
    <n v="8"/>
    <x v="19"/>
    <n v="26"/>
    <s v="Coffee"/>
    <s v="Organic brewed coffee"/>
    <s v="Brazilian Rg"/>
    <n v="1.126747979863276"/>
    <n v="0"/>
    <n v="45"/>
    <x v="6"/>
  </r>
  <r>
    <n v="142413"/>
    <d v="2023-06-24T00:00:00"/>
    <d v="1899-12-30T16:24:10"/>
    <n v="2"/>
    <n v="5"/>
    <x v="8"/>
    <n v="65"/>
    <s v="Flavours"/>
    <s v="Sugar free syrup"/>
    <s v="Sugar Free Vanilla syrup"/>
    <n v="0.52404361320104154"/>
    <n v="0.1"/>
    <n v="12"/>
    <x v="2"/>
  </r>
  <r>
    <n v="14696"/>
    <d v="2023-01-26T00:00:00"/>
    <d v="1899-12-30T13:52:45"/>
    <n v="1"/>
    <n v="3"/>
    <x v="27"/>
    <n v="29"/>
    <s v="Coffee"/>
    <s v="Gourmet brewed coffee"/>
    <s v="Columbian Medium Roast Rg"/>
    <n v="0.77523968817117894"/>
    <n v="0.1"/>
    <n v="37.5"/>
    <x v="7"/>
  </r>
  <r>
    <n v="81985"/>
    <d v="2023-05-02T00:00:00"/>
    <d v="1899-12-30T14:32:10"/>
    <n v="1"/>
    <n v="5"/>
    <x v="29"/>
    <n v="32"/>
    <s v="Coffee"/>
    <s v="Gourmet brewed coffee"/>
    <s v="Ethiopia Rg"/>
    <n v="1.4117559114425771"/>
    <n v="0.15"/>
    <n v="45"/>
    <x v="0"/>
  </r>
  <r>
    <n v="97650"/>
    <d v="2023-05-16T00:00:00"/>
    <d v="1899-12-30T15:42:30"/>
    <n v="2"/>
    <n v="8"/>
    <x v="24"/>
    <n v="22"/>
    <s v="Coffee"/>
    <s v="Drip coffee"/>
    <s v="Our Old Time Diner Blend Sm"/>
    <n v="1.258729899870805"/>
    <n v="0.1"/>
    <n v="30"/>
    <x v="3"/>
  </r>
  <r>
    <n v="89871"/>
    <d v="2023-05-09T00:00:00"/>
    <d v="1899-12-30T17:16:46"/>
    <n v="1"/>
    <n v="8"/>
    <x v="13"/>
    <n v="63"/>
    <s v="Flavours"/>
    <s v="Regular syrup"/>
    <s v="Carmel syrup"/>
    <n v="0.32126139310727392"/>
    <n v="0"/>
    <n v="12"/>
    <x v="1"/>
  </r>
  <r>
    <n v="85759"/>
    <d v="2023-05-06T00:00:00"/>
    <d v="1899-12-30T09:04:47"/>
    <n v="2"/>
    <n v="5"/>
    <x v="2"/>
    <n v="34"/>
    <s v="Coffee"/>
    <s v="Premium brewed coffee"/>
    <s v="Jamaican Coffee River Sm"/>
    <n v="2.1969204994670211"/>
    <n v="0.1"/>
    <n v="36.75"/>
    <x v="4"/>
  </r>
  <r>
    <n v="7849"/>
    <d v="2023-01-14T00:00:00"/>
    <d v="1899-12-30T20:06:50"/>
    <n v="1"/>
    <n v="8"/>
    <x v="9"/>
    <n v="57"/>
    <s v="Tea"/>
    <s v="Brewed Chai tea"/>
    <s v="Spicy Eye Opener Chai Lg"/>
    <n v="1.265335831132278"/>
    <n v="0"/>
    <n v="46.5"/>
    <x v="13"/>
  </r>
  <r>
    <n v="105572"/>
    <d v="2023-05-23T00:00:00"/>
    <d v="1899-12-30T17:52:29"/>
    <n v="2"/>
    <n v="3"/>
    <x v="24"/>
    <n v="50"/>
    <s v="Tea"/>
    <s v="Brewed Black tea"/>
    <s v="Earl Grey Rg"/>
    <n v="1.519967424714523"/>
    <n v="0.15"/>
    <n v="37.5"/>
    <x v="1"/>
  </r>
  <r>
    <n v="136082"/>
    <d v="2023-06-19T00:00:00"/>
    <d v="1899-12-30T10:13:37"/>
    <n v="1"/>
    <n v="5"/>
    <x v="32"/>
    <n v="52"/>
    <s v="Tea"/>
    <s v="Brewed Chai tea"/>
    <s v="Traditional Blend Chai Rg"/>
    <n v="1.0036909530035649"/>
    <n v="0"/>
    <n v="37.5"/>
    <x v="6"/>
  </r>
  <r>
    <n v="96287"/>
    <d v="2023-05-15T00:00:00"/>
    <d v="1899-12-30T12:24:33"/>
    <n v="1"/>
    <n v="5"/>
    <x v="11"/>
    <n v="54"/>
    <s v="Tea"/>
    <s v="Brewed Chai tea"/>
    <s v="Morning Sunrise Chai Rg"/>
    <n v="1.0856241948562459"/>
    <n v="0"/>
    <n v="37.5"/>
    <x v="10"/>
  </r>
  <r>
    <n v="73532"/>
    <d v="2023-04-22T00:00:00"/>
    <d v="1899-12-30T15:50:16"/>
    <n v="2"/>
    <n v="3"/>
    <x v="24"/>
    <n v="37"/>
    <s v="Coffee"/>
    <s v="Barista Espresso"/>
    <s v="Espresso shot"/>
    <n v="2.2399189748199291"/>
    <n v="0"/>
    <n v="45"/>
    <x v="3"/>
  </r>
  <r>
    <n v="950"/>
    <d v="2023-01-02T00:00:00"/>
    <d v="1899-12-30T16:22:30"/>
    <n v="2"/>
    <n v="3"/>
    <x v="34"/>
    <n v="27"/>
    <s v="Coffee"/>
    <s v="Organic brewed coffee"/>
    <s v="Brazilian Lg"/>
    <n v="3.1637961337105298"/>
    <n v="0"/>
    <n v="52.5"/>
    <x v="2"/>
  </r>
  <r>
    <n v="38056"/>
    <d v="2023-03-07T00:00:00"/>
    <d v="1899-12-30T11:03:14"/>
    <n v="1"/>
    <n v="8"/>
    <x v="3"/>
    <n v="32"/>
    <s v="Coffee"/>
    <s v="Gourmet brewed coffee"/>
    <s v="Ethiopia Rg"/>
    <n v="1.454482003134802"/>
    <n v="0"/>
    <n v="45"/>
    <x v="8"/>
  </r>
  <r>
    <n v="123668"/>
    <d v="2023-06-09T00:00:00"/>
    <d v="1899-12-30T09:52:21"/>
    <n v="1"/>
    <n v="5"/>
    <x v="0"/>
    <n v="25"/>
    <s v="Coffee"/>
    <s v="Organic brewed coffee"/>
    <s v="Brazilian Sm"/>
    <n v="1.0432929223593139"/>
    <n v="0.1"/>
    <n v="33"/>
    <x v="4"/>
  </r>
  <r>
    <n v="113089"/>
    <d v="2023-05-31T00:00:00"/>
    <d v="1899-12-30T07:07:53"/>
    <n v="1"/>
    <n v="3"/>
    <x v="16"/>
    <n v="48"/>
    <s v="Tea"/>
    <s v="Brewed Black tea"/>
    <s v="English Breakfast Rg"/>
    <n v="1.1859770805211141"/>
    <n v="0.1"/>
    <n v="37.5"/>
    <x v="11"/>
  </r>
  <r>
    <n v="67332"/>
    <d v="2023-04-15T00:00:00"/>
    <d v="1899-12-30T11:43:51"/>
    <n v="1"/>
    <n v="8"/>
    <x v="12"/>
    <n v="27"/>
    <s v="Coffee"/>
    <s v="Organic brewed coffee"/>
    <s v="Brazilian Lg"/>
    <n v="1.6436681145413941"/>
    <n v="0"/>
    <n v="52.5"/>
    <x v="8"/>
  </r>
  <r>
    <n v="17567"/>
    <d v="2023-02-01T00:00:00"/>
    <d v="1899-12-30T13:19:04"/>
    <n v="1"/>
    <n v="5"/>
    <x v="34"/>
    <n v="39"/>
    <s v="Coffee"/>
    <s v="Barista Espresso"/>
    <s v="Latte Rg"/>
    <n v="2.0069969032480008"/>
    <n v="0.05"/>
    <n v="63.75"/>
    <x v="7"/>
  </r>
  <r>
    <n v="50395"/>
    <d v="2023-03-24T00:00:00"/>
    <d v="1899-12-30T19:02:05"/>
    <n v="2"/>
    <n v="8"/>
    <x v="22"/>
    <n v="26"/>
    <s v="Coffee"/>
    <s v="Organic brewed coffee"/>
    <s v="Brazilian Rg"/>
    <n v="2.2309503062361431"/>
    <n v="0.05"/>
    <n v="45"/>
    <x v="12"/>
  </r>
  <r>
    <n v="113228"/>
    <d v="2023-05-31T00:00:00"/>
    <d v="1899-12-30T08:21:02"/>
    <n v="1"/>
    <n v="8"/>
    <x v="2"/>
    <n v="74"/>
    <s v="Bakery"/>
    <s v="Biscotti"/>
    <s v="Ginger Biscotti"/>
    <n v="1.6226839409205991"/>
    <n v="0"/>
    <n v="52.5"/>
    <x v="5"/>
  </r>
  <r>
    <n v="49268"/>
    <d v="2023-03-23T00:00:00"/>
    <d v="1899-12-30T10:01:58"/>
    <n v="1"/>
    <n v="5"/>
    <x v="29"/>
    <n v="73"/>
    <s v="Bakery"/>
    <s v="Pastry"/>
    <s v="Almond Croissant"/>
    <n v="1.615749537507102"/>
    <n v="0"/>
    <n v="56.25"/>
    <x v="6"/>
  </r>
  <r>
    <n v="53813"/>
    <d v="2023-03-30T00:00:00"/>
    <d v="1899-12-30T07:18:36"/>
    <n v="1"/>
    <n v="5"/>
    <x v="7"/>
    <n v="72"/>
    <s v="Bakery"/>
    <s v="Scone"/>
    <s v="Ginger Scone"/>
    <n v="0.8497021427498137"/>
    <n v="0.1"/>
    <n v="39.75"/>
    <x v="11"/>
  </r>
  <r>
    <n v="28363"/>
    <d v="2023-02-19T00:00:00"/>
    <d v="1899-12-30T16:32:35"/>
    <n v="1"/>
    <n v="8"/>
    <x v="6"/>
    <n v="50"/>
    <s v="Tea"/>
    <s v="Brewed Black tea"/>
    <s v="Earl Grey Rg"/>
    <n v="1.0130191798685639"/>
    <n v="0.05"/>
    <n v="37.5"/>
    <x v="2"/>
  </r>
  <r>
    <n v="129886"/>
    <d v="2023-06-14T00:00:00"/>
    <d v="1899-12-30T10:19:54"/>
    <n v="2"/>
    <n v="8"/>
    <x v="33"/>
    <n v="22"/>
    <s v="Coffee"/>
    <s v="Drip coffee"/>
    <s v="Our Old Time Diner Blend Sm"/>
    <n v="1.465953809183179"/>
    <n v="0"/>
    <n v="30"/>
    <x v="6"/>
  </r>
  <r>
    <n v="37873"/>
    <d v="2023-03-07T00:00:00"/>
    <d v="1899-12-30T08:56:03"/>
    <n v="1"/>
    <n v="5"/>
    <x v="19"/>
    <n v="25"/>
    <s v="Coffee"/>
    <s v="Organic brewed coffee"/>
    <s v="Brazilian Sm"/>
    <n v="1.0241792566712831"/>
    <n v="0.05"/>
    <n v="33"/>
    <x v="5"/>
  </r>
  <r>
    <n v="7476"/>
    <d v="2023-01-14T00:00:00"/>
    <d v="1899-12-30T09:25:25"/>
    <n v="1"/>
    <n v="8"/>
    <x v="4"/>
    <n v="29"/>
    <s v="Coffee"/>
    <s v="Gourmet brewed coffee"/>
    <s v="Columbian Medium Roast Rg"/>
    <n v="1.1538554905956651"/>
    <n v="0"/>
    <n v="37.5"/>
    <x v="4"/>
  </r>
  <r>
    <n v="61050"/>
    <d v="2023-04-08T00:00:00"/>
    <d v="1899-12-30T10:49:05"/>
    <n v="2"/>
    <n v="8"/>
    <x v="35"/>
    <n v="25"/>
    <s v="Coffee"/>
    <s v="Organic brewed coffee"/>
    <s v="Brazilian Sm"/>
    <n v="2.164035617685498"/>
    <n v="0"/>
    <n v="33"/>
    <x v="6"/>
  </r>
  <r>
    <n v="120369"/>
    <d v="2023-06-06T00:00:00"/>
    <d v="1899-12-30T15:39:48"/>
    <n v="1"/>
    <n v="3"/>
    <x v="22"/>
    <n v="73"/>
    <s v="Bakery"/>
    <s v="Pastry"/>
    <s v="Almond Croissant"/>
    <n v="1.7482987026958761"/>
    <n v="0"/>
    <n v="56.25"/>
    <x v="3"/>
  </r>
  <r>
    <n v="56422"/>
    <d v="2023-04-02T00:00:00"/>
    <d v="1899-12-30T16:50:14"/>
    <n v="1"/>
    <n v="8"/>
    <x v="30"/>
    <n v="25"/>
    <s v="Coffee"/>
    <s v="Organic brewed coffee"/>
    <s v="Brazilian Sm"/>
    <n v="0.9774202508259382"/>
    <n v="0"/>
    <n v="33"/>
    <x v="2"/>
  </r>
  <r>
    <n v="90246"/>
    <d v="2023-05-10T00:00:00"/>
    <d v="1899-12-30T08:07:45"/>
    <n v="1"/>
    <n v="8"/>
    <x v="8"/>
    <n v="65"/>
    <s v="Flavours"/>
    <s v="Sugar free syrup"/>
    <s v="Sugar Free Vanilla syrup"/>
    <n v="0.37167832251572053"/>
    <n v="0.05"/>
    <n v="12"/>
    <x v="5"/>
  </r>
  <r>
    <n v="52716"/>
    <d v="2023-03-28T00:00:00"/>
    <d v="1899-12-30T10:48:09"/>
    <n v="2"/>
    <n v="3"/>
    <x v="13"/>
    <n v="25"/>
    <s v="Coffee"/>
    <s v="Organic brewed coffee"/>
    <s v="Brazilian Sm"/>
    <n v="2.1219417702937911"/>
    <n v="0.1"/>
    <n v="33"/>
    <x v="6"/>
  </r>
  <r>
    <n v="36487"/>
    <d v="2023-03-05T00:00:00"/>
    <d v="1899-12-30T09:24:46"/>
    <n v="1"/>
    <n v="8"/>
    <x v="4"/>
    <n v="75"/>
    <s v="Bakery"/>
    <s v="Pastry"/>
    <s v="Croissant"/>
    <n v="1.66555489022958"/>
    <n v="0"/>
    <n v="52.5"/>
    <x v="4"/>
  </r>
  <r>
    <n v="68217"/>
    <d v="2023-04-16T00:00:00"/>
    <d v="1899-12-30T10:46:31"/>
    <n v="1"/>
    <n v="8"/>
    <x v="31"/>
    <n v="69"/>
    <s v="Bakery"/>
    <s v="Biscotti"/>
    <s v="Hazelnut Biscotti"/>
    <n v="1.325493800778728"/>
    <n v="0"/>
    <n v="48.75"/>
    <x v="6"/>
  </r>
  <r>
    <n v="40386"/>
    <d v="2023-03-10T00:00:00"/>
    <d v="1899-12-30T14:59:12"/>
    <n v="2"/>
    <n v="8"/>
    <x v="19"/>
    <n v="39"/>
    <s v="Coffee"/>
    <s v="Barista Espresso"/>
    <s v="Latte Rg"/>
    <n v="3.899232678710153"/>
    <n v="0.05"/>
    <n v="63.75"/>
    <x v="0"/>
  </r>
  <r>
    <n v="148698"/>
    <d v="2023-06-30T00:00:00"/>
    <d v="1899-12-30T09:09:18"/>
    <n v="2"/>
    <n v="5"/>
    <x v="1"/>
    <n v="55"/>
    <s v="Tea"/>
    <s v="Brewed Chai tea"/>
    <s v="Morning Sunrise Chai Lg"/>
    <n v="3.4171682223230788"/>
    <n v="0.1"/>
    <n v="60"/>
    <x v="4"/>
  </r>
  <r>
    <n v="6636"/>
    <d v="2023-01-12T00:00:00"/>
    <d v="1899-12-30T18:43:49"/>
    <n v="2"/>
    <n v="8"/>
    <x v="29"/>
    <n v="51"/>
    <s v="Tea"/>
    <s v="Brewed Black tea"/>
    <s v="Earl Grey Lg"/>
    <n v="2.3958992749741719"/>
    <n v="0.05"/>
    <n v="45"/>
    <x v="14"/>
  </r>
  <r>
    <n v="5521"/>
    <d v="2023-01-10T00:00:00"/>
    <d v="1899-12-30T17:46:04"/>
    <n v="2"/>
    <n v="8"/>
    <x v="14"/>
    <n v="43"/>
    <s v="Tea"/>
    <s v="Brewed herbal tea"/>
    <s v="Lemon Grass Lg"/>
    <n v="2.1715262056447622"/>
    <n v="0.1"/>
    <n v="45"/>
    <x v="1"/>
  </r>
  <r>
    <n v="92509"/>
    <d v="2023-05-12T00:00:00"/>
    <d v="1899-12-30T08:49:11"/>
    <n v="2"/>
    <n v="5"/>
    <x v="25"/>
    <n v="54"/>
    <s v="Tea"/>
    <s v="Brewed Chai tea"/>
    <s v="Morning Sunrise Chai Rg"/>
    <n v="2.4606878601589011"/>
    <n v="0"/>
    <n v="37.5"/>
    <x v="5"/>
  </r>
  <r>
    <n v="7850"/>
    <d v="2023-01-14T00:00:00"/>
    <d v="1899-12-30T20:06:50"/>
    <n v="1"/>
    <n v="8"/>
    <x v="4"/>
    <n v="21"/>
    <s v="Packaged Chocolate"/>
    <s v="Drinking Chocolate"/>
    <s v="Chili Mayan"/>
    <n v="4.533771876508494"/>
    <n v="0.05"/>
    <n v="199.95"/>
    <x v="13"/>
  </r>
  <r>
    <n v="130255"/>
    <d v="2023-06-14T00:00:00"/>
    <d v="1899-12-30T15:58:37"/>
    <n v="1"/>
    <n v="5"/>
    <x v="6"/>
    <n v="72"/>
    <s v="Bakery"/>
    <s v="Scone"/>
    <s v="Ginger Scone"/>
    <n v="1.2168647468309099"/>
    <n v="0"/>
    <n v="48.75"/>
    <x v="3"/>
  </r>
  <r>
    <n v="20255"/>
    <d v="2023-02-06T00:00:00"/>
    <d v="1899-12-30T11:03:06"/>
    <n v="2"/>
    <n v="8"/>
    <x v="35"/>
    <n v="37"/>
    <s v="Coffee"/>
    <s v="Barista Espresso"/>
    <s v="Espresso shot"/>
    <n v="2.9018891616613529"/>
    <n v="0"/>
    <n v="45"/>
    <x v="8"/>
  </r>
  <r>
    <n v="145426"/>
    <d v="2023-06-27T00:00:00"/>
    <d v="1899-12-30T09:53:55"/>
    <n v="1"/>
    <n v="8"/>
    <x v="21"/>
    <n v="84"/>
    <s v="Flavours"/>
    <s v="Regular syrup"/>
    <s v="Chocolate syrup"/>
    <n v="0.26022742014291572"/>
    <n v="0"/>
    <n v="12"/>
    <x v="4"/>
  </r>
  <r>
    <n v="7413"/>
    <d v="2023-01-14T00:00:00"/>
    <d v="1899-12-30T08:45:50"/>
    <n v="1"/>
    <n v="8"/>
    <x v="5"/>
    <n v="34"/>
    <s v="Coffee"/>
    <s v="Premium brewed coffee"/>
    <s v="Jamaican Coffee River Sm"/>
    <n v="0.77377252373941174"/>
    <n v="0"/>
    <n v="36.75"/>
    <x v="5"/>
  </r>
  <r>
    <n v="84663"/>
    <d v="2023-05-05T00:00:00"/>
    <d v="1899-12-30T08:29:17"/>
    <n v="1"/>
    <n v="8"/>
    <x v="27"/>
    <n v="59"/>
    <s v="Drinking Chocolate"/>
    <s v="Hot chocolate"/>
    <s v="Dark chocolate Lg"/>
    <n v="2.195029836130622"/>
    <n v="0.1"/>
    <n v="67.5"/>
    <x v="5"/>
  </r>
  <r>
    <n v="37147"/>
    <d v="2023-03-06T00:00:00"/>
    <d v="1899-12-30T09:45:43"/>
    <n v="1"/>
    <n v="5"/>
    <x v="12"/>
    <n v="26"/>
    <s v="Coffee"/>
    <s v="Organic brewed coffee"/>
    <s v="Brazilian Rg"/>
    <n v="1.3338734111116779"/>
    <n v="0.1"/>
    <n v="45"/>
    <x v="4"/>
  </r>
  <r>
    <n v="90088"/>
    <d v="2023-05-10T00:00:00"/>
    <d v="1899-12-30T07:04:25"/>
    <n v="2"/>
    <n v="8"/>
    <x v="7"/>
    <n v="35"/>
    <s v="Coffee"/>
    <s v="Premium brewed coffee"/>
    <s v="Jamaican Coffee River Rg"/>
    <n v="2.1003104130566039"/>
    <n v="0"/>
    <n v="46.5"/>
    <x v="11"/>
  </r>
  <r>
    <n v="32008"/>
    <d v="2023-02-26T00:00:00"/>
    <d v="1899-12-30T07:32:15"/>
    <n v="1"/>
    <n v="5"/>
    <x v="30"/>
    <n v="49"/>
    <s v="Tea"/>
    <s v="Brewed Black tea"/>
    <s v="English Breakfast Lg"/>
    <n v="1.051044185769805"/>
    <n v="0"/>
    <n v="45"/>
    <x v="11"/>
  </r>
  <r>
    <n v="115376"/>
    <d v="2023-06-02T00:00:00"/>
    <d v="1899-12-30T10:55:38"/>
    <n v="1"/>
    <n v="8"/>
    <x v="10"/>
    <n v="69"/>
    <s v="Bakery"/>
    <s v="Biscotti"/>
    <s v="Hazelnut Biscotti"/>
    <n v="1.505061337418355"/>
    <n v="0"/>
    <n v="48.75"/>
    <x v="6"/>
  </r>
  <r>
    <n v="93081"/>
    <d v="2023-05-12T00:00:00"/>
    <d v="1899-12-30T16:01:49"/>
    <n v="1"/>
    <n v="8"/>
    <x v="17"/>
    <n v="53"/>
    <s v="Tea"/>
    <s v="Brewed Chai tea"/>
    <s v="Traditional Blend Chai Lg"/>
    <n v="1.3743904059979739"/>
    <n v="0"/>
    <n v="45"/>
    <x v="2"/>
  </r>
  <r>
    <n v="67160"/>
    <d v="2023-04-15T00:00:00"/>
    <d v="1899-12-30T10:01:45"/>
    <n v="2"/>
    <n v="5"/>
    <x v="17"/>
    <n v="40"/>
    <s v="Coffee"/>
    <s v="Barista Espresso"/>
    <s v="Cappuccino"/>
    <n v="3.194291845812927"/>
    <n v="0.05"/>
    <n v="56.25"/>
    <x v="6"/>
  </r>
  <r>
    <n v="115546"/>
    <d v="2023-06-02T00:00:00"/>
    <d v="1899-12-30T12:38:51"/>
    <n v="1"/>
    <n v="3"/>
    <x v="34"/>
    <n v="23"/>
    <s v="Coffee"/>
    <s v="Drip coffee"/>
    <s v="Our Old Time Diner Blend Rg"/>
    <n v="1.00773850740449"/>
    <n v="0.1"/>
    <n v="37.5"/>
    <x v="10"/>
  </r>
  <r>
    <n v="75603"/>
    <d v="2023-04-25T00:00:00"/>
    <d v="1899-12-30T08:10:28"/>
    <n v="2"/>
    <n v="8"/>
    <x v="25"/>
    <n v="33"/>
    <s v="Coffee"/>
    <s v="Gourmet brewed coffee"/>
    <s v="Ethiopia Lg"/>
    <n v="2.6344433198575872"/>
    <n v="0.15"/>
    <n v="52.5"/>
    <x v="5"/>
  </r>
  <r>
    <n v="33391"/>
    <d v="2023-02-28T00:00:00"/>
    <d v="1899-12-30T11:40:13"/>
    <n v="2"/>
    <n v="3"/>
    <x v="15"/>
    <n v="51"/>
    <s v="Tea"/>
    <s v="Brewed Black tea"/>
    <s v="Earl Grey Lg"/>
    <n v="2.5573036325162728"/>
    <n v="0.05"/>
    <n v="45"/>
    <x v="8"/>
  </r>
  <r>
    <n v="145481"/>
    <d v="2023-06-27T00:00:00"/>
    <d v="1899-12-30T10:08:48"/>
    <n v="1"/>
    <n v="8"/>
    <x v="5"/>
    <n v="29"/>
    <s v="Coffee"/>
    <s v="Gourmet brewed coffee"/>
    <s v="Columbian Medium Roast Rg"/>
    <n v="1.0187326419334259"/>
    <n v="0.1"/>
    <n v="37.5"/>
    <x v="6"/>
  </r>
  <r>
    <n v="1092"/>
    <d v="2023-01-02T00:00:00"/>
    <d v="1899-12-30T19:22:54"/>
    <n v="1"/>
    <n v="3"/>
    <x v="8"/>
    <n v="24"/>
    <s v="Coffee"/>
    <s v="Drip coffee"/>
    <s v="Our Old Time Diner Blend Lg"/>
    <n v="1.051517437119746"/>
    <n v="0"/>
    <n v="45"/>
    <x v="12"/>
  </r>
  <r>
    <n v="27682"/>
    <d v="2023-02-18T00:00:00"/>
    <d v="1899-12-30T15:55:13"/>
    <n v="1"/>
    <n v="5"/>
    <x v="25"/>
    <n v="58"/>
    <s v="Drinking Chocolate"/>
    <s v="Hot chocolate"/>
    <s v="Dark chocolate Rg"/>
    <n v="1.724321757976581"/>
    <n v="0"/>
    <n v="52.5"/>
    <x v="3"/>
  </r>
  <r>
    <n v="41526"/>
    <d v="2023-03-12T00:00:00"/>
    <d v="1899-12-30T09:56:42"/>
    <n v="1"/>
    <n v="5"/>
    <x v="29"/>
    <n v="25"/>
    <s v="Coffee"/>
    <s v="Organic brewed coffee"/>
    <s v="Brazilian Sm"/>
    <n v="0.98892774448863108"/>
    <n v="0"/>
    <n v="33"/>
    <x v="4"/>
  </r>
  <r>
    <n v="85748"/>
    <d v="2023-05-06T00:00:00"/>
    <d v="1899-12-30T08:44:00"/>
    <n v="2"/>
    <n v="8"/>
    <x v="35"/>
    <n v="24"/>
    <s v="Coffee"/>
    <s v="Drip coffee"/>
    <s v="Our Old Time Diner Blend Lg"/>
    <n v="2.143980496938537"/>
    <n v="0"/>
    <n v="45"/>
    <x v="5"/>
  </r>
  <r>
    <n v="54075"/>
    <d v="2023-03-30T00:00:00"/>
    <d v="1899-12-30T10:24:56"/>
    <n v="1"/>
    <n v="5"/>
    <x v="1"/>
    <n v="78"/>
    <s v="Bakery"/>
    <s v="Scone"/>
    <s v="Scottish Cream Scone "/>
    <n v="1.444313846081521"/>
    <n v="0.05"/>
    <n v="67.5"/>
    <x v="6"/>
  </r>
  <r>
    <n v="48958"/>
    <d v="2023-03-22T00:00:00"/>
    <d v="1899-12-30T17:58:23"/>
    <n v="1"/>
    <n v="8"/>
    <x v="34"/>
    <n v="27"/>
    <s v="Coffee"/>
    <s v="Organic brewed coffee"/>
    <s v="Brazilian Lg"/>
    <n v="1.3918257905190341"/>
    <n v="0"/>
    <n v="52.5"/>
    <x v="1"/>
  </r>
  <r>
    <n v="32467"/>
    <d v="2023-02-26T00:00:00"/>
    <d v="1899-12-30T17:13:27"/>
    <n v="1"/>
    <n v="8"/>
    <x v="15"/>
    <n v="27"/>
    <s v="Coffee"/>
    <s v="Organic brewed coffee"/>
    <s v="Brazilian Lg"/>
    <n v="1.3775205603142791"/>
    <n v="0"/>
    <n v="52.5"/>
    <x v="1"/>
  </r>
  <r>
    <n v="45646"/>
    <d v="2023-03-18T00:00:00"/>
    <d v="1899-12-30T07:53:50"/>
    <n v="2"/>
    <n v="5"/>
    <x v="18"/>
    <n v="46"/>
    <s v="Tea"/>
    <s v="Brewed Green tea"/>
    <s v="Serenity Green Tea Rg"/>
    <n v="2.3928279886602239"/>
    <n v="0"/>
    <n v="37.5"/>
    <x v="11"/>
  </r>
  <r>
    <n v="21168"/>
    <d v="2023-02-07T00:00:00"/>
    <d v="1899-12-30T18:19:37"/>
    <n v="1"/>
    <n v="8"/>
    <x v="18"/>
    <n v="23"/>
    <s v="Coffee"/>
    <s v="Drip coffee"/>
    <s v="Our Old Time Diner Blend Rg"/>
    <n v="1.0262938165882729"/>
    <n v="0.15"/>
    <n v="37.5"/>
    <x v="14"/>
  </r>
  <r>
    <n v="63835"/>
    <d v="2023-04-11T00:00:00"/>
    <d v="1899-12-30T11:01:27"/>
    <n v="1"/>
    <n v="8"/>
    <x v="19"/>
    <n v="47"/>
    <s v="Tea"/>
    <s v="Brewed Green tea"/>
    <s v="Serenity Green Tea Lg"/>
    <n v="1.180429640126986"/>
    <n v="0"/>
    <n v="45"/>
    <x v="8"/>
  </r>
  <r>
    <n v="71752"/>
    <d v="2023-04-20T00:00:00"/>
    <d v="1899-12-30T10:52:25"/>
    <n v="1"/>
    <n v="5"/>
    <x v="28"/>
    <n v="53"/>
    <s v="Tea"/>
    <s v="Brewed Chai tea"/>
    <s v="Traditional Blend Chai Lg"/>
    <n v="1.354517697819162"/>
    <n v="0.05"/>
    <n v="45"/>
    <x v="6"/>
  </r>
  <r>
    <n v="138325"/>
    <d v="2023-06-21T00:00:00"/>
    <d v="1899-12-30T09:29:40"/>
    <n v="2"/>
    <n v="8"/>
    <x v="1"/>
    <n v="46"/>
    <s v="Tea"/>
    <s v="Brewed Green tea"/>
    <s v="Serenity Green Tea Rg"/>
    <n v="2.2307567690506191"/>
    <n v="0.05"/>
    <n v="37.5"/>
    <x v="4"/>
  </r>
  <r>
    <n v="111322"/>
    <d v="2023-05-29T00:00:00"/>
    <d v="1899-12-30T10:15:46"/>
    <n v="1"/>
    <n v="3"/>
    <x v="27"/>
    <n v="73"/>
    <s v="Bakery"/>
    <s v="Pastry"/>
    <s v="Almond Croissant"/>
    <n v="1.592036877671533"/>
    <n v="0"/>
    <n v="56.25"/>
    <x v="6"/>
  </r>
  <r>
    <n v="45644"/>
    <d v="2023-03-18T00:00:00"/>
    <d v="1899-12-30T07:52:22"/>
    <n v="2"/>
    <n v="5"/>
    <x v="13"/>
    <n v="53"/>
    <s v="Tea"/>
    <s v="Brewed Chai tea"/>
    <s v="Traditional Blend Chai Lg"/>
    <n v="2.9759145626667292"/>
    <n v="0"/>
    <n v="45"/>
    <x v="11"/>
  </r>
  <r>
    <n v="30867"/>
    <d v="2023-02-24T00:00:00"/>
    <d v="1899-12-30T07:50:06"/>
    <n v="1"/>
    <n v="8"/>
    <x v="3"/>
    <n v="77"/>
    <s v="Bakery"/>
    <s v="Scone"/>
    <s v="Oatmeal Scone"/>
    <n v="1.3067525006500931"/>
    <n v="0.1"/>
    <n v="45"/>
    <x v="11"/>
  </r>
  <r>
    <n v="93312"/>
    <d v="2023-05-13T00:00:00"/>
    <d v="1899-12-30T07:26:54"/>
    <n v="1"/>
    <n v="5"/>
    <x v="25"/>
    <n v="73"/>
    <s v="Bakery"/>
    <s v="Pastry"/>
    <s v="Almond Croissant"/>
    <n v="1.716413994752592"/>
    <n v="0"/>
    <n v="56.25"/>
    <x v="11"/>
  </r>
  <r>
    <n v="83147"/>
    <d v="2023-05-03T00:00:00"/>
    <d v="1899-12-30T15:33:20"/>
    <n v="1"/>
    <n v="8"/>
    <x v="28"/>
    <n v="54"/>
    <s v="Tea"/>
    <s v="Brewed Chai tea"/>
    <s v="Morning Sunrise Chai Rg"/>
    <n v="1.086251323911043"/>
    <n v="0.1"/>
    <n v="37.5"/>
    <x v="3"/>
  </r>
  <r>
    <n v="133679"/>
    <d v="2023-06-17T00:00:00"/>
    <d v="1899-12-30T10:43:36"/>
    <n v="1"/>
    <n v="5"/>
    <x v="23"/>
    <n v="61"/>
    <s v="Drinking Chocolate"/>
    <s v="Hot chocolate"/>
    <s v="Sustainably Grown Organic Lg"/>
    <n v="2.2612259747717109"/>
    <n v="0"/>
    <n v="71.25"/>
    <x v="6"/>
  </r>
  <r>
    <n v="43848"/>
    <d v="2023-03-15T00:00:00"/>
    <d v="1899-12-30T13:11:42"/>
    <n v="1"/>
    <n v="8"/>
    <x v="9"/>
    <n v="37"/>
    <s v="Coffee"/>
    <s v="Barista Espresso"/>
    <s v="Espresso shot"/>
    <n v="0.96568363155606329"/>
    <n v="0"/>
    <n v="45"/>
    <x v="7"/>
  </r>
  <r>
    <n v="49873"/>
    <d v="2023-03-24T00:00:00"/>
    <d v="1899-12-30T08:38:45"/>
    <n v="2"/>
    <n v="3"/>
    <x v="15"/>
    <n v="54"/>
    <s v="Tea"/>
    <s v="Brewed Chai tea"/>
    <s v="Morning Sunrise Chai Rg"/>
    <n v="1.9064075464459509"/>
    <n v="0.1"/>
    <n v="37.5"/>
    <x v="5"/>
  </r>
  <r>
    <n v="35430"/>
    <d v="2023-03-03T00:00:00"/>
    <d v="1899-12-30T14:47:09"/>
    <n v="2"/>
    <n v="3"/>
    <x v="18"/>
    <n v="26"/>
    <s v="Coffee"/>
    <s v="Organic brewed coffee"/>
    <s v="Brazilian Rg"/>
    <n v="2.185077217026612"/>
    <n v="0.1"/>
    <n v="45"/>
    <x v="0"/>
  </r>
  <r>
    <n v="10178"/>
    <d v="2023-01-18T00:00:00"/>
    <d v="1899-12-30T15:52:17"/>
    <n v="2"/>
    <n v="8"/>
    <x v="8"/>
    <n v="28"/>
    <s v="Coffee"/>
    <s v="Gourmet brewed coffee"/>
    <s v="Columbian Medium Roast Sm"/>
    <n v="1.3686630091141301"/>
    <n v="0.15"/>
    <n v="30"/>
    <x v="3"/>
  </r>
  <r>
    <n v="105164"/>
    <d v="2023-05-23T00:00:00"/>
    <d v="1899-12-30T11:02:44"/>
    <n v="2"/>
    <n v="3"/>
    <x v="20"/>
    <n v="49"/>
    <s v="Tea"/>
    <s v="Brewed Black tea"/>
    <s v="English Breakfast Lg"/>
    <n v="2.4018693612851312"/>
    <n v="0.05"/>
    <n v="45"/>
    <x v="8"/>
  </r>
  <r>
    <n v="32506"/>
    <d v="2023-02-26T00:00:00"/>
    <d v="1899-12-30T18:15:06"/>
    <n v="1"/>
    <n v="3"/>
    <x v="28"/>
    <n v="56"/>
    <s v="Tea"/>
    <s v="Brewed Chai tea"/>
    <s v="Spicy Eye Opener Chai Rg"/>
    <n v="1.2306706530754139"/>
    <n v="0.1"/>
    <n v="38.25"/>
    <x v="14"/>
  </r>
  <r>
    <n v="38081"/>
    <d v="2023-03-07T00:00:00"/>
    <d v="1899-12-30T11:27:20"/>
    <n v="1"/>
    <n v="3"/>
    <x v="29"/>
    <n v="75"/>
    <s v="Bakery"/>
    <s v="Pastry"/>
    <s v="Croissant"/>
    <n v="1.3740254207270159"/>
    <n v="0.1"/>
    <n v="52.5"/>
    <x v="8"/>
  </r>
  <r>
    <n v="84911"/>
    <d v="2023-05-05T00:00:00"/>
    <d v="1899-12-30T11:51:47"/>
    <n v="1"/>
    <n v="5"/>
    <x v="32"/>
    <n v="45"/>
    <s v="Tea"/>
    <s v="Brewed herbal tea"/>
    <s v="Peppermint Lg"/>
    <n v="1.1478953291874729"/>
    <n v="0.1"/>
    <n v="45"/>
    <x v="8"/>
  </r>
  <r>
    <n v="131810"/>
    <d v="2023-06-16T00:00:00"/>
    <d v="1899-12-30T07:22:44"/>
    <n v="2"/>
    <n v="3"/>
    <x v="15"/>
    <n v="38"/>
    <s v="Coffee"/>
    <s v="Barista Espresso"/>
    <s v="Latte"/>
    <n v="2.631840788723506"/>
    <n v="0"/>
    <n v="56.25"/>
    <x v="11"/>
  </r>
  <r>
    <n v="99053"/>
    <d v="2023-05-18T00:00:00"/>
    <d v="1899-12-30T07:43:39"/>
    <n v="1"/>
    <n v="5"/>
    <x v="9"/>
    <n v="42"/>
    <s v="Tea"/>
    <s v="Brewed herbal tea"/>
    <s v="Lemon Grass Rg"/>
    <n v="1.03417022688516"/>
    <n v="0"/>
    <n v="37.5"/>
    <x v="11"/>
  </r>
  <r>
    <n v="55093"/>
    <d v="2023-04-01T00:00:00"/>
    <d v="1899-12-30T09:22:46"/>
    <n v="1"/>
    <n v="5"/>
    <x v="28"/>
    <n v="34"/>
    <s v="Coffee"/>
    <s v="Premium brewed coffee"/>
    <s v="Jamaican Coffee River Sm"/>
    <n v="1.162485651630174"/>
    <n v="0.1"/>
    <n v="36.75"/>
    <x v="4"/>
  </r>
  <r>
    <n v="20157"/>
    <d v="2023-02-05T00:00:00"/>
    <d v="1899-12-30T19:45:58"/>
    <n v="1"/>
    <n v="3"/>
    <x v="19"/>
    <n v="41"/>
    <s v="Coffee"/>
    <s v="Barista Espresso"/>
    <s v="Cappuccino Lg"/>
    <n v="1.883790480071085"/>
    <n v="0"/>
    <n v="63.75"/>
    <x v="12"/>
  </r>
  <r>
    <n v="17198"/>
    <d v="2023-01-31T00:00:00"/>
    <d v="1899-12-30T12:25:39"/>
    <n v="2"/>
    <n v="8"/>
    <x v="19"/>
    <n v="65"/>
    <s v="Flavours"/>
    <s v="Sugar free syrup"/>
    <s v="Sugar Free Vanilla syrup"/>
    <n v="0.6838136651524368"/>
    <n v="0"/>
    <n v="12"/>
    <x v="10"/>
  </r>
  <r>
    <n v="29562"/>
    <d v="2023-02-21T00:00:00"/>
    <d v="1899-12-30T16:43:52"/>
    <n v="2"/>
    <n v="3"/>
    <x v="14"/>
    <n v="55"/>
    <s v="Tea"/>
    <s v="Brewed Chai tea"/>
    <s v="Morning Sunrise Chai Lg"/>
    <n v="2.9665324138694378"/>
    <n v="0"/>
    <n v="60"/>
    <x v="2"/>
  </r>
  <r>
    <n v="96185"/>
    <d v="2023-05-15T00:00:00"/>
    <d v="1899-12-30T10:59:19"/>
    <n v="1"/>
    <n v="5"/>
    <x v="2"/>
    <n v="20"/>
    <s v="Packaged Chocolate"/>
    <s v="Organic Chocolate"/>
    <s v="Sustainably Grown Organic"/>
    <n v="2.9324169769032542"/>
    <n v="0"/>
    <n v="114"/>
    <x v="6"/>
  </r>
  <r>
    <n v="83520"/>
    <d v="2023-05-03T00:00:00"/>
    <d v="1899-12-30T19:16:11"/>
    <n v="2"/>
    <n v="8"/>
    <x v="31"/>
    <n v="59"/>
    <s v="Drinking Chocolate"/>
    <s v="Hot chocolate"/>
    <s v="Dark chocolate Lg"/>
    <n v="3.8590258933838761"/>
    <n v="0"/>
    <n v="67.5"/>
    <x v="12"/>
  </r>
  <r>
    <n v="42731"/>
    <d v="2023-03-14T00:00:00"/>
    <d v="1899-12-30T08:26:16"/>
    <n v="2"/>
    <n v="5"/>
    <x v="34"/>
    <n v="24"/>
    <s v="Coffee"/>
    <s v="Drip coffee"/>
    <s v="Our Old Time Diner Blend Lg"/>
    <n v="1.8161817014484249"/>
    <n v="0"/>
    <n v="45"/>
    <x v="5"/>
  </r>
  <r>
    <n v="114765"/>
    <d v="2023-06-01T00:00:00"/>
    <d v="1899-12-30T15:51:44"/>
    <n v="2"/>
    <n v="3"/>
    <x v="1"/>
    <n v="53"/>
    <s v="Tea"/>
    <s v="Brewed Chai tea"/>
    <s v="Traditional Blend Chai Lg"/>
    <n v="2.2730702167717358"/>
    <n v="0.1"/>
    <n v="45"/>
    <x v="3"/>
  </r>
  <r>
    <n v="42673"/>
    <d v="2023-03-14T00:00:00"/>
    <d v="1899-12-30T08:02:52"/>
    <n v="2"/>
    <n v="8"/>
    <x v="18"/>
    <n v="25"/>
    <s v="Coffee"/>
    <s v="Organic brewed coffee"/>
    <s v="Brazilian Sm"/>
    <n v="1.9912404232723251"/>
    <n v="0"/>
    <n v="33"/>
    <x v="5"/>
  </r>
  <r>
    <n v="37023"/>
    <d v="2023-03-05T00:00:00"/>
    <d v="1899-12-30T19:07:21"/>
    <n v="1"/>
    <n v="3"/>
    <x v="34"/>
    <n v="61"/>
    <s v="Drinking Chocolate"/>
    <s v="Hot chocolate"/>
    <s v="Sustainably Grown Organic Lg"/>
    <n v="2.2783066510106171"/>
    <n v="0"/>
    <n v="71.25"/>
    <x v="12"/>
  </r>
  <r>
    <n v="94212"/>
    <d v="2023-05-13T00:00:00"/>
    <d v="1899-12-30T16:01:39"/>
    <n v="1"/>
    <n v="5"/>
    <x v="16"/>
    <n v="57"/>
    <s v="Tea"/>
    <s v="Brewed Chai tea"/>
    <s v="Spicy Eye Opener Chai Lg"/>
    <n v="1.455227333705714"/>
    <n v="0"/>
    <n v="46.5"/>
    <x v="2"/>
  </r>
  <r>
    <n v="109262"/>
    <d v="2023-05-27T00:00:00"/>
    <d v="1899-12-30T09:32:51"/>
    <n v="2"/>
    <n v="8"/>
    <x v="34"/>
    <n v="63"/>
    <s v="Flavours"/>
    <s v="Regular syrup"/>
    <s v="Carmel syrup"/>
    <n v="0.72129352691695736"/>
    <n v="0"/>
    <n v="12"/>
    <x v="4"/>
  </r>
  <r>
    <n v="33448"/>
    <d v="2023-02-28T00:00:00"/>
    <d v="1899-12-30T13:12:40"/>
    <n v="2"/>
    <n v="3"/>
    <x v="18"/>
    <n v="53"/>
    <s v="Tea"/>
    <s v="Brewed Chai tea"/>
    <s v="Traditional Blend Chai Lg"/>
    <n v="2.8071823520885331"/>
    <n v="0"/>
    <n v="45"/>
    <x v="7"/>
  </r>
  <r>
    <n v="39507"/>
    <d v="2023-03-09T00:00:00"/>
    <d v="1899-12-30T10:54:00"/>
    <n v="2"/>
    <n v="5"/>
    <x v="11"/>
    <n v="41"/>
    <s v="Coffee"/>
    <s v="Barista Espresso"/>
    <s v="Cappuccino Lg"/>
    <n v="3.93283605911278"/>
    <n v="0.05"/>
    <n v="63.75"/>
    <x v="6"/>
  </r>
  <r>
    <n v="71216"/>
    <d v="2023-04-19T00:00:00"/>
    <d v="1899-12-30T18:54:22"/>
    <n v="1"/>
    <n v="3"/>
    <x v="2"/>
    <n v="73"/>
    <s v="Bakery"/>
    <s v="Pastry"/>
    <s v="Almond Croissant"/>
    <n v="1.6611786234796151"/>
    <n v="0"/>
    <n v="56.25"/>
    <x v="14"/>
  </r>
  <r>
    <n v="46010"/>
    <d v="2023-03-18T00:00:00"/>
    <d v="1899-12-30T12:30:51"/>
    <n v="2"/>
    <n v="3"/>
    <x v="12"/>
    <n v="39"/>
    <s v="Coffee"/>
    <s v="Barista Espresso"/>
    <s v="Latte Rg"/>
    <n v="3.9552648879989172"/>
    <n v="0.1"/>
    <n v="63.75"/>
    <x v="10"/>
  </r>
  <r>
    <n v="41968"/>
    <d v="2023-03-13T00:00:00"/>
    <d v="1899-12-30T07:44:41"/>
    <n v="1"/>
    <n v="3"/>
    <x v="21"/>
    <n v="76"/>
    <s v="Bakery"/>
    <s v="Biscotti"/>
    <s v="Chocolate Chip Biscotti"/>
    <n v="1.1222642027615031"/>
    <n v="0"/>
    <n v="52.5"/>
    <x v="11"/>
  </r>
  <r>
    <n v="143113"/>
    <d v="2023-06-25T00:00:00"/>
    <d v="1899-12-30T10:11:29"/>
    <n v="1"/>
    <n v="3"/>
    <x v="1"/>
    <n v="34"/>
    <s v="Coffee"/>
    <s v="Premium brewed coffee"/>
    <s v="Jamaican Coffee River Sm"/>
    <n v="1.185685464625795"/>
    <n v="0"/>
    <n v="36.75"/>
    <x v="6"/>
  </r>
  <r>
    <n v="55753"/>
    <d v="2023-04-01T00:00:00"/>
    <d v="1899-12-30T18:31:25"/>
    <n v="2"/>
    <n v="3"/>
    <x v="35"/>
    <n v="41"/>
    <s v="Coffee"/>
    <s v="Barista Espresso"/>
    <s v="Cappuccino Lg"/>
    <n v="3.3583306377305679"/>
    <n v="0"/>
    <n v="63.75"/>
    <x v="14"/>
  </r>
  <r>
    <n v="93938"/>
    <d v="2023-05-13T00:00:00"/>
    <d v="1899-12-30T10:56:44"/>
    <n v="1"/>
    <n v="5"/>
    <x v="20"/>
    <n v="78"/>
    <s v="Bakery"/>
    <s v="Scone"/>
    <s v="Scottish Cream Scone "/>
    <n v="1.8806428557093049"/>
    <n v="0"/>
    <n v="67.5"/>
    <x v="6"/>
  </r>
  <r>
    <n v="97262"/>
    <d v="2023-05-16T00:00:00"/>
    <d v="1899-12-30T10:26:32"/>
    <n v="1"/>
    <n v="5"/>
    <x v="26"/>
    <n v="63"/>
    <s v="Flavours"/>
    <s v="Regular syrup"/>
    <s v="Carmel syrup"/>
    <n v="0.242819421294623"/>
    <n v="0.05"/>
    <n v="12"/>
    <x v="6"/>
  </r>
  <r>
    <n v="146372"/>
    <d v="2023-06-28T00:00:00"/>
    <d v="1899-12-30T08:23:32"/>
    <n v="1"/>
    <n v="5"/>
    <x v="31"/>
    <n v="35"/>
    <s v="Coffee"/>
    <s v="Premium brewed coffee"/>
    <s v="Jamaican Coffee River Rg"/>
    <n v="1.480535880655808"/>
    <n v="0.1"/>
    <n v="46.5"/>
    <x v="5"/>
  </r>
  <r>
    <n v="122443"/>
    <d v="2023-06-08T00:00:00"/>
    <d v="1899-12-30T10:43:09"/>
    <n v="1"/>
    <n v="5"/>
    <x v="23"/>
    <n v="70"/>
    <s v="Bakery"/>
    <s v="Scone"/>
    <s v="Cranberry Scone"/>
    <n v="1.3663938606202679"/>
    <n v="0.05"/>
    <n v="48.75"/>
    <x v="6"/>
  </r>
  <r>
    <n v="16551"/>
    <d v="2023-01-30T00:00:00"/>
    <d v="1899-12-30T09:33:01"/>
    <n v="2"/>
    <n v="8"/>
    <x v="26"/>
    <n v="51"/>
    <s v="Tea"/>
    <s v="Brewed Black tea"/>
    <s v="Earl Grey Lg"/>
    <n v="1.836635480069557"/>
    <n v="0"/>
    <n v="45"/>
    <x v="4"/>
  </r>
  <r>
    <n v="118976"/>
    <d v="2023-06-05T00:00:00"/>
    <d v="1899-12-30T12:29:54"/>
    <n v="1"/>
    <n v="3"/>
    <x v="1"/>
    <n v="54"/>
    <s v="Tea"/>
    <s v="Brewed Chai tea"/>
    <s v="Morning Sunrise Chai Rg"/>
    <n v="0.81724643705300992"/>
    <n v="0"/>
    <n v="37.5"/>
    <x v="10"/>
  </r>
  <r>
    <n v="104880"/>
    <d v="2023-05-23T00:00:00"/>
    <d v="1899-12-30T08:40:19"/>
    <n v="1"/>
    <n v="8"/>
    <x v="10"/>
    <n v="23"/>
    <s v="Coffee"/>
    <s v="Drip coffee"/>
    <s v="Our Old Time Diner Blend Rg"/>
    <n v="0.8414639645253601"/>
    <n v="0"/>
    <n v="37.5"/>
    <x v="5"/>
  </r>
  <r>
    <n v="5631"/>
    <d v="2023-01-11T00:00:00"/>
    <d v="1899-12-30T07:28:21"/>
    <n v="1"/>
    <n v="8"/>
    <x v="34"/>
    <n v="78"/>
    <s v="Bakery"/>
    <s v="Scone"/>
    <s v="Scottish Cream Scone "/>
    <n v="2.017887455659555"/>
    <n v="0.15"/>
    <n v="67.5"/>
    <x v="11"/>
  </r>
  <r>
    <n v="66909"/>
    <d v="2023-04-15T00:00:00"/>
    <d v="1899-12-30T07:53:46"/>
    <n v="2"/>
    <n v="5"/>
    <x v="34"/>
    <n v="65"/>
    <s v="Flavours"/>
    <s v="Sugar free syrup"/>
    <s v="Sugar Free Vanilla syrup"/>
    <n v="0.74531597203517908"/>
    <n v="0"/>
    <n v="12"/>
    <x v="11"/>
  </r>
  <r>
    <n v="28201"/>
    <d v="2023-02-19T00:00:00"/>
    <d v="1899-12-30T11:20:50"/>
    <n v="1"/>
    <n v="3"/>
    <x v="33"/>
    <n v="75"/>
    <s v="Bakery"/>
    <s v="Pastry"/>
    <s v="Croissant"/>
    <n v="1.281949746052899"/>
    <n v="0.05"/>
    <n v="52.5"/>
    <x v="8"/>
  </r>
  <r>
    <n v="35034"/>
    <d v="2023-03-02T00:00:00"/>
    <d v="1899-12-30T19:23:47"/>
    <n v="2"/>
    <n v="3"/>
    <x v="12"/>
    <n v="55"/>
    <s v="Tea"/>
    <s v="Brewed Chai tea"/>
    <s v="Morning Sunrise Chai Lg"/>
    <n v="2.5129984173958628"/>
    <n v="0"/>
    <n v="60"/>
    <x v="12"/>
  </r>
  <r>
    <n v="19589"/>
    <d v="2023-02-04T00:00:00"/>
    <d v="1899-12-30T18:44:19"/>
    <n v="1"/>
    <n v="3"/>
    <x v="25"/>
    <n v="73"/>
    <s v="Bakery"/>
    <s v="Pastry"/>
    <s v="Almond Croissant"/>
    <n v="1.4574278302395529"/>
    <n v="0"/>
    <n v="56.25"/>
    <x v="14"/>
  </r>
  <r>
    <n v="822"/>
    <d v="2023-01-02T00:00:00"/>
    <d v="1899-12-30T14:05:27"/>
    <n v="1"/>
    <n v="5"/>
    <x v="6"/>
    <n v="75"/>
    <s v="Bakery"/>
    <s v="Pastry"/>
    <s v="Croissant"/>
    <n v="1.34987111737107"/>
    <n v="0"/>
    <n v="52.5"/>
    <x v="0"/>
  </r>
  <r>
    <n v="45086"/>
    <d v="2023-03-17T00:00:00"/>
    <d v="1899-12-30T09:34:31"/>
    <n v="1"/>
    <n v="5"/>
    <x v="21"/>
    <n v="72"/>
    <s v="Bakery"/>
    <s v="Scone"/>
    <s v="Ginger Scone"/>
    <n v="1.4430135891208149"/>
    <n v="0"/>
    <n v="48.75"/>
    <x v="4"/>
  </r>
  <r>
    <n v="38232"/>
    <d v="2023-03-07T00:00:00"/>
    <d v="1899-12-30T17:02:45"/>
    <n v="1"/>
    <n v="3"/>
    <x v="32"/>
    <n v="52"/>
    <s v="Tea"/>
    <s v="Brewed Chai tea"/>
    <s v="Traditional Blend Chai Rg"/>
    <n v="0.86525353340403166"/>
    <n v="0.05"/>
    <n v="37.5"/>
    <x v="1"/>
  </r>
  <r>
    <n v="42226"/>
    <d v="2023-03-13T00:00:00"/>
    <d v="1899-12-30T10:09:16"/>
    <n v="1"/>
    <n v="3"/>
    <x v="2"/>
    <n v="27"/>
    <s v="Coffee"/>
    <s v="Organic brewed coffee"/>
    <s v="Brazilian Lg"/>
    <n v="1.6190693760097341"/>
    <n v="0"/>
    <n v="52.5"/>
    <x v="6"/>
  </r>
  <r>
    <n v="12017"/>
    <d v="2023-01-21T00:00:00"/>
    <d v="1899-12-30T18:25:37"/>
    <n v="1"/>
    <n v="8"/>
    <x v="17"/>
    <n v="28"/>
    <s v="Coffee"/>
    <s v="Gourmet brewed coffee"/>
    <s v="Columbian Medium Roast Sm"/>
    <n v="0.87052830543830262"/>
    <n v="0.05"/>
    <n v="30"/>
    <x v="14"/>
  </r>
  <r>
    <n v="18879"/>
    <d v="2023-02-03T00:00:00"/>
    <d v="1899-12-30T16:27:37"/>
    <n v="1"/>
    <n v="5"/>
    <x v="17"/>
    <n v="73"/>
    <s v="Bakery"/>
    <s v="Pastry"/>
    <s v="Almond Croissant"/>
    <n v="1.555922671037687"/>
    <n v="0"/>
    <n v="56.25"/>
    <x v="2"/>
  </r>
  <r>
    <n v="76381"/>
    <d v="2023-04-26T00:00:00"/>
    <d v="1899-12-30T07:13:52"/>
    <n v="2"/>
    <n v="3"/>
    <x v="19"/>
    <n v="53"/>
    <s v="Tea"/>
    <s v="Brewed Chai tea"/>
    <s v="Traditional Blend Chai Lg"/>
    <n v="2.3908675455786539"/>
    <n v="0.15"/>
    <n v="45"/>
    <x v="11"/>
  </r>
  <r>
    <n v="113583"/>
    <d v="2023-05-31T00:00:00"/>
    <d v="1899-12-30T10:43:51"/>
    <n v="1"/>
    <n v="3"/>
    <x v="3"/>
    <n v="54"/>
    <s v="Tea"/>
    <s v="Brewed Chai tea"/>
    <s v="Morning Sunrise Chai Rg"/>
    <n v="1.12879513379246"/>
    <n v="0"/>
    <n v="37.5"/>
    <x v="6"/>
  </r>
  <r>
    <n v="28816"/>
    <d v="2023-02-20T00:00:00"/>
    <d v="1899-12-30T10:36:00"/>
    <n v="1"/>
    <n v="3"/>
    <x v="33"/>
    <n v="45"/>
    <s v="Tea"/>
    <s v="Brewed herbal tea"/>
    <s v="Peppermint Lg"/>
    <n v="1.4310979051564781"/>
    <n v="0.1"/>
    <n v="45"/>
    <x v="6"/>
  </r>
  <r>
    <n v="7244"/>
    <d v="2023-01-13T00:00:00"/>
    <d v="1899-12-30T18:34:55"/>
    <n v="2"/>
    <n v="8"/>
    <x v="26"/>
    <n v="35"/>
    <s v="Coffee"/>
    <s v="Premium brewed coffee"/>
    <s v="Jamaican Coffee River Rg"/>
    <n v="2.342831147372376"/>
    <n v="0.1"/>
    <n v="46.5"/>
    <x v="14"/>
  </r>
  <r>
    <n v="88722"/>
    <d v="2023-05-08T00:00:00"/>
    <d v="1899-12-30T16:58:52"/>
    <n v="2"/>
    <n v="8"/>
    <x v="28"/>
    <n v="45"/>
    <s v="Tea"/>
    <s v="Brewed herbal tea"/>
    <s v="Peppermint Lg"/>
    <n v="2.6536433361116929"/>
    <n v="0.15"/>
    <n v="45"/>
    <x v="2"/>
  </r>
  <r>
    <n v="74817"/>
    <d v="2023-04-24T00:00:00"/>
    <d v="1899-12-30T09:19:43"/>
    <n v="2"/>
    <n v="3"/>
    <x v="0"/>
    <n v="47"/>
    <s v="Tea"/>
    <s v="Brewed Green tea"/>
    <s v="Serenity Green Tea Lg"/>
    <n v="2.3025141342928661"/>
    <n v="0"/>
    <n v="45"/>
    <x v="4"/>
  </r>
  <r>
    <n v="97007"/>
    <d v="2023-05-16T00:00:00"/>
    <d v="1899-12-30T08:57:25"/>
    <n v="2"/>
    <n v="8"/>
    <x v="17"/>
    <n v="25"/>
    <s v="Coffee"/>
    <s v="Organic brewed coffee"/>
    <s v="Brazilian Sm"/>
    <n v="2.0641608105587022"/>
    <n v="0.05"/>
    <n v="33"/>
    <x v="5"/>
  </r>
  <r>
    <n v="16344"/>
    <d v="2023-01-29T00:00:00"/>
    <d v="1899-12-30T17:32:56"/>
    <n v="1"/>
    <n v="8"/>
    <x v="9"/>
    <n v="74"/>
    <s v="Bakery"/>
    <s v="Biscotti"/>
    <s v="Ginger Biscotti"/>
    <n v="1.413201928701628"/>
    <n v="0"/>
    <n v="52.5"/>
    <x v="1"/>
  </r>
  <r>
    <n v="85848"/>
    <d v="2023-05-06T00:00:00"/>
    <d v="1899-12-30T10:53:42"/>
    <n v="1"/>
    <n v="5"/>
    <x v="10"/>
    <n v="72"/>
    <s v="Bakery"/>
    <s v="Scone"/>
    <s v="Ginger Scone"/>
    <n v="1.2788168688414689"/>
    <n v="0"/>
    <n v="48.75"/>
    <x v="6"/>
  </r>
  <r>
    <n v="127650"/>
    <d v="2023-06-12T00:00:00"/>
    <d v="1899-12-30T14:03:04"/>
    <n v="1"/>
    <n v="5"/>
    <x v="22"/>
    <n v="59"/>
    <s v="Drinking Chocolate"/>
    <s v="Hot chocolate"/>
    <s v="Dark chocolate Lg"/>
    <n v="2.2033588168598159"/>
    <n v="0"/>
    <n v="67.5"/>
    <x v="0"/>
  </r>
  <r>
    <n v="30519"/>
    <d v="2023-02-23T00:00:00"/>
    <d v="1899-12-30T11:21:00"/>
    <n v="2"/>
    <n v="8"/>
    <x v="16"/>
    <n v="45"/>
    <s v="Tea"/>
    <s v="Brewed herbal tea"/>
    <s v="Peppermint Lg"/>
    <n v="2.596074866167295"/>
    <n v="0"/>
    <n v="45"/>
    <x v="8"/>
  </r>
  <r>
    <n v="114350"/>
    <d v="2023-06-01T00:00:00"/>
    <d v="1899-12-30T11:54:38"/>
    <n v="1"/>
    <n v="5"/>
    <x v="30"/>
    <n v="23"/>
    <s v="Coffee"/>
    <s v="Drip coffee"/>
    <s v="Our Old Time Diner Blend Rg"/>
    <n v="1.1827926615305131"/>
    <n v="0.15"/>
    <n v="37.5"/>
    <x v="8"/>
  </r>
  <r>
    <n v="56957"/>
    <d v="2023-04-03T00:00:00"/>
    <d v="1899-12-30T12:47:41"/>
    <n v="2"/>
    <n v="8"/>
    <x v="26"/>
    <n v="50"/>
    <s v="Tea"/>
    <s v="Brewed Black tea"/>
    <s v="Earl Grey Rg"/>
    <n v="2.436625029527232"/>
    <n v="0"/>
    <n v="37.5"/>
    <x v="10"/>
  </r>
  <r>
    <n v="46611"/>
    <d v="2023-03-19T00:00:00"/>
    <d v="1899-12-30T10:28:57"/>
    <n v="1"/>
    <n v="8"/>
    <x v="32"/>
    <n v="5"/>
    <s v="Coffee beans"/>
    <s v="Gourmet Beans"/>
    <s v="Columbian Medium Roast"/>
    <n v="4.5301193028301654"/>
    <n v="0"/>
    <n v="225"/>
    <x v="6"/>
  </r>
  <r>
    <n v="109814"/>
    <d v="2023-05-27T00:00:00"/>
    <d v="1899-12-30T15:25:56"/>
    <n v="2"/>
    <n v="3"/>
    <x v="31"/>
    <n v="57"/>
    <s v="Tea"/>
    <s v="Brewed Chai tea"/>
    <s v="Spicy Eye Opener Chai Lg"/>
    <n v="2.700281232231343"/>
    <n v="0.05"/>
    <n v="46.5"/>
    <x v="3"/>
  </r>
  <r>
    <n v="105434"/>
    <d v="2023-05-23T00:00:00"/>
    <d v="1899-12-30T15:33:54"/>
    <n v="2"/>
    <n v="3"/>
    <x v="28"/>
    <n v="34"/>
    <s v="Coffee"/>
    <s v="Premium brewed coffee"/>
    <s v="Jamaican Coffee River Sm"/>
    <n v="1.656323043062458"/>
    <n v="0"/>
    <n v="36.75"/>
    <x v="3"/>
  </r>
  <r>
    <n v="70981"/>
    <d v="2023-04-19T00:00:00"/>
    <d v="1899-12-30T12:28:20"/>
    <n v="2"/>
    <n v="3"/>
    <x v="22"/>
    <n v="35"/>
    <s v="Coffee"/>
    <s v="Premium brewed coffee"/>
    <s v="Jamaican Coffee River Rg"/>
    <n v="2.7842455880929329"/>
    <n v="0.05"/>
    <n v="46.5"/>
    <x v="10"/>
  </r>
  <r>
    <n v="50504"/>
    <d v="2023-03-25T00:00:00"/>
    <d v="1899-12-30T07:34:56"/>
    <n v="1"/>
    <n v="3"/>
    <x v="17"/>
    <n v="58"/>
    <s v="Drinking Chocolate"/>
    <s v="Hot chocolate"/>
    <s v="Dark chocolate Rg"/>
    <n v="1.2729480944432501"/>
    <n v="0"/>
    <n v="52.5"/>
    <x v="11"/>
  </r>
  <r>
    <n v="24702"/>
    <d v="2023-02-13T00:00:00"/>
    <d v="1899-12-30T16:33:02"/>
    <n v="1"/>
    <n v="5"/>
    <x v="34"/>
    <n v="79"/>
    <s v="Bakery"/>
    <s v="Scone"/>
    <s v="Jumbo Savory Scone"/>
    <n v="1.304829105082735"/>
    <n v="0"/>
    <n v="56.25"/>
    <x v="2"/>
  </r>
  <r>
    <n v="38754"/>
    <d v="2023-03-08T00:00:00"/>
    <d v="1899-12-30T12:00:27"/>
    <n v="1"/>
    <n v="5"/>
    <x v="5"/>
    <n v="75"/>
    <s v="Bakery"/>
    <s v="Pastry"/>
    <s v="Croissant"/>
    <n v="1.3330528815745091"/>
    <n v="0"/>
    <n v="52.5"/>
    <x v="10"/>
  </r>
  <r>
    <n v="97649"/>
    <d v="2023-05-16T00:00:00"/>
    <d v="1899-12-30T15:42:18"/>
    <n v="1"/>
    <n v="3"/>
    <x v="34"/>
    <n v="65"/>
    <s v="Flavours"/>
    <s v="Sugar free syrup"/>
    <s v="Sugar Free Vanilla syrup"/>
    <n v="0.32454780983197468"/>
    <n v="0.1"/>
    <n v="12"/>
    <x v="3"/>
  </r>
  <r>
    <n v="92027"/>
    <d v="2023-05-11T00:00:00"/>
    <d v="1899-12-30T15:14:52"/>
    <n v="1"/>
    <n v="5"/>
    <x v="15"/>
    <n v="49"/>
    <s v="Tea"/>
    <s v="Brewed Black tea"/>
    <s v="English Breakfast Lg"/>
    <n v="1.2528954515116391"/>
    <n v="0.05"/>
    <n v="45"/>
    <x v="3"/>
  </r>
  <r>
    <n v="51601"/>
    <d v="2023-03-26T00:00:00"/>
    <d v="1899-12-30T14:43:17"/>
    <n v="1"/>
    <n v="8"/>
    <x v="24"/>
    <n v="10"/>
    <s v="Coffee beans"/>
    <s v="Green beans"/>
    <s v="Guatemalan Sustainably Grown"/>
    <n v="4.3022634669140096"/>
    <n v="0.15"/>
    <n v="150"/>
    <x v="0"/>
  </r>
  <r>
    <n v="86295"/>
    <d v="2023-05-06T00:00:00"/>
    <d v="1899-12-30T15:59:13"/>
    <n v="1"/>
    <n v="5"/>
    <x v="16"/>
    <n v="44"/>
    <s v="Tea"/>
    <s v="Brewed herbal tea"/>
    <s v="Peppermint Rg"/>
    <n v="0.78523542787608713"/>
    <n v="0"/>
    <n v="37.5"/>
    <x v="3"/>
  </r>
  <r>
    <n v="96994"/>
    <d v="2023-05-16T00:00:00"/>
    <d v="1899-12-30T08:51:37"/>
    <n v="1"/>
    <n v="3"/>
    <x v="24"/>
    <n v="33"/>
    <s v="Coffee"/>
    <s v="Gourmet brewed coffee"/>
    <s v="Ethiopia Lg"/>
    <n v="1.1685664145485899"/>
    <n v="0"/>
    <n v="52.5"/>
    <x v="5"/>
  </r>
  <r>
    <n v="96817"/>
    <d v="2023-05-16T00:00:00"/>
    <d v="1899-12-30T07:44:42"/>
    <n v="2"/>
    <n v="8"/>
    <x v="6"/>
    <n v="52"/>
    <s v="Tea"/>
    <s v="Brewed Chai tea"/>
    <s v="Traditional Blend Chai Rg"/>
    <n v="1.5349730893334881"/>
    <n v="0"/>
    <n v="37.5"/>
    <x v="11"/>
  </r>
  <r>
    <n v="51098"/>
    <d v="2023-03-25T00:00:00"/>
    <d v="1899-12-30T19:29:04"/>
    <n v="1"/>
    <n v="3"/>
    <x v="16"/>
    <n v="26"/>
    <s v="Coffee"/>
    <s v="Organic brewed coffee"/>
    <s v="Brazilian Rg"/>
    <n v="1.4254216659086729"/>
    <n v="0"/>
    <n v="45"/>
    <x v="12"/>
  </r>
  <r>
    <n v="45893"/>
    <d v="2023-03-18T00:00:00"/>
    <d v="1899-12-30T10:22:15"/>
    <n v="2"/>
    <n v="3"/>
    <x v="26"/>
    <n v="51"/>
    <s v="Tea"/>
    <s v="Brewed Black tea"/>
    <s v="Earl Grey Lg"/>
    <n v="2.1229590297556271"/>
    <n v="0"/>
    <n v="45"/>
    <x v="6"/>
  </r>
  <r>
    <n v="144132"/>
    <d v="2023-06-26T00:00:00"/>
    <d v="1899-12-30T08:55:06"/>
    <n v="1"/>
    <n v="3"/>
    <x v="9"/>
    <n v="39"/>
    <s v="Coffee"/>
    <s v="Barista Espresso"/>
    <s v="Latte Rg"/>
    <n v="1.327410611702118"/>
    <n v="0.05"/>
    <n v="63.75"/>
    <x v="5"/>
  </r>
  <r>
    <n v="139593"/>
    <d v="2023-06-22T00:00:00"/>
    <d v="1899-12-30T10:35:00"/>
    <n v="2"/>
    <n v="5"/>
    <x v="19"/>
    <n v="45"/>
    <s v="Tea"/>
    <s v="Brewed herbal tea"/>
    <s v="Peppermint Lg"/>
    <n v="2.7825203206012081"/>
    <n v="0"/>
    <n v="45"/>
    <x v="6"/>
  </r>
  <r>
    <n v="77224"/>
    <d v="2023-04-26T00:00:00"/>
    <d v="1899-12-30T19:57:54"/>
    <n v="2"/>
    <n v="3"/>
    <x v="8"/>
    <n v="29"/>
    <s v="Coffee"/>
    <s v="Gourmet brewed coffee"/>
    <s v="Columbian Medium Roast Rg"/>
    <n v="2.4335037326332229"/>
    <n v="0"/>
    <n v="37.5"/>
    <x v="12"/>
  </r>
  <r>
    <n v="18954"/>
    <d v="2023-02-03T00:00:00"/>
    <d v="1899-12-30T18:04:13"/>
    <n v="1"/>
    <n v="8"/>
    <x v="33"/>
    <n v="22"/>
    <s v="Coffee"/>
    <s v="Drip coffee"/>
    <s v="Our Old Time Diner Blend Sm"/>
    <n v="0.70355174028397638"/>
    <n v="0.1"/>
    <n v="30"/>
    <x v="14"/>
  </r>
  <r>
    <n v="37447"/>
    <d v="2023-03-06T00:00:00"/>
    <d v="1899-12-30T15:37:07"/>
    <n v="1"/>
    <n v="8"/>
    <x v="26"/>
    <n v="61"/>
    <s v="Drinking Chocolate"/>
    <s v="Hot chocolate"/>
    <s v="Sustainably Grown Organic Lg"/>
    <n v="1.8292505424790839"/>
    <n v="0.05"/>
    <n v="71.25"/>
    <x v="3"/>
  </r>
  <r>
    <n v="18078"/>
    <d v="2023-02-02T00:00:00"/>
    <d v="1899-12-30T12:38:45"/>
    <n v="1"/>
    <n v="5"/>
    <x v="9"/>
    <n v="70"/>
    <s v="Bakery"/>
    <s v="Scone"/>
    <s v="Cranberry Scone"/>
    <n v="1.077811295107123"/>
    <n v="0"/>
    <n v="48.75"/>
    <x v="10"/>
  </r>
  <r>
    <n v="114286"/>
    <d v="2023-06-01T00:00:00"/>
    <d v="1899-12-30T11:29:26"/>
    <n v="2"/>
    <n v="8"/>
    <x v="19"/>
    <n v="42"/>
    <s v="Tea"/>
    <s v="Brewed herbal tea"/>
    <s v="Lemon Grass Rg"/>
    <n v="2.3602276233737109"/>
    <n v="0"/>
    <n v="37.5"/>
    <x v="8"/>
  </r>
  <r>
    <n v="7411"/>
    <d v="2023-01-14T00:00:00"/>
    <d v="1899-12-30T08:44:43"/>
    <n v="2"/>
    <n v="5"/>
    <x v="34"/>
    <n v="38"/>
    <s v="Coffee"/>
    <s v="Barista Espresso"/>
    <s v="Latte"/>
    <n v="2.5570990322101639"/>
    <n v="0"/>
    <n v="56.25"/>
    <x v="5"/>
  </r>
  <r>
    <n v="27209"/>
    <d v="2023-02-18T00:00:00"/>
    <d v="1899-12-30T07:09:16"/>
    <n v="1"/>
    <n v="5"/>
    <x v="5"/>
    <n v="22"/>
    <s v="Coffee"/>
    <s v="Drip coffee"/>
    <s v="Our Old Time Diner Blend Sm"/>
    <n v="0.9193490719809021"/>
    <n v="0"/>
    <n v="30"/>
    <x v="11"/>
  </r>
  <r>
    <n v="2772"/>
    <d v="2023-01-06T00:00:00"/>
    <d v="1899-12-30T08:06:23"/>
    <n v="2"/>
    <n v="5"/>
    <x v="26"/>
    <n v="40"/>
    <s v="Coffee"/>
    <s v="Barista Espresso"/>
    <s v="Cappuccino"/>
    <n v="3.504516085701443"/>
    <n v="0.05"/>
    <n v="56.25"/>
    <x v="5"/>
  </r>
  <r>
    <n v="38399"/>
    <d v="2023-03-08T00:00:00"/>
    <d v="1899-12-30T07:41:59"/>
    <n v="2"/>
    <n v="3"/>
    <x v="14"/>
    <n v="60"/>
    <s v="Drinking Chocolate"/>
    <s v="Hot chocolate"/>
    <s v="Sustainably Grown Organic Rg"/>
    <n v="3.50360130310351"/>
    <n v="0"/>
    <n v="56.25"/>
    <x v="11"/>
  </r>
  <r>
    <n v="68746"/>
    <d v="2023-04-17T00:00:00"/>
    <d v="1899-12-30T07:34:39"/>
    <n v="2"/>
    <n v="5"/>
    <x v="22"/>
    <n v="65"/>
    <s v="Flavours"/>
    <s v="Sugar free syrup"/>
    <s v="Sugar Free Vanilla syrup"/>
    <n v="0.5393360895259578"/>
    <n v="0.1"/>
    <n v="12"/>
    <x v="11"/>
  </r>
  <r>
    <n v="144413"/>
    <d v="2023-06-26T00:00:00"/>
    <d v="1899-12-30T11:09:13"/>
    <n v="2"/>
    <n v="5"/>
    <x v="23"/>
    <n v="45"/>
    <s v="Tea"/>
    <s v="Brewed herbal tea"/>
    <s v="Peppermint Lg"/>
    <n v="2.2017633351645598"/>
    <n v="0.05"/>
    <n v="45"/>
    <x v="8"/>
  </r>
  <r>
    <n v="115782"/>
    <d v="2023-06-02T00:00:00"/>
    <d v="1899-12-30T14:47:01"/>
    <n v="1"/>
    <n v="5"/>
    <x v="24"/>
    <n v="87"/>
    <s v="Coffee"/>
    <s v="Barista Espresso"/>
    <s v="Ouro Brasileiro shot"/>
    <n v="1.186160745138529"/>
    <n v="0.05"/>
    <n v="45"/>
    <x v="0"/>
  </r>
  <r>
    <n v="46293"/>
    <d v="2023-03-19T00:00:00"/>
    <d v="1899-12-30T07:13:07"/>
    <n v="1"/>
    <n v="8"/>
    <x v="22"/>
    <n v="47"/>
    <s v="Tea"/>
    <s v="Brewed Green tea"/>
    <s v="Serenity Green Tea Lg"/>
    <n v="1.284701709525899"/>
    <n v="0"/>
    <n v="45"/>
    <x v="11"/>
  </r>
  <r>
    <n v="10966"/>
    <d v="2023-01-20T00:00:00"/>
    <d v="1899-12-30T08:23:39"/>
    <n v="2"/>
    <n v="8"/>
    <x v="11"/>
    <n v="52"/>
    <s v="Tea"/>
    <s v="Brewed Chai tea"/>
    <s v="Traditional Blend Chai Rg"/>
    <n v="1.6227994591868919"/>
    <n v="0"/>
    <n v="37.5"/>
    <x v="5"/>
  </r>
  <r>
    <n v="1953"/>
    <d v="2023-01-04T00:00:00"/>
    <d v="1899-12-30T14:37:07"/>
    <n v="1"/>
    <n v="5"/>
    <x v="3"/>
    <n v="34"/>
    <s v="Coffee"/>
    <s v="Premium brewed coffee"/>
    <s v="Jamaican Coffee River Sm"/>
    <n v="1.032701897362909"/>
    <n v="0.05"/>
    <n v="36.75"/>
    <x v="0"/>
  </r>
  <r>
    <n v="123499"/>
    <d v="2023-06-09T00:00:00"/>
    <d v="1899-12-30T08:55:36"/>
    <n v="1"/>
    <n v="3"/>
    <x v="30"/>
    <n v="45"/>
    <s v="Tea"/>
    <s v="Brewed herbal tea"/>
    <s v="Peppermint Lg"/>
    <n v="1.010040336317054"/>
    <n v="0"/>
    <n v="45"/>
    <x v="5"/>
  </r>
  <r>
    <n v="117649"/>
    <d v="2023-06-04T00:00:00"/>
    <d v="1899-12-30T10:18:08"/>
    <n v="2"/>
    <n v="5"/>
    <x v="4"/>
    <n v="48"/>
    <s v="Tea"/>
    <s v="Brewed Black tea"/>
    <s v="English Breakfast Rg"/>
    <n v="2.0608650914297821"/>
    <n v="0"/>
    <n v="37.5"/>
    <x v="6"/>
  </r>
  <r>
    <n v="29394"/>
    <d v="2023-02-21T00:00:00"/>
    <d v="1899-12-30T10:43:40"/>
    <n v="1"/>
    <n v="5"/>
    <x v="27"/>
    <n v="48"/>
    <s v="Tea"/>
    <s v="Brewed Black tea"/>
    <s v="English Breakfast Rg"/>
    <n v="1.061527785287546"/>
    <n v="0"/>
    <n v="37.5"/>
    <x v="6"/>
  </r>
  <r>
    <n v="77885"/>
    <d v="2023-04-27T00:00:00"/>
    <d v="1899-12-30T14:59:31"/>
    <n v="1"/>
    <n v="3"/>
    <x v="28"/>
    <n v="52"/>
    <s v="Tea"/>
    <s v="Brewed Chai tea"/>
    <s v="Traditional Blend Chai Rg"/>
    <n v="1.0186601071651971"/>
    <n v="0"/>
    <n v="37.5"/>
    <x v="0"/>
  </r>
  <r>
    <n v="47376"/>
    <d v="2023-03-20T00:00:00"/>
    <d v="1899-12-30T10:37:24"/>
    <n v="1"/>
    <n v="8"/>
    <x v="7"/>
    <n v="69"/>
    <s v="Bakery"/>
    <s v="Biscotti"/>
    <s v="Hazelnut Biscotti"/>
    <n v="1.429104381793308"/>
    <n v="0.05"/>
    <n v="48.75"/>
    <x v="6"/>
  </r>
  <r>
    <n v="124755"/>
    <d v="2023-06-10T00:00:00"/>
    <d v="1899-12-30T08:50:56"/>
    <n v="1"/>
    <n v="8"/>
    <x v="10"/>
    <n v="59"/>
    <s v="Drinking Chocolate"/>
    <s v="Hot chocolate"/>
    <s v="Dark chocolate Lg"/>
    <n v="1.5771515578413751"/>
    <n v="0"/>
    <n v="67.5"/>
    <x v="5"/>
  </r>
  <r>
    <n v="32210"/>
    <d v="2023-02-26T00:00:00"/>
    <d v="1899-12-30T10:35:33"/>
    <n v="2"/>
    <n v="5"/>
    <x v="6"/>
    <n v="65"/>
    <s v="Flavours"/>
    <s v="Sugar free syrup"/>
    <s v="Sugar Free Vanilla syrup"/>
    <n v="0.63912947517040664"/>
    <n v="0"/>
    <n v="12"/>
    <x v="6"/>
  </r>
  <r>
    <n v="144421"/>
    <d v="2023-06-26T00:00:00"/>
    <d v="1899-12-30T11:14:14"/>
    <n v="1"/>
    <n v="8"/>
    <x v="19"/>
    <n v="35"/>
    <s v="Coffee"/>
    <s v="Premium brewed coffee"/>
    <s v="Jamaican Coffee River Rg"/>
    <n v="1.4060281290089729"/>
    <n v="0"/>
    <n v="46.5"/>
    <x v="8"/>
  </r>
  <r>
    <n v="32485"/>
    <d v="2023-02-26T00:00:00"/>
    <d v="1899-12-30T17:41:11"/>
    <n v="1"/>
    <n v="3"/>
    <x v="26"/>
    <n v="26"/>
    <s v="Coffee"/>
    <s v="Organic brewed coffee"/>
    <s v="Brazilian Rg"/>
    <n v="0.96025525603525885"/>
    <n v="0"/>
    <n v="45"/>
    <x v="1"/>
  </r>
  <r>
    <n v="71157"/>
    <d v="2023-04-19T00:00:00"/>
    <d v="1899-12-30T17:00:20"/>
    <n v="2"/>
    <n v="8"/>
    <x v="32"/>
    <n v="33"/>
    <s v="Coffee"/>
    <s v="Gourmet brewed coffee"/>
    <s v="Ethiopia Lg"/>
    <n v="2.9625522900775039"/>
    <n v="0.1"/>
    <n v="52.5"/>
    <x v="1"/>
  </r>
  <r>
    <n v="85119"/>
    <d v="2023-05-05T00:00:00"/>
    <d v="1899-12-30T13:56:39"/>
    <n v="2"/>
    <n v="3"/>
    <x v="25"/>
    <n v="41"/>
    <s v="Coffee"/>
    <s v="Barista Espresso"/>
    <s v="Cappuccino Lg"/>
    <n v="3.3259601361062199"/>
    <n v="0.1"/>
    <n v="63.75"/>
    <x v="7"/>
  </r>
  <r>
    <n v="50135"/>
    <d v="2023-03-24T00:00:00"/>
    <d v="1899-12-30T12:23:57"/>
    <n v="1"/>
    <n v="3"/>
    <x v="28"/>
    <n v="61"/>
    <s v="Drinking Chocolate"/>
    <s v="Hot chocolate"/>
    <s v="Sustainably Grown Organic Lg"/>
    <n v="1.513851494583681"/>
    <n v="0"/>
    <n v="71.25"/>
    <x v="10"/>
  </r>
  <r>
    <n v="128322"/>
    <d v="2023-06-13T00:00:00"/>
    <d v="1899-12-30T08:57:37"/>
    <n v="2"/>
    <n v="5"/>
    <x v="23"/>
    <n v="34"/>
    <s v="Coffee"/>
    <s v="Premium brewed coffee"/>
    <s v="Jamaican Coffee River Sm"/>
    <n v="1.8382467640042881"/>
    <n v="0"/>
    <n v="36.75"/>
    <x v="5"/>
  </r>
  <r>
    <n v="118528"/>
    <d v="2023-06-04T00:00:00"/>
    <d v="1899-12-30T18:59:44"/>
    <n v="2"/>
    <n v="8"/>
    <x v="10"/>
    <n v="59"/>
    <s v="Drinking Chocolate"/>
    <s v="Hot chocolate"/>
    <s v="Dark chocolate Lg"/>
    <n v="4.2895835267249449"/>
    <n v="0"/>
    <n v="67.5"/>
    <x v="14"/>
  </r>
  <r>
    <n v="115017"/>
    <d v="2023-06-01T00:00:00"/>
    <d v="1899-12-30T18:12:37"/>
    <n v="2"/>
    <n v="3"/>
    <x v="18"/>
    <n v="25"/>
    <s v="Coffee"/>
    <s v="Organic brewed coffee"/>
    <s v="Brazilian Sm"/>
    <n v="1.3729477312201419"/>
    <n v="0.05"/>
    <n v="33"/>
    <x v="14"/>
  </r>
  <r>
    <n v="82925"/>
    <d v="2023-05-03T00:00:00"/>
    <d v="1899-12-30T13:04:55"/>
    <n v="2"/>
    <n v="8"/>
    <x v="16"/>
    <n v="52"/>
    <s v="Tea"/>
    <s v="Brewed Chai tea"/>
    <s v="Traditional Blend Chai Rg"/>
    <n v="1.8722919469285819"/>
    <n v="0"/>
    <n v="37.5"/>
    <x v="7"/>
  </r>
  <r>
    <n v="6768"/>
    <d v="2023-01-13T00:00:00"/>
    <d v="1899-12-30T08:27:52"/>
    <n v="1"/>
    <n v="8"/>
    <x v="10"/>
    <n v="9"/>
    <s v="Coffee beans"/>
    <s v="Organic Beans"/>
    <s v="Organic Decaf Blend"/>
    <n v="9.7429247340431129"/>
    <n v="0.05"/>
    <n v="337.5"/>
    <x v="5"/>
  </r>
  <r>
    <n v="103135"/>
    <d v="2023-05-21T00:00:00"/>
    <d v="1899-12-30T12:32:54"/>
    <n v="2"/>
    <n v="8"/>
    <x v="27"/>
    <n v="51"/>
    <s v="Tea"/>
    <s v="Brewed Black tea"/>
    <s v="Earl Grey Lg"/>
    <n v="2.832873512803936"/>
    <n v="0"/>
    <n v="45"/>
    <x v="10"/>
  </r>
  <r>
    <n v="35584"/>
    <d v="2023-03-03T00:00:00"/>
    <d v="1899-12-30T16:45:18"/>
    <n v="1"/>
    <n v="8"/>
    <x v="22"/>
    <n v="44"/>
    <s v="Tea"/>
    <s v="Brewed herbal tea"/>
    <s v="Peppermint Rg"/>
    <n v="0.85298740536485207"/>
    <n v="0.05"/>
    <n v="37.5"/>
    <x v="2"/>
  </r>
  <r>
    <n v="11101"/>
    <d v="2023-01-20T00:00:00"/>
    <d v="1899-12-30T09:31:59"/>
    <n v="2"/>
    <n v="5"/>
    <x v="7"/>
    <n v="29"/>
    <s v="Coffee"/>
    <s v="Gourmet brewed coffee"/>
    <s v="Columbian Medium Roast Rg"/>
    <n v="1.879927244071486"/>
    <n v="0"/>
    <n v="37.5"/>
    <x v="4"/>
  </r>
  <r>
    <n v="52356"/>
    <d v="2023-03-27T00:00:00"/>
    <d v="1899-12-30T15:19:35"/>
    <n v="1"/>
    <n v="5"/>
    <x v="32"/>
    <n v="52"/>
    <s v="Tea"/>
    <s v="Brewed Chai tea"/>
    <s v="Traditional Blend Chai Rg"/>
    <n v="0.98326945401183918"/>
    <n v="0.05"/>
    <n v="37.5"/>
    <x v="3"/>
  </r>
  <r>
    <n v="64386"/>
    <d v="2023-04-12T00:00:00"/>
    <d v="1899-12-30T08:35:32"/>
    <n v="1"/>
    <n v="3"/>
    <x v="8"/>
    <n v="69"/>
    <s v="Bakery"/>
    <s v="Biscotti"/>
    <s v="Hazelnut Biscotti"/>
    <n v="1.043969821016878"/>
    <n v="0"/>
    <n v="48.75"/>
    <x v="5"/>
  </r>
  <r>
    <n v="90758"/>
    <d v="2023-05-10T00:00:00"/>
    <d v="1899-12-30T11:40:41"/>
    <n v="2"/>
    <n v="3"/>
    <x v="14"/>
    <n v="30"/>
    <s v="Coffee"/>
    <s v="Gourmet brewed coffee"/>
    <s v="Columbian Medium Roast Lg"/>
    <n v="2.0536833465305642"/>
    <n v="0.05"/>
    <n v="45"/>
    <x v="8"/>
  </r>
  <r>
    <n v="129590"/>
    <d v="2023-06-14T00:00:00"/>
    <d v="1899-12-30T09:09:59"/>
    <n v="2"/>
    <n v="5"/>
    <x v="32"/>
    <n v="35"/>
    <s v="Coffee"/>
    <s v="Premium brewed coffee"/>
    <s v="Jamaican Coffee River Rg"/>
    <n v="2.9119231491313888"/>
    <n v="0"/>
    <n v="46.5"/>
    <x v="4"/>
  </r>
  <r>
    <n v="91995"/>
    <d v="2023-05-11T00:00:00"/>
    <d v="1899-12-30T14:30:09"/>
    <n v="2"/>
    <n v="5"/>
    <x v="0"/>
    <n v="40"/>
    <s v="Coffee"/>
    <s v="Barista Espresso"/>
    <s v="Cappuccino"/>
    <n v="3.2824168983066779"/>
    <n v="0"/>
    <n v="56.25"/>
    <x v="0"/>
  </r>
  <r>
    <n v="133472"/>
    <d v="2023-06-17T00:00:00"/>
    <d v="1899-12-30T09:36:03"/>
    <n v="1"/>
    <n v="5"/>
    <x v="33"/>
    <n v="9"/>
    <s v="Coffee beans"/>
    <s v="Organic Beans"/>
    <s v="Organic Decaf Blend"/>
    <n v="10.131798870834899"/>
    <n v="0.05"/>
    <n v="337.5"/>
    <x v="4"/>
  </r>
  <r>
    <n v="66505"/>
    <d v="2023-04-14T00:00:00"/>
    <d v="1899-12-30T13:17:34"/>
    <n v="1"/>
    <n v="5"/>
    <x v="23"/>
    <n v="65"/>
    <s v="Flavours"/>
    <s v="Sugar free syrup"/>
    <s v="Sugar Free Vanilla syrup"/>
    <n v="0.28096859318837181"/>
    <n v="0"/>
    <n v="12"/>
    <x v="7"/>
  </r>
  <r>
    <n v="38463"/>
    <d v="2023-03-08T00:00:00"/>
    <d v="1899-12-30T08:31:00"/>
    <n v="1"/>
    <n v="5"/>
    <x v="8"/>
    <n v="71"/>
    <s v="Bakery"/>
    <s v="Pastry"/>
    <s v="Chocolate Croissant"/>
    <n v="1.849850673948165"/>
    <n v="0.05"/>
    <n v="56.25"/>
    <x v="5"/>
  </r>
  <r>
    <n v="28239"/>
    <d v="2023-02-19T00:00:00"/>
    <d v="1899-12-30T12:27:58"/>
    <n v="1"/>
    <n v="8"/>
    <x v="8"/>
    <n v="65"/>
    <s v="Flavours"/>
    <s v="Sugar free syrup"/>
    <s v="Sugar Free Vanilla syrup"/>
    <n v="0.3088176504205894"/>
    <n v="0.05"/>
    <n v="12"/>
    <x v="10"/>
  </r>
  <r>
    <n v="149104"/>
    <d v="2023-06-30T00:00:00"/>
    <d v="1899-12-30T12:25:55"/>
    <n v="2"/>
    <n v="5"/>
    <x v="29"/>
    <n v="54"/>
    <s v="Tea"/>
    <s v="Brewed Chai tea"/>
    <s v="Morning Sunrise Chai Rg"/>
    <n v="1.7375413142593099"/>
    <n v="0"/>
    <n v="37.5"/>
    <x v="10"/>
  </r>
  <r>
    <n v="113825"/>
    <d v="2023-05-31T00:00:00"/>
    <d v="1899-12-30T15:21:28"/>
    <n v="1"/>
    <n v="3"/>
    <x v="31"/>
    <n v="72"/>
    <s v="Bakery"/>
    <s v="Scone"/>
    <s v="Ginger Scone"/>
    <n v="1.055102336104863"/>
    <n v="0"/>
    <n v="48.75"/>
    <x v="3"/>
  </r>
  <r>
    <n v="21884"/>
    <d v="2023-02-09T00:00:00"/>
    <d v="1899-12-30T07:47:40"/>
    <n v="1"/>
    <n v="3"/>
    <x v="3"/>
    <n v="30"/>
    <s v="Coffee"/>
    <s v="Gourmet brewed coffee"/>
    <s v="Columbian Medium Roast Lg"/>
    <n v="1.294750950770456"/>
    <n v="0"/>
    <n v="45"/>
    <x v="11"/>
  </r>
  <r>
    <n v="54924"/>
    <d v="2023-03-31T00:00:00"/>
    <d v="1899-12-30T16:59:30"/>
    <n v="1"/>
    <n v="5"/>
    <x v="35"/>
    <n v="61"/>
    <s v="Drinking Chocolate"/>
    <s v="Hot chocolate"/>
    <s v="Sustainably Grown Organic Lg"/>
    <n v="1.5948055605615881"/>
    <n v="0"/>
    <n v="71.25"/>
    <x v="2"/>
  </r>
  <r>
    <n v="134901"/>
    <d v="2023-06-18T00:00:00"/>
    <d v="1899-12-30T11:02:55"/>
    <n v="2"/>
    <n v="8"/>
    <x v="7"/>
    <n v="54"/>
    <s v="Tea"/>
    <s v="Brewed Chai tea"/>
    <s v="Morning Sunrise Chai Rg"/>
    <n v="2.3893682630447932"/>
    <n v="0"/>
    <n v="37.5"/>
    <x v="8"/>
  </r>
  <r>
    <n v="96719"/>
    <d v="2023-05-16T00:00:00"/>
    <d v="1899-12-30T07:08:37"/>
    <n v="1"/>
    <n v="5"/>
    <x v="31"/>
    <n v="29"/>
    <s v="Coffee"/>
    <s v="Gourmet brewed coffee"/>
    <s v="Columbian Medium Roast Rg"/>
    <n v="0.82677385413274096"/>
    <n v="0.05"/>
    <n v="37.5"/>
    <x v="11"/>
  </r>
  <r>
    <n v="125978"/>
    <d v="2023-06-11T00:00:00"/>
    <d v="1899-12-30T08:47:59"/>
    <n v="1"/>
    <n v="3"/>
    <x v="8"/>
    <n v="33"/>
    <s v="Coffee"/>
    <s v="Gourmet brewed coffee"/>
    <s v="Ethiopia Lg"/>
    <n v="1.6607579363676119"/>
    <n v="0"/>
    <n v="52.5"/>
    <x v="5"/>
  </r>
  <r>
    <n v="120049"/>
    <d v="2023-06-06T00:00:00"/>
    <d v="1899-12-30T12:31:16"/>
    <n v="2"/>
    <n v="8"/>
    <x v="24"/>
    <n v="53"/>
    <s v="Tea"/>
    <s v="Brewed Chai tea"/>
    <s v="Traditional Blend Chai Lg"/>
    <n v="2.523255251327559"/>
    <n v="0"/>
    <n v="45"/>
    <x v="10"/>
  </r>
  <r>
    <n v="65527"/>
    <d v="2023-04-13T00:00:00"/>
    <d v="1899-12-30T10:40:28"/>
    <n v="2"/>
    <n v="5"/>
    <x v="7"/>
    <n v="35"/>
    <s v="Coffee"/>
    <s v="Premium brewed coffee"/>
    <s v="Jamaican Coffee River Rg"/>
    <n v="2.1113537464333541"/>
    <n v="0"/>
    <n v="46.5"/>
    <x v="6"/>
  </r>
  <r>
    <n v="10796"/>
    <d v="2023-01-19T00:00:00"/>
    <d v="1899-12-30T16:20:16"/>
    <n v="2"/>
    <n v="3"/>
    <x v="0"/>
    <n v="25"/>
    <s v="Coffee"/>
    <s v="Organic brewed coffee"/>
    <s v="Brazilian Sm"/>
    <n v="2.06807266393308"/>
    <n v="0"/>
    <n v="33"/>
    <x v="2"/>
  </r>
  <r>
    <n v="79506"/>
    <d v="2023-04-29T00:00:00"/>
    <d v="1899-12-30T17:30:46"/>
    <n v="2"/>
    <n v="3"/>
    <x v="26"/>
    <n v="43"/>
    <s v="Tea"/>
    <s v="Brewed herbal tea"/>
    <s v="Lemon Grass Lg"/>
    <n v="2.7248983257208299"/>
    <n v="0"/>
    <n v="45"/>
    <x v="1"/>
  </r>
  <r>
    <n v="86031"/>
    <d v="2023-05-06T00:00:00"/>
    <d v="1899-12-30T13:12:46"/>
    <n v="2"/>
    <n v="8"/>
    <x v="20"/>
    <n v="34"/>
    <s v="Coffee"/>
    <s v="Premium brewed coffee"/>
    <s v="Jamaican Coffee River Sm"/>
    <n v="1.742192482974795"/>
    <n v="0.05"/>
    <n v="36.75"/>
    <x v="7"/>
  </r>
  <r>
    <n v="80869"/>
    <d v="2023-05-01T00:00:00"/>
    <d v="1899-12-30T13:31:00"/>
    <n v="1"/>
    <n v="3"/>
    <x v="14"/>
    <n v="57"/>
    <s v="Tea"/>
    <s v="Brewed Chai tea"/>
    <s v="Spicy Eye Opener Chai Lg"/>
    <n v="1.1035773473414341"/>
    <n v="0.05"/>
    <n v="46.5"/>
    <x v="7"/>
  </r>
  <r>
    <n v="138497"/>
    <d v="2023-06-21T00:00:00"/>
    <d v="1899-12-30T10:14:51"/>
    <n v="2"/>
    <n v="8"/>
    <x v="19"/>
    <n v="64"/>
    <s v="Flavours"/>
    <s v="Regular syrup"/>
    <s v="Hazelnut syrup"/>
    <n v="0.59483275747670494"/>
    <n v="0"/>
    <n v="12"/>
    <x v="6"/>
  </r>
  <r>
    <n v="130426"/>
    <d v="2023-06-14T00:00:00"/>
    <d v="1899-12-30T19:53:36"/>
    <n v="1"/>
    <n v="8"/>
    <x v="7"/>
    <n v="25"/>
    <s v="Coffee"/>
    <s v="Organic brewed coffee"/>
    <s v="Brazilian Sm"/>
    <n v="0.79466268443447619"/>
    <n v="0.15"/>
    <n v="33"/>
    <x v="12"/>
  </r>
  <r>
    <n v="101855"/>
    <d v="2023-05-20T00:00:00"/>
    <d v="1899-12-30T10:12:50"/>
    <n v="1"/>
    <n v="5"/>
    <x v="20"/>
    <n v="60"/>
    <s v="Drinking Chocolate"/>
    <s v="Hot chocolate"/>
    <s v="Sustainably Grown Organic Rg"/>
    <n v="1.467956667489303"/>
    <n v="0"/>
    <n v="56.25"/>
    <x v="6"/>
  </r>
  <r>
    <n v="18124"/>
    <d v="2023-02-02T00:00:00"/>
    <d v="1899-12-30T13:28:24"/>
    <n v="2"/>
    <n v="8"/>
    <x v="30"/>
    <n v="44"/>
    <s v="Tea"/>
    <s v="Brewed herbal tea"/>
    <s v="Peppermint Rg"/>
    <n v="2.2482009410930468"/>
    <n v="0.1"/>
    <n v="37.5"/>
    <x v="7"/>
  </r>
  <r>
    <n v="14400"/>
    <d v="2023-01-26T00:00:00"/>
    <d v="1899-12-30T07:53:09"/>
    <n v="1"/>
    <n v="5"/>
    <x v="1"/>
    <n v="72"/>
    <s v="Bakery"/>
    <s v="Scone"/>
    <s v="Ginger Scone"/>
    <n v="1.1417811234429229"/>
    <n v="0.05"/>
    <n v="39.75"/>
    <x v="11"/>
  </r>
  <r>
    <n v="119008"/>
    <d v="2023-06-05T00:00:00"/>
    <d v="1899-12-30T12:45:31"/>
    <n v="1"/>
    <n v="8"/>
    <x v="27"/>
    <n v="69"/>
    <s v="Bakery"/>
    <s v="Biscotti"/>
    <s v="Hazelnut Biscotti"/>
    <n v="1.506961484079073"/>
    <n v="0.05"/>
    <n v="48.75"/>
    <x v="10"/>
  </r>
  <r>
    <n v="102426"/>
    <d v="2023-05-20T00:00:00"/>
    <d v="1899-12-30T20:02:16"/>
    <n v="2"/>
    <n v="8"/>
    <x v="8"/>
    <n v="37"/>
    <s v="Coffee"/>
    <s v="Barista Espresso"/>
    <s v="Espresso shot"/>
    <n v="1.909859326399646"/>
    <n v="0"/>
    <n v="45"/>
    <x v="13"/>
  </r>
  <r>
    <n v="89186"/>
    <d v="2023-05-09T00:00:00"/>
    <d v="1899-12-30T08:47:33"/>
    <n v="1"/>
    <n v="3"/>
    <x v="12"/>
    <n v="51"/>
    <s v="Tea"/>
    <s v="Brewed Black tea"/>
    <s v="Earl Grey Lg"/>
    <n v="1.1499649231403279"/>
    <n v="0"/>
    <n v="45"/>
    <x v="5"/>
  </r>
  <r>
    <n v="50417"/>
    <d v="2023-03-24T00:00:00"/>
    <d v="1899-12-30T19:38:39"/>
    <n v="1"/>
    <n v="3"/>
    <x v="4"/>
    <n v="25"/>
    <s v="Coffee"/>
    <s v="Organic brewed coffee"/>
    <s v="Brazilian Sm"/>
    <n v="0.92362537662399835"/>
    <n v="0"/>
    <n v="33"/>
    <x v="12"/>
  </r>
  <r>
    <n v="47439"/>
    <d v="2023-03-20T00:00:00"/>
    <d v="1899-12-30T11:56:20"/>
    <n v="1"/>
    <n v="5"/>
    <x v="10"/>
    <n v="76"/>
    <s v="Bakery"/>
    <s v="Biscotti"/>
    <s v="Chocolate Chip Biscotti"/>
    <n v="1.4265959374491071"/>
    <n v="0.05"/>
    <n v="52.5"/>
    <x v="8"/>
  </r>
  <r>
    <n v="114017"/>
    <d v="2023-05-31T00:00:00"/>
    <d v="1899-12-30T19:52:48"/>
    <n v="1"/>
    <n v="3"/>
    <x v="9"/>
    <n v="47"/>
    <s v="Tea"/>
    <s v="Brewed Green tea"/>
    <s v="Serenity Green Tea Lg"/>
    <n v="0.93162999623291087"/>
    <n v="0"/>
    <n v="45"/>
    <x v="12"/>
  </r>
  <r>
    <n v="50792"/>
    <d v="2023-03-25T00:00:00"/>
    <d v="1899-12-30T11:31:23"/>
    <n v="1"/>
    <n v="8"/>
    <x v="0"/>
    <n v="23"/>
    <s v="Coffee"/>
    <s v="Drip coffee"/>
    <s v="Our Old Time Diner Blend Rg"/>
    <n v="1.1733242984419601"/>
    <n v="0.05"/>
    <n v="37.5"/>
    <x v="8"/>
  </r>
  <r>
    <n v="138089"/>
    <d v="2023-06-21T00:00:00"/>
    <d v="1899-12-30T08:19:10"/>
    <n v="1"/>
    <n v="8"/>
    <x v="12"/>
    <n v="26"/>
    <s v="Coffee"/>
    <s v="Organic brewed coffee"/>
    <s v="Brazilian Rg"/>
    <n v="1.1482621007899221"/>
    <n v="0"/>
    <n v="45"/>
    <x v="5"/>
  </r>
  <r>
    <n v="47239"/>
    <d v="2023-03-20T00:00:00"/>
    <d v="1899-12-30T09:31:01"/>
    <n v="1"/>
    <n v="3"/>
    <x v="0"/>
    <n v="31"/>
    <s v="Coffee"/>
    <s v="Gourmet brewed coffee"/>
    <s v="Ethiopia Sm"/>
    <n v="0.87740898129083522"/>
    <n v="0.1"/>
    <n v="33"/>
    <x v="4"/>
  </r>
  <r>
    <n v="31504"/>
    <d v="2023-02-25T00:00:00"/>
    <d v="1899-12-30T08:17:58"/>
    <n v="1"/>
    <n v="8"/>
    <x v="34"/>
    <n v="31"/>
    <s v="Coffee"/>
    <s v="Gourmet brewed coffee"/>
    <s v="Ethiopia Sm"/>
    <n v="0.8309601364087551"/>
    <n v="0"/>
    <n v="33"/>
    <x v="5"/>
  </r>
  <r>
    <n v="39403"/>
    <d v="2023-03-09T00:00:00"/>
    <d v="1899-12-30T10:07:46"/>
    <n v="1"/>
    <n v="5"/>
    <x v="1"/>
    <n v="53"/>
    <s v="Tea"/>
    <s v="Brewed Chai tea"/>
    <s v="Traditional Blend Chai Lg"/>
    <n v="1.4891338897074959"/>
    <n v="0"/>
    <n v="45"/>
    <x v="6"/>
  </r>
  <r>
    <n v="76491"/>
    <d v="2023-04-26T00:00:00"/>
    <d v="1899-12-30T08:26:04"/>
    <n v="2"/>
    <n v="8"/>
    <x v="2"/>
    <n v="87"/>
    <s v="Coffee"/>
    <s v="Barista Espresso"/>
    <s v="Ouro Brasileiro shot"/>
    <n v="1.3674159164869131"/>
    <n v="0"/>
    <n v="31.5"/>
    <x v="5"/>
  </r>
  <r>
    <n v="10413"/>
    <d v="2023-01-19T00:00:00"/>
    <d v="1899-12-30T08:11:17"/>
    <n v="2"/>
    <n v="3"/>
    <x v="28"/>
    <n v="52"/>
    <s v="Tea"/>
    <s v="Brewed Chai tea"/>
    <s v="Traditional Blend Chai Rg"/>
    <n v="1.5678817175163879"/>
    <n v="0"/>
    <n v="37.5"/>
    <x v="5"/>
  </r>
  <r>
    <n v="71538"/>
    <d v="2023-04-20T00:00:00"/>
    <d v="1899-12-30T09:28:40"/>
    <n v="1"/>
    <n v="8"/>
    <x v="35"/>
    <n v="56"/>
    <s v="Tea"/>
    <s v="Brewed Chai tea"/>
    <s v="Spicy Eye Opener Chai Rg"/>
    <n v="0.98678207636950344"/>
    <n v="0"/>
    <n v="38.25"/>
    <x v="4"/>
  </r>
  <r>
    <n v="43024"/>
    <d v="2023-03-14T00:00:00"/>
    <d v="1899-12-30T10:26:58"/>
    <n v="2"/>
    <n v="8"/>
    <x v="21"/>
    <n v="37"/>
    <s v="Coffee"/>
    <s v="Barista Espresso"/>
    <s v="Espresso shot"/>
    <n v="2.16401901134773"/>
    <n v="0.05"/>
    <n v="45"/>
    <x v="6"/>
  </r>
  <r>
    <n v="26805"/>
    <d v="2023-02-17T00:00:00"/>
    <d v="1899-12-30T08:56:52"/>
    <n v="2"/>
    <n v="5"/>
    <x v="30"/>
    <n v="22"/>
    <s v="Coffee"/>
    <s v="Drip coffee"/>
    <s v="Our Old Time Diner Blend Sm"/>
    <n v="1.262000495058164"/>
    <n v="0"/>
    <n v="30"/>
    <x v="5"/>
  </r>
  <r>
    <n v="9800"/>
    <d v="2023-01-18T00:00:00"/>
    <d v="1899-12-30T08:02:57"/>
    <n v="1"/>
    <n v="5"/>
    <x v="2"/>
    <n v="25"/>
    <s v="Coffee"/>
    <s v="Organic brewed coffee"/>
    <s v="Brazilian Sm"/>
    <n v="0.78881500090210466"/>
    <n v="0"/>
    <n v="33"/>
    <x v="5"/>
  </r>
  <r>
    <n v="145660"/>
    <d v="2023-06-27T00:00:00"/>
    <d v="1899-12-30T10:58:38"/>
    <n v="1"/>
    <n v="3"/>
    <x v="7"/>
    <n v="61"/>
    <s v="Drinking Chocolate"/>
    <s v="Hot chocolate"/>
    <s v="Sustainably Grown Organic Lg"/>
    <n v="2.2300879092314521"/>
    <n v="0.1"/>
    <n v="71.25"/>
    <x v="6"/>
  </r>
  <r>
    <n v="32077"/>
    <d v="2023-02-26T00:00:00"/>
    <d v="1899-12-30T08:36:42"/>
    <n v="1"/>
    <n v="8"/>
    <x v="11"/>
    <n v="47"/>
    <s v="Tea"/>
    <s v="Brewed Green tea"/>
    <s v="Serenity Green Tea Lg"/>
    <n v="1.154226983899912"/>
    <n v="0"/>
    <n v="45"/>
    <x v="5"/>
  </r>
  <r>
    <n v="13492"/>
    <d v="2023-01-24T00:00:00"/>
    <d v="1899-12-30T12:58:44"/>
    <n v="2"/>
    <n v="3"/>
    <x v="32"/>
    <n v="49"/>
    <s v="Tea"/>
    <s v="Brewed Black tea"/>
    <s v="English Breakfast Lg"/>
    <n v="2.2719419443405728"/>
    <n v="0.1"/>
    <n v="45"/>
    <x v="10"/>
  </r>
  <r>
    <n v="46024"/>
    <d v="2023-03-18T00:00:00"/>
    <d v="1899-12-30T12:49:48"/>
    <n v="2"/>
    <n v="8"/>
    <x v="4"/>
    <n v="59"/>
    <s v="Drinking Chocolate"/>
    <s v="Hot chocolate"/>
    <s v="Dark chocolate Lg"/>
    <n v="3.7365647916557059"/>
    <n v="0.15"/>
    <n v="67.5"/>
    <x v="10"/>
  </r>
  <r>
    <n v="20314"/>
    <d v="2023-02-06T00:00:00"/>
    <d v="1899-12-30T12:26:08"/>
    <n v="2"/>
    <n v="3"/>
    <x v="26"/>
    <n v="51"/>
    <s v="Tea"/>
    <s v="Brewed Black tea"/>
    <s v="Earl Grey Lg"/>
    <n v="2.116266917250333"/>
    <n v="0"/>
    <n v="45"/>
    <x v="10"/>
  </r>
  <r>
    <n v="102310"/>
    <d v="2023-05-20T00:00:00"/>
    <d v="1899-12-30T17:30:23"/>
    <n v="1"/>
    <n v="5"/>
    <x v="18"/>
    <n v="45"/>
    <s v="Tea"/>
    <s v="Brewed herbal tea"/>
    <s v="Peppermint Lg"/>
    <n v="0.93937979113859127"/>
    <n v="0"/>
    <n v="45"/>
    <x v="1"/>
  </r>
  <r>
    <n v="74155"/>
    <d v="2023-04-23T00:00:00"/>
    <d v="1899-12-30T11:16:46"/>
    <n v="1"/>
    <n v="8"/>
    <x v="24"/>
    <n v="25"/>
    <s v="Coffee"/>
    <s v="Organic brewed coffee"/>
    <s v="Brazilian Sm"/>
    <n v="0.69274985432101865"/>
    <n v="0"/>
    <n v="33"/>
    <x v="8"/>
  </r>
  <r>
    <n v="103453"/>
    <d v="2023-05-21T00:00:00"/>
    <d v="1899-12-30T19:24:36"/>
    <n v="2"/>
    <n v="3"/>
    <x v="1"/>
    <n v="40"/>
    <s v="Coffee"/>
    <s v="Barista Espresso"/>
    <s v="Cappuccino"/>
    <n v="3.0737409428938021"/>
    <n v="0.05"/>
    <n v="56.25"/>
    <x v="12"/>
  </r>
  <r>
    <n v="26836"/>
    <d v="2023-02-17T00:00:00"/>
    <d v="1899-12-30T09:34:31"/>
    <n v="1"/>
    <n v="5"/>
    <x v="21"/>
    <n v="46"/>
    <s v="Tea"/>
    <s v="Brewed Green tea"/>
    <s v="Serenity Green Tea Rg"/>
    <n v="1.193380977079622"/>
    <n v="0"/>
    <n v="37.5"/>
    <x v="4"/>
  </r>
  <r>
    <n v="11434"/>
    <d v="2023-01-20T00:00:00"/>
    <d v="1899-12-30T19:34:36"/>
    <n v="2"/>
    <n v="8"/>
    <x v="27"/>
    <n v="53"/>
    <s v="Tea"/>
    <s v="Brewed Chai tea"/>
    <s v="Traditional Blend Chai Lg"/>
    <n v="1.818190561245199"/>
    <n v="0.05"/>
    <n v="45"/>
    <x v="12"/>
  </r>
  <r>
    <n v="100691"/>
    <d v="2023-05-19T00:00:00"/>
    <d v="1899-12-30T10:15:58"/>
    <n v="2"/>
    <n v="8"/>
    <x v="12"/>
    <n v="49"/>
    <s v="Tea"/>
    <s v="Brewed Black tea"/>
    <s v="English Breakfast Lg"/>
    <n v="1.9933222962648789"/>
    <n v="0.05"/>
    <n v="45"/>
    <x v="6"/>
  </r>
  <r>
    <n v="32339"/>
    <d v="2023-02-26T00:00:00"/>
    <d v="1899-12-30T14:00:59"/>
    <n v="1"/>
    <n v="3"/>
    <x v="11"/>
    <n v="55"/>
    <s v="Tea"/>
    <s v="Brewed Chai tea"/>
    <s v="Morning Sunrise Chai Lg"/>
    <n v="1.900269855037386"/>
    <n v="0"/>
    <n v="60"/>
    <x v="0"/>
  </r>
  <r>
    <n v="76284"/>
    <d v="2023-04-25T00:00:00"/>
    <d v="1899-12-30T19:24:37"/>
    <n v="1"/>
    <n v="3"/>
    <x v="11"/>
    <n v="59"/>
    <s v="Drinking Chocolate"/>
    <s v="Hot chocolate"/>
    <s v="Dark chocolate Lg"/>
    <n v="1.421242305644365"/>
    <n v="0.1"/>
    <n v="67.5"/>
    <x v="12"/>
  </r>
  <r>
    <n v="37423"/>
    <d v="2023-03-06T00:00:00"/>
    <d v="1899-12-30T15:14:15"/>
    <n v="1"/>
    <n v="5"/>
    <x v="18"/>
    <n v="58"/>
    <s v="Drinking Chocolate"/>
    <s v="Hot chocolate"/>
    <s v="Dark chocolate Rg"/>
    <n v="1.141072546556511"/>
    <n v="0.05"/>
    <n v="52.5"/>
    <x v="3"/>
  </r>
  <r>
    <n v="19191"/>
    <d v="2023-02-04T00:00:00"/>
    <d v="1899-12-30T11:27:45"/>
    <n v="1"/>
    <n v="3"/>
    <x v="11"/>
    <n v="31"/>
    <s v="Coffee"/>
    <s v="Gourmet brewed coffee"/>
    <s v="Ethiopia Sm"/>
    <n v="0.8717112548645285"/>
    <n v="0"/>
    <n v="33"/>
    <x v="8"/>
  </r>
  <r>
    <n v="88754"/>
    <d v="2023-05-08T00:00:00"/>
    <d v="1899-12-30T17:43:27"/>
    <n v="1"/>
    <n v="8"/>
    <x v="24"/>
    <n v="87"/>
    <s v="Coffee"/>
    <s v="Barista Espresso"/>
    <s v="Ouro Brasileiro shot"/>
    <n v="1.145234738553043"/>
    <n v="0.1"/>
    <n v="45"/>
    <x v="1"/>
  </r>
  <r>
    <n v="99163"/>
    <d v="2023-05-18T00:00:00"/>
    <d v="1899-12-30T08:21:42"/>
    <n v="1"/>
    <n v="3"/>
    <x v="13"/>
    <n v="56"/>
    <s v="Tea"/>
    <s v="Brewed Chai tea"/>
    <s v="Spicy Eye Opener Chai Rg"/>
    <n v="1.071508621026233"/>
    <n v="0.05"/>
    <n v="38.25"/>
    <x v="5"/>
  </r>
  <r>
    <n v="9390"/>
    <d v="2023-01-17T00:00:00"/>
    <d v="1899-12-30T09:53:28"/>
    <n v="1"/>
    <n v="3"/>
    <x v="11"/>
    <n v="84"/>
    <s v="Flavours"/>
    <s v="Regular syrup"/>
    <s v="Chocolate syrup"/>
    <n v="0.39123813778847499"/>
    <n v="0"/>
    <n v="12"/>
    <x v="4"/>
  </r>
  <r>
    <n v="122281"/>
    <d v="2023-06-08T00:00:00"/>
    <d v="1899-12-30T09:35:24"/>
    <n v="1"/>
    <n v="3"/>
    <x v="29"/>
    <n v="28"/>
    <s v="Coffee"/>
    <s v="Gourmet brewed coffee"/>
    <s v="Columbian Medium Roast Sm"/>
    <n v="0.86592110334163963"/>
    <n v="0"/>
    <n v="30"/>
    <x v="4"/>
  </r>
  <r>
    <n v="62697"/>
    <d v="2023-04-10T00:00:00"/>
    <d v="1899-12-30T08:51:16"/>
    <n v="1"/>
    <n v="5"/>
    <x v="7"/>
    <n v="32"/>
    <s v="Coffee"/>
    <s v="Gourmet brewed coffee"/>
    <s v="Ethiopia Rg"/>
    <n v="1.018287930841193"/>
    <n v="0"/>
    <n v="45"/>
    <x v="5"/>
  </r>
  <r>
    <n v="142187"/>
    <d v="2023-06-24T00:00:00"/>
    <d v="1899-12-30T13:43:49"/>
    <n v="1"/>
    <n v="3"/>
    <x v="8"/>
    <n v="36"/>
    <s v="Coffee"/>
    <s v="Premium brewed coffee"/>
    <s v="Jamaican Coffee River Lg"/>
    <n v="1.871525982746548"/>
    <n v="0"/>
    <n v="56.25"/>
    <x v="7"/>
  </r>
  <r>
    <n v="82033"/>
    <d v="2023-05-02T00:00:00"/>
    <d v="1899-12-30T14:57:52"/>
    <n v="1"/>
    <n v="5"/>
    <x v="16"/>
    <n v="36"/>
    <s v="Coffee"/>
    <s v="Premium brewed coffee"/>
    <s v="Jamaican Coffee River Lg"/>
    <n v="1.624875621231642"/>
    <n v="0.15"/>
    <n v="56.25"/>
    <x v="0"/>
  </r>
  <r>
    <n v="76656"/>
    <d v="2023-04-26T00:00:00"/>
    <d v="1899-12-30T09:55:17"/>
    <n v="2"/>
    <n v="5"/>
    <x v="28"/>
    <n v="33"/>
    <s v="Coffee"/>
    <s v="Gourmet brewed coffee"/>
    <s v="Ethiopia Lg"/>
    <n v="2.9425638289726792"/>
    <n v="0"/>
    <n v="52.5"/>
    <x v="4"/>
  </r>
  <r>
    <n v="80420"/>
    <d v="2023-05-01T00:00:00"/>
    <d v="1899-12-30T07:19:13"/>
    <n v="1"/>
    <n v="5"/>
    <x v="19"/>
    <n v="39"/>
    <s v="Coffee"/>
    <s v="Barista Espresso"/>
    <s v="Latte Rg"/>
    <n v="1.6682137375027659"/>
    <n v="0.05"/>
    <n v="63.75"/>
    <x v="11"/>
  </r>
  <r>
    <n v="140887"/>
    <d v="2023-06-23T00:00:00"/>
    <d v="1899-12-30T11:43:39"/>
    <n v="2"/>
    <n v="3"/>
    <x v="0"/>
    <n v="57"/>
    <s v="Tea"/>
    <s v="Brewed Chai tea"/>
    <s v="Spicy Eye Opener Chai Lg"/>
    <n v="1.9593790356481771"/>
    <n v="0"/>
    <n v="46.5"/>
    <x v="8"/>
  </r>
  <r>
    <n v="117473"/>
    <d v="2023-06-03T00:00:00"/>
    <d v="1899-12-30T19:55:51"/>
    <n v="1"/>
    <n v="3"/>
    <x v="30"/>
    <n v="22"/>
    <s v="Coffee"/>
    <s v="Drip coffee"/>
    <s v="Our Old Time Diner Blend Sm"/>
    <n v="0.86146160225361545"/>
    <n v="0"/>
    <n v="30"/>
    <x v="12"/>
  </r>
  <r>
    <n v="119190"/>
    <d v="2023-06-05T00:00:00"/>
    <d v="1899-12-30T14:17:31"/>
    <n v="2"/>
    <n v="8"/>
    <x v="33"/>
    <n v="34"/>
    <s v="Coffee"/>
    <s v="Premium brewed coffee"/>
    <s v="Jamaican Coffee River Sm"/>
    <n v="2.1099858621416971"/>
    <n v="0.1"/>
    <n v="36.75"/>
    <x v="0"/>
  </r>
  <r>
    <n v="37162"/>
    <d v="2023-03-06T00:00:00"/>
    <d v="1899-12-30T10:05:37"/>
    <n v="1"/>
    <n v="5"/>
    <x v="4"/>
    <n v="75"/>
    <s v="Bakery"/>
    <s v="Pastry"/>
    <s v="Croissant"/>
    <n v="1.2337491263231759"/>
    <n v="0.1"/>
    <n v="52.5"/>
    <x v="6"/>
  </r>
  <r>
    <n v="131153"/>
    <d v="2023-06-15T00:00:00"/>
    <d v="1899-12-30T10:39:05"/>
    <n v="1"/>
    <n v="3"/>
    <x v="2"/>
    <n v="75"/>
    <s v="Bakery"/>
    <s v="Pastry"/>
    <s v="Croissant"/>
    <n v="1.433447441377135"/>
    <n v="0"/>
    <n v="52.5"/>
    <x v="6"/>
  </r>
  <r>
    <n v="45951"/>
    <d v="2023-03-18T00:00:00"/>
    <d v="1899-12-30T10:52:33"/>
    <n v="1"/>
    <n v="5"/>
    <x v="22"/>
    <n v="54"/>
    <s v="Tea"/>
    <s v="Brewed Chai tea"/>
    <s v="Morning Sunrise Chai Rg"/>
    <n v="1.1376975885300089"/>
    <n v="0"/>
    <n v="37.5"/>
    <x v="6"/>
  </r>
  <r>
    <n v="125694"/>
    <d v="2023-06-11T00:00:00"/>
    <d v="1899-12-30T06:59:28"/>
    <n v="2"/>
    <n v="8"/>
    <x v="6"/>
    <n v="40"/>
    <s v="Coffee"/>
    <s v="Barista Espresso"/>
    <s v="Cappuccino"/>
    <n v="3.07134072580096"/>
    <n v="0"/>
    <n v="56.25"/>
    <x v="9"/>
  </r>
  <r>
    <n v="68483"/>
    <d v="2023-04-16T00:00:00"/>
    <d v="1899-12-30T16:08:50"/>
    <n v="1"/>
    <n v="5"/>
    <x v="26"/>
    <n v="52"/>
    <s v="Tea"/>
    <s v="Brewed Chai tea"/>
    <s v="Traditional Blend Chai Rg"/>
    <n v="1.1795714898101"/>
    <n v="0"/>
    <n v="37.5"/>
    <x v="2"/>
  </r>
  <r>
    <n v="140093"/>
    <d v="2023-06-22T00:00:00"/>
    <d v="1899-12-30T17:00:09"/>
    <n v="2"/>
    <n v="3"/>
    <x v="35"/>
    <n v="29"/>
    <s v="Coffee"/>
    <s v="Gourmet brewed coffee"/>
    <s v="Columbian Medium Roast Rg"/>
    <n v="2.3236130134937771"/>
    <n v="0"/>
    <n v="37.5"/>
    <x v="1"/>
  </r>
  <r>
    <n v="61635"/>
    <d v="2023-04-09T00:00:00"/>
    <d v="1899-12-30T07:44:30"/>
    <n v="2"/>
    <n v="8"/>
    <x v="6"/>
    <n v="49"/>
    <s v="Tea"/>
    <s v="Brewed Black tea"/>
    <s v="English Breakfast Lg"/>
    <n v="2.4019586727126239"/>
    <n v="0"/>
    <n v="45"/>
    <x v="11"/>
  </r>
  <r>
    <n v="81587"/>
    <d v="2023-05-02T00:00:00"/>
    <d v="1899-12-30T09:54:11"/>
    <n v="1"/>
    <n v="8"/>
    <x v="22"/>
    <n v="43"/>
    <s v="Tea"/>
    <s v="Brewed herbal tea"/>
    <s v="Lemon Grass Lg"/>
    <n v="1.248644730297271"/>
    <n v="0.15"/>
    <n v="45"/>
    <x v="4"/>
  </r>
  <r>
    <n v="93099"/>
    <d v="2023-05-12T00:00:00"/>
    <d v="1899-12-30T16:24:30"/>
    <n v="1"/>
    <n v="3"/>
    <x v="28"/>
    <n v="22"/>
    <s v="Coffee"/>
    <s v="Drip coffee"/>
    <s v="Our Old Time Diner Blend Sm"/>
    <n v="0.63406163957276007"/>
    <n v="0"/>
    <n v="30"/>
    <x v="2"/>
  </r>
  <r>
    <n v="93974"/>
    <d v="2023-05-13T00:00:00"/>
    <d v="1899-12-30T11:28:23"/>
    <n v="1"/>
    <n v="3"/>
    <x v="22"/>
    <n v="32"/>
    <s v="Coffee"/>
    <s v="Gourmet brewed coffee"/>
    <s v="Ethiopia Rg"/>
    <n v="1.2825636605300199"/>
    <n v="0.1"/>
    <n v="45"/>
    <x v="8"/>
  </r>
  <r>
    <n v="45871"/>
    <d v="2023-03-18T00:00:00"/>
    <d v="1899-12-30T10:12:53"/>
    <n v="2"/>
    <n v="5"/>
    <x v="29"/>
    <n v="39"/>
    <s v="Coffee"/>
    <s v="Barista Espresso"/>
    <s v="Latte Rg"/>
    <n v="3.2629998045273259"/>
    <n v="0.05"/>
    <n v="63.75"/>
    <x v="6"/>
  </r>
  <r>
    <n v="139458"/>
    <d v="2023-06-22T00:00:00"/>
    <d v="1899-12-30T09:19:38"/>
    <n v="1"/>
    <n v="5"/>
    <x v="25"/>
    <n v="20"/>
    <s v="Packaged Chocolate"/>
    <s v="Organic Chocolate"/>
    <s v="Sustainably Grown Organic"/>
    <n v="2.8389582823623138"/>
    <n v="0"/>
    <n v="114"/>
    <x v="4"/>
  </r>
  <r>
    <n v="136464"/>
    <d v="2023-06-19T00:00:00"/>
    <d v="1899-12-30T14:26:44"/>
    <n v="1"/>
    <n v="8"/>
    <x v="9"/>
    <n v="56"/>
    <s v="Tea"/>
    <s v="Brewed Chai tea"/>
    <s v="Spicy Eye Opener Chai Rg"/>
    <n v="1.2683218271399499"/>
    <n v="0.1"/>
    <n v="38.25"/>
    <x v="0"/>
  </r>
  <r>
    <n v="47532"/>
    <d v="2023-03-20T00:00:00"/>
    <d v="1899-12-30T15:01:52"/>
    <n v="1"/>
    <n v="3"/>
    <x v="21"/>
    <n v="77"/>
    <s v="Bakery"/>
    <s v="Scone"/>
    <s v="Oatmeal Scone"/>
    <n v="1.101877576789974"/>
    <n v="0"/>
    <n v="45"/>
    <x v="3"/>
  </r>
  <r>
    <n v="145090"/>
    <d v="2023-06-27T00:00:00"/>
    <d v="1899-12-30T08:00:38"/>
    <n v="1"/>
    <n v="5"/>
    <x v="3"/>
    <n v="50"/>
    <s v="Tea"/>
    <s v="Brewed Black tea"/>
    <s v="Earl Grey Rg"/>
    <n v="1.1609820165651239"/>
    <n v="0.1"/>
    <n v="37.5"/>
    <x v="5"/>
  </r>
  <r>
    <n v="10928"/>
    <d v="2023-01-20T00:00:00"/>
    <d v="1899-12-30T07:57:35"/>
    <n v="1"/>
    <n v="3"/>
    <x v="9"/>
    <n v="28"/>
    <s v="Coffee"/>
    <s v="Gourmet brewed coffee"/>
    <s v="Columbian Medium Roast Sm"/>
    <n v="0.61557187301221816"/>
    <n v="0"/>
    <n v="30"/>
    <x v="11"/>
  </r>
  <r>
    <n v="139253"/>
    <d v="2023-06-22T00:00:00"/>
    <d v="1899-12-30T07:40:39"/>
    <n v="2"/>
    <n v="3"/>
    <x v="4"/>
    <n v="22"/>
    <s v="Coffee"/>
    <s v="Drip coffee"/>
    <s v="Our Old Time Diner Blend Sm"/>
    <n v="1.88106981779751"/>
    <n v="0"/>
    <n v="30"/>
    <x v="11"/>
  </r>
  <r>
    <n v="47952"/>
    <d v="2023-03-21T00:00:00"/>
    <d v="1899-12-30T09:51:55"/>
    <n v="3"/>
    <n v="5"/>
    <x v="26"/>
    <n v="48"/>
    <s v="Tea"/>
    <s v="Brewed Black tea"/>
    <s v="English Breakfast Rg"/>
    <n v="3.1280638144094639"/>
    <n v="0.1"/>
    <n v="37.5"/>
    <x v="4"/>
  </r>
  <r>
    <n v="140169"/>
    <d v="2023-06-22T00:00:00"/>
    <d v="1899-12-30T18:11:37"/>
    <n v="2"/>
    <n v="3"/>
    <x v="6"/>
    <n v="48"/>
    <s v="Tea"/>
    <s v="Brewed Black tea"/>
    <s v="English Breakfast Rg"/>
    <n v="2.4146503319213561"/>
    <n v="0"/>
    <n v="37.5"/>
    <x v="14"/>
  </r>
  <r>
    <n v="96921"/>
    <d v="2023-05-16T00:00:00"/>
    <d v="1899-12-30T08:22:54"/>
    <n v="2"/>
    <n v="3"/>
    <x v="34"/>
    <n v="35"/>
    <s v="Coffee"/>
    <s v="Premium brewed coffee"/>
    <s v="Jamaican Coffee River Rg"/>
    <n v="1.8638759277110259"/>
    <n v="0.1"/>
    <n v="46.5"/>
    <x v="5"/>
  </r>
  <r>
    <n v="42169"/>
    <d v="2023-03-13T00:00:00"/>
    <d v="1899-12-30T09:33:17"/>
    <n v="1"/>
    <n v="5"/>
    <x v="26"/>
    <n v="42"/>
    <s v="Tea"/>
    <s v="Brewed herbal tea"/>
    <s v="Lemon Grass Rg"/>
    <n v="0.99890249483437898"/>
    <n v="0.1"/>
    <n v="37.5"/>
    <x v="4"/>
  </r>
  <r>
    <n v="119329"/>
    <d v="2023-06-05T00:00:00"/>
    <d v="1899-12-30T15:38:14"/>
    <n v="2"/>
    <n v="8"/>
    <x v="19"/>
    <n v="54"/>
    <s v="Tea"/>
    <s v="Brewed Chai tea"/>
    <s v="Morning Sunrise Chai Rg"/>
    <n v="1.904614982679957"/>
    <n v="0"/>
    <n v="37.5"/>
    <x v="3"/>
  </r>
  <r>
    <n v="45127"/>
    <d v="2023-03-17T00:00:00"/>
    <d v="1899-12-30T09:58:26"/>
    <n v="2"/>
    <n v="5"/>
    <x v="6"/>
    <n v="51"/>
    <s v="Tea"/>
    <s v="Brewed Black tea"/>
    <s v="Earl Grey Lg"/>
    <n v="2.9195082271338868"/>
    <n v="0"/>
    <n v="45"/>
    <x v="4"/>
  </r>
  <r>
    <n v="144489"/>
    <d v="2023-06-26T00:00:00"/>
    <d v="1899-12-30T12:08:33"/>
    <n v="2"/>
    <n v="3"/>
    <x v="0"/>
    <n v="33"/>
    <s v="Coffee"/>
    <s v="Gourmet brewed coffee"/>
    <s v="Ethiopia Lg"/>
    <n v="2.4500553414411521"/>
    <n v="0"/>
    <n v="52.5"/>
    <x v="10"/>
  </r>
  <r>
    <n v="35993"/>
    <d v="2023-03-04T00:00:00"/>
    <d v="1899-12-30T12:55:36"/>
    <n v="1"/>
    <n v="8"/>
    <x v="5"/>
    <n v="60"/>
    <s v="Drinking Chocolate"/>
    <s v="Hot chocolate"/>
    <s v="Sustainably Grown Organic Rg"/>
    <n v="1.717570805178311"/>
    <n v="0.05"/>
    <n v="56.25"/>
    <x v="10"/>
  </r>
  <r>
    <n v="149389"/>
    <d v="2023-06-30T00:00:00"/>
    <d v="1899-12-30T18:30:05"/>
    <n v="2"/>
    <n v="3"/>
    <x v="30"/>
    <n v="55"/>
    <s v="Tea"/>
    <s v="Brewed Chai tea"/>
    <s v="Morning Sunrise Chai Lg"/>
    <n v="2.563113136894859"/>
    <n v="0.05"/>
    <n v="60"/>
    <x v="14"/>
  </r>
  <r>
    <n v="126280"/>
    <d v="2023-06-11T00:00:00"/>
    <d v="1899-12-30T10:44:45"/>
    <n v="1"/>
    <n v="5"/>
    <x v="11"/>
    <n v="34"/>
    <s v="Coffee"/>
    <s v="Premium brewed coffee"/>
    <s v="Jamaican Coffee River Sm"/>
    <n v="1.1244815761638161"/>
    <n v="0"/>
    <n v="36.75"/>
    <x v="6"/>
  </r>
  <r>
    <n v="87792"/>
    <d v="2023-05-08T00:00:00"/>
    <d v="1899-12-30T07:38:10"/>
    <n v="1"/>
    <n v="8"/>
    <x v="24"/>
    <n v="22"/>
    <s v="Coffee"/>
    <s v="Drip coffee"/>
    <s v="Our Old Time Diner Blend Sm"/>
    <n v="0.92372491173453342"/>
    <n v="0"/>
    <n v="30"/>
    <x v="11"/>
  </r>
  <r>
    <n v="139156"/>
    <d v="2023-06-22T00:00:00"/>
    <d v="1899-12-30T06:35:30"/>
    <n v="1"/>
    <n v="5"/>
    <x v="12"/>
    <n v="73"/>
    <s v="Bakery"/>
    <s v="Pastry"/>
    <s v="Almond Croissant"/>
    <n v="1.847587749113929"/>
    <n v="0.05"/>
    <n v="56.25"/>
    <x v="9"/>
  </r>
  <r>
    <n v="44443"/>
    <d v="2023-03-16T00:00:00"/>
    <d v="1899-12-30T10:31:20"/>
    <n v="1"/>
    <n v="5"/>
    <x v="35"/>
    <n v="55"/>
    <s v="Tea"/>
    <s v="Brewed Chai tea"/>
    <s v="Morning Sunrise Chai Lg"/>
    <n v="1.622346443912001"/>
    <n v="0"/>
    <n v="60"/>
    <x v="6"/>
  </r>
  <r>
    <n v="91764"/>
    <d v="2023-05-11T00:00:00"/>
    <d v="1899-12-30T10:53:44"/>
    <n v="1"/>
    <n v="3"/>
    <x v="1"/>
    <n v="31"/>
    <s v="Coffee"/>
    <s v="Gourmet brewed coffee"/>
    <s v="Ethiopia Sm"/>
    <n v="0.85146990136444889"/>
    <n v="0.1"/>
    <n v="33"/>
    <x v="6"/>
  </r>
  <r>
    <n v="88716"/>
    <d v="2023-05-08T00:00:00"/>
    <d v="1899-12-30T16:55:48"/>
    <n v="1"/>
    <n v="8"/>
    <x v="13"/>
    <n v="28"/>
    <s v="Coffee"/>
    <s v="Gourmet brewed coffee"/>
    <s v="Columbian Medium Roast Sm"/>
    <n v="0.97371654422865905"/>
    <n v="0.05"/>
    <n v="30"/>
    <x v="2"/>
  </r>
  <r>
    <n v="129820"/>
    <d v="2023-06-14T00:00:00"/>
    <d v="1899-12-30T10:04:39"/>
    <n v="1"/>
    <n v="8"/>
    <x v="27"/>
    <n v="10"/>
    <s v="Coffee beans"/>
    <s v="Green beans"/>
    <s v="Guatemalan Sustainably Grown"/>
    <n v="3.4489447666099791"/>
    <n v="0.1"/>
    <n v="150"/>
    <x v="6"/>
  </r>
  <r>
    <n v="120425"/>
    <d v="2023-06-06T00:00:00"/>
    <d v="1899-12-30T16:06:32"/>
    <n v="1"/>
    <n v="5"/>
    <x v="21"/>
    <n v="69"/>
    <s v="Bakery"/>
    <s v="Biscotti"/>
    <s v="Hazelnut Biscotti"/>
    <n v="1.3303622574137819"/>
    <n v="0"/>
    <n v="48.75"/>
    <x v="2"/>
  </r>
  <r>
    <n v="73181"/>
    <d v="2023-04-22T00:00:00"/>
    <d v="1899-12-30T09:42:54"/>
    <n v="2"/>
    <n v="3"/>
    <x v="25"/>
    <n v="40"/>
    <s v="Coffee"/>
    <s v="Barista Espresso"/>
    <s v="Cappuccino"/>
    <n v="2.9634145960086302"/>
    <n v="0"/>
    <n v="56.25"/>
    <x v="4"/>
  </r>
  <r>
    <n v="61077"/>
    <d v="2023-04-08T00:00:00"/>
    <d v="1899-12-30T11:01:40"/>
    <n v="2"/>
    <n v="8"/>
    <x v="2"/>
    <n v="52"/>
    <s v="Tea"/>
    <s v="Brewed Chai tea"/>
    <s v="Traditional Blend Chai Rg"/>
    <n v="2.059237253061772"/>
    <n v="0"/>
    <n v="37.5"/>
    <x v="8"/>
  </r>
  <r>
    <n v="99426"/>
    <d v="2023-05-18T00:00:00"/>
    <d v="1899-12-30T10:08:41"/>
    <n v="1"/>
    <n v="3"/>
    <x v="6"/>
    <n v="47"/>
    <s v="Tea"/>
    <s v="Brewed Green tea"/>
    <s v="Serenity Green Tea Lg"/>
    <n v="1.259542163474805"/>
    <n v="0"/>
    <n v="45"/>
    <x v="6"/>
  </r>
  <r>
    <n v="95940"/>
    <d v="2023-05-15T00:00:00"/>
    <d v="1899-12-30T09:34:00"/>
    <n v="1"/>
    <n v="8"/>
    <x v="34"/>
    <n v="72"/>
    <s v="Bakery"/>
    <s v="Scone"/>
    <s v="Ginger Scone"/>
    <n v="1.261233784649658"/>
    <n v="0.15"/>
    <n v="48.75"/>
    <x v="4"/>
  </r>
  <r>
    <n v="47211"/>
    <d v="2023-03-20T00:00:00"/>
    <d v="1899-12-30T09:17:10"/>
    <n v="1"/>
    <n v="5"/>
    <x v="30"/>
    <n v="35"/>
    <s v="Coffee"/>
    <s v="Premium brewed coffee"/>
    <s v="Jamaican Coffee River Rg"/>
    <n v="1.453751047522958"/>
    <n v="0"/>
    <n v="46.5"/>
    <x v="4"/>
  </r>
  <r>
    <n v="148392"/>
    <d v="2023-06-30T00:00:00"/>
    <d v="1899-12-30T06:51:12"/>
    <n v="1"/>
    <n v="8"/>
    <x v="1"/>
    <n v="28"/>
    <s v="Coffee"/>
    <s v="Gourmet brewed coffee"/>
    <s v="Columbian Medium Roast Sm"/>
    <n v="0.92722874780189146"/>
    <n v="0.05"/>
    <n v="30"/>
    <x v="9"/>
  </r>
  <r>
    <n v="107881"/>
    <d v="2023-05-26T00:00:00"/>
    <d v="1899-12-30T06:50:09"/>
    <n v="1"/>
    <n v="5"/>
    <x v="10"/>
    <n v="17"/>
    <s v="Loose Tea"/>
    <s v="Chai tea"/>
    <s v="Morning Sunrise Chai"/>
    <n v="3.112607320074317"/>
    <n v="0"/>
    <n v="142.5"/>
    <x v="9"/>
  </r>
  <r>
    <n v="75735"/>
    <d v="2023-04-25T00:00:00"/>
    <d v="1899-12-30T09:42:01"/>
    <n v="2"/>
    <n v="3"/>
    <x v="15"/>
    <n v="53"/>
    <s v="Tea"/>
    <s v="Brewed Chai tea"/>
    <s v="Traditional Blend Chai Lg"/>
    <n v="1.8646614454396411"/>
    <n v="0"/>
    <n v="45"/>
    <x v="4"/>
  </r>
  <r>
    <n v="140621"/>
    <d v="2023-06-23T00:00:00"/>
    <d v="1899-12-30T09:23:33"/>
    <n v="1"/>
    <n v="8"/>
    <x v="20"/>
    <n v="79"/>
    <s v="Bakery"/>
    <s v="Scone"/>
    <s v="Jumbo Savory Scone"/>
    <n v="1.595018012790185"/>
    <n v="0"/>
    <n v="56.25"/>
    <x v="4"/>
  </r>
  <r>
    <n v="19920"/>
    <d v="2023-02-05T00:00:00"/>
    <d v="1899-12-30T14:28:15"/>
    <n v="1"/>
    <n v="3"/>
    <x v="30"/>
    <n v="39"/>
    <s v="Coffee"/>
    <s v="Barista Espresso"/>
    <s v="Latte Rg"/>
    <n v="1.89486702782798"/>
    <n v="0.05"/>
    <n v="63.75"/>
    <x v="0"/>
  </r>
  <r>
    <n v="42616"/>
    <d v="2023-03-13T00:00:00"/>
    <d v="1899-12-30T19:16:48"/>
    <n v="1"/>
    <n v="8"/>
    <x v="4"/>
    <n v="40"/>
    <s v="Coffee"/>
    <s v="Barista Espresso"/>
    <s v="Cappuccino"/>
    <n v="1.3920003425707379"/>
    <n v="0"/>
    <n v="56.25"/>
    <x v="12"/>
  </r>
  <r>
    <n v="102690"/>
    <d v="2023-05-21T00:00:00"/>
    <d v="1899-12-30T09:01:41"/>
    <n v="1"/>
    <n v="8"/>
    <x v="14"/>
    <n v="27"/>
    <s v="Coffee"/>
    <s v="Organic brewed coffee"/>
    <s v="Brazilian Lg"/>
    <n v="1.4638860802313329"/>
    <n v="0"/>
    <n v="52.5"/>
    <x v="4"/>
  </r>
  <r>
    <n v="141693"/>
    <d v="2023-06-24T00:00:00"/>
    <d v="1899-12-30T08:44:46"/>
    <n v="2"/>
    <n v="5"/>
    <x v="1"/>
    <n v="33"/>
    <s v="Coffee"/>
    <s v="Gourmet brewed coffee"/>
    <s v="Ethiopia Lg"/>
    <n v="3.4644591020755171"/>
    <n v="0.1"/>
    <n v="52.5"/>
    <x v="5"/>
  </r>
  <r>
    <n v="63864"/>
    <d v="2023-04-11T00:00:00"/>
    <d v="1899-12-30T11:29:39"/>
    <n v="2"/>
    <n v="5"/>
    <x v="5"/>
    <n v="55"/>
    <s v="Tea"/>
    <s v="Brewed Chai tea"/>
    <s v="Morning Sunrise Chai Lg"/>
    <n v="3.750155844214095"/>
    <n v="0"/>
    <n v="60"/>
    <x v="8"/>
  </r>
  <r>
    <n v="3817"/>
    <d v="2023-01-07T00:00:00"/>
    <d v="1899-12-30T19:22:08"/>
    <n v="2"/>
    <n v="3"/>
    <x v="1"/>
    <n v="56"/>
    <s v="Tea"/>
    <s v="Brewed Chai tea"/>
    <s v="Spicy Eye Opener Chai Rg"/>
    <n v="1.819708326575654"/>
    <n v="0"/>
    <n v="38.25"/>
    <x v="12"/>
  </r>
  <r>
    <n v="148687"/>
    <d v="2023-06-30T00:00:00"/>
    <d v="1899-12-30T09:04:47"/>
    <n v="2"/>
    <n v="5"/>
    <x v="14"/>
    <n v="45"/>
    <s v="Tea"/>
    <s v="Brewed herbal tea"/>
    <s v="Peppermint Lg"/>
    <n v="2.2092912697078191"/>
    <n v="0"/>
    <n v="45"/>
    <x v="4"/>
  </r>
  <r>
    <n v="87084"/>
    <d v="2023-05-07T00:00:00"/>
    <d v="1899-12-30T09:55:05"/>
    <n v="1"/>
    <n v="8"/>
    <x v="22"/>
    <n v="54"/>
    <s v="Tea"/>
    <s v="Brewed Chai tea"/>
    <s v="Morning Sunrise Chai Rg"/>
    <n v="1.236452003748258"/>
    <n v="0"/>
    <n v="37.5"/>
    <x v="4"/>
  </r>
  <r>
    <n v="45985"/>
    <d v="2023-03-18T00:00:00"/>
    <d v="1899-12-30T11:39:34"/>
    <n v="1"/>
    <n v="3"/>
    <x v="10"/>
    <n v="46"/>
    <s v="Tea"/>
    <s v="Brewed Green tea"/>
    <s v="Serenity Green Tea Rg"/>
    <n v="1.1390139190335249"/>
    <n v="0.1"/>
    <n v="37.5"/>
    <x v="8"/>
  </r>
  <r>
    <n v="48834"/>
    <d v="2023-03-22T00:00:00"/>
    <d v="1899-12-30T15:11:22"/>
    <n v="1"/>
    <n v="3"/>
    <x v="34"/>
    <n v="24"/>
    <s v="Coffee"/>
    <s v="Drip coffee"/>
    <s v="Our Old Time Diner Blend Lg"/>
    <n v="1.3613551220471569"/>
    <n v="0"/>
    <n v="45"/>
    <x v="3"/>
  </r>
  <r>
    <n v="90162"/>
    <d v="2023-05-10T00:00:00"/>
    <d v="1899-12-30T07:35:32"/>
    <n v="2"/>
    <n v="8"/>
    <x v="4"/>
    <n v="52"/>
    <s v="Tea"/>
    <s v="Brewed Chai tea"/>
    <s v="Traditional Blend Chai Rg"/>
    <n v="1.8281072564012719"/>
    <n v="0"/>
    <n v="37.5"/>
    <x v="11"/>
  </r>
  <r>
    <n v="134858"/>
    <d v="2023-06-18T00:00:00"/>
    <d v="1899-12-30T10:43:53"/>
    <n v="2"/>
    <n v="5"/>
    <x v="14"/>
    <n v="39"/>
    <s v="Coffee"/>
    <s v="Barista Espresso"/>
    <s v="Latte Rg"/>
    <n v="4.2164920858175803"/>
    <n v="0"/>
    <n v="63.75"/>
    <x v="6"/>
  </r>
  <r>
    <n v="74529"/>
    <d v="2023-04-23T00:00:00"/>
    <d v="1899-12-30T19:22:15"/>
    <n v="1"/>
    <n v="3"/>
    <x v="29"/>
    <n v="56"/>
    <s v="Tea"/>
    <s v="Brewed Chai tea"/>
    <s v="Spicy Eye Opener Chai Rg"/>
    <n v="1.221904623187867"/>
    <n v="0.05"/>
    <n v="38.25"/>
    <x v="12"/>
  </r>
  <r>
    <n v="10972"/>
    <d v="2023-01-20T00:00:00"/>
    <d v="1899-12-30T08:24:57"/>
    <n v="1"/>
    <n v="8"/>
    <x v="8"/>
    <n v="52"/>
    <s v="Tea"/>
    <s v="Brewed Chai tea"/>
    <s v="Traditional Blend Chai Rg"/>
    <n v="0.85004195731340548"/>
    <n v="0"/>
    <n v="37.5"/>
    <x v="5"/>
  </r>
  <r>
    <n v="93927"/>
    <d v="2023-05-13T00:00:00"/>
    <d v="1899-12-30T10:53:41"/>
    <n v="2"/>
    <n v="8"/>
    <x v="1"/>
    <n v="37"/>
    <s v="Coffee"/>
    <s v="Barista Espresso"/>
    <s v="Espresso shot"/>
    <n v="2.7857464055348"/>
    <n v="0.05"/>
    <n v="45"/>
    <x v="6"/>
  </r>
  <r>
    <n v="131345"/>
    <d v="2023-06-15T00:00:00"/>
    <d v="1899-12-30T13:14:45"/>
    <n v="1"/>
    <n v="8"/>
    <x v="33"/>
    <n v="72"/>
    <s v="Bakery"/>
    <s v="Scone"/>
    <s v="Ginger Scone"/>
    <n v="1.200715029896281"/>
    <n v="0"/>
    <n v="48.75"/>
    <x v="7"/>
  </r>
  <r>
    <n v="145227"/>
    <d v="2023-06-27T00:00:00"/>
    <d v="1899-12-30T08:49:04"/>
    <n v="1"/>
    <n v="5"/>
    <x v="10"/>
    <n v="49"/>
    <s v="Tea"/>
    <s v="Brewed Black tea"/>
    <s v="English Breakfast Lg"/>
    <n v="1.357090331371964"/>
    <n v="0"/>
    <n v="45"/>
    <x v="5"/>
  </r>
  <r>
    <n v="80201"/>
    <d v="2023-04-30T00:00:00"/>
    <d v="1899-12-30T14:17:42"/>
    <n v="1"/>
    <n v="5"/>
    <x v="9"/>
    <n v="40"/>
    <s v="Coffee"/>
    <s v="Barista Espresso"/>
    <s v="Cappuccino"/>
    <n v="1.800418955430491"/>
    <n v="0.1"/>
    <n v="56.25"/>
    <x v="0"/>
  </r>
  <r>
    <n v="83496"/>
    <d v="2023-05-03T00:00:00"/>
    <d v="1899-12-30T18:57:57"/>
    <n v="1"/>
    <n v="8"/>
    <x v="16"/>
    <n v="54"/>
    <s v="Tea"/>
    <s v="Brewed Chai tea"/>
    <s v="Morning Sunrise Chai Rg"/>
    <n v="1.128413904500273"/>
    <n v="0"/>
    <n v="37.5"/>
    <x v="14"/>
  </r>
  <r>
    <n v="136193"/>
    <d v="2023-06-19T00:00:00"/>
    <d v="1899-12-30T10:48:43"/>
    <n v="1"/>
    <n v="5"/>
    <x v="10"/>
    <n v="50"/>
    <s v="Tea"/>
    <s v="Brewed Black tea"/>
    <s v="Earl Grey Rg"/>
    <n v="0.88886653407217042"/>
    <n v="0.1"/>
    <n v="37.5"/>
    <x v="6"/>
  </r>
  <r>
    <n v="118266"/>
    <d v="2023-06-04T00:00:00"/>
    <d v="1899-12-30T16:21:50"/>
    <n v="1"/>
    <n v="8"/>
    <x v="34"/>
    <n v="87"/>
    <s v="Coffee"/>
    <s v="Barista Espresso"/>
    <s v="Ouro Brasileiro shot"/>
    <n v="0.98658211913622873"/>
    <n v="0"/>
    <n v="45"/>
    <x v="2"/>
  </r>
  <r>
    <n v="55907"/>
    <d v="2023-04-02T00:00:00"/>
    <d v="1899-12-30T09:11:45"/>
    <n v="1"/>
    <n v="8"/>
    <x v="6"/>
    <n v="61"/>
    <s v="Drinking Chocolate"/>
    <s v="Hot chocolate"/>
    <s v="Sustainably Grown Organic Lg"/>
    <n v="1.586291128661359"/>
    <n v="0.1"/>
    <n v="71.25"/>
    <x v="4"/>
  </r>
  <r>
    <n v="93180"/>
    <d v="2023-05-12T00:00:00"/>
    <d v="1899-12-30T17:55:27"/>
    <n v="1"/>
    <n v="5"/>
    <x v="9"/>
    <n v="76"/>
    <s v="Bakery"/>
    <s v="Biscotti"/>
    <s v="Chocolate Chip Biscotti"/>
    <n v="1.4719715292670821"/>
    <n v="0"/>
    <n v="52.5"/>
    <x v="1"/>
  </r>
  <r>
    <n v="104193"/>
    <d v="2023-05-22T00:00:00"/>
    <d v="1899-12-30T13:10:10"/>
    <n v="2"/>
    <n v="8"/>
    <x v="17"/>
    <n v="28"/>
    <s v="Coffee"/>
    <s v="Gourmet brewed coffee"/>
    <s v="Columbian Medium Roast Sm"/>
    <n v="1.4655318907434829"/>
    <n v="0.05"/>
    <n v="30"/>
    <x v="7"/>
  </r>
  <r>
    <n v="83290"/>
    <d v="2023-05-03T00:00:00"/>
    <d v="1899-12-30T16:44:24"/>
    <n v="1"/>
    <n v="8"/>
    <x v="32"/>
    <n v="34"/>
    <s v="Coffee"/>
    <s v="Premium brewed coffee"/>
    <s v="Jamaican Coffee River Sm"/>
    <n v="1.1245576952462479"/>
    <n v="0"/>
    <n v="36.75"/>
    <x v="2"/>
  </r>
  <r>
    <n v="94379"/>
    <d v="2023-05-13T00:00:00"/>
    <d v="1899-12-30T19:29:14"/>
    <n v="2"/>
    <n v="8"/>
    <x v="4"/>
    <n v="31"/>
    <s v="Coffee"/>
    <s v="Gourmet brewed coffee"/>
    <s v="Ethiopia Sm"/>
    <n v="1.942029997370309"/>
    <n v="0"/>
    <n v="33"/>
    <x v="12"/>
  </r>
  <r>
    <n v="85802"/>
    <d v="2023-05-06T00:00:00"/>
    <d v="1899-12-30T09:54:41"/>
    <n v="1"/>
    <n v="8"/>
    <x v="22"/>
    <n v="44"/>
    <s v="Tea"/>
    <s v="Brewed herbal tea"/>
    <s v="Peppermint Rg"/>
    <n v="0.80183209073944028"/>
    <n v="0"/>
    <n v="37.5"/>
    <x v="4"/>
  </r>
  <r>
    <n v="131412"/>
    <d v="2023-06-15T00:00:00"/>
    <d v="1899-12-30T14:22:40"/>
    <n v="2"/>
    <n v="5"/>
    <x v="16"/>
    <n v="22"/>
    <s v="Coffee"/>
    <s v="Drip coffee"/>
    <s v="Our Old Time Diner Blend Sm"/>
    <n v="1.989598461191411"/>
    <n v="0"/>
    <n v="30"/>
    <x v="0"/>
  </r>
  <r>
    <n v="7737"/>
    <d v="2023-01-14T00:00:00"/>
    <d v="1899-12-30T15:39:25"/>
    <n v="2"/>
    <n v="8"/>
    <x v="29"/>
    <n v="59"/>
    <s v="Drinking Chocolate"/>
    <s v="Hot chocolate"/>
    <s v="Dark chocolate Lg"/>
    <n v="4.3460846444619579"/>
    <n v="0"/>
    <n v="67.5"/>
    <x v="3"/>
  </r>
  <r>
    <n v="62205"/>
    <d v="2023-04-09T00:00:00"/>
    <d v="1899-12-30T14:02:50"/>
    <n v="1"/>
    <n v="8"/>
    <x v="29"/>
    <n v="71"/>
    <s v="Bakery"/>
    <s v="Pastry"/>
    <s v="Chocolate Croissant"/>
    <n v="1.71908530864048"/>
    <n v="0"/>
    <n v="56.25"/>
    <x v="0"/>
  </r>
  <r>
    <n v="123003"/>
    <d v="2023-06-08T00:00:00"/>
    <d v="1899-12-30T17:52:02"/>
    <n v="2"/>
    <n v="3"/>
    <x v="12"/>
    <n v="76"/>
    <s v="Bakery"/>
    <s v="Biscotti"/>
    <s v="Chocolate Chip Biscotti"/>
    <n v="3.4628549145766518"/>
    <n v="0"/>
    <n v="52.5"/>
    <x v="1"/>
  </r>
  <r>
    <n v="17139"/>
    <d v="2023-01-31T00:00:00"/>
    <d v="1899-12-30T10:54:16"/>
    <n v="2"/>
    <n v="5"/>
    <x v="7"/>
    <n v="39"/>
    <s v="Coffee"/>
    <s v="Barista Espresso"/>
    <s v="Latte Rg"/>
    <n v="3.9415597603473449"/>
    <n v="0.05"/>
    <n v="63.75"/>
    <x v="6"/>
  </r>
  <r>
    <n v="9512"/>
    <d v="2023-01-17T00:00:00"/>
    <d v="1899-12-30T11:22:44"/>
    <n v="2"/>
    <n v="8"/>
    <x v="24"/>
    <n v="37"/>
    <s v="Coffee"/>
    <s v="Barista Espresso"/>
    <s v="Espresso shot"/>
    <n v="2.3003501268363702"/>
    <n v="0.05"/>
    <n v="45"/>
    <x v="8"/>
  </r>
  <r>
    <n v="2892"/>
    <d v="2023-01-06T00:00:00"/>
    <d v="1899-12-30T11:50:17"/>
    <n v="1"/>
    <n v="3"/>
    <x v="9"/>
    <n v="55"/>
    <s v="Tea"/>
    <s v="Brewed Chai tea"/>
    <s v="Morning Sunrise Chai Lg"/>
    <n v="1.6628603595260021"/>
    <n v="0.05"/>
    <n v="60"/>
    <x v="8"/>
  </r>
  <r>
    <n v="141725"/>
    <d v="2023-06-24T00:00:00"/>
    <d v="1899-12-30T08:56:17"/>
    <n v="1"/>
    <n v="5"/>
    <x v="28"/>
    <n v="81"/>
    <s v="Branded"/>
    <s v="Clothing"/>
    <s v="I Need My Bean! T-shirt"/>
    <n v="9.0010384179689424"/>
    <n v="0"/>
    <n v="420"/>
    <x v="5"/>
  </r>
  <r>
    <n v="41774"/>
    <d v="2023-03-12T00:00:00"/>
    <d v="1899-12-30T15:49:25"/>
    <n v="2"/>
    <n v="3"/>
    <x v="26"/>
    <n v="36"/>
    <s v="Coffee"/>
    <s v="Premium brewed coffee"/>
    <s v="Jamaican Coffee River Lg"/>
    <n v="2.5238346573923391"/>
    <n v="0"/>
    <n v="56.25"/>
    <x v="3"/>
  </r>
  <r>
    <n v="113566"/>
    <d v="2023-05-31T00:00:00"/>
    <d v="1899-12-30T10:38:44"/>
    <n v="2"/>
    <n v="5"/>
    <x v="7"/>
    <n v="58"/>
    <s v="Drinking Chocolate"/>
    <s v="Hot chocolate"/>
    <s v="Dark chocolate Rg"/>
    <n v="3.0214557076229731"/>
    <n v="0"/>
    <n v="52.5"/>
    <x v="6"/>
  </r>
  <r>
    <n v="57860"/>
    <d v="2023-04-04T00:00:00"/>
    <d v="1899-12-30T14:36:27"/>
    <n v="1"/>
    <n v="3"/>
    <x v="4"/>
    <n v="23"/>
    <s v="Coffee"/>
    <s v="Drip coffee"/>
    <s v="Our Old Time Diner Blend Rg"/>
    <n v="1.1202882832843539"/>
    <n v="0.1"/>
    <n v="37.5"/>
    <x v="0"/>
  </r>
  <r>
    <n v="99661"/>
    <d v="2023-05-18T00:00:00"/>
    <d v="1899-12-30T12:10:19"/>
    <n v="1"/>
    <n v="8"/>
    <x v="32"/>
    <n v="51"/>
    <s v="Tea"/>
    <s v="Brewed Black tea"/>
    <s v="Earl Grey Lg"/>
    <n v="1.27218455509964"/>
    <n v="0"/>
    <n v="45"/>
    <x v="10"/>
  </r>
  <r>
    <n v="89413"/>
    <d v="2023-05-09T00:00:00"/>
    <d v="1899-12-30T10:15:19"/>
    <n v="2"/>
    <n v="5"/>
    <x v="28"/>
    <n v="39"/>
    <s v="Coffee"/>
    <s v="Barista Espresso"/>
    <s v="Latte Rg"/>
    <n v="3.2464985977248282"/>
    <n v="0"/>
    <n v="63.75"/>
    <x v="6"/>
  </r>
  <r>
    <n v="38160"/>
    <d v="2023-03-07T00:00:00"/>
    <d v="1899-12-30T14:16:15"/>
    <n v="1"/>
    <n v="3"/>
    <x v="26"/>
    <n v="50"/>
    <s v="Tea"/>
    <s v="Brewed Black tea"/>
    <s v="Earl Grey Rg"/>
    <n v="1.1159681795885621"/>
    <n v="0.05"/>
    <n v="37.5"/>
    <x v="0"/>
  </r>
  <r>
    <n v="26151"/>
    <d v="2023-02-16T00:00:00"/>
    <d v="1899-12-30T08:14:50"/>
    <n v="2"/>
    <n v="5"/>
    <x v="12"/>
    <n v="55"/>
    <s v="Tea"/>
    <s v="Brewed Chai tea"/>
    <s v="Morning Sunrise Chai Lg"/>
    <n v="3.0013617474413858"/>
    <n v="0"/>
    <n v="60"/>
    <x v="5"/>
  </r>
  <r>
    <n v="118890"/>
    <d v="2023-06-05T00:00:00"/>
    <d v="1899-12-30T11:47:27"/>
    <n v="1"/>
    <n v="3"/>
    <x v="10"/>
    <n v="24"/>
    <s v="Coffee"/>
    <s v="Drip coffee"/>
    <s v="Our Old Time Diner Blend Lg"/>
    <n v="1.2543530086852559"/>
    <n v="0.1"/>
    <n v="45"/>
    <x v="8"/>
  </r>
  <r>
    <n v="84364"/>
    <d v="2023-05-04T00:00:00"/>
    <d v="1899-12-30T17:06:42"/>
    <n v="1"/>
    <n v="3"/>
    <x v="24"/>
    <n v="36"/>
    <s v="Coffee"/>
    <s v="Premium brewed coffee"/>
    <s v="Jamaican Coffee River Lg"/>
    <n v="1.4609646143610151"/>
    <n v="0.1"/>
    <n v="56.25"/>
    <x v="1"/>
  </r>
  <r>
    <n v="118162"/>
    <d v="2023-06-04T00:00:00"/>
    <d v="1899-12-30T15:28:24"/>
    <n v="1"/>
    <n v="5"/>
    <x v="20"/>
    <n v="25"/>
    <s v="Coffee"/>
    <s v="Organic brewed coffee"/>
    <s v="Brazilian Sm"/>
    <n v="0.90810432718046075"/>
    <n v="0"/>
    <n v="33"/>
    <x v="3"/>
  </r>
  <r>
    <n v="8261"/>
    <d v="2023-01-15T00:00:00"/>
    <d v="1899-12-30T11:00:46"/>
    <n v="1"/>
    <n v="8"/>
    <x v="12"/>
    <n v="64"/>
    <s v="Flavours"/>
    <s v="Regular syrup"/>
    <s v="Hazelnut syrup"/>
    <n v="0.35288547847329321"/>
    <n v="0"/>
    <n v="12"/>
    <x v="8"/>
  </r>
  <r>
    <n v="53921"/>
    <d v="2023-03-30T00:00:00"/>
    <d v="1899-12-30T08:40:01"/>
    <n v="1"/>
    <n v="8"/>
    <x v="35"/>
    <n v="22"/>
    <s v="Coffee"/>
    <s v="Drip coffee"/>
    <s v="Our Old Time Diner Blend Sm"/>
    <n v="0.62061867721513742"/>
    <n v="0"/>
    <n v="30"/>
    <x v="5"/>
  </r>
  <r>
    <n v="24969"/>
    <d v="2023-02-14T00:00:00"/>
    <d v="1899-12-30T09:19:03"/>
    <n v="1"/>
    <n v="5"/>
    <x v="15"/>
    <n v="69"/>
    <s v="Bakery"/>
    <s v="Biscotti"/>
    <s v="Hazelnut Biscotti"/>
    <n v="1.1286562337961561"/>
    <n v="0.05"/>
    <n v="48.75"/>
    <x v="4"/>
  </r>
  <r>
    <n v="129179"/>
    <d v="2023-06-13T00:00:00"/>
    <d v="1899-12-30T18:34:55"/>
    <n v="1"/>
    <n v="8"/>
    <x v="29"/>
    <n v="16"/>
    <s v="Loose Tea"/>
    <s v="Chai tea"/>
    <s v="Traditional Blend Chai"/>
    <n v="4.2241974153780486"/>
    <n v="0"/>
    <n v="134.25"/>
    <x v="14"/>
  </r>
  <r>
    <n v="129492"/>
    <d v="2023-06-14T00:00:00"/>
    <d v="1899-12-30T08:41:50"/>
    <n v="1"/>
    <n v="5"/>
    <x v="32"/>
    <n v="74"/>
    <s v="Bakery"/>
    <s v="Biscotti"/>
    <s v="Ginger Biscotti"/>
    <n v="1.1420724168714611"/>
    <n v="0.05"/>
    <n v="52.5"/>
    <x v="5"/>
  </r>
  <r>
    <n v="38550"/>
    <d v="2023-03-08T00:00:00"/>
    <d v="1899-12-30T09:27:42"/>
    <n v="2"/>
    <n v="8"/>
    <x v="35"/>
    <n v="23"/>
    <s v="Coffee"/>
    <s v="Drip coffee"/>
    <s v="Our Old Time Diner Blend Rg"/>
    <n v="2.0125688017504868"/>
    <n v="0"/>
    <n v="37.5"/>
    <x v="4"/>
  </r>
  <r>
    <n v="29616"/>
    <d v="2023-02-21T00:00:00"/>
    <d v="1899-12-30T18:58:24"/>
    <n v="2"/>
    <n v="3"/>
    <x v="27"/>
    <n v="53"/>
    <s v="Tea"/>
    <s v="Brewed Chai tea"/>
    <s v="Traditional Blend Chai Lg"/>
    <n v="1.926537327727091"/>
    <n v="0"/>
    <n v="45"/>
    <x v="14"/>
  </r>
  <r>
    <n v="45931"/>
    <d v="2023-03-18T00:00:00"/>
    <d v="1899-12-30T10:40:29"/>
    <n v="1"/>
    <n v="3"/>
    <x v="3"/>
    <n v="22"/>
    <s v="Coffee"/>
    <s v="Drip coffee"/>
    <s v="Our Old Time Diner Blend Sm"/>
    <n v="0.68005789762107405"/>
    <n v="0"/>
    <n v="30"/>
    <x v="6"/>
  </r>
  <r>
    <n v="145913"/>
    <d v="2023-06-27T00:00:00"/>
    <d v="1899-12-30T14:50:37"/>
    <n v="2"/>
    <n v="3"/>
    <x v="28"/>
    <n v="39"/>
    <s v="Coffee"/>
    <s v="Barista Espresso"/>
    <s v="Latte Rg"/>
    <n v="3.5271370424023032"/>
    <n v="0.05"/>
    <n v="63.75"/>
    <x v="0"/>
  </r>
  <r>
    <n v="112629"/>
    <d v="2023-05-30T00:00:00"/>
    <d v="1899-12-30T11:25:49"/>
    <n v="2"/>
    <n v="5"/>
    <x v="3"/>
    <n v="32"/>
    <s v="Coffee"/>
    <s v="Gourmet brewed coffee"/>
    <s v="Ethiopia Rg"/>
    <n v="2.9730368300158592"/>
    <n v="0"/>
    <n v="45"/>
    <x v="8"/>
  </r>
  <r>
    <n v="57419"/>
    <d v="2023-04-03T00:00:00"/>
    <d v="1899-12-30T19:15:19"/>
    <n v="2"/>
    <n v="3"/>
    <x v="9"/>
    <n v="58"/>
    <s v="Drinking Chocolate"/>
    <s v="Hot chocolate"/>
    <s v="Dark chocolate Rg"/>
    <n v="3.1238516968610748"/>
    <n v="0.1"/>
    <n v="52.5"/>
    <x v="12"/>
  </r>
  <r>
    <n v="144807"/>
    <d v="2023-06-26T00:00:00"/>
    <d v="1899-12-30T16:49:24"/>
    <n v="2"/>
    <n v="3"/>
    <x v="32"/>
    <n v="28"/>
    <s v="Coffee"/>
    <s v="Gourmet brewed coffee"/>
    <s v="Columbian Medium Roast Sm"/>
    <n v="1.566692628271307"/>
    <n v="0"/>
    <n v="30"/>
    <x v="2"/>
  </r>
  <r>
    <n v="106327"/>
    <d v="2023-05-24T00:00:00"/>
    <d v="1899-12-30T12:52:00"/>
    <n v="1"/>
    <n v="8"/>
    <x v="14"/>
    <n v="22"/>
    <s v="Coffee"/>
    <s v="Drip coffee"/>
    <s v="Our Old Time Diner Blend Sm"/>
    <n v="0.74660871206954127"/>
    <n v="0"/>
    <n v="30"/>
    <x v="10"/>
  </r>
  <r>
    <n v="134171"/>
    <d v="2023-06-18T00:00:00"/>
    <d v="1899-12-30T06:49:22"/>
    <n v="1"/>
    <n v="8"/>
    <x v="16"/>
    <n v="36"/>
    <s v="Coffee"/>
    <s v="Premium brewed coffee"/>
    <s v="Jamaican Coffee River Lg"/>
    <n v="1.6815842359250981"/>
    <n v="0.1"/>
    <n v="56.25"/>
    <x v="9"/>
  </r>
  <r>
    <n v="13649"/>
    <d v="2023-01-24T00:00:00"/>
    <d v="1899-12-30T16:55:23"/>
    <n v="1"/>
    <n v="5"/>
    <x v="9"/>
    <n v="22"/>
    <s v="Coffee"/>
    <s v="Drip coffee"/>
    <s v="Our Old Time Diner Blend Sm"/>
    <n v="0.94425757037087044"/>
    <n v="0.1"/>
    <n v="30"/>
    <x v="2"/>
  </r>
  <r>
    <n v="39653"/>
    <d v="2023-03-09T00:00:00"/>
    <d v="1899-12-30T15:10:59"/>
    <n v="2"/>
    <n v="8"/>
    <x v="5"/>
    <n v="59"/>
    <s v="Drinking Chocolate"/>
    <s v="Hot chocolate"/>
    <s v="Dark chocolate Lg"/>
    <n v="2.9971255737612621"/>
    <n v="0"/>
    <n v="67.5"/>
    <x v="3"/>
  </r>
  <r>
    <n v="98674"/>
    <d v="2023-05-17T00:00:00"/>
    <d v="1899-12-30T14:34:13"/>
    <n v="2"/>
    <n v="3"/>
    <x v="25"/>
    <n v="50"/>
    <s v="Tea"/>
    <s v="Brewed Black tea"/>
    <s v="Earl Grey Rg"/>
    <n v="1.5155978192964481"/>
    <n v="0"/>
    <n v="37.5"/>
    <x v="0"/>
  </r>
  <r>
    <n v="147727"/>
    <d v="2023-06-29T00:00:00"/>
    <d v="1899-12-30T12:10:52"/>
    <n v="2"/>
    <n v="3"/>
    <x v="35"/>
    <n v="48"/>
    <s v="Tea"/>
    <s v="Brewed Black tea"/>
    <s v="English Breakfast Rg"/>
    <n v="1.9743098176973151"/>
    <n v="0.05"/>
    <n v="37.5"/>
    <x v="10"/>
  </r>
  <r>
    <n v="63752"/>
    <d v="2023-04-11T00:00:00"/>
    <d v="1899-12-30T10:25:21"/>
    <n v="2"/>
    <n v="3"/>
    <x v="3"/>
    <n v="65"/>
    <s v="Flavours"/>
    <s v="Sugar free syrup"/>
    <s v="Sugar Free Vanilla syrup"/>
    <n v="0.74506262852854288"/>
    <n v="0"/>
    <n v="12"/>
    <x v="6"/>
  </r>
  <r>
    <n v="79124"/>
    <d v="2023-04-29T00:00:00"/>
    <d v="1899-12-30T10:56:12"/>
    <n v="2"/>
    <n v="8"/>
    <x v="20"/>
    <n v="24"/>
    <s v="Coffee"/>
    <s v="Drip coffee"/>
    <s v="Our Old Time Diner Blend Lg"/>
    <n v="2.673231208176758"/>
    <n v="0"/>
    <n v="45"/>
    <x v="6"/>
  </r>
  <r>
    <n v="57765"/>
    <d v="2023-04-04T00:00:00"/>
    <d v="1899-12-30T13:17:22"/>
    <n v="1"/>
    <n v="3"/>
    <x v="5"/>
    <n v="31"/>
    <s v="Coffee"/>
    <s v="Gourmet brewed coffee"/>
    <s v="Ethiopia Sm"/>
    <n v="1.0919081023191151"/>
    <n v="0.1"/>
    <n v="33"/>
    <x v="7"/>
  </r>
  <r>
    <n v="22920"/>
    <d v="2023-02-10T00:00:00"/>
    <d v="1899-12-30T15:53:09"/>
    <n v="2"/>
    <n v="3"/>
    <x v="34"/>
    <n v="42"/>
    <s v="Tea"/>
    <s v="Brewed herbal tea"/>
    <s v="Lemon Grass Rg"/>
    <n v="1.5857011934395011"/>
    <n v="0"/>
    <n v="37.5"/>
    <x v="3"/>
  </r>
  <r>
    <n v="109473"/>
    <d v="2023-05-27T00:00:00"/>
    <d v="1899-12-30T10:39:25"/>
    <n v="1"/>
    <n v="8"/>
    <x v="18"/>
    <n v="54"/>
    <s v="Tea"/>
    <s v="Brewed Chai tea"/>
    <s v="Morning Sunrise Chai Rg"/>
    <n v="1.191124458554929"/>
    <n v="0"/>
    <n v="37.5"/>
    <x v="6"/>
  </r>
  <r>
    <n v="118777"/>
    <d v="2023-06-05T00:00:00"/>
    <d v="1899-12-30T10:28:05"/>
    <n v="2"/>
    <n v="8"/>
    <x v="17"/>
    <n v="37"/>
    <s v="Coffee"/>
    <s v="Barista Espresso"/>
    <s v="Espresso shot"/>
    <n v="2.3081802293828959"/>
    <n v="0"/>
    <n v="45"/>
    <x v="6"/>
  </r>
  <r>
    <n v="87952"/>
    <d v="2023-05-08T00:00:00"/>
    <d v="1899-12-30T08:36:15"/>
    <n v="1"/>
    <n v="5"/>
    <x v="22"/>
    <n v="12"/>
    <s v="Loose Tea"/>
    <s v="Herbal tea"/>
    <s v="Peppermint"/>
    <n v="3.9844411549699008"/>
    <n v="0.05"/>
    <n v="134.25"/>
    <x v="5"/>
  </r>
  <r>
    <n v="132420"/>
    <d v="2023-06-16T00:00:00"/>
    <d v="1899-12-30T10:43:20"/>
    <n v="1"/>
    <n v="8"/>
    <x v="29"/>
    <n v="72"/>
    <s v="Bakery"/>
    <s v="Scone"/>
    <s v="Ginger Scone"/>
    <n v="1.2647842983647339"/>
    <n v="0.05"/>
    <n v="48.75"/>
    <x v="6"/>
  </r>
  <r>
    <n v="27284"/>
    <d v="2023-02-18T00:00:00"/>
    <d v="1899-12-30T07:54:57"/>
    <n v="1"/>
    <n v="3"/>
    <x v="8"/>
    <n v="54"/>
    <s v="Tea"/>
    <s v="Brewed Chai tea"/>
    <s v="Morning Sunrise Chai Rg"/>
    <n v="0.92428980582406783"/>
    <n v="0"/>
    <n v="37.5"/>
    <x v="11"/>
  </r>
  <r>
    <n v="52021"/>
    <d v="2023-03-27T00:00:00"/>
    <d v="1899-12-30T09:44:41"/>
    <n v="1"/>
    <n v="8"/>
    <x v="35"/>
    <n v="59"/>
    <s v="Drinking Chocolate"/>
    <s v="Hot chocolate"/>
    <s v="Dark chocolate Lg"/>
    <n v="1.5032323766635189"/>
    <n v="0"/>
    <n v="67.5"/>
    <x v="4"/>
  </r>
  <r>
    <n v="88747"/>
    <d v="2023-05-08T00:00:00"/>
    <d v="1899-12-30T17:26:50"/>
    <n v="1"/>
    <n v="3"/>
    <x v="26"/>
    <n v="50"/>
    <s v="Tea"/>
    <s v="Brewed Black tea"/>
    <s v="Earl Grey Rg"/>
    <n v="1.146789364119698"/>
    <n v="0"/>
    <n v="37.5"/>
    <x v="1"/>
  </r>
  <r>
    <n v="117275"/>
    <d v="2023-06-03T00:00:00"/>
    <d v="1899-12-30T17:50:37"/>
    <n v="2"/>
    <n v="5"/>
    <x v="32"/>
    <n v="48"/>
    <s v="Tea"/>
    <s v="Brewed Black tea"/>
    <s v="English Breakfast Rg"/>
    <n v="2.4890041713415201"/>
    <n v="0.05"/>
    <n v="37.5"/>
    <x v="1"/>
  </r>
  <r>
    <n v="41431"/>
    <d v="2023-03-12T00:00:00"/>
    <d v="1899-12-30T08:57:17"/>
    <n v="2"/>
    <n v="8"/>
    <x v="31"/>
    <n v="59"/>
    <s v="Drinking Chocolate"/>
    <s v="Hot chocolate"/>
    <s v="Dark chocolate Lg"/>
    <n v="4.2536058658761471"/>
    <n v="0"/>
    <n v="67.5"/>
    <x v="5"/>
  </r>
  <r>
    <n v="53851"/>
    <d v="2023-03-30T00:00:00"/>
    <d v="1899-12-30T07:48:36"/>
    <n v="2"/>
    <n v="5"/>
    <x v="7"/>
    <n v="53"/>
    <s v="Tea"/>
    <s v="Brewed Chai tea"/>
    <s v="Traditional Blend Chai Lg"/>
    <n v="1.9199776297822739"/>
    <n v="0.1"/>
    <n v="45"/>
    <x v="11"/>
  </r>
  <r>
    <n v="146032"/>
    <d v="2023-06-27T00:00:00"/>
    <d v="1899-12-30T16:14:18"/>
    <n v="2"/>
    <n v="5"/>
    <x v="2"/>
    <n v="29"/>
    <s v="Coffee"/>
    <s v="Gourmet brewed coffee"/>
    <s v="Columbian Medium Roast Rg"/>
    <n v="1.6261099224374851"/>
    <n v="0"/>
    <n v="37.5"/>
    <x v="2"/>
  </r>
  <r>
    <n v="71480"/>
    <d v="2023-04-20T00:00:00"/>
    <d v="1899-12-30T09:01:32"/>
    <n v="1"/>
    <n v="3"/>
    <x v="13"/>
    <n v="39"/>
    <s v="Coffee"/>
    <s v="Barista Espresso"/>
    <s v="Latte Rg"/>
    <n v="1.6171988631552381"/>
    <n v="0.15"/>
    <n v="63.75"/>
    <x v="4"/>
  </r>
  <r>
    <n v="104375"/>
    <d v="2023-05-22T00:00:00"/>
    <d v="1899-12-30T15:55:57"/>
    <n v="1"/>
    <n v="3"/>
    <x v="19"/>
    <n v="48"/>
    <s v="Tea"/>
    <s v="Brewed Black tea"/>
    <s v="English Breakfast Rg"/>
    <n v="0.94974156978317348"/>
    <n v="0"/>
    <n v="37.5"/>
    <x v="3"/>
  </r>
  <r>
    <n v="50756"/>
    <d v="2023-03-25T00:00:00"/>
    <d v="1899-12-30T10:45:36"/>
    <n v="1"/>
    <n v="3"/>
    <x v="33"/>
    <n v="77"/>
    <s v="Bakery"/>
    <s v="Scone"/>
    <s v="Oatmeal Scone"/>
    <n v="1.1009779952722469"/>
    <n v="0.05"/>
    <n v="45"/>
    <x v="6"/>
  </r>
  <r>
    <n v="27731"/>
    <d v="2023-02-18T00:00:00"/>
    <d v="1899-12-30T17:24:38"/>
    <n v="1"/>
    <n v="8"/>
    <x v="11"/>
    <n v="37"/>
    <s v="Coffee"/>
    <s v="Barista Espresso"/>
    <s v="Espresso shot"/>
    <n v="1.39477723282593"/>
    <n v="0"/>
    <n v="45"/>
    <x v="1"/>
  </r>
  <r>
    <n v="132189"/>
    <d v="2023-06-16T00:00:00"/>
    <d v="1899-12-30T09:26:29"/>
    <n v="2"/>
    <n v="5"/>
    <x v="5"/>
    <n v="33"/>
    <s v="Coffee"/>
    <s v="Gourmet brewed coffee"/>
    <s v="Ethiopia Lg"/>
    <n v="2.2198232757050569"/>
    <n v="0"/>
    <n v="52.5"/>
    <x v="4"/>
  </r>
  <r>
    <n v="145569"/>
    <d v="2023-06-27T00:00:00"/>
    <d v="1899-12-30T10:33:44"/>
    <n v="2"/>
    <n v="3"/>
    <x v="21"/>
    <n v="30"/>
    <s v="Coffee"/>
    <s v="Gourmet brewed coffee"/>
    <s v="Columbian Medium Roast Lg"/>
    <n v="2.497475370129512"/>
    <n v="0.1"/>
    <n v="45"/>
    <x v="6"/>
  </r>
  <r>
    <n v="133773"/>
    <d v="2023-06-17T00:00:00"/>
    <d v="1899-12-30T11:48:20"/>
    <n v="1"/>
    <n v="3"/>
    <x v="34"/>
    <n v="9"/>
    <s v="Coffee beans"/>
    <s v="Organic Beans"/>
    <s v="Organic Decaf Blend"/>
    <n v="9.5258766228772611"/>
    <n v="0.1"/>
    <n v="337.5"/>
    <x v="8"/>
  </r>
  <r>
    <n v="33059"/>
    <d v="2023-02-27T00:00:00"/>
    <d v="1899-12-30T15:28:27"/>
    <n v="1"/>
    <n v="5"/>
    <x v="12"/>
    <n v="87"/>
    <s v="Coffee"/>
    <s v="Barista Espresso"/>
    <s v="Ouro Brasileiro shot"/>
    <n v="0.83205456378120823"/>
    <n v="0"/>
    <n v="31.5"/>
    <x v="3"/>
  </r>
  <r>
    <n v="18522"/>
    <d v="2023-02-03T00:00:00"/>
    <d v="1899-12-30T09:39:20"/>
    <n v="1"/>
    <n v="8"/>
    <x v="35"/>
    <n v="55"/>
    <s v="Tea"/>
    <s v="Brewed Chai tea"/>
    <s v="Morning Sunrise Chai Lg"/>
    <n v="1.9624272265799561"/>
    <n v="0.05"/>
    <n v="60"/>
    <x v="4"/>
  </r>
  <r>
    <n v="25740"/>
    <d v="2023-02-15T00:00:00"/>
    <d v="1899-12-30T10:36:20"/>
    <n v="1"/>
    <n v="3"/>
    <x v="19"/>
    <n v="71"/>
    <s v="Bakery"/>
    <s v="Pastry"/>
    <s v="Chocolate Croissant"/>
    <n v="1.750287473432941"/>
    <n v="0"/>
    <n v="56.25"/>
    <x v="6"/>
  </r>
  <r>
    <n v="147646"/>
    <d v="2023-06-29T00:00:00"/>
    <d v="1899-12-30T11:05:16"/>
    <n v="1"/>
    <n v="5"/>
    <x v="3"/>
    <n v="26"/>
    <s v="Coffee"/>
    <s v="Organic brewed coffee"/>
    <s v="Brazilian Rg"/>
    <n v="1.0571798301441779"/>
    <n v="0.1"/>
    <n v="45"/>
    <x v="8"/>
  </r>
  <r>
    <n v="49816"/>
    <d v="2023-03-24T00:00:00"/>
    <d v="1899-12-30T07:54:44"/>
    <n v="3"/>
    <n v="5"/>
    <x v="15"/>
    <n v="44"/>
    <s v="Tea"/>
    <s v="Brewed herbal tea"/>
    <s v="Peppermint Rg"/>
    <n v="3.6258019981123111"/>
    <n v="0"/>
    <n v="37.5"/>
    <x v="11"/>
  </r>
  <r>
    <n v="39836"/>
    <d v="2023-03-10T00:00:00"/>
    <d v="1899-12-30T06:59:36"/>
    <n v="1"/>
    <n v="5"/>
    <x v="22"/>
    <n v="1"/>
    <s v="Coffee beans"/>
    <s v="Organic Beans"/>
    <s v="Brazilian - Organic"/>
    <n v="6.8286524059210016"/>
    <n v="0"/>
    <n v="270"/>
    <x v="9"/>
  </r>
  <r>
    <n v="44310"/>
    <d v="2023-03-16T00:00:00"/>
    <d v="1899-12-30T09:07:41"/>
    <n v="1"/>
    <n v="3"/>
    <x v="9"/>
    <n v="74"/>
    <s v="Bakery"/>
    <s v="Biscotti"/>
    <s v="Ginger Biscotti"/>
    <n v="1.5782556232230751"/>
    <n v="0"/>
    <n v="52.5"/>
    <x v="4"/>
  </r>
  <r>
    <n v="57176"/>
    <d v="2023-04-03T00:00:00"/>
    <d v="1899-12-30T15:43:10"/>
    <n v="1"/>
    <n v="5"/>
    <x v="21"/>
    <n v="55"/>
    <s v="Tea"/>
    <s v="Brewed Chai tea"/>
    <s v="Morning Sunrise Chai Lg"/>
    <n v="1.688563508766419"/>
    <n v="0"/>
    <n v="60"/>
    <x v="3"/>
  </r>
  <r>
    <n v="92674"/>
    <d v="2023-05-12T00:00:00"/>
    <d v="1899-12-30T09:55:01"/>
    <n v="1"/>
    <n v="8"/>
    <x v="0"/>
    <n v="31"/>
    <s v="Coffee"/>
    <s v="Gourmet brewed coffee"/>
    <s v="Ethiopia Sm"/>
    <n v="0.9729747558208921"/>
    <n v="0.1"/>
    <n v="33"/>
    <x v="4"/>
  </r>
  <r>
    <n v="2072"/>
    <d v="2023-01-04T00:00:00"/>
    <d v="1899-12-30T17:11:57"/>
    <n v="1"/>
    <n v="8"/>
    <x v="15"/>
    <n v="74"/>
    <s v="Bakery"/>
    <s v="Biscotti"/>
    <s v="Ginger Biscotti"/>
    <n v="1.501029098474536"/>
    <n v="0"/>
    <n v="52.5"/>
    <x v="1"/>
  </r>
  <r>
    <n v="43904"/>
    <d v="2023-03-15T00:00:00"/>
    <d v="1899-12-30T14:49:51"/>
    <n v="1"/>
    <n v="8"/>
    <x v="34"/>
    <n v="24"/>
    <s v="Coffee"/>
    <s v="Drip coffee"/>
    <s v="Our Old Time Diner Blend Lg"/>
    <n v="1.068572456889453"/>
    <n v="0"/>
    <n v="45"/>
    <x v="0"/>
  </r>
  <r>
    <n v="45573"/>
    <d v="2023-03-18T00:00:00"/>
    <d v="1899-12-30T07:22:14"/>
    <n v="1"/>
    <n v="8"/>
    <x v="31"/>
    <n v="37"/>
    <s v="Coffee"/>
    <s v="Barista Espresso"/>
    <s v="Espresso shot"/>
    <n v="1.321726970626095"/>
    <n v="0"/>
    <n v="45"/>
    <x v="11"/>
  </r>
  <r>
    <n v="29467"/>
    <d v="2023-02-21T00:00:00"/>
    <d v="1899-12-30T13:02:41"/>
    <n v="2"/>
    <n v="8"/>
    <x v="31"/>
    <n v="26"/>
    <s v="Coffee"/>
    <s v="Organic brewed coffee"/>
    <s v="Brazilian Rg"/>
    <n v="2.3203144316437241"/>
    <n v="0.05"/>
    <n v="45"/>
    <x v="7"/>
  </r>
  <r>
    <n v="47056"/>
    <d v="2023-03-20T00:00:00"/>
    <d v="1899-12-30T08:18:26"/>
    <n v="2"/>
    <n v="8"/>
    <x v="31"/>
    <n v="60"/>
    <s v="Drinking Chocolate"/>
    <s v="Hot chocolate"/>
    <s v="Sustainably Grown Organic Rg"/>
    <n v="3.0359243967013509"/>
    <n v="0"/>
    <n v="56.25"/>
    <x v="5"/>
  </r>
  <r>
    <n v="63506"/>
    <d v="2023-04-11T00:00:00"/>
    <d v="1899-12-30T08:25:09"/>
    <n v="1"/>
    <n v="8"/>
    <x v="28"/>
    <n v="81"/>
    <s v="Branded"/>
    <s v="Clothing"/>
    <s v="I Need My Bean! T-shirt"/>
    <n v="10.28344147396917"/>
    <n v="0"/>
    <n v="420"/>
    <x v="5"/>
  </r>
  <r>
    <n v="111886"/>
    <d v="2023-05-29T00:00:00"/>
    <d v="1899-12-30T17:32:56"/>
    <n v="1"/>
    <n v="8"/>
    <x v="2"/>
    <n v="74"/>
    <s v="Bakery"/>
    <s v="Biscotti"/>
    <s v="Ginger Biscotti"/>
    <n v="1.0942191824726699"/>
    <n v="0.1"/>
    <n v="52.5"/>
    <x v="1"/>
  </r>
  <r>
    <n v="1858"/>
    <d v="2023-01-04T00:00:00"/>
    <d v="1899-12-30T12:34:06"/>
    <n v="2"/>
    <n v="8"/>
    <x v="3"/>
    <n v="37"/>
    <s v="Coffee"/>
    <s v="Barista Espresso"/>
    <s v="Espresso shot"/>
    <n v="2.1209134833476999"/>
    <n v="0"/>
    <n v="45"/>
    <x v="10"/>
  </r>
  <r>
    <n v="49804"/>
    <d v="2023-03-24T00:00:00"/>
    <d v="1899-12-30T07:41:59"/>
    <n v="1"/>
    <n v="5"/>
    <x v="9"/>
    <n v="24"/>
    <s v="Coffee"/>
    <s v="Drip coffee"/>
    <s v="Our Old Time Diner Blend Lg"/>
    <n v="1.371035772845546"/>
    <n v="0.05"/>
    <n v="45"/>
    <x v="11"/>
  </r>
  <r>
    <n v="79763"/>
    <d v="2023-04-30T00:00:00"/>
    <d v="1899-12-30T08:16:06"/>
    <n v="1"/>
    <n v="5"/>
    <x v="13"/>
    <n v="51"/>
    <s v="Tea"/>
    <s v="Brewed Black tea"/>
    <s v="Earl Grey Lg"/>
    <n v="1.481290118963229"/>
    <n v="0.05"/>
    <n v="45"/>
    <x v="5"/>
  </r>
  <r>
    <n v="1473"/>
    <d v="2023-01-03T00:00:00"/>
    <d v="1899-12-30T15:33:40"/>
    <n v="2"/>
    <n v="5"/>
    <x v="10"/>
    <n v="38"/>
    <s v="Coffee"/>
    <s v="Barista Espresso"/>
    <s v="Latte"/>
    <n v="3.3566039335502631"/>
    <n v="0"/>
    <n v="56.25"/>
    <x v="3"/>
  </r>
  <r>
    <n v="129063"/>
    <d v="2023-06-13T00:00:00"/>
    <d v="1899-12-30T16:34:08"/>
    <n v="2"/>
    <n v="5"/>
    <x v="8"/>
    <n v="24"/>
    <s v="Coffee"/>
    <s v="Drip coffee"/>
    <s v="Our Old Time Diner Blend Lg"/>
    <n v="2.2859064831596938"/>
    <n v="0.1"/>
    <n v="45"/>
    <x v="2"/>
  </r>
  <r>
    <n v="35447"/>
    <d v="2023-03-03T00:00:00"/>
    <d v="1899-12-30T14:58:14"/>
    <n v="1"/>
    <n v="8"/>
    <x v="2"/>
    <n v="77"/>
    <s v="Bakery"/>
    <s v="Scone"/>
    <s v="Oatmeal Scone"/>
    <n v="1.4691445119094499"/>
    <n v="0.05"/>
    <n v="45"/>
    <x v="0"/>
  </r>
  <r>
    <n v="130994"/>
    <d v="2023-06-15T00:00:00"/>
    <d v="1899-12-30T09:56:03"/>
    <n v="1"/>
    <n v="8"/>
    <x v="6"/>
    <n v="22"/>
    <s v="Coffee"/>
    <s v="Drip coffee"/>
    <s v="Our Old Time Diner Blend Sm"/>
    <n v="0.80145350111950542"/>
    <n v="0"/>
    <n v="30"/>
    <x v="4"/>
  </r>
  <r>
    <n v="124152"/>
    <d v="2023-06-09T00:00:00"/>
    <d v="1899-12-30T15:16:34"/>
    <n v="2"/>
    <n v="8"/>
    <x v="23"/>
    <n v="47"/>
    <s v="Tea"/>
    <s v="Brewed Green tea"/>
    <s v="Serenity Green Tea Lg"/>
    <n v="2.2837885812997332"/>
    <n v="0"/>
    <n v="45"/>
    <x v="3"/>
  </r>
  <r>
    <n v="134374"/>
    <d v="2023-06-18T00:00:00"/>
    <d v="1899-12-30T08:02:09"/>
    <n v="2"/>
    <n v="5"/>
    <x v="2"/>
    <n v="55"/>
    <s v="Tea"/>
    <s v="Brewed Chai tea"/>
    <s v="Morning Sunrise Chai Lg"/>
    <n v="3.465209774692863"/>
    <n v="0.05"/>
    <n v="60"/>
    <x v="5"/>
  </r>
  <r>
    <n v="106753"/>
    <d v="2023-05-24T00:00:00"/>
    <d v="1899-12-30T18:59:28"/>
    <n v="1"/>
    <n v="3"/>
    <x v="11"/>
    <n v="76"/>
    <s v="Bakery"/>
    <s v="Biscotti"/>
    <s v="Chocolate Chip Biscotti"/>
    <n v="1.2103614573779251"/>
    <n v="0"/>
    <n v="52.5"/>
    <x v="14"/>
  </r>
  <r>
    <n v="84015"/>
    <d v="2023-05-04T00:00:00"/>
    <d v="1899-12-30T13:39:53"/>
    <n v="1"/>
    <n v="5"/>
    <x v="16"/>
    <n v="76"/>
    <s v="Bakery"/>
    <s v="Biscotti"/>
    <s v="Chocolate Chip Biscotti"/>
    <n v="1.67538122280636"/>
    <n v="0.1"/>
    <n v="52.5"/>
    <x v="7"/>
  </r>
  <r>
    <n v="115223"/>
    <d v="2023-06-02T00:00:00"/>
    <d v="1899-12-30T08:14:48"/>
    <n v="1"/>
    <n v="8"/>
    <x v="25"/>
    <n v="49"/>
    <s v="Tea"/>
    <s v="Brewed Black tea"/>
    <s v="English Breakfast Lg"/>
    <n v="1.4549173309585151"/>
    <n v="0"/>
    <n v="45"/>
    <x v="5"/>
  </r>
  <r>
    <n v="94170"/>
    <d v="2023-05-13T00:00:00"/>
    <d v="1899-12-30T15:14:16"/>
    <n v="2"/>
    <n v="3"/>
    <x v="13"/>
    <n v="30"/>
    <s v="Coffee"/>
    <s v="Gourmet brewed coffee"/>
    <s v="Columbian Medium Roast Lg"/>
    <n v="2.1261734925556759"/>
    <n v="0"/>
    <n v="45"/>
    <x v="3"/>
  </r>
  <r>
    <n v="96144"/>
    <d v="2023-05-15T00:00:00"/>
    <d v="1899-12-30T10:42:05"/>
    <n v="1"/>
    <n v="5"/>
    <x v="7"/>
    <n v="69"/>
    <s v="Bakery"/>
    <s v="Biscotti"/>
    <s v="Hazelnut Biscotti"/>
    <n v="1.302930644465971"/>
    <n v="0"/>
    <n v="48.75"/>
    <x v="6"/>
  </r>
  <r>
    <n v="26044"/>
    <d v="2023-02-16T00:00:00"/>
    <d v="1899-12-30T07:13:56"/>
    <n v="1"/>
    <n v="8"/>
    <x v="6"/>
    <n v="87"/>
    <s v="Coffee"/>
    <s v="Barista Espresso"/>
    <s v="Ouro Brasileiro shot"/>
    <n v="1.0869585621433591"/>
    <n v="0"/>
    <n v="45"/>
    <x v="11"/>
  </r>
  <r>
    <n v="48376"/>
    <d v="2023-03-22T00:00:00"/>
    <d v="1899-12-30T06:44:50"/>
    <n v="3"/>
    <n v="5"/>
    <x v="10"/>
    <n v="39"/>
    <s v="Coffee"/>
    <s v="Barista Espresso"/>
    <s v="Latte Rg"/>
    <n v="5.2661902865604482"/>
    <n v="0"/>
    <n v="63.75"/>
    <x v="9"/>
  </r>
  <r>
    <n v="92807"/>
    <d v="2023-05-12T00:00:00"/>
    <d v="1899-12-30T10:51:32"/>
    <n v="2"/>
    <n v="5"/>
    <x v="35"/>
    <n v="30"/>
    <s v="Coffee"/>
    <s v="Gourmet brewed coffee"/>
    <s v="Columbian Medium Roast Lg"/>
    <n v="2.704317560113072"/>
    <n v="0.1"/>
    <n v="45"/>
    <x v="6"/>
  </r>
  <r>
    <n v="51084"/>
    <d v="2023-03-25T00:00:00"/>
    <d v="1899-12-30T19:00:04"/>
    <n v="2"/>
    <n v="3"/>
    <x v="32"/>
    <n v="50"/>
    <s v="Tea"/>
    <s v="Brewed Black tea"/>
    <s v="Earl Grey Rg"/>
    <n v="1.6808976823257999"/>
    <n v="0.05"/>
    <n v="37.5"/>
    <x v="12"/>
  </r>
  <r>
    <n v="44221"/>
    <d v="2023-03-16T00:00:00"/>
    <d v="1899-12-30T08:10:03"/>
    <n v="2"/>
    <n v="8"/>
    <x v="13"/>
    <n v="52"/>
    <s v="Tea"/>
    <s v="Brewed Chai tea"/>
    <s v="Traditional Blend Chai Rg"/>
    <n v="1.7005841210310211"/>
    <n v="0.05"/>
    <n v="37.5"/>
    <x v="5"/>
  </r>
  <r>
    <n v="102164"/>
    <d v="2023-05-20T00:00:00"/>
    <d v="1899-12-30T14:50:04"/>
    <n v="2"/>
    <n v="5"/>
    <x v="27"/>
    <n v="54"/>
    <s v="Tea"/>
    <s v="Brewed Chai tea"/>
    <s v="Morning Sunrise Chai Rg"/>
    <n v="1.805303529145573"/>
    <n v="0.05"/>
    <n v="37.5"/>
    <x v="0"/>
  </r>
  <r>
    <n v="104175"/>
    <d v="2023-05-22T00:00:00"/>
    <d v="1899-12-30T12:45:51"/>
    <n v="2"/>
    <n v="5"/>
    <x v="2"/>
    <n v="41"/>
    <s v="Coffee"/>
    <s v="Barista Espresso"/>
    <s v="Cappuccino Lg"/>
    <n v="3.7873532667090628"/>
    <n v="0.1"/>
    <n v="63.75"/>
    <x v="10"/>
  </r>
  <r>
    <n v="81477"/>
    <d v="2023-05-02T00:00:00"/>
    <d v="1899-12-30T07:40:41"/>
    <n v="2"/>
    <n v="5"/>
    <x v="27"/>
    <n v="32"/>
    <s v="Coffee"/>
    <s v="Gourmet brewed coffee"/>
    <s v="Ethiopia Rg"/>
    <n v="2.291723199757095"/>
    <n v="0"/>
    <n v="45"/>
    <x v="11"/>
  </r>
  <r>
    <n v="123399"/>
    <d v="2023-06-09T00:00:00"/>
    <d v="1899-12-30T08:15:47"/>
    <n v="1"/>
    <n v="8"/>
    <x v="23"/>
    <n v="16"/>
    <s v="Loose Tea"/>
    <s v="Chai tea"/>
    <s v="Traditional Blend Chai"/>
    <n v="3.8288567244773519"/>
    <n v="0.1"/>
    <n v="134.25"/>
    <x v="5"/>
  </r>
  <r>
    <n v="44339"/>
    <d v="2023-03-16T00:00:00"/>
    <d v="1899-12-30T09:24:28"/>
    <n v="1"/>
    <n v="3"/>
    <x v="26"/>
    <n v="25"/>
    <s v="Coffee"/>
    <s v="Organic brewed coffee"/>
    <s v="Brazilian Sm"/>
    <n v="1.059703887736281"/>
    <n v="0"/>
    <n v="33"/>
    <x v="4"/>
  </r>
  <r>
    <n v="51714"/>
    <d v="2023-03-26T00:00:00"/>
    <d v="1899-12-30T17:48:16"/>
    <n v="2"/>
    <n v="5"/>
    <x v="11"/>
    <n v="23"/>
    <s v="Coffee"/>
    <s v="Drip coffee"/>
    <s v="Our Old Time Diner Blend Rg"/>
    <n v="1.5826864245377581"/>
    <n v="0.1"/>
    <n v="37.5"/>
    <x v="1"/>
  </r>
  <r>
    <n v="82697"/>
    <d v="2023-05-03T00:00:00"/>
    <d v="1899-12-30T10:54:52"/>
    <n v="2"/>
    <n v="5"/>
    <x v="31"/>
    <n v="29"/>
    <s v="Coffee"/>
    <s v="Gourmet brewed coffee"/>
    <s v="Columbian Medium Roast Rg"/>
    <n v="2.363181369081039"/>
    <n v="0.05"/>
    <n v="37.5"/>
    <x v="6"/>
  </r>
  <r>
    <n v="29410"/>
    <d v="2023-02-21T00:00:00"/>
    <d v="1899-12-30T10:53:13"/>
    <n v="2"/>
    <n v="8"/>
    <x v="3"/>
    <n v="41"/>
    <s v="Coffee"/>
    <s v="Barista Espresso"/>
    <s v="Cappuccino Lg"/>
    <n v="2.6345964985046368"/>
    <n v="0"/>
    <n v="63.75"/>
    <x v="6"/>
  </r>
  <r>
    <n v="124188"/>
    <d v="2023-06-09T00:00:00"/>
    <d v="1899-12-30T16:04:41"/>
    <n v="1"/>
    <n v="3"/>
    <x v="24"/>
    <n v="40"/>
    <s v="Coffee"/>
    <s v="Barista Espresso"/>
    <s v="Cappuccino"/>
    <n v="1.5404956702815329"/>
    <n v="0"/>
    <n v="56.25"/>
    <x v="2"/>
  </r>
  <r>
    <n v="112385"/>
    <d v="2023-05-30T00:00:00"/>
    <d v="1899-12-30T09:27:29"/>
    <n v="1"/>
    <n v="8"/>
    <x v="33"/>
    <n v="60"/>
    <s v="Drinking Chocolate"/>
    <s v="Hot chocolate"/>
    <s v="Sustainably Grown Organic Rg"/>
    <n v="1.736150303371035"/>
    <n v="0"/>
    <n v="56.25"/>
    <x v="4"/>
  </r>
  <r>
    <n v="10956"/>
    <d v="2023-01-20T00:00:00"/>
    <d v="1899-12-30T08:16:50"/>
    <n v="2"/>
    <n v="8"/>
    <x v="27"/>
    <n v="29"/>
    <s v="Coffee"/>
    <s v="Gourmet brewed coffee"/>
    <s v="Columbian Medium Roast Rg"/>
    <n v="1.958099052621642"/>
    <n v="0"/>
    <n v="37.5"/>
    <x v="5"/>
  </r>
  <r>
    <n v="68940"/>
    <d v="2023-04-17T00:00:00"/>
    <d v="1899-12-30T09:33:56"/>
    <n v="1"/>
    <n v="8"/>
    <x v="26"/>
    <n v="76"/>
    <s v="Bakery"/>
    <s v="Biscotti"/>
    <s v="Chocolate Chip Biscotti"/>
    <n v="1.138937914886514"/>
    <n v="0"/>
    <n v="52.5"/>
    <x v="4"/>
  </r>
  <r>
    <n v="20200"/>
    <d v="2023-02-06T00:00:00"/>
    <d v="1899-12-30T09:02:51"/>
    <n v="1"/>
    <n v="5"/>
    <x v="16"/>
    <n v="34"/>
    <s v="Coffee"/>
    <s v="Premium brewed coffee"/>
    <s v="Jamaican Coffee River Sm"/>
    <n v="0.86620980565931527"/>
    <n v="0"/>
    <n v="36.75"/>
    <x v="4"/>
  </r>
  <r>
    <n v="135297"/>
    <d v="2023-06-18T00:00:00"/>
    <d v="1899-12-30T17:19:41"/>
    <n v="1"/>
    <n v="3"/>
    <x v="2"/>
    <n v="38"/>
    <s v="Coffee"/>
    <s v="Barista Espresso"/>
    <s v="Latte"/>
    <n v="1.270079139103913"/>
    <n v="0"/>
    <n v="56.25"/>
    <x v="1"/>
  </r>
  <r>
    <n v="91735"/>
    <d v="2023-05-11T00:00:00"/>
    <d v="1899-12-30T10:37:11"/>
    <n v="2"/>
    <n v="8"/>
    <x v="4"/>
    <n v="54"/>
    <s v="Tea"/>
    <s v="Brewed Chai tea"/>
    <s v="Morning Sunrise Chai Rg"/>
    <n v="1.841216633289283"/>
    <n v="0.1"/>
    <n v="37.5"/>
    <x v="6"/>
  </r>
  <r>
    <n v="110225"/>
    <d v="2023-05-28T00:00:00"/>
    <d v="1899-12-30T08:37:45"/>
    <n v="2"/>
    <n v="8"/>
    <x v="0"/>
    <n v="42"/>
    <s v="Tea"/>
    <s v="Brewed herbal tea"/>
    <s v="Lemon Grass Rg"/>
    <n v="1.807723435482147"/>
    <n v="0.05"/>
    <n v="37.5"/>
    <x v="5"/>
  </r>
  <r>
    <n v="100724"/>
    <d v="2023-05-19T00:00:00"/>
    <d v="1899-12-30T10:27:12"/>
    <n v="1"/>
    <n v="5"/>
    <x v="25"/>
    <n v="44"/>
    <s v="Tea"/>
    <s v="Brewed herbal tea"/>
    <s v="Peppermint Rg"/>
    <n v="0.8254021742173403"/>
    <n v="0.1"/>
    <n v="37.5"/>
    <x v="6"/>
  </r>
  <r>
    <n v="110609"/>
    <d v="2023-05-28T00:00:00"/>
    <d v="1899-12-30T13:46:03"/>
    <n v="2"/>
    <n v="5"/>
    <x v="4"/>
    <n v="57"/>
    <s v="Tea"/>
    <s v="Brewed Chai tea"/>
    <s v="Spicy Eye Opener Chai Lg"/>
    <n v="2.7904116690146101"/>
    <n v="0.05"/>
    <n v="46.5"/>
    <x v="7"/>
  </r>
  <r>
    <n v="24526"/>
    <d v="2023-02-13T00:00:00"/>
    <d v="1899-12-30T10:43:24"/>
    <n v="2"/>
    <n v="3"/>
    <x v="8"/>
    <n v="53"/>
    <s v="Tea"/>
    <s v="Brewed Chai tea"/>
    <s v="Traditional Blend Chai Lg"/>
    <n v="2.4126900436282321"/>
    <n v="0"/>
    <n v="45"/>
    <x v="6"/>
  </r>
  <r>
    <n v="37312"/>
    <d v="2023-03-06T00:00:00"/>
    <d v="1899-12-30T13:04:00"/>
    <n v="1"/>
    <n v="5"/>
    <x v="35"/>
    <n v="37"/>
    <s v="Coffee"/>
    <s v="Barista Espresso"/>
    <s v="Espresso shot"/>
    <n v="1.367274334908239"/>
    <n v="0"/>
    <n v="45"/>
    <x v="7"/>
  </r>
  <r>
    <n v="23245"/>
    <d v="2023-02-11T00:00:00"/>
    <d v="1899-12-30T09:09:18"/>
    <n v="1"/>
    <n v="3"/>
    <x v="15"/>
    <n v="30"/>
    <s v="Coffee"/>
    <s v="Gourmet brewed coffee"/>
    <s v="Columbian Medium Roast Lg"/>
    <n v="0.90739919520201173"/>
    <n v="0.05"/>
    <n v="45"/>
    <x v="4"/>
  </r>
  <r>
    <n v="143498"/>
    <d v="2023-06-25T00:00:00"/>
    <d v="1899-12-30T15:09:44"/>
    <n v="2"/>
    <n v="5"/>
    <x v="21"/>
    <n v="31"/>
    <s v="Coffee"/>
    <s v="Gourmet brewed coffee"/>
    <s v="Ethiopia Sm"/>
    <n v="1.36922778107578"/>
    <n v="0.15"/>
    <n v="33"/>
    <x v="3"/>
  </r>
  <r>
    <n v="46640"/>
    <d v="2023-03-19T00:00:00"/>
    <d v="1899-12-30T10:40:42"/>
    <n v="2"/>
    <n v="5"/>
    <x v="28"/>
    <n v="60"/>
    <s v="Drinking Chocolate"/>
    <s v="Hot chocolate"/>
    <s v="Sustainably Grown Organic Rg"/>
    <n v="3.6908597829472409"/>
    <n v="0"/>
    <n v="56.25"/>
    <x v="6"/>
  </r>
  <r>
    <n v="49351"/>
    <d v="2023-03-23T00:00:00"/>
    <d v="1899-12-30T11:10:37"/>
    <n v="1"/>
    <n v="3"/>
    <x v="24"/>
    <n v="78"/>
    <s v="Bakery"/>
    <s v="Scone"/>
    <s v="Scottish Cream Scone "/>
    <n v="1.6149823447358811"/>
    <n v="0.1"/>
    <n v="67.5"/>
    <x v="8"/>
  </r>
  <r>
    <n v="78367"/>
    <d v="2023-04-28T00:00:00"/>
    <d v="1899-12-30T10:18:59"/>
    <n v="2"/>
    <n v="3"/>
    <x v="16"/>
    <n v="42"/>
    <s v="Tea"/>
    <s v="Brewed herbal tea"/>
    <s v="Lemon Grass Rg"/>
    <n v="1.574751682584334"/>
    <n v="0.1"/>
    <n v="37.5"/>
    <x v="6"/>
  </r>
  <r>
    <n v="40068"/>
    <d v="2023-03-10T00:00:00"/>
    <d v="1899-12-30T09:16:22"/>
    <n v="1"/>
    <n v="8"/>
    <x v="7"/>
    <n v="33"/>
    <s v="Coffee"/>
    <s v="Gourmet brewed coffee"/>
    <s v="Ethiopia Lg"/>
    <n v="1.6235972584108671"/>
    <n v="0.05"/>
    <n v="52.5"/>
    <x v="4"/>
  </r>
  <r>
    <n v="138332"/>
    <d v="2023-06-21T00:00:00"/>
    <d v="1899-12-30T09:32:13"/>
    <n v="2"/>
    <n v="3"/>
    <x v="18"/>
    <n v="64"/>
    <s v="Flavours"/>
    <s v="Regular syrup"/>
    <s v="Hazelnut syrup"/>
    <n v="0.61825752622315866"/>
    <n v="0.1"/>
    <n v="12"/>
    <x v="4"/>
  </r>
  <r>
    <n v="38820"/>
    <d v="2023-03-08T00:00:00"/>
    <d v="1899-12-30T13:43:31"/>
    <n v="2"/>
    <n v="8"/>
    <x v="29"/>
    <n v="57"/>
    <s v="Tea"/>
    <s v="Brewed Chai tea"/>
    <s v="Spicy Eye Opener Chai Lg"/>
    <n v="1.964794510990828"/>
    <n v="0"/>
    <n v="46.5"/>
    <x v="7"/>
  </r>
  <r>
    <n v="132994"/>
    <d v="2023-06-16T00:00:00"/>
    <d v="1899-12-30T19:26:40"/>
    <n v="2"/>
    <n v="3"/>
    <x v="20"/>
    <n v="23"/>
    <s v="Coffee"/>
    <s v="Drip coffee"/>
    <s v="Our Old Time Diner Blend Rg"/>
    <n v="2.4660540214142008"/>
    <n v="0.15"/>
    <n v="37.5"/>
    <x v="12"/>
  </r>
  <r>
    <n v="149129"/>
    <d v="2023-06-30T00:00:00"/>
    <d v="1899-12-30T13:07:57"/>
    <n v="2"/>
    <n v="5"/>
    <x v="2"/>
    <n v="29"/>
    <s v="Coffee"/>
    <s v="Gourmet brewed coffee"/>
    <s v="Columbian Medium Roast Rg"/>
    <n v="1.8025797327531601"/>
    <n v="0.05"/>
    <n v="37.5"/>
    <x v="7"/>
  </r>
  <r>
    <n v="17721"/>
    <d v="2023-02-01T00:00:00"/>
    <d v="1899-12-30T16:17:52"/>
    <n v="2"/>
    <n v="3"/>
    <x v="28"/>
    <n v="29"/>
    <s v="Coffee"/>
    <s v="Gourmet brewed coffee"/>
    <s v="Columbian Medium Roast Rg"/>
    <n v="2.2026509926274498"/>
    <n v="0"/>
    <n v="37.5"/>
    <x v="2"/>
  </r>
  <r>
    <n v="134725"/>
    <d v="2023-06-18T00:00:00"/>
    <d v="1899-12-30T10:06:38"/>
    <n v="1"/>
    <n v="3"/>
    <x v="2"/>
    <n v="32"/>
    <s v="Coffee"/>
    <s v="Gourmet brewed coffee"/>
    <s v="Ethiopia Rg"/>
    <n v="0.94536228277408174"/>
    <n v="0.1"/>
    <n v="45"/>
    <x v="6"/>
  </r>
  <r>
    <n v="43187"/>
    <d v="2023-03-14T00:00:00"/>
    <d v="1899-12-30T14:30:59"/>
    <n v="1"/>
    <n v="3"/>
    <x v="7"/>
    <n v="50"/>
    <s v="Tea"/>
    <s v="Brewed Black tea"/>
    <s v="Earl Grey Rg"/>
    <n v="0.76447087741731612"/>
    <n v="0"/>
    <n v="37.5"/>
    <x v="0"/>
  </r>
  <r>
    <n v="31004"/>
    <d v="2023-02-24T00:00:00"/>
    <d v="1899-12-30T09:51:56"/>
    <n v="2"/>
    <n v="8"/>
    <x v="33"/>
    <n v="87"/>
    <s v="Coffee"/>
    <s v="Barista Espresso"/>
    <s v="Ouro Brasileiro shot"/>
    <n v="1.86688021306388"/>
    <n v="0"/>
    <n v="45"/>
    <x v="4"/>
  </r>
  <r>
    <n v="129533"/>
    <d v="2023-06-14T00:00:00"/>
    <d v="1899-12-30T08:50:07"/>
    <n v="1"/>
    <n v="5"/>
    <x v="14"/>
    <n v="76"/>
    <s v="Bakery"/>
    <s v="Biscotti"/>
    <s v="Chocolate Chip Biscotti"/>
    <n v="1.4180500483397751"/>
    <n v="0"/>
    <n v="52.5"/>
    <x v="5"/>
  </r>
  <r>
    <n v="59908"/>
    <d v="2023-04-07T00:00:00"/>
    <d v="1899-12-30T08:03:40"/>
    <n v="1"/>
    <n v="3"/>
    <x v="10"/>
    <n v="73"/>
    <s v="Bakery"/>
    <s v="Pastry"/>
    <s v="Almond Croissant"/>
    <n v="1.2284680117580149"/>
    <n v="0"/>
    <n v="56.25"/>
    <x v="5"/>
  </r>
  <r>
    <n v="20391"/>
    <d v="2023-02-06T00:00:00"/>
    <d v="1899-12-30T14:17:51"/>
    <n v="2"/>
    <n v="3"/>
    <x v="19"/>
    <n v="36"/>
    <s v="Coffee"/>
    <s v="Premium brewed coffee"/>
    <s v="Jamaican Coffee River Lg"/>
    <n v="2.4831759021973938"/>
    <n v="0"/>
    <n v="56.25"/>
    <x v="0"/>
  </r>
  <r>
    <n v="55585"/>
    <d v="2023-04-01T00:00:00"/>
    <d v="1899-12-30T16:17:52"/>
    <n v="2"/>
    <n v="3"/>
    <x v="30"/>
    <n v="29"/>
    <s v="Coffee"/>
    <s v="Gourmet brewed coffee"/>
    <s v="Columbian Medium Roast Rg"/>
    <n v="2.1808995267567441"/>
    <n v="0.1"/>
    <n v="37.5"/>
    <x v="2"/>
  </r>
  <r>
    <n v="104163"/>
    <d v="2023-05-22T00:00:00"/>
    <d v="1899-12-30T12:39:15"/>
    <n v="1"/>
    <n v="3"/>
    <x v="13"/>
    <n v="33"/>
    <s v="Coffee"/>
    <s v="Gourmet brewed coffee"/>
    <s v="Ethiopia Lg"/>
    <n v="1.1697591680945261"/>
    <n v="0"/>
    <n v="52.5"/>
    <x v="10"/>
  </r>
  <r>
    <n v="100330"/>
    <d v="2023-05-19T00:00:00"/>
    <d v="1899-12-30T08:02:38"/>
    <n v="2"/>
    <n v="8"/>
    <x v="25"/>
    <n v="40"/>
    <s v="Coffee"/>
    <s v="Barista Espresso"/>
    <s v="Cappuccino"/>
    <n v="3.694488547926762"/>
    <n v="0"/>
    <n v="56.25"/>
    <x v="5"/>
  </r>
  <r>
    <n v="129224"/>
    <d v="2023-06-13T00:00:00"/>
    <d v="1899-12-30T19:50:56"/>
    <n v="1"/>
    <n v="8"/>
    <x v="24"/>
    <n v="40"/>
    <s v="Coffee"/>
    <s v="Barista Espresso"/>
    <s v="Cappuccino"/>
    <n v="1.4277975911384599"/>
    <n v="0"/>
    <n v="56.25"/>
    <x v="12"/>
  </r>
  <r>
    <n v="135293"/>
    <d v="2023-06-18T00:00:00"/>
    <d v="1899-12-30T17:13:22"/>
    <n v="1"/>
    <n v="3"/>
    <x v="17"/>
    <n v="52"/>
    <s v="Tea"/>
    <s v="Brewed Chai tea"/>
    <s v="Traditional Blend Chai Rg"/>
    <n v="1.134995581356149"/>
    <n v="0"/>
    <n v="37.5"/>
    <x v="1"/>
  </r>
  <r>
    <n v="10770"/>
    <d v="2023-01-19T00:00:00"/>
    <d v="1899-12-30T15:18:36"/>
    <n v="1"/>
    <n v="5"/>
    <x v="21"/>
    <n v="1"/>
    <s v="Coffee beans"/>
    <s v="Organic Beans"/>
    <s v="Brazilian - Organic"/>
    <n v="8.565959211201795"/>
    <n v="0.05"/>
    <n v="270"/>
    <x v="3"/>
  </r>
  <r>
    <n v="72093"/>
    <d v="2023-04-21T00:00:00"/>
    <d v="1899-12-30T07:02:56"/>
    <n v="3"/>
    <n v="5"/>
    <x v="34"/>
    <n v="26"/>
    <s v="Coffee"/>
    <s v="Organic brewed coffee"/>
    <s v="Brazilian Rg"/>
    <n v="4.3614842370674234"/>
    <n v="0.05"/>
    <n v="45"/>
    <x v="11"/>
  </r>
  <r>
    <n v="392"/>
    <d v="2023-01-01T00:00:00"/>
    <d v="1899-12-30T16:30:12"/>
    <n v="1"/>
    <n v="3"/>
    <x v="23"/>
    <n v="40"/>
    <s v="Coffee"/>
    <s v="Barista Espresso"/>
    <s v="Cappuccino"/>
    <n v="1.3527834180913949"/>
    <n v="0.1"/>
    <n v="56.25"/>
    <x v="2"/>
  </r>
  <r>
    <n v="56837"/>
    <d v="2023-04-03T00:00:00"/>
    <d v="1899-12-30T11:27:49"/>
    <n v="1"/>
    <n v="8"/>
    <x v="30"/>
    <n v="59"/>
    <s v="Drinking Chocolate"/>
    <s v="Hot chocolate"/>
    <s v="Dark chocolate Lg"/>
    <n v="1.944112532608741"/>
    <n v="0.05"/>
    <n v="67.5"/>
    <x v="8"/>
  </r>
  <r>
    <n v="10035"/>
    <d v="2023-01-18T00:00:00"/>
    <d v="1899-12-30T10:51:53"/>
    <n v="2"/>
    <n v="3"/>
    <x v="32"/>
    <n v="55"/>
    <s v="Tea"/>
    <s v="Brewed Chai tea"/>
    <s v="Morning Sunrise Chai Lg"/>
    <n v="2.8403731655539821"/>
    <n v="0"/>
    <n v="60"/>
    <x v="6"/>
  </r>
  <r>
    <n v="23021"/>
    <d v="2023-02-11T00:00:00"/>
    <d v="1899-12-30T06:02:28"/>
    <n v="2"/>
    <n v="5"/>
    <x v="6"/>
    <n v="54"/>
    <s v="Tea"/>
    <s v="Brewed Chai tea"/>
    <s v="Morning Sunrise Chai Rg"/>
    <n v="2.4346436592010581"/>
    <n v="0.1"/>
    <n v="37.5"/>
    <x v="9"/>
  </r>
  <r>
    <n v="94330"/>
    <d v="2023-05-13T00:00:00"/>
    <d v="1899-12-30T18:17:34"/>
    <n v="1"/>
    <n v="8"/>
    <x v="17"/>
    <n v="71"/>
    <s v="Bakery"/>
    <s v="Pastry"/>
    <s v="Chocolate Croissant"/>
    <n v="1.638532246627042"/>
    <n v="0.05"/>
    <n v="56.25"/>
    <x v="14"/>
  </r>
  <r>
    <n v="72177"/>
    <d v="2023-04-21T00:00:00"/>
    <d v="1899-12-30T08:15:56"/>
    <n v="1"/>
    <n v="3"/>
    <x v="27"/>
    <n v="31"/>
    <s v="Coffee"/>
    <s v="Gourmet brewed coffee"/>
    <s v="Ethiopia Sm"/>
    <n v="0.86262383135485177"/>
    <n v="0"/>
    <n v="33"/>
    <x v="5"/>
  </r>
  <r>
    <n v="59106"/>
    <d v="2023-04-06T00:00:00"/>
    <d v="1899-12-30T09:20:37"/>
    <n v="1"/>
    <n v="8"/>
    <x v="8"/>
    <n v="49"/>
    <s v="Tea"/>
    <s v="Brewed Black tea"/>
    <s v="English Breakfast Lg"/>
    <n v="1.0255661010966219"/>
    <n v="0.05"/>
    <n v="45"/>
    <x v="4"/>
  </r>
  <r>
    <n v="106727"/>
    <d v="2023-05-24T00:00:00"/>
    <d v="1899-12-30T18:29:10"/>
    <n v="2"/>
    <n v="3"/>
    <x v="10"/>
    <n v="36"/>
    <s v="Coffee"/>
    <s v="Premium brewed coffee"/>
    <s v="Jamaican Coffee River Lg"/>
    <n v="3.2718712456018948"/>
    <n v="0.1"/>
    <n v="56.25"/>
    <x v="14"/>
  </r>
  <r>
    <n v="55168"/>
    <d v="2023-04-01T00:00:00"/>
    <d v="1899-12-30T11:01:58"/>
    <n v="1"/>
    <n v="3"/>
    <x v="25"/>
    <n v="75"/>
    <s v="Bakery"/>
    <s v="Pastry"/>
    <s v="Croissant"/>
    <n v="1.311876036494094"/>
    <n v="0.05"/>
    <n v="52.5"/>
    <x v="8"/>
  </r>
  <r>
    <n v="63258"/>
    <d v="2023-04-10T00:00:00"/>
    <d v="1899-12-30T17:54:37"/>
    <n v="2"/>
    <n v="5"/>
    <x v="33"/>
    <n v="33"/>
    <s v="Coffee"/>
    <s v="Gourmet brewed coffee"/>
    <s v="Ethiopia Lg"/>
    <n v="2.2596311524693382"/>
    <n v="0"/>
    <n v="52.5"/>
    <x v="1"/>
  </r>
  <r>
    <n v="31728"/>
    <d v="2023-02-25T00:00:00"/>
    <d v="1899-12-30T12:21:14"/>
    <n v="1"/>
    <n v="3"/>
    <x v="20"/>
    <n v="79"/>
    <s v="Bakery"/>
    <s v="Scone"/>
    <s v="Jumbo Savory Scone"/>
    <n v="1.4131026088632721"/>
    <n v="0.05"/>
    <n v="56.25"/>
    <x v="10"/>
  </r>
  <r>
    <n v="96755"/>
    <d v="2023-05-16T00:00:00"/>
    <d v="1899-12-30T07:21:37"/>
    <n v="1"/>
    <n v="5"/>
    <x v="29"/>
    <n v="74"/>
    <s v="Bakery"/>
    <s v="Biscotti"/>
    <s v="Ginger Biscotti"/>
    <n v="1.586928367672457"/>
    <n v="0"/>
    <n v="52.5"/>
    <x v="11"/>
  </r>
  <r>
    <n v="116445"/>
    <d v="2023-06-03T00:00:00"/>
    <d v="1899-12-30T09:30:52"/>
    <n v="2"/>
    <n v="8"/>
    <x v="3"/>
    <n v="51"/>
    <s v="Tea"/>
    <s v="Brewed Black tea"/>
    <s v="Earl Grey Lg"/>
    <n v="2.970719062132154"/>
    <n v="0"/>
    <n v="45"/>
    <x v="4"/>
  </r>
  <r>
    <n v="31982"/>
    <d v="2023-02-26T00:00:00"/>
    <d v="1899-12-30T07:09:36"/>
    <n v="2"/>
    <n v="8"/>
    <x v="0"/>
    <n v="26"/>
    <s v="Coffee"/>
    <s v="Organic brewed coffee"/>
    <s v="Brazilian Rg"/>
    <n v="1.9558813513188851"/>
    <n v="0"/>
    <n v="45"/>
    <x v="11"/>
  </r>
  <r>
    <n v="84956"/>
    <d v="2023-05-05T00:00:00"/>
    <d v="1899-12-30T12:19:01"/>
    <n v="1"/>
    <n v="3"/>
    <x v="18"/>
    <n v="57"/>
    <s v="Tea"/>
    <s v="Brewed Chai tea"/>
    <s v="Spicy Eye Opener Chai Lg"/>
    <n v="1.53681296527276"/>
    <n v="0"/>
    <n v="46.5"/>
    <x v="10"/>
  </r>
  <r>
    <n v="55176"/>
    <d v="2023-04-01T00:00:00"/>
    <d v="1899-12-30T11:10:45"/>
    <n v="1"/>
    <n v="5"/>
    <x v="20"/>
    <n v="22"/>
    <s v="Coffee"/>
    <s v="Drip coffee"/>
    <s v="Our Old Time Diner Blend Sm"/>
    <n v="0.65011933092632024"/>
    <n v="0"/>
    <n v="30"/>
    <x v="8"/>
  </r>
  <r>
    <n v="98735"/>
    <d v="2023-05-17T00:00:00"/>
    <d v="1899-12-30T16:05:55"/>
    <n v="1"/>
    <n v="5"/>
    <x v="31"/>
    <n v="37"/>
    <s v="Coffee"/>
    <s v="Barista Espresso"/>
    <s v="Espresso shot"/>
    <n v="1.182637719583673"/>
    <n v="0"/>
    <n v="45"/>
    <x v="2"/>
  </r>
  <r>
    <n v="35981"/>
    <d v="2023-03-04T00:00:00"/>
    <d v="1899-12-30T12:40:59"/>
    <n v="1"/>
    <n v="3"/>
    <x v="34"/>
    <n v="69"/>
    <s v="Bakery"/>
    <s v="Biscotti"/>
    <s v="Hazelnut Biscotti"/>
    <n v="1.014605995966618"/>
    <n v="0.05"/>
    <n v="48.75"/>
    <x v="10"/>
  </r>
  <r>
    <n v="104549"/>
    <d v="2023-05-22T00:00:00"/>
    <d v="1899-12-30T18:29:49"/>
    <n v="2"/>
    <n v="3"/>
    <x v="14"/>
    <n v="40"/>
    <s v="Coffee"/>
    <s v="Barista Espresso"/>
    <s v="Cappuccino"/>
    <n v="2.5518251463395019"/>
    <n v="0.1"/>
    <n v="56.25"/>
    <x v="14"/>
  </r>
  <r>
    <n v="94930"/>
    <d v="2023-05-14T00:00:00"/>
    <d v="1899-12-30T10:02:19"/>
    <n v="1"/>
    <n v="3"/>
    <x v="14"/>
    <n v="51"/>
    <s v="Tea"/>
    <s v="Brewed Black tea"/>
    <s v="Earl Grey Lg"/>
    <n v="0.90123953367999743"/>
    <n v="0.15"/>
    <n v="45"/>
    <x v="6"/>
  </r>
  <r>
    <n v="26520"/>
    <d v="2023-02-16T00:00:00"/>
    <d v="1899-12-30T15:28:10"/>
    <n v="2"/>
    <n v="5"/>
    <x v="8"/>
    <n v="53"/>
    <s v="Tea"/>
    <s v="Brewed Chai tea"/>
    <s v="Traditional Blend Chai Lg"/>
    <n v="2.579145821457947"/>
    <n v="0"/>
    <n v="45"/>
    <x v="3"/>
  </r>
  <r>
    <n v="105371"/>
    <d v="2023-05-23T00:00:00"/>
    <d v="1899-12-30T14:27:18"/>
    <n v="1"/>
    <n v="3"/>
    <x v="5"/>
    <n v="69"/>
    <s v="Bakery"/>
    <s v="Biscotti"/>
    <s v="Hazelnut Biscotti"/>
    <n v="1.1263276121947681"/>
    <n v="0"/>
    <n v="48.75"/>
    <x v="0"/>
  </r>
  <r>
    <n v="57048"/>
    <d v="2023-04-03T00:00:00"/>
    <d v="1899-12-30T14:02:58"/>
    <n v="2"/>
    <n v="3"/>
    <x v="0"/>
    <n v="24"/>
    <s v="Coffee"/>
    <s v="Drip coffee"/>
    <s v="Our Old Time Diner Blend Lg"/>
    <n v="2.5176829036689101"/>
    <n v="0.1"/>
    <n v="45"/>
    <x v="0"/>
  </r>
  <r>
    <n v="51850"/>
    <d v="2023-03-27T00:00:00"/>
    <d v="1899-12-30T08:08:19"/>
    <n v="3"/>
    <n v="5"/>
    <x v="6"/>
    <n v="54"/>
    <s v="Tea"/>
    <s v="Brewed Chai tea"/>
    <s v="Morning Sunrise Chai Rg"/>
    <n v="3.0301865695441368"/>
    <n v="0"/>
    <n v="37.5"/>
    <x v="5"/>
  </r>
  <r>
    <n v="142987"/>
    <d v="2023-06-25T00:00:00"/>
    <d v="1899-12-30T09:03:02"/>
    <n v="1"/>
    <n v="5"/>
    <x v="24"/>
    <n v="61"/>
    <s v="Drinking Chocolate"/>
    <s v="Hot chocolate"/>
    <s v="Sustainably Grown Organic Lg"/>
    <n v="1.7788698099425491"/>
    <n v="0.05"/>
    <n v="71.25"/>
    <x v="4"/>
  </r>
  <r>
    <n v="85284"/>
    <d v="2023-05-05T00:00:00"/>
    <d v="1899-12-30T15:37:45"/>
    <n v="2"/>
    <n v="5"/>
    <x v="19"/>
    <n v="87"/>
    <s v="Coffee"/>
    <s v="Barista Espresso"/>
    <s v="Ouro Brasileiro shot"/>
    <n v="1.951587462976393"/>
    <n v="0.05"/>
    <n v="45"/>
    <x v="3"/>
  </r>
  <r>
    <n v="106666"/>
    <d v="2023-05-24T00:00:00"/>
    <d v="1899-12-30T17:46:29"/>
    <n v="1"/>
    <n v="8"/>
    <x v="18"/>
    <n v="70"/>
    <s v="Bakery"/>
    <s v="Scone"/>
    <s v="Cranberry Scone"/>
    <n v="0.98534574502045835"/>
    <n v="0"/>
    <n v="48.75"/>
    <x v="1"/>
  </r>
  <r>
    <n v="17142"/>
    <d v="2023-01-31T00:00:00"/>
    <d v="1899-12-30T10:54:38"/>
    <n v="2"/>
    <n v="5"/>
    <x v="28"/>
    <n v="29"/>
    <s v="Coffee"/>
    <s v="Gourmet brewed coffee"/>
    <s v="Columbian Medium Roast Rg"/>
    <n v="1.731726586135482"/>
    <n v="0.1"/>
    <n v="37.5"/>
    <x v="6"/>
  </r>
  <r>
    <n v="139892"/>
    <d v="2023-06-22T00:00:00"/>
    <d v="1899-12-30T14:27:26"/>
    <n v="1"/>
    <n v="8"/>
    <x v="31"/>
    <n v="69"/>
    <s v="Bakery"/>
    <s v="Biscotti"/>
    <s v="Hazelnut Biscotti"/>
    <n v="1.3534515915912331"/>
    <n v="0.1"/>
    <n v="48.75"/>
    <x v="0"/>
  </r>
  <r>
    <n v="70307"/>
    <d v="2023-04-18T00:00:00"/>
    <d v="1899-12-30T19:41:51"/>
    <n v="1"/>
    <n v="8"/>
    <x v="29"/>
    <n v="37"/>
    <s v="Coffee"/>
    <s v="Barista Espresso"/>
    <s v="Espresso shot"/>
    <n v="1.247185798633758"/>
    <n v="0"/>
    <n v="45"/>
    <x v="12"/>
  </r>
  <r>
    <n v="31095"/>
    <d v="2023-02-24T00:00:00"/>
    <d v="1899-12-30T11:39:30"/>
    <n v="1"/>
    <n v="5"/>
    <x v="0"/>
    <n v="42"/>
    <s v="Tea"/>
    <s v="Brewed herbal tea"/>
    <s v="Lemon Grass Rg"/>
    <n v="0.88120884920555431"/>
    <n v="0"/>
    <n v="37.5"/>
    <x v="8"/>
  </r>
  <r>
    <n v="109447"/>
    <d v="2023-05-27T00:00:00"/>
    <d v="1899-12-30T10:34:18"/>
    <n v="2"/>
    <n v="5"/>
    <x v="25"/>
    <n v="57"/>
    <s v="Tea"/>
    <s v="Brewed Chai tea"/>
    <s v="Spicy Eye Opener Chai Lg"/>
    <n v="2.803916339247305"/>
    <n v="0"/>
    <n v="46.5"/>
    <x v="6"/>
  </r>
  <r>
    <n v="148688"/>
    <d v="2023-06-30T00:00:00"/>
    <d v="1899-12-30T09:04:47"/>
    <n v="1"/>
    <n v="5"/>
    <x v="17"/>
    <n v="75"/>
    <s v="Bakery"/>
    <s v="Pastry"/>
    <s v="Croissant"/>
    <n v="1.6726681208080241"/>
    <n v="0"/>
    <n v="52.5"/>
    <x v="4"/>
  </r>
  <r>
    <n v="67184"/>
    <d v="2023-04-15T00:00:00"/>
    <d v="1899-12-30T10:13:45"/>
    <n v="2"/>
    <n v="3"/>
    <x v="34"/>
    <n v="44"/>
    <s v="Tea"/>
    <s v="Brewed herbal tea"/>
    <s v="Peppermint Rg"/>
    <n v="2.145377842359224"/>
    <n v="0"/>
    <n v="37.5"/>
    <x v="6"/>
  </r>
  <r>
    <n v="139548"/>
    <d v="2023-06-22T00:00:00"/>
    <d v="1899-12-30T10:10:22"/>
    <n v="2"/>
    <n v="8"/>
    <x v="5"/>
    <n v="44"/>
    <s v="Tea"/>
    <s v="Brewed herbal tea"/>
    <s v="Peppermint Rg"/>
    <n v="2.2127610083459182"/>
    <n v="0"/>
    <n v="37.5"/>
    <x v="6"/>
  </r>
  <r>
    <n v="10702"/>
    <d v="2023-01-19T00:00:00"/>
    <d v="1899-12-30T12:32:49"/>
    <n v="1"/>
    <n v="5"/>
    <x v="2"/>
    <n v="33"/>
    <s v="Coffee"/>
    <s v="Gourmet brewed coffee"/>
    <s v="Ethiopia Lg"/>
    <n v="1.542584315680807"/>
    <n v="0"/>
    <n v="52.5"/>
    <x v="10"/>
  </r>
  <r>
    <n v="27330"/>
    <d v="2023-02-18T00:00:00"/>
    <d v="1899-12-30T08:18:40"/>
    <n v="1"/>
    <n v="8"/>
    <x v="11"/>
    <n v="49"/>
    <s v="Tea"/>
    <s v="Brewed Black tea"/>
    <s v="English Breakfast Lg"/>
    <n v="1.3598353493700539"/>
    <n v="0.1"/>
    <n v="45"/>
    <x v="5"/>
  </r>
  <r>
    <n v="85796"/>
    <d v="2023-05-06T00:00:00"/>
    <d v="1899-12-30T09:50:24"/>
    <n v="1"/>
    <n v="5"/>
    <x v="24"/>
    <n v="22"/>
    <s v="Coffee"/>
    <s v="Drip coffee"/>
    <s v="Our Old Time Diner Blend Sm"/>
    <n v="0.98316272414545525"/>
    <n v="0"/>
    <n v="30"/>
    <x v="4"/>
  </r>
  <r>
    <n v="45364"/>
    <d v="2023-03-17T00:00:00"/>
    <d v="1899-12-30T14:15:54"/>
    <n v="1"/>
    <n v="8"/>
    <x v="30"/>
    <n v="51"/>
    <s v="Tea"/>
    <s v="Brewed Black tea"/>
    <s v="Earl Grey Lg"/>
    <n v="1.489275639159952"/>
    <n v="0"/>
    <n v="45"/>
    <x v="0"/>
  </r>
  <r>
    <n v="106624"/>
    <d v="2023-05-24T00:00:00"/>
    <d v="1899-12-30T16:51:02"/>
    <n v="1"/>
    <n v="3"/>
    <x v="20"/>
    <n v="51"/>
    <s v="Tea"/>
    <s v="Brewed Black tea"/>
    <s v="Earl Grey Lg"/>
    <n v="0.90736656615838118"/>
    <n v="0"/>
    <n v="45"/>
    <x v="2"/>
  </r>
  <r>
    <n v="77313"/>
    <d v="2023-04-27T00:00:00"/>
    <d v="1899-12-30T08:11:27"/>
    <n v="1"/>
    <n v="3"/>
    <x v="28"/>
    <n v="27"/>
    <s v="Coffee"/>
    <s v="Organic brewed coffee"/>
    <s v="Brazilian Lg"/>
    <n v="1.4505588063848971"/>
    <n v="0"/>
    <n v="52.5"/>
    <x v="5"/>
  </r>
  <r>
    <n v="134595"/>
    <d v="2023-06-18T00:00:00"/>
    <d v="1899-12-30T09:26:17"/>
    <n v="2"/>
    <n v="3"/>
    <x v="30"/>
    <n v="59"/>
    <s v="Drinking Chocolate"/>
    <s v="Hot chocolate"/>
    <s v="Dark chocolate Lg"/>
    <n v="3.808212035112573"/>
    <n v="0"/>
    <n v="67.5"/>
    <x v="4"/>
  </r>
  <r>
    <n v="137040"/>
    <d v="2023-06-20T00:00:00"/>
    <d v="1899-12-30T08:47:48"/>
    <n v="1"/>
    <n v="5"/>
    <x v="15"/>
    <n v="74"/>
    <s v="Bakery"/>
    <s v="Biscotti"/>
    <s v="Ginger Biscotti"/>
    <n v="1.274246902114851"/>
    <n v="0"/>
    <n v="52.5"/>
    <x v="5"/>
  </r>
  <r>
    <n v="28470"/>
    <d v="2023-02-20T00:00:00"/>
    <d v="1899-12-30T07:15:29"/>
    <n v="3"/>
    <n v="5"/>
    <x v="18"/>
    <n v="46"/>
    <s v="Tea"/>
    <s v="Brewed Green tea"/>
    <s v="Serenity Green Tea Rg"/>
    <n v="3.4226191682024041"/>
    <n v="0"/>
    <n v="37.5"/>
    <x v="11"/>
  </r>
  <r>
    <n v="10033"/>
    <d v="2023-01-18T00:00:00"/>
    <d v="1899-12-30T10:51:15"/>
    <n v="2"/>
    <n v="3"/>
    <x v="28"/>
    <n v="35"/>
    <s v="Coffee"/>
    <s v="Premium brewed coffee"/>
    <s v="Jamaican Coffee River Rg"/>
    <n v="1.9220481319017211"/>
    <n v="0.1"/>
    <n v="46.5"/>
    <x v="6"/>
  </r>
  <r>
    <n v="61984"/>
    <d v="2023-04-09T00:00:00"/>
    <d v="1899-12-30T10:24:53"/>
    <n v="1"/>
    <n v="8"/>
    <x v="28"/>
    <n v="32"/>
    <s v="Coffee"/>
    <s v="Gourmet brewed coffee"/>
    <s v="Ethiopia Rg"/>
    <n v="1.0281929913506691"/>
    <n v="0.15"/>
    <n v="45"/>
    <x v="6"/>
  </r>
  <r>
    <n v="4571"/>
    <d v="2023-01-09T00:00:00"/>
    <d v="1899-12-30T08:56:45"/>
    <n v="1"/>
    <n v="5"/>
    <x v="1"/>
    <n v="76"/>
    <s v="Bakery"/>
    <s v="Biscotti"/>
    <s v="Chocolate Chip Biscotti"/>
    <n v="2.1116759619744609"/>
    <n v="0"/>
    <n v="65.7"/>
    <x v="5"/>
  </r>
  <r>
    <n v="144141"/>
    <d v="2023-06-26T00:00:00"/>
    <d v="1899-12-30T09:00:53"/>
    <n v="2"/>
    <n v="8"/>
    <x v="9"/>
    <n v="87"/>
    <s v="Coffee"/>
    <s v="Barista Espresso"/>
    <s v="Ouro Brasileiro shot"/>
    <n v="2.4989030690580858"/>
    <n v="0"/>
    <n v="45"/>
    <x v="4"/>
  </r>
  <r>
    <n v="144374"/>
    <d v="2023-06-26T00:00:00"/>
    <d v="1899-12-30T10:40:54"/>
    <n v="2"/>
    <n v="8"/>
    <x v="28"/>
    <n v="31"/>
    <s v="Coffee"/>
    <s v="Gourmet brewed coffee"/>
    <s v="Ethiopia Sm"/>
    <n v="1.4263758893452949"/>
    <n v="0.05"/>
    <n v="33"/>
    <x v="6"/>
  </r>
  <r>
    <n v="38882"/>
    <d v="2023-03-08T00:00:00"/>
    <d v="1899-12-30T15:31:15"/>
    <n v="1"/>
    <n v="3"/>
    <x v="15"/>
    <n v="41"/>
    <s v="Coffee"/>
    <s v="Barista Espresso"/>
    <s v="Cappuccino Lg"/>
    <n v="1.321977781052301"/>
    <n v="0.05"/>
    <n v="63.75"/>
    <x v="3"/>
  </r>
  <r>
    <n v="51753"/>
    <d v="2023-03-26T00:00:00"/>
    <d v="1899-12-30T18:51:32"/>
    <n v="1"/>
    <n v="8"/>
    <x v="27"/>
    <n v="14"/>
    <s v="Loose Tea"/>
    <s v="Black tea"/>
    <s v="Earl Grey"/>
    <n v="3.638351294862733"/>
    <n v="0"/>
    <n v="134.25"/>
    <x v="14"/>
  </r>
  <r>
    <n v="145513"/>
    <d v="2023-06-27T00:00:00"/>
    <d v="1899-12-30T10:17:01"/>
    <n v="2"/>
    <n v="3"/>
    <x v="35"/>
    <n v="50"/>
    <s v="Tea"/>
    <s v="Brewed Black tea"/>
    <s v="Earl Grey Rg"/>
    <n v="1.8865886107892931"/>
    <n v="0.1"/>
    <n v="37.5"/>
    <x v="6"/>
  </r>
  <r>
    <n v="1685"/>
    <d v="2023-01-03T00:00:00"/>
    <d v="1899-12-30T19:39:21"/>
    <n v="2"/>
    <n v="3"/>
    <x v="25"/>
    <n v="61"/>
    <s v="Drinking Chocolate"/>
    <s v="Hot chocolate"/>
    <s v="Sustainably Grown Organic Lg"/>
    <n v="4.4326355024250574"/>
    <n v="0"/>
    <n v="71.25"/>
    <x v="12"/>
  </r>
  <r>
    <n v="11940"/>
    <d v="2023-01-21T00:00:00"/>
    <d v="1899-12-30T14:58:09"/>
    <n v="1"/>
    <n v="5"/>
    <x v="2"/>
    <n v="77"/>
    <s v="Bakery"/>
    <s v="Scone"/>
    <s v="Oatmeal Scone"/>
    <n v="0.90529882431781417"/>
    <n v="0"/>
    <n v="45"/>
    <x v="0"/>
  </r>
  <r>
    <n v="53593"/>
    <d v="2023-03-29T00:00:00"/>
    <d v="1899-12-30T16:17:00"/>
    <n v="2"/>
    <n v="5"/>
    <x v="10"/>
    <n v="54"/>
    <s v="Tea"/>
    <s v="Brewed Chai tea"/>
    <s v="Morning Sunrise Chai Rg"/>
    <n v="2.2683282986165572"/>
    <n v="0.05"/>
    <n v="37.5"/>
    <x v="2"/>
  </r>
  <r>
    <n v="62073"/>
    <d v="2023-04-09T00:00:00"/>
    <d v="1899-12-30T11:01:59"/>
    <n v="1"/>
    <n v="8"/>
    <x v="15"/>
    <n v="69"/>
    <s v="Bakery"/>
    <s v="Biscotti"/>
    <s v="Hazelnut Biscotti"/>
    <n v="1.012224346812169"/>
    <n v="0.15"/>
    <n v="48.75"/>
    <x v="8"/>
  </r>
  <r>
    <n v="124316"/>
    <d v="2023-06-09T00:00:00"/>
    <d v="1899-12-30T18:41:25"/>
    <n v="1"/>
    <n v="8"/>
    <x v="19"/>
    <n v="55"/>
    <s v="Tea"/>
    <s v="Brewed Chai tea"/>
    <s v="Morning Sunrise Chai Lg"/>
    <n v="1.480282680806106"/>
    <n v="0.05"/>
    <n v="60"/>
    <x v="14"/>
  </r>
  <r>
    <n v="145742"/>
    <d v="2023-06-27T00:00:00"/>
    <d v="1899-12-30T12:09:18"/>
    <n v="2"/>
    <n v="8"/>
    <x v="33"/>
    <n v="38"/>
    <s v="Coffee"/>
    <s v="Barista Espresso"/>
    <s v="Latte"/>
    <n v="2.8383948076817109"/>
    <n v="0"/>
    <n v="56.25"/>
    <x v="10"/>
  </r>
  <r>
    <n v="105589"/>
    <d v="2023-05-23T00:00:00"/>
    <d v="1899-12-30T18:05:53"/>
    <n v="1"/>
    <n v="5"/>
    <x v="19"/>
    <n v="69"/>
    <s v="Bakery"/>
    <s v="Biscotti"/>
    <s v="Hazelnut Biscotti"/>
    <n v="1.2917524678392689"/>
    <n v="0"/>
    <n v="48.75"/>
    <x v="14"/>
  </r>
  <r>
    <n v="108777"/>
    <d v="2023-05-26T00:00:00"/>
    <d v="1899-12-30T17:28:50"/>
    <n v="1"/>
    <n v="8"/>
    <x v="23"/>
    <n v="73"/>
    <s v="Bakery"/>
    <s v="Pastry"/>
    <s v="Almond Croissant"/>
    <n v="1.7019976412116811"/>
    <n v="0"/>
    <n v="56.25"/>
    <x v="1"/>
  </r>
  <r>
    <n v="15716"/>
    <d v="2023-01-28T00:00:00"/>
    <d v="1899-12-30T14:02:52"/>
    <n v="2"/>
    <n v="5"/>
    <x v="5"/>
    <n v="44"/>
    <s v="Tea"/>
    <s v="Brewed herbal tea"/>
    <s v="Peppermint Rg"/>
    <n v="2.3234719679944908"/>
    <n v="0"/>
    <n v="37.5"/>
    <x v="0"/>
  </r>
  <r>
    <n v="131138"/>
    <d v="2023-06-15T00:00:00"/>
    <d v="1899-12-30T10:36:42"/>
    <n v="2"/>
    <n v="3"/>
    <x v="15"/>
    <n v="51"/>
    <s v="Tea"/>
    <s v="Brewed Black tea"/>
    <s v="Earl Grey Lg"/>
    <n v="2.73541654911579"/>
    <n v="0.05"/>
    <n v="45"/>
    <x v="6"/>
  </r>
  <r>
    <n v="45944"/>
    <d v="2023-03-18T00:00:00"/>
    <d v="1899-12-30T10:47:43"/>
    <n v="1"/>
    <n v="5"/>
    <x v="5"/>
    <n v="23"/>
    <s v="Coffee"/>
    <s v="Drip coffee"/>
    <s v="Our Old Time Diner Blend Rg"/>
    <n v="1.1567808689278729"/>
    <n v="0.1"/>
    <n v="37.5"/>
    <x v="6"/>
  </r>
  <r>
    <n v="138335"/>
    <d v="2023-06-21T00:00:00"/>
    <d v="1899-12-30T09:32:18"/>
    <n v="2"/>
    <n v="8"/>
    <x v="10"/>
    <n v="26"/>
    <s v="Coffee"/>
    <s v="Organic brewed coffee"/>
    <s v="Brazilian Rg"/>
    <n v="2.0644986317198959"/>
    <n v="0.05"/>
    <n v="45"/>
    <x v="4"/>
  </r>
  <r>
    <n v="8841"/>
    <d v="2023-01-16T00:00:00"/>
    <d v="1899-12-30T10:20:12"/>
    <n v="1"/>
    <n v="8"/>
    <x v="29"/>
    <n v="29"/>
    <s v="Coffee"/>
    <s v="Gourmet brewed coffee"/>
    <s v="Columbian Medium Roast Rg"/>
    <n v="1.074937370416635"/>
    <n v="0.15"/>
    <n v="37.5"/>
    <x v="6"/>
  </r>
  <r>
    <n v="69413"/>
    <d v="2023-04-18T00:00:00"/>
    <d v="1899-12-30T06:11:28"/>
    <n v="1"/>
    <n v="5"/>
    <x v="16"/>
    <n v="73"/>
    <s v="Bakery"/>
    <s v="Pastry"/>
    <s v="Almond Croissant"/>
    <n v="1.8316179925774529"/>
    <n v="0"/>
    <n v="56.25"/>
    <x v="9"/>
  </r>
  <r>
    <n v="56258"/>
    <d v="2023-04-02T00:00:00"/>
    <d v="1899-12-30T14:55:38"/>
    <n v="2"/>
    <n v="8"/>
    <x v="13"/>
    <n v="36"/>
    <s v="Coffee"/>
    <s v="Premium brewed coffee"/>
    <s v="Jamaican Coffee River Lg"/>
    <n v="2.2963460547887831"/>
    <n v="0.1"/>
    <n v="56.25"/>
    <x v="0"/>
  </r>
  <r>
    <n v="48128"/>
    <d v="2023-03-21T00:00:00"/>
    <d v="1899-12-30T12:27:13"/>
    <n v="2"/>
    <n v="8"/>
    <x v="26"/>
    <n v="41"/>
    <s v="Coffee"/>
    <s v="Barista Espresso"/>
    <s v="Cappuccino Lg"/>
    <n v="2.7475639955621758"/>
    <n v="0.05"/>
    <n v="63.75"/>
    <x v="10"/>
  </r>
  <r>
    <n v="104896"/>
    <d v="2023-05-23T00:00:00"/>
    <d v="1899-12-30T08:50:26"/>
    <n v="1"/>
    <n v="5"/>
    <x v="16"/>
    <n v="55"/>
    <s v="Tea"/>
    <s v="Brewed Chai tea"/>
    <s v="Morning Sunrise Chai Lg"/>
    <n v="1.2577981734438299"/>
    <n v="0"/>
    <n v="60"/>
    <x v="5"/>
  </r>
  <r>
    <n v="23451"/>
    <d v="2023-02-11T00:00:00"/>
    <d v="1899-12-30T14:18:19"/>
    <n v="1"/>
    <n v="5"/>
    <x v="2"/>
    <n v="78"/>
    <s v="Bakery"/>
    <s v="Scone"/>
    <s v="Scottish Cream Scone "/>
    <n v="1.3545829596182091"/>
    <n v="0.05"/>
    <n v="67.5"/>
    <x v="0"/>
  </r>
  <r>
    <n v="72372"/>
    <d v="2023-04-21T00:00:00"/>
    <d v="1899-12-30T09:35:26"/>
    <n v="1"/>
    <n v="8"/>
    <x v="23"/>
    <n v="26"/>
    <s v="Coffee"/>
    <s v="Organic brewed coffee"/>
    <s v="Brazilian Rg"/>
    <n v="1.395662850468308"/>
    <n v="0"/>
    <n v="45"/>
    <x v="4"/>
  </r>
  <r>
    <n v="102534"/>
    <d v="2023-05-21T00:00:00"/>
    <d v="1899-12-30T08:12:36"/>
    <n v="1"/>
    <n v="5"/>
    <x v="13"/>
    <n v="29"/>
    <s v="Coffee"/>
    <s v="Gourmet brewed coffee"/>
    <s v="Columbian Medium Roast Rg"/>
    <n v="1.051878990548671"/>
    <n v="0.05"/>
    <n v="37.5"/>
    <x v="5"/>
  </r>
  <r>
    <n v="85671"/>
    <d v="2023-05-06T00:00:00"/>
    <d v="1899-12-30T07:02:58"/>
    <n v="2"/>
    <n v="5"/>
    <x v="19"/>
    <n v="44"/>
    <s v="Tea"/>
    <s v="Brewed herbal tea"/>
    <s v="Peppermint Rg"/>
    <n v="1.741761524295909"/>
    <n v="0"/>
    <n v="37.5"/>
    <x v="11"/>
  </r>
  <r>
    <n v="31533"/>
    <d v="2023-02-25T00:00:00"/>
    <d v="1899-12-30T08:42:49"/>
    <n v="1"/>
    <n v="8"/>
    <x v="10"/>
    <n v="58"/>
    <s v="Drinking Chocolate"/>
    <s v="Hot chocolate"/>
    <s v="Dark chocolate Rg"/>
    <n v="1.262785567362346"/>
    <n v="0"/>
    <n v="52.5"/>
    <x v="5"/>
  </r>
  <r>
    <n v="35465"/>
    <d v="2023-03-03T00:00:00"/>
    <d v="1899-12-30T15:11:28"/>
    <n v="1"/>
    <n v="8"/>
    <x v="25"/>
    <n v="77"/>
    <s v="Bakery"/>
    <s v="Scone"/>
    <s v="Oatmeal Scone"/>
    <n v="1.4076624561960871"/>
    <n v="0.05"/>
    <n v="45"/>
    <x v="3"/>
  </r>
  <r>
    <n v="92871"/>
    <d v="2023-05-12T00:00:00"/>
    <d v="1899-12-30T11:37:11"/>
    <n v="2"/>
    <n v="5"/>
    <x v="29"/>
    <n v="44"/>
    <s v="Tea"/>
    <s v="Brewed herbal tea"/>
    <s v="Peppermint Rg"/>
    <n v="1.684166875009383"/>
    <n v="0.05"/>
    <n v="37.5"/>
    <x v="8"/>
  </r>
  <r>
    <n v="53840"/>
    <d v="2023-03-30T00:00:00"/>
    <d v="1899-12-30T07:36:12"/>
    <n v="2"/>
    <n v="5"/>
    <x v="7"/>
    <n v="30"/>
    <s v="Coffee"/>
    <s v="Gourmet brewed coffee"/>
    <s v="Columbian Medium Roast Lg"/>
    <n v="2.730671313796007"/>
    <n v="0"/>
    <n v="45"/>
    <x v="11"/>
  </r>
  <r>
    <n v="59753"/>
    <d v="2023-04-06T00:00:00"/>
    <d v="1899-12-30T19:45:33"/>
    <n v="1"/>
    <n v="8"/>
    <x v="19"/>
    <n v="34"/>
    <s v="Coffee"/>
    <s v="Premium brewed coffee"/>
    <s v="Jamaican Coffee River Sm"/>
    <n v="1.115329368736915"/>
    <n v="0"/>
    <n v="36.75"/>
    <x v="12"/>
  </r>
  <r>
    <n v="2889"/>
    <d v="2023-01-06T00:00:00"/>
    <d v="1899-12-30T11:38:29"/>
    <n v="1"/>
    <n v="3"/>
    <x v="10"/>
    <n v="72"/>
    <s v="Bakery"/>
    <s v="Scone"/>
    <s v="Ginger Scone"/>
    <n v="1.2759666251192809"/>
    <n v="0"/>
    <n v="48.75"/>
    <x v="8"/>
  </r>
  <r>
    <n v="23814"/>
    <d v="2023-02-12T00:00:00"/>
    <d v="1899-12-30T09:48:09"/>
    <n v="1"/>
    <n v="3"/>
    <x v="22"/>
    <n v="40"/>
    <s v="Coffee"/>
    <s v="Barista Espresso"/>
    <s v="Cappuccino"/>
    <n v="1.4302950488687221"/>
    <n v="0"/>
    <n v="56.25"/>
    <x v="4"/>
  </r>
  <r>
    <n v="22528"/>
    <d v="2023-02-10T00:00:00"/>
    <d v="1899-12-30T08:23:12"/>
    <n v="1"/>
    <n v="3"/>
    <x v="12"/>
    <n v="29"/>
    <s v="Coffee"/>
    <s v="Gourmet brewed coffee"/>
    <s v="Columbian Medium Roast Rg"/>
    <n v="0.95995689608109447"/>
    <n v="0.1"/>
    <n v="37.5"/>
    <x v="5"/>
  </r>
  <r>
    <n v="23474"/>
    <d v="2023-02-11T00:00:00"/>
    <d v="1899-12-30T14:59:36"/>
    <n v="1"/>
    <n v="8"/>
    <x v="2"/>
    <n v="78"/>
    <s v="Bakery"/>
    <s v="Scone"/>
    <s v="Scottish Cream Scone "/>
    <n v="2.1676618463420199"/>
    <n v="0.1"/>
    <n v="67.5"/>
    <x v="0"/>
  </r>
  <r>
    <n v="66957"/>
    <d v="2023-04-15T00:00:00"/>
    <d v="1899-12-30T08:15:24"/>
    <n v="2"/>
    <n v="8"/>
    <x v="34"/>
    <n v="33"/>
    <s v="Coffee"/>
    <s v="Gourmet brewed coffee"/>
    <s v="Ethiopia Lg"/>
    <n v="2.2715547923174682"/>
    <n v="0"/>
    <n v="52.5"/>
    <x v="5"/>
  </r>
  <r>
    <n v="95645"/>
    <d v="2023-05-15T00:00:00"/>
    <d v="1899-12-30T07:41:35"/>
    <n v="2"/>
    <n v="3"/>
    <x v="10"/>
    <n v="39"/>
    <s v="Coffee"/>
    <s v="Barista Espresso"/>
    <s v="Latte Rg"/>
    <n v="3.7984799275992001"/>
    <n v="0.05"/>
    <n v="63.75"/>
    <x v="11"/>
  </r>
  <r>
    <n v="97244"/>
    <d v="2023-05-16T00:00:00"/>
    <d v="1899-12-30T10:20:12"/>
    <n v="1"/>
    <n v="8"/>
    <x v="32"/>
    <n v="29"/>
    <s v="Coffee"/>
    <s v="Gourmet brewed coffee"/>
    <s v="Columbian Medium Roast Rg"/>
    <n v="1.1852425393585979"/>
    <n v="0"/>
    <n v="37.5"/>
    <x v="6"/>
  </r>
  <r>
    <n v="45406"/>
    <d v="2023-03-17T00:00:00"/>
    <d v="1899-12-30T16:03:44"/>
    <n v="2"/>
    <n v="8"/>
    <x v="3"/>
    <n v="26"/>
    <s v="Coffee"/>
    <s v="Organic brewed coffee"/>
    <s v="Brazilian Rg"/>
    <n v="1.933502304157227"/>
    <n v="0.05"/>
    <n v="45"/>
    <x v="2"/>
  </r>
  <r>
    <n v="92591"/>
    <d v="2023-05-12T00:00:00"/>
    <d v="1899-12-30T09:25:11"/>
    <n v="2"/>
    <n v="5"/>
    <x v="10"/>
    <n v="59"/>
    <s v="Drinking Chocolate"/>
    <s v="Hot chocolate"/>
    <s v="Dark chocolate Lg"/>
    <n v="2.779827303186444"/>
    <n v="0"/>
    <n v="67.5"/>
    <x v="4"/>
  </r>
  <r>
    <n v="89079"/>
    <d v="2023-05-09T00:00:00"/>
    <d v="1899-12-30T08:04:55"/>
    <n v="1"/>
    <n v="8"/>
    <x v="19"/>
    <n v="65"/>
    <s v="Flavours"/>
    <s v="Sugar free syrup"/>
    <s v="Sugar Free Vanilla syrup"/>
    <n v="0.26205958123752798"/>
    <n v="0"/>
    <n v="12"/>
    <x v="5"/>
  </r>
  <r>
    <n v="116603"/>
    <d v="2023-06-03T00:00:00"/>
    <d v="1899-12-30T11:36:44"/>
    <n v="1"/>
    <n v="3"/>
    <x v="0"/>
    <n v="41"/>
    <s v="Coffee"/>
    <s v="Barista Espresso"/>
    <s v="Cappuccino Lg"/>
    <n v="1.4369113364838531"/>
    <n v="0.05"/>
    <n v="63.75"/>
    <x v="8"/>
  </r>
  <r>
    <n v="142315"/>
    <d v="2023-06-24T00:00:00"/>
    <d v="1899-12-30T15:04:43"/>
    <n v="2"/>
    <n v="3"/>
    <x v="18"/>
    <n v="44"/>
    <s v="Tea"/>
    <s v="Brewed herbal tea"/>
    <s v="Peppermint Rg"/>
    <n v="1.8447580193609789"/>
    <n v="0"/>
    <n v="37.5"/>
    <x v="3"/>
  </r>
  <r>
    <n v="120171"/>
    <d v="2023-06-06T00:00:00"/>
    <d v="1899-12-30T13:39:27"/>
    <n v="2"/>
    <n v="3"/>
    <x v="19"/>
    <n v="22"/>
    <s v="Coffee"/>
    <s v="Drip coffee"/>
    <s v="Our Old Time Diner Blend Sm"/>
    <n v="1.559314103512689"/>
    <n v="0.05"/>
    <n v="30"/>
    <x v="7"/>
  </r>
  <r>
    <n v="18637"/>
    <d v="2023-02-03T00:00:00"/>
    <d v="1899-12-30T12:26:12"/>
    <n v="2"/>
    <n v="8"/>
    <x v="34"/>
    <n v="22"/>
    <s v="Coffee"/>
    <s v="Drip coffee"/>
    <s v="Our Old Time Diner Blend Sm"/>
    <n v="1.9304105920708721"/>
    <n v="0.1"/>
    <n v="30"/>
    <x v="10"/>
  </r>
  <r>
    <n v="15494"/>
    <d v="2023-01-28T00:00:00"/>
    <d v="1899-12-30T07:50:58"/>
    <n v="2"/>
    <n v="3"/>
    <x v="34"/>
    <n v="43"/>
    <s v="Tea"/>
    <s v="Brewed herbal tea"/>
    <s v="Lemon Grass Lg"/>
    <n v="2.5098561443151621"/>
    <n v="0"/>
    <n v="45"/>
    <x v="11"/>
  </r>
  <r>
    <n v="50803"/>
    <d v="2023-03-25T00:00:00"/>
    <d v="1899-12-30T11:47:41"/>
    <n v="2"/>
    <n v="3"/>
    <x v="16"/>
    <n v="22"/>
    <s v="Coffee"/>
    <s v="Drip coffee"/>
    <s v="Our Old Time Diner Blend Sm"/>
    <n v="1.701849186390149"/>
    <n v="0"/>
    <n v="30"/>
    <x v="8"/>
  </r>
  <r>
    <n v="15434"/>
    <d v="2023-01-27T00:00:00"/>
    <d v="1899-12-30T18:37:27"/>
    <n v="2"/>
    <n v="3"/>
    <x v="10"/>
    <n v="53"/>
    <s v="Tea"/>
    <s v="Brewed Chai tea"/>
    <s v="Traditional Blend Chai Lg"/>
    <n v="2.688295459487609"/>
    <n v="0.1"/>
    <n v="45"/>
    <x v="14"/>
  </r>
  <r>
    <n v="69342"/>
    <d v="2023-04-17T00:00:00"/>
    <d v="1899-12-30T17:17:16"/>
    <n v="1"/>
    <n v="5"/>
    <x v="1"/>
    <n v="34"/>
    <s v="Coffee"/>
    <s v="Premium brewed coffee"/>
    <s v="Jamaican Coffee River Sm"/>
    <n v="0.8705241442925935"/>
    <n v="0.05"/>
    <n v="36.75"/>
    <x v="1"/>
  </r>
  <r>
    <n v="77576"/>
    <d v="2023-04-27T00:00:00"/>
    <d v="1899-12-30T10:12:20"/>
    <n v="1"/>
    <n v="5"/>
    <x v="24"/>
    <n v="33"/>
    <s v="Coffee"/>
    <s v="Gourmet brewed coffee"/>
    <s v="Ethiopia Lg"/>
    <n v="1.40288698544486"/>
    <n v="0"/>
    <n v="52.5"/>
    <x v="6"/>
  </r>
  <r>
    <n v="76387"/>
    <d v="2023-04-26T00:00:00"/>
    <d v="1899-12-30T07:16:26"/>
    <n v="1"/>
    <n v="8"/>
    <x v="10"/>
    <n v="69"/>
    <s v="Bakery"/>
    <s v="Biscotti"/>
    <s v="Hazelnut Biscotti"/>
    <n v="1.572319959660029"/>
    <n v="0"/>
    <n v="48.75"/>
    <x v="11"/>
  </r>
  <r>
    <n v="81853"/>
    <d v="2023-05-02T00:00:00"/>
    <d v="1899-12-30T13:15:13"/>
    <n v="1"/>
    <n v="3"/>
    <x v="8"/>
    <n v="44"/>
    <s v="Tea"/>
    <s v="Brewed herbal tea"/>
    <s v="Peppermint Rg"/>
    <n v="1.139908399025094"/>
    <n v="0.05"/>
    <n v="37.5"/>
    <x v="7"/>
  </r>
  <r>
    <n v="3757"/>
    <d v="2023-01-07T00:00:00"/>
    <d v="1899-12-30T17:07:58"/>
    <n v="1"/>
    <n v="8"/>
    <x v="17"/>
    <n v="34"/>
    <s v="Coffee"/>
    <s v="Premium brewed coffee"/>
    <s v="Jamaican Coffee River Sm"/>
    <n v="0.89020320580679835"/>
    <n v="0"/>
    <n v="36.75"/>
    <x v="1"/>
  </r>
  <r>
    <n v="130963"/>
    <d v="2023-06-15T00:00:00"/>
    <d v="1899-12-30T09:47:04"/>
    <n v="1"/>
    <n v="8"/>
    <x v="32"/>
    <n v="49"/>
    <s v="Tea"/>
    <s v="Brewed Black tea"/>
    <s v="English Breakfast Lg"/>
    <n v="1.4543214843058201"/>
    <n v="0"/>
    <n v="45"/>
    <x v="4"/>
  </r>
  <r>
    <n v="92153"/>
    <d v="2023-05-11T00:00:00"/>
    <d v="1899-12-30T17:55:37"/>
    <n v="2"/>
    <n v="8"/>
    <x v="30"/>
    <n v="84"/>
    <s v="Flavours"/>
    <s v="Regular syrup"/>
    <s v="Chocolate syrup"/>
    <n v="0.52761378750439403"/>
    <n v="0"/>
    <n v="12"/>
    <x v="1"/>
  </r>
  <r>
    <n v="80275"/>
    <d v="2023-04-30T00:00:00"/>
    <d v="1899-12-30T16:07:28"/>
    <n v="3"/>
    <n v="5"/>
    <x v="3"/>
    <n v="35"/>
    <s v="Coffee"/>
    <s v="Premium brewed coffee"/>
    <s v="Jamaican Coffee River Rg"/>
    <n v="3.7290274597540081"/>
    <n v="0.1"/>
    <n v="46.5"/>
    <x v="2"/>
  </r>
  <r>
    <n v="73932"/>
    <d v="2023-04-23T00:00:00"/>
    <d v="1899-12-30T08:57:05"/>
    <n v="2"/>
    <n v="3"/>
    <x v="22"/>
    <n v="23"/>
    <s v="Coffee"/>
    <s v="Drip coffee"/>
    <s v="Our Old Time Diner Blend Rg"/>
    <n v="2.019413422673352"/>
    <n v="0.05"/>
    <n v="37.5"/>
    <x v="5"/>
  </r>
  <r>
    <n v="11646"/>
    <d v="2023-01-21T00:00:00"/>
    <d v="1899-12-30T09:15:53"/>
    <n v="1"/>
    <n v="3"/>
    <x v="33"/>
    <n v="75"/>
    <s v="Bakery"/>
    <s v="Pastry"/>
    <s v="Croissant"/>
    <n v="1.335314550738337"/>
    <n v="0.15"/>
    <n v="52.5"/>
    <x v="4"/>
  </r>
  <r>
    <n v="81499"/>
    <d v="2023-05-02T00:00:00"/>
    <d v="1899-12-30T08:13:24"/>
    <n v="1"/>
    <n v="8"/>
    <x v="19"/>
    <n v="27"/>
    <s v="Coffee"/>
    <s v="Organic brewed coffee"/>
    <s v="Brazilian Lg"/>
    <n v="1.172723323852396"/>
    <n v="0.05"/>
    <n v="52.5"/>
    <x v="5"/>
  </r>
  <r>
    <n v="60120"/>
    <d v="2023-04-07T00:00:00"/>
    <d v="1899-12-30T09:51:16"/>
    <n v="1"/>
    <n v="3"/>
    <x v="31"/>
    <n v="43"/>
    <s v="Tea"/>
    <s v="Brewed herbal tea"/>
    <s v="Lemon Grass Lg"/>
    <n v="1.291314475258684"/>
    <n v="0.1"/>
    <n v="45"/>
    <x v="4"/>
  </r>
  <r>
    <n v="116463"/>
    <d v="2023-06-03T00:00:00"/>
    <d v="1899-12-30T09:56:08"/>
    <n v="2"/>
    <n v="8"/>
    <x v="5"/>
    <n v="46"/>
    <s v="Tea"/>
    <s v="Brewed Green tea"/>
    <s v="Serenity Green Tea Rg"/>
    <n v="1.821983847440936"/>
    <n v="0"/>
    <n v="37.5"/>
    <x v="4"/>
  </r>
  <r>
    <n v="126004"/>
    <d v="2023-06-11T00:00:00"/>
    <d v="1899-12-30T08:55:01"/>
    <n v="1"/>
    <n v="8"/>
    <x v="9"/>
    <n v="76"/>
    <s v="Bakery"/>
    <s v="Biscotti"/>
    <s v="Chocolate Chip Biscotti"/>
    <n v="1.3539876252029459"/>
    <n v="0.05"/>
    <n v="52.5"/>
    <x v="5"/>
  </r>
  <r>
    <n v="98987"/>
    <d v="2023-05-18T00:00:00"/>
    <d v="1899-12-30T07:15:49"/>
    <n v="1"/>
    <n v="3"/>
    <x v="6"/>
    <n v="38"/>
    <s v="Coffee"/>
    <s v="Barista Espresso"/>
    <s v="Latte"/>
    <n v="1.6747287973729339"/>
    <n v="0"/>
    <n v="56.25"/>
    <x v="11"/>
  </r>
  <r>
    <n v="50385"/>
    <d v="2023-03-24T00:00:00"/>
    <d v="1899-12-30T18:43:23"/>
    <n v="2"/>
    <n v="3"/>
    <x v="22"/>
    <n v="55"/>
    <s v="Tea"/>
    <s v="Brewed Chai tea"/>
    <s v="Morning Sunrise Chai Lg"/>
    <n v="2.594192021831748"/>
    <n v="0.05"/>
    <n v="60"/>
    <x v="14"/>
  </r>
  <r>
    <n v="39337"/>
    <d v="2023-03-09T00:00:00"/>
    <d v="1899-12-30T09:38:57"/>
    <n v="1"/>
    <n v="8"/>
    <x v="25"/>
    <n v="16"/>
    <s v="Loose Tea"/>
    <s v="Chai tea"/>
    <s v="Traditional Blend Chai"/>
    <n v="3.047607421323598"/>
    <n v="0"/>
    <n v="134.25"/>
    <x v="4"/>
  </r>
  <r>
    <n v="46819"/>
    <d v="2023-03-19T00:00:00"/>
    <d v="1899-12-30T15:03:47"/>
    <n v="1"/>
    <n v="8"/>
    <x v="5"/>
    <n v="79"/>
    <s v="Bakery"/>
    <s v="Scone"/>
    <s v="Jumbo Savory Scone"/>
    <n v="1.381161124006181"/>
    <n v="0"/>
    <n v="56.25"/>
    <x v="3"/>
  </r>
  <r>
    <n v="30019"/>
    <d v="2023-02-22T00:00:00"/>
    <d v="1899-12-30T13:58:01"/>
    <n v="2"/>
    <n v="3"/>
    <x v="2"/>
    <n v="57"/>
    <s v="Tea"/>
    <s v="Brewed Chai tea"/>
    <s v="Spicy Eye Opener Chai Lg"/>
    <n v="2.04527865592314"/>
    <n v="0.1"/>
    <n v="46.5"/>
    <x v="7"/>
  </r>
  <r>
    <n v="46595"/>
    <d v="2023-03-19T00:00:00"/>
    <d v="1899-12-30T10:23:26"/>
    <n v="1"/>
    <n v="3"/>
    <x v="17"/>
    <n v="69"/>
    <s v="Bakery"/>
    <s v="Biscotti"/>
    <s v="Hazelnut Biscotti"/>
    <n v="1.0612587693761291"/>
    <n v="0.1"/>
    <n v="48.75"/>
    <x v="6"/>
  </r>
  <r>
    <n v="17941"/>
    <d v="2023-02-02T00:00:00"/>
    <d v="1899-12-30T09:01:49"/>
    <n v="2"/>
    <n v="5"/>
    <x v="33"/>
    <n v="22"/>
    <s v="Coffee"/>
    <s v="Drip coffee"/>
    <s v="Our Old Time Diner Blend Sm"/>
    <n v="1.4333096186279719"/>
    <n v="0"/>
    <n v="30"/>
    <x v="4"/>
  </r>
  <r>
    <n v="28335"/>
    <d v="2023-02-19T00:00:00"/>
    <d v="1899-12-30T15:36:19"/>
    <n v="2"/>
    <n v="8"/>
    <x v="35"/>
    <n v="61"/>
    <s v="Drinking Chocolate"/>
    <s v="Hot chocolate"/>
    <s v="Sustainably Grown Organic Lg"/>
    <n v="3.1596746761090242"/>
    <n v="0.05"/>
    <n v="71.25"/>
    <x v="3"/>
  </r>
  <r>
    <n v="148556"/>
    <d v="2023-06-30T00:00:00"/>
    <d v="1899-12-30T08:15:41"/>
    <n v="1"/>
    <n v="3"/>
    <x v="5"/>
    <n v="39"/>
    <s v="Coffee"/>
    <s v="Barista Espresso"/>
    <s v="Latte Rg"/>
    <n v="1.5321492575811091"/>
    <n v="0"/>
    <n v="63.75"/>
    <x v="5"/>
  </r>
  <r>
    <n v="27952"/>
    <d v="2023-02-19T00:00:00"/>
    <d v="1899-12-30T08:23:56"/>
    <n v="1"/>
    <n v="8"/>
    <x v="11"/>
    <n v="69"/>
    <s v="Bakery"/>
    <s v="Biscotti"/>
    <s v="Hazelnut Biscotti"/>
    <n v="1.1829084983558049"/>
    <n v="0"/>
    <n v="48.75"/>
    <x v="5"/>
  </r>
  <r>
    <n v="99322"/>
    <d v="2023-05-18T00:00:00"/>
    <d v="1899-12-30T09:32:31"/>
    <n v="2"/>
    <n v="8"/>
    <x v="0"/>
    <n v="35"/>
    <s v="Coffee"/>
    <s v="Premium brewed coffee"/>
    <s v="Jamaican Coffee River Rg"/>
    <n v="2.332921891013171"/>
    <n v="0.1"/>
    <n v="46.5"/>
    <x v="4"/>
  </r>
  <r>
    <n v="119351"/>
    <d v="2023-06-05T00:00:00"/>
    <d v="1899-12-30T15:51:35"/>
    <n v="1"/>
    <n v="3"/>
    <x v="7"/>
    <n v="45"/>
    <s v="Tea"/>
    <s v="Brewed herbal tea"/>
    <s v="Peppermint Lg"/>
    <n v="1.048370016265415"/>
    <n v="0"/>
    <n v="45"/>
    <x v="3"/>
  </r>
  <r>
    <n v="42939"/>
    <d v="2023-03-14T00:00:00"/>
    <d v="1899-12-30T09:49:58"/>
    <n v="1"/>
    <n v="8"/>
    <x v="18"/>
    <n v="39"/>
    <s v="Coffee"/>
    <s v="Barista Espresso"/>
    <s v="Latte Rg"/>
    <n v="1.990185660500887"/>
    <n v="0.1"/>
    <n v="63.75"/>
    <x v="4"/>
  </r>
  <r>
    <n v="82131"/>
    <d v="2023-05-02T00:00:00"/>
    <d v="1899-12-30T15:53:27"/>
    <n v="1"/>
    <n v="8"/>
    <x v="7"/>
    <n v="43"/>
    <s v="Tea"/>
    <s v="Brewed herbal tea"/>
    <s v="Lemon Grass Lg"/>
    <n v="0.97147754448064294"/>
    <n v="0"/>
    <n v="45"/>
    <x v="3"/>
  </r>
  <r>
    <n v="89349"/>
    <d v="2023-05-09T00:00:00"/>
    <d v="1899-12-30T09:48:08"/>
    <n v="2"/>
    <n v="8"/>
    <x v="26"/>
    <n v="22"/>
    <s v="Coffee"/>
    <s v="Drip coffee"/>
    <s v="Our Old Time Diner Blend Sm"/>
    <n v="1.302525177803814"/>
    <n v="0.05"/>
    <n v="30"/>
    <x v="4"/>
  </r>
  <r>
    <n v="99757"/>
    <d v="2023-05-18T00:00:00"/>
    <d v="1899-12-30T13:44:58"/>
    <n v="1"/>
    <n v="5"/>
    <x v="13"/>
    <n v="25"/>
    <s v="Coffee"/>
    <s v="Organic brewed coffee"/>
    <s v="Brazilian Sm"/>
    <n v="1.087131195464794"/>
    <n v="0.05"/>
    <n v="33"/>
    <x v="7"/>
  </r>
  <r>
    <n v="146282"/>
    <d v="2023-06-28T00:00:00"/>
    <d v="1899-12-30T07:02:44"/>
    <n v="1"/>
    <n v="3"/>
    <x v="10"/>
    <n v="48"/>
    <s v="Tea"/>
    <s v="Brewed Black tea"/>
    <s v="English Breakfast Rg"/>
    <n v="0.83709162471761878"/>
    <n v="0"/>
    <n v="37.5"/>
    <x v="11"/>
  </r>
  <r>
    <n v="67880"/>
    <d v="2023-04-16T00:00:00"/>
    <d v="1899-12-30T08:25:03"/>
    <n v="1"/>
    <n v="5"/>
    <x v="19"/>
    <n v="32"/>
    <s v="Coffee"/>
    <s v="Gourmet brewed coffee"/>
    <s v="Ethiopia Rg"/>
    <n v="1.4226780795159331"/>
    <n v="0"/>
    <n v="45"/>
    <x v="5"/>
  </r>
  <r>
    <n v="36262"/>
    <d v="2023-03-04T00:00:00"/>
    <d v="1899-12-30T17:06:15"/>
    <n v="1"/>
    <n v="5"/>
    <x v="14"/>
    <n v="61"/>
    <s v="Drinking Chocolate"/>
    <s v="Hot chocolate"/>
    <s v="Sustainably Grown Organic Lg"/>
    <n v="2.0566370884538152"/>
    <n v="0.1"/>
    <n v="71.25"/>
    <x v="1"/>
  </r>
  <r>
    <n v="144915"/>
    <d v="2023-06-26T00:00:00"/>
    <d v="1899-12-30T18:15:34"/>
    <n v="1"/>
    <n v="5"/>
    <x v="19"/>
    <n v="77"/>
    <s v="Bakery"/>
    <s v="Scone"/>
    <s v="Oatmeal Scone"/>
    <n v="1.053895046225036"/>
    <n v="0.05"/>
    <n v="45"/>
    <x v="14"/>
  </r>
  <r>
    <n v="7349"/>
    <d v="2023-01-14T00:00:00"/>
    <d v="1899-12-30T08:19:05"/>
    <n v="1"/>
    <n v="5"/>
    <x v="29"/>
    <n v="57"/>
    <s v="Tea"/>
    <s v="Brewed Chai tea"/>
    <s v="Spicy Eye Opener Chai Lg"/>
    <n v="1.4503288644500489"/>
    <n v="0"/>
    <n v="46.5"/>
    <x v="5"/>
  </r>
  <r>
    <n v="58256"/>
    <d v="2023-04-05T00:00:00"/>
    <d v="1899-12-30T08:28:00"/>
    <n v="2"/>
    <n v="8"/>
    <x v="7"/>
    <n v="49"/>
    <s v="Tea"/>
    <s v="Brewed Black tea"/>
    <s v="English Breakfast Lg"/>
    <n v="2.0184395710571259"/>
    <n v="0"/>
    <n v="45"/>
    <x v="5"/>
  </r>
  <r>
    <n v="1451"/>
    <d v="2023-01-03T00:00:00"/>
    <d v="1899-12-30T15:15:01"/>
    <n v="2"/>
    <n v="8"/>
    <x v="4"/>
    <n v="45"/>
    <s v="Tea"/>
    <s v="Brewed herbal tea"/>
    <s v="Peppermint Lg"/>
    <n v="2.0014389864507098"/>
    <n v="0"/>
    <n v="45"/>
    <x v="3"/>
  </r>
  <r>
    <n v="55637"/>
    <d v="2023-04-01T00:00:00"/>
    <d v="1899-12-30T17:02:02"/>
    <n v="1"/>
    <n v="8"/>
    <x v="24"/>
    <n v="22"/>
    <s v="Coffee"/>
    <s v="Drip coffee"/>
    <s v="Our Old Time Diner Blend Sm"/>
    <n v="0.79701290649566547"/>
    <n v="0"/>
    <n v="30"/>
    <x v="1"/>
  </r>
  <r>
    <n v="89537"/>
    <d v="2023-05-09T00:00:00"/>
    <d v="1899-12-30T10:52:12"/>
    <n v="1"/>
    <n v="8"/>
    <x v="8"/>
    <n v="69"/>
    <s v="Bakery"/>
    <s v="Biscotti"/>
    <s v="Hazelnut Biscotti"/>
    <n v="1.6208491833840579"/>
    <n v="0"/>
    <n v="48.75"/>
    <x v="6"/>
  </r>
  <r>
    <n v="134377"/>
    <d v="2023-06-18T00:00:00"/>
    <d v="1899-12-30T08:02:31"/>
    <n v="2"/>
    <n v="8"/>
    <x v="0"/>
    <n v="38"/>
    <s v="Coffee"/>
    <s v="Barista Espresso"/>
    <s v="Latte"/>
    <n v="3.3194428002376308"/>
    <n v="0"/>
    <n v="56.25"/>
    <x v="5"/>
  </r>
  <r>
    <n v="54270"/>
    <d v="2023-03-30T00:00:00"/>
    <d v="1899-12-30T15:46:42"/>
    <n v="1"/>
    <n v="8"/>
    <x v="24"/>
    <n v="36"/>
    <s v="Coffee"/>
    <s v="Premium brewed coffee"/>
    <s v="Jamaican Coffee River Lg"/>
    <n v="1.412304811218194"/>
    <n v="0.1"/>
    <n v="56.25"/>
    <x v="3"/>
  </r>
  <r>
    <n v="145521"/>
    <d v="2023-06-27T00:00:00"/>
    <d v="1899-12-30T10:19:56"/>
    <n v="2"/>
    <n v="3"/>
    <x v="29"/>
    <n v="30"/>
    <s v="Coffee"/>
    <s v="Gourmet brewed coffee"/>
    <s v="Columbian Medium Roast Lg"/>
    <n v="1.822576586367092"/>
    <n v="0.05"/>
    <n v="45"/>
    <x v="6"/>
  </r>
  <r>
    <n v="23694"/>
    <d v="2023-02-12T00:00:00"/>
    <d v="1899-12-30T07:51:29"/>
    <n v="2"/>
    <n v="5"/>
    <x v="4"/>
    <n v="49"/>
    <s v="Tea"/>
    <s v="Brewed Black tea"/>
    <s v="English Breakfast Lg"/>
    <n v="2.2418237675799979"/>
    <n v="0.1"/>
    <n v="45"/>
    <x v="11"/>
  </r>
  <r>
    <n v="110551"/>
    <d v="2023-05-28T00:00:00"/>
    <d v="1899-12-30T13:01:16"/>
    <n v="2"/>
    <n v="3"/>
    <x v="2"/>
    <n v="38"/>
    <s v="Coffee"/>
    <s v="Barista Espresso"/>
    <s v="Latte"/>
    <n v="3.3602946284037611"/>
    <n v="0.05"/>
    <n v="56.25"/>
    <x v="7"/>
  </r>
  <r>
    <n v="67472"/>
    <d v="2023-04-15T00:00:00"/>
    <d v="1899-12-30T15:37:03"/>
    <n v="2"/>
    <n v="3"/>
    <x v="16"/>
    <n v="84"/>
    <s v="Flavours"/>
    <s v="Regular syrup"/>
    <s v="Chocolate syrup"/>
    <n v="0.59711817500812447"/>
    <n v="0.1"/>
    <n v="12"/>
    <x v="3"/>
  </r>
  <r>
    <n v="46095"/>
    <d v="2023-03-18T00:00:00"/>
    <d v="1899-12-30T14:45:11"/>
    <n v="2"/>
    <n v="3"/>
    <x v="9"/>
    <n v="30"/>
    <s v="Coffee"/>
    <s v="Gourmet brewed coffee"/>
    <s v="Columbian Medium Roast Lg"/>
    <n v="2.3520175443409732"/>
    <n v="0"/>
    <n v="45"/>
    <x v="0"/>
  </r>
  <r>
    <n v="20212"/>
    <d v="2023-02-06T00:00:00"/>
    <d v="1899-12-30T09:25:27"/>
    <n v="1"/>
    <n v="8"/>
    <x v="5"/>
    <n v="72"/>
    <s v="Bakery"/>
    <s v="Scone"/>
    <s v="Ginger Scone"/>
    <n v="1.1181004931517571"/>
    <n v="0.05"/>
    <n v="48.75"/>
    <x v="4"/>
  </r>
  <r>
    <n v="112117"/>
    <d v="2023-05-30T00:00:00"/>
    <d v="1899-12-30T07:34:38"/>
    <n v="2"/>
    <n v="5"/>
    <x v="13"/>
    <n v="46"/>
    <s v="Tea"/>
    <s v="Brewed Green tea"/>
    <s v="Serenity Green Tea Rg"/>
    <n v="2.393019361173041"/>
    <n v="0.15"/>
    <n v="37.5"/>
    <x v="11"/>
  </r>
  <r>
    <n v="134051"/>
    <d v="2023-06-17T00:00:00"/>
    <d v="1899-12-30T17:44:40"/>
    <n v="1"/>
    <n v="3"/>
    <x v="29"/>
    <n v="69"/>
    <s v="Bakery"/>
    <s v="Biscotti"/>
    <s v="Hazelnut Biscotti"/>
    <n v="1.1303318633736821"/>
    <n v="0.05"/>
    <n v="48.75"/>
    <x v="1"/>
  </r>
  <r>
    <n v="54468"/>
    <d v="2023-03-31T00:00:00"/>
    <d v="1899-12-30T08:02:57"/>
    <n v="1"/>
    <n v="5"/>
    <x v="26"/>
    <n v="25"/>
    <s v="Coffee"/>
    <s v="Organic brewed coffee"/>
    <s v="Brazilian Sm"/>
    <n v="0.86184270538251173"/>
    <n v="0"/>
    <n v="33"/>
    <x v="5"/>
  </r>
  <r>
    <n v="80313"/>
    <d v="2023-04-30T00:00:00"/>
    <d v="1899-12-30T16:46:32"/>
    <n v="2"/>
    <n v="5"/>
    <x v="2"/>
    <n v="23"/>
    <s v="Coffee"/>
    <s v="Drip coffee"/>
    <s v="Our Old Time Diner Blend Rg"/>
    <n v="1.537007996141005"/>
    <n v="0.05"/>
    <n v="37.5"/>
    <x v="2"/>
  </r>
  <r>
    <n v="56731"/>
    <d v="2023-04-03T00:00:00"/>
    <d v="1899-12-30T09:20:16"/>
    <n v="2"/>
    <n v="5"/>
    <x v="21"/>
    <n v="29"/>
    <s v="Coffee"/>
    <s v="Gourmet brewed coffee"/>
    <s v="Columbian Medium Roast Rg"/>
    <n v="2.1581278339613141"/>
    <n v="0.1"/>
    <n v="37.5"/>
    <x v="4"/>
  </r>
  <r>
    <n v="72935"/>
    <d v="2023-04-22T00:00:00"/>
    <d v="1899-12-30T06:36:26"/>
    <n v="1"/>
    <n v="8"/>
    <x v="22"/>
    <n v="58"/>
    <s v="Drinking Chocolate"/>
    <s v="Hot chocolate"/>
    <s v="Dark chocolate Rg"/>
    <n v="1.307164674806236"/>
    <n v="0.05"/>
    <n v="52.5"/>
    <x v="9"/>
  </r>
  <r>
    <n v="57637"/>
    <d v="2023-04-04T00:00:00"/>
    <d v="1899-12-30T11:26:14"/>
    <n v="1"/>
    <n v="3"/>
    <x v="27"/>
    <n v="44"/>
    <s v="Tea"/>
    <s v="Brewed herbal tea"/>
    <s v="Peppermint Rg"/>
    <n v="0.78398594724499149"/>
    <n v="0"/>
    <n v="37.5"/>
    <x v="8"/>
  </r>
  <r>
    <n v="75337"/>
    <d v="2023-04-24T00:00:00"/>
    <d v="1899-12-30T17:40:03"/>
    <n v="1"/>
    <n v="3"/>
    <x v="20"/>
    <n v="44"/>
    <s v="Tea"/>
    <s v="Brewed herbal tea"/>
    <s v="Peppermint Rg"/>
    <n v="1.1987451360046599"/>
    <n v="0.05"/>
    <n v="37.5"/>
    <x v="1"/>
  </r>
  <r>
    <n v="85037"/>
    <d v="2023-05-05T00:00:00"/>
    <d v="1899-12-30T13:02:19"/>
    <n v="1"/>
    <n v="8"/>
    <x v="33"/>
    <n v="75"/>
    <s v="Bakery"/>
    <s v="Pastry"/>
    <s v="Croissant"/>
    <n v="1.0939400589344841"/>
    <n v="0.15"/>
    <n v="52.5"/>
    <x v="7"/>
  </r>
  <r>
    <n v="147252"/>
    <d v="2023-06-28T00:00:00"/>
    <d v="1899-12-30T18:17:21"/>
    <n v="1"/>
    <n v="3"/>
    <x v="27"/>
    <n v="42"/>
    <s v="Tea"/>
    <s v="Brewed herbal tea"/>
    <s v="Lemon Grass Rg"/>
    <n v="0.90605713884959327"/>
    <n v="0"/>
    <n v="37.5"/>
    <x v="14"/>
  </r>
  <r>
    <n v="113813"/>
    <d v="2023-05-31T00:00:00"/>
    <d v="1899-12-30T15:03:13"/>
    <n v="1"/>
    <n v="3"/>
    <x v="13"/>
    <n v="47"/>
    <s v="Tea"/>
    <s v="Brewed Green tea"/>
    <s v="Serenity Green Tea Lg"/>
    <n v="1.459297764536897"/>
    <n v="0.05"/>
    <n v="45"/>
    <x v="3"/>
  </r>
  <r>
    <n v="128451"/>
    <d v="2023-06-13T00:00:00"/>
    <d v="1899-12-30T09:34:29"/>
    <n v="1"/>
    <n v="8"/>
    <x v="4"/>
    <n v="71"/>
    <s v="Bakery"/>
    <s v="Pastry"/>
    <s v="Chocolate Croissant"/>
    <n v="1.649277324789888"/>
    <n v="0"/>
    <n v="56.25"/>
    <x v="4"/>
  </r>
  <r>
    <n v="7281"/>
    <d v="2023-01-14T00:00:00"/>
    <d v="1899-12-30T07:06:43"/>
    <n v="2"/>
    <n v="5"/>
    <x v="35"/>
    <n v="24"/>
    <s v="Coffee"/>
    <s v="Drip coffee"/>
    <s v="Our Old Time Diner Blend Lg"/>
    <n v="2.1501934936256619"/>
    <n v="0.05"/>
    <n v="45"/>
    <x v="11"/>
  </r>
  <r>
    <n v="76147"/>
    <d v="2023-04-25T00:00:00"/>
    <d v="1899-12-30T16:15:12"/>
    <n v="2"/>
    <n v="3"/>
    <x v="22"/>
    <n v="45"/>
    <s v="Tea"/>
    <s v="Brewed herbal tea"/>
    <s v="Peppermint Lg"/>
    <n v="2.9191792782374741"/>
    <n v="0.05"/>
    <n v="45"/>
    <x v="2"/>
  </r>
  <r>
    <n v="42778"/>
    <d v="2023-03-14T00:00:00"/>
    <d v="1899-12-30T08:44:16"/>
    <n v="1"/>
    <n v="5"/>
    <x v="34"/>
    <n v="3"/>
    <s v="Coffee beans"/>
    <s v="Espresso Beans"/>
    <s v="Espresso Roast"/>
    <n v="5.6575971424799931"/>
    <n v="0"/>
    <n v="221.25"/>
    <x v="5"/>
  </r>
  <r>
    <n v="117471"/>
    <d v="2023-06-03T00:00:00"/>
    <d v="1899-12-30T19:54:02"/>
    <n v="1"/>
    <n v="8"/>
    <x v="1"/>
    <n v="56"/>
    <s v="Tea"/>
    <s v="Brewed Chai tea"/>
    <s v="Spicy Eye Opener Chai Rg"/>
    <n v="1.098599640953992"/>
    <n v="0"/>
    <n v="38.25"/>
    <x v="12"/>
  </r>
  <r>
    <n v="15214"/>
    <d v="2023-01-27T00:00:00"/>
    <d v="1899-12-30T11:55:42"/>
    <n v="1"/>
    <n v="3"/>
    <x v="29"/>
    <n v="78"/>
    <s v="Bakery"/>
    <s v="Scone"/>
    <s v="Scottish Cream Scone "/>
    <n v="1.691176034009271"/>
    <n v="0.05"/>
    <n v="67.5"/>
    <x v="8"/>
  </r>
  <r>
    <n v="85415"/>
    <d v="2023-05-05T00:00:00"/>
    <d v="1899-12-30T17:01:32"/>
    <n v="1"/>
    <n v="8"/>
    <x v="14"/>
    <n v="46"/>
    <s v="Tea"/>
    <s v="Brewed Green tea"/>
    <s v="Serenity Green Tea Rg"/>
    <n v="1.227128983093744"/>
    <n v="0"/>
    <n v="37.5"/>
    <x v="1"/>
  </r>
  <r>
    <n v="38500"/>
    <d v="2023-03-08T00:00:00"/>
    <d v="1899-12-30T08:54:36"/>
    <n v="2"/>
    <n v="3"/>
    <x v="32"/>
    <n v="37"/>
    <s v="Coffee"/>
    <s v="Barista Espresso"/>
    <s v="Espresso shot"/>
    <n v="1.9541558326171491"/>
    <n v="0"/>
    <n v="45"/>
    <x v="5"/>
  </r>
  <r>
    <n v="124457"/>
    <d v="2023-06-10T00:00:00"/>
    <d v="1899-12-30T06:45:47"/>
    <n v="1"/>
    <n v="8"/>
    <x v="20"/>
    <n v="32"/>
    <s v="Coffee"/>
    <s v="Gourmet brewed coffee"/>
    <s v="Ethiopia Rg"/>
    <n v="0.91590661849356181"/>
    <n v="0.1"/>
    <n v="45"/>
    <x v="9"/>
  </r>
  <r>
    <n v="131891"/>
    <d v="2023-06-16T00:00:00"/>
    <d v="1899-12-30T07:46:19"/>
    <n v="2"/>
    <n v="5"/>
    <x v="18"/>
    <n v="55"/>
    <s v="Tea"/>
    <s v="Brewed Chai tea"/>
    <s v="Morning Sunrise Chai Lg"/>
    <n v="2.4497954315428938"/>
    <n v="0"/>
    <n v="60"/>
    <x v="11"/>
  </r>
  <r>
    <n v="50781"/>
    <d v="2023-03-25T00:00:00"/>
    <d v="1899-12-30T11:14:56"/>
    <n v="1"/>
    <n v="8"/>
    <x v="25"/>
    <n v="40"/>
    <s v="Coffee"/>
    <s v="Barista Espresso"/>
    <s v="Cappuccino"/>
    <n v="1.312761126192806"/>
    <n v="0"/>
    <n v="56.25"/>
    <x v="8"/>
  </r>
  <r>
    <n v="46209"/>
    <d v="2023-03-18T00:00:00"/>
    <d v="1899-12-30T18:26:20"/>
    <n v="2"/>
    <n v="5"/>
    <x v="33"/>
    <n v="54"/>
    <s v="Tea"/>
    <s v="Brewed Chai tea"/>
    <s v="Morning Sunrise Chai Rg"/>
    <n v="2.3699137598693678"/>
    <n v="0.1"/>
    <n v="37.5"/>
    <x v="14"/>
  </r>
  <r>
    <n v="138595"/>
    <d v="2023-06-21T00:00:00"/>
    <d v="1899-12-30T10:45:03"/>
    <n v="1"/>
    <n v="3"/>
    <x v="2"/>
    <n v="81"/>
    <s v="Branded"/>
    <s v="Clothing"/>
    <s v="I Need My Bean! T-shirt"/>
    <n v="8.0119892987264958"/>
    <n v="0"/>
    <n v="345"/>
    <x v="6"/>
  </r>
  <r>
    <n v="47543"/>
    <d v="2023-03-20T00:00:00"/>
    <d v="1899-12-30T15:31:30"/>
    <n v="1"/>
    <n v="3"/>
    <x v="0"/>
    <n v="35"/>
    <s v="Coffee"/>
    <s v="Premium brewed coffee"/>
    <s v="Jamaican Coffee River Rg"/>
    <n v="1.5347561117955431"/>
    <n v="0"/>
    <n v="46.5"/>
    <x v="3"/>
  </r>
  <r>
    <n v="85820"/>
    <d v="2023-05-06T00:00:00"/>
    <d v="1899-12-30T10:12:39"/>
    <n v="1"/>
    <n v="5"/>
    <x v="18"/>
    <n v="27"/>
    <s v="Coffee"/>
    <s v="Organic brewed coffee"/>
    <s v="Brazilian Lg"/>
    <n v="1.7345135139297021"/>
    <n v="0.05"/>
    <n v="52.5"/>
    <x v="6"/>
  </r>
  <r>
    <n v="18901"/>
    <d v="2023-02-03T00:00:00"/>
    <d v="1899-12-30T16:48:53"/>
    <n v="2"/>
    <n v="5"/>
    <x v="3"/>
    <n v="59"/>
    <s v="Drinking Chocolate"/>
    <s v="Hot chocolate"/>
    <s v="Dark chocolate Lg"/>
    <n v="3.917501605530826"/>
    <n v="0.05"/>
    <n v="67.5"/>
    <x v="2"/>
  </r>
  <r>
    <n v="127890"/>
    <d v="2023-06-12T00:00:00"/>
    <d v="1899-12-30T18:03:58"/>
    <n v="1"/>
    <n v="8"/>
    <x v="2"/>
    <n v="79"/>
    <s v="Bakery"/>
    <s v="Scone"/>
    <s v="Jumbo Savory Scone"/>
    <n v="1.508517607196501"/>
    <n v="0.1"/>
    <n v="56.25"/>
    <x v="14"/>
  </r>
  <r>
    <n v="44359"/>
    <d v="2023-03-16T00:00:00"/>
    <d v="1899-12-30T09:41:01"/>
    <n v="1"/>
    <n v="3"/>
    <x v="7"/>
    <n v="23"/>
    <s v="Coffee"/>
    <s v="Drip coffee"/>
    <s v="Our Old Time Diner Blend Rg"/>
    <n v="0.86479629109610356"/>
    <n v="0.1"/>
    <n v="37.5"/>
    <x v="4"/>
  </r>
  <r>
    <n v="145254"/>
    <d v="2023-06-27T00:00:00"/>
    <d v="1899-12-30T08:59:34"/>
    <n v="1"/>
    <n v="8"/>
    <x v="24"/>
    <n v="71"/>
    <s v="Bakery"/>
    <s v="Pastry"/>
    <s v="Chocolate Croissant"/>
    <n v="1.362528467545121"/>
    <n v="0.05"/>
    <n v="56.25"/>
    <x v="5"/>
  </r>
  <r>
    <n v="63854"/>
    <d v="2023-04-11T00:00:00"/>
    <d v="1899-12-30T11:17:45"/>
    <n v="1"/>
    <n v="5"/>
    <x v="8"/>
    <n v="65"/>
    <s v="Flavours"/>
    <s v="Sugar free syrup"/>
    <s v="Sugar Free Vanilla syrup"/>
    <n v="0.32865556697972031"/>
    <n v="0"/>
    <n v="12"/>
    <x v="8"/>
  </r>
  <r>
    <n v="119872"/>
    <d v="2023-06-06T00:00:00"/>
    <d v="1899-12-30T10:10:26"/>
    <n v="2"/>
    <n v="8"/>
    <x v="34"/>
    <n v="87"/>
    <s v="Coffee"/>
    <s v="Barista Espresso"/>
    <s v="Ouro Brasileiro shot"/>
    <n v="2.6716480004620009"/>
    <n v="0"/>
    <n v="45"/>
    <x v="6"/>
  </r>
  <r>
    <n v="10050"/>
    <d v="2023-01-18T00:00:00"/>
    <d v="1899-12-30T11:01:05"/>
    <n v="2"/>
    <n v="3"/>
    <x v="4"/>
    <n v="29"/>
    <s v="Coffee"/>
    <s v="Gourmet brewed coffee"/>
    <s v="Columbian Medium Roast Rg"/>
    <n v="1.5028754998422891"/>
    <n v="0"/>
    <n v="37.5"/>
    <x v="8"/>
  </r>
  <r>
    <n v="100456"/>
    <d v="2023-05-19T00:00:00"/>
    <d v="1899-12-30T08:41:25"/>
    <n v="2"/>
    <n v="8"/>
    <x v="21"/>
    <n v="50"/>
    <s v="Tea"/>
    <s v="Brewed Black tea"/>
    <s v="Earl Grey Rg"/>
    <n v="2.0738186977640272"/>
    <n v="0"/>
    <n v="37.5"/>
    <x v="5"/>
  </r>
  <r>
    <n v="63326"/>
    <d v="2023-04-11T00:00:00"/>
    <d v="1899-12-30T06:06:29"/>
    <n v="2"/>
    <n v="5"/>
    <x v="30"/>
    <n v="47"/>
    <s v="Tea"/>
    <s v="Brewed Green tea"/>
    <s v="Serenity Green Tea Lg"/>
    <n v="2.458335570804389"/>
    <n v="0.05"/>
    <n v="45"/>
    <x v="9"/>
  </r>
  <r>
    <n v="33605"/>
    <d v="2023-02-28T00:00:00"/>
    <d v="1899-12-30T16:47:54"/>
    <n v="1"/>
    <n v="8"/>
    <x v="12"/>
    <n v="29"/>
    <s v="Coffee"/>
    <s v="Gourmet brewed coffee"/>
    <s v="Columbian Medium Roast Rg"/>
    <n v="1.168188089404165"/>
    <n v="0.05"/>
    <n v="37.5"/>
    <x v="2"/>
  </r>
  <r>
    <n v="37881"/>
    <d v="2023-03-07T00:00:00"/>
    <d v="1899-12-30T09:04:06"/>
    <n v="2"/>
    <n v="8"/>
    <x v="27"/>
    <n v="36"/>
    <s v="Coffee"/>
    <s v="Premium brewed coffee"/>
    <s v="Jamaican Coffee River Lg"/>
    <n v="2.5577856768751062"/>
    <n v="0"/>
    <n v="56.25"/>
    <x v="4"/>
  </r>
  <r>
    <n v="80523"/>
    <d v="2023-05-01T00:00:00"/>
    <d v="1899-12-30T09:16:51"/>
    <n v="1"/>
    <n v="5"/>
    <x v="22"/>
    <n v="54"/>
    <s v="Tea"/>
    <s v="Brewed Chai tea"/>
    <s v="Morning Sunrise Chai Rg"/>
    <n v="0.90315888710925574"/>
    <n v="0.1"/>
    <n v="37.5"/>
    <x v="4"/>
  </r>
  <r>
    <n v="8105"/>
    <d v="2023-01-15T00:00:00"/>
    <d v="1899-12-30T09:40:12"/>
    <n v="2"/>
    <n v="8"/>
    <x v="2"/>
    <n v="39"/>
    <s v="Coffee"/>
    <s v="Barista Espresso"/>
    <s v="Latte Rg"/>
    <n v="3.8746916582591071"/>
    <n v="0"/>
    <n v="63.75"/>
    <x v="4"/>
  </r>
  <r>
    <n v="44082"/>
    <d v="2023-03-16T00:00:00"/>
    <d v="1899-12-30T06:46:53"/>
    <n v="1"/>
    <n v="8"/>
    <x v="26"/>
    <n v="87"/>
    <s v="Coffee"/>
    <s v="Barista Espresso"/>
    <s v="Ouro Brasileiro shot"/>
    <n v="1.450571372630495"/>
    <n v="0"/>
    <n v="45"/>
    <x v="9"/>
  </r>
  <r>
    <n v="102748"/>
    <d v="2023-05-21T00:00:00"/>
    <d v="1899-12-30T09:21:17"/>
    <n v="2"/>
    <n v="3"/>
    <x v="7"/>
    <n v="55"/>
    <s v="Tea"/>
    <s v="Brewed Chai tea"/>
    <s v="Morning Sunrise Chai Lg"/>
    <n v="2.9112011166804588"/>
    <n v="0.05"/>
    <n v="60"/>
    <x v="4"/>
  </r>
  <r>
    <n v="76910"/>
    <d v="2023-04-26T00:00:00"/>
    <d v="1899-12-30T13:51:11"/>
    <n v="1"/>
    <n v="5"/>
    <x v="35"/>
    <n v="2"/>
    <s v="Coffee beans"/>
    <s v="House blend Beans"/>
    <s v="Our Old Time Diner Blend"/>
    <n v="6.6437596285879152"/>
    <n v="0"/>
    <n v="270"/>
    <x v="7"/>
  </r>
  <r>
    <n v="82833"/>
    <d v="2023-05-03T00:00:00"/>
    <d v="1899-12-30T12:02:16"/>
    <n v="1"/>
    <n v="5"/>
    <x v="2"/>
    <n v="72"/>
    <s v="Bakery"/>
    <s v="Scone"/>
    <s v="Ginger Scone"/>
    <n v="1.4473813074511639"/>
    <n v="0"/>
    <n v="48.75"/>
    <x v="10"/>
  </r>
  <r>
    <n v="25084"/>
    <d v="2023-02-14T00:00:00"/>
    <d v="1899-12-30T10:04:21"/>
    <n v="1"/>
    <n v="8"/>
    <x v="1"/>
    <n v="60"/>
    <s v="Drinking Chocolate"/>
    <s v="Hot chocolate"/>
    <s v="Sustainably Grown Organic Rg"/>
    <n v="1.161852328312192"/>
    <n v="0"/>
    <n v="56.25"/>
    <x v="6"/>
  </r>
  <r>
    <n v="121907"/>
    <d v="2023-06-08T00:00:00"/>
    <d v="1899-12-30T06:34:49"/>
    <n v="1"/>
    <n v="8"/>
    <x v="12"/>
    <n v="60"/>
    <s v="Drinking Chocolate"/>
    <s v="Hot chocolate"/>
    <s v="Sustainably Grown Organic Rg"/>
    <n v="1.7617065811643251"/>
    <n v="0"/>
    <n v="56.25"/>
    <x v="9"/>
  </r>
  <r>
    <n v="81884"/>
    <d v="2023-05-02T00:00:00"/>
    <d v="1899-12-30T13:33:44"/>
    <n v="2"/>
    <n v="5"/>
    <x v="23"/>
    <n v="59"/>
    <s v="Drinking Chocolate"/>
    <s v="Hot chocolate"/>
    <s v="Dark chocolate Lg"/>
    <n v="3.7217973581233159"/>
    <n v="0.05"/>
    <n v="67.5"/>
    <x v="7"/>
  </r>
  <r>
    <n v="10847"/>
    <d v="2023-01-19T00:00:00"/>
    <d v="1899-12-30T18:18:51"/>
    <n v="1"/>
    <n v="3"/>
    <x v="26"/>
    <n v="30"/>
    <s v="Coffee"/>
    <s v="Gourmet brewed coffee"/>
    <s v="Columbian Medium Roast Lg"/>
    <n v="0.93383044789944059"/>
    <n v="0.1"/>
    <n v="45"/>
    <x v="14"/>
  </r>
  <r>
    <n v="143689"/>
    <d v="2023-06-25T00:00:00"/>
    <d v="1899-12-30T17:42:50"/>
    <n v="2"/>
    <n v="3"/>
    <x v="18"/>
    <n v="34"/>
    <s v="Coffee"/>
    <s v="Premium brewed coffee"/>
    <s v="Jamaican Coffee River Sm"/>
    <n v="2.0386672294124"/>
    <n v="0"/>
    <n v="36.75"/>
    <x v="1"/>
  </r>
  <r>
    <n v="141304"/>
    <d v="2023-06-23T00:00:00"/>
    <d v="1899-12-30T18:03:54"/>
    <n v="3"/>
    <n v="5"/>
    <x v="3"/>
    <n v="47"/>
    <s v="Tea"/>
    <s v="Brewed Green tea"/>
    <s v="Serenity Green Tea Lg"/>
    <n v="3.3506532942046472"/>
    <n v="0"/>
    <n v="45"/>
    <x v="14"/>
  </r>
  <r>
    <n v="61030"/>
    <d v="2023-04-08T00:00:00"/>
    <d v="1899-12-30T10:43:40"/>
    <n v="2"/>
    <n v="8"/>
    <x v="0"/>
    <n v="38"/>
    <s v="Coffee"/>
    <s v="Barista Espresso"/>
    <s v="Latte"/>
    <n v="3.153608403055808"/>
    <n v="0.05"/>
    <n v="56.25"/>
    <x v="6"/>
  </r>
  <r>
    <n v="17376"/>
    <d v="2023-02-01T00:00:00"/>
    <d v="1899-12-30T08:33:08"/>
    <n v="1"/>
    <n v="5"/>
    <x v="15"/>
    <n v="43"/>
    <s v="Tea"/>
    <s v="Brewed herbal tea"/>
    <s v="Lemon Grass Lg"/>
    <n v="1.335470878590798"/>
    <n v="0.1"/>
    <n v="45"/>
    <x v="5"/>
  </r>
  <r>
    <n v="78498"/>
    <d v="2023-04-28T00:00:00"/>
    <d v="1899-12-30T12:42:01"/>
    <n v="1"/>
    <n v="8"/>
    <x v="28"/>
    <n v="70"/>
    <s v="Bakery"/>
    <s v="Scone"/>
    <s v="Cranberry Scone"/>
    <n v="0.98541452882611136"/>
    <n v="0"/>
    <n v="48.75"/>
    <x v="10"/>
  </r>
  <r>
    <n v="47099"/>
    <d v="2023-03-20T00:00:00"/>
    <d v="1899-12-30T08:35:47"/>
    <n v="1"/>
    <n v="8"/>
    <x v="12"/>
    <n v="73"/>
    <s v="Bakery"/>
    <s v="Pastry"/>
    <s v="Almond Croissant"/>
    <n v="1.567999495263718"/>
    <n v="0"/>
    <n v="56.25"/>
    <x v="5"/>
  </r>
  <r>
    <n v="62364"/>
    <d v="2023-04-09T00:00:00"/>
    <d v="1899-12-30T18:53:10"/>
    <n v="1"/>
    <n v="3"/>
    <x v="34"/>
    <n v="74"/>
    <s v="Bakery"/>
    <s v="Biscotti"/>
    <s v="Ginger Biscotti"/>
    <n v="1.1241305574246061"/>
    <n v="0.05"/>
    <n v="52.5"/>
    <x v="14"/>
  </r>
  <r>
    <n v="29034"/>
    <d v="2023-02-20T00:00:00"/>
    <d v="1899-12-30T18:14:30"/>
    <n v="1"/>
    <n v="8"/>
    <x v="35"/>
    <n v="28"/>
    <s v="Coffee"/>
    <s v="Gourmet brewed coffee"/>
    <s v="Columbian Medium Roast Sm"/>
    <n v="0.90801815764356553"/>
    <n v="0.05"/>
    <n v="30"/>
    <x v="14"/>
  </r>
  <r>
    <n v="135781"/>
    <d v="2023-06-19T00:00:00"/>
    <d v="1899-12-30T08:25:31"/>
    <n v="1"/>
    <n v="8"/>
    <x v="31"/>
    <n v="27"/>
    <s v="Coffee"/>
    <s v="Organic brewed coffee"/>
    <s v="Brazilian Lg"/>
    <n v="1.600826707182442"/>
    <n v="0"/>
    <n v="52.5"/>
    <x v="5"/>
  </r>
  <r>
    <n v="17525"/>
    <d v="2023-02-01T00:00:00"/>
    <d v="1899-12-30T12:46:26"/>
    <n v="1"/>
    <n v="3"/>
    <x v="27"/>
    <n v="23"/>
    <s v="Coffee"/>
    <s v="Drip coffee"/>
    <s v="Our Old Time Diner Blend Rg"/>
    <n v="1.234432958557744"/>
    <n v="0.05"/>
    <n v="37.5"/>
    <x v="10"/>
  </r>
  <r>
    <n v="146502"/>
    <d v="2023-06-28T00:00:00"/>
    <d v="1899-12-30T09:43:18"/>
    <n v="1"/>
    <n v="5"/>
    <x v="29"/>
    <n v="24"/>
    <s v="Coffee"/>
    <s v="Drip coffee"/>
    <s v="Our Old Time Diner Blend Lg"/>
    <n v="1.108999904774469"/>
    <n v="0"/>
    <n v="45"/>
    <x v="4"/>
  </r>
  <r>
    <n v="109457"/>
    <d v="2023-05-27T00:00:00"/>
    <d v="1899-12-30T10:37:30"/>
    <n v="1"/>
    <n v="5"/>
    <x v="3"/>
    <n v="6"/>
    <s v="Coffee beans"/>
    <s v="Gourmet Beans"/>
    <s v="Ethiopia"/>
    <n v="8.9521893563602024"/>
    <n v="0"/>
    <n v="315"/>
    <x v="6"/>
  </r>
  <r>
    <n v="132796"/>
    <d v="2023-06-16T00:00:00"/>
    <d v="1899-12-30T15:42:18"/>
    <n v="2"/>
    <n v="3"/>
    <x v="31"/>
    <n v="40"/>
    <s v="Coffee"/>
    <s v="Barista Espresso"/>
    <s v="Cappuccino"/>
    <n v="2.4534626252405451"/>
    <n v="0"/>
    <n v="56.25"/>
    <x v="3"/>
  </r>
  <r>
    <n v="23018"/>
    <d v="2023-02-10T00:00:00"/>
    <d v="1899-12-30T19:58:54"/>
    <n v="2"/>
    <n v="8"/>
    <x v="8"/>
    <n v="46"/>
    <s v="Tea"/>
    <s v="Brewed Green tea"/>
    <s v="Serenity Green Tea Rg"/>
    <n v="2.0267900933084428"/>
    <n v="0.1"/>
    <n v="37.5"/>
    <x v="12"/>
  </r>
  <r>
    <n v="119694"/>
    <d v="2023-06-05T00:00:00"/>
    <d v="1899-12-30T19:52:51"/>
    <n v="2"/>
    <n v="8"/>
    <x v="15"/>
    <n v="24"/>
    <s v="Coffee"/>
    <s v="Drip coffee"/>
    <s v="Our Old Time Diner Blend Lg"/>
    <n v="1.8381678865023341"/>
    <n v="0"/>
    <n v="45"/>
    <x v="12"/>
  </r>
  <r>
    <n v="3223"/>
    <d v="2023-01-06T00:00:00"/>
    <d v="1899-12-30T18:53:01"/>
    <n v="1"/>
    <n v="3"/>
    <x v="10"/>
    <n v="70"/>
    <s v="Bakery"/>
    <s v="Scone"/>
    <s v="Cranberry Scone"/>
    <n v="1.504408414792971"/>
    <n v="0"/>
    <n v="48.75"/>
    <x v="14"/>
  </r>
  <r>
    <n v="51830"/>
    <d v="2023-03-27T00:00:00"/>
    <d v="1899-12-30T07:49:34"/>
    <n v="2"/>
    <n v="5"/>
    <x v="15"/>
    <n v="35"/>
    <s v="Coffee"/>
    <s v="Premium brewed coffee"/>
    <s v="Jamaican Coffee River Rg"/>
    <n v="2.0229072717350429"/>
    <n v="0"/>
    <n v="46.5"/>
    <x v="11"/>
  </r>
  <r>
    <n v="59366"/>
    <d v="2023-04-06T00:00:00"/>
    <d v="1899-12-30T14:06:32"/>
    <n v="2"/>
    <n v="8"/>
    <x v="30"/>
    <n v="32"/>
    <s v="Coffee"/>
    <s v="Gourmet brewed coffee"/>
    <s v="Ethiopia Rg"/>
    <n v="2.0680837766499098"/>
    <n v="0.1"/>
    <n v="45"/>
    <x v="0"/>
  </r>
  <r>
    <n v="36562"/>
    <d v="2023-03-05T00:00:00"/>
    <d v="1899-12-30T11:25:35"/>
    <n v="1"/>
    <n v="3"/>
    <x v="27"/>
    <n v="22"/>
    <s v="Coffee"/>
    <s v="Drip coffee"/>
    <s v="Our Old Time Diner Blend Sm"/>
    <n v="0.69163126214237924"/>
    <n v="0"/>
    <n v="30"/>
    <x v="8"/>
  </r>
  <r>
    <n v="33665"/>
    <d v="2023-02-28T00:00:00"/>
    <d v="1899-12-30T18:04:49"/>
    <n v="2"/>
    <n v="3"/>
    <x v="33"/>
    <n v="46"/>
    <s v="Tea"/>
    <s v="Brewed Green tea"/>
    <s v="Serenity Green Tea Rg"/>
    <n v="1.6552167718831119"/>
    <n v="0"/>
    <n v="37.5"/>
    <x v="14"/>
  </r>
  <r>
    <n v="56851"/>
    <d v="2023-04-03T00:00:00"/>
    <d v="1899-12-30T11:40:02"/>
    <n v="2"/>
    <n v="3"/>
    <x v="34"/>
    <n v="60"/>
    <s v="Drinking Chocolate"/>
    <s v="Hot chocolate"/>
    <s v="Sustainably Grown Organic Rg"/>
    <n v="2.6084640135855008"/>
    <n v="0"/>
    <n v="56.25"/>
    <x v="8"/>
  </r>
  <r>
    <n v="73412"/>
    <d v="2023-04-22T00:00:00"/>
    <d v="1899-12-30T13:13:50"/>
    <n v="1"/>
    <n v="8"/>
    <x v="23"/>
    <n v="30"/>
    <s v="Coffee"/>
    <s v="Gourmet brewed coffee"/>
    <s v="Columbian Medium Roast Lg"/>
    <n v="1.1242678070211509"/>
    <n v="0.05"/>
    <n v="45"/>
    <x v="7"/>
  </r>
  <r>
    <n v="96801"/>
    <d v="2023-05-16T00:00:00"/>
    <d v="1899-12-30T07:39:57"/>
    <n v="1"/>
    <n v="3"/>
    <x v="24"/>
    <n v="22"/>
    <s v="Coffee"/>
    <s v="Drip coffee"/>
    <s v="Our Old Time Diner Blend Sm"/>
    <n v="0.94750204892704493"/>
    <n v="0"/>
    <n v="30"/>
    <x v="11"/>
  </r>
  <r>
    <n v="148124"/>
    <d v="2023-06-29T00:00:00"/>
    <d v="1899-12-30T16:51:31"/>
    <n v="1"/>
    <n v="3"/>
    <x v="22"/>
    <n v="43"/>
    <s v="Tea"/>
    <s v="Brewed herbal tea"/>
    <s v="Lemon Grass Lg"/>
    <n v="1.480484292305249"/>
    <n v="0"/>
    <n v="45"/>
    <x v="2"/>
  </r>
  <r>
    <n v="3741"/>
    <d v="2023-01-07T00:00:00"/>
    <d v="1899-12-30T16:07:02"/>
    <n v="2"/>
    <n v="3"/>
    <x v="25"/>
    <n v="35"/>
    <s v="Coffee"/>
    <s v="Premium brewed coffee"/>
    <s v="Jamaican Coffee River Rg"/>
    <n v="1.958148668708549"/>
    <n v="0"/>
    <n v="46.5"/>
    <x v="2"/>
  </r>
  <r>
    <n v="23755"/>
    <d v="2023-02-12T00:00:00"/>
    <d v="1899-12-30T09:02:33"/>
    <n v="2"/>
    <n v="3"/>
    <x v="8"/>
    <n v="24"/>
    <s v="Coffee"/>
    <s v="Drip coffee"/>
    <s v="Our Old Time Diner Blend Lg"/>
    <n v="2.2600196225751139"/>
    <n v="0.1"/>
    <n v="45"/>
    <x v="4"/>
  </r>
  <r>
    <n v="132095"/>
    <d v="2023-06-16T00:00:00"/>
    <d v="1899-12-30T08:57:02"/>
    <n v="2"/>
    <n v="3"/>
    <x v="34"/>
    <n v="22"/>
    <s v="Coffee"/>
    <s v="Drip coffee"/>
    <s v="Our Old Time Diner Blend Sm"/>
    <n v="1.3627701672190591"/>
    <n v="0"/>
    <n v="30"/>
    <x v="5"/>
  </r>
  <r>
    <n v="147304"/>
    <d v="2023-06-28T00:00:00"/>
    <d v="1899-12-30T19:17:17"/>
    <n v="1"/>
    <n v="8"/>
    <x v="8"/>
    <n v="87"/>
    <s v="Coffee"/>
    <s v="Barista Espresso"/>
    <s v="Ouro Brasileiro shot"/>
    <n v="0.84776061236472899"/>
    <n v="0.05"/>
    <n v="31.5"/>
    <x v="12"/>
  </r>
  <r>
    <n v="29855"/>
    <d v="2023-02-22T00:00:00"/>
    <d v="1899-12-30T09:51:44"/>
    <n v="2"/>
    <n v="8"/>
    <x v="33"/>
    <n v="32"/>
    <s v="Coffee"/>
    <s v="Gourmet brewed coffee"/>
    <s v="Ethiopia Rg"/>
    <n v="2.8592301732451268"/>
    <n v="0.1"/>
    <n v="45"/>
    <x v="4"/>
  </r>
  <r>
    <n v="102359"/>
    <d v="2023-05-20T00:00:00"/>
    <d v="1899-12-30T18:31:12"/>
    <n v="1"/>
    <n v="3"/>
    <x v="5"/>
    <n v="40"/>
    <s v="Coffee"/>
    <s v="Barista Espresso"/>
    <s v="Cappuccino"/>
    <n v="1.7811106558480869"/>
    <n v="0.1"/>
    <n v="56.25"/>
    <x v="14"/>
  </r>
  <r>
    <n v="15630"/>
    <d v="2023-01-28T00:00:00"/>
    <d v="1899-12-30T11:26:45"/>
    <n v="1"/>
    <n v="5"/>
    <x v="3"/>
    <n v="79"/>
    <s v="Bakery"/>
    <s v="Scone"/>
    <s v="Jumbo Savory Scone"/>
    <n v="1.3608260345782719"/>
    <n v="0"/>
    <n v="56.25"/>
    <x v="8"/>
  </r>
  <r>
    <n v="121720"/>
    <d v="2023-06-07T00:00:00"/>
    <d v="1899-12-30T16:34:59"/>
    <n v="1"/>
    <n v="8"/>
    <x v="33"/>
    <n v="22"/>
    <s v="Coffee"/>
    <s v="Drip coffee"/>
    <s v="Our Old Time Diner Blend Sm"/>
    <n v="0.82787764204021497"/>
    <n v="0.15"/>
    <n v="30"/>
    <x v="2"/>
  </r>
  <r>
    <n v="87720"/>
    <d v="2023-05-08T00:00:00"/>
    <d v="1899-12-30T06:35:56"/>
    <n v="1"/>
    <n v="8"/>
    <x v="8"/>
    <n v="49"/>
    <s v="Tea"/>
    <s v="Brewed Black tea"/>
    <s v="English Breakfast Lg"/>
    <n v="1.379685163979798"/>
    <n v="0"/>
    <n v="45"/>
    <x v="9"/>
  </r>
  <r>
    <n v="76349"/>
    <d v="2023-04-26T00:00:00"/>
    <d v="1899-12-30T06:56:50"/>
    <n v="1"/>
    <n v="8"/>
    <x v="30"/>
    <n v="72"/>
    <s v="Bakery"/>
    <s v="Scone"/>
    <s v="Ginger Scone"/>
    <n v="1.305463544618066"/>
    <n v="0"/>
    <n v="48.75"/>
    <x v="9"/>
  </r>
  <r>
    <n v="52952"/>
    <d v="2023-03-28T00:00:00"/>
    <d v="1899-12-30T15:30:48"/>
    <n v="1"/>
    <n v="8"/>
    <x v="28"/>
    <n v="58"/>
    <s v="Drinking Chocolate"/>
    <s v="Hot chocolate"/>
    <s v="Dark chocolate Rg"/>
    <n v="1.7050537440474061"/>
    <n v="0.1"/>
    <n v="52.5"/>
    <x v="3"/>
  </r>
  <r>
    <n v="107564"/>
    <d v="2023-05-25T00:00:00"/>
    <d v="1899-12-30T15:09:44"/>
    <n v="2"/>
    <n v="5"/>
    <x v="23"/>
    <n v="31"/>
    <s v="Coffee"/>
    <s v="Gourmet brewed coffee"/>
    <s v="Ethiopia Sm"/>
    <n v="1.687865166315329"/>
    <n v="0"/>
    <n v="33"/>
    <x v="3"/>
  </r>
  <r>
    <n v="4365"/>
    <d v="2023-01-08T00:00:00"/>
    <d v="1899-12-30T18:52:57"/>
    <n v="1"/>
    <n v="3"/>
    <x v="8"/>
    <n v="36"/>
    <s v="Coffee"/>
    <s v="Premium brewed coffee"/>
    <s v="Jamaican Coffee River Lg"/>
    <n v="1.673254946673677"/>
    <n v="0"/>
    <n v="56.25"/>
    <x v="14"/>
  </r>
  <r>
    <n v="22662"/>
    <d v="2023-02-10T00:00:00"/>
    <d v="1899-12-30T09:42:32"/>
    <n v="2"/>
    <n v="8"/>
    <x v="30"/>
    <n v="43"/>
    <s v="Tea"/>
    <s v="Brewed herbal tea"/>
    <s v="Lemon Grass Lg"/>
    <n v="2.0429290792353751"/>
    <n v="0"/>
    <n v="45"/>
    <x v="4"/>
  </r>
  <r>
    <n v="99752"/>
    <d v="2023-05-18T00:00:00"/>
    <d v="1899-12-30T13:39:43"/>
    <n v="1"/>
    <n v="5"/>
    <x v="10"/>
    <n v="73"/>
    <s v="Bakery"/>
    <s v="Pastry"/>
    <s v="Almond Croissant"/>
    <n v="1.6422285308073199"/>
    <n v="0.05"/>
    <n v="56.25"/>
    <x v="7"/>
  </r>
  <r>
    <n v="79531"/>
    <d v="2023-04-29T00:00:00"/>
    <d v="1899-12-30T17:51:32"/>
    <n v="2"/>
    <n v="3"/>
    <x v="9"/>
    <n v="44"/>
    <s v="Tea"/>
    <s v="Brewed herbal tea"/>
    <s v="Peppermint Rg"/>
    <n v="2.0447798509181991"/>
    <n v="0"/>
    <n v="37.5"/>
    <x v="1"/>
  </r>
  <r>
    <n v="103646"/>
    <d v="2023-05-22T00:00:00"/>
    <d v="1899-12-30T07:42:51"/>
    <n v="2"/>
    <n v="8"/>
    <x v="13"/>
    <n v="61"/>
    <s v="Drinking Chocolate"/>
    <s v="Hot chocolate"/>
    <s v="Sustainably Grown Organic Lg"/>
    <n v="4.7279209741746104"/>
    <n v="0.05"/>
    <n v="71.25"/>
    <x v="11"/>
  </r>
  <r>
    <n v="30023"/>
    <d v="2023-02-22T00:00:00"/>
    <d v="1899-12-30T14:03:45"/>
    <n v="2"/>
    <n v="3"/>
    <x v="3"/>
    <n v="57"/>
    <s v="Tea"/>
    <s v="Brewed Chai tea"/>
    <s v="Spicy Eye Opener Chai Lg"/>
    <n v="3.0101658591347471"/>
    <n v="0.1"/>
    <n v="46.5"/>
    <x v="0"/>
  </r>
  <r>
    <n v="57533"/>
    <d v="2023-04-04T00:00:00"/>
    <d v="1899-12-30T09:25:39"/>
    <n v="2"/>
    <n v="5"/>
    <x v="19"/>
    <n v="87"/>
    <s v="Coffee"/>
    <s v="Barista Espresso"/>
    <s v="Ouro Brasileiro shot"/>
    <n v="2.5290077323119791"/>
    <n v="0.05"/>
    <n v="45"/>
    <x v="4"/>
  </r>
  <r>
    <n v="50651"/>
    <d v="2023-03-25T00:00:00"/>
    <d v="1899-12-30T09:30:32"/>
    <n v="1"/>
    <n v="8"/>
    <x v="12"/>
    <n v="61"/>
    <s v="Drinking Chocolate"/>
    <s v="Hot chocolate"/>
    <s v="Sustainably Grown Organic Lg"/>
    <n v="1.9190581070187329"/>
    <n v="0"/>
    <n v="71.25"/>
    <x v="4"/>
  </r>
  <r>
    <n v="130043"/>
    <d v="2023-06-14T00:00:00"/>
    <d v="1899-12-30T11:04:26"/>
    <n v="1"/>
    <n v="3"/>
    <x v="35"/>
    <n v="61"/>
    <s v="Drinking Chocolate"/>
    <s v="Hot chocolate"/>
    <s v="Sustainably Grown Organic Lg"/>
    <n v="1.8049804792866619"/>
    <n v="0.1"/>
    <n v="71.25"/>
    <x v="8"/>
  </r>
  <r>
    <n v="83152"/>
    <d v="2023-05-03T00:00:00"/>
    <d v="1899-12-30T15:34:13"/>
    <n v="1"/>
    <n v="5"/>
    <x v="33"/>
    <n v="56"/>
    <s v="Tea"/>
    <s v="Brewed Chai tea"/>
    <s v="Spicy Eye Opener Chai Rg"/>
    <n v="1.1262520848582549"/>
    <n v="0"/>
    <n v="38.25"/>
    <x v="3"/>
  </r>
  <r>
    <n v="25519"/>
    <d v="2023-02-15T00:00:00"/>
    <d v="1899-12-30T08:15:24"/>
    <n v="2"/>
    <n v="8"/>
    <x v="23"/>
    <n v="33"/>
    <s v="Coffee"/>
    <s v="Gourmet brewed coffee"/>
    <s v="Ethiopia Lg"/>
    <n v="2.5270253594228409"/>
    <n v="0"/>
    <n v="52.5"/>
    <x v="5"/>
  </r>
  <r>
    <n v="35069"/>
    <d v="2023-03-03T00:00:00"/>
    <d v="1899-12-30T07:13:26"/>
    <n v="2"/>
    <n v="5"/>
    <x v="6"/>
    <n v="24"/>
    <s v="Coffee"/>
    <s v="Drip coffee"/>
    <s v="Our Old Time Diner Blend Lg"/>
    <n v="1.9678531233729539"/>
    <n v="0"/>
    <n v="45"/>
    <x v="11"/>
  </r>
  <r>
    <n v="52980"/>
    <d v="2023-03-28T00:00:00"/>
    <d v="1899-12-30T16:02:17"/>
    <n v="1"/>
    <n v="8"/>
    <x v="34"/>
    <n v="76"/>
    <s v="Bakery"/>
    <s v="Biscotti"/>
    <s v="Chocolate Chip Biscotti"/>
    <n v="1.2041043077746549"/>
    <n v="0"/>
    <n v="52.5"/>
    <x v="2"/>
  </r>
  <r>
    <n v="100355"/>
    <d v="2023-05-19T00:00:00"/>
    <d v="1899-12-30T08:11:52"/>
    <n v="2"/>
    <n v="5"/>
    <x v="13"/>
    <n v="87"/>
    <s v="Coffee"/>
    <s v="Barista Espresso"/>
    <s v="Ouro Brasileiro shot"/>
    <n v="2.9524574095819718"/>
    <n v="0"/>
    <n v="45"/>
    <x v="5"/>
  </r>
  <r>
    <n v="92900"/>
    <d v="2023-05-12T00:00:00"/>
    <d v="1899-12-30T12:24:51"/>
    <n v="1"/>
    <n v="8"/>
    <x v="22"/>
    <n v="79"/>
    <s v="Bakery"/>
    <s v="Scone"/>
    <s v="Jumbo Savory Scone"/>
    <n v="1.514619789556628"/>
    <n v="0"/>
    <n v="56.25"/>
    <x v="10"/>
  </r>
  <r>
    <n v="106885"/>
    <d v="2023-05-25T00:00:00"/>
    <d v="1899-12-30T07:16:55"/>
    <n v="2"/>
    <n v="5"/>
    <x v="31"/>
    <n v="87"/>
    <s v="Coffee"/>
    <s v="Barista Espresso"/>
    <s v="Ouro Brasileiro shot"/>
    <n v="2.8740837858981898"/>
    <n v="0"/>
    <n v="45"/>
    <x v="11"/>
  </r>
  <r>
    <n v="97041"/>
    <d v="2023-05-16T00:00:00"/>
    <d v="1899-12-30T09:08:28"/>
    <n v="1"/>
    <n v="8"/>
    <x v="22"/>
    <n v="44"/>
    <s v="Tea"/>
    <s v="Brewed herbal tea"/>
    <s v="Peppermint Rg"/>
    <n v="1.1289774920687361"/>
    <n v="0"/>
    <n v="37.5"/>
    <x v="4"/>
  </r>
  <r>
    <n v="48392"/>
    <d v="2023-03-22T00:00:00"/>
    <d v="1899-12-30T07:05:17"/>
    <n v="2"/>
    <n v="8"/>
    <x v="10"/>
    <n v="58"/>
    <s v="Drinking Chocolate"/>
    <s v="Hot chocolate"/>
    <s v="Dark chocolate Rg"/>
    <n v="2.1186723694259948"/>
    <n v="0.05"/>
    <n v="52.5"/>
    <x v="11"/>
  </r>
  <r>
    <n v="97152"/>
    <d v="2023-05-16T00:00:00"/>
    <d v="1899-12-30T09:46:08"/>
    <n v="1"/>
    <n v="5"/>
    <x v="31"/>
    <n v="5"/>
    <s v="Coffee beans"/>
    <s v="Gourmet Beans"/>
    <s v="Columbian Medium Roast"/>
    <n v="7.07251337129546"/>
    <n v="0.1"/>
    <n v="225"/>
    <x v="4"/>
  </r>
  <r>
    <n v="53839"/>
    <d v="2023-03-30T00:00:00"/>
    <d v="1899-12-30T07:36:05"/>
    <n v="1"/>
    <n v="8"/>
    <x v="11"/>
    <n v="24"/>
    <s v="Coffee"/>
    <s v="Drip coffee"/>
    <s v="Our Old Time Diner Blend Lg"/>
    <n v="1.200667107929186"/>
    <n v="0.05"/>
    <n v="45"/>
    <x v="11"/>
  </r>
  <r>
    <n v="29259"/>
    <d v="2023-02-21T00:00:00"/>
    <d v="1899-12-30T09:28:50"/>
    <n v="1"/>
    <n v="8"/>
    <x v="0"/>
    <n v="69"/>
    <s v="Bakery"/>
    <s v="Biscotti"/>
    <s v="Hazelnut Biscotti"/>
    <n v="1.223198772693223"/>
    <n v="0"/>
    <n v="48.75"/>
    <x v="4"/>
  </r>
  <r>
    <n v="95495"/>
    <d v="2023-05-15T00:00:00"/>
    <d v="1899-12-30T06:07:43"/>
    <n v="1"/>
    <n v="5"/>
    <x v="10"/>
    <n v="73"/>
    <s v="Bakery"/>
    <s v="Pastry"/>
    <s v="Almond Croissant"/>
    <n v="1.348151272091922"/>
    <n v="0"/>
    <n v="56.25"/>
    <x v="9"/>
  </r>
  <r>
    <n v="76840"/>
    <d v="2023-04-26T00:00:00"/>
    <d v="1899-12-30T12:43:14"/>
    <n v="2"/>
    <n v="3"/>
    <x v="11"/>
    <n v="33"/>
    <s v="Coffee"/>
    <s v="Gourmet brewed coffee"/>
    <s v="Ethiopia Lg"/>
    <n v="2.71649184311832"/>
    <n v="0.15"/>
    <n v="52.5"/>
    <x v="10"/>
  </r>
  <r>
    <n v="102467"/>
    <d v="2023-05-21T00:00:00"/>
    <d v="1899-12-30T07:18:23"/>
    <n v="1"/>
    <n v="5"/>
    <x v="1"/>
    <n v="14"/>
    <s v="Loose Tea"/>
    <s v="Black tea"/>
    <s v="Earl Grey"/>
    <n v="4.4575101831196609"/>
    <n v="0"/>
    <n v="134.25"/>
    <x v="11"/>
  </r>
  <r>
    <n v="2997"/>
    <d v="2023-01-06T00:00:00"/>
    <d v="1899-12-30T14:09:32"/>
    <n v="1"/>
    <n v="8"/>
    <x v="32"/>
    <n v="31"/>
    <s v="Coffee"/>
    <s v="Gourmet brewed coffee"/>
    <s v="Ethiopia Sm"/>
    <n v="0.9563570243726438"/>
    <n v="0.1"/>
    <n v="33"/>
    <x v="0"/>
  </r>
  <r>
    <n v="97749"/>
    <d v="2023-05-16T00:00:00"/>
    <d v="1899-12-30T17:29:11"/>
    <n v="1"/>
    <n v="3"/>
    <x v="6"/>
    <n v="32"/>
    <s v="Coffee"/>
    <s v="Gourmet brewed coffee"/>
    <s v="Ethiopia Rg"/>
    <n v="1.1893730139691729"/>
    <n v="0"/>
    <n v="45"/>
    <x v="1"/>
  </r>
  <r>
    <n v="71367"/>
    <d v="2023-04-20T00:00:00"/>
    <d v="1899-12-30T08:25:54"/>
    <n v="2"/>
    <n v="8"/>
    <x v="31"/>
    <n v="51"/>
    <s v="Tea"/>
    <s v="Brewed Black tea"/>
    <s v="Earl Grey Lg"/>
    <n v="2.894560201026199"/>
    <n v="0.1"/>
    <n v="45"/>
    <x v="5"/>
  </r>
  <r>
    <n v="45888"/>
    <d v="2023-03-18T00:00:00"/>
    <d v="1899-12-30T10:19:25"/>
    <n v="2"/>
    <n v="8"/>
    <x v="4"/>
    <n v="55"/>
    <s v="Tea"/>
    <s v="Brewed Chai tea"/>
    <s v="Morning Sunrise Chai Lg"/>
    <n v="3.4389969100653111"/>
    <n v="0"/>
    <n v="60"/>
    <x v="6"/>
  </r>
  <r>
    <n v="29596"/>
    <d v="2023-02-21T00:00:00"/>
    <d v="1899-12-30T18:07:03"/>
    <n v="1"/>
    <n v="5"/>
    <x v="30"/>
    <n v="78"/>
    <s v="Bakery"/>
    <s v="Scone"/>
    <s v="Scottish Cream Scone "/>
    <n v="2.2201172020877702"/>
    <n v="0"/>
    <n v="67.5"/>
    <x v="14"/>
  </r>
  <r>
    <n v="13795"/>
    <d v="2023-01-25T00:00:00"/>
    <d v="1899-12-30T07:40:42"/>
    <n v="1"/>
    <n v="3"/>
    <x v="25"/>
    <n v="50"/>
    <s v="Tea"/>
    <s v="Brewed Black tea"/>
    <s v="Earl Grey Rg"/>
    <n v="1.21071075142249"/>
    <n v="0.05"/>
    <n v="37.5"/>
    <x v="11"/>
  </r>
  <r>
    <n v="125634"/>
    <d v="2023-06-11T00:00:00"/>
    <d v="1899-12-30T06:28:30"/>
    <n v="1"/>
    <n v="5"/>
    <x v="13"/>
    <n v="30"/>
    <s v="Coffee"/>
    <s v="Gourmet brewed coffee"/>
    <s v="Columbian Medium Roast Lg"/>
    <n v="1.2618460342790421"/>
    <n v="0"/>
    <n v="45"/>
    <x v="9"/>
  </r>
  <r>
    <n v="126394"/>
    <d v="2023-06-11T00:00:00"/>
    <d v="1899-12-30T12:06:41"/>
    <n v="1"/>
    <n v="5"/>
    <x v="7"/>
    <n v="38"/>
    <s v="Coffee"/>
    <s v="Barista Espresso"/>
    <s v="Latte"/>
    <n v="1.7754631844677049"/>
    <n v="0"/>
    <n v="56.25"/>
    <x v="10"/>
  </r>
  <r>
    <n v="95509"/>
    <d v="2023-05-15T00:00:00"/>
    <d v="1899-12-30T06:20:33"/>
    <n v="1"/>
    <n v="5"/>
    <x v="13"/>
    <n v="65"/>
    <s v="Flavours"/>
    <s v="Sugar free syrup"/>
    <s v="Sugar Free Vanilla syrup"/>
    <n v="0.30919346427815081"/>
    <n v="0"/>
    <n v="12"/>
    <x v="9"/>
  </r>
  <r>
    <n v="123572"/>
    <d v="2023-06-09T00:00:00"/>
    <d v="1899-12-30T09:24:12"/>
    <n v="1"/>
    <n v="8"/>
    <x v="13"/>
    <n v="28"/>
    <s v="Coffee"/>
    <s v="Gourmet brewed coffee"/>
    <s v="Columbian Medium Roast Sm"/>
    <n v="0.72421401234509375"/>
    <n v="0.05"/>
    <n v="30"/>
    <x v="4"/>
  </r>
  <r>
    <n v="94759"/>
    <d v="2023-05-14T00:00:00"/>
    <d v="1899-12-30T09:24:04"/>
    <n v="1"/>
    <n v="5"/>
    <x v="1"/>
    <n v="51"/>
    <s v="Tea"/>
    <s v="Brewed Black tea"/>
    <s v="Earl Grey Lg"/>
    <n v="1.01964798053455"/>
    <n v="0"/>
    <n v="45"/>
    <x v="4"/>
  </r>
  <r>
    <n v="63259"/>
    <d v="2023-04-10T00:00:00"/>
    <d v="1899-12-30T17:55:03"/>
    <n v="1"/>
    <n v="8"/>
    <x v="26"/>
    <n v="50"/>
    <s v="Tea"/>
    <s v="Brewed Black tea"/>
    <s v="Earl Grey Rg"/>
    <n v="1.149924877877595"/>
    <n v="0"/>
    <n v="37.5"/>
    <x v="1"/>
  </r>
  <r>
    <n v="94971"/>
    <d v="2023-05-14T00:00:00"/>
    <d v="1899-12-30T10:17:54"/>
    <n v="1"/>
    <n v="8"/>
    <x v="3"/>
    <n v="45"/>
    <s v="Tea"/>
    <s v="Brewed herbal tea"/>
    <s v="Peppermint Lg"/>
    <n v="1.3995104506445579"/>
    <n v="0"/>
    <n v="45"/>
    <x v="6"/>
  </r>
  <r>
    <n v="108295"/>
    <d v="2023-05-26T00:00:00"/>
    <d v="1899-12-30T10:17:56"/>
    <n v="3"/>
    <n v="5"/>
    <x v="3"/>
    <n v="36"/>
    <s v="Coffee"/>
    <s v="Premium brewed coffee"/>
    <s v="Jamaican Coffee River Lg"/>
    <n v="5.3897223592475996"/>
    <n v="0"/>
    <n v="56.25"/>
    <x v="6"/>
  </r>
  <r>
    <n v="65910"/>
    <d v="2023-04-13T00:00:00"/>
    <d v="1899-12-30T20:07:31"/>
    <n v="1"/>
    <n v="8"/>
    <x v="28"/>
    <n v="50"/>
    <s v="Tea"/>
    <s v="Brewed Black tea"/>
    <s v="Earl Grey Rg"/>
    <n v="0.93178487522818187"/>
    <n v="0.05"/>
    <n v="37.5"/>
    <x v="13"/>
  </r>
  <r>
    <n v="3731"/>
    <d v="2023-01-07T00:00:00"/>
    <d v="1899-12-30T15:38:25"/>
    <n v="1"/>
    <n v="3"/>
    <x v="8"/>
    <n v="48"/>
    <s v="Tea"/>
    <s v="Brewed Black tea"/>
    <s v="English Breakfast Rg"/>
    <n v="0.89676213675654948"/>
    <n v="0"/>
    <n v="37.5"/>
    <x v="3"/>
  </r>
  <r>
    <n v="100197"/>
    <d v="2023-05-19T00:00:00"/>
    <d v="1899-12-30T07:16:27"/>
    <n v="2"/>
    <n v="5"/>
    <x v="25"/>
    <n v="36"/>
    <s v="Coffee"/>
    <s v="Premium brewed coffee"/>
    <s v="Jamaican Coffee River Lg"/>
    <n v="3.7026207827615369"/>
    <n v="0"/>
    <n v="56.25"/>
    <x v="11"/>
  </r>
  <r>
    <n v="144584"/>
    <d v="2023-06-26T00:00:00"/>
    <d v="1899-12-30T13:37:29"/>
    <n v="1"/>
    <n v="3"/>
    <x v="30"/>
    <n v="72"/>
    <s v="Bakery"/>
    <s v="Scone"/>
    <s v="Ginger Scone"/>
    <n v="1.016462039941602"/>
    <n v="0"/>
    <n v="48.75"/>
    <x v="7"/>
  </r>
  <r>
    <n v="62325"/>
    <d v="2023-04-09T00:00:00"/>
    <d v="1899-12-30T17:50:27"/>
    <n v="2"/>
    <n v="5"/>
    <x v="9"/>
    <n v="38"/>
    <s v="Coffee"/>
    <s v="Barista Espresso"/>
    <s v="Latte"/>
    <n v="3.672043074522791"/>
    <n v="0"/>
    <n v="56.25"/>
    <x v="1"/>
  </r>
  <r>
    <n v="24819"/>
    <d v="2023-02-14T00:00:00"/>
    <d v="1899-12-30T08:10:25"/>
    <n v="1"/>
    <n v="3"/>
    <x v="16"/>
    <n v="70"/>
    <s v="Bakery"/>
    <s v="Scone"/>
    <s v="Cranberry Scone"/>
    <n v="1.2731573820543041"/>
    <n v="0"/>
    <n v="48.75"/>
    <x v="5"/>
  </r>
  <r>
    <n v="94357"/>
    <d v="2023-05-13T00:00:00"/>
    <d v="1899-12-30T19:02:24"/>
    <n v="2"/>
    <n v="3"/>
    <x v="27"/>
    <n v="40"/>
    <s v="Coffee"/>
    <s v="Barista Espresso"/>
    <s v="Cappuccino"/>
    <n v="2.686409220823625"/>
    <n v="0"/>
    <n v="56.25"/>
    <x v="12"/>
  </r>
  <r>
    <n v="139292"/>
    <d v="2023-06-22T00:00:00"/>
    <d v="1899-12-30T08:01:16"/>
    <n v="2"/>
    <n v="3"/>
    <x v="34"/>
    <n v="36"/>
    <s v="Coffee"/>
    <s v="Premium brewed coffee"/>
    <s v="Jamaican Coffee River Lg"/>
    <n v="2.443546314380872"/>
    <n v="0"/>
    <n v="56.25"/>
    <x v="5"/>
  </r>
  <r>
    <n v="118"/>
    <d v="2023-01-01T00:00:00"/>
    <d v="1899-12-30T11:12:29"/>
    <n v="1"/>
    <n v="3"/>
    <x v="29"/>
    <n v="43"/>
    <s v="Tea"/>
    <s v="Brewed herbal tea"/>
    <s v="Lemon Grass Lg"/>
    <n v="1.071547840720543"/>
    <n v="0.15"/>
    <n v="45"/>
    <x v="8"/>
  </r>
  <r>
    <n v="115718"/>
    <d v="2023-06-02T00:00:00"/>
    <d v="1899-12-30T14:11:47"/>
    <n v="2"/>
    <n v="8"/>
    <x v="16"/>
    <n v="38"/>
    <s v="Coffee"/>
    <s v="Barista Espresso"/>
    <s v="Latte"/>
    <n v="2.547407875395312"/>
    <n v="0"/>
    <n v="56.25"/>
    <x v="0"/>
  </r>
  <r>
    <n v="15015"/>
    <d v="2023-01-27T00:00:00"/>
    <d v="1899-12-30T09:12:01"/>
    <n v="1"/>
    <n v="8"/>
    <x v="13"/>
    <n v="33"/>
    <s v="Coffee"/>
    <s v="Gourmet brewed coffee"/>
    <s v="Ethiopia Lg"/>
    <n v="1.512384865220036"/>
    <n v="0.05"/>
    <n v="52.5"/>
    <x v="4"/>
  </r>
  <r>
    <n v="140868"/>
    <d v="2023-06-23T00:00:00"/>
    <d v="1899-12-30T11:28:32"/>
    <n v="2"/>
    <n v="3"/>
    <x v="11"/>
    <n v="38"/>
    <s v="Coffee"/>
    <s v="Barista Espresso"/>
    <s v="Latte"/>
    <n v="2.527762329380232"/>
    <n v="0"/>
    <n v="56.25"/>
    <x v="8"/>
  </r>
  <r>
    <n v="29948"/>
    <d v="2023-02-22T00:00:00"/>
    <d v="1899-12-30T11:54:08"/>
    <n v="2"/>
    <n v="3"/>
    <x v="11"/>
    <n v="24"/>
    <s v="Coffee"/>
    <s v="Drip coffee"/>
    <s v="Our Old Time Diner Blend Lg"/>
    <n v="2.9038621843383901"/>
    <n v="0"/>
    <n v="45"/>
    <x v="8"/>
  </r>
  <r>
    <n v="133156"/>
    <d v="2023-06-17T00:00:00"/>
    <d v="1899-12-30T07:17:53"/>
    <n v="1"/>
    <n v="3"/>
    <x v="34"/>
    <n v="57"/>
    <s v="Tea"/>
    <s v="Brewed Chai tea"/>
    <s v="Spicy Eye Opener Chai Lg"/>
    <n v="0.99521367324247301"/>
    <n v="0"/>
    <n v="46.5"/>
    <x v="11"/>
  </r>
  <r>
    <n v="84139"/>
    <d v="2023-05-04T00:00:00"/>
    <d v="1899-12-30T14:48:08"/>
    <n v="1"/>
    <n v="3"/>
    <x v="34"/>
    <n v="36"/>
    <s v="Coffee"/>
    <s v="Premium brewed coffee"/>
    <s v="Jamaican Coffee River Lg"/>
    <n v="1.4643057178846981"/>
    <n v="0"/>
    <n v="56.25"/>
    <x v="0"/>
  </r>
  <r>
    <n v="77832"/>
    <d v="2023-04-27T00:00:00"/>
    <d v="1899-12-30T13:38:24"/>
    <n v="1"/>
    <n v="8"/>
    <x v="30"/>
    <n v="43"/>
    <s v="Tea"/>
    <s v="Brewed herbal tea"/>
    <s v="Lemon Grass Lg"/>
    <n v="1.0096213380225041"/>
    <n v="0.15"/>
    <n v="45"/>
    <x v="7"/>
  </r>
  <r>
    <n v="22656"/>
    <d v="2023-02-10T00:00:00"/>
    <d v="1899-12-30T09:40:28"/>
    <n v="1"/>
    <n v="8"/>
    <x v="12"/>
    <n v="65"/>
    <s v="Flavours"/>
    <s v="Sugar free syrup"/>
    <s v="Sugar Free Vanilla syrup"/>
    <n v="0.32762907447707201"/>
    <n v="0.1"/>
    <n v="12"/>
    <x v="4"/>
  </r>
  <r>
    <n v="64696"/>
    <d v="2023-04-12T00:00:00"/>
    <d v="1899-12-30T11:59:11"/>
    <n v="2"/>
    <n v="5"/>
    <x v="34"/>
    <n v="37"/>
    <s v="Coffee"/>
    <s v="Barista Espresso"/>
    <s v="Espresso shot"/>
    <n v="2.2277067657641698"/>
    <n v="0.05"/>
    <n v="45"/>
    <x v="8"/>
  </r>
  <r>
    <n v="121650"/>
    <d v="2023-06-07T00:00:00"/>
    <d v="1899-12-30T15:00:08"/>
    <n v="2"/>
    <n v="8"/>
    <x v="23"/>
    <n v="56"/>
    <s v="Tea"/>
    <s v="Brewed Chai tea"/>
    <s v="Spicy Eye Opener Chai Rg"/>
    <n v="2.0130692858451642"/>
    <n v="0.05"/>
    <n v="38.25"/>
    <x v="3"/>
  </r>
  <r>
    <n v="101536"/>
    <d v="2023-05-20T00:00:00"/>
    <d v="1899-12-30T08:43:27"/>
    <n v="2"/>
    <n v="8"/>
    <x v="30"/>
    <n v="28"/>
    <s v="Coffee"/>
    <s v="Gourmet brewed coffee"/>
    <s v="Columbian Medium Roast Sm"/>
    <n v="1.4147283825957351"/>
    <n v="0"/>
    <n v="30"/>
    <x v="5"/>
  </r>
  <r>
    <n v="32132"/>
    <d v="2023-02-26T00:00:00"/>
    <d v="1899-12-30T09:15:04"/>
    <n v="2"/>
    <n v="5"/>
    <x v="9"/>
    <n v="34"/>
    <s v="Coffee"/>
    <s v="Premium brewed coffee"/>
    <s v="Jamaican Coffee River Sm"/>
    <n v="2.3700026176100231"/>
    <n v="0"/>
    <n v="36.75"/>
    <x v="4"/>
  </r>
  <r>
    <n v="107601"/>
    <d v="2023-05-25T00:00:00"/>
    <d v="1899-12-30T15:44:38"/>
    <n v="1"/>
    <n v="3"/>
    <x v="10"/>
    <n v="51"/>
    <s v="Tea"/>
    <s v="Brewed Black tea"/>
    <s v="Earl Grey Lg"/>
    <n v="1.4637887496056621"/>
    <n v="0.1"/>
    <n v="45"/>
    <x v="3"/>
  </r>
  <r>
    <n v="77902"/>
    <d v="2023-04-27T00:00:00"/>
    <d v="1899-12-30T15:11:58"/>
    <n v="1"/>
    <n v="3"/>
    <x v="0"/>
    <n v="51"/>
    <s v="Tea"/>
    <s v="Brewed Black tea"/>
    <s v="Earl Grey Lg"/>
    <n v="1.3517380595939119"/>
    <n v="0.05"/>
    <n v="45"/>
    <x v="3"/>
  </r>
  <r>
    <n v="103216"/>
    <d v="2023-05-21T00:00:00"/>
    <d v="1899-12-30T14:07:42"/>
    <n v="1"/>
    <n v="8"/>
    <x v="9"/>
    <n v="73"/>
    <s v="Bakery"/>
    <s v="Pastry"/>
    <s v="Almond Croissant"/>
    <n v="1.755341489915109"/>
    <n v="0"/>
    <n v="56.25"/>
    <x v="0"/>
  </r>
  <r>
    <n v="38386"/>
    <d v="2023-03-08T00:00:00"/>
    <d v="1899-12-30T07:31:23"/>
    <n v="2"/>
    <n v="5"/>
    <x v="26"/>
    <n v="29"/>
    <s v="Coffee"/>
    <s v="Gourmet brewed coffee"/>
    <s v="Columbian Medium Roast Rg"/>
    <n v="1.6282164334077991"/>
    <n v="0"/>
    <n v="37.5"/>
    <x v="11"/>
  </r>
  <r>
    <n v="4234"/>
    <d v="2023-01-08T00:00:00"/>
    <d v="1899-12-30T14:12:38"/>
    <n v="1"/>
    <n v="3"/>
    <x v="32"/>
    <n v="59"/>
    <s v="Drinking Chocolate"/>
    <s v="Hot chocolate"/>
    <s v="Dark chocolate Lg"/>
    <n v="2.0527074113777601"/>
    <n v="0"/>
    <n v="67.5"/>
    <x v="0"/>
  </r>
  <r>
    <n v="91011"/>
    <d v="2023-05-10T00:00:00"/>
    <d v="1899-12-30T16:29:53"/>
    <n v="1"/>
    <n v="3"/>
    <x v="25"/>
    <n v="28"/>
    <s v="Coffee"/>
    <s v="Gourmet brewed coffee"/>
    <s v="Columbian Medium Roast Sm"/>
    <n v="0.60965389767234757"/>
    <n v="0.1"/>
    <n v="30"/>
    <x v="2"/>
  </r>
  <r>
    <n v="123909"/>
    <d v="2023-06-09T00:00:00"/>
    <d v="1899-12-30T11:03:20"/>
    <n v="1"/>
    <n v="5"/>
    <x v="18"/>
    <n v="39"/>
    <s v="Coffee"/>
    <s v="Barista Espresso"/>
    <s v="Latte Rg"/>
    <n v="1.838638576994559"/>
    <n v="0"/>
    <n v="63.75"/>
    <x v="8"/>
  </r>
  <r>
    <n v="20308"/>
    <d v="2023-02-06T00:00:00"/>
    <d v="1899-12-30T12:11:57"/>
    <n v="2"/>
    <n v="5"/>
    <x v="12"/>
    <n v="48"/>
    <s v="Tea"/>
    <s v="Brewed Black tea"/>
    <s v="English Breakfast Rg"/>
    <n v="2.317882084311301"/>
    <n v="0"/>
    <n v="37.5"/>
    <x v="10"/>
  </r>
  <r>
    <n v="136124"/>
    <d v="2023-06-19T00:00:00"/>
    <d v="1899-12-30T10:26:26"/>
    <n v="1"/>
    <n v="5"/>
    <x v="10"/>
    <n v="63"/>
    <s v="Flavours"/>
    <s v="Regular syrup"/>
    <s v="Carmel syrup"/>
    <n v="0.27364823885720341"/>
    <n v="0"/>
    <n v="12"/>
    <x v="6"/>
  </r>
  <r>
    <n v="24746"/>
    <d v="2023-02-13T00:00:00"/>
    <d v="1899-12-30T18:16:24"/>
    <n v="1"/>
    <n v="8"/>
    <x v="21"/>
    <n v="56"/>
    <s v="Tea"/>
    <s v="Brewed Chai tea"/>
    <s v="Spicy Eye Opener Chai Rg"/>
    <n v="0.9390590344945533"/>
    <n v="0.1"/>
    <n v="38.25"/>
    <x v="14"/>
  </r>
  <r>
    <n v="21502"/>
    <d v="2023-02-08T00:00:00"/>
    <d v="1899-12-30T10:57:52"/>
    <n v="1"/>
    <n v="8"/>
    <x v="10"/>
    <n v="32"/>
    <s v="Coffee"/>
    <s v="Gourmet brewed coffee"/>
    <s v="Ethiopia Rg"/>
    <n v="1.2010825701281169"/>
    <n v="0"/>
    <n v="45"/>
    <x v="6"/>
  </r>
  <r>
    <n v="110069"/>
    <d v="2023-05-27T00:00:00"/>
    <d v="1899-12-30T19:41:46"/>
    <n v="2"/>
    <n v="3"/>
    <x v="7"/>
    <n v="61"/>
    <s v="Drinking Chocolate"/>
    <s v="Hot chocolate"/>
    <s v="Sustainably Grown Organic Lg"/>
    <n v="3.694809253218502"/>
    <n v="0.1"/>
    <n v="71.25"/>
    <x v="12"/>
  </r>
  <r>
    <n v="55656"/>
    <d v="2023-04-01T00:00:00"/>
    <d v="1899-12-30T17:17:19"/>
    <n v="2"/>
    <n v="8"/>
    <x v="24"/>
    <n v="55"/>
    <s v="Tea"/>
    <s v="Brewed Chai tea"/>
    <s v="Morning Sunrise Chai Lg"/>
    <n v="2.849277154764378"/>
    <n v="0"/>
    <n v="60"/>
    <x v="1"/>
  </r>
  <r>
    <n v="109311"/>
    <d v="2023-05-27T00:00:00"/>
    <d v="1899-12-30T09:49:35"/>
    <n v="1"/>
    <n v="8"/>
    <x v="18"/>
    <n v="71"/>
    <s v="Bakery"/>
    <s v="Pastry"/>
    <s v="Chocolate Croissant"/>
    <n v="1.703658944001526"/>
    <n v="0.1"/>
    <n v="56.25"/>
    <x v="4"/>
  </r>
  <r>
    <n v="97231"/>
    <d v="2023-05-16T00:00:00"/>
    <d v="1899-12-30T10:14:40"/>
    <n v="1"/>
    <n v="8"/>
    <x v="4"/>
    <n v="31"/>
    <s v="Coffee"/>
    <s v="Gourmet brewed coffee"/>
    <s v="Ethiopia Sm"/>
    <n v="0.66161307693503368"/>
    <n v="0.05"/>
    <n v="33"/>
    <x v="6"/>
  </r>
  <r>
    <n v="93102"/>
    <d v="2023-05-12T00:00:00"/>
    <d v="1899-12-30T16:24:59"/>
    <n v="1"/>
    <n v="5"/>
    <x v="22"/>
    <n v="40"/>
    <s v="Coffee"/>
    <s v="Barista Espresso"/>
    <s v="Cappuccino"/>
    <n v="1.1439051283899131"/>
    <n v="0"/>
    <n v="56.25"/>
    <x v="2"/>
  </r>
  <r>
    <n v="77945"/>
    <d v="2023-04-27T00:00:00"/>
    <d v="1899-12-30T15:46:25"/>
    <n v="1"/>
    <n v="8"/>
    <x v="25"/>
    <n v="36"/>
    <s v="Coffee"/>
    <s v="Premium brewed coffee"/>
    <s v="Jamaican Coffee River Lg"/>
    <n v="1.3872557352397981"/>
    <n v="0"/>
    <n v="56.25"/>
    <x v="3"/>
  </r>
  <r>
    <n v="41578"/>
    <d v="2023-03-12T00:00:00"/>
    <d v="1899-12-30T10:28:40"/>
    <n v="2"/>
    <n v="8"/>
    <x v="15"/>
    <n v="52"/>
    <s v="Tea"/>
    <s v="Brewed Chai tea"/>
    <s v="Traditional Blend Chai Rg"/>
    <n v="2.3004575490708552"/>
    <n v="0"/>
    <n v="37.5"/>
    <x v="6"/>
  </r>
  <r>
    <n v="49388"/>
    <d v="2023-03-23T00:00:00"/>
    <d v="1899-12-30T12:00:58"/>
    <n v="1"/>
    <n v="3"/>
    <x v="25"/>
    <n v="79"/>
    <s v="Bakery"/>
    <s v="Scone"/>
    <s v="Jumbo Savory Scone"/>
    <n v="1.364828818176532"/>
    <n v="0"/>
    <n v="56.25"/>
    <x v="10"/>
  </r>
  <r>
    <n v="16077"/>
    <d v="2023-01-29T00:00:00"/>
    <d v="1899-12-30T10:44:36"/>
    <n v="1"/>
    <n v="3"/>
    <x v="25"/>
    <n v="58"/>
    <s v="Drinking Chocolate"/>
    <s v="Hot chocolate"/>
    <s v="Dark chocolate Rg"/>
    <n v="1.699461113714577"/>
    <n v="0.1"/>
    <n v="52.5"/>
    <x v="6"/>
  </r>
  <r>
    <n v="72599"/>
    <d v="2023-04-21T00:00:00"/>
    <d v="1899-12-30T11:32:18"/>
    <n v="3"/>
    <n v="5"/>
    <x v="7"/>
    <n v="30"/>
    <s v="Coffee"/>
    <s v="Gourmet brewed coffee"/>
    <s v="Columbian Medium Roast Lg"/>
    <n v="4.4448254960295479"/>
    <n v="0"/>
    <n v="45"/>
    <x v="8"/>
  </r>
  <r>
    <n v="58606"/>
    <d v="2023-04-05T00:00:00"/>
    <d v="1899-12-30T13:56:33"/>
    <n v="1"/>
    <n v="8"/>
    <x v="12"/>
    <n v="40"/>
    <s v="Coffee"/>
    <s v="Barista Espresso"/>
    <s v="Cappuccino"/>
    <n v="1.68173783361659"/>
    <n v="0"/>
    <n v="56.25"/>
    <x v="7"/>
  </r>
  <r>
    <n v="79948"/>
    <d v="2023-04-30T00:00:00"/>
    <d v="1899-12-30T09:54:07"/>
    <n v="2"/>
    <n v="5"/>
    <x v="33"/>
    <n v="53"/>
    <s v="Tea"/>
    <s v="Brewed Chai tea"/>
    <s v="Traditional Blend Chai Lg"/>
    <n v="2.4448524519128201"/>
    <n v="0"/>
    <n v="45"/>
    <x v="4"/>
  </r>
  <r>
    <n v="149365"/>
    <d v="2023-06-30T00:00:00"/>
    <d v="1899-12-30T18:07:16"/>
    <n v="2"/>
    <n v="3"/>
    <x v="28"/>
    <n v="31"/>
    <s v="Coffee"/>
    <s v="Gourmet brewed coffee"/>
    <s v="Ethiopia Sm"/>
    <n v="1.4359201952406251"/>
    <n v="0"/>
    <n v="33"/>
    <x v="14"/>
  </r>
  <r>
    <n v="100417"/>
    <d v="2023-05-19T00:00:00"/>
    <d v="1899-12-30T08:30:49"/>
    <n v="2"/>
    <n v="3"/>
    <x v="28"/>
    <n v="35"/>
    <s v="Coffee"/>
    <s v="Premium brewed coffee"/>
    <s v="Jamaican Coffee River Rg"/>
    <n v="2.1983103534897781"/>
    <n v="0.1"/>
    <n v="46.5"/>
    <x v="5"/>
  </r>
  <r>
    <n v="22518"/>
    <d v="2023-02-10T00:00:00"/>
    <d v="1899-12-30T08:11:28"/>
    <n v="1"/>
    <n v="3"/>
    <x v="5"/>
    <n v="56"/>
    <s v="Tea"/>
    <s v="Brewed Chai tea"/>
    <s v="Spicy Eye Opener Chai Rg"/>
    <n v="0.89621967418800974"/>
    <n v="0"/>
    <n v="38.25"/>
    <x v="5"/>
  </r>
  <r>
    <n v="90317"/>
    <d v="2023-05-10T00:00:00"/>
    <d v="1899-12-30T08:33:44"/>
    <n v="2"/>
    <n v="3"/>
    <x v="0"/>
    <n v="48"/>
    <s v="Tea"/>
    <s v="Brewed Black tea"/>
    <s v="English Breakfast Rg"/>
    <n v="2.0745066655519251"/>
    <n v="0.15"/>
    <n v="37.5"/>
    <x v="5"/>
  </r>
  <r>
    <n v="93891"/>
    <d v="2023-05-13T00:00:00"/>
    <d v="1899-12-30T10:46:27"/>
    <n v="2"/>
    <n v="3"/>
    <x v="6"/>
    <n v="40"/>
    <s v="Coffee"/>
    <s v="Barista Espresso"/>
    <s v="Cappuccino"/>
    <n v="3.2310975111795561"/>
    <n v="0.1"/>
    <n v="56.25"/>
    <x v="6"/>
  </r>
  <r>
    <n v="57905"/>
    <d v="2023-04-04T00:00:00"/>
    <d v="1899-12-30T15:24:04"/>
    <n v="1"/>
    <n v="3"/>
    <x v="8"/>
    <n v="78"/>
    <s v="Bakery"/>
    <s v="Scone"/>
    <s v="Scottish Cream Scone "/>
    <n v="1.916065113313858"/>
    <n v="0"/>
    <n v="67.5"/>
    <x v="3"/>
  </r>
  <r>
    <n v="134340"/>
    <d v="2023-06-18T00:00:00"/>
    <d v="1899-12-30T07:54:08"/>
    <n v="2"/>
    <n v="3"/>
    <x v="13"/>
    <n v="34"/>
    <s v="Coffee"/>
    <s v="Premium brewed coffee"/>
    <s v="Jamaican Coffee River Sm"/>
    <n v="1.482103427538664"/>
    <n v="0"/>
    <n v="36.75"/>
    <x v="11"/>
  </r>
  <r>
    <n v="134557"/>
    <d v="2023-06-18T00:00:00"/>
    <d v="1899-12-30T09:13:00"/>
    <n v="2"/>
    <n v="5"/>
    <x v="24"/>
    <n v="43"/>
    <s v="Tea"/>
    <s v="Brewed herbal tea"/>
    <s v="Lemon Grass Lg"/>
    <n v="2.9518689703050209"/>
    <n v="0.1"/>
    <n v="45"/>
    <x v="4"/>
  </r>
  <r>
    <n v="148671"/>
    <d v="2023-06-30T00:00:00"/>
    <d v="1899-12-30T08:58:56"/>
    <n v="1"/>
    <n v="5"/>
    <x v="11"/>
    <n v="47"/>
    <s v="Tea"/>
    <s v="Brewed Green tea"/>
    <s v="Serenity Green Tea Lg"/>
    <n v="0.97978110232653082"/>
    <n v="0"/>
    <n v="45"/>
    <x v="5"/>
  </r>
  <r>
    <n v="133117"/>
    <d v="2023-06-17T00:00:00"/>
    <d v="1899-12-30T07:04:02"/>
    <n v="1"/>
    <n v="3"/>
    <x v="23"/>
    <n v="84"/>
    <s v="Flavours"/>
    <s v="Regular syrup"/>
    <s v="Chocolate syrup"/>
    <n v="0.30741193462841709"/>
    <n v="0"/>
    <n v="12"/>
    <x v="11"/>
  </r>
  <r>
    <n v="111698"/>
    <d v="2023-05-29T00:00:00"/>
    <d v="1899-12-30T15:21:26"/>
    <n v="1"/>
    <n v="5"/>
    <x v="27"/>
    <n v="23"/>
    <s v="Coffee"/>
    <s v="Drip coffee"/>
    <s v="Our Old Time Diner Blend Rg"/>
    <n v="1.0306922904052049"/>
    <n v="0"/>
    <n v="37.5"/>
    <x v="3"/>
  </r>
  <r>
    <n v="100958"/>
    <d v="2023-05-19T00:00:00"/>
    <d v="1899-12-30T13:01:11"/>
    <n v="1"/>
    <n v="8"/>
    <x v="1"/>
    <n v="57"/>
    <s v="Tea"/>
    <s v="Brewed Chai tea"/>
    <s v="Spicy Eye Opener Chai Lg"/>
    <n v="1.1003402505426161"/>
    <n v="0"/>
    <n v="46.5"/>
    <x v="7"/>
  </r>
  <r>
    <n v="66550"/>
    <d v="2023-04-14T00:00:00"/>
    <d v="1899-12-30T14:57:06"/>
    <n v="1"/>
    <n v="5"/>
    <x v="1"/>
    <n v="69"/>
    <s v="Bakery"/>
    <s v="Biscotti"/>
    <s v="Hazelnut Biscotti"/>
    <n v="1.3086651880739431"/>
    <n v="0.05"/>
    <n v="48.75"/>
    <x v="0"/>
  </r>
  <r>
    <n v="69816"/>
    <d v="2023-04-18T00:00:00"/>
    <d v="1899-12-30T10:01:01"/>
    <n v="1"/>
    <n v="8"/>
    <x v="18"/>
    <n v="69"/>
    <s v="Bakery"/>
    <s v="Biscotti"/>
    <s v="Hazelnut Biscotti"/>
    <n v="1.0572748952469211"/>
    <n v="0"/>
    <n v="48.75"/>
    <x v="6"/>
  </r>
  <r>
    <n v="76354"/>
    <d v="2023-04-26T00:00:00"/>
    <d v="1899-12-30T06:58:38"/>
    <n v="2"/>
    <n v="8"/>
    <x v="9"/>
    <n v="33"/>
    <s v="Coffee"/>
    <s v="Gourmet brewed coffee"/>
    <s v="Ethiopia Lg"/>
    <n v="2.2390173903842379"/>
    <n v="0"/>
    <n v="52.5"/>
    <x v="9"/>
  </r>
  <r>
    <n v="132739"/>
    <d v="2023-06-16T00:00:00"/>
    <d v="1899-12-30T14:55:51"/>
    <n v="1"/>
    <n v="3"/>
    <x v="1"/>
    <n v="70"/>
    <s v="Bakery"/>
    <s v="Scone"/>
    <s v="Cranberry Scone"/>
    <n v="1.350881397532254"/>
    <n v="0.1"/>
    <n v="48.75"/>
    <x v="0"/>
  </r>
  <r>
    <n v="98009"/>
    <d v="2023-05-17T00:00:00"/>
    <d v="1899-12-30T07:33:22"/>
    <n v="2"/>
    <n v="3"/>
    <x v="10"/>
    <n v="46"/>
    <s v="Tea"/>
    <s v="Brewed Green tea"/>
    <s v="Serenity Green Tea Rg"/>
    <n v="2.2231722027649492"/>
    <n v="0.05"/>
    <n v="37.5"/>
    <x v="11"/>
  </r>
  <r>
    <n v="4447"/>
    <d v="2023-01-09T00:00:00"/>
    <d v="1899-12-30T07:33:08"/>
    <n v="1"/>
    <n v="5"/>
    <x v="25"/>
    <n v="75"/>
    <s v="Bakery"/>
    <s v="Pastry"/>
    <s v="Croissant"/>
    <n v="1.6711011121522139"/>
    <n v="0"/>
    <n v="65.7"/>
    <x v="11"/>
  </r>
  <r>
    <n v="116020"/>
    <d v="2023-06-02T00:00:00"/>
    <d v="1899-12-30T17:02:45"/>
    <n v="1"/>
    <n v="8"/>
    <x v="2"/>
    <n v="52"/>
    <s v="Tea"/>
    <s v="Brewed Chai tea"/>
    <s v="Traditional Blend Chai Rg"/>
    <n v="0.79381832719165457"/>
    <n v="0.05"/>
    <n v="37.5"/>
    <x v="1"/>
  </r>
  <r>
    <n v="84579"/>
    <d v="2023-05-04T00:00:00"/>
    <d v="1899-12-30T19:31:36"/>
    <n v="1"/>
    <n v="3"/>
    <x v="6"/>
    <n v="72"/>
    <s v="Bakery"/>
    <s v="Scone"/>
    <s v="Ginger Scone"/>
    <n v="1.488069577146317"/>
    <n v="0"/>
    <n v="48.75"/>
    <x v="12"/>
  </r>
  <r>
    <n v="130117"/>
    <d v="2023-06-14T00:00:00"/>
    <d v="1899-12-30T13:00:31"/>
    <n v="1"/>
    <n v="5"/>
    <x v="0"/>
    <n v="73"/>
    <s v="Bakery"/>
    <s v="Pastry"/>
    <s v="Almond Croissant"/>
    <n v="1.4077750623273879"/>
    <n v="0.05"/>
    <n v="56.25"/>
    <x v="7"/>
  </r>
  <r>
    <n v="81792"/>
    <d v="2023-05-02T00:00:00"/>
    <d v="1899-12-30T12:38:51"/>
    <n v="1"/>
    <n v="3"/>
    <x v="13"/>
    <n v="23"/>
    <s v="Coffee"/>
    <s v="Drip coffee"/>
    <s v="Our Old Time Diner Blend Rg"/>
    <n v="0.93421988995373995"/>
    <n v="0"/>
    <n v="37.5"/>
    <x v="10"/>
  </r>
  <r>
    <n v="140786"/>
    <d v="2023-06-23T00:00:00"/>
    <d v="1899-12-30T10:42:26"/>
    <n v="1"/>
    <n v="8"/>
    <x v="23"/>
    <n v="77"/>
    <s v="Bakery"/>
    <s v="Scone"/>
    <s v="Oatmeal Scone"/>
    <n v="1.060132186550832"/>
    <n v="0"/>
    <n v="45"/>
    <x v="6"/>
  </r>
  <r>
    <n v="22989"/>
    <d v="2023-02-10T00:00:00"/>
    <d v="1899-12-30T18:09:12"/>
    <n v="2"/>
    <n v="8"/>
    <x v="16"/>
    <n v="29"/>
    <s v="Coffee"/>
    <s v="Gourmet brewed coffee"/>
    <s v="Columbian Medium Roast Rg"/>
    <n v="2.3684323148727411"/>
    <n v="0.05"/>
    <n v="37.5"/>
    <x v="14"/>
  </r>
  <r>
    <n v="32117"/>
    <d v="2023-02-26T00:00:00"/>
    <d v="1899-12-30T09:06:41"/>
    <n v="2"/>
    <n v="3"/>
    <x v="24"/>
    <n v="37"/>
    <s v="Coffee"/>
    <s v="Barista Espresso"/>
    <s v="Espresso shot"/>
    <n v="2.1410100423814939"/>
    <n v="0"/>
    <n v="45"/>
    <x v="4"/>
  </r>
  <r>
    <n v="90596"/>
    <d v="2023-05-10T00:00:00"/>
    <d v="1899-12-30T10:18:16"/>
    <n v="2"/>
    <n v="3"/>
    <x v="5"/>
    <n v="52"/>
    <s v="Tea"/>
    <s v="Brewed Chai tea"/>
    <s v="Traditional Blend Chai Rg"/>
    <n v="1.5909674793343589"/>
    <n v="0.15"/>
    <n v="37.5"/>
    <x v="6"/>
  </r>
  <r>
    <n v="19345"/>
    <d v="2023-02-04T00:00:00"/>
    <d v="1899-12-30T14:10:34"/>
    <n v="1"/>
    <n v="8"/>
    <x v="24"/>
    <n v="29"/>
    <s v="Coffee"/>
    <s v="Gourmet brewed coffee"/>
    <s v="Columbian Medium Roast Rg"/>
    <n v="1.160158445564879"/>
    <n v="0"/>
    <n v="37.5"/>
    <x v="0"/>
  </r>
  <r>
    <n v="34880"/>
    <d v="2023-03-02T00:00:00"/>
    <d v="1899-12-30T16:49:11"/>
    <n v="1"/>
    <n v="5"/>
    <x v="24"/>
    <n v="72"/>
    <s v="Bakery"/>
    <s v="Scone"/>
    <s v="Ginger Scone"/>
    <n v="1.470596838799479"/>
    <n v="0.1"/>
    <n v="48.75"/>
    <x v="2"/>
  </r>
  <r>
    <n v="141876"/>
    <d v="2023-06-24T00:00:00"/>
    <d v="1899-12-30T10:16:22"/>
    <n v="1"/>
    <n v="3"/>
    <x v="31"/>
    <n v="26"/>
    <s v="Coffee"/>
    <s v="Organic brewed coffee"/>
    <s v="Brazilian Rg"/>
    <n v="0.9171629435750166"/>
    <n v="0.1"/>
    <n v="45"/>
    <x v="6"/>
  </r>
  <r>
    <n v="83870"/>
    <d v="2023-05-04T00:00:00"/>
    <d v="1899-12-30T12:14:30"/>
    <n v="2"/>
    <n v="8"/>
    <x v="8"/>
    <n v="37"/>
    <s v="Coffee"/>
    <s v="Barista Espresso"/>
    <s v="Espresso shot"/>
    <n v="2.782827656748613"/>
    <n v="0"/>
    <n v="45"/>
    <x v="10"/>
  </r>
  <r>
    <n v="84724"/>
    <d v="2023-05-05T00:00:00"/>
    <d v="1899-12-30T09:17:53"/>
    <n v="2"/>
    <n v="8"/>
    <x v="15"/>
    <n v="52"/>
    <s v="Tea"/>
    <s v="Brewed Chai tea"/>
    <s v="Traditional Blend Chai Rg"/>
    <n v="1.6456149066304211"/>
    <n v="0.05"/>
    <n v="37.5"/>
    <x v="4"/>
  </r>
  <r>
    <n v="141043"/>
    <d v="2023-06-23T00:00:00"/>
    <d v="1899-12-30T14:04:14"/>
    <n v="1"/>
    <n v="5"/>
    <x v="30"/>
    <n v="71"/>
    <s v="Bakery"/>
    <s v="Pastry"/>
    <s v="Chocolate Croissant"/>
    <n v="1.5057916076639739"/>
    <n v="0"/>
    <n v="56.25"/>
    <x v="0"/>
  </r>
  <r>
    <n v="13640"/>
    <d v="2023-01-24T00:00:00"/>
    <d v="1899-12-30T16:45:22"/>
    <n v="2"/>
    <n v="3"/>
    <x v="25"/>
    <n v="29"/>
    <s v="Coffee"/>
    <s v="Gourmet brewed coffee"/>
    <s v="Columbian Medium Roast Rg"/>
    <n v="2.2527689255968228"/>
    <n v="0.1"/>
    <n v="37.5"/>
    <x v="2"/>
  </r>
  <r>
    <n v="29663"/>
    <d v="2023-02-22T00:00:00"/>
    <d v="1899-12-30T06:43:23"/>
    <n v="1"/>
    <n v="8"/>
    <x v="31"/>
    <n v="48"/>
    <s v="Tea"/>
    <s v="Brewed Black tea"/>
    <s v="English Breakfast Rg"/>
    <n v="0.81462504936374436"/>
    <n v="0"/>
    <n v="37.5"/>
    <x v="9"/>
  </r>
  <r>
    <n v="16383"/>
    <d v="2023-01-29T00:00:00"/>
    <d v="1899-12-30T19:20:04"/>
    <n v="1"/>
    <n v="8"/>
    <x v="1"/>
    <n v="77"/>
    <s v="Bakery"/>
    <s v="Scone"/>
    <s v="Oatmeal Scone"/>
    <n v="1.2328168469984011"/>
    <n v="0.05"/>
    <n v="45"/>
    <x v="12"/>
  </r>
  <r>
    <n v="42767"/>
    <d v="2023-03-14T00:00:00"/>
    <d v="1899-12-30T08:38:25"/>
    <n v="1"/>
    <n v="5"/>
    <x v="27"/>
    <n v="52"/>
    <s v="Tea"/>
    <s v="Brewed Chai tea"/>
    <s v="Traditional Blend Chai Rg"/>
    <n v="0.99259132303515485"/>
    <n v="0"/>
    <n v="37.5"/>
    <x v="5"/>
  </r>
  <r>
    <n v="143294"/>
    <d v="2023-06-25T00:00:00"/>
    <d v="1899-12-30T12:12:42"/>
    <n v="2"/>
    <n v="3"/>
    <x v="21"/>
    <n v="39"/>
    <s v="Coffee"/>
    <s v="Barista Espresso"/>
    <s v="Latte Rg"/>
    <n v="3.6393032720203982"/>
    <n v="0"/>
    <n v="63.75"/>
    <x v="10"/>
  </r>
  <r>
    <n v="43076"/>
    <d v="2023-03-14T00:00:00"/>
    <d v="1899-12-30T10:45:03"/>
    <n v="1"/>
    <n v="3"/>
    <x v="26"/>
    <n v="33"/>
    <s v="Coffee"/>
    <s v="Gourmet brewed coffee"/>
    <s v="Ethiopia Lg"/>
    <n v="1.3349344039955511"/>
    <n v="0"/>
    <n v="52.5"/>
    <x v="6"/>
  </r>
  <r>
    <n v="81142"/>
    <d v="2023-05-01T00:00:00"/>
    <d v="1899-12-30T16:16:59"/>
    <n v="1"/>
    <n v="3"/>
    <x v="15"/>
    <n v="76"/>
    <s v="Bakery"/>
    <s v="Biscotti"/>
    <s v="Chocolate Chip Biscotti"/>
    <n v="1.6355332891904839"/>
    <n v="0"/>
    <n v="52.5"/>
    <x v="2"/>
  </r>
  <r>
    <n v="95885"/>
    <d v="2023-05-15T00:00:00"/>
    <d v="1899-12-30T09:09:42"/>
    <n v="1"/>
    <n v="8"/>
    <x v="3"/>
    <n v="46"/>
    <s v="Tea"/>
    <s v="Brewed Green tea"/>
    <s v="Serenity Green Tea Rg"/>
    <n v="1.0544592316741199"/>
    <n v="0.05"/>
    <n v="37.5"/>
    <x v="4"/>
  </r>
  <r>
    <n v="49801"/>
    <d v="2023-03-24T00:00:00"/>
    <d v="1899-12-30T07:39:27"/>
    <n v="1"/>
    <n v="5"/>
    <x v="11"/>
    <n v="78"/>
    <s v="Bakery"/>
    <s v="Scone"/>
    <s v="Scottish Cream Scone "/>
    <n v="1.3775289098982419"/>
    <n v="0.05"/>
    <n v="67.5"/>
    <x v="11"/>
  </r>
  <r>
    <n v="69643"/>
    <d v="2023-04-18T00:00:00"/>
    <d v="1899-12-30T08:25:25"/>
    <n v="1"/>
    <n v="3"/>
    <x v="22"/>
    <n v="53"/>
    <s v="Tea"/>
    <s v="Brewed Chai tea"/>
    <s v="Traditional Blend Chai Lg"/>
    <n v="1.345119940379323"/>
    <n v="0.05"/>
    <n v="45"/>
    <x v="5"/>
  </r>
  <r>
    <n v="25484"/>
    <d v="2023-02-15T00:00:00"/>
    <d v="1899-12-30T07:51:39"/>
    <n v="2"/>
    <n v="3"/>
    <x v="29"/>
    <n v="34"/>
    <s v="Coffee"/>
    <s v="Premium brewed coffee"/>
    <s v="Jamaican Coffee River Sm"/>
    <n v="1.806398068749534"/>
    <n v="0"/>
    <n v="36.75"/>
    <x v="11"/>
  </r>
  <r>
    <n v="57345"/>
    <d v="2023-04-03T00:00:00"/>
    <d v="1899-12-30T18:09:18"/>
    <n v="1"/>
    <n v="8"/>
    <x v="27"/>
    <n v="39"/>
    <s v="Coffee"/>
    <s v="Barista Espresso"/>
    <s v="Latte Rg"/>
    <n v="1.84858844540901"/>
    <n v="0"/>
    <n v="63.75"/>
    <x v="14"/>
  </r>
  <r>
    <n v="23367"/>
    <d v="2023-02-11T00:00:00"/>
    <d v="1899-12-30T11:10:32"/>
    <n v="1"/>
    <n v="8"/>
    <x v="6"/>
    <n v="41"/>
    <s v="Coffee"/>
    <s v="Barista Espresso"/>
    <s v="Cappuccino Lg"/>
    <n v="1.4675478431663891"/>
    <n v="0"/>
    <n v="63.75"/>
    <x v="8"/>
  </r>
  <r>
    <n v="123956"/>
    <d v="2023-06-09T00:00:00"/>
    <d v="1899-12-30T11:29:17"/>
    <n v="2"/>
    <n v="8"/>
    <x v="12"/>
    <n v="65"/>
    <s v="Flavours"/>
    <s v="Sugar free syrup"/>
    <s v="Sugar Free Vanilla syrup"/>
    <n v="0.75812042857012818"/>
    <n v="0.1"/>
    <n v="12"/>
    <x v="8"/>
  </r>
  <r>
    <n v="13786"/>
    <d v="2023-01-25T00:00:00"/>
    <d v="1899-12-30T07:34:56"/>
    <n v="1"/>
    <n v="3"/>
    <x v="18"/>
    <n v="58"/>
    <s v="Drinking Chocolate"/>
    <s v="Hot chocolate"/>
    <s v="Dark chocolate Rg"/>
    <n v="1.071125268445019"/>
    <n v="0.15"/>
    <n v="52.5"/>
    <x v="11"/>
  </r>
  <r>
    <n v="122534"/>
    <d v="2023-06-08T00:00:00"/>
    <d v="1899-12-30T11:17:35"/>
    <n v="1"/>
    <n v="8"/>
    <x v="35"/>
    <n v="74"/>
    <s v="Bakery"/>
    <s v="Biscotti"/>
    <s v="Ginger Biscotti"/>
    <n v="1.432347321031453"/>
    <n v="0"/>
    <n v="52.5"/>
    <x v="8"/>
  </r>
  <r>
    <n v="126422"/>
    <d v="2023-06-11T00:00:00"/>
    <d v="1899-12-30T12:37:28"/>
    <n v="2"/>
    <n v="3"/>
    <x v="28"/>
    <n v="42"/>
    <s v="Tea"/>
    <s v="Brewed herbal tea"/>
    <s v="Lemon Grass Rg"/>
    <n v="2.263949536653536"/>
    <n v="0"/>
    <n v="37.5"/>
    <x v="10"/>
  </r>
  <r>
    <n v="98129"/>
    <d v="2023-05-17T00:00:00"/>
    <d v="1899-12-30T08:17:17"/>
    <n v="2"/>
    <n v="5"/>
    <x v="3"/>
    <n v="42"/>
    <s v="Tea"/>
    <s v="Brewed herbal tea"/>
    <s v="Lemon Grass Rg"/>
    <n v="2.426503252669987"/>
    <n v="0"/>
    <n v="37.5"/>
    <x v="5"/>
  </r>
  <r>
    <n v="78906"/>
    <d v="2023-04-28T00:00:00"/>
    <d v="1899-12-30T18:52:49"/>
    <n v="1"/>
    <n v="8"/>
    <x v="7"/>
    <n v="29"/>
    <s v="Coffee"/>
    <s v="Gourmet brewed coffee"/>
    <s v="Columbian Medium Roast Rg"/>
    <n v="1.1651210474562299"/>
    <n v="0.05"/>
    <n v="37.5"/>
    <x v="14"/>
  </r>
  <r>
    <n v="138446"/>
    <d v="2023-06-21T00:00:00"/>
    <d v="1899-12-30T10:01:20"/>
    <n v="1"/>
    <n v="8"/>
    <x v="13"/>
    <n v="65"/>
    <s v="Flavours"/>
    <s v="Sugar free syrup"/>
    <s v="Sugar Free Vanilla syrup"/>
    <n v="0.31683616823103722"/>
    <n v="0.05"/>
    <n v="12"/>
    <x v="6"/>
  </r>
  <r>
    <n v="99781"/>
    <d v="2023-05-18T00:00:00"/>
    <d v="1899-12-30T14:16:37"/>
    <n v="2"/>
    <n v="3"/>
    <x v="31"/>
    <n v="26"/>
    <s v="Coffee"/>
    <s v="Organic brewed coffee"/>
    <s v="Brazilian Rg"/>
    <n v="2.5955961882824559"/>
    <n v="0.05"/>
    <n v="45"/>
    <x v="0"/>
  </r>
  <r>
    <n v="27085"/>
    <d v="2023-02-17T00:00:00"/>
    <d v="1899-12-30T16:02:07"/>
    <n v="2"/>
    <n v="3"/>
    <x v="32"/>
    <n v="39"/>
    <s v="Coffee"/>
    <s v="Barista Espresso"/>
    <s v="Latte Rg"/>
    <n v="2.840898277999564"/>
    <n v="0"/>
    <n v="63.75"/>
    <x v="2"/>
  </r>
  <r>
    <n v="114232"/>
    <d v="2023-06-01T00:00:00"/>
    <d v="1899-12-30T10:49:51"/>
    <n v="2"/>
    <n v="5"/>
    <x v="24"/>
    <n v="61"/>
    <s v="Drinking Chocolate"/>
    <s v="Hot chocolate"/>
    <s v="Sustainably Grown Organic Lg"/>
    <n v="3.9313137050425691"/>
    <n v="0.05"/>
    <n v="71.25"/>
    <x v="6"/>
  </r>
  <r>
    <n v="149109"/>
    <d v="2023-06-30T00:00:00"/>
    <d v="1899-12-30T12:41:01"/>
    <n v="1"/>
    <n v="8"/>
    <x v="15"/>
    <n v="47"/>
    <s v="Tea"/>
    <s v="Brewed Green tea"/>
    <s v="Serenity Green Tea Lg"/>
    <n v="1.3507714364474219"/>
    <n v="0.05"/>
    <n v="45"/>
    <x v="10"/>
  </r>
  <r>
    <n v="148350"/>
    <d v="2023-06-29T00:00:00"/>
    <d v="1899-12-30T19:53:03"/>
    <n v="1"/>
    <n v="8"/>
    <x v="28"/>
    <n v="77"/>
    <s v="Bakery"/>
    <s v="Scone"/>
    <s v="Oatmeal Scone"/>
    <n v="1.1297130080375819"/>
    <n v="0"/>
    <n v="45"/>
    <x v="12"/>
  </r>
  <r>
    <n v="109172"/>
    <d v="2023-05-27T00:00:00"/>
    <d v="1899-12-30T09:03:58"/>
    <n v="3"/>
    <n v="5"/>
    <x v="4"/>
    <n v="31"/>
    <s v="Coffee"/>
    <s v="Gourmet brewed coffee"/>
    <s v="Ethiopia Sm"/>
    <n v="2.3670540737112118"/>
    <n v="0"/>
    <n v="33"/>
    <x v="4"/>
  </r>
  <r>
    <n v="67585"/>
    <d v="2023-04-15T00:00:00"/>
    <d v="1899-12-30T18:23:33"/>
    <n v="1"/>
    <n v="3"/>
    <x v="6"/>
    <n v="61"/>
    <s v="Drinking Chocolate"/>
    <s v="Hot chocolate"/>
    <s v="Sustainably Grown Organic Lg"/>
    <n v="2.216310187494098"/>
    <n v="0"/>
    <n v="71.25"/>
    <x v="14"/>
  </r>
  <r>
    <n v="114253"/>
    <d v="2023-06-01T00:00:00"/>
    <d v="1899-12-30T11:08:59"/>
    <n v="2"/>
    <n v="8"/>
    <x v="7"/>
    <n v="51"/>
    <s v="Tea"/>
    <s v="Brewed Black tea"/>
    <s v="Earl Grey Lg"/>
    <n v="2.798856940454018"/>
    <n v="0"/>
    <n v="45"/>
    <x v="8"/>
  </r>
  <r>
    <n v="88531"/>
    <d v="2023-05-08T00:00:00"/>
    <d v="1899-12-30T14:03:19"/>
    <n v="2"/>
    <n v="3"/>
    <x v="23"/>
    <n v="33"/>
    <s v="Coffee"/>
    <s v="Gourmet brewed coffee"/>
    <s v="Ethiopia Lg"/>
    <n v="3.4486600022930398"/>
    <n v="0.1"/>
    <n v="52.5"/>
    <x v="0"/>
  </r>
  <r>
    <n v="44888"/>
    <d v="2023-03-17T00:00:00"/>
    <d v="1899-12-30T07:22:34"/>
    <n v="2"/>
    <n v="8"/>
    <x v="5"/>
    <n v="32"/>
    <s v="Coffee"/>
    <s v="Gourmet brewed coffee"/>
    <s v="Ethiopia Rg"/>
    <n v="2.1163175819212321"/>
    <n v="0"/>
    <n v="45"/>
    <x v="11"/>
  </r>
  <r>
    <n v="17630"/>
    <d v="2023-02-01T00:00:00"/>
    <d v="1899-12-30T14:46:03"/>
    <n v="2"/>
    <n v="3"/>
    <x v="30"/>
    <n v="44"/>
    <s v="Tea"/>
    <s v="Brewed herbal tea"/>
    <s v="Peppermint Rg"/>
    <n v="1.836195472378195"/>
    <n v="0.1"/>
    <n v="37.5"/>
    <x v="0"/>
  </r>
  <r>
    <n v="143696"/>
    <d v="2023-06-25T00:00:00"/>
    <d v="1899-12-30T17:48:20"/>
    <n v="1"/>
    <n v="8"/>
    <x v="13"/>
    <n v="24"/>
    <s v="Coffee"/>
    <s v="Drip coffee"/>
    <s v="Our Old Time Diner Blend Lg"/>
    <n v="1.215221474550112"/>
    <n v="0"/>
    <n v="45"/>
    <x v="1"/>
  </r>
  <r>
    <n v="15862"/>
    <d v="2023-01-28T00:00:00"/>
    <d v="1899-12-30T17:04:07"/>
    <n v="1"/>
    <n v="8"/>
    <x v="34"/>
    <n v="78"/>
    <s v="Bakery"/>
    <s v="Scone"/>
    <s v="Scottish Cream Scone "/>
    <n v="1.4902465959277229"/>
    <n v="0"/>
    <n v="67.5"/>
    <x v="1"/>
  </r>
  <r>
    <n v="101238"/>
    <d v="2023-05-19T00:00:00"/>
    <d v="1899-12-30T18:47:05"/>
    <n v="1"/>
    <n v="3"/>
    <x v="35"/>
    <n v="54"/>
    <s v="Tea"/>
    <s v="Brewed Chai tea"/>
    <s v="Morning Sunrise Chai Rg"/>
    <n v="0.84716492352497341"/>
    <n v="0"/>
    <n v="37.5"/>
    <x v="14"/>
  </r>
  <r>
    <n v="95483"/>
    <d v="2023-05-14T00:00:00"/>
    <d v="1899-12-30T20:48:46"/>
    <n v="1"/>
    <n v="8"/>
    <x v="23"/>
    <n v="78"/>
    <s v="Bakery"/>
    <s v="Scone"/>
    <s v="Scottish Cream Scone "/>
    <n v="1.723181072042923"/>
    <n v="0"/>
    <n v="67.5"/>
    <x v="13"/>
  </r>
  <r>
    <n v="51508"/>
    <d v="2023-03-26T00:00:00"/>
    <d v="1899-12-30T12:14:21"/>
    <n v="2"/>
    <n v="8"/>
    <x v="26"/>
    <n v="45"/>
    <s v="Tea"/>
    <s v="Brewed herbal tea"/>
    <s v="Peppermint Lg"/>
    <n v="1.9580744633840901"/>
    <n v="0"/>
    <n v="45"/>
    <x v="10"/>
  </r>
  <r>
    <n v="23692"/>
    <d v="2023-02-12T00:00:00"/>
    <d v="1899-12-30T07:49:08"/>
    <n v="2"/>
    <n v="8"/>
    <x v="8"/>
    <n v="54"/>
    <s v="Tea"/>
    <s v="Brewed Chai tea"/>
    <s v="Morning Sunrise Chai Rg"/>
    <n v="2.2941587899632321"/>
    <n v="0"/>
    <n v="37.5"/>
    <x v="11"/>
  </r>
  <r>
    <n v="23550"/>
    <d v="2023-02-11T00:00:00"/>
    <d v="1899-12-30T18:20:34"/>
    <n v="1"/>
    <n v="8"/>
    <x v="30"/>
    <n v="37"/>
    <s v="Coffee"/>
    <s v="Barista Espresso"/>
    <s v="Espresso shot"/>
    <n v="1.4328482283613631"/>
    <n v="0"/>
    <n v="45"/>
    <x v="14"/>
  </r>
  <r>
    <n v="135238"/>
    <d v="2023-06-18T00:00:00"/>
    <d v="1899-12-30T16:26:22"/>
    <n v="1"/>
    <n v="3"/>
    <x v="27"/>
    <n v="61"/>
    <s v="Drinking Chocolate"/>
    <s v="Hot chocolate"/>
    <s v="Sustainably Grown Organic Lg"/>
    <n v="2.1187378690588599"/>
    <n v="0"/>
    <n v="71.25"/>
    <x v="2"/>
  </r>
  <r>
    <n v="46435"/>
    <d v="2023-03-19T00:00:00"/>
    <d v="1899-12-30T08:35:06"/>
    <n v="1"/>
    <n v="3"/>
    <x v="8"/>
    <n v="52"/>
    <s v="Tea"/>
    <s v="Brewed Chai tea"/>
    <s v="Traditional Blend Chai Rg"/>
    <n v="1.221456571955343"/>
    <n v="0"/>
    <n v="37.5"/>
    <x v="5"/>
  </r>
  <r>
    <n v="87501"/>
    <d v="2023-05-07T00:00:00"/>
    <d v="1899-12-30T15:50:27"/>
    <n v="2"/>
    <n v="3"/>
    <x v="24"/>
    <n v="34"/>
    <s v="Coffee"/>
    <s v="Premium brewed coffee"/>
    <s v="Jamaican Coffee River Sm"/>
    <n v="1.929453862558989"/>
    <n v="0"/>
    <n v="36.75"/>
    <x v="3"/>
  </r>
  <r>
    <n v="128228"/>
    <d v="2023-06-13T00:00:00"/>
    <d v="1899-12-30T08:33:00"/>
    <n v="2"/>
    <n v="5"/>
    <x v="13"/>
    <n v="48"/>
    <s v="Tea"/>
    <s v="Brewed Black tea"/>
    <s v="English Breakfast Rg"/>
    <n v="1.563394307705039"/>
    <n v="0"/>
    <n v="37.5"/>
    <x v="5"/>
  </r>
  <r>
    <n v="132720"/>
    <d v="2023-06-16T00:00:00"/>
    <d v="1899-12-30T14:30:29"/>
    <n v="1"/>
    <n v="3"/>
    <x v="13"/>
    <n v="73"/>
    <s v="Bakery"/>
    <s v="Pastry"/>
    <s v="Almond Croissant"/>
    <n v="1.845492344498618"/>
    <n v="0.1"/>
    <n v="56.25"/>
    <x v="0"/>
  </r>
  <r>
    <n v="133993"/>
    <d v="2023-06-17T00:00:00"/>
    <d v="1899-12-30T16:45:25"/>
    <n v="1"/>
    <n v="5"/>
    <x v="2"/>
    <n v="76"/>
    <s v="Bakery"/>
    <s v="Biscotti"/>
    <s v="Chocolate Chip Biscotti"/>
    <n v="1.664523060192981"/>
    <n v="0"/>
    <n v="52.5"/>
    <x v="2"/>
  </r>
  <r>
    <n v="58061"/>
    <d v="2023-04-04T00:00:00"/>
    <d v="1899-12-30T17:28:10"/>
    <n v="2"/>
    <n v="3"/>
    <x v="10"/>
    <n v="27"/>
    <s v="Coffee"/>
    <s v="Organic brewed coffee"/>
    <s v="Brazilian Lg"/>
    <n v="2.86692136040319"/>
    <n v="0.05"/>
    <n v="52.5"/>
    <x v="1"/>
  </r>
  <r>
    <n v="29531"/>
    <d v="2023-02-21T00:00:00"/>
    <d v="1899-12-30T15:21:57"/>
    <n v="1"/>
    <n v="3"/>
    <x v="17"/>
    <n v="23"/>
    <s v="Coffee"/>
    <s v="Drip coffee"/>
    <s v="Our Old Time Diner Blend Rg"/>
    <n v="0.78306249123604754"/>
    <n v="0"/>
    <n v="37.5"/>
    <x v="3"/>
  </r>
  <r>
    <n v="71586"/>
    <d v="2023-04-20T00:00:00"/>
    <d v="1899-12-30T09:49:39"/>
    <n v="1"/>
    <n v="8"/>
    <x v="3"/>
    <n v="31"/>
    <s v="Coffee"/>
    <s v="Gourmet brewed coffee"/>
    <s v="Ethiopia Sm"/>
    <n v="0.96089131381022996"/>
    <n v="0.05"/>
    <n v="33"/>
    <x v="4"/>
  </r>
  <r>
    <n v="30291"/>
    <d v="2023-02-23T00:00:00"/>
    <d v="1899-12-30T07:18:24"/>
    <n v="2"/>
    <n v="3"/>
    <x v="20"/>
    <n v="50"/>
    <s v="Tea"/>
    <s v="Brewed Black tea"/>
    <s v="Earl Grey Rg"/>
    <n v="1.992765191311608"/>
    <n v="0"/>
    <n v="37.5"/>
    <x v="11"/>
  </r>
  <r>
    <n v="89425"/>
    <d v="2023-05-09T00:00:00"/>
    <d v="1899-12-30T10:18:50"/>
    <n v="2"/>
    <n v="8"/>
    <x v="33"/>
    <n v="39"/>
    <s v="Coffee"/>
    <s v="Barista Espresso"/>
    <s v="Latte Rg"/>
    <n v="4.1793261396143331"/>
    <n v="0.1"/>
    <n v="63.75"/>
    <x v="6"/>
  </r>
  <r>
    <n v="92890"/>
    <d v="2023-05-12T00:00:00"/>
    <d v="1899-12-30T12:11:15"/>
    <n v="1"/>
    <n v="5"/>
    <x v="2"/>
    <n v="79"/>
    <s v="Bakery"/>
    <s v="Scone"/>
    <s v="Jumbo Savory Scone"/>
    <n v="1.763742599278433"/>
    <n v="0"/>
    <n v="56.25"/>
    <x v="10"/>
  </r>
  <r>
    <n v="24897"/>
    <d v="2023-02-14T00:00:00"/>
    <d v="1899-12-30T08:43:33"/>
    <n v="2"/>
    <n v="5"/>
    <x v="1"/>
    <n v="33"/>
    <s v="Coffee"/>
    <s v="Gourmet brewed coffee"/>
    <s v="Ethiopia Lg"/>
    <n v="2.1187178278576142"/>
    <n v="0.1"/>
    <n v="52.5"/>
    <x v="5"/>
  </r>
  <r>
    <n v="23135"/>
    <d v="2023-02-11T00:00:00"/>
    <d v="1899-12-30T08:05:16"/>
    <n v="2"/>
    <n v="3"/>
    <x v="18"/>
    <n v="23"/>
    <s v="Coffee"/>
    <s v="Drip coffee"/>
    <s v="Our Old Time Diner Blend Rg"/>
    <n v="1.534881303563955"/>
    <n v="0"/>
    <n v="37.5"/>
    <x v="5"/>
  </r>
  <r>
    <n v="99616"/>
    <d v="2023-05-18T00:00:00"/>
    <d v="1899-12-30T11:25:39"/>
    <n v="1"/>
    <n v="8"/>
    <x v="24"/>
    <n v="17"/>
    <s v="Loose Tea"/>
    <s v="Chai tea"/>
    <s v="Morning Sunrise Chai"/>
    <n v="4.7406140362246214"/>
    <n v="0"/>
    <n v="142.5"/>
    <x v="8"/>
  </r>
  <r>
    <n v="115721"/>
    <d v="2023-06-02T00:00:00"/>
    <d v="1899-12-30T14:12:07"/>
    <n v="2"/>
    <n v="5"/>
    <x v="2"/>
    <n v="51"/>
    <s v="Tea"/>
    <s v="Brewed Black tea"/>
    <s v="Earl Grey Lg"/>
    <n v="1.8578258574921129"/>
    <n v="0.05"/>
    <n v="45"/>
    <x v="0"/>
  </r>
  <r>
    <n v="41029"/>
    <d v="2023-03-11T00:00:00"/>
    <d v="1899-12-30T13:30:51"/>
    <n v="2"/>
    <n v="8"/>
    <x v="16"/>
    <n v="43"/>
    <s v="Tea"/>
    <s v="Brewed herbal tea"/>
    <s v="Lemon Grass Lg"/>
    <n v="2.2330560746214001"/>
    <n v="0"/>
    <n v="45"/>
    <x v="7"/>
  </r>
  <r>
    <n v="9486"/>
    <d v="2023-01-17T00:00:00"/>
    <d v="1899-12-30T10:48:50"/>
    <n v="2"/>
    <n v="3"/>
    <x v="30"/>
    <n v="24"/>
    <s v="Coffee"/>
    <s v="Drip coffee"/>
    <s v="Our Old Time Diner Blend Lg"/>
    <n v="1.958498046575974"/>
    <n v="0"/>
    <n v="45"/>
    <x v="6"/>
  </r>
  <r>
    <n v="92414"/>
    <d v="2023-05-12T00:00:00"/>
    <d v="1899-12-30T08:00:24"/>
    <n v="1"/>
    <n v="8"/>
    <x v="11"/>
    <n v="71"/>
    <s v="Bakery"/>
    <s v="Pastry"/>
    <s v="Chocolate Croissant"/>
    <n v="1.5339451082746061"/>
    <n v="0"/>
    <n v="56.25"/>
    <x v="5"/>
  </r>
  <r>
    <n v="125974"/>
    <d v="2023-06-11T00:00:00"/>
    <d v="1899-12-30T08:47:08"/>
    <n v="2"/>
    <n v="3"/>
    <x v="15"/>
    <n v="50"/>
    <s v="Tea"/>
    <s v="Brewed Black tea"/>
    <s v="Earl Grey Rg"/>
    <n v="1.98440397142075"/>
    <n v="0.05"/>
    <n v="37.5"/>
    <x v="5"/>
  </r>
  <r>
    <n v="128443"/>
    <d v="2023-06-13T00:00:00"/>
    <d v="1899-12-30T09:33:04"/>
    <n v="2"/>
    <n v="8"/>
    <x v="21"/>
    <n v="55"/>
    <s v="Tea"/>
    <s v="Brewed Chai tea"/>
    <s v="Morning Sunrise Chai Lg"/>
    <n v="3.217845471588928"/>
    <n v="0.15"/>
    <n v="60"/>
    <x v="4"/>
  </r>
  <r>
    <n v="75599"/>
    <d v="2023-04-25T00:00:00"/>
    <d v="1899-12-30T08:08:18"/>
    <n v="2"/>
    <n v="5"/>
    <x v="10"/>
    <n v="46"/>
    <s v="Tea"/>
    <s v="Brewed Green tea"/>
    <s v="Serenity Green Tea Rg"/>
    <n v="1.8331357424538961"/>
    <n v="0"/>
    <n v="37.5"/>
    <x v="5"/>
  </r>
  <r>
    <n v="53631"/>
    <d v="2023-03-29T00:00:00"/>
    <d v="1899-12-30T16:54:59"/>
    <n v="2"/>
    <n v="5"/>
    <x v="6"/>
    <n v="26"/>
    <s v="Coffee"/>
    <s v="Organic brewed coffee"/>
    <s v="Brazilian Rg"/>
    <n v="2.832418494292424"/>
    <n v="0.1"/>
    <n v="45"/>
    <x v="2"/>
  </r>
  <r>
    <n v="52384"/>
    <d v="2023-03-27T00:00:00"/>
    <d v="1899-12-30T15:42:21"/>
    <n v="3"/>
    <n v="5"/>
    <x v="14"/>
    <n v="47"/>
    <s v="Tea"/>
    <s v="Brewed Green tea"/>
    <s v="Serenity Green Tea Lg"/>
    <n v="4.4460475382291804"/>
    <n v="0"/>
    <n v="45"/>
    <x v="3"/>
  </r>
  <r>
    <n v="117713"/>
    <d v="2023-06-04T00:00:00"/>
    <d v="1899-12-30T11:17:35"/>
    <n v="2"/>
    <n v="8"/>
    <x v="22"/>
    <n v="56"/>
    <s v="Tea"/>
    <s v="Brewed Chai tea"/>
    <s v="Spicy Eye Opener Chai Rg"/>
    <n v="2.2359114595769851"/>
    <n v="0"/>
    <n v="38.25"/>
    <x v="8"/>
  </r>
  <r>
    <n v="37375"/>
    <d v="2023-03-06T00:00:00"/>
    <d v="1899-12-30T14:18:53"/>
    <n v="2"/>
    <n v="3"/>
    <x v="24"/>
    <n v="57"/>
    <s v="Tea"/>
    <s v="Brewed Chai tea"/>
    <s v="Spicy Eye Opener Chai Lg"/>
    <n v="2.226195854206559"/>
    <n v="0.1"/>
    <n v="46.5"/>
    <x v="0"/>
  </r>
  <r>
    <n v="8767"/>
    <d v="2023-01-16T00:00:00"/>
    <d v="1899-12-30T09:26:28"/>
    <n v="2"/>
    <n v="8"/>
    <x v="20"/>
    <n v="24"/>
    <s v="Coffee"/>
    <s v="Drip coffee"/>
    <s v="Our Old Time Diner Blend Lg"/>
    <n v="2.757775857452462"/>
    <n v="0.1"/>
    <n v="45"/>
    <x v="4"/>
  </r>
  <r>
    <n v="15701"/>
    <d v="2023-01-28T00:00:00"/>
    <d v="1899-12-30T13:41:54"/>
    <n v="1"/>
    <n v="5"/>
    <x v="21"/>
    <n v="75"/>
    <s v="Bakery"/>
    <s v="Pastry"/>
    <s v="Croissant"/>
    <n v="1.2785972966725581"/>
    <n v="0.05"/>
    <n v="52.5"/>
    <x v="7"/>
  </r>
  <r>
    <n v="28551"/>
    <d v="2023-02-20T00:00:00"/>
    <d v="1899-12-30T08:16:50"/>
    <n v="2"/>
    <n v="8"/>
    <x v="7"/>
    <n v="29"/>
    <s v="Coffee"/>
    <s v="Gourmet brewed coffee"/>
    <s v="Columbian Medium Roast Rg"/>
    <n v="1.5300879538927299"/>
    <n v="0"/>
    <n v="37.5"/>
    <x v="5"/>
  </r>
  <r>
    <n v="31072"/>
    <d v="2023-02-24T00:00:00"/>
    <d v="1899-12-30T11:07:16"/>
    <n v="2"/>
    <n v="3"/>
    <x v="3"/>
    <n v="48"/>
    <s v="Tea"/>
    <s v="Brewed Black tea"/>
    <s v="English Breakfast Rg"/>
    <n v="2.4060992842105819"/>
    <n v="0"/>
    <n v="37.5"/>
    <x v="8"/>
  </r>
  <r>
    <n v="57750"/>
    <d v="2023-04-04T00:00:00"/>
    <d v="1899-12-30T13:03:33"/>
    <n v="2"/>
    <n v="5"/>
    <x v="0"/>
    <n v="52"/>
    <s v="Tea"/>
    <s v="Brewed Chai tea"/>
    <s v="Traditional Blend Chai Rg"/>
    <n v="1.8273978817748739"/>
    <n v="0"/>
    <n v="37.5"/>
    <x v="7"/>
  </r>
  <r>
    <n v="130512"/>
    <d v="2023-06-15T00:00:00"/>
    <d v="1899-12-30T07:00:35"/>
    <n v="1"/>
    <n v="8"/>
    <x v="1"/>
    <n v="29"/>
    <s v="Coffee"/>
    <s v="Gourmet brewed coffee"/>
    <s v="Columbian Medium Roast Rg"/>
    <n v="1.028124890347714"/>
    <n v="0"/>
    <n v="37.5"/>
    <x v="11"/>
  </r>
  <r>
    <n v="16987"/>
    <d v="2023-01-31T00:00:00"/>
    <d v="1899-12-30T08:23:56"/>
    <n v="1"/>
    <n v="8"/>
    <x v="35"/>
    <n v="69"/>
    <s v="Bakery"/>
    <s v="Biscotti"/>
    <s v="Hazelnut Biscotti"/>
    <n v="1.060707534654622"/>
    <n v="0"/>
    <n v="48.75"/>
    <x v="5"/>
  </r>
  <r>
    <n v="46917"/>
    <d v="2023-03-19T00:00:00"/>
    <d v="1899-12-30T18:09:43"/>
    <n v="2"/>
    <n v="3"/>
    <x v="26"/>
    <n v="58"/>
    <s v="Drinking Chocolate"/>
    <s v="Hot chocolate"/>
    <s v="Dark chocolate Rg"/>
    <n v="3.251990294773659"/>
    <n v="0.1"/>
    <n v="52.5"/>
    <x v="14"/>
  </r>
  <r>
    <n v="14668"/>
    <d v="2023-01-26T00:00:00"/>
    <d v="1899-12-30T12:57:48"/>
    <n v="1"/>
    <n v="3"/>
    <x v="26"/>
    <n v="69"/>
    <s v="Bakery"/>
    <s v="Biscotti"/>
    <s v="Hazelnut Biscotti"/>
    <n v="1.1747931310529931"/>
    <n v="0.1"/>
    <n v="48.75"/>
    <x v="10"/>
  </r>
  <r>
    <n v="59734"/>
    <d v="2023-04-06T00:00:00"/>
    <d v="1899-12-30T19:24:46"/>
    <n v="1"/>
    <n v="3"/>
    <x v="30"/>
    <n v="42"/>
    <s v="Tea"/>
    <s v="Brewed herbal tea"/>
    <s v="Lemon Grass Rg"/>
    <n v="0.83094235517594495"/>
    <n v="0"/>
    <n v="37.5"/>
    <x v="12"/>
  </r>
  <r>
    <n v="124064"/>
    <d v="2023-06-09T00:00:00"/>
    <d v="1899-12-30T13:43:00"/>
    <n v="1"/>
    <n v="8"/>
    <x v="34"/>
    <n v="64"/>
    <s v="Flavours"/>
    <s v="Regular syrup"/>
    <s v="Hazelnut syrup"/>
    <n v="0.24886172488415639"/>
    <n v="0"/>
    <n v="12"/>
    <x v="7"/>
  </r>
  <r>
    <n v="93412"/>
    <d v="2023-05-13T00:00:00"/>
    <d v="1899-12-30T08:12:47"/>
    <n v="2"/>
    <n v="3"/>
    <x v="24"/>
    <n v="33"/>
    <s v="Coffee"/>
    <s v="Gourmet brewed coffee"/>
    <s v="Ethiopia Lg"/>
    <n v="2.5434527603944961"/>
    <n v="0.1"/>
    <n v="52.5"/>
    <x v="5"/>
  </r>
  <r>
    <n v="86485"/>
    <d v="2023-05-06T00:00:00"/>
    <d v="1899-12-30T17:58:33"/>
    <n v="1"/>
    <n v="8"/>
    <x v="33"/>
    <n v="44"/>
    <s v="Tea"/>
    <s v="Brewed herbal tea"/>
    <s v="Peppermint Rg"/>
    <n v="1.0014126179957861"/>
    <n v="0"/>
    <n v="37.5"/>
    <x v="1"/>
  </r>
  <r>
    <n v="135952"/>
    <d v="2023-06-19T00:00:00"/>
    <d v="1899-12-30T09:22:39"/>
    <n v="1"/>
    <n v="5"/>
    <x v="35"/>
    <n v="72"/>
    <s v="Bakery"/>
    <s v="Scone"/>
    <s v="Ginger Scone"/>
    <n v="1.2233992938692111"/>
    <n v="0.05"/>
    <n v="48.75"/>
    <x v="4"/>
  </r>
  <r>
    <n v="108060"/>
    <d v="2023-05-26T00:00:00"/>
    <d v="1899-12-30T08:27:37"/>
    <n v="2"/>
    <n v="5"/>
    <x v="5"/>
    <n v="32"/>
    <s v="Coffee"/>
    <s v="Gourmet brewed coffee"/>
    <s v="Ethiopia Rg"/>
    <n v="1.9573140186255391"/>
    <n v="0"/>
    <n v="45"/>
    <x v="5"/>
  </r>
  <r>
    <n v="8949"/>
    <d v="2023-01-16T00:00:00"/>
    <d v="1899-12-30T12:28:37"/>
    <n v="1"/>
    <n v="5"/>
    <x v="30"/>
    <n v="37"/>
    <s v="Coffee"/>
    <s v="Barista Espresso"/>
    <s v="Espresso shot"/>
    <n v="1.1576341520167019"/>
    <n v="0"/>
    <n v="45"/>
    <x v="10"/>
  </r>
  <r>
    <n v="102928"/>
    <d v="2023-05-21T00:00:00"/>
    <d v="1899-12-30T10:12:09"/>
    <n v="2"/>
    <n v="8"/>
    <x v="22"/>
    <n v="49"/>
    <s v="Tea"/>
    <s v="Brewed Black tea"/>
    <s v="English Breakfast Lg"/>
    <n v="2.9635355283637961"/>
    <n v="0.15"/>
    <n v="45"/>
    <x v="6"/>
  </r>
  <r>
    <n v="4825"/>
    <d v="2023-01-09T00:00:00"/>
    <d v="1899-12-30T13:37:11"/>
    <n v="2"/>
    <n v="8"/>
    <x v="3"/>
    <n v="35"/>
    <s v="Coffee"/>
    <s v="Premium brewed coffee"/>
    <s v="Jamaican Coffee River Rg"/>
    <n v="1.9456236175713471"/>
    <n v="0"/>
    <n v="46.5"/>
    <x v="7"/>
  </r>
  <r>
    <n v="45247"/>
    <d v="2023-03-17T00:00:00"/>
    <d v="1899-12-30T10:54:48"/>
    <n v="1"/>
    <n v="3"/>
    <x v="1"/>
    <n v="84"/>
    <s v="Flavours"/>
    <s v="Regular syrup"/>
    <s v="Chocolate syrup"/>
    <n v="0.28967571983495022"/>
    <n v="0"/>
    <n v="12"/>
    <x v="6"/>
  </r>
  <r>
    <n v="133338"/>
    <d v="2023-06-17T00:00:00"/>
    <d v="1899-12-30T08:33:15"/>
    <n v="1"/>
    <n v="5"/>
    <x v="23"/>
    <n v="71"/>
    <s v="Bakery"/>
    <s v="Pastry"/>
    <s v="Chocolate Croissant"/>
    <n v="1.3676149606670649"/>
    <n v="0"/>
    <n v="56.25"/>
    <x v="5"/>
  </r>
  <r>
    <n v="22441"/>
    <d v="2023-02-10T00:00:00"/>
    <d v="1899-12-30T07:06:34"/>
    <n v="2"/>
    <n v="3"/>
    <x v="13"/>
    <n v="64"/>
    <s v="Flavours"/>
    <s v="Regular syrup"/>
    <s v="Hazelnut syrup"/>
    <n v="0.73098395123273052"/>
    <n v="0.1"/>
    <n v="12"/>
    <x v="11"/>
  </r>
  <r>
    <n v="100804"/>
    <d v="2023-05-19T00:00:00"/>
    <d v="1899-12-30T10:50:03"/>
    <n v="1"/>
    <n v="3"/>
    <x v="17"/>
    <n v="47"/>
    <s v="Tea"/>
    <s v="Brewed Green tea"/>
    <s v="Serenity Green Tea Lg"/>
    <n v="1.104668717860406"/>
    <n v="0.1"/>
    <n v="45"/>
    <x v="6"/>
  </r>
  <r>
    <n v="14251"/>
    <d v="2023-01-25T00:00:00"/>
    <d v="1899-12-30T17:31:08"/>
    <n v="2"/>
    <n v="3"/>
    <x v="13"/>
    <n v="52"/>
    <s v="Tea"/>
    <s v="Brewed Chai tea"/>
    <s v="Traditional Blend Chai Rg"/>
    <n v="2.106135594345842"/>
    <n v="0"/>
    <n v="37.5"/>
    <x v="1"/>
  </r>
  <r>
    <n v="40000"/>
    <d v="2023-03-10T00:00:00"/>
    <d v="1899-12-30T08:32:04"/>
    <n v="2"/>
    <n v="3"/>
    <x v="34"/>
    <n v="44"/>
    <s v="Tea"/>
    <s v="Brewed herbal tea"/>
    <s v="Peppermint Rg"/>
    <n v="1.848767022958508"/>
    <n v="0"/>
    <n v="37.5"/>
    <x v="5"/>
  </r>
  <r>
    <n v="39568"/>
    <d v="2023-03-09T00:00:00"/>
    <d v="1899-12-30T12:24:38"/>
    <n v="1"/>
    <n v="8"/>
    <x v="10"/>
    <n v="51"/>
    <s v="Tea"/>
    <s v="Brewed Black tea"/>
    <s v="Earl Grey Lg"/>
    <n v="1.436044181815205"/>
    <n v="0.05"/>
    <n v="45"/>
    <x v="10"/>
  </r>
  <r>
    <n v="26486"/>
    <d v="2023-02-16T00:00:00"/>
    <d v="1899-12-30T14:19:55"/>
    <n v="1"/>
    <n v="8"/>
    <x v="14"/>
    <n v="72"/>
    <s v="Bakery"/>
    <s v="Scone"/>
    <s v="Ginger Scone"/>
    <n v="1.1974005520080271"/>
    <n v="0"/>
    <n v="48.75"/>
    <x v="0"/>
  </r>
  <r>
    <n v="80729"/>
    <d v="2023-05-01T00:00:00"/>
    <d v="1899-12-30T12:04:43"/>
    <n v="1"/>
    <n v="3"/>
    <x v="21"/>
    <n v="52"/>
    <s v="Tea"/>
    <s v="Brewed Chai tea"/>
    <s v="Traditional Blend Chai Rg"/>
    <n v="0.75029313711466683"/>
    <n v="0.05"/>
    <n v="37.5"/>
    <x v="10"/>
  </r>
  <r>
    <n v="57512"/>
    <d v="2023-04-04T00:00:00"/>
    <d v="1899-12-30T08:58:12"/>
    <n v="1"/>
    <n v="8"/>
    <x v="17"/>
    <n v="57"/>
    <s v="Tea"/>
    <s v="Brewed Chai tea"/>
    <s v="Spicy Eye Opener Chai Lg"/>
    <n v="1.520108535906455"/>
    <n v="0"/>
    <n v="46.5"/>
    <x v="5"/>
  </r>
  <r>
    <n v="36057"/>
    <d v="2023-03-04T00:00:00"/>
    <d v="1899-12-30T13:58:49"/>
    <n v="2"/>
    <n v="3"/>
    <x v="13"/>
    <n v="45"/>
    <s v="Tea"/>
    <s v="Brewed herbal tea"/>
    <s v="Peppermint Lg"/>
    <n v="1.8273909789344189"/>
    <n v="0"/>
    <n v="45"/>
    <x v="7"/>
  </r>
  <r>
    <n v="38025"/>
    <d v="2023-03-07T00:00:00"/>
    <d v="1899-12-30T10:43:14"/>
    <n v="2"/>
    <n v="8"/>
    <x v="21"/>
    <n v="22"/>
    <s v="Coffee"/>
    <s v="Drip coffee"/>
    <s v="Our Old Time Diner Blend Sm"/>
    <n v="1.6744736314217039"/>
    <n v="0.05"/>
    <n v="30"/>
    <x v="6"/>
  </r>
  <r>
    <n v="32651"/>
    <d v="2023-02-27T00:00:00"/>
    <d v="1899-12-30T08:27:10"/>
    <n v="2"/>
    <n v="8"/>
    <x v="7"/>
    <n v="31"/>
    <s v="Coffee"/>
    <s v="Gourmet brewed coffee"/>
    <s v="Ethiopia Sm"/>
    <n v="1.433736963703212"/>
    <n v="0"/>
    <n v="33"/>
    <x v="5"/>
  </r>
  <r>
    <n v="27367"/>
    <d v="2023-02-18T00:00:00"/>
    <d v="1899-12-30T08:51:41"/>
    <n v="2"/>
    <n v="5"/>
    <x v="34"/>
    <n v="42"/>
    <s v="Tea"/>
    <s v="Brewed herbal tea"/>
    <s v="Lemon Grass Rg"/>
    <n v="1.7176145159417271"/>
    <n v="0.1"/>
    <n v="37.5"/>
    <x v="5"/>
  </r>
  <r>
    <n v="19960"/>
    <d v="2023-02-05T00:00:00"/>
    <d v="1899-12-30T15:10:55"/>
    <n v="2"/>
    <n v="3"/>
    <x v="0"/>
    <n v="35"/>
    <s v="Coffee"/>
    <s v="Premium brewed coffee"/>
    <s v="Jamaican Coffee River Rg"/>
    <n v="2.3968998363765319"/>
    <n v="0"/>
    <n v="46.5"/>
    <x v="3"/>
  </r>
  <r>
    <n v="83076"/>
    <d v="2023-05-03T00:00:00"/>
    <d v="1899-12-30T14:49:54"/>
    <n v="2"/>
    <n v="3"/>
    <x v="21"/>
    <n v="24"/>
    <s v="Coffee"/>
    <s v="Drip coffee"/>
    <s v="Our Old Time Diner Blend Lg"/>
    <n v="2.113860948898409"/>
    <n v="0"/>
    <n v="45"/>
    <x v="0"/>
  </r>
  <r>
    <n v="45062"/>
    <d v="2023-03-17T00:00:00"/>
    <d v="1899-12-30T09:11:55"/>
    <n v="1"/>
    <n v="5"/>
    <x v="24"/>
    <n v="58"/>
    <s v="Drinking Chocolate"/>
    <s v="Hot chocolate"/>
    <s v="Dark chocolate Rg"/>
    <n v="1.1350391070890571"/>
    <n v="0.15"/>
    <n v="52.5"/>
    <x v="4"/>
  </r>
  <r>
    <n v="67437"/>
    <d v="2023-04-15T00:00:00"/>
    <d v="1899-12-30T14:25:42"/>
    <n v="2"/>
    <n v="3"/>
    <x v="8"/>
    <n v="60"/>
    <s v="Drinking Chocolate"/>
    <s v="Hot chocolate"/>
    <s v="Sustainably Grown Organic Rg"/>
    <n v="3.1437895175234511"/>
    <n v="0"/>
    <n v="56.25"/>
    <x v="0"/>
  </r>
  <r>
    <n v="113126"/>
    <d v="2023-05-31T00:00:00"/>
    <d v="1899-12-30T07:30:17"/>
    <n v="1"/>
    <n v="5"/>
    <x v="29"/>
    <n v="39"/>
    <s v="Coffee"/>
    <s v="Barista Espresso"/>
    <s v="Latte Rg"/>
    <n v="1.847021812671247"/>
    <n v="0.05"/>
    <n v="63.75"/>
    <x v="11"/>
  </r>
  <r>
    <n v="31881"/>
    <d v="2023-02-25T00:00:00"/>
    <d v="1899-12-30T16:59:43"/>
    <n v="3"/>
    <n v="5"/>
    <x v="10"/>
    <n v="87"/>
    <s v="Coffee"/>
    <s v="Barista Espresso"/>
    <s v="Ouro Brasileiro shot"/>
    <n v="2.308832334189884"/>
    <n v="0"/>
    <n v="31.5"/>
    <x v="2"/>
  </r>
  <r>
    <n v="135530"/>
    <d v="2023-06-19T00:00:00"/>
    <d v="1899-12-30T07:06:32"/>
    <n v="2"/>
    <n v="8"/>
    <x v="24"/>
    <n v="44"/>
    <s v="Tea"/>
    <s v="Brewed herbal tea"/>
    <s v="Peppermint Rg"/>
    <n v="1.6921540580587411"/>
    <n v="0.05"/>
    <n v="37.5"/>
    <x v="11"/>
  </r>
  <r>
    <n v="100962"/>
    <d v="2023-05-19T00:00:00"/>
    <d v="1899-12-30T13:07:09"/>
    <n v="2"/>
    <n v="3"/>
    <x v="5"/>
    <n v="35"/>
    <s v="Coffee"/>
    <s v="Premium brewed coffee"/>
    <s v="Jamaican Coffee River Rg"/>
    <n v="2.1547664328769969"/>
    <n v="0.05"/>
    <n v="46.5"/>
    <x v="7"/>
  </r>
  <r>
    <n v="119712"/>
    <d v="2023-06-06T00:00:00"/>
    <d v="1899-12-30T07:06:06"/>
    <n v="2"/>
    <n v="5"/>
    <x v="3"/>
    <n v="54"/>
    <s v="Tea"/>
    <s v="Brewed Chai tea"/>
    <s v="Morning Sunrise Chai Rg"/>
    <n v="1.702186351141366"/>
    <n v="0"/>
    <n v="37.5"/>
    <x v="11"/>
  </r>
  <r>
    <n v="137669"/>
    <d v="2023-06-20T00:00:00"/>
    <d v="1899-12-30T14:48:07"/>
    <n v="1"/>
    <n v="3"/>
    <x v="2"/>
    <n v="72"/>
    <s v="Bakery"/>
    <s v="Scone"/>
    <s v="Ginger Scone"/>
    <n v="1.341870845371594"/>
    <n v="0.1"/>
    <n v="48.75"/>
    <x v="0"/>
  </r>
  <r>
    <n v="53035"/>
    <d v="2023-03-28T00:00:00"/>
    <d v="1899-12-30T16:52:35"/>
    <n v="2"/>
    <n v="8"/>
    <x v="14"/>
    <n v="39"/>
    <s v="Coffee"/>
    <s v="Barista Espresso"/>
    <s v="Latte Rg"/>
    <n v="2.859681832502464"/>
    <n v="0.05"/>
    <n v="63.75"/>
    <x v="2"/>
  </r>
  <r>
    <n v="13160"/>
    <d v="2023-01-24T00:00:00"/>
    <d v="1899-12-30T06:53:39"/>
    <n v="1"/>
    <n v="8"/>
    <x v="28"/>
    <n v="47"/>
    <s v="Tea"/>
    <s v="Brewed Green tea"/>
    <s v="Serenity Green Tea Lg"/>
    <n v="1.4278745667776349"/>
    <n v="0"/>
    <n v="45"/>
    <x v="9"/>
  </r>
  <r>
    <n v="45133"/>
    <d v="2023-03-17T00:00:00"/>
    <d v="1899-12-30T10:00:55"/>
    <n v="2"/>
    <n v="8"/>
    <x v="26"/>
    <n v="27"/>
    <s v="Coffee"/>
    <s v="Organic brewed coffee"/>
    <s v="Brazilian Lg"/>
    <n v="2.73771526285481"/>
    <n v="0"/>
    <n v="52.5"/>
    <x v="6"/>
  </r>
  <r>
    <n v="115111"/>
    <d v="2023-06-01T00:00:00"/>
    <d v="1899-12-30T19:06:58"/>
    <n v="1"/>
    <n v="8"/>
    <x v="5"/>
    <n v="38"/>
    <s v="Coffee"/>
    <s v="Barista Espresso"/>
    <s v="Latte"/>
    <n v="1.8706810046264091"/>
    <n v="0"/>
    <n v="56.25"/>
    <x v="12"/>
  </r>
  <r>
    <n v="79125"/>
    <d v="2023-04-29T00:00:00"/>
    <d v="1899-12-30T10:56:15"/>
    <n v="1"/>
    <n v="3"/>
    <x v="20"/>
    <n v="44"/>
    <s v="Tea"/>
    <s v="Brewed herbal tea"/>
    <s v="Peppermint Rg"/>
    <n v="1.0877070850498649"/>
    <n v="0"/>
    <n v="37.5"/>
    <x v="6"/>
  </r>
  <r>
    <n v="100886"/>
    <d v="2023-05-19T00:00:00"/>
    <d v="1899-12-30T11:58:12"/>
    <n v="2"/>
    <n v="5"/>
    <x v="32"/>
    <n v="38"/>
    <s v="Coffee"/>
    <s v="Barista Espresso"/>
    <s v="Latte"/>
    <n v="3.200307697692903"/>
    <n v="0"/>
    <n v="56.25"/>
    <x v="8"/>
  </r>
  <r>
    <n v="55523"/>
    <d v="2023-04-01T00:00:00"/>
    <d v="1899-12-30T15:37:52"/>
    <n v="1"/>
    <n v="3"/>
    <x v="28"/>
    <n v="39"/>
    <s v="Coffee"/>
    <s v="Barista Espresso"/>
    <s v="Latte Rg"/>
    <n v="1.7882532121321331"/>
    <n v="0"/>
    <n v="63.75"/>
    <x v="3"/>
  </r>
  <r>
    <n v="144615"/>
    <d v="2023-06-26T00:00:00"/>
    <d v="1899-12-30T13:59:30"/>
    <n v="1"/>
    <n v="5"/>
    <x v="21"/>
    <n v="84"/>
    <s v="Flavours"/>
    <s v="Regular syrup"/>
    <s v="Chocolate syrup"/>
    <n v="0.28872524692962209"/>
    <n v="0"/>
    <n v="12"/>
    <x v="7"/>
  </r>
  <r>
    <n v="134799"/>
    <d v="2023-06-18T00:00:00"/>
    <d v="1899-12-30T10:25:07"/>
    <n v="1"/>
    <n v="3"/>
    <x v="7"/>
    <n v="60"/>
    <s v="Drinking Chocolate"/>
    <s v="Hot chocolate"/>
    <s v="Sustainably Grown Organic Rg"/>
    <n v="1.583581424047241"/>
    <n v="0.05"/>
    <n v="56.25"/>
    <x v="6"/>
  </r>
  <r>
    <n v="121946"/>
    <d v="2023-06-08T00:00:00"/>
    <d v="1899-12-30T07:12:09"/>
    <n v="2"/>
    <n v="8"/>
    <x v="35"/>
    <n v="61"/>
    <s v="Drinking Chocolate"/>
    <s v="Hot chocolate"/>
    <s v="Sustainably Grown Organic Lg"/>
    <n v="3.897482117017192"/>
    <n v="0"/>
    <n v="71.25"/>
    <x v="11"/>
  </r>
  <r>
    <n v="34891"/>
    <d v="2023-03-02T00:00:00"/>
    <d v="1899-12-30T17:02:59"/>
    <n v="2"/>
    <n v="5"/>
    <x v="28"/>
    <n v="29"/>
    <s v="Coffee"/>
    <s v="Gourmet brewed coffee"/>
    <s v="Columbian Medium Roast Rg"/>
    <n v="2.262455869125672"/>
    <n v="0.1"/>
    <n v="37.5"/>
    <x v="1"/>
  </r>
  <r>
    <n v="79151"/>
    <d v="2023-04-29T00:00:00"/>
    <d v="1899-12-30T11:34:06"/>
    <n v="2"/>
    <n v="8"/>
    <x v="22"/>
    <n v="45"/>
    <s v="Tea"/>
    <s v="Brewed herbal tea"/>
    <s v="Peppermint Lg"/>
    <n v="2.5520978500447922"/>
    <n v="0"/>
    <n v="45"/>
    <x v="8"/>
  </r>
  <r>
    <n v="13313"/>
    <d v="2023-01-24T00:00:00"/>
    <d v="1899-12-30T09:20:44"/>
    <n v="2"/>
    <n v="8"/>
    <x v="10"/>
    <n v="22"/>
    <s v="Coffee"/>
    <s v="Drip coffee"/>
    <s v="Our Old Time Diner Blend Sm"/>
    <n v="1.8181842981894789"/>
    <n v="0"/>
    <n v="30"/>
    <x v="4"/>
  </r>
  <r>
    <n v="107732"/>
    <d v="2023-05-25T00:00:00"/>
    <d v="1899-12-30T17:39:07"/>
    <n v="1"/>
    <n v="3"/>
    <x v="22"/>
    <n v="28"/>
    <s v="Coffee"/>
    <s v="Gourmet brewed coffee"/>
    <s v="Columbian Medium Roast Sm"/>
    <n v="0.9707216304926225"/>
    <n v="0.05"/>
    <n v="30"/>
    <x v="1"/>
  </r>
  <r>
    <n v="53689"/>
    <d v="2023-03-29T00:00:00"/>
    <d v="1899-12-30T18:00:55"/>
    <n v="2"/>
    <n v="5"/>
    <x v="32"/>
    <n v="44"/>
    <s v="Tea"/>
    <s v="Brewed herbal tea"/>
    <s v="Peppermint Rg"/>
    <n v="1.896551406618622"/>
    <n v="0"/>
    <n v="37.5"/>
    <x v="14"/>
  </r>
  <r>
    <n v="114736"/>
    <d v="2023-06-01T00:00:00"/>
    <d v="1899-12-30T15:35:49"/>
    <n v="1"/>
    <n v="8"/>
    <x v="11"/>
    <n v="70"/>
    <s v="Bakery"/>
    <s v="Scone"/>
    <s v="Cranberry Scone"/>
    <n v="1.1906616809392401"/>
    <n v="0"/>
    <n v="48.75"/>
    <x v="3"/>
  </r>
  <r>
    <n v="128527"/>
    <d v="2023-06-13T00:00:00"/>
    <d v="1899-12-30T09:54:08"/>
    <n v="1"/>
    <n v="8"/>
    <x v="3"/>
    <n v="25"/>
    <s v="Coffee"/>
    <s v="Organic brewed coffee"/>
    <s v="Brazilian Sm"/>
    <n v="0.82742424775576962"/>
    <n v="0"/>
    <n v="33"/>
    <x v="4"/>
  </r>
  <r>
    <n v="102957"/>
    <d v="2023-05-21T00:00:00"/>
    <d v="1899-12-30T10:24:32"/>
    <n v="1"/>
    <n v="8"/>
    <x v="31"/>
    <n v="75"/>
    <s v="Bakery"/>
    <s v="Pastry"/>
    <s v="Croissant"/>
    <n v="1.425554169339599"/>
    <n v="0"/>
    <n v="52.5"/>
    <x v="6"/>
  </r>
  <r>
    <n v="54769"/>
    <d v="2023-03-31T00:00:00"/>
    <d v="1899-12-30T11:18:04"/>
    <n v="1"/>
    <n v="8"/>
    <x v="27"/>
    <n v="75"/>
    <s v="Bakery"/>
    <s v="Pastry"/>
    <s v="Croissant"/>
    <n v="1.4841499538745391"/>
    <n v="0"/>
    <n v="52.5"/>
    <x v="8"/>
  </r>
  <r>
    <n v="118940"/>
    <d v="2023-06-05T00:00:00"/>
    <d v="1899-12-30T12:15:42"/>
    <n v="2"/>
    <n v="3"/>
    <x v="33"/>
    <n v="55"/>
    <s v="Tea"/>
    <s v="Brewed Chai tea"/>
    <s v="Morning Sunrise Chai Lg"/>
    <n v="2.6186661606850801"/>
    <n v="0.15"/>
    <n v="60"/>
    <x v="10"/>
  </r>
  <r>
    <n v="112386"/>
    <d v="2023-05-30T00:00:00"/>
    <d v="1899-12-30T09:28:10"/>
    <n v="1"/>
    <n v="8"/>
    <x v="31"/>
    <n v="30"/>
    <s v="Coffee"/>
    <s v="Gourmet brewed coffee"/>
    <s v="Columbian Medium Roast Lg"/>
    <n v="1.188550928918269"/>
    <n v="0"/>
    <n v="45"/>
    <x v="4"/>
  </r>
  <r>
    <n v="113575"/>
    <d v="2023-05-31T00:00:00"/>
    <d v="1899-12-30T10:42:30"/>
    <n v="1"/>
    <n v="8"/>
    <x v="11"/>
    <n v="46"/>
    <s v="Tea"/>
    <s v="Brewed Green tea"/>
    <s v="Serenity Green Tea Rg"/>
    <n v="1.0104090611851351"/>
    <n v="0.1"/>
    <n v="37.5"/>
    <x v="6"/>
  </r>
  <r>
    <n v="82130"/>
    <d v="2023-05-02T00:00:00"/>
    <d v="1899-12-30T15:52:58"/>
    <n v="1"/>
    <n v="8"/>
    <x v="30"/>
    <n v="56"/>
    <s v="Tea"/>
    <s v="Brewed Chai tea"/>
    <s v="Spicy Eye Opener Chai Rg"/>
    <n v="1.261922546438718"/>
    <n v="0.05"/>
    <n v="38.25"/>
    <x v="3"/>
  </r>
  <r>
    <n v="65957"/>
    <d v="2023-04-14T00:00:00"/>
    <d v="1899-12-30T08:06:41"/>
    <n v="2"/>
    <n v="8"/>
    <x v="18"/>
    <n v="32"/>
    <s v="Coffee"/>
    <s v="Gourmet brewed coffee"/>
    <s v="Ethiopia Rg"/>
    <n v="2.5905026068486121"/>
    <n v="0"/>
    <n v="45"/>
    <x v="5"/>
  </r>
  <r>
    <n v="69101"/>
    <d v="2023-04-17T00:00:00"/>
    <d v="1899-12-30T10:48:02"/>
    <n v="1"/>
    <n v="3"/>
    <x v="2"/>
    <n v="25"/>
    <s v="Coffee"/>
    <s v="Organic brewed coffee"/>
    <s v="Brazilian Sm"/>
    <n v="0.93271392773422312"/>
    <n v="0"/>
    <n v="33"/>
    <x v="6"/>
  </r>
  <r>
    <n v="142081"/>
    <d v="2023-06-24T00:00:00"/>
    <d v="1899-12-30T12:03:56"/>
    <n v="1"/>
    <n v="8"/>
    <x v="20"/>
    <n v="55"/>
    <s v="Tea"/>
    <s v="Brewed Chai tea"/>
    <s v="Morning Sunrise Chai Lg"/>
    <n v="1.68094177528248"/>
    <n v="0.1"/>
    <n v="60"/>
    <x v="10"/>
  </r>
  <r>
    <n v="125693"/>
    <d v="2023-06-11T00:00:00"/>
    <d v="1899-12-30T06:59:05"/>
    <n v="1"/>
    <n v="8"/>
    <x v="13"/>
    <n v="70"/>
    <s v="Bakery"/>
    <s v="Scone"/>
    <s v="Cranberry Scone"/>
    <n v="1.2478879600022339"/>
    <n v="0.1"/>
    <n v="48.75"/>
    <x v="9"/>
  </r>
  <r>
    <n v="97807"/>
    <d v="2023-05-16T00:00:00"/>
    <d v="1899-12-30T18:39:27"/>
    <n v="1"/>
    <n v="8"/>
    <x v="5"/>
    <n v="26"/>
    <s v="Coffee"/>
    <s v="Organic brewed coffee"/>
    <s v="Brazilian Rg"/>
    <n v="1.179838471963873"/>
    <n v="0"/>
    <n v="45"/>
    <x v="14"/>
  </r>
  <r>
    <n v="53721"/>
    <d v="2023-03-29T00:00:00"/>
    <d v="1899-12-30T18:50:45"/>
    <n v="1"/>
    <n v="3"/>
    <x v="2"/>
    <n v="26"/>
    <s v="Coffee"/>
    <s v="Organic brewed coffee"/>
    <s v="Brazilian Rg"/>
    <n v="1.1352569443239331"/>
    <n v="0"/>
    <n v="45"/>
    <x v="14"/>
  </r>
  <r>
    <n v="149141"/>
    <d v="2023-06-30T00:00:00"/>
    <d v="1899-12-30T13:19:03"/>
    <n v="2"/>
    <n v="3"/>
    <x v="31"/>
    <n v="44"/>
    <s v="Tea"/>
    <s v="Brewed herbal tea"/>
    <s v="Peppermint Rg"/>
    <n v="1.7351167384578721"/>
    <n v="0"/>
    <n v="37.5"/>
    <x v="7"/>
  </r>
  <r>
    <n v="82444"/>
    <d v="2023-05-02T00:00:00"/>
    <d v="1899-12-30T19:19:40"/>
    <n v="2"/>
    <n v="3"/>
    <x v="24"/>
    <n v="47"/>
    <s v="Tea"/>
    <s v="Brewed Green tea"/>
    <s v="Serenity Green Tea Lg"/>
    <n v="2.0244171135406881"/>
    <n v="0"/>
    <n v="45"/>
    <x v="12"/>
  </r>
  <r>
    <n v="114348"/>
    <d v="2023-06-01T00:00:00"/>
    <d v="1899-12-30T11:53:59"/>
    <n v="2"/>
    <n v="8"/>
    <x v="20"/>
    <n v="58"/>
    <s v="Drinking Chocolate"/>
    <s v="Hot chocolate"/>
    <s v="Dark chocolate Rg"/>
    <n v="2.4946276932829079"/>
    <n v="0"/>
    <n v="52.5"/>
    <x v="8"/>
  </r>
  <r>
    <n v="126278"/>
    <d v="2023-06-11T00:00:00"/>
    <d v="1899-12-30T10:43:57"/>
    <n v="2"/>
    <n v="5"/>
    <x v="11"/>
    <n v="33"/>
    <s v="Coffee"/>
    <s v="Gourmet brewed coffee"/>
    <s v="Ethiopia Lg"/>
    <n v="2.162266825663091"/>
    <n v="0.1"/>
    <n v="52.5"/>
    <x v="6"/>
  </r>
  <r>
    <n v="81827"/>
    <d v="2023-05-02T00:00:00"/>
    <d v="1899-12-30T13:03:36"/>
    <n v="2"/>
    <n v="3"/>
    <x v="7"/>
    <n v="51"/>
    <s v="Tea"/>
    <s v="Brewed Black tea"/>
    <s v="Earl Grey Lg"/>
    <n v="2.9781209007883662"/>
    <n v="0"/>
    <n v="45"/>
    <x v="7"/>
  </r>
  <r>
    <n v="113576"/>
    <d v="2023-05-31T00:00:00"/>
    <d v="1899-12-30T10:42:30"/>
    <n v="1"/>
    <n v="8"/>
    <x v="7"/>
    <n v="79"/>
    <s v="Bakery"/>
    <s v="Scone"/>
    <s v="Jumbo Savory Scone"/>
    <n v="1.7281665107373401"/>
    <n v="0.05"/>
    <n v="56.25"/>
    <x v="6"/>
  </r>
  <r>
    <n v="62923"/>
    <d v="2023-04-10T00:00:00"/>
    <d v="1899-12-30T10:34:11"/>
    <n v="1"/>
    <n v="8"/>
    <x v="22"/>
    <n v="61"/>
    <s v="Drinking Chocolate"/>
    <s v="Hot chocolate"/>
    <s v="Sustainably Grown Organic Lg"/>
    <n v="2.367815268770765"/>
    <n v="0.05"/>
    <n v="71.25"/>
    <x v="6"/>
  </r>
  <r>
    <n v="15861"/>
    <d v="2023-01-28T00:00:00"/>
    <d v="1899-12-30T17:04:07"/>
    <n v="2"/>
    <n v="8"/>
    <x v="23"/>
    <n v="38"/>
    <s v="Coffee"/>
    <s v="Barista Espresso"/>
    <s v="Latte"/>
    <n v="2.7787879287680961"/>
    <n v="0"/>
    <n v="56.25"/>
    <x v="1"/>
  </r>
  <r>
    <n v="70370"/>
    <d v="2023-04-19T00:00:00"/>
    <d v="1899-12-30T06:47:48"/>
    <n v="1"/>
    <n v="8"/>
    <x v="21"/>
    <n v="42"/>
    <s v="Tea"/>
    <s v="Brewed herbal tea"/>
    <s v="Lemon Grass Rg"/>
    <n v="0.80098472552500666"/>
    <n v="0"/>
    <n v="37.5"/>
    <x v="9"/>
  </r>
  <r>
    <n v="6061"/>
    <d v="2023-01-11T00:00:00"/>
    <d v="1899-12-30T17:20:35"/>
    <n v="1"/>
    <n v="5"/>
    <x v="13"/>
    <n v="53"/>
    <s v="Tea"/>
    <s v="Brewed Chai tea"/>
    <s v="Traditional Blend Chai Lg"/>
    <n v="1.3539106220542201"/>
    <n v="0.05"/>
    <n v="45"/>
    <x v="1"/>
  </r>
  <r>
    <n v="146294"/>
    <d v="2023-06-28T00:00:00"/>
    <d v="1899-12-30T07:15:49"/>
    <n v="1"/>
    <n v="5"/>
    <x v="23"/>
    <n v="33"/>
    <s v="Coffee"/>
    <s v="Gourmet brewed coffee"/>
    <s v="Ethiopia Lg"/>
    <n v="1.101075818642586"/>
    <n v="0.1"/>
    <n v="52.5"/>
    <x v="11"/>
  </r>
  <r>
    <n v="122737"/>
    <d v="2023-06-08T00:00:00"/>
    <d v="1899-12-30T13:48:00"/>
    <n v="1"/>
    <n v="8"/>
    <x v="1"/>
    <n v="51"/>
    <s v="Tea"/>
    <s v="Brewed Black tea"/>
    <s v="Earl Grey Lg"/>
    <n v="1.463839565826264"/>
    <n v="0.05"/>
    <n v="45"/>
    <x v="7"/>
  </r>
  <r>
    <n v="24396"/>
    <d v="2023-02-13T00:00:00"/>
    <d v="1899-12-30T09:17:11"/>
    <n v="1"/>
    <n v="8"/>
    <x v="0"/>
    <n v="57"/>
    <s v="Tea"/>
    <s v="Brewed Chai tea"/>
    <s v="Spicy Eye Opener Chai Lg"/>
    <n v="0.97064966338058145"/>
    <n v="0"/>
    <n v="46.5"/>
    <x v="4"/>
  </r>
  <r>
    <n v="147496"/>
    <d v="2023-06-29T00:00:00"/>
    <d v="1899-12-30T09:13:33"/>
    <n v="2"/>
    <n v="3"/>
    <x v="6"/>
    <n v="35"/>
    <s v="Coffee"/>
    <s v="Premium brewed coffee"/>
    <s v="Jamaican Coffee River Rg"/>
    <n v="2.6639878678228528"/>
    <n v="0"/>
    <n v="46.5"/>
    <x v="4"/>
  </r>
  <r>
    <n v="136293"/>
    <d v="2023-06-19T00:00:00"/>
    <d v="1899-12-30T11:37:02"/>
    <n v="1"/>
    <n v="5"/>
    <x v="18"/>
    <n v="71"/>
    <s v="Bakery"/>
    <s v="Pastry"/>
    <s v="Chocolate Croissant"/>
    <n v="1.798934378663088"/>
    <n v="0"/>
    <n v="56.25"/>
    <x v="8"/>
  </r>
  <r>
    <n v="44134"/>
    <d v="2023-03-16T00:00:00"/>
    <d v="1899-12-30T07:27:17"/>
    <n v="1"/>
    <n v="8"/>
    <x v="14"/>
    <n v="84"/>
    <s v="Flavours"/>
    <s v="Regular syrup"/>
    <s v="Chocolate syrup"/>
    <n v="0.32226051853018789"/>
    <n v="0"/>
    <n v="12"/>
    <x v="11"/>
  </r>
  <r>
    <n v="106428"/>
    <d v="2023-05-24T00:00:00"/>
    <d v="1899-12-30T14:05:35"/>
    <n v="1"/>
    <n v="8"/>
    <x v="29"/>
    <n v="34"/>
    <s v="Coffee"/>
    <s v="Premium brewed coffee"/>
    <s v="Jamaican Coffee River Sm"/>
    <n v="1.0991794818169509"/>
    <n v="0.05"/>
    <n v="36.75"/>
    <x v="0"/>
  </r>
  <r>
    <n v="124251"/>
    <d v="2023-06-09T00:00:00"/>
    <d v="1899-12-30T17:31:32"/>
    <n v="1"/>
    <n v="8"/>
    <x v="33"/>
    <n v="79"/>
    <s v="Bakery"/>
    <s v="Scone"/>
    <s v="Jumbo Savory Scone"/>
    <n v="1.661345323528558"/>
    <n v="0"/>
    <n v="56.25"/>
    <x v="1"/>
  </r>
  <r>
    <n v="7719"/>
    <d v="2023-01-14T00:00:00"/>
    <d v="1899-12-30T14:20:51"/>
    <n v="2"/>
    <n v="8"/>
    <x v="34"/>
    <n v="29"/>
    <s v="Coffee"/>
    <s v="Gourmet brewed coffee"/>
    <s v="Columbian Medium Roast Rg"/>
    <n v="2.1927100350737132"/>
    <n v="0.1"/>
    <n v="37.5"/>
    <x v="0"/>
  </r>
  <r>
    <n v="51101"/>
    <d v="2023-03-25T00:00:00"/>
    <d v="1899-12-30T19:34:24"/>
    <n v="1"/>
    <n v="8"/>
    <x v="4"/>
    <n v="47"/>
    <s v="Tea"/>
    <s v="Brewed Green tea"/>
    <s v="Serenity Green Tea Lg"/>
    <n v="1.0181844613004021"/>
    <n v="0"/>
    <n v="45"/>
    <x v="12"/>
  </r>
  <r>
    <n v="62041"/>
    <d v="2023-04-09T00:00:00"/>
    <d v="1899-12-30T10:50:19"/>
    <n v="2"/>
    <n v="8"/>
    <x v="13"/>
    <n v="58"/>
    <s v="Drinking Chocolate"/>
    <s v="Hot chocolate"/>
    <s v="Dark chocolate Rg"/>
    <n v="2.7451742126546441"/>
    <n v="0.05"/>
    <n v="52.5"/>
    <x v="6"/>
  </r>
  <r>
    <n v="35513"/>
    <d v="2023-03-03T00:00:00"/>
    <d v="1899-12-30T15:49:49"/>
    <n v="1"/>
    <n v="3"/>
    <x v="6"/>
    <n v="46"/>
    <s v="Tea"/>
    <s v="Brewed Green tea"/>
    <s v="Serenity Green Tea Rg"/>
    <n v="1.094346150421998"/>
    <n v="0.15"/>
    <n v="37.5"/>
    <x v="3"/>
  </r>
  <r>
    <n v="42927"/>
    <d v="2023-03-14T00:00:00"/>
    <d v="1899-12-30T09:43:04"/>
    <n v="2"/>
    <n v="5"/>
    <x v="8"/>
    <n v="84"/>
    <s v="Flavours"/>
    <s v="Regular syrup"/>
    <s v="Chocolate syrup"/>
    <n v="0.60469318934050631"/>
    <n v="0"/>
    <n v="12"/>
    <x v="4"/>
  </r>
  <r>
    <n v="108123"/>
    <d v="2023-05-26T00:00:00"/>
    <d v="1899-12-30T09:00:53"/>
    <n v="2"/>
    <n v="8"/>
    <x v="19"/>
    <n v="87"/>
    <s v="Coffee"/>
    <s v="Barista Espresso"/>
    <s v="Ouro Brasileiro shot"/>
    <n v="2.1406191909321679"/>
    <n v="0.1"/>
    <n v="45"/>
    <x v="4"/>
  </r>
  <r>
    <n v="23808"/>
    <d v="2023-02-12T00:00:00"/>
    <d v="1899-12-30T09:43:18"/>
    <n v="1"/>
    <n v="3"/>
    <x v="4"/>
    <n v="57"/>
    <s v="Tea"/>
    <s v="Brewed Chai tea"/>
    <s v="Spicy Eye Opener Chai Lg"/>
    <n v="1.3809731195452091"/>
    <n v="0"/>
    <n v="46.5"/>
    <x v="4"/>
  </r>
  <r>
    <n v="147524"/>
    <d v="2023-06-29T00:00:00"/>
    <d v="1899-12-30T09:32:39"/>
    <n v="2"/>
    <n v="8"/>
    <x v="7"/>
    <n v="61"/>
    <s v="Drinking Chocolate"/>
    <s v="Hot chocolate"/>
    <s v="Sustainably Grown Organic Lg"/>
    <n v="3.9642567071018329"/>
    <n v="0"/>
    <n v="71.25"/>
    <x v="4"/>
  </r>
  <r>
    <n v="119298"/>
    <d v="2023-06-05T00:00:00"/>
    <d v="1899-12-30T15:21:39"/>
    <n v="2"/>
    <n v="5"/>
    <x v="28"/>
    <n v="47"/>
    <s v="Tea"/>
    <s v="Brewed Green tea"/>
    <s v="Serenity Green Tea Lg"/>
    <n v="2.8537366879956632"/>
    <n v="0.1"/>
    <n v="45"/>
    <x v="3"/>
  </r>
  <r>
    <n v="48172"/>
    <d v="2023-03-21T00:00:00"/>
    <d v="1899-12-30T13:41:31"/>
    <n v="1"/>
    <n v="5"/>
    <x v="5"/>
    <n v="73"/>
    <s v="Bakery"/>
    <s v="Pastry"/>
    <s v="Almond Croissant"/>
    <n v="1.7391379878489901"/>
    <n v="0.1"/>
    <n v="56.25"/>
    <x v="7"/>
  </r>
  <r>
    <n v="57949"/>
    <d v="2023-04-04T00:00:00"/>
    <d v="1899-12-30T15:59:32"/>
    <n v="1"/>
    <n v="3"/>
    <x v="5"/>
    <n v="77"/>
    <s v="Bakery"/>
    <s v="Scone"/>
    <s v="Oatmeal Scone"/>
    <n v="1.091329287621011"/>
    <n v="0"/>
    <n v="45"/>
    <x v="3"/>
  </r>
  <r>
    <n v="113080"/>
    <d v="2023-05-31T00:00:00"/>
    <d v="1899-12-30T07:02:53"/>
    <n v="2"/>
    <n v="3"/>
    <x v="5"/>
    <n v="49"/>
    <s v="Tea"/>
    <s v="Brewed Black tea"/>
    <s v="English Breakfast Lg"/>
    <n v="2.782273982765247"/>
    <n v="0"/>
    <n v="45"/>
    <x v="11"/>
  </r>
  <r>
    <n v="71409"/>
    <d v="2023-04-20T00:00:00"/>
    <d v="1899-12-30T08:41:35"/>
    <n v="2"/>
    <n v="8"/>
    <x v="0"/>
    <n v="39"/>
    <s v="Coffee"/>
    <s v="Barista Espresso"/>
    <s v="Latte Rg"/>
    <n v="3.3572222477659981"/>
    <n v="0.05"/>
    <n v="63.75"/>
    <x v="5"/>
  </r>
  <r>
    <n v="132547"/>
    <d v="2023-06-16T00:00:00"/>
    <d v="1899-12-30T11:52:21"/>
    <n v="2"/>
    <n v="8"/>
    <x v="22"/>
    <n v="53"/>
    <s v="Tea"/>
    <s v="Brewed Chai tea"/>
    <s v="Traditional Blend Chai Lg"/>
    <n v="2.1491444859330811"/>
    <n v="0.1"/>
    <n v="45"/>
    <x v="8"/>
  </r>
  <r>
    <n v="90250"/>
    <d v="2023-05-10T00:00:00"/>
    <d v="1899-12-30T08:09:11"/>
    <n v="2"/>
    <n v="8"/>
    <x v="4"/>
    <n v="84"/>
    <s v="Flavours"/>
    <s v="Regular syrup"/>
    <s v="Chocolate syrup"/>
    <n v="0.76579938460968211"/>
    <n v="0"/>
    <n v="12"/>
    <x v="5"/>
  </r>
  <r>
    <n v="8710"/>
    <d v="2023-01-16T00:00:00"/>
    <d v="1899-12-30T08:50:05"/>
    <n v="1"/>
    <n v="5"/>
    <x v="5"/>
    <n v="46"/>
    <s v="Tea"/>
    <s v="Brewed Green tea"/>
    <s v="Serenity Green Tea Rg"/>
    <n v="0.96634389018554834"/>
    <n v="0.1"/>
    <n v="37.5"/>
    <x v="5"/>
  </r>
  <r>
    <n v="64842"/>
    <d v="2023-04-12T00:00:00"/>
    <d v="1899-12-30T15:11:57"/>
    <n v="2"/>
    <n v="3"/>
    <x v="3"/>
    <n v="50"/>
    <s v="Tea"/>
    <s v="Brewed Black tea"/>
    <s v="Earl Grey Rg"/>
    <n v="2.243437216298636"/>
    <n v="0"/>
    <n v="37.5"/>
    <x v="3"/>
  </r>
  <r>
    <n v="87444"/>
    <d v="2023-05-07T00:00:00"/>
    <d v="1899-12-30T14:09:59"/>
    <n v="2"/>
    <n v="8"/>
    <x v="5"/>
    <n v="61"/>
    <s v="Drinking Chocolate"/>
    <s v="Hot chocolate"/>
    <s v="Sustainably Grown Organic Lg"/>
    <n v="2.920438937048599"/>
    <n v="0"/>
    <n v="71.25"/>
    <x v="0"/>
  </r>
  <r>
    <n v="44503"/>
    <d v="2023-03-16T00:00:00"/>
    <d v="1899-12-30T11:09:37"/>
    <n v="1"/>
    <n v="8"/>
    <x v="31"/>
    <n v="24"/>
    <s v="Coffee"/>
    <s v="Drip coffee"/>
    <s v="Our Old Time Diner Blend Lg"/>
    <n v="1.209872611968045"/>
    <n v="0"/>
    <n v="45"/>
    <x v="8"/>
  </r>
  <r>
    <n v="79153"/>
    <d v="2023-04-29T00:00:00"/>
    <d v="1899-12-30T11:38:49"/>
    <n v="1"/>
    <n v="3"/>
    <x v="27"/>
    <n v="36"/>
    <s v="Coffee"/>
    <s v="Premium brewed coffee"/>
    <s v="Jamaican Coffee River Lg"/>
    <n v="1.270505587668632"/>
    <n v="0"/>
    <n v="56.25"/>
    <x v="8"/>
  </r>
  <r>
    <n v="48997"/>
    <d v="2023-03-22T00:00:00"/>
    <d v="1899-12-30T19:19:15"/>
    <n v="2"/>
    <n v="3"/>
    <x v="0"/>
    <n v="24"/>
    <s v="Coffee"/>
    <s v="Drip coffee"/>
    <s v="Our Old Time Diner Blend Lg"/>
    <n v="2.339728149412486"/>
    <n v="0.1"/>
    <n v="45"/>
    <x v="12"/>
  </r>
  <r>
    <n v="41329"/>
    <d v="2023-03-12T00:00:00"/>
    <d v="1899-12-30T07:26:35"/>
    <n v="1"/>
    <n v="3"/>
    <x v="5"/>
    <n v="71"/>
    <s v="Bakery"/>
    <s v="Pastry"/>
    <s v="Chocolate Croissant"/>
    <n v="1.842440600358886"/>
    <n v="0"/>
    <n v="56.25"/>
    <x v="11"/>
  </r>
  <r>
    <n v="106128"/>
    <d v="2023-05-24T00:00:00"/>
    <d v="1899-12-30T10:25:36"/>
    <n v="2"/>
    <n v="5"/>
    <x v="23"/>
    <n v="47"/>
    <s v="Tea"/>
    <s v="Brewed Green tea"/>
    <s v="Serenity Green Tea Lg"/>
    <n v="2.240218349287173"/>
    <n v="0.15"/>
    <n v="45"/>
    <x v="6"/>
  </r>
  <r>
    <n v="136895"/>
    <d v="2023-06-20T00:00:00"/>
    <d v="1899-12-30T08:07:43"/>
    <n v="2"/>
    <n v="8"/>
    <x v="17"/>
    <n v="51"/>
    <s v="Tea"/>
    <s v="Brewed Black tea"/>
    <s v="Earl Grey Lg"/>
    <n v="1.8583159893520109"/>
    <n v="0"/>
    <n v="45"/>
    <x v="5"/>
  </r>
  <r>
    <n v="127779"/>
    <d v="2023-06-12T00:00:00"/>
    <d v="1899-12-30T16:24:37"/>
    <n v="1"/>
    <n v="3"/>
    <x v="25"/>
    <n v="41"/>
    <s v="Coffee"/>
    <s v="Barista Espresso"/>
    <s v="Cappuccino Lg"/>
    <n v="1.6136299528756179"/>
    <n v="0.05"/>
    <n v="63.75"/>
    <x v="2"/>
  </r>
  <r>
    <n v="90426"/>
    <d v="2023-05-10T00:00:00"/>
    <d v="1899-12-30T09:16:49"/>
    <n v="2"/>
    <n v="8"/>
    <x v="20"/>
    <n v="61"/>
    <s v="Drinking Chocolate"/>
    <s v="Hot chocolate"/>
    <s v="Sustainably Grown Organic Lg"/>
    <n v="3.1935411670891001"/>
    <n v="0.1"/>
    <n v="71.25"/>
    <x v="4"/>
  </r>
  <r>
    <n v="111334"/>
    <d v="2023-05-29T00:00:00"/>
    <d v="1899-12-30T10:26:25"/>
    <n v="1"/>
    <n v="5"/>
    <x v="8"/>
    <n v="26"/>
    <s v="Coffee"/>
    <s v="Organic brewed coffee"/>
    <s v="Brazilian Rg"/>
    <n v="0.96947612199095534"/>
    <n v="0.05"/>
    <n v="45"/>
    <x v="6"/>
  </r>
  <r>
    <n v="17733"/>
    <d v="2023-02-01T00:00:00"/>
    <d v="1899-12-30T16:29:30"/>
    <n v="1"/>
    <n v="5"/>
    <x v="4"/>
    <n v="77"/>
    <s v="Bakery"/>
    <s v="Scone"/>
    <s v="Oatmeal Scone"/>
    <n v="1.363152136830641"/>
    <n v="0.05"/>
    <n v="45"/>
    <x v="2"/>
  </r>
  <r>
    <n v="142151"/>
    <d v="2023-06-24T00:00:00"/>
    <d v="1899-12-30T13:15:21"/>
    <n v="1"/>
    <n v="3"/>
    <x v="13"/>
    <n v="42"/>
    <s v="Tea"/>
    <s v="Brewed herbal tea"/>
    <s v="Lemon Grass Rg"/>
    <n v="1.1439775800458869"/>
    <n v="0"/>
    <n v="37.5"/>
    <x v="7"/>
  </r>
  <r>
    <n v="36565"/>
    <d v="2023-03-05T00:00:00"/>
    <d v="1899-12-30T11:28:06"/>
    <n v="1"/>
    <n v="5"/>
    <x v="20"/>
    <n v="70"/>
    <s v="Bakery"/>
    <s v="Scone"/>
    <s v="Cranberry Scone"/>
    <n v="1.2278623572468561"/>
    <n v="0.1"/>
    <n v="48.75"/>
    <x v="8"/>
  </r>
  <r>
    <n v="95416"/>
    <d v="2023-05-14T00:00:00"/>
    <d v="1899-12-30T18:05:23"/>
    <n v="2"/>
    <n v="8"/>
    <x v="27"/>
    <n v="84"/>
    <s v="Flavours"/>
    <s v="Regular syrup"/>
    <s v="Chocolate syrup"/>
    <n v="0.66847088966185453"/>
    <n v="0.1"/>
    <n v="12"/>
    <x v="14"/>
  </r>
  <r>
    <n v="37340"/>
    <d v="2023-03-06T00:00:00"/>
    <d v="1899-12-30T13:41:34"/>
    <n v="1"/>
    <n v="5"/>
    <x v="23"/>
    <n v="48"/>
    <s v="Tea"/>
    <s v="Brewed Black tea"/>
    <s v="English Breakfast Rg"/>
    <n v="0.83006934856663994"/>
    <n v="0"/>
    <n v="37.5"/>
    <x v="7"/>
  </r>
  <r>
    <n v="38348"/>
    <d v="2023-03-08T00:00:00"/>
    <d v="1899-12-30T06:45:34"/>
    <n v="1"/>
    <n v="8"/>
    <x v="24"/>
    <n v="58"/>
    <s v="Drinking Chocolate"/>
    <s v="Hot chocolate"/>
    <s v="Dark chocolate Rg"/>
    <n v="1.119983813621392"/>
    <n v="0.1"/>
    <n v="52.5"/>
    <x v="9"/>
  </r>
  <r>
    <n v="29751"/>
    <d v="2023-02-22T00:00:00"/>
    <d v="1899-12-30T08:16:01"/>
    <n v="3"/>
    <n v="5"/>
    <x v="11"/>
    <n v="30"/>
    <s v="Coffee"/>
    <s v="Gourmet brewed coffee"/>
    <s v="Columbian Medium Roast Lg"/>
    <n v="3.8638415172551079"/>
    <n v="0"/>
    <n v="45"/>
    <x v="5"/>
  </r>
  <r>
    <n v="58497"/>
    <d v="2023-04-05T00:00:00"/>
    <d v="1899-12-30T12:26:29"/>
    <n v="1"/>
    <n v="5"/>
    <x v="21"/>
    <n v="40"/>
    <s v="Coffee"/>
    <s v="Barista Espresso"/>
    <s v="Cappuccino"/>
    <n v="1.6973470807691391"/>
    <n v="0"/>
    <n v="56.25"/>
    <x v="10"/>
  </r>
  <r>
    <n v="116264"/>
    <d v="2023-06-02T00:00:00"/>
    <d v="1899-12-30T19:25:06"/>
    <n v="1"/>
    <n v="3"/>
    <x v="21"/>
    <n v="72"/>
    <s v="Bakery"/>
    <s v="Scone"/>
    <s v="Ginger Scone"/>
    <n v="1.1176584150914901"/>
    <n v="0.1"/>
    <n v="48.75"/>
    <x v="12"/>
  </r>
  <r>
    <n v="37618"/>
    <d v="2023-03-06T00:00:00"/>
    <d v="1899-12-30T18:21:42"/>
    <n v="2"/>
    <n v="8"/>
    <x v="19"/>
    <n v="61"/>
    <s v="Drinking Chocolate"/>
    <s v="Hot chocolate"/>
    <s v="Sustainably Grown Organic Lg"/>
    <n v="4.2278685324585412"/>
    <n v="0"/>
    <n v="71.25"/>
    <x v="14"/>
  </r>
  <r>
    <n v="85409"/>
    <d v="2023-05-05T00:00:00"/>
    <d v="1899-12-30T16:58:27"/>
    <n v="2"/>
    <n v="3"/>
    <x v="3"/>
    <n v="60"/>
    <s v="Drinking Chocolate"/>
    <s v="Hot chocolate"/>
    <s v="Sustainably Grown Organic Rg"/>
    <n v="2.516078522229483"/>
    <n v="0.1"/>
    <n v="56.25"/>
    <x v="2"/>
  </r>
  <r>
    <n v="57347"/>
    <d v="2023-04-03T00:00:00"/>
    <d v="1899-12-30T18:10:09"/>
    <n v="1"/>
    <n v="8"/>
    <x v="20"/>
    <n v="29"/>
    <s v="Coffee"/>
    <s v="Gourmet brewed coffee"/>
    <s v="Columbian Medium Roast Rg"/>
    <n v="1.0381308731756189"/>
    <n v="0"/>
    <n v="37.5"/>
    <x v="14"/>
  </r>
  <r>
    <n v="106539"/>
    <d v="2023-05-24T00:00:00"/>
    <d v="1899-12-30T15:39:45"/>
    <n v="2"/>
    <n v="3"/>
    <x v="20"/>
    <n v="49"/>
    <s v="Tea"/>
    <s v="Brewed Black tea"/>
    <s v="English Breakfast Lg"/>
    <n v="2.1989401208502359"/>
    <n v="0"/>
    <n v="45"/>
    <x v="3"/>
  </r>
  <r>
    <n v="56968"/>
    <d v="2023-04-03T00:00:00"/>
    <d v="1899-12-30T12:51:22"/>
    <n v="2"/>
    <n v="5"/>
    <x v="21"/>
    <n v="41"/>
    <s v="Coffee"/>
    <s v="Barista Espresso"/>
    <s v="Cappuccino Lg"/>
    <n v="4.0875899664810644"/>
    <n v="0"/>
    <n v="63.75"/>
    <x v="10"/>
  </r>
  <r>
    <n v="100600"/>
    <d v="2023-05-19T00:00:00"/>
    <d v="1899-12-30T09:44:31"/>
    <n v="2"/>
    <n v="3"/>
    <x v="29"/>
    <n v="39"/>
    <s v="Coffee"/>
    <s v="Barista Espresso"/>
    <s v="Latte Rg"/>
    <n v="3.1894391480498259"/>
    <n v="0"/>
    <n v="63.75"/>
    <x v="4"/>
  </r>
  <r>
    <n v="42256"/>
    <d v="2023-03-13T00:00:00"/>
    <d v="1899-12-30T10:29:39"/>
    <n v="1"/>
    <n v="5"/>
    <x v="0"/>
    <n v="44"/>
    <s v="Tea"/>
    <s v="Brewed herbal tea"/>
    <s v="Peppermint Rg"/>
    <n v="1.024116160631386"/>
    <n v="0.05"/>
    <n v="37.5"/>
    <x v="6"/>
  </r>
  <r>
    <n v="70324"/>
    <d v="2023-04-19T00:00:00"/>
    <d v="1899-12-30T06:10:45"/>
    <n v="1"/>
    <n v="5"/>
    <x v="13"/>
    <n v="35"/>
    <s v="Coffee"/>
    <s v="Premium brewed coffee"/>
    <s v="Jamaican Coffee River Rg"/>
    <n v="1.186302752831206"/>
    <n v="0"/>
    <n v="46.5"/>
    <x v="9"/>
  </r>
  <r>
    <n v="117219"/>
    <d v="2023-06-03T00:00:00"/>
    <d v="1899-12-30T17:16:29"/>
    <n v="2"/>
    <n v="3"/>
    <x v="33"/>
    <n v="32"/>
    <s v="Coffee"/>
    <s v="Gourmet brewed coffee"/>
    <s v="Ethiopia Rg"/>
    <n v="2.7983829507061642"/>
    <n v="0"/>
    <n v="45"/>
    <x v="1"/>
  </r>
  <r>
    <n v="29012"/>
    <d v="2023-02-20T00:00:00"/>
    <d v="1899-12-30T17:22:21"/>
    <n v="2"/>
    <n v="8"/>
    <x v="0"/>
    <n v="49"/>
    <s v="Tea"/>
    <s v="Brewed Black tea"/>
    <s v="English Breakfast Lg"/>
    <n v="2.115751506066982"/>
    <n v="0"/>
    <n v="45"/>
    <x v="1"/>
  </r>
  <r>
    <n v="74235"/>
    <d v="2023-04-23T00:00:00"/>
    <d v="1899-12-30T12:47:32"/>
    <n v="1"/>
    <n v="8"/>
    <x v="3"/>
    <n v="50"/>
    <s v="Tea"/>
    <s v="Brewed Black tea"/>
    <s v="Earl Grey Rg"/>
    <n v="0.81860146122838584"/>
    <n v="0"/>
    <n v="37.5"/>
    <x v="10"/>
  </r>
  <r>
    <n v="129843"/>
    <d v="2023-06-14T00:00:00"/>
    <d v="1899-12-30T10:11:55"/>
    <n v="1"/>
    <n v="8"/>
    <x v="17"/>
    <n v="71"/>
    <s v="Bakery"/>
    <s v="Pastry"/>
    <s v="Chocolate Croissant"/>
    <n v="1.712445149931918"/>
    <n v="0.05"/>
    <n v="56.25"/>
    <x v="6"/>
  </r>
  <r>
    <n v="146161"/>
    <d v="2023-06-27T00:00:00"/>
    <d v="1899-12-30T18:02:56"/>
    <n v="2"/>
    <n v="3"/>
    <x v="6"/>
    <n v="37"/>
    <s v="Coffee"/>
    <s v="Barista Espresso"/>
    <s v="Espresso shot"/>
    <n v="2.8851425333758058"/>
    <n v="0"/>
    <n v="45"/>
    <x v="14"/>
  </r>
  <r>
    <n v="127772"/>
    <d v="2023-06-12T00:00:00"/>
    <d v="1899-12-30T16:17:24"/>
    <n v="2"/>
    <n v="5"/>
    <x v="12"/>
    <n v="47"/>
    <s v="Tea"/>
    <s v="Brewed Green tea"/>
    <s v="Serenity Green Tea Lg"/>
    <n v="2.971633696744397"/>
    <n v="0.05"/>
    <n v="45"/>
    <x v="2"/>
  </r>
  <r>
    <n v="121483"/>
    <d v="2023-06-07T00:00:00"/>
    <d v="1899-12-30T11:49:45"/>
    <n v="1"/>
    <n v="3"/>
    <x v="5"/>
    <n v="43"/>
    <s v="Tea"/>
    <s v="Brewed herbal tea"/>
    <s v="Lemon Grass Lg"/>
    <n v="1.114817099734041"/>
    <n v="0.1"/>
    <n v="45"/>
    <x v="8"/>
  </r>
  <r>
    <n v="108757"/>
    <d v="2023-05-26T00:00:00"/>
    <d v="1899-12-30T17:07:11"/>
    <n v="1"/>
    <n v="8"/>
    <x v="15"/>
    <n v="78"/>
    <s v="Bakery"/>
    <s v="Scone"/>
    <s v="Scottish Cream Scone "/>
    <n v="1.703615367520098"/>
    <n v="0.05"/>
    <n v="67.5"/>
    <x v="1"/>
  </r>
  <r>
    <n v="5542"/>
    <d v="2023-01-10T00:00:00"/>
    <d v="1899-12-30T18:46:20"/>
    <n v="1"/>
    <n v="8"/>
    <x v="32"/>
    <n v="40"/>
    <s v="Coffee"/>
    <s v="Barista Espresso"/>
    <s v="Cappuccino"/>
    <n v="1.4649769404644479"/>
    <n v="0.1"/>
    <n v="56.25"/>
    <x v="14"/>
  </r>
  <r>
    <n v="16652"/>
    <d v="2023-01-30T00:00:00"/>
    <d v="1899-12-30T10:54:09"/>
    <n v="2"/>
    <n v="3"/>
    <x v="23"/>
    <n v="44"/>
    <s v="Tea"/>
    <s v="Brewed herbal tea"/>
    <s v="Peppermint Rg"/>
    <n v="2.268052903884024"/>
    <n v="0"/>
    <n v="37.5"/>
    <x v="6"/>
  </r>
  <r>
    <n v="1203"/>
    <d v="2023-01-03T00:00:00"/>
    <d v="1899-12-30T10:33:49"/>
    <n v="1"/>
    <n v="5"/>
    <x v="25"/>
    <n v="29"/>
    <s v="Coffee"/>
    <s v="Gourmet brewed coffee"/>
    <s v="Columbian Medium Roast Rg"/>
    <n v="1.0545470020472429"/>
    <n v="0"/>
    <n v="37.5"/>
    <x v="6"/>
  </r>
  <r>
    <n v="58957"/>
    <d v="2023-04-05T00:00:00"/>
    <d v="1899-12-30T18:43:36"/>
    <n v="2"/>
    <n v="8"/>
    <x v="2"/>
    <n v="48"/>
    <s v="Tea"/>
    <s v="Brewed Black tea"/>
    <s v="English Breakfast Rg"/>
    <n v="1.9055236648138281"/>
    <n v="0.1"/>
    <n v="37.5"/>
    <x v="14"/>
  </r>
  <r>
    <n v="79294"/>
    <d v="2023-04-29T00:00:00"/>
    <d v="1899-12-30T14:04:16"/>
    <n v="2"/>
    <n v="8"/>
    <x v="3"/>
    <n v="53"/>
    <s v="Tea"/>
    <s v="Brewed Chai tea"/>
    <s v="Traditional Blend Chai Lg"/>
    <n v="2.4038797693689968"/>
    <n v="0.05"/>
    <n v="45"/>
    <x v="0"/>
  </r>
  <r>
    <n v="2506"/>
    <d v="2023-01-05T00:00:00"/>
    <d v="1899-12-30T14:44:41"/>
    <n v="1"/>
    <n v="5"/>
    <x v="30"/>
    <n v="23"/>
    <s v="Coffee"/>
    <s v="Drip coffee"/>
    <s v="Our Old Time Diner Blend Rg"/>
    <n v="0.75610723989255635"/>
    <n v="0.05"/>
    <n v="37.5"/>
    <x v="0"/>
  </r>
  <r>
    <n v="6591"/>
    <d v="2023-01-12T00:00:00"/>
    <d v="1899-12-30T17:20:37"/>
    <n v="1"/>
    <n v="8"/>
    <x v="34"/>
    <n v="23"/>
    <s v="Coffee"/>
    <s v="Drip coffee"/>
    <s v="Our Old Time Diner Blend Rg"/>
    <n v="1.1817801237216341"/>
    <n v="0.05"/>
    <n v="37.5"/>
    <x v="1"/>
  </r>
  <r>
    <n v="96462"/>
    <d v="2023-05-15T00:00:00"/>
    <d v="1899-12-30T15:56:44"/>
    <n v="2"/>
    <n v="5"/>
    <x v="20"/>
    <n v="24"/>
    <s v="Coffee"/>
    <s v="Drip coffee"/>
    <s v="Our Old Time Diner Blend Lg"/>
    <n v="2.1658265351428869"/>
    <n v="0"/>
    <n v="45"/>
    <x v="3"/>
  </r>
  <r>
    <n v="136862"/>
    <d v="2023-06-20T00:00:00"/>
    <d v="1899-12-30T08:00:17"/>
    <n v="1"/>
    <n v="3"/>
    <x v="17"/>
    <n v="38"/>
    <s v="Coffee"/>
    <s v="Barista Espresso"/>
    <s v="Latte"/>
    <n v="1.5717609239217809"/>
    <n v="0"/>
    <n v="56.25"/>
    <x v="5"/>
  </r>
  <r>
    <n v="65579"/>
    <d v="2023-04-13T00:00:00"/>
    <d v="1899-12-30T10:55:40"/>
    <n v="2"/>
    <n v="3"/>
    <x v="12"/>
    <n v="47"/>
    <s v="Tea"/>
    <s v="Brewed Green tea"/>
    <s v="Serenity Green Tea Lg"/>
    <n v="2.4861604620892628"/>
    <n v="0.05"/>
    <n v="45"/>
    <x v="6"/>
  </r>
  <r>
    <n v="63268"/>
    <d v="2023-04-10T00:00:00"/>
    <d v="1899-12-30T18:01:54"/>
    <n v="2"/>
    <n v="8"/>
    <x v="10"/>
    <n v="34"/>
    <s v="Coffee"/>
    <s v="Premium brewed coffee"/>
    <s v="Jamaican Coffee River Sm"/>
    <n v="1.746754189654987"/>
    <n v="0.05"/>
    <n v="36.75"/>
    <x v="14"/>
  </r>
  <r>
    <n v="25912"/>
    <d v="2023-02-15T00:00:00"/>
    <d v="1899-12-30T16:33:39"/>
    <n v="1"/>
    <n v="5"/>
    <x v="1"/>
    <n v="26"/>
    <s v="Coffee"/>
    <s v="Organic brewed coffee"/>
    <s v="Brazilian Rg"/>
    <n v="1.084538309205378"/>
    <n v="0"/>
    <n v="45"/>
    <x v="2"/>
  </r>
  <r>
    <n v="79097"/>
    <d v="2023-04-29T00:00:00"/>
    <d v="1899-12-30T10:26:55"/>
    <n v="2"/>
    <n v="5"/>
    <x v="9"/>
    <n v="26"/>
    <s v="Coffee"/>
    <s v="Organic brewed coffee"/>
    <s v="Brazilian Rg"/>
    <n v="1.8104928075573741"/>
    <n v="0.1"/>
    <n v="45"/>
    <x v="6"/>
  </r>
  <r>
    <n v="109804"/>
    <d v="2023-05-27T00:00:00"/>
    <d v="1899-12-30T15:22:12"/>
    <n v="1"/>
    <n v="3"/>
    <x v="15"/>
    <n v="78"/>
    <s v="Bakery"/>
    <s v="Scone"/>
    <s v="Scottish Cream Scone "/>
    <n v="2.1344451394912869"/>
    <n v="0"/>
    <n v="67.5"/>
    <x v="3"/>
  </r>
  <r>
    <n v="99756"/>
    <d v="2023-05-18T00:00:00"/>
    <d v="1899-12-30T13:44:33"/>
    <n v="1"/>
    <n v="3"/>
    <x v="31"/>
    <n v="75"/>
    <s v="Bakery"/>
    <s v="Pastry"/>
    <s v="Croissant"/>
    <n v="1.6771232454310829"/>
    <n v="0"/>
    <n v="52.5"/>
    <x v="7"/>
  </r>
  <r>
    <n v="122135"/>
    <d v="2023-06-08T00:00:00"/>
    <d v="1899-12-30T08:35:45"/>
    <n v="1"/>
    <n v="5"/>
    <x v="28"/>
    <n v="63"/>
    <s v="Flavours"/>
    <s v="Regular syrup"/>
    <s v="Carmel syrup"/>
    <n v="0.28410578925940139"/>
    <n v="0.1"/>
    <n v="12"/>
    <x v="5"/>
  </r>
  <r>
    <n v="12926"/>
    <d v="2023-01-23T00:00:00"/>
    <d v="1899-12-30T14:01:22"/>
    <n v="1"/>
    <n v="8"/>
    <x v="25"/>
    <n v="41"/>
    <s v="Coffee"/>
    <s v="Barista Espresso"/>
    <s v="Cappuccino Lg"/>
    <n v="1.633371120544552"/>
    <n v="0.05"/>
    <n v="63.75"/>
    <x v="0"/>
  </r>
  <r>
    <n v="109082"/>
    <d v="2023-05-27T00:00:00"/>
    <d v="1899-12-30T08:26:25"/>
    <n v="1"/>
    <n v="3"/>
    <x v="3"/>
    <n v="76"/>
    <s v="Bakery"/>
    <s v="Biscotti"/>
    <s v="Chocolate Chip Biscotti"/>
    <n v="1.5580875334081361"/>
    <n v="0"/>
    <n v="52.5"/>
    <x v="5"/>
  </r>
  <r>
    <n v="146272"/>
    <d v="2023-06-27T00:00:00"/>
    <d v="1899-12-30T20:38:50"/>
    <n v="1"/>
    <n v="8"/>
    <x v="24"/>
    <n v="87"/>
    <s v="Coffee"/>
    <s v="Barista Espresso"/>
    <s v="Ouro Brasileiro shot"/>
    <n v="1.0166438650246259"/>
    <n v="0"/>
    <n v="31.5"/>
    <x v="13"/>
  </r>
  <r>
    <n v="116818"/>
    <d v="2023-06-03T00:00:00"/>
    <d v="1899-12-30T13:31:04"/>
    <n v="1"/>
    <n v="5"/>
    <x v="10"/>
    <n v="74"/>
    <s v="Bakery"/>
    <s v="Biscotti"/>
    <s v="Ginger Biscotti"/>
    <n v="1.6900392252824989"/>
    <n v="0"/>
    <n v="52.5"/>
    <x v="7"/>
  </r>
  <r>
    <n v="107824"/>
    <d v="2023-05-25T00:00:00"/>
    <d v="1899-12-30T19:38:02"/>
    <n v="1"/>
    <n v="3"/>
    <x v="32"/>
    <n v="22"/>
    <s v="Coffee"/>
    <s v="Drip coffee"/>
    <s v="Our Old Time Diner Blend Sm"/>
    <n v="0.64232365013435277"/>
    <n v="0.05"/>
    <n v="30"/>
    <x v="12"/>
  </r>
  <r>
    <n v="51219"/>
    <d v="2023-03-26T00:00:00"/>
    <d v="1899-12-30T07:54:53"/>
    <n v="2"/>
    <n v="3"/>
    <x v="24"/>
    <n v="38"/>
    <s v="Coffee"/>
    <s v="Barista Espresso"/>
    <s v="Latte"/>
    <n v="3.4621990129218858"/>
    <n v="0"/>
    <n v="56.25"/>
    <x v="11"/>
  </r>
  <r>
    <n v="57355"/>
    <d v="2023-04-03T00:00:00"/>
    <d v="1899-12-30T18:16:50"/>
    <n v="2"/>
    <n v="3"/>
    <x v="16"/>
    <n v="59"/>
    <s v="Drinking Chocolate"/>
    <s v="Hot chocolate"/>
    <s v="Dark chocolate Lg"/>
    <n v="3.9179311881920622"/>
    <n v="0.1"/>
    <n v="67.5"/>
    <x v="14"/>
  </r>
  <r>
    <n v="4567"/>
    <d v="2023-01-09T00:00:00"/>
    <d v="1899-12-30T08:55:50"/>
    <n v="1"/>
    <n v="8"/>
    <x v="30"/>
    <n v="61"/>
    <s v="Drinking Chocolate"/>
    <s v="Hot chocolate"/>
    <s v="Sustainably Grown Organic Lg"/>
    <n v="2.159676417884361"/>
    <n v="0.1"/>
    <n v="71.25"/>
    <x v="5"/>
  </r>
  <r>
    <n v="55085"/>
    <d v="2023-04-01T00:00:00"/>
    <d v="1899-12-30T09:16:51"/>
    <n v="1"/>
    <n v="5"/>
    <x v="23"/>
    <n v="54"/>
    <s v="Tea"/>
    <s v="Brewed Chai tea"/>
    <s v="Morning Sunrise Chai Rg"/>
    <n v="1.0725018470840311"/>
    <n v="0.1"/>
    <n v="37.5"/>
    <x v="4"/>
  </r>
  <r>
    <n v="30634"/>
    <d v="2023-02-23T00:00:00"/>
    <d v="1899-12-30T15:09:25"/>
    <n v="1"/>
    <n v="3"/>
    <x v="2"/>
    <n v="45"/>
    <s v="Tea"/>
    <s v="Brewed herbal tea"/>
    <s v="Peppermint Lg"/>
    <n v="1.4583456943523441"/>
    <n v="0"/>
    <n v="45"/>
    <x v="3"/>
  </r>
  <r>
    <n v="28379"/>
    <d v="2023-02-19T00:00:00"/>
    <d v="1899-12-30T16:59:40"/>
    <n v="2"/>
    <n v="3"/>
    <x v="20"/>
    <n v="57"/>
    <s v="Tea"/>
    <s v="Brewed Chai tea"/>
    <s v="Spicy Eye Opener Chai Lg"/>
    <n v="2.456365859273745"/>
    <n v="0.05"/>
    <n v="46.5"/>
    <x v="2"/>
  </r>
  <r>
    <n v="29226"/>
    <d v="2023-02-21T00:00:00"/>
    <d v="1899-12-30T09:10:03"/>
    <n v="1"/>
    <n v="3"/>
    <x v="12"/>
    <n v="55"/>
    <s v="Tea"/>
    <s v="Brewed Chai tea"/>
    <s v="Morning Sunrise Chai Lg"/>
    <n v="1.9459099491262279"/>
    <n v="0"/>
    <n v="60"/>
    <x v="4"/>
  </r>
  <r>
    <n v="139510"/>
    <d v="2023-06-22T00:00:00"/>
    <d v="1899-12-30T09:48:51"/>
    <n v="1"/>
    <n v="8"/>
    <x v="7"/>
    <n v="77"/>
    <s v="Bakery"/>
    <s v="Scone"/>
    <s v="Oatmeal Scone"/>
    <n v="1.0197860953065829"/>
    <n v="0"/>
    <n v="45"/>
    <x v="4"/>
  </r>
  <r>
    <n v="71618"/>
    <d v="2023-04-20T00:00:00"/>
    <d v="1899-12-30T09:59:55"/>
    <n v="1"/>
    <n v="3"/>
    <x v="22"/>
    <n v="36"/>
    <s v="Coffee"/>
    <s v="Premium brewed coffee"/>
    <s v="Jamaican Coffee River Lg"/>
    <n v="1.699715938567175"/>
    <n v="0"/>
    <n v="56.25"/>
    <x v="4"/>
  </r>
  <r>
    <n v="135651"/>
    <d v="2023-06-19T00:00:00"/>
    <d v="1899-12-30T07:48:31"/>
    <n v="2"/>
    <n v="8"/>
    <x v="29"/>
    <n v="87"/>
    <s v="Coffee"/>
    <s v="Barista Espresso"/>
    <s v="Ouro Brasileiro shot"/>
    <n v="2.3519857024745869"/>
    <n v="0"/>
    <n v="45"/>
    <x v="11"/>
  </r>
  <r>
    <n v="31047"/>
    <d v="2023-02-24T00:00:00"/>
    <d v="1899-12-30T10:31:47"/>
    <n v="2"/>
    <n v="5"/>
    <x v="13"/>
    <n v="43"/>
    <s v="Tea"/>
    <s v="Brewed herbal tea"/>
    <s v="Lemon Grass Lg"/>
    <n v="1.94390509492625"/>
    <n v="0.1"/>
    <n v="45"/>
    <x v="6"/>
  </r>
  <r>
    <n v="37379"/>
    <d v="2023-03-06T00:00:00"/>
    <d v="1899-12-30T14:26:26"/>
    <n v="1"/>
    <n v="8"/>
    <x v="29"/>
    <n v="70"/>
    <s v="Bakery"/>
    <s v="Scone"/>
    <s v="Cranberry Scone"/>
    <n v="1.201929710119324"/>
    <n v="0"/>
    <n v="48.75"/>
    <x v="0"/>
  </r>
  <r>
    <n v="131882"/>
    <d v="2023-06-16T00:00:00"/>
    <d v="1899-12-30T07:44:42"/>
    <n v="2"/>
    <n v="8"/>
    <x v="16"/>
    <n v="52"/>
    <s v="Tea"/>
    <s v="Brewed Chai tea"/>
    <s v="Traditional Blend Chai Rg"/>
    <n v="1.9670422134486649"/>
    <n v="0"/>
    <n v="37.5"/>
    <x v="11"/>
  </r>
  <r>
    <n v="48815"/>
    <d v="2023-03-22T00:00:00"/>
    <d v="1899-12-30T14:43:25"/>
    <n v="1"/>
    <n v="8"/>
    <x v="11"/>
    <n v="28"/>
    <s v="Coffee"/>
    <s v="Gourmet brewed coffee"/>
    <s v="Columbian Medium Roast Sm"/>
    <n v="0.87026649875384976"/>
    <n v="0.15"/>
    <n v="30"/>
    <x v="0"/>
  </r>
  <r>
    <n v="44132"/>
    <d v="2023-03-16T00:00:00"/>
    <d v="1899-12-30T07:26:15"/>
    <n v="1"/>
    <n v="8"/>
    <x v="7"/>
    <n v="26"/>
    <s v="Coffee"/>
    <s v="Organic brewed coffee"/>
    <s v="Brazilian Rg"/>
    <n v="1.3001988521650809"/>
    <n v="0"/>
    <n v="45"/>
    <x v="11"/>
  </r>
  <r>
    <n v="114679"/>
    <d v="2023-06-01T00:00:00"/>
    <d v="1899-12-30T15:05:25"/>
    <n v="2"/>
    <n v="3"/>
    <x v="9"/>
    <n v="24"/>
    <s v="Coffee"/>
    <s v="Drip coffee"/>
    <s v="Our Old Time Diner Blend Lg"/>
    <n v="2.1966156537621719"/>
    <n v="0.05"/>
    <n v="45"/>
    <x v="3"/>
  </r>
  <r>
    <n v="134169"/>
    <d v="2023-06-18T00:00:00"/>
    <d v="1899-12-30T06:48:24"/>
    <n v="1"/>
    <n v="5"/>
    <x v="1"/>
    <n v="29"/>
    <s v="Coffee"/>
    <s v="Gourmet brewed coffee"/>
    <s v="Columbian Medium Roast Rg"/>
    <n v="0.75293031938941635"/>
    <n v="0"/>
    <n v="37.5"/>
    <x v="9"/>
  </r>
  <r>
    <n v="84823"/>
    <d v="2023-05-05T00:00:00"/>
    <d v="1899-12-30T10:51:48"/>
    <n v="2"/>
    <n v="5"/>
    <x v="33"/>
    <n v="54"/>
    <s v="Tea"/>
    <s v="Brewed Chai tea"/>
    <s v="Morning Sunrise Chai Rg"/>
    <n v="1.838160810150621"/>
    <n v="0"/>
    <n v="37.5"/>
    <x v="6"/>
  </r>
  <r>
    <n v="66172"/>
    <d v="2023-04-14T00:00:00"/>
    <d v="1899-12-30T09:32:13"/>
    <n v="2"/>
    <n v="3"/>
    <x v="3"/>
    <n v="64"/>
    <s v="Flavours"/>
    <s v="Regular syrup"/>
    <s v="Hazelnut syrup"/>
    <n v="0.62150930644159219"/>
    <n v="0.1"/>
    <n v="12"/>
    <x v="4"/>
  </r>
  <r>
    <n v="113993"/>
    <d v="2023-05-31T00:00:00"/>
    <d v="1899-12-30T19:07:24"/>
    <n v="1"/>
    <n v="3"/>
    <x v="2"/>
    <n v="34"/>
    <s v="Coffee"/>
    <s v="Premium brewed coffee"/>
    <s v="Jamaican Coffee River Sm"/>
    <n v="0.8669812499827696"/>
    <n v="0"/>
    <n v="36.75"/>
    <x v="12"/>
  </r>
  <r>
    <n v="3444"/>
    <d v="2023-01-07T00:00:00"/>
    <d v="1899-12-30T09:08:57"/>
    <n v="2"/>
    <n v="8"/>
    <x v="32"/>
    <n v="60"/>
    <s v="Drinking Chocolate"/>
    <s v="Hot chocolate"/>
    <s v="Sustainably Grown Organic Rg"/>
    <n v="3.0521915815744229"/>
    <n v="0"/>
    <n v="56.25"/>
    <x v="4"/>
  </r>
  <r>
    <n v="56929"/>
    <d v="2023-04-03T00:00:00"/>
    <d v="1899-12-30T12:23:36"/>
    <n v="1"/>
    <n v="8"/>
    <x v="23"/>
    <n v="35"/>
    <s v="Coffee"/>
    <s v="Premium brewed coffee"/>
    <s v="Jamaican Coffee River Rg"/>
    <n v="1.5127117475875129"/>
    <n v="0"/>
    <n v="46.5"/>
    <x v="10"/>
  </r>
  <r>
    <n v="1276"/>
    <d v="2023-01-03T00:00:00"/>
    <d v="1899-12-30T11:59:16"/>
    <n v="2"/>
    <n v="5"/>
    <x v="12"/>
    <n v="50"/>
    <s v="Tea"/>
    <s v="Brewed Black tea"/>
    <s v="Earl Grey Rg"/>
    <n v="1.93770318412209"/>
    <n v="0"/>
    <n v="37.5"/>
    <x v="8"/>
  </r>
  <r>
    <n v="13670"/>
    <d v="2023-01-24T00:00:00"/>
    <d v="1899-12-30T17:40:27"/>
    <n v="2"/>
    <n v="3"/>
    <x v="0"/>
    <n v="25"/>
    <s v="Coffee"/>
    <s v="Organic brewed coffee"/>
    <s v="Brazilian Sm"/>
    <n v="1.3572897496352661"/>
    <n v="0"/>
    <n v="33"/>
    <x v="1"/>
  </r>
  <r>
    <n v="90073"/>
    <d v="2023-05-10T00:00:00"/>
    <d v="1899-12-30T07:00:48"/>
    <n v="2"/>
    <n v="8"/>
    <x v="0"/>
    <n v="65"/>
    <s v="Flavours"/>
    <s v="Sugar free syrup"/>
    <s v="Sugar Free Vanilla syrup"/>
    <n v="0.74390305844554894"/>
    <n v="0"/>
    <n v="12"/>
    <x v="11"/>
  </r>
  <r>
    <n v="60775"/>
    <d v="2023-04-08T00:00:00"/>
    <d v="1899-12-30T08:22:55"/>
    <n v="2"/>
    <n v="8"/>
    <x v="24"/>
    <n v="32"/>
    <s v="Coffee"/>
    <s v="Gourmet brewed coffee"/>
    <s v="Ethiopia Rg"/>
    <n v="2.1719941310152011"/>
    <n v="0"/>
    <n v="45"/>
    <x v="5"/>
  </r>
  <r>
    <n v="73848"/>
    <d v="2023-04-23T00:00:00"/>
    <d v="1899-12-30T07:56:31"/>
    <n v="2"/>
    <n v="3"/>
    <x v="21"/>
    <n v="39"/>
    <s v="Coffee"/>
    <s v="Barista Espresso"/>
    <s v="Latte Rg"/>
    <n v="3.908412729279604"/>
    <n v="0.05"/>
    <n v="63.75"/>
    <x v="11"/>
  </r>
  <r>
    <n v="56878"/>
    <d v="2023-04-03T00:00:00"/>
    <d v="1899-12-30T11:51:18"/>
    <n v="1"/>
    <n v="8"/>
    <x v="10"/>
    <n v="43"/>
    <s v="Tea"/>
    <s v="Brewed herbal tea"/>
    <s v="Lemon Grass Lg"/>
    <n v="1.178503389316151"/>
    <n v="0"/>
    <n v="45"/>
    <x v="8"/>
  </r>
  <r>
    <n v="94661"/>
    <d v="2023-05-14T00:00:00"/>
    <d v="1899-12-30T08:53:33"/>
    <n v="1"/>
    <n v="3"/>
    <x v="3"/>
    <n v="61"/>
    <s v="Drinking Chocolate"/>
    <s v="Hot chocolate"/>
    <s v="Sustainably Grown Organic Lg"/>
    <n v="2.2831573728356158"/>
    <n v="0"/>
    <n v="71.25"/>
    <x v="5"/>
  </r>
  <r>
    <n v="47122"/>
    <d v="2023-03-20T00:00:00"/>
    <d v="1899-12-30T08:45:53"/>
    <n v="1"/>
    <n v="3"/>
    <x v="18"/>
    <n v="33"/>
    <s v="Coffee"/>
    <s v="Gourmet brewed coffee"/>
    <s v="Ethiopia Lg"/>
    <n v="1.434740344619271"/>
    <n v="0"/>
    <n v="52.5"/>
    <x v="5"/>
  </r>
  <r>
    <n v="6426"/>
    <d v="2023-01-12T00:00:00"/>
    <d v="1899-12-30T10:59:00"/>
    <n v="1"/>
    <n v="8"/>
    <x v="33"/>
    <n v="84"/>
    <s v="Flavours"/>
    <s v="Regular syrup"/>
    <s v="Chocolate syrup"/>
    <n v="0.2790138673767607"/>
    <n v="0.1"/>
    <n v="12"/>
    <x v="6"/>
  </r>
  <r>
    <n v="23424"/>
    <d v="2023-02-11T00:00:00"/>
    <d v="1899-12-30T13:13:13"/>
    <n v="1"/>
    <n v="8"/>
    <x v="29"/>
    <n v="20"/>
    <s v="Packaged Chocolate"/>
    <s v="Organic Chocolate"/>
    <s v="Sustainably Grown Organic"/>
    <n v="3.271691283156748"/>
    <n v="0.1"/>
    <n v="114"/>
    <x v="7"/>
  </r>
  <r>
    <n v="111210"/>
    <d v="2023-05-29T00:00:00"/>
    <d v="1899-12-30T08:43:40"/>
    <n v="1"/>
    <n v="5"/>
    <x v="33"/>
    <n v="42"/>
    <s v="Tea"/>
    <s v="Brewed herbal tea"/>
    <s v="Lemon Grass Rg"/>
    <n v="0.9175441377563911"/>
    <n v="0.05"/>
    <n v="37.5"/>
    <x v="5"/>
  </r>
  <r>
    <n v="51598"/>
    <d v="2023-03-26T00:00:00"/>
    <d v="1899-12-30T14:33:03"/>
    <n v="1"/>
    <n v="3"/>
    <x v="6"/>
    <n v="39"/>
    <s v="Coffee"/>
    <s v="Barista Espresso"/>
    <s v="Latte Rg"/>
    <n v="1.44886753332873"/>
    <n v="0.1"/>
    <n v="63.75"/>
    <x v="0"/>
  </r>
  <r>
    <n v="86924"/>
    <d v="2023-05-07T00:00:00"/>
    <d v="1899-12-30T08:43:18"/>
    <n v="1"/>
    <n v="8"/>
    <x v="5"/>
    <n v="29"/>
    <s v="Coffee"/>
    <s v="Gourmet brewed coffee"/>
    <s v="Columbian Medium Roast Rg"/>
    <n v="0.78641109026027389"/>
    <n v="0"/>
    <n v="37.5"/>
    <x v="5"/>
  </r>
  <r>
    <n v="97502"/>
    <d v="2023-05-16T00:00:00"/>
    <d v="1899-12-30T13:13:44"/>
    <n v="2"/>
    <n v="5"/>
    <x v="26"/>
    <n v="30"/>
    <s v="Coffee"/>
    <s v="Gourmet brewed coffee"/>
    <s v="Columbian Medium Roast Lg"/>
    <n v="2.7184295017734561"/>
    <n v="0"/>
    <n v="45"/>
    <x v="7"/>
  </r>
  <r>
    <n v="107321"/>
    <d v="2023-05-25T00:00:00"/>
    <d v="1899-12-30T11:08:20"/>
    <n v="2"/>
    <n v="3"/>
    <x v="18"/>
    <n v="24"/>
    <s v="Coffee"/>
    <s v="Drip coffee"/>
    <s v="Our Old Time Diner Blend Lg"/>
    <n v="2.5208209010288312"/>
    <n v="0.05"/>
    <n v="45"/>
    <x v="8"/>
  </r>
  <r>
    <n v="12578"/>
    <d v="2023-01-23T00:00:00"/>
    <d v="1899-12-30T07:20:15"/>
    <n v="2"/>
    <n v="8"/>
    <x v="16"/>
    <n v="22"/>
    <s v="Coffee"/>
    <s v="Drip coffee"/>
    <s v="Our Old Time Diner Blend Sm"/>
    <n v="1.878067189335666"/>
    <n v="0.05"/>
    <n v="30"/>
    <x v="11"/>
  </r>
  <r>
    <n v="62239"/>
    <d v="2023-04-09T00:00:00"/>
    <d v="1899-12-30T15:09:46"/>
    <n v="2"/>
    <n v="5"/>
    <x v="10"/>
    <n v="56"/>
    <s v="Tea"/>
    <s v="Brewed Chai tea"/>
    <s v="Spicy Eye Opener Chai Rg"/>
    <n v="1.537666827798458"/>
    <n v="0"/>
    <n v="38.25"/>
    <x v="3"/>
  </r>
  <r>
    <n v="3772"/>
    <d v="2023-01-07T00:00:00"/>
    <d v="1899-12-30T18:01:23"/>
    <n v="1"/>
    <n v="8"/>
    <x v="19"/>
    <n v="61"/>
    <s v="Drinking Chocolate"/>
    <s v="Hot chocolate"/>
    <s v="Sustainably Grown Organic Lg"/>
    <n v="1.4943490804719191"/>
    <n v="0"/>
    <n v="71.25"/>
    <x v="14"/>
  </r>
  <r>
    <n v="56608"/>
    <d v="2023-04-02T00:00:00"/>
    <d v="1899-12-30T19:27:07"/>
    <n v="1"/>
    <n v="8"/>
    <x v="1"/>
    <n v="22"/>
    <s v="Coffee"/>
    <s v="Drip coffee"/>
    <s v="Our Old Time Diner Blend Sm"/>
    <n v="0.78401714788777621"/>
    <n v="0.15"/>
    <n v="30"/>
    <x v="12"/>
  </r>
  <r>
    <n v="13277"/>
    <d v="2023-01-24T00:00:00"/>
    <d v="1899-12-30T08:50:28"/>
    <n v="1"/>
    <n v="5"/>
    <x v="25"/>
    <n v="48"/>
    <s v="Tea"/>
    <s v="Brewed Black tea"/>
    <s v="English Breakfast Rg"/>
    <n v="0.82898335281178959"/>
    <n v="0.1"/>
    <n v="37.5"/>
    <x v="5"/>
  </r>
  <r>
    <n v="86377"/>
    <d v="2023-05-06T00:00:00"/>
    <d v="1899-12-30T16:48:33"/>
    <n v="1"/>
    <n v="5"/>
    <x v="13"/>
    <n v="77"/>
    <s v="Bakery"/>
    <s v="Scone"/>
    <s v="Oatmeal Scone"/>
    <n v="1.1874252136367749"/>
    <n v="0"/>
    <n v="45"/>
    <x v="2"/>
  </r>
  <r>
    <n v="87022"/>
    <d v="2023-05-07T00:00:00"/>
    <d v="1899-12-30T09:27:27"/>
    <n v="2"/>
    <n v="8"/>
    <x v="29"/>
    <n v="46"/>
    <s v="Tea"/>
    <s v="Brewed Green tea"/>
    <s v="Serenity Green Tea Rg"/>
    <n v="1.876414311997241"/>
    <n v="0.05"/>
    <n v="37.5"/>
    <x v="4"/>
  </r>
  <r>
    <n v="97046"/>
    <d v="2023-05-16T00:00:00"/>
    <d v="1899-12-30T09:09:14"/>
    <n v="1"/>
    <n v="5"/>
    <x v="13"/>
    <n v="33"/>
    <s v="Coffee"/>
    <s v="Gourmet brewed coffee"/>
    <s v="Ethiopia Lg"/>
    <n v="1.6876128975187881"/>
    <n v="0"/>
    <n v="52.5"/>
    <x v="4"/>
  </r>
  <r>
    <n v="55384"/>
    <d v="2023-04-01T00:00:00"/>
    <d v="1899-12-30T13:41:04"/>
    <n v="1"/>
    <n v="5"/>
    <x v="23"/>
    <n v="87"/>
    <s v="Coffee"/>
    <s v="Barista Espresso"/>
    <s v="Ouro Brasileiro shot"/>
    <n v="1.046837747701916"/>
    <n v="0"/>
    <n v="45"/>
    <x v="7"/>
  </r>
  <r>
    <n v="20281"/>
    <d v="2023-02-06T00:00:00"/>
    <d v="1899-12-30T11:45:12"/>
    <n v="2"/>
    <n v="5"/>
    <x v="1"/>
    <n v="34"/>
    <s v="Coffee"/>
    <s v="Premium brewed coffee"/>
    <s v="Jamaican Coffee River Sm"/>
    <n v="2.3248407860374698"/>
    <n v="0"/>
    <n v="36.75"/>
    <x v="8"/>
  </r>
  <r>
    <n v="20413"/>
    <d v="2023-02-06T00:00:00"/>
    <d v="1899-12-30T14:43:16"/>
    <n v="2"/>
    <n v="8"/>
    <x v="1"/>
    <n v="41"/>
    <s v="Coffee"/>
    <s v="Barista Espresso"/>
    <s v="Cappuccino Lg"/>
    <n v="2.8456850285707018"/>
    <n v="0"/>
    <n v="63.75"/>
    <x v="0"/>
  </r>
  <r>
    <n v="129912"/>
    <d v="2023-06-14T00:00:00"/>
    <d v="1899-12-30T10:31:26"/>
    <n v="1"/>
    <n v="8"/>
    <x v="31"/>
    <n v="87"/>
    <s v="Coffee"/>
    <s v="Barista Espresso"/>
    <s v="Ouro Brasileiro shot"/>
    <n v="1.0307831473977691"/>
    <n v="0"/>
    <n v="45"/>
    <x v="6"/>
  </r>
  <r>
    <n v="33213"/>
    <d v="2023-02-27T00:00:00"/>
    <d v="1899-12-30T20:38:50"/>
    <n v="1"/>
    <n v="8"/>
    <x v="7"/>
    <n v="72"/>
    <s v="Bakery"/>
    <s v="Scone"/>
    <s v="Ginger Scone"/>
    <n v="1.1643159464670649"/>
    <n v="0.1"/>
    <n v="48.75"/>
    <x v="13"/>
  </r>
  <r>
    <n v="108832"/>
    <d v="2023-05-26T00:00:00"/>
    <d v="1899-12-30T18:05:56"/>
    <n v="1"/>
    <n v="3"/>
    <x v="22"/>
    <n v="27"/>
    <s v="Coffee"/>
    <s v="Organic brewed coffee"/>
    <s v="Brazilian Lg"/>
    <n v="1.724687733632666"/>
    <n v="0"/>
    <n v="52.5"/>
    <x v="14"/>
  </r>
  <r>
    <n v="44645"/>
    <d v="2023-03-16T00:00:00"/>
    <d v="1899-12-30T14:56:48"/>
    <n v="1"/>
    <n v="3"/>
    <x v="22"/>
    <n v="60"/>
    <s v="Drinking Chocolate"/>
    <s v="Hot chocolate"/>
    <s v="Sustainably Grown Organic Rg"/>
    <n v="1.647653733041003"/>
    <n v="0"/>
    <n v="56.25"/>
    <x v="0"/>
  </r>
  <r>
    <n v="119648"/>
    <d v="2023-06-05T00:00:00"/>
    <d v="1899-12-30T19:19:54"/>
    <n v="1"/>
    <n v="8"/>
    <x v="1"/>
    <n v="52"/>
    <s v="Tea"/>
    <s v="Brewed Chai tea"/>
    <s v="Traditional Blend Chai Rg"/>
    <n v="1.118443715044579"/>
    <n v="0"/>
    <n v="37.5"/>
    <x v="12"/>
  </r>
  <r>
    <n v="140091"/>
    <d v="2023-06-22T00:00:00"/>
    <d v="1899-12-30T16:57:34"/>
    <n v="2"/>
    <n v="5"/>
    <x v="7"/>
    <n v="36"/>
    <s v="Coffee"/>
    <s v="Premium brewed coffee"/>
    <s v="Jamaican Coffee River Lg"/>
    <n v="3.2097953887927209"/>
    <n v="0"/>
    <n v="56.25"/>
    <x v="2"/>
  </r>
  <r>
    <n v="5429"/>
    <d v="2023-01-10T00:00:00"/>
    <d v="1899-12-30T14:03:04"/>
    <n v="2"/>
    <n v="8"/>
    <x v="20"/>
    <n v="50"/>
    <s v="Tea"/>
    <s v="Brewed Black tea"/>
    <s v="Earl Grey Rg"/>
    <n v="2.412357253236161"/>
    <n v="0.1"/>
    <n v="37.5"/>
    <x v="0"/>
  </r>
  <r>
    <n v="144046"/>
    <d v="2023-06-26T00:00:00"/>
    <d v="1899-12-30T08:18:57"/>
    <n v="3"/>
    <n v="5"/>
    <x v="12"/>
    <n v="25"/>
    <s v="Coffee"/>
    <s v="Organic brewed coffee"/>
    <s v="Brazilian Sm"/>
    <n v="2.063215673598997"/>
    <n v="0.05"/>
    <n v="33"/>
    <x v="5"/>
  </r>
  <r>
    <n v="131273"/>
    <d v="2023-06-15T00:00:00"/>
    <d v="1899-12-30T11:51:51"/>
    <n v="2"/>
    <n v="5"/>
    <x v="25"/>
    <n v="32"/>
    <s v="Coffee"/>
    <s v="Gourmet brewed coffee"/>
    <s v="Ethiopia Rg"/>
    <n v="2.335437311145149"/>
    <n v="0.15"/>
    <n v="45"/>
    <x v="8"/>
  </r>
  <r>
    <n v="79644"/>
    <d v="2023-04-30T00:00:00"/>
    <d v="1899-12-30T06:37:16"/>
    <n v="1"/>
    <n v="5"/>
    <x v="0"/>
    <n v="53"/>
    <s v="Tea"/>
    <s v="Brewed Chai tea"/>
    <s v="Traditional Blend Chai Lg"/>
    <n v="1.316685413605186"/>
    <n v="0.15"/>
    <n v="45"/>
    <x v="9"/>
  </r>
  <r>
    <n v="147484"/>
    <d v="2023-06-29T00:00:00"/>
    <d v="1899-12-30T09:06:22"/>
    <n v="1"/>
    <n v="8"/>
    <x v="13"/>
    <n v="24"/>
    <s v="Coffee"/>
    <s v="Drip coffee"/>
    <s v="Our Old Time Diner Blend Lg"/>
    <n v="1.26181108975543"/>
    <n v="0"/>
    <n v="45"/>
    <x v="4"/>
  </r>
  <r>
    <n v="72648"/>
    <d v="2023-04-21T00:00:00"/>
    <d v="1899-12-30T13:01:58"/>
    <n v="2"/>
    <n v="5"/>
    <x v="24"/>
    <n v="45"/>
    <s v="Tea"/>
    <s v="Brewed herbal tea"/>
    <s v="Peppermint Lg"/>
    <n v="2.4633569513941969"/>
    <n v="0"/>
    <n v="45"/>
    <x v="7"/>
  </r>
  <r>
    <n v="98315"/>
    <d v="2023-05-17T00:00:00"/>
    <d v="1899-12-30T09:47:06"/>
    <n v="1"/>
    <n v="3"/>
    <x v="14"/>
    <n v="73"/>
    <s v="Bakery"/>
    <s v="Pastry"/>
    <s v="Almond Croissant"/>
    <n v="1.4245542499795369"/>
    <n v="0.1"/>
    <n v="56.25"/>
    <x v="4"/>
  </r>
  <r>
    <n v="2373"/>
    <d v="2023-01-05T00:00:00"/>
    <d v="1899-12-30T12:19:01"/>
    <n v="1"/>
    <n v="3"/>
    <x v="12"/>
    <n v="57"/>
    <s v="Tea"/>
    <s v="Brewed Chai tea"/>
    <s v="Spicy Eye Opener Chai Lg"/>
    <n v="1.2302787548281719"/>
    <n v="0.15"/>
    <n v="46.5"/>
    <x v="10"/>
  </r>
  <r>
    <n v="58253"/>
    <d v="2023-04-05T00:00:00"/>
    <d v="1899-12-30T08:25:59"/>
    <n v="1"/>
    <n v="8"/>
    <x v="21"/>
    <n v="39"/>
    <s v="Coffee"/>
    <s v="Barista Espresso"/>
    <s v="Latte Rg"/>
    <n v="1.343516822767745"/>
    <n v="0.05"/>
    <n v="63.75"/>
    <x v="5"/>
  </r>
  <r>
    <n v="5549"/>
    <d v="2023-01-10T00:00:00"/>
    <d v="1899-12-30T18:59:44"/>
    <n v="2"/>
    <n v="3"/>
    <x v="2"/>
    <n v="51"/>
    <s v="Tea"/>
    <s v="Brewed Black tea"/>
    <s v="Earl Grey Lg"/>
    <n v="2.403643820513004"/>
    <n v="0.05"/>
    <n v="45"/>
    <x v="14"/>
  </r>
  <r>
    <n v="34467"/>
    <d v="2023-03-02T00:00:00"/>
    <d v="1899-12-30T09:43:34"/>
    <n v="1"/>
    <n v="5"/>
    <x v="21"/>
    <n v="47"/>
    <s v="Tea"/>
    <s v="Brewed Green tea"/>
    <s v="Serenity Green Tea Lg"/>
    <n v="0.90470519110601266"/>
    <n v="0.05"/>
    <n v="45"/>
    <x v="4"/>
  </r>
  <r>
    <n v="90205"/>
    <d v="2023-05-10T00:00:00"/>
    <d v="1899-12-30T07:52:38"/>
    <n v="1"/>
    <n v="8"/>
    <x v="32"/>
    <n v="32"/>
    <s v="Coffee"/>
    <s v="Gourmet brewed coffee"/>
    <s v="Ethiopia Rg"/>
    <n v="0.98914502535294258"/>
    <n v="0"/>
    <n v="45"/>
    <x v="11"/>
  </r>
  <r>
    <n v="146617"/>
    <d v="2023-06-28T00:00:00"/>
    <d v="1899-12-30T11:12:15"/>
    <n v="1"/>
    <n v="8"/>
    <x v="12"/>
    <n v="72"/>
    <s v="Bakery"/>
    <s v="Scone"/>
    <s v="Ginger Scone"/>
    <n v="1.489468165667732"/>
    <n v="0"/>
    <n v="48.75"/>
    <x v="8"/>
  </r>
  <r>
    <n v="93509"/>
    <d v="2023-05-13T00:00:00"/>
    <d v="1899-12-30T08:37:29"/>
    <n v="1"/>
    <n v="5"/>
    <x v="13"/>
    <n v="69"/>
    <s v="Bakery"/>
    <s v="Biscotti"/>
    <s v="Hazelnut Biscotti"/>
    <n v="1.020113110481454"/>
    <n v="0.1"/>
    <n v="48.75"/>
    <x v="5"/>
  </r>
  <r>
    <n v="40707"/>
    <d v="2023-03-11T00:00:00"/>
    <d v="1899-12-30T08:19:15"/>
    <n v="1"/>
    <n v="3"/>
    <x v="2"/>
    <n v="28"/>
    <s v="Coffee"/>
    <s v="Gourmet brewed coffee"/>
    <s v="Columbian Medium Roast Sm"/>
    <n v="0.95345344084580952"/>
    <n v="0.05"/>
    <n v="30"/>
    <x v="5"/>
  </r>
  <r>
    <n v="90"/>
    <d v="2023-01-01T00:00:00"/>
    <d v="1899-12-30T10:25:22"/>
    <n v="2"/>
    <n v="8"/>
    <x v="9"/>
    <n v="56"/>
    <s v="Tea"/>
    <s v="Brewed Chai tea"/>
    <s v="Spicy Eye Opener Chai Rg"/>
    <n v="1.7162012973389851"/>
    <n v="0"/>
    <n v="38.25"/>
    <x v="6"/>
  </r>
  <r>
    <n v="79086"/>
    <d v="2023-04-29T00:00:00"/>
    <d v="1899-12-30T10:07:47"/>
    <n v="2"/>
    <n v="5"/>
    <x v="24"/>
    <n v="57"/>
    <s v="Tea"/>
    <s v="Brewed Chai tea"/>
    <s v="Spicy Eye Opener Chai Lg"/>
    <n v="2.62802711608904"/>
    <n v="0"/>
    <n v="46.5"/>
    <x v="6"/>
  </r>
  <r>
    <n v="21677"/>
    <d v="2023-02-08T00:00:00"/>
    <d v="1899-12-30T15:42:45"/>
    <n v="1"/>
    <n v="3"/>
    <x v="34"/>
    <n v="49"/>
    <s v="Tea"/>
    <s v="Brewed Black tea"/>
    <s v="English Breakfast Lg"/>
    <n v="0.97321540773295823"/>
    <n v="0"/>
    <n v="45"/>
    <x v="3"/>
  </r>
  <r>
    <n v="43948"/>
    <d v="2023-03-15T00:00:00"/>
    <d v="1899-12-30T16:23:00"/>
    <n v="1"/>
    <n v="8"/>
    <x v="20"/>
    <n v="74"/>
    <s v="Bakery"/>
    <s v="Biscotti"/>
    <s v="Ginger Biscotti"/>
    <n v="1.1423603169247849"/>
    <n v="0"/>
    <n v="52.5"/>
    <x v="2"/>
  </r>
  <r>
    <n v="56214"/>
    <d v="2023-04-02T00:00:00"/>
    <d v="1899-12-30T14:19:11"/>
    <n v="1"/>
    <n v="8"/>
    <x v="21"/>
    <n v="78"/>
    <s v="Bakery"/>
    <s v="Scone"/>
    <s v="Scottish Cream Scone "/>
    <n v="1.5246671398941409"/>
    <n v="0.1"/>
    <n v="67.5"/>
    <x v="0"/>
  </r>
  <r>
    <n v="116380"/>
    <d v="2023-06-03T00:00:00"/>
    <d v="1899-12-30T08:31:06"/>
    <n v="2"/>
    <n v="8"/>
    <x v="21"/>
    <n v="22"/>
    <s v="Coffee"/>
    <s v="Drip coffee"/>
    <s v="Our Old Time Diner Blend Sm"/>
    <n v="1.367975650954351"/>
    <n v="0"/>
    <n v="30"/>
    <x v="5"/>
  </r>
  <r>
    <n v="14124"/>
    <d v="2023-01-25T00:00:00"/>
    <d v="1899-12-30T13:54:57"/>
    <n v="1"/>
    <n v="3"/>
    <x v="22"/>
    <n v="53"/>
    <s v="Tea"/>
    <s v="Brewed Chai tea"/>
    <s v="Traditional Blend Chai Lg"/>
    <n v="1.317192516541176"/>
    <n v="0"/>
    <n v="45"/>
    <x v="7"/>
  </r>
  <r>
    <n v="76013"/>
    <d v="2023-04-25T00:00:00"/>
    <d v="1899-12-30T13:20:43"/>
    <n v="1"/>
    <n v="3"/>
    <x v="24"/>
    <n v="25"/>
    <s v="Coffee"/>
    <s v="Organic brewed coffee"/>
    <s v="Brazilian Sm"/>
    <n v="1.0643955154574489"/>
    <n v="0"/>
    <n v="33"/>
    <x v="7"/>
  </r>
  <r>
    <n v="134808"/>
    <d v="2023-06-18T00:00:00"/>
    <d v="1899-12-30T10:28:30"/>
    <n v="1"/>
    <n v="3"/>
    <x v="33"/>
    <n v="33"/>
    <s v="Coffee"/>
    <s v="Gourmet brewed coffee"/>
    <s v="Ethiopia Lg"/>
    <n v="1.467913874864387"/>
    <n v="0.05"/>
    <n v="52.5"/>
    <x v="6"/>
  </r>
  <r>
    <n v="1875"/>
    <d v="2023-01-04T00:00:00"/>
    <d v="1899-12-30T12:58:36"/>
    <n v="1"/>
    <n v="3"/>
    <x v="5"/>
    <n v="29"/>
    <s v="Coffee"/>
    <s v="Gourmet brewed coffee"/>
    <s v="Columbian Medium Roast Rg"/>
    <n v="1.1632377425067459"/>
    <n v="0"/>
    <n v="37.5"/>
    <x v="10"/>
  </r>
  <r>
    <n v="12744"/>
    <d v="2023-01-23T00:00:00"/>
    <d v="1899-12-30T09:43:55"/>
    <n v="1"/>
    <n v="5"/>
    <x v="24"/>
    <n v="57"/>
    <s v="Tea"/>
    <s v="Brewed Chai tea"/>
    <s v="Spicy Eye Opener Chai Lg"/>
    <n v="1.119130324880474"/>
    <n v="0"/>
    <n v="46.5"/>
    <x v="4"/>
  </r>
  <r>
    <n v="144190"/>
    <d v="2023-06-26T00:00:00"/>
    <d v="1899-12-30T09:19:05"/>
    <n v="1"/>
    <n v="5"/>
    <x v="6"/>
    <n v="18"/>
    <s v="Loose Tea"/>
    <s v="Chai tea"/>
    <s v="Spicy Eye Opener Chai"/>
    <n v="4.7170415988822496"/>
    <n v="0"/>
    <n v="164.25"/>
    <x v="4"/>
  </r>
  <r>
    <n v="100294"/>
    <d v="2023-05-19T00:00:00"/>
    <d v="1899-12-30T07:50:20"/>
    <n v="2"/>
    <n v="8"/>
    <x v="33"/>
    <n v="26"/>
    <s v="Coffee"/>
    <s v="Organic brewed coffee"/>
    <s v="Brazilian Rg"/>
    <n v="1.8292677589681019"/>
    <n v="0"/>
    <n v="45"/>
    <x v="11"/>
  </r>
  <r>
    <n v="91675"/>
    <d v="2023-05-11T00:00:00"/>
    <d v="1899-12-30T10:17:50"/>
    <n v="1"/>
    <n v="8"/>
    <x v="0"/>
    <n v="11"/>
    <s v="Loose Tea"/>
    <s v="Herbal tea"/>
    <s v="Lemon Grass"/>
    <n v="3.3276599815518551"/>
    <n v="0"/>
    <n v="134.25"/>
    <x v="6"/>
  </r>
  <r>
    <n v="144838"/>
    <d v="2023-06-26T00:00:00"/>
    <d v="1899-12-30T17:19:42"/>
    <n v="1"/>
    <n v="8"/>
    <x v="7"/>
    <n v="63"/>
    <s v="Flavours"/>
    <s v="Regular syrup"/>
    <s v="Carmel syrup"/>
    <n v="0.26840310981850241"/>
    <n v="0"/>
    <n v="12"/>
    <x v="1"/>
  </r>
  <r>
    <n v="130666"/>
    <d v="2023-06-15T00:00:00"/>
    <d v="1899-12-30T07:54:31"/>
    <n v="2"/>
    <n v="8"/>
    <x v="3"/>
    <n v="61"/>
    <s v="Drinking Chocolate"/>
    <s v="Hot chocolate"/>
    <s v="Sustainably Grown Organic Lg"/>
    <n v="4.4982031217904881"/>
    <n v="0.1"/>
    <n v="71.25"/>
    <x v="11"/>
  </r>
  <r>
    <n v="127552"/>
    <d v="2023-06-12T00:00:00"/>
    <d v="1899-12-30T12:16:20"/>
    <n v="2"/>
    <n v="5"/>
    <x v="17"/>
    <n v="33"/>
    <s v="Coffee"/>
    <s v="Gourmet brewed coffee"/>
    <s v="Ethiopia Lg"/>
    <n v="2.2931797248183292"/>
    <n v="0"/>
    <n v="52.5"/>
    <x v="10"/>
  </r>
  <r>
    <n v="31257"/>
    <d v="2023-02-24T00:00:00"/>
    <d v="1899-12-30T15:27:23"/>
    <n v="1"/>
    <n v="3"/>
    <x v="4"/>
    <n v="73"/>
    <s v="Bakery"/>
    <s v="Pastry"/>
    <s v="Almond Croissant"/>
    <n v="1.1829321071149539"/>
    <n v="0"/>
    <n v="56.25"/>
    <x v="3"/>
  </r>
  <r>
    <n v="56682"/>
    <d v="2023-04-03T00:00:00"/>
    <d v="1899-12-30T08:29:48"/>
    <n v="1"/>
    <n v="8"/>
    <x v="26"/>
    <n v="56"/>
    <s v="Tea"/>
    <s v="Brewed Chai tea"/>
    <s v="Spicy Eye Opener Chai Rg"/>
    <n v="1.0265984214023429"/>
    <n v="0.05"/>
    <n v="38.25"/>
    <x v="5"/>
  </r>
  <r>
    <n v="16371"/>
    <d v="2023-01-29T00:00:00"/>
    <d v="1899-12-30T18:31:26"/>
    <n v="1"/>
    <n v="3"/>
    <x v="10"/>
    <n v="48"/>
    <s v="Tea"/>
    <s v="Brewed Black tea"/>
    <s v="English Breakfast Rg"/>
    <n v="0.94687353112451134"/>
    <n v="0"/>
    <n v="37.5"/>
    <x v="14"/>
  </r>
  <r>
    <n v="87149"/>
    <d v="2023-05-07T00:00:00"/>
    <d v="1899-12-30T10:15:38"/>
    <n v="2"/>
    <n v="8"/>
    <x v="11"/>
    <n v="59"/>
    <s v="Drinking Chocolate"/>
    <s v="Hot chocolate"/>
    <s v="Dark chocolate Lg"/>
    <n v="3.1233423583746078"/>
    <n v="0.05"/>
    <n v="67.5"/>
    <x v="6"/>
  </r>
  <r>
    <n v="115199"/>
    <d v="2023-06-02T00:00:00"/>
    <d v="1899-12-30T07:40:41"/>
    <n v="1"/>
    <n v="5"/>
    <x v="12"/>
    <n v="79"/>
    <s v="Bakery"/>
    <s v="Scone"/>
    <s v="Jumbo Savory Scone"/>
    <n v="1.7438710295546911"/>
    <n v="0"/>
    <n v="56.25"/>
    <x v="11"/>
  </r>
  <r>
    <n v="17984"/>
    <d v="2023-02-02T00:00:00"/>
    <d v="1899-12-30T10:28:38"/>
    <n v="2"/>
    <n v="5"/>
    <x v="13"/>
    <n v="25"/>
    <s v="Coffee"/>
    <s v="Organic brewed coffee"/>
    <s v="Brazilian Sm"/>
    <n v="1.7577418527121711"/>
    <n v="0"/>
    <n v="33"/>
    <x v="6"/>
  </r>
  <r>
    <n v="11287"/>
    <d v="2023-01-20T00:00:00"/>
    <d v="1899-12-30T14:37:38"/>
    <n v="2"/>
    <n v="8"/>
    <x v="33"/>
    <n v="63"/>
    <s v="Flavours"/>
    <s v="Regular syrup"/>
    <s v="Carmel syrup"/>
    <n v="0.67242783111285986"/>
    <n v="0.05"/>
    <n v="12"/>
    <x v="0"/>
  </r>
  <r>
    <n v="139793"/>
    <d v="2023-06-22T00:00:00"/>
    <d v="1899-12-30T12:48:42"/>
    <n v="2"/>
    <n v="3"/>
    <x v="28"/>
    <n v="51"/>
    <s v="Tea"/>
    <s v="Brewed Black tea"/>
    <s v="Earl Grey Lg"/>
    <n v="2.8243512094053012"/>
    <n v="0.1"/>
    <n v="45"/>
    <x v="10"/>
  </r>
  <r>
    <n v="6725"/>
    <d v="2023-01-13T00:00:00"/>
    <d v="1899-12-30T08:00:53"/>
    <n v="2"/>
    <n v="8"/>
    <x v="30"/>
    <n v="31"/>
    <s v="Coffee"/>
    <s v="Gourmet brewed coffee"/>
    <s v="Ethiopia Sm"/>
    <n v="1.8765697083834529"/>
    <n v="0"/>
    <n v="33"/>
    <x v="5"/>
  </r>
  <r>
    <n v="199"/>
    <d v="2023-01-01T00:00:00"/>
    <d v="1899-12-30T12:50:28"/>
    <n v="2"/>
    <n v="3"/>
    <x v="9"/>
    <n v="32"/>
    <s v="Coffee"/>
    <s v="Gourmet brewed coffee"/>
    <s v="Ethiopia Rg"/>
    <n v="2.9181932287374082"/>
    <n v="0"/>
    <n v="45"/>
    <x v="10"/>
  </r>
  <r>
    <n v="89344"/>
    <d v="2023-05-09T00:00:00"/>
    <d v="1899-12-30T09:45:47"/>
    <n v="1"/>
    <n v="8"/>
    <x v="14"/>
    <n v="71"/>
    <s v="Bakery"/>
    <s v="Pastry"/>
    <s v="Chocolate Croissant"/>
    <n v="1.8556410697878849"/>
    <n v="0"/>
    <n v="56.25"/>
    <x v="4"/>
  </r>
  <r>
    <n v="85280"/>
    <d v="2023-05-05T00:00:00"/>
    <d v="1899-12-30T15:35:04"/>
    <n v="1"/>
    <n v="8"/>
    <x v="29"/>
    <n v="51"/>
    <s v="Tea"/>
    <s v="Brewed Black tea"/>
    <s v="Earl Grey Lg"/>
    <n v="1.418900226507106"/>
    <n v="0.1"/>
    <n v="45"/>
    <x v="3"/>
  </r>
  <r>
    <n v="40113"/>
    <d v="2023-03-10T00:00:00"/>
    <d v="1899-12-30T09:38:52"/>
    <n v="1"/>
    <n v="3"/>
    <x v="17"/>
    <n v="35"/>
    <s v="Coffee"/>
    <s v="Premium brewed coffee"/>
    <s v="Jamaican Coffee River Rg"/>
    <n v="0.95286863081471251"/>
    <n v="0.1"/>
    <n v="46.5"/>
    <x v="4"/>
  </r>
  <r>
    <n v="41520"/>
    <d v="2023-03-12T00:00:00"/>
    <d v="1899-12-30T09:54:30"/>
    <n v="1"/>
    <n v="8"/>
    <x v="32"/>
    <n v="18"/>
    <s v="Loose Tea"/>
    <s v="Chai tea"/>
    <s v="Spicy Eye Opener Chai"/>
    <n v="4.2715303163899128"/>
    <n v="0"/>
    <n v="164.25"/>
    <x v="4"/>
  </r>
  <r>
    <n v="71959"/>
    <d v="2023-04-20T00:00:00"/>
    <d v="1899-12-30T16:04:37"/>
    <n v="1"/>
    <n v="5"/>
    <x v="19"/>
    <n v="46"/>
    <s v="Tea"/>
    <s v="Brewed Green tea"/>
    <s v="Serenity Green Tea Rg"/>
    <n v="0.76708891942339008"/>
    <n v="0"/>
    <n v="37.5"/>
    <x v="2"/>
  </r>
  <r>
    <n v="19766"/>
    <d v="2023-02-05T00:00:00"/>
    <d v="1899-12-30T11:13:45"/>
    <n v="1"/>
    <n v="3"/>
    <x v="19"/>
    <n v="52"/>
    <s v="Tea"/>
    <s v="Brewed Chai tea"/>
    <s v="Traditional Blend Chai Rg"/>
    <n v="1.0337510608349341"/>
    <n v="0"/>
    <n v="37.5"/>
    <x v="8"/>
  </r>
  <r>
    <n v="136476"/>
    <d v="2023-06-19T00:00:00"/>
    <d v="1899-12-30T14:37:52"/>
    <n v="2"/>
    <n v="3"/>
    <x v="22"/>
    <n v="24"/>
    <s v="Coffee"/>
    <s v="Drip coffee"/>
    <s v="Our Old Time Diner Blend Lg"/>
    <n v="2.6258206402976878"/>
    <n v="0"/>
    <n v="45"/>
    <x v="0"/>
  </r>
  <r>
    <n v="58979"/>
    <d v="2023-04-05T00:00:00"/>
    <d v="1899-12-30T19:16:03"/>
    <n v="2"/>
    <n v="8"/>
    <x v="5"/>
    <n v="61"/>
    <s v="Drinking Chocolate"/>
    <s v="Hot chocolate"/>
    <s v="Sustainably Grown Organic Lg"/>
    <n v="3.788330460603536"/>
    <n v="0"/>
    <n v="71.25"/>
    <x v="12"/>
  </r>
  <r>
    <n v="147509"/>
    <d v="2023-06-29T00:00:00"/>
    <d v="1899-12-30T09:21:59"/>
    <n v="1"/>
    <n v="3"/>
    <x v="30"/>
    <n v="30"/>
    <s v="Coffee"/>
    <s v="Gourmet brewed coffee"/>
    <s v="Columbian Medium Roast Lg"/>
    <n v="1.2362929868202539"/>
    <n v="0"/>
    <n v="45"/>
    <x v="4"/>
  </r>
  <r>
    <n v="109064"/>
    <d v="2023-05-27T00:00:00"/>
    <d v="1899-12-30T08:17:41"/>
    <n v="2"/>
    <n v="8"/>
    <x v="14"/>
    <n v="47"/>
    <s v="Tea"/>
    <s v="Brewed Green tea"/>
    <s v="Serenity Green Tea Lg"/>
    <n v="2.873202378885908"/>
    <n v="0.05"/>
    <n v="45"/>
    <x v="5"/>
  </r>
  <r>
    <n v="32281"/>
    <d v="2023-02-26T00:00:00"/>
    <d v="1899-12-30T12:34:31"/>
    <n v="2"/>
    <n v="3"/>
    <x v="12"/>
    <n v="54"/>
    <s v="Tea"/>
    <s v="Brewed Chai tea"/>
    <s v="Morning Sunrise Chai Rg"/>
    <n v="1.859173685309794"/>
    <n v="0.1"/>
    <n v="37.5"/>
    <x v="10"/>
  </r>
  <r>
    <n v="37897"/>
    <d v="2023-03-07T00:00:00"/>
    <d v="1899-12-30T09:14:46"/>
    <n v="1"/>
    <n v="5"/>
    <x v="13"/>
    <n v="76"/>
    <s v="Bakery"/>
    <s v="Biscotti"/>
    <s v="Chocolate Chip Biscotti"/>
    <n v="1.5987732722432799"/>
    <n v="0.15"/>
    <n v="52.5"/>
    <x v="4"/>
  </r>
  <r>
    <n v="43547"/>
    <d v="2023-03-15T00:00:00"/>
    <d v="1899-12-30T08:55:00"/>
    <n v="1"/>
    <n v="5"/>
    <x v="24"/>
    <n v="36"/>
    <s v="Coffee"/>
    <s v="Premium brewed coffee"/>
    <s v="Jamaican Coffee River Lg"/>
    <n v="1.410309033826628"/>
    <n v="0"/>
    <n v="56.25"/>
    <x v="5"/>
  </r>
  <r>
    <n v="75817"/>
    <d v="2023-04-25T00:00:00"/>
    <d v="1899-12-30T10:38:35"/>
    <n v="3"/>
    <n v="5"/>
    <x v="25"/>
    <n v="25"/>
    <s v="Coffee"/>
    <s v="Organic brewed coffee"/>
    <s v="Brazilian Sm"/>
    <n v="2.4417345580344381"/>
    <n v="0"/>
    <n v="33"/>
    <x v="6"/>
  </r>
  <r>
    <n v="126467"/>
    <d v="2023-06-11T00:00:00"/>
    <d v="1899-12-30T13:12:22"/>
    <n v="2"/>
    <n v="8"/>
    <x v="11"/>
    <n v="42"/>
    <s v="Tea"/>
    <s v="Brewed herbal tea"/>
    <s v="Lemon Grass Rg"/>
    <n v="2.347975146871351"/>
    <n v="0.1"/>
    <n v="37.5"/>
    <x v="7"/>
  </r>
  <r>
    <n v="24488"/>
    <d v="2023-02-13T00:00:00"/>
    <d v="1899-12-30T10:22:20"/>
    <n v="2"/>
    <n v="5"/>
    <x v="1"/>
    <n v="50"/>
    <s v="Tea"/>
    <s v="Brewed Black tea"/>
    <s v="Earl Grey Rg"/>
    <n v="2.4386503728893318"/>
    <n v="0"/>
    <n v="37.5"/>
    <x v="6"/>
  </r>
  <r>
    <n v="136858"/>
    <d v="2023-06-20T00:00:00"/>
    <d v="1899-12-30T07:59:35"/>
    <n v="1"/>
    <n v="3"/>
    <x v="28"/>
    <n v="61"/>
    <s v="Drinking Chocolate"/>
    <s v="Hot chocolate"/>
    <s v="Sustainably Grown Organic Lg"/>
    <n v="1.6332764932349819"/>
    <n v="0.05"/>
    <n v="71.25"/>
    <x v="11"/>
  </r>
  <r>
    <n v="78468"/>
    <d v="2023-04-28T00:00:00"/>
    <d v="1899-12-30T12:17:06"/>
    <n v="1"/>
    <n v="3"/>
    <x v="14"/>
    <n v="79"/>
    <s v="Bakery"/>
    <s v="Scone"/>
    <s v="Jumbo Savory Scone"/>
    <n v="1.5301496821730101"/>
    <n v="0"/>
    <n v="56.25"/>
    <x v="10"/>
  </r>
  <r>
    <n v="212"/>
    <d v="2023-01-01T00:00:00"/>
    <d v="1899-12-30T12:56:33"/>
    <n v="1"/>
    <n v="3"/>
    <x v="6"/>
    <n v="61"/>
    <s v="Drinking Chocolate"/>
    <s v="Hot chocolate"/>
    <s v="Sustainably Grown Organic Lg"/>
    <n v="2.3197443942697982"/>
    <n v="0"/>
    <n v="71.25"/>
    <x v="10"/>
  </r>
  <r>
    <n v="60628"/>
    <d v="2023-04-08T00:00:00"/>
    <d v="1899-12-30T06:34:49"/>
    <n v="1"/>
    <n v="8"/>
    <x v="0"/>
    <n v="78"/>
    <s v="Bakery"/>
    <s v="Scone"/>
    <s v="Scottish Cream Scone "/>
    <n v="1.35462031454721"/>
    <n v="0"/>
    <n v="67.5"/>
    <x v="9"/>
  </r>
  <r>
    <n v="138095"/>
    <d v="2023-06-21T00:00:00"/>
    <d v="1899-12-30T08:21:00"/>
    <n v="2"/>
    <n v="8"/>
    <x v="6"/>
    <n v="64"/>
    <s v="Flavours"/>
    <s v="Regular syrup"/>
    <s v="Hazelnut syrup"/>
    <n v="0.7815102204811627"/>
    <n v="0"/>
    <n v="12"/>
    <x v="5"/>
  </r>
  <r>
    <n v="1544"/>
    <d v="2023-01-03T00:00:00"/>
    <d v="1899-12-30T16:37:59"/>
    <n v="1"/>
    <n v="8"/>
    <x v="6"/>
    <n v="73"/>
    <s v="Bakery"/>
    <s v="Pastry"/>
    <s v="Almond Croissant"/>
    <n v="1.353723578356085"/>
    <n v="0.05"/>
    <n v="56.25"/>
    <x v="2"/>
  </r>
  <r>
    <n v="138115"/>
    <d v="2023-06-21T00:00:00"/>
    <d v="1899-12-30T08:27:23"/>
    <n v="1"/>
    <n v="8"/>
    <x v="3"/>
    <n v="78"/>
    <s v="Bakery"/>
    <s v="Scone"/>
    <s v="Scottish Cream Scone "/>
    <n v="1.3646889672629281"/>
    <n v="0"/>
    <n v="67.5"/>
    <x v="5"/>
  </r>
  <r>
    <n v="115300"/>
    <d v="2023-06-02T00:00:00"/>
    <d v="1899-12-30T09:26:47"/>
    <n v="1"/>
    <n v="8"/>
    <x v="2"/>
    <n v="77"/>
    <s v="Bakery"/>
    <s v="Scone"/>
    <s v="Oatmeal Scone"/>
    <n v="1.3564919374704441"/>
    <n v="0"/>
    <n v="45"/>
    <x v="4"/>
  </r>
  <r>
    <n v="15544"/>
    <d v="2023-01-28T00:00:00"/>
    <d v="1899-12-30T09:05:15"/>
    <n v="1"/>
    <n v="5"/>
    <x v="13"/>
    <n v="47"/>
    <s v="Tea"/>
    <s v="Brewed Green tea"/>
    <s v="Serenity Green Tea Lg"/>
    <n v="1.4146503787876821"/>
    <n v="0"/>
    <n v="45"/>
    <x v="4"/>
  </r>
  <r>
    <n v="108803"/>
    <d v="2023-05-26T00:00:00"/>
    <d v="1899-12-30T17:47:40"/>
    <n v="1"/>
    <n v="5"/>
    <x v="28"/>
    <n v="50"/>
    <s v="Tea"/>
    <s v="Brewed Black tea"/>
    <s v="Earl Grey Rg"/>
    <n v="1.1893075302887861"/>
    <n v="0.1"/>
    <n v="37.5"/>
    <x v="1"/>
  </r>
  <r>
    <n v="82104"/>
    <d v="2023-05-02T00:00:00"/>
    <d v="1899-12-30T15:36:16"/>
    <n v="2"/>
    <n v="8"/>
    <x v="33"/>
    <n v="44"/>
    <s v="Tea"/>
    <s v="Brewed herbal tea"/>
    <s v="Peppermint Rg"/>
    <n v="2.1967248524324039"/>
    <n v="0"/>
    <n v="37.5"/>
    <x v="3"/>
  </r>
  <r>
    <n v="54508"/>
    <d v="2023-03-31T00:00:00"/>
    <d v="1899-12-30T08:32:04"/>
    <n v="1"/>
    <n v="8"/>
    <x v="20"/>
    <n v="73"/>
    <s v="Bakery"/>
    <s v="Pastry"/>
    <s v="Almond Croissant"/>
    <n v="1.7992156417420151"/>
    <n v="0"/>
    <n v="56.25"/>
    <x v="5"/>
  </r>
  <r>
    <n v="15543"/>
    <d v="2023-01-28T00:00:00"/>
    <d v="1899-12-30T09:01:36"/>
    <n v="2"/>
    <n v="5"/>
    <x v="29"/>
    <n v="48"/>
    <s v="Tea"/>
    <s v="Brewed Black tea"/>
    <s v="English Breakfast Rg"/>
    <n v="1.8078386583058681"/>
    <n v="0"/>
    <n v="37.5"/>
    <x v="4"/>
  </r>
  <r>
    <n v="21138"/>
    <d v="2023-02-07T00:00:00"/>
    <d v="1899-12-30T17:28:07"/>
    <n v="1"/>
    <n v="8"/>
    <x v="7"/>
    <n v="28"/>
    <s v="Coffee"/>
    <s v="Gourmet brewed coffee"/>
    <s v="Columbian Medium Roast Sm"/>
    <n v="0.97508328074797501"/>
    <n v="0"/>
    <n v="30"/>
    <x v="1"/>
  </r>
  <r>
    <n v="101712"/>
    <d v="2023-05-20T00:00:00"/>
    <d v="1899-12-30T09:26:38"/>
    <n v="1"/>
    <n v="8"/>
    <x v="35"/>
    <n v="48"/>
    <s v="Tea"/>
    <s v="Brewed Black tea"/>
    <s v="English Breakfast Rg"/>
    <n v="0.99528893592510514"/>
    <n v="0"/>
    <n v="37.5"/>
    <x v="4"/>
  </r>
  <r>
    <n v="140754"/>
    <d v="2023-06-23T00:00:00"/>
    <d v="1899-12-30T10:30:03"/>
    <n v="1"/>
    <n v="5"/>
    <x v="35"/>
    <n v="24"/>
    <s v="Coffee"/>
    <s v="Drip coffee"/>
    <s v="Our Old Time Diner Blend Lg"/>
    <n v="0.90198188768821419"/>
    <n v="0.05"/>
    <n v="45"/>
    <x v="6"/>
  </r>
  <r>
    <n v="63651"/>
    <d v="2023-04-11T00:00:00"/>
    <d v="1899-12-30T09:26:14"/>
    <n v="2"/>
    <n v="5"/>
    <x v="25"/>
    <n v="60"/>
    <s v="Drinking Chocolate"/>
    <s v="Hot chocolate"/>
    <s v="Sustainably Grown Organic Rg"/>
    <n v="2.529044595740972"/>
    <n v="0"/>
    <n v="56.25"/>
    <x v="4"/>
  </r>
  <r>
    <n v="97394"/>
    <d v="2023-05-16T00:00:00"/>
    <d v="1899-12-30T11:18:27"/>
    <n v="1"/>
    <n v="8"/>
    <x v="30"/>
    <n v="74"/>
    <s v="Bakery"/>
    <s v="Biscotti"/>
    <s v="Ginger Biscotti"/>
    <n v="1.3193463932382929"/>
    <n v="0"/>
    <n v="52.5"/>
    <x v="8"/>
  </r>
  <r>
    <n v="96500"/>
    <d v="2023-05-15T00:00:00"/>
    <d v="1899-12-30T16:51:19"/>
    <n v="2"/>
    <n v="3"/>
    <x v="15"/>
    <n v="57"/>
    <s v="Tea"/>
    <s v="Brewed Chai tea"/>
    <s v="Spicy Eye Opener Chai Lg"/>
    <n v="2.720245510224601"/>
    <n v="0.05"/>
    <n v="46.5"/>
    <x v="2"/>
  </r>
  <r>
    <n v="117826"/>
    <d v="2023-06-04T00:00:00"/>
    <d v="1899-12-30T12:16:12"/>
    <n v="2"/>
    <n v="5"/>
    <x v="21"/>
    <n v="53"/>
    <s v="Tea"/>
    <s v="Brewed Chai tea"/>
    <s v="Traditional Blend Chai Lg"/>
    <n v="2.2513249964500339"/>
    <n v="0"/>
    <n v="45"/>
    <x v="10"/>
  </r>
  <r>
    <n v="66211"/>
    <d v="2023-04-14T00:00:00"/>
    <d v="1899-12-30T09:42:12"/>
    <n v="2"/>
    <n v="5"/>
    <x v="4"/>
    <n v="55"/>
    <s v="Tea"/>
    <s v="Brewed Chai tea"/>
    <s v="Morning Sunrise Chai Lg"/>
    <n v="3.1567336577413569"/>
    <n v="0"/>
    <n v="60"/>
    <x v="4"/>
  </r>
  <r>
    <n v="77846"/>
    <d v="2023-04-27T00:00:00"/>
    <d v="1899-12-30T14:13:30"/>
    <n v="2"/>
    <n v="8"/>
    <x v="17"/>
    <n v="65"/>
    <s v="Flavours"/>
    <s v="Sugar free syrup"/>
    <s v="Sugar Free Vanilla syrup"/>
    <n v="0.66365331715508113"/>
    <n v="0"/>
    <n v="12"/>
    <x v="0"/>
  </r>
  <r>
    <n v="98419"/>
    <d v="2023-05-17T00:00:00"/>
    <d v="1899-12-30T10:26:10"/>
    <n v="1"/>
    <n v="5"/>
    <x v="10"/>
    <n v="45"/>
    <s v="Tea"/>
    <s v="Brewed herbal tea"/>
    <s v="Peppermint Lg"/>
    <n v="1.42157377395588"/>
    <n v="0"/>
    <n v="45"/>
    <x v="6"/>
  </r>
  <r>
    <n v="97965"/>
    <d v="2023-05-17T00:00:00"/>
    <d v="1899-12-30T07:16:33"/>
    <n v="2"/>
    <n v="3"/>
    <x v="15"/>
    <n v="43"/>
    <s v="Tea"/>
    <s v="Brewed herbal tea"/>
    <s v="Lemon Grass Lg"/>
    <n v="1.9360749417114409"/>
    <n v="0.05"/>
    <n v="45"/>
    <x v="11"/>
  </r>
  <r>
    <n v="60308"/>
    <d v="2023-04-07T00:00:00"/>
    <d v="1899-12-30T11:39:16"/>
    <n v="1"/>
    <n v="8"/>
    <x v="23"/>
    <n v="77"/>
    <s v="Bakery"/>
    <s v="Scone"/>
    <s v="Oatmeal Scone"/>
    <n v="1.230129210707207"/>
    <n v="0.05"/>
    <n v="45"/>
    <x v="8"/>
  </r>
  <r>
    <n v="130772"/>
    <d v="2023-06-15T00:00:00"/>
    <d v="1899-12-30T08:37:51"/>
    <n v="1"/>
    <n v="3"/>
    <x v="16"/>
    <n v="27"/>
    <s v="Coffee"/>
    <s v="Organic brewed coffee"/>
    <s v="Brazilian Lg"/>
    <n v="1.613764241725465"/>
    <n v="0.05"/>
    <n v="52.5"/>
    <x v="5"/>
  </r>
  <r>
    <n v="116836"/>
    <d v="2023-06-03T00:00:00"/>
    <d v="1899-12-30T13:43:50"/>
    <n v="2"/>
    <n v="8"/>
    <x v="25"/>
    <n v="57"/>
    <s v="Tea"/>
    <s v="Brewed Chai tea"/>
    <s v="Spicy Eye Opener Chai Lg"/>
    <n v="2.6439784049121609"/>
    <n v="0.05"/>
    <n v="46.5"/>
    <x v="7"/>
  </r>
  <r>
    <n v="142916"/>
    <d v="2023-06-25T00:00:00"/>
    <d v="1899-12-30T08:38:02"/>
    <n v="2"/>
    <n v="3"/>
    <x v="17"/>
    <n v="29"/>
    <s v="Coffee"/>
    <s v="Gourmet brewed coffee"/>
    <s v="Columbian Medium Roast Rg"/>
    <n v="2.0858702474710729"/>
    <n v="0"/>
    <n v="37.5"/>
    <x v="5"/>
  </r>
  <r>
    <n v="127109"/>
    <d v="2023-06-12T00:00:00"/>
    <d v="1899-12-30T08:38:43"/>
    <n v="1"/>
    <n v="8"/>
    <x v="9"/>
    <n v="38"/>
    <s v="Coffee"/>
    <s v="Barista Espresso"/>
    <s v="Latte"/>
    <n v="1.254346578324844"/>
    <n v="0"/>
    <n v="56.25"/>
    <x v="5"/>
  </r>
  <r>
    <n v="108679"/>
    <d v="2023-05-26T00:00:00"/>
    <d v="1899-12-30T15:53:50"/>
    <n v="2"/>
    <n v="8"/>
    <x v="25"/>
    <n v="40"/>
    <s v="Coffee"/>
    <s v="Barista Espresso"/>
    <s v="Cappuccino"/>
    <n v="2.6495784291578972"/>
    <n v="0"/>
    <n v="56.25"/>
    <x v="3"/>
  </r>
  <r>
    <n v="78282"/>
    <d v="2023-04-28T00:00:00"/>
    <d v="1899-12-30T08:45:32"/>
    <n v="1"/>
    <n v="8"/>
    <x v="7"/>
    <n v="69"/>
    <s v="Bakery"/>
    <s v="Biscotti"/>
    <s v="Hazelnut Biscotti"/>
    <n v="1.12495181913313"/>
    <n v="0"/>
    <n v="48.75"/>
    <x v="5"/>
  </r>
  <r>
    <n v="87018"/>
    <d v="2023-05-07T00:00:00"/>
    <d v="1899-12-30T09:25:08"/>
    <n v="2"/>
    <n v="8"/>
    <x v="27"/>
    <n v="43"/>
    <s v="Tea"/>
    <s v="Brewed herbal tea"/>
    <s v="Lemon Grass Lg"/>
    <n v="2.9867624826856241"/>
    <n v="0.15"/>
    <n v="45"/>
    <x v="4"/>
  </r>
  <r>
    <n v="35453"/>
    <d v="2023-03-03T00:00:00"/>
    <d v="1899-12-30T15:01:31"/>
    <n v="2"/>
    <n v="5"/>
    <x v="31"/>
    <n v="35"/>
    <s v="Coffee"/>
    <s v="Premium brewed coffee"/>
    <s v="Jamaican Coffee River Rg"/>
    <n v="2.5839690422570958"/>
    <n v="0.1"/>
    <n v="46.5"/>
    <x v="3"/>
  </r>
  <r>
    <n v="134261"/>
    <d v="2023-06-18T00:00:00"/>
    <d v="1899-12-30T07:28:28"/>
    <n v="1"/>
    <n v="5"/>
    <x v="13"/>
    <n v="35"/>
    <s v="Coffee"/>
    <s v="Premium brewed coffee"/>
    <s v="Jamaican Coffee River Rg"/>
    <n v="1.2515666259861"/>
    <n v="0"/>
    <n v="46.5"/>
    <x v="11"/>
  </r>
  <r>
    <n v="126252"/>
    <d v="2023-06-11T00:00:00"/>
    <d v="1899-12-30T10:33:33"/>
    <n v="2"/>
    <n v="8"/>
    <x v="7"/>
    <n v="40"/>
    <s v="Coffee"/>
    <s v="Barista Espresso"/>
    <s v="Cappuccino"/>
    <n v="3.721211584765415"/>
    <n v="0"/>
    <n v="56.25"/>
    <x v="6"/>
  </r>
  <r>
    <n v="136638"/>
    <d v="2023-06-19T00:00:00"/>
    <d v="1899-12-30T17:40:00"/>
    <n v="2"/>
    <n v="5"/>
    <x v="16"/>
    <n v="23"/>
    <s v="Coffee"/>
    <s v="Drip coffee"/>
    <s v="Our Old Time Diner Blend Rg"/>
    <n v="2.240186791254966"/>
    <n v="0"/>
    <n v="37.5"/>
    <x v="1"/>
  </r>
  <r>
    <n v="107347"/>
    <d v="2023-05-25T00:00:00"/>
    <d v="1899-12-30T11:24:38"/>
    <n v="1"/>
    <n v="3"/>
    <x v="16"/>
    <n v="71"/>
    <s v="Bakery"/>
    <s v="Pastry"/>
    <s v="Chocolate Croissant"/>
    <n v="1.3047826326583991"/>
    <n v="0"/>
    <n v="56.25"/>
    <x v="8"/>
  </r>
  <r>
    <n v="50666"/>
    <d v="2023-03-25T00:00:00"/>
    <d v="1899-12-30T09:45:53"/>
    <n v="1"/>
    <n v="5"/>
    <x v="22"/>
    <n v="41"/>
    <s v="Coffee"/>
    <s v="Barista Espresso"/>
    <s v="Cappuccino Lg"/>
    <n v="2.008456750130351"/>
    <n v="0"/>
    <n v="63.75"/>
    <x v="4"/>
  </r>
  <r>
    <n v="100248"/>
    <d v="2023-05-19T00:00:00"/>
    <d v="1899-12-30T07:33:33"/>
    <n v="1"/>
    <n v="8"/>
    <x v="15"/>
    <n v="8"/>
    <s v="Coffee beans"/>
    <s v="Premium Beans"/>
    <s v="Civet Cat"/>
    <n v="17.682208816926671"/>
    <n v="0"/>
    <n v="675"/>
    <x v="11"/>
  </r>
  <r>
    <n v="9283"/>
    <d v="2023-01-17T00:00:00"/>
    <d v="1899-12-30T08:15:55"/>
    <n v="2"/>
    <n v="3"/>
    <x v="10"/>
    <n v="64"/>
    <s v="Flavours"/>
    <s v="Regular syrup"/>
    <s v="Hazelnut syrup"/>
    <n v="0.73113540095448393"/>
    <n v="0.1"/>
    <n v="12"/>
    <x v="5"/>
  </r>
  <r>
    <n v="59463"/>
    <d v="2023-04-06T00:00:00"/>
    <d v="1899-12-30T15:25:48"/>
    <n v="1"/>
    <n v="3"/>
    <x v="17"/>
    <n v="61"/>
    <s v="Drinking Chocolate"/>
    <s v="Hot chocolate"/>
    <s v="Sustainably Grown Organic Lg"/>
    <n v="2.3634852640883008"/>
    <n v="0.05"/>
    <n v="71.25"/>
    <x v="3"/>
  </r>
  <r>
    <n v="115209"/>
    <d v="2023-06-02T00:00:00"/>
    <d v="1899-12-30T08:03:02"/>
    <n v="2"/>
    <n v="5"/>
    <x v="14"/>
    <n v="42"/>
    <s v="Tea"/>
    <s v="Brewed herbal tea"/>
    <s v="Lemon Grass Rg"/>
    <n v="2.258798542400458"/>
    <n v="0"/>
    <n v="37.5"/>
    <x v="5"/>
  </r>
  <r>
    <n v="69325"/>
    <d v="2023-04-17T00:00:00"/>
    <d v="1899-12-30T16:39:59"/>
    <n v="1"/>
    <n v="3"/>
    <x v="24"/>
    <n v="65"/>
    <s v="Flavours"/>
    <s v="Sugar free syrup"/>
    <s v="Sugar Free Vanilla syrup"/>
    <n v="0.24386019921439139"/>
    <n v="0"/>
    <n v="12"/>
    <x v="2"/>
  </r>
  <r>
    <n v="60528"/>
    <d v="2023-04-07T00:00:00"/>
    <d v="1899-12-30T17:48:58"/>
    <n v="2"/>
    <n v="8"/>
    <x v="3"/>
    <n v="52"/>
    <s v="Tea"/>
    <s v="Brewed Chai tea"/>
    <s v="Traditional Blend Chai Rg"/>
    <n v="1.6984628881170101"/>
    <n v="0"/>
    <n v="37.5"/>
    <x v="1"/>
  </r>
  <r>
    <n v="137258"/>
    <d v="2023-06-20T00:00:00"/>
    <d v="1899-12-30T09:54:07"/>
    <n v="1"/>
    <n v="5"/>
    <x v="1"/>
    <n v="72"/>
    <s v="Bakery"/>
    <s v="Scone"/>
    <s v="Ginger Scone"/>
    <n v="1.001275181191329"/>
    <n v="0.1"/>
    <n v="48.75"/>
    <x v="4"/>
  </r>
  <r>
    <n v="98874"/>
    <d v="2023-05-18T00:00:00"/>
    <d v="1899-12-30T06:02:08"/>
    <n v="2"/>
    <n v="5"/>
    <x v="32"/>
    <n v="24"/>
    <s v="Coffee"/>
    <s v="Drip coffee"/>
    <s v="Our Old Time Diner Blend Lg"/>
    <n v="2.4145751472883652"/>
    <n v="0.1"/>
    <n v="45"/>
    <x v="9"/>
  </r>
  <r>
    <n v="128610"/>
    <d v="2023-06-13T00:00:00"/>
    <d v="1899-12-30T10:23:46"/>
    <n v="2"/>
    <n v="3"/>
    <x v="12"/>
    <n v="27"/>
    <s v="Coffee"/>
    <s v="Organic brewed coffee"/>
    <s v="Brazilian Lg"/>
    <n v="3.3463693218514949"/>
    <n v="0.1"/>
    <n v="52.5"/>
    <x v="6"/>
  </r>
  <r>
    <n v="68731"/>
    <d v="2023-04-17T00:00:00"/>
    <d v="1899-12-30T07:29:05"/>
    <n v="2"/>
    <n v="3"/>
    <x v="20"/>
    <n v="59"/>
    <s v="Drinking Chocolate"/>
    <s v="Hot chocolate"/>
    <s v="Dark chocolate Lg"/>
    <n v="3.513672919847354"/>
    <n v="0"/>
    <n v="67.5"/>
    <x v="11"/>
  </r>
  <r>
    <n v="123213"/>
    <d v="2023-06-09T00:00:00"/>
    <d v="1899-12-30T07:09:51"/>
    <n v="1"/>
    <n v="3"/>
    <x v="12"/>
    <n v="47"/>
    <s v="Tea"/>
    <s v="Brewed Green tea"/>
    <s v="Serenity Green Tea Lg"/>
    <n v="1.227373599264024"/>
    <n v="0.05"/>
    <n v="45"/>
    <x v="11"/>
  </r>
  <r>
    <n v="31589"/>
    <d v="2023-02-25T00:00:00"/>
    <d v="1899-12-30T09:47:38"/>
    <n v="1"/>
    <n v="8"/>
    <x v="13"/>
    <n v="22"/>
    <s v="Coffee"/>
    <s v="Drip coffee"/>
    <s v="Our Old Time Diner Blend Sm"/>
    <n v="0.6622571669041537"/>
    <n v="0"/>
    <n v="30"/>
    <x v="4"/>
  </r>
  <r>
    <n v="132584"/>
    <d v="2023-06-16T00:00:00"/>
    <d v="1899-12-30T12:25:10"/>
    <n v="2"/>
    <n v="8"/>
    <x v="27"/>
    <n v="35"/>
    <s v="Coffee"/>
    <s v="Premium brewed coffee"/>
    <s v="Jamaican Coffee River Rg"/>
    <n v="2.978377599827537"/>
    <n v="0"/>
    <n v="46.5"/>
    <x v="10"/>
  </r>
  <r>
    <n v="7428"/>
    <d v="2023-01-14T00:00:00"/>
    <d v="1899-12-30T08:53:57"/>
    <n v="1"/>
    <n v="3"/>
    <x v="11"/>
    <n v="72"/>
    <s v="Bakery"/>
    <s v="Scone"/>
    <s v="Ginger Scone"/>
    <n v="1.3076432609358439"/>
    <n v="0"/>
    <n v="48.75"/>
    <x v="5"/>
  </r>
  <r>
    <n v="146406"/>
    <d v="2023-06-28T00:00:00"/>
    <d v="1899-12-30T08:42:01"/>
    <n v="1"/>
    <n v="3"/>
    <x v="7"/>
    <n v="59"/>
    <s v="Drinking Chocolate"/>
    <s v="Hot chocolate"/>
    <s v="Dark chocolate Lg"/>
    <n v="2.114956201775414"/>
    <n v="0"/>
    <n v="67.5"/>
    <x v="5"/>
  </r>
  <r>
    <n v="115955"/>
    <d v="2023-06-02T00:00:00"/>
    <d v="1899-12-30T16:27:14"/>
    <n v="1"/>
    <n v="3"/>
    <x v="2"/>
    <n v="72"/>
    <s v="Bakery"/>
    <s v="Scone"/>
    <s v="Ginger Scone"/>
    <n v="1.413960647521461"/>
    <n v="0.05"/>
    <n v="48.75"/>
    <x v="2"/>
  </r>
  <r>
    <n v="52912"/>
    <d v="2023-03-28T00:00:00"/>
    <d v="1899-12-30T14:46:23"/>
    <n v="1"/>
    <n v="3"/>
    <x v="24"/>
    <n v="79"/>
    <s v="Bakery"/>
    <s v="Scone"/>
    <s v="Jumbo Savory Scone"/>
    <n v="1.3219821919591499"/>
    <n v="0"/>
    <n v="56.25"/>
    <x v="0"/>
  </r>
  <r>
    <n v="92768"/>
    <d v="2023-05-12T00:00:00"/>
    <d v="1899-12-30T10:34:53"/>
    <n v="1"/>
    <n v="5"/>
    <x v="17"/>
    <n v="35"/>
    <s v="Coffee"/>
    <s v="Premium brewed coffee"/>
    <s v="Jamaican Coffee River Rg"/>
    <n v="1.254868759791365"/>
    <n v="0"/>
    <n v="46.5"/>
    <x v="6"/>
  </r>
  <r>
    <n v="14540"/>
    <d v="2023-01-26T00:00:00"/>
    <d v="1899-12-30T09:51:32"/>
    <n v="2"/>
    <n v="8"/>
    <x v="5"/>
    <n v="72"/>
    <s v="Bakery"/>
    <s v="Scone"/>
    <s v="Ginger Scone"/>
    <n v="2.7613452293104999"/>
    <n v="0"/>
    <n v="48.75"/>
    <x v="4"/>
  </r>
  <r>
    <n v="121039"/>
    <d v="2023-06-07T00:00:00"/>
    <d v="1899-12-30T08:44:40"/>
    <n v="2"/>
    <n v="5"/>
    <x v="11"/>
    <n v="56"/>
    <s v="Tea"/>
    <s v="Brewed Chai tea"/>
    <s v="Spicy Eye Opener Chai Rg"/>
    <n v="2.1476341958585641"/>
    <n v="0"/>
    <n v="38.25"/>
    <x v="5"/>
  </r>
  <r>
    <n v="83174"/>
    <d v="2023-05-03T00:00:00"/>
    <d v="1899-12-30T15:41:43"/>
    <n v="1"/>
    <n v="3"/>
    <x v="15"/>
    <n v="73"/>
    <s v="Bakery"/>
    <s v="Pastry"/>
    <s v="Almond Croissant"/>
    <n v="1.53041492369551"/>
    <n v="0"/>
    <n v="56.25"/>
    <x v="3"/>
  </r>
  <r>
    <n v="100854"/>
    <d v="2023-05-19T00:00:00"/>
    <d v="1899-12-30T11:20:17"/>
    <n v="1"/>
    <n v="5"/>
    <x v="6"/>
    <n v="36"/>
    <s v="Coffee"/>
    <s v="Premium brewed coffee"/>
    <s v="Jamaican Coffee River Lg"/>
    <n v="1.286237592122208"/>
    <n v="0"/>
    <n v="56.25"/>
    <x v="8"/>
  </r>
  <r>
    <n v="30665"/>
    <d v="2023-02-23T00:00:00"/>
    <d v="1899-12-30T16:04:28"/>
    <n v="1"/>
    <n v="8"/>
    <x v="28"/>
    <n v="29"/>
    <s v="Coffee"/>
    <s v="Gourmet brewed coffee"/>
    <s v="Columbian Medium Roast Rg"/>
    <n v="0.80395765552988285"/>
    <n v="0"/>
    <n v="37.5"/>
    <x v="2"/>
  </r>
  <r>
    <n v="148416"/>
    <d v="2023-06-30T00:00:00"/>
    <d v="1899-12-30T07:06:53"/>
    <n v="2"/>
    <n v="5"/>
    <x v="31"/>
    <n v="29"/>
    <s v="Coffee"/>
    <s v="Gourmet brewed coffee"/>
    <s v="Columbian Medium Roast Rg"/>
    <n v="1.5446653134960719"/>
    <n v="0"/>
    <n v="37.5"/>
    <x v="11"/>
  </r>
  <r>
    <n v="14259"/>
    <d v="2023-01-25T00:00:00"/>
    <d v="1899-12-30T17:43:56"/>
    <n v="2"/>
    <n v="8"/>
    <x v="11"/>
    <n v="32"/>
    <s v="Coffee"/>
    <s v="Gourmet brewed coffee"/>
    <s v="Ethiopia Rg"/>
    <n v="2.0557159364936459"/>
    <n v="0.15"/>
    <n v="45"/>
    <x v="1"/>
  </r>
  <r>
    <n v="574"/>
    <d v="2023-01-02T00:00:00"/>
    <d v="1899-12-30T08:14:13"/>
    <n v="1"/>
    <n v="5"/>
    <x v="35"/>
    <n v="55"/>
    <s v="Tea"/>
    <s v="Brewed Chai tea"/>
    <s v="Morning Sunrise Chai Lg"/>
    <n v="1.74767448340159"/>
    <n v="0"/>
    <n v="60"/>
    <x v="5"/>
  </r>
  <r>
    <n v="104842"/>
    <d v="2023-05-23T00:00:00"/>
    <d v="1899-12-30T08:18:20"/>
    <n v="1"/>
    <n v="5"/>
    <x v="35"/>
    <n v="65"/>
    <s v="Flavours"/>
    <s v="Sugar free syrup"/>
    <s v="Sugar Free Vanilla syrup"/>
    <n v="0.28989844702615331"/>
    <n v="0"/>
    <n v="12"/>
    <x v="5"/>
  </r>
  <r>
    <n v="17125"/>
    <d v="2023-01-31T00:00:00"/>
    <d v="1899-12-30T10:40:36"/>
    <n v="2"/>
    <n v="8"/>
    <x v="21"/>
    <n v="50"/>
    <s v="Tea"/>
    <s v="Brewed Black tea"/>
    <s v="Earl Grey Rg"/>
    <n v="2.0623968759446081"/>
    <n v="0"/>
    <n v="37.5"/>
    <x v="6"/>
  </r>
  <r>
    <n v="60611"/>
    <d v="2023-04-07T00:00:00"/>
    <d v="1899-12-30T19:57:31"/>
    <n v="1"/>
    <n v="8"/>
    <x v="19"/>
    <n v="74"/>
    <s v="Bakery"/>
    <s v="Biscotti"/>
    <s v="Ginger Biscotti"/>
    <n v="1.5717305645677639"/>
    <n v="0.1"/>
    <n v="52.5"/>
    <x v="12"/>
  </r>
  <r>
    <n v="84861"/>
    <d v="2023-05-05T00:00:00"/>
    <d v="1899-12-30T11:24:08"/>
    <n v="1"/>
    <n v="3"/>
    <x v="8"/>
    <n v="29"/>
    <s v="Coffee"/>
    <s v="Gourmet brewed coffee"/>
    <s v="Columbian Medium Roast Rg"/>
    <n v="0.82956421028703886"/>
    <n v="0.05"/>
    <n v="37.5"/>
    <x v="8"/>
  </r>
  <r>
    <n v="41114"/>
    <d v="2023-03-11T00:00:00"/>
    <d v="1899-12-30T15:59:57"/>
    <n v="2"/>
    <n v="5"/>
    <x v="34"/>
    <n v="39"/>
    <s v="Coffee"/>
    <s v="Barista Espresso"/>
    <s v="Latte Rg"/>
    <n v="4.184675206764048"/>
    <n v="0"/>
    <n v="63.75"/>
    <x v="3"/>
  </r>
  <r>
    <n v="2175"/>
    <d v="2023-01-04T00:00:00"/>
    <d v="1899-12-30T19:26:24"/>
    <n v="1"/>
    <n v="3"/>
    <x v="33"/>
    <n v="59"/>
    <s v="Drinking Chocolate"/>
    <s v="Hot chocolate"/>
    <s v="Dark chocolate Lg"/>
    <n v="1.438414207078119"/>
    <n v="0"/>
    <n v="67.5"/>
    <x v="12"/>
  </r>
  <r>
    <n v="134853"/>
    <d v="2023-06-18T00:00:00"/>
    <d v="1899-12-30T10:43:15"/>
    <n v="2"/>
    <n v="8"/>
    <x v="14"/>
    <n v="47"/>
    <s v="Tea"/>
    <s v="Brewed Green tea"/>
    <s v="Serenity Green Tea Lg"/>
    <n v="2.4462270424503192"/>
    <n v="0.05"/>
    <n v="45"/>
    <x v="6"/>
  </r>
  <r>
    <n v="139934"/>
    <d v="2023-06-22T00:00:00"/>
    <d v="1899-12-30T14:56:51"/>
    <n v="2"/>
    <n v="3"/>
    <x v="22"/>
    <n v="47"/>
    <s v="Tea"/>
    <s v="Brewed Green tea"/>
    <s v="Serenity Green Tea Lg"/>
    <n v="2.2353582278300639"/>
    <n v="0.05"/>
    <n v="45"/>
    <x v="0"/>
  </r>
  <r>
    <n v="1376"/>
    <d v="2023-01-03T00:00:00"/>
    <d v="1899-12-30T14:13:47"/>
    <n v="1"/>
    <n v="5"/>
    <x v="23"/>
    <n v="72"/>
    <s v="Bakery"/>
    <s v="Scone"/>
    <s v="Ginger Scone"/>
    <n v="1.196419950566241"/>
    <n v="0.05"/>
    <n v="48.75"/>
    <x v="0"/>
  </r>
  <r>
    <n v="27017"/>
    <d v="2023-02-17T00:00:00"/>
    <d v="1899-12-30T12:54:28"/>
    <n v="2"/>
    <n v="3"/>
    <x v="13"/>
    <n v="32"/>
    <s v="Coffee"/>
    <s v="Gourmet brewed coffee"/>
    <s v="Ethiopia Rg"/>
    <n v="1.925858711152157"/>
    <n v="0.1"/>
    <n v="45"/>
    <x v="10"/>
  </r>
  <r>
    <n v="12528"/>
    <d v="2023-01-22T00:00:00"/>
    <d v="1899-12-30T18:58:19"/>
    <n v="2"/>
    <n v="3"/>
    <x v="31"/>
    <n v="28"/>
    <s v="Coffee"/>
    <s v="Gourmet brewed coffee"/>
    <s v="Columbian Medium Roast Sm"/>
    <n v="1.4906642542662349"/>
    <n v="0.1"/>
    <n v="30"/>
    <x v="14"/>
  </r>
  <r>
    <n v="34622"/>
    <d v="2023-03-02T00:00:00"/>
    <d v="1899-12-30T12:58:04"/>
    <n v="2"/>
    <n v="3"/>
    <x v="16"/>
    <n v="53"/>
    <s v="Tea"/>
    <s v="Brewed Chai tea"/>
    <s v="Traditional Blend Chai Lg"/>
    <n v="2.263279698287926"/>
    <n v="0"/>
    <n v="45"/>
    <x v="10"/>
  </r>
  <r>
    <n v="69664"/>
    <d v="2023-04-18T00:00:00"/>
    <d v="1899-12-30T08:36:12"/>
    <n v="2"/>
    <n v="3"/>
    <x v="30"/>
    <n v="41"/>
    <s v="Coffee"/>
    <s v="Barista Espresso"/>
    <s v="Cappuccino Lg"/>
    <n v="4.1366915310468269"/>
    <n v="0"/>
    <n v="63.75"/>
    <x v="5"/>
  </r>
  <r>
    <n v="129425"/>
    <d v="2023-06-14T00:00:00"/>
    <d v="1899-12-30T08:28:32"/>
    <n v="1"/>
    <n v="8"/>
    <x v="17"/>
    <n v="69"/>
    <s v="Bakery"/>
    <s v="Biscotti"/>
    <s v="Hazelnut Biscotti"/>
    <n v="1.2880347857356169"/>
    <n v="0.05"/>
    <n v="48.75"/>
    <x v="5"/>
  </r>
  <r>
    <n v="117677"/>
    <d v="2023-06-04T00:00:00"/>
    <d v="1899-12-30T10:52:25"/>
    <n v="2"/>
    <n v="5"/>
    <x v="19"/>
    <n v="51"/>
    <s v="Tea"/>
    <s v="Brewed Black tea"/>
    <s v="Earl Grey Lg"/>
    <n v="2.8197971990195509"/>
    <n v="0.1"/>
    <n v="45"/>
    <x v="6"/>
  </r>
  <r>
    <n v="2048"/>
    <d v="2023-01-04T00:00:00"/>
    <d v="1899-12-30T16:34:43"/>
    <n v="2"/>
    <n v="3"/>
    <x v="29"/>
    <n v="34"/>
    <s v="Coffee"/>
    <s v="Premium brewed coffee"/>
    <s v="Jamaican Coffee River Sm"/>
    <n v="1.727314906652945"/>
    <n v="0"/>
    <n v="36.75"/>
    <x v="2"/>
  </r>
  <r>
    <n v="43845"/>
    <d v="2023-03-15T00:00:00"/>
    <d v="1899-12-30T13:09:51"/>
    <n v="2"/>
    <n v="3"/>
    <x v="29"/>
    <n v="28"/>
    <s v="Coffee"/>
    <s v="Gourmet brewed coffee"/>
    <s v="Columbian Medium Roast Sm"/>
    <n v="1.5902224633498609"/>
    <n v="0.15"/>
    <n v="30"/>
    <x v="7"/>
  </r>
  <r>
    <n v="37241"/>
    <d v="2023-03-06T00:00:00"/>
    <d v="1899-12-30T11:53:45"/>
    <n v="1"/>
    <n v="5"/>
    <x v="16"/>
    <n v="41"/>
    <s v="Coffee"/>
    <s v="Barista Espresso"/>
    <s v="Cappuccino Lg"/>
    <n v="1.5468063876728999"/>
    <n v="0"/>
    <n v="63.75"/>
    <x v="8"/>
  </r>
  <r>
    <n v="126960"/>
    <d v="2023-06-12T00:00:00"/>
    <d v="1899-12-30T07:25:09"/>
    <n v="1"/>
    <n v="5"/>
    <x v="17"/>
    <n v="61"/>
    <s v="Drinking Chocolate"/>
    <s v="Hot chocolate"/>
    <s v="Sustainably Grown Organic Lg"/>
    <n v="2.335410744427735"/>
    <n v="0"/>
    <n v="71.25"/>
    <x v="11"/>
  </r>
  <r>
    <n v="135207"/>
    <d v="2023-06-18T00:00:00"/>
    <d v="1899-12-30T16:04:14"/>
    <n v="1"/>
    <n v="8"/>
    <x v="32"/>
    <n v="83"/>
    <s v="Branded"/>
    <s v="Housewares"/>
    <s v="I Need My Bean! Latte cup"/>
    <n v="6.7625823550717508"/>
    <n v="0.1"/>
    <n v="210"/>
    <x v="2"/>
  </r>
  <r>
    <n v="138610"/>
    <d v="2023-06-21T00:00:00"/>
    <d v="1899-12-30T10:48:19"/>
    <n v="1"/>
    <n v="8"/>
    <x v="35"/>
    <n v="79"/>
    <s v="Bakery"/>
    <s v="Scone"/>
    <s v="Jumbo Savory Scone"/>
    <n v="1.337757458952989"/>
    <n v="0"/>
    <n v="56.25"/>
    <x v="6"/>
  </r>
  <r>
    <n v="75760"/>
    <d v="2023-04-25T00:00:00"/>
    <d v="1899-12-30T09:54:54"/>
    <n v="2"/>
    <n v="3"/>
    <x v="28"/>
    <n v="56"/>
    <s v="Tea"/>
    <s v="Brewed Chai tea"/>
    <s v="Spicy Eye Opener Chai Rg"/>
    <n v="2.4764739772813531"/>
    <n v="0"/>
    <n v="38.25"/>
    <x v="4"/>
  </r>
  <r>
    <n v="31026"/>
    <d v="2023-02-24T00:00:00"/>
    <d v="1899-12-30T10:16:20"/>
    <n v="1"/>
    <n v="3"/>
    <x v="9"/>
    <n v="71"/>
    <s v="Bakery"/>
    <s v="Pastry"/>
    <s v="Chocolate Croissant"/>
    <n v="1.821557454176056"/>
    <n v="0"/>
    <n v="56.25"/>
    <x v="6"/>
  </r>
  <r>
    <n v="78507"/>
    <d v="2023-04-28T00:00:00"/>
    <d v="1899-12-30T12:53:39"/>
    <n v="1"/>
    <n v="5"/>
    <x v="18"/>
    <n v="44"/>
    <s v="Tea"/>
    <s v="Brewed herbal tea"/>
    <s v="Peppermint Rg"/>
    <n v="1.2439457623825561"/>
    <n v="0"/>
    <n v="37.5"/>
    <x v="10"/>
  </r>
  <r>
    <n v="134174"/>
    <d v="2023-06-18T00:00:00"/>
    <d v="1899-12-30T06:50:23"/>
    <n v="1"/>
    <n v="8"/>
    <x v="27"/>
    <n v="25"/>
    <s v="Coffee"/>
    <s v="Organic brewed coffee"/>
    <s v="Brazilian Sm"/>
    <n v="0.67913938474822899"/>
    <n v="0"/>
    <n v="33"/>
    <x v="9"/>
  </r>
  <r>
    <n v="98025"/>
    <d v="2023-05-17T00:00:00"/>
    <d v="1899-12-30T07:36:52"/>
    <n v="1"/>
    <n v="3"/>
    <x v="5"/>
    <n v="48"/>
    <s v="Tea"/>
    <s v="Brewed Black tea"/>
    <s v="English Breakfast Rg"/>
    <n v="0.88124582027049647"/>
    <n v="0"/>
    <n v="37.5"/>
    <x v="11"/>
  </r>
  <r>
    <n v="90681"/>
    <d v="2023-05-10T00:00:00"/>
    <d v="1899-12-30T10:56:21"/>
    <n v="1"/>
    <n v="3"/>
    <x v="28"/>
    <n v="55"/>
    <s v="Tea"/>
    <s v="Brewed Chai tea"/>
    <s v="Morning Sunrise Chai Lg"/>
    <n v="1.7173988731983481"/>
    <n v="0"/>
    <n v="60"/>
    <x v="6"/>
  </r>
  <r>
    <n v="52651"/>
    <d v="2023-03-28T00:00:00"/>
    <d v="1899-12-30T09:23:16"/>
    <n v="1"/>
    <n v="5"/>
    <x v="24"/>
    <n v="46"/>
    <s v="Tea"/>
    <s v="Brewed Green tea"/>
    <s v="Serenity Green Tea Rg"/>
    <n v="1.1017322093561721"/>
    <n v="0.15"/>
    <n v="37.5"/>
    <x v="4"/>
  </r>
  <r>
    <n v="96617"/>
    <d v="2023-05-15T00:00:00"/>
    <d v="1899-12-30T19:23:46"/>
    <n v="1"/>
    <n v="8"/>
    <x v="9"/>
    <n v="50"/>
    <s v="Tea"/>
    <s v="Brewed Black tea"/>
    <s v="Earl Grey Rg"/>
    <n v="1.0751483851270749"/>
    <n v="0.15"/>
    <n v="37.5"/>
    <x v="12"/>
  </r>
  <r>
    <n v="55749"/>
    <d v="2023-04-01T00:00:00"/>
    <d v="1899-12-30T18:25:51"/>
    <n v="1"/>
    <n v="3"/>
    <x v="15"/>
    <n v="61"/>
    <s v="Drinking Chocolate"/>
    <s v="Hot chocolate"/>
    <s v="Sustainably Grown Organic Lg"/>
    <n v="1.639079145377877"/>
    <n v="0"/>
    <n v="71.25"/>
    <x v="14"/>
  </r>
  <r>
    <n v="115179"/>
    <d v="2023-06-02T00:00:00"/>
    <d v="1899-12-30T07:05:05"/>
    <n v="2"/>
    <n v="5"/>
    <x v="32"/>
    <n v="61"/>
    <s v="Drinking Chocolate"/>
    <s v="Hot chocolate"/>
    <s v="Sustainably Grown Organic Lg"/>
    <n v="3.493395838966213"/>
    <n v="0.05"/>
    <n v="71.25"/>
    <x v="11"/>
  </r>
  <r>
    <n v="73947"/>
    <d v="2023-04-23T00:00:00"/>
    <d v="1899-12-30T09:04:14"/>
    <n v="1"/>
    <n v="3"/>
    <x v="9"/>
    <n v="57"/>
    <s v="Tea"/>
    <s v="Brewed Chai tea"/>
    <s v="Spicy Eye Opener Chai Lg"/>
    <n v="1.43517874792217"/>
    <n v="0"/>
    <n v="46.5"/>
    <x v="4"/>
  </r>
  <r>
    <n v="73153"/>
    <d v="2023-04-22T00:00:00"/>
    <d v="1899-12-30T09:22:31"/>
    <n v="1"/>
    <n v="5"/>
    <x v="23"/>
    <n v="39"/>
    <s v="Coffee"/>
    <s v="Barista Espresso"/>
    <s v="Latte Rg"/>
    <n v="1.9770070649660281"/>
    <n v="0"/>
    <n v="63.75"/>
    <x v="4"/>
  </r>
  <r>
    <n v="90234"/>
    <d v="2023-05-10T00:00:00"/>
    <d v="1899-12-30T08:04:16"/>
    <n v="1"/>
    <n v="8"/>
    <x v="34"/>
    <n v="36"/>
    <s v="Coffee"/>
    <s v="Premium brewed coffee"/>
    <s v="Jamaican Coffee River Lg"/>
    <n v="1.8012032627149519"/>
    <n v="0"/>
    <n v="56.25"/>
    <x v="5"/>
  </r>
  <r>
    <n v="32895"/>
    <d v="2023-02-27T00:00:00"/>
    <d v="1899-12-30T10:54:25"/>
    <n v="2"/>
    <n v="8"/>
    <x v="26"/>
    <n v="45"/>
    <s v="Tea"/>
    <s v="Brewed herbal tea"/>
    <s v="Peppermint Lg"/>
    <n v="2.2076367363583951"/>
    <n v="0.15"/>
    <n v="45"/>
    <x v="6"/>
  </r>
  <r>
    <n v="39546"/>
    <d v="2023-03-09T00:00:00"/>
    <d v="1899-12-30T11:46:07"/>
    <n v="2"/>
    <n v="8"/>
    <x v="7"/>
    <n v="61"/>
    <s v="Drinking Chocolate"/>
    <s v="Hot chocolate"/>
    <s v="Sustainably Grown Organic Lg"/>
    <n v="3.297691941778703"/>
    <n v="0.1"/>
    <n v="71.25"/>
    <x v="8"/>
  </r>
  <r>
    <n v="55495"/>
    <d v="2023-04-01T00:00:00"/>
    <d v="1899-12-30T15:17:06"/>
    <n v="1"/>
    <n v="3"/>
    <x v="27"/>
    <n v="53"/>
    <s v="Tea"/>
    <s v="Brewed Chai tea"/>
    <s v="Traditional Blend Chai Lg"/>
    <n v="1.340972143004997"/>
    <n v="0"/>
    <n v="45"/>
    <x v="3"/>
  </r>
  <r>
    <n v="117897"/>
    <d v="2023-06-04T00:00:00"/>
    <d v="1899-12-30T12:57:48"/>
    <n v="2"/>
    <n v="3"/>
    <x v="5"/>
    <n v="30"/>
    <s v="Coffee"/>
    <s v="Gourmet brewed coffee"/>
    <s v="Columbian Medium Roast Lg"/>
    <n v="2.9748660467629051"/>
    <n v="0"/>
    <n v="45"/>
    <x v="10"/>
  </r>
  <r>
    <n v="104204"/>
    <d v="2023-05-22T00:00:00"/>
    <d v="1899-12-30T13:18:00"/>
    <n v="2"/>
    <n v="3"/>
    <x v="29"/>
    <n v="54"/>
    <s v="Tea"/>
    <s v="Brewed Chai tea"/>
    <s v="Morning Sunrise Chai Rg"/>
    <n v="2.4178283325235732"/>
    <n v="0"/>
    <n v="37.5"/>
    <x v="7"/>
  </r>
  <r>
    <n v="117874"/>
    <d v="2023-06-04T00:00:00"/>
    <d v="1899-12-30T12:42:56"/>
    <n v="2"/>
    <n v="8"/>
    <x v="1"/>
    <n v="29"/>
    <s v="Coffee"/>
    <s v="Gourmet brewed coffee"/>
    <s v="Columbian Medium Roast Rg"/>
    <n v="1.532139965154969"/>
    <n v="0"/>
    <n v="37.5"/>
    <x v="10"/>
  </r>
  <r>
    <n v="9223"/>
    <d v="2023-01-17T00:00:00"/>
    <d v="1899-12-30T07:35:27"/>
    <n v="1"/>
    <n v="5"/>
    <x v="32"/>
    <n v="43"/>
    <s v="Tea"/>
    <s v="Brewed herbal tea"/>
    <s v="Lemon Grass Lg"/>
    <n v="1.3227331335135479"/>
    <n v="0"/>
    <n v="45"/>
    <x v="11"/>
  </r>
  <r>
    <n v="29905"/>
    <d v="2023-02-22T00:00:00"/>
    <d v="1899-12-30T10:58:31"/>
    <n v="1"/>
    <n v="8"/>
    <x v="17"/>
    <n v="59"/>
    <s v="Drinking Chocolate"/>
    <s v="Hot chocolate"/>
    <s v="Dark chocolate Lg"/>
    <n v="1.5576991669456799"/>
    <n v="0"/>
    <n v="67.5"/>
    <x v="6"/>
  </r>
  <r>
    <n v="780"/>
    <d v="2023-01-02T00:00:00"/>
    <d v="1899-12-30T13:23:38"/>
    <n v="1"/>
    <n v="3"/>
    <x v="11"/>
    <n v="44"/>
    <s v="Tea"/>
    <s v="Brewed herbal tea"/>
    <s v="Peppermint Rg"/>
    <n v="0.93766821557286839"/>
    <n v="0.05"/>
    <n v="37.5"/>
    <x v="7"/>
  </r>
  <r>
    <n v="27419"/>
    <d v="2023-02-18T00:00:00"/>
    <d v="1899-12-30T09:34:08"/>
    <n v="1"/>
    <n v="8"/>
    <x v="31"/>
    <n v="75"/>
    <s v="Bakery"/>
    <s v="Pastry"/>
    <s v="Croissant"/>
    <n v="1.482642252242973"/>
    <n v="0"/>
    <n v="52.5"/>
    <x v="4"/>
  </r>
  <r>
    <n v="53947"/>
    <d v="2023-03-30T00:00:00"/>
    <d v="1899-12-30T08:51:54"/>
    <n v="1"/>
    <n v="5"/>
    <x v="7"/>
    <n v="54"/>
    <s v="Tea"/>
    <s v="Brewed Chai tea"/>
    <s v="Morning Sunrise Chai Rg"/>
    <n v="1.1471563689022219"/>
    <n v="0.1"/>
    <n v="37.5"/>
    <x v="5"/>
  </r>
  <r>
    <n v="69777"/>
    <d v="2023-04-18T00:00:00"/>
    <d v="1899-12-30T09:42:55"/>
    <n v="1"/>
    <n v="5"/>
    <x v="21"/>
    <n v="63"/>
    <s v="Flavours"/>
    <s v="Regular syrup"/>
    <s v="Carmel syrup"/>
    <n v="0.38057817309449499"/>
    <n v="0.05"/>
    <n v="12"/>
    <x v="4"/>
  </r>
  <r>
    <n v="76287"/>
    <d v="2023-04-25T00:00:00"/>
    <d v="1899-12-30T19:27:50"/>
    <n v="2"/>
    <n v="3"/>
    <x v="29"/>
    <n v="37"/>
    <s v="Coffee"/>
    <s v="Barista Espresso"/>
    <s v="Espresso shot"/>
    <n v="2.2619844383533598"/>
    <n v="0"/>
    <n v="45"/>
    <x v="12"/>
  </r>
  <r>
    <n v="101861"/>
    <d v="2023-05-20T00:00:00"/>
    <d v="1899-12-30T10:14:04"/>
    <n v="2"/>
    <n v="8"/>
    <x v="10"/>
    <n v="42"/>
    <s v="Tea"/>
    <s v="Brewed herbal tea"/>
    <s v="Lemon Grass Rg"/>
    <n v="1.7253662193622119"/>
    <n v="0.05"/>
    <n v="37.5"/>
    <x v="6"/>
  </r>
  <r>
    <n v="22182"/>
    <d v="2023-02-09T00:00:00"/>
    <d v="1899-12-30T11:11:52"/>
    <n v="1"/>
    <n v="5"/>
    <x v="35"/>
    <n v="21"/>
    <s v="Packaged Chocolate"/>
    <s v="Drinking Chocolate"/>
    <s v="Chili Mayan"/>
    <n v="4.9483512600593471"/>
    <n v="0.1"/>
    <n v="199.95"/>
    <x v="8"/>
  </r>
  <r>
    <n v="23750"/>
    <d v="2023-02-12T00:00:00"/>
    <d v="1899-12-30T09:01:12"/>
    <n v="1"/>
    <n v="5"/>
    <x v="9"/>
    <n v="50"/>
    <s v="Tea"/>
    <s v="Brewed Black tea"/>
    <s v="Earl Grey Rg"/>
    <n v="0.9848489333754209"/>
    <n v="0"/>
    <n v="37.5"/>
    <x v="4"/>
  </r>
  <r>
    <n v="146943"/>
    <d v="2023-06-28T00:00:00"/>
    <d v="1899-12-30T14:47:21"/>
    <n v="2"/>
    <n v="3"/>
    <x v="6"/>
    <n v="42"/>
    <s v="Tea"/>
    <s v="Brewed herbal tea"/>
    <s v="Lemon Grass Rg"/>
    <n v="2.4580487765683641"/>
    <n v="0"/>
    <n v="37.5"/>
    <x v="0"/>
  </r>
  <r>
    <n v="16634"/>
    <d v="2023-01-30T00:00:00"/>
    <d v="1899-12-30T10:33:33"/>
    <n v="1"/>
    <n v="8"/>
    <x v="19"/>
    <n v="71"/>
    <s v="Bakery"/>
    <s v="Pastry"/>
    <s v="Chocolate Croissant"/>
    <n v="1.148633416804212"/>
    <n v="0.1"/>
    <n v="56.25"/>
    <x v="6"/>
  </r>
  <r>
    <n v="29304"/>
    <d v="2023-02-21T00:00:00"/>
    <d v="1899-12-30T09:57:30"/>
    <n v="1"/>
    <n v="8"/>
    <x v="2"/>
    <n v="22"/>
    <s v="Coffee"/>
    <s v="Drip coffee"/>
    <s v="Our Old Time Diner Blend Sm"/>
    <n v="0.6805143233381703"/>
    <n v="0"/>
    <n v="30"/>
    <x v="4"/>
  </r>
  <r>
    <n v="2063"/>
    <d v="2023-01-04T00:00:00"/>
    <d v="1899-12-30T17:04:20"/>
    <n v="1"/>
    <n v="3"/>
    <x v="9"/>
    <n v="55"/>
    <s v="Tea"/>
    <s v="Brewed Chai tea"/>
    <s v="Morning Sunrise Chai Lg"/>
    <n v="1.7657423706392279"/>
    <n v="0"/>
    <n v="60"/>
    <x v="1"/>
  </r>
  <r>
    <n v="50392"/>
    <d v="2023-03-24T00:00:00"/>
    <d v="1899-12-30T18:57:56"/>
    <n v="1"/>
    <n v="3"/>
    <x v="34"/>
    <n v="30"/>
    <s v="Coffee"/>
    <s v="Gourmet brewed coffee"/>
    <s v="Columbian Medium Roast Lg"/>
    <n v="0.91201780238468988"/>
    <n v="0"/>
    <n v="45"/>
    <x v="14"/>
  </r>
  <r>
    <n v="115136"/>
    <d v="2023-06-01T00:00:00"/>
    <d v="1899-12-30T19:25:50"/>
    <n v="1"/>
    <n v="3"/>
    <x v="21"/>
    <n v="70"/>
    <s v="Bakery"/>
    <s v="Scone"/>
    <s v="Cranberry Scone"/>
    <n v="1.2337769667363909"/>
    <n v="0.1"/>
    <n v="48.75"/>
    <x v="12"/>
  </r>
  <r>
    <n v="103750"/>
    <d v="2023-05-22T00:00:00"/>
    <d v="1899-12-30T08:31:50"/>
    <n v="1"/>
    <n v="8"/>
    <x v="3"/>
    <n v="64"/>
    <s v="Flavours"/>
    <s v="Regular syrup"/>
    <s v="Hazelnut syrup"/>
    <n v="0.30681237468684058"/>
    <n v="0.05"/>
    <n v="12"/>
    <x v="5"/>
  </r>
  <r>
    <n v="91951"/>
    <d v="2023-05-11T00:00:00"/>
    <d v="1899-12-30T13:48:18"/>
    <n v="1"/>
    <n v="5"/>
    <x v="28"/>
    <n v="54"/>
    <s v="Tea"/>
    <s v="Brewed Chai tea"/>
    <s v="Morning Sunrise Chai Rg"/>
    <n v="0.87596341028523406"/>
    <n v="0.1"/>
    <n v="37.5"/>
    <x v="7"/>
  </r>
  <r>
    <n v="14655"/>
    <d v="2023-01-26T00:00:00"/>
    <d v="1899-12-30T12:34:34"/>
    <n v="2"/>
    <n v="8"/>
    <x v="1"/>
    <n v="31"/>
    <s v="Coffee"/>
    <s v="Gourmet brewed coffee"/>
    <s v="Ethiopia Sm"/>
    <n v="1.485642586480679"/>
    <n v="0"/>
    <n v="33"/>
    <x v="10"/>
  </r>
  <r>
    <n v="116102"/>
    <d v="2023-06-02T00:00:00"/>
    <d v="1899-12-30T17:47:32"/>
    <n v="1"/>
    <n v="8"/>
    <x v="30"/>
    <n v="25"/>
    <s v="Coffee"/>
    <s v="Organic brewed coffee"/>
    <s v="Brazilian Sm"/>
    <n v="0.81114941277413899"/>
    <n v="0"/>
    <n v="33"/>
    <x v="1"/>
  </r>
  <r>
    <n v="22398"/>
    <d v="2023-02-10T00:00:00"/>
    <d v="1899-12-30T06:31:48"/>
    <n v="1"/>
    <n v="8"/>
    <x v="24"/>
    <n v="78"/>
    <s v="Bakery"/>
    <s v="Scone"/>
    <s v="Scottish Cream Scone "/>
    <n v="2.1347138282704199"/>
    <n v="0"/>
    <n v="67.5"/>
    <x v="9"/>
  </r>
  <r>
    <n v="6834"/>
    <d v="2023-01-13T00:00:00"/>
    <d v="1899-12-30T08:58:15"/>
    <n v="1"/>
    <n v="5"/>
    <x v="3"/>
    <n v="78"/>
    <s v="Bakery"/>
    <s v="Scone"/>
    <s v="Scottish Cream Scone "/>
    <n v="1.9455592446049521"/>
    <n v="0.05"/>
    <n v="67.5"/>
    <x v="5"/>
  </r>
  <r>
    <n v="58818"/>
    <d v="2023-04-05T00:00:00"/>
    <d v="1899-12-30T16:50:51"/>
    <n v="2"/>
    <n v="3"/>
    <x v="23"/>
    <n v="40"/>
    <s v="Coffee"/>
    <s v="Barista Espresso"/>
    <s v="Cappuccino"/>
    <n v="2.357874539510926"/>
    <n v="0"/>
    <n v="56.25"/>
    <x v="2"/>
  </r>
  <r>
    <n v="111872"/>
    <d v="2023-05-29T00:00:00"/>
    <d v="1899-12-30T17:21:08"/>
    <n v="2"/>
    <n v="8"/>
    <x v="26"/>
    <n v="57"/>
    <s v="Tea"/>
    <s v="Brewed Chai tea"/>
    <s v="Spicy Eye Opener Chai Lg"/>
    <n v="2.8214766413136241"/>
    <n v="0"/>
    <n v="46.5"/>
    <x v="1"/>
  </r>
  <r>
    <n v="81256"/>
    <d v="2023-05-01T00:00:00"/>
    <d v="1899-12-30T17:26:58"/>
    <n v="2"/>
    <n v="3"/>
    <x v="13"/>
    <n v="37"/>
    <s v="Coffee"/>
    <s v="Barista Espresso"/>
    <s v="Espresso shot"/>
    <n v="2.553399571394984"/>
    <n v="0"/>
    <n v="45"/>
    <x v="1"/>
  </r>
  <r>
    <n v="54595"/>
    <d v="2023-03-31T00:00:00"/>
    <d v="1899-12-30T09:23:27"/>
    <n v="2"/>
    <n v="3"/>
    <x v="29"/>
    <n v="44"/>
    <s v="Tea"/>
    <s v="Brewed herbal tea"/>
    <s v="Peppermint Rg"/>
    <n v="2.067923117055805"/>
    <n v="0"/>
    <n v="37.5"/>
    <x v="4"/>
  </r>
  <r>
    <n v="38165"/>
    <d v="2023-03-07T00:00:00"/>
    <d v="1899-12-30T14:29:58"/>
    <n v="2"/>
    <n v="8"/>
    <x v="20"/>
    <n v="26"/>
    <s v="Coffee"/>
    <s v="Organic brewed coffee"/>
    <s v="Brazilian Rg"/>
    <n v="2.4727140123666582"/>
    <n v="0.1"/>
    <n v="45"/>
    <x v="0"/>
  </r>
  <r>
    <n v="34777"/>
    <d v="2023-03-02T00:00:00"/>
    <d v="1899-12-30T15:13:33"/>
    <n v="1"/>
    <n v="3"/>
    <x v="24"/>
    <n v="61"/>
    <s v="Drinking Chocolate"/>
    <s v="Hot chocolate"/>
    <s v="Sustainably Grown Organic Lg"/>
    <n v="1.792707396630201"/>
    <n v="0.05"/>
    <n v="71.25"/>
    <x v="3"/>
  </r>
  <r>
    <n v="140758"/>
    <d v="2023-06-23T00:00:00"/>
    <d v="1899-12-30T10:31:43"/>
    <n v="1"/>
    <n v="3"/>
    <x v="33"/>
    <n v="54"/>
    <s v="Tea"/>
    <s v="Brewed Chai tea"/>
    <s v="Morning Sunrise Chai Rg"/>
    <n v="0.77846208112764637"/>
    <n v="0.15"/>
    <n v="37.5"/>
    <x v="6"/>
  </r>
  <r>
    <n v="15269"/>
    <d v="2023-01-27T00:00:00"/>
    <d v="1899-12-30T13:40:18"/>
    <n v="2"/>
    <n v="8"/>
    <x v="27"/>
    <n v="44"/>
    <s v="Tea"/>
    <s v="Brewed herbal tea"/>
    <s v="Peppermint Rg"/>
    <n v="2.2593072881674949"/>
    <n v="0"/>
    <n v="37.5"/>
    <x v="7"/>
  </r>
  <r>
    <n v="115246"/>
    <d v="2023-06-02T00:00:00"/>
    <d v="1899-12-30T08:30:52"/>
    <n v="1"/>
    <n v="5"/>
    <x v="34"/>
    <n v="69"/>
    <s v="Bakery"/>
    <s v="Biscotti"/>
    <s v="Hazelnut Biscotti"/>
    <n v="1.546024105404403"/>
    <n v="0.1"/>
    <n v="48.75"/>
    <x v="5"/>
  </r>
  <r>
    <n v="61421"/>
    <d v="2023-04-08T00:00:00"/>
    <d v="1899-12-30T17:01:16"/>
    <n v="2"/>
    <n v="8"/>
    <x v="23"/>
    <n v="35"/>
    <s v="Coffee"/>
    <s v="Premium brewed coffee"/>
    <s v="Jamaican Coffee River Rg"/>
    <n v="2.855136592573678"/>
    <n v="0.1"/>
    <n v="46.5"/>
    <x v="1"/>
  </r>
  <r>
    <n v="103397"/>
    <d v="2023-05-21T00:00:00"/>
    <d v="1899-12-30T18:06:58"/>
    <n v="2"/>
    <n v="3"/>
    <x v="31"/>
    <n v="50"/>
    <s v="Tea"/>
    <s v="Brewed Black tea"/>
    <s v="Earl Grey Rg"/>
    <n v="1.613075099790731"/>
    <n v="0"/>
    <n v="37.5"/>
    <x v="14"/>
  </r>
  <r>
    <n v="36575"/>
    <d v="2023-03-05T00:00:00"/>
    <d v="1899-12-30T11:33:57"/>
    <n v="2"/>
    <n v="8"/>
    <x v="9"/>
    <n v="27"/>
    <s v="Coffee"/>
    <s v="Organic brewed coffee"/>
    <s v="Brazilian Lg"/>
    <n v="2.5958648622827121"/>
    <n v="0.15"/>
    <n v="52.5"/>
    <x v="8"/>
  </r>
  <r>
    <n v="21172"/>
    <d v="2023-02-07T00:00:00"/>
    <d v="1899-12-30T18:35:35"/>
    <n v="1"/>
    <n v="3"/>
    <x v="8"/>
    <n v="69"/>
    <s v="Bakery"/>
    <s v="Biscotti"/>
    <s v="Hazelnut Biscotti"/>
    <n v="1.4391605869945461"/>
    <n v="0"/>
    <n v="48.75"/>
    <x v="14"/>
  </r>
  <r>
    <n v="80036"/>
    <d v="2023-04-30T00:00:00"/>
    <d v="1899-12-30T10:47:09"/>
    <n v="1"/>
    <n v="8"/>
    <x v="20"/>
    <n v="39"/>
    <s v="Coffee"/>
    <s v="Barista Espresso"/>
    <s v="Latte Rg"/>
    <n v="1.4314451018766761"/>
    <n v="0.1"/>
    <n v="63.75"/>
    <x v="6"/>
  </r>
  <r>
    <n v="7289"/>
    <d v="2023-01-14T00:00:00"/>
    <d v="1899-12-30T07:26:23"/>
    <n v="1"/>
    <n v="5"/>
    <x v="15"/>
    <n v="75"/>
    <s v="Bakery"/>
    <s v="Pastry"/>
    <s v="Croissant"/>
    <n v="1.147041002545595"/>
    <n v="0.1"/>
    <n v="52.5"/>
    <x v="11"/>
  </r>
  <r>
    <n v="141115"/>
    <d v="2023-06-23T00:00:00"/>
    <d v="1899-12-30T15:02:58"/>
    <n v="1"/>
    <n v="8"/>
    <x v="17"/>
    <n v="29"/>
    <s v="Coffee"/>
    <s v="Gourmet brewed coffee"/>
    <s v="Columbian Medium Roast Rg"/>
    <n v="0.82674283065486098"/>
    <n v="0.05"/>
    <n v="37.5"/>
    <x v="3"/>
  </r>
  <r>
    <n v="61303"/>
    <d v="2023-04-08T00:00:00"/>
    <d v="1899-12-30T14:56:10"/>
    <n v="1"/>
    <n v="8"/>
    <x v="30"/>
    <n v="29"/>
    <s v="Coffee"/>
    <s v="Gourmet brewed coffee"/>
    <s v="Columbian Medium Roast Rg"/>
    <n v="0.79053673318022288"/>
    <n v="0"/>
    <n v="37.5"/>
    <x v="0"/>
  </r>
  <r>
    <n v="136125"/>
    <d v="2023-06-19T00:00:00"/>
    <d v="1899-12-30T10:27:12"/>
    <n v="1"/>
    <n v="5"/>
    <x v="32"/>
    <n v="44"/>
    <s v="Tea"/>
    <s v="Brewed herbal tea"/>
    <s v="Peppermint Rg"/>
    <n v="1.1238794899133191"/>
    <n v="0"/>
    <n v="37.5"/>
    <x v="6"/>
  </r>
  <r>
    <n v="120672"/>
    <d v="2023-06-06T00:00:00"/>
    <d v="1899-12-30T18:50:00"/>
    <n v="1"/>
    <n v="8"/>
    <x v="0"/>
    <n v="43"/>
    <s v="Tea"/>
    <s v="Brewed herbal tea"/>
    <s v="Lemon Grass Lg"/>
    <n v="1.046974842752233"/>
    <n v="0"/>
    <n v="45"/>
    <x v="14"/>
  </r>
  <r>
    <n v="94383"/>
    <d v="2023-05-13T00:00:00"/>
    <d v="1899-12-30T19:41:38"/>
    <n v="1"/>
    <n v="3"/>
    <x v="28"/>
    <n v="49"/>
    <s v="Tea"/>
    <s v="Brewed Black tea"/>
    <s v="English Breakfast Lg"/>
    <n v="1.2236763016355161"/>
    <n v="0"/>
    <n v="45"/>
    <x v="12"/>
  </r>
  <r>
    <n v="113683"/>
    <d v="2023-05-31T00:00:00"/>
    <d v="1899-12-30T12:00:54"/>
    <n v="1"/>
    <n v="5"/>
    <x v="2"/>
    <n v="79"/>
    <s v="Bakery"/>
    <s v="Scone"/>
    <s v="Jumbo Savory Scone"/>
    <n v="1.243501085332454"/>
    <n v="0.05"/>
    <n v="56.25"/>
    <x v="10"/>
  </r>
  <r>
    <n v="98999"/>
    <d v="2023-05-18T00:00:00"/>
    <d v="1899-12-30T07:20:22"/>
    <n v="2"/>
    <n v="3"/>
    <x v="11"/>
    <n v="57"/>
    <s v="Tea"/>
    <s v="Brewed Chai tea"/>
    <s v="Spicy Eye Opener Chai Lg"/>
    <n v="2.1966715603195999"/>
    <n v="0.05"/>
    <n v="46.5"/>
    <x v="11"/>
  </r>
  <r>
    <n v="94061"/>
    <d v="2023-05-13T00:00:00"/>
    <d v="1899-12-30T12:56:31"/>
    <n v="2"/>
    <n v="3"/>
    <x v="21"/>
    <n v="42"/>
    <s v="Tea"/>
    <s v="Brewed herbal tea"/>
    <s v="Lemon Grass Rg"/>
    <n v="1.723552553500276"/>
    <n v="0.1"/>
    <n v="37.5"/>
    <x v="10"/>
  </r>
  <r>
    <n v="11187"/>
    <d v="2023-01-20T00:00:00"/>
    <d v="1899-12-30T10:33:08"/>
    <n v="3"/>
    <n v="5"/>
    <x v="31"/>
    <n v="29"/>
    <s v="Coffee"/>
    <s v="Gourmet brewed coffee"/>
    <s v="Columbian Medium Roast Rg"/>
    <n v="2.7657572434783941"/>
    <n v="0"/>
    <n v="37.5"/>
    <x v="6"/>
  </r>
  <r>
    <n v="146038"/>
    <d v="2023-06-27T00:00:00"/>
    <d v="1899-12-30T16:22:45"/>
    <n v="3"/>
    <n v="5"/>
    <x v="35"/>
    <n v="23"/>
    <s v="Coffee"/>
    <s v="Drip coffee"/>
    <s v="Our Old Time Diner Blend Rg"/>
    <n v="3.4838568457954389"/>
    <n v="0.1"/>
    <n v="37.5"/>
    <x v="2"/>
  </r>
  <r>
    <n v="5085"/>
    <d v="2023-01-10T00:00:00"/>
    <d v="1899-12-30T08:04:16"/>
    <n v="1"/>
    <n v="8"/>
    <x v="22"/>
    <n v="77"/>
    <s v="Bakery"/>
    <s v="Scone"/>
    <s v="Oatmeal Scone"/>
    <n v="1.1729838486618369"/>
    <n v="0.1"/>
    <n v="45"/>
    <x v="5"/>
  </r>
  <r>
    <n v="85928"/>
    <d v="2023-05-06T00:00:00"/>
    <d v="1899-12-30T12:02:12"/>
    <n v="2"/>
    <n v="3"/>
    <x v="34"/>
    <n v="41"/>
    <s v="Coffee"/>
    <s v="Barista Espresso"/>
    <s v="Cappuccino Lg"/>
    <n v="2.5760614428083368"/>
    <n v="0.05"/>
    <n v="63.75"/>
    <x v="10"/>
  </r>
  <r>
    <n v="117269"/>
    <d v="2023-06-03T00:00:00"/>
    <d v="1899-12-30T17:46:34"/>
    <n v="2"/>
    <n v="3"/>
    <x v="5"/>
    <n v="50"/>
    <s v="Tea"/>
    <s v="Brewed Black tea"/>
    <s v="Earl Grey Rg"/>
    <n v="1.562611933502881"/>
    <n v="0"/>
    <n v="37.5"/>
    <x v="1"/>
  </r>
  <r>
    <n v="84942"/>
    <d v="2023-05-05T00:00:00"/>
    <d v="1899-12-30T12:11:32"/>
    <n v="1"/>
    <n v="3"/>
    <x v="0"/>
    <n v="36"/>
    <s v="Coffee"/>
    <s v="Premium brewed coffee"/>
    <s v="Jamaican Coffee River Lg"/>
    <n v="1.8426196981522409"/>
    <n v="0"/>
    <n v="56.25"/>
    <x v="10"/>
  </r>
  <r>
    <n v="74749"/>
    <d v="2023-04-24T00:00:00"/>
    <d v="1899-12-30T08:37:54"/>
    <n v="2"/>
    <n v="8"/>
    <x v="5"/>
    <n v="47"/>
    <s v="Tea"/>
    <s v="Brewed Green tea"/>
    <s v="Serenity Green Tea Lg"/>
    <n v="2.802222221124675"/>
    <n v="0"/>
    <n v="45"/>
    <x v="5"/>
  </r>
  <r>
    <n v="132350"/>
    <d v="2023-06-16T00:00:00"/>
    <d v="1899-12-30T10:20:36"/>
    <n v="1"/>
    <n v="8"/>
    <x v="5"/>
    <n v="4"/>
    <s v="Coffee beans"/>
    <s v="Espresso Beans"/>
    <s v="Primo Espresso Roast"/>
    <n v="9.6862293165708415"/>
    <n v="0.05"/>
    <n v="306.75"/>
    <x v="6"/>
  </r>
  <r>
    <n v="70815"/>
    <d v="2023-04-19T00:00:00"/>
    <d v="1899-12-30T10:21:59"/>
    <n v="2"/>
    <n v="5"/>
    <x v="4"/>
    <n v="27"/>
    <s v="Coffee"/>
    <s v="Organic brewed coffee"/>
    <s v="Brazilian Lg"/>
    <n v="2.4836281260205859"/>
    <n v="0.05"/>
    <n v="52.5"/>
    <x v="6"/>
  </r>
  <r>
    <n v="21189"/>
    <d v="2023-02-07T00:00:00"/>
    <d v="1899-12-30T19:08:21"/>
    <n v="1"/>
    <n v="3"/>
    <x v="16"/>
    <n v="55"/>
    <s v="Tea"/>
    <s v="Brewed Chai tea"/>
    <s v="Morning Sunrise Chai Lg"/>
    <n v="1.3457717361144439"/>
    <n v="0.15"/>
    <n v="60"/>
    <x v="12"/>
  </r>
  <r>
    <n v="56918"/>
    <d v="2023-04-03T00:00:00"/>
    <d v="1899-12-30T12:17:56"/>
    <n v="1"/>
    <n v="3"/>
    <x v="15"/>
    <n v="58"/>
    <s v="Drinking Chocolate"/>
    <s v="Hot chocolate"/>
    <s v="Dark chocolate Rg"/>
    <n v="1.6005420435825299"/>
    <n v="0"/>
    <n v="52.5"/>
    <x v="10"/>
  </r>
  <r>
    <n v="55803"/>
    <d v="2023-04-01T00:00:00"/>
    <d v="1899-12-30T19:12:49"/>
    <n v="2"/>
    <n v="3"/>
    <x v="23"/>
    <n v="40"/>
    <s v="Coffee"/>
    <s v="Barista Espresso"/>
    <s v="Cappuccino"/>
    <n v="2.9912209605722571"/>
    <n v="0"/>
    <n v="56.25"/>
    <x v="12"/>
  </r>
  <r>
    <n v="131196"/>
    <d v="2023-06-15T00:00:00"/>
    <d v="1899-12-30T10:54:00"/>
    <n v="2"/>
    <n v="5"/>
    <x v="11"/>
    <n v="30"/>
    <s v="Coffee"/>
    <s v="Gourmet brewed coffee"/>
    <s v="Columbian Medium Roast Lg"/>
    <n v="1.9911563663865599"/>
    <n v="0.05"/>
    <n v="45"/>
    <x v="6"/>
  </r>
  <r>
    <n v="2393"/>
    <d v="2023-01-05T00:00:00"/>
    <d v="1899-12-30T12:39:46"/>
    <n v="2"/>
    <n v="3"/>
    <x v="30"/>
    <n v="43"/>
    <s v="Tea"/>
    <s v="Brewed herbal tea"/>
    <s v="Lemon Grass Lg"/>
    <n v="2.1206381462804988"/>
    <n v="0.1"/>
    <n v="45"/>
    <x v="10"/>
  </r>
  <r>
    <n v="19050"/>
    <d v="2023-02-04T00:00:00"/>
    <d v="1899-12-30T07:35:22"/>
    <n v="1"/>
    <n v="5"/>
    <x v="35"/>
    <n v="73"/>
    <s v="Bakery"/>
    <s v="Pastry"/>
    <s v="Almond Croissant"/>
    <n v="1.4683220958811141"/>
    <n v="0.1"/>
    <n v="56.25"/>
    <x v="11"/>
  </r>
  <r>
    <n v="80662"/>
    <d v="2023-05-01T00:00:00"/>
    <d v="1899-12-30T11:31:53"/>
    <n v="2"/>
    <n v="5"/>
    <x v="25"/>
    <n v="54"/>
    <s v="Tea"/>
    <s v="Brewed Chai tea"/>
    <s v="Morning Sunrise Chai Rg"/>
    <n v="1.909652309541227"/>
    <n v="0.1"/>
    <n v="37.5"/>
    <x v="8"/>
  </r>
  <r>
    <n v="104296"/>
    <d v="2023-05-22T00:00:00"/>
    <d v="1899-12-30T14:48:19"/>
    <n v="1"/>
    <n v="3"/>
    <x v="32"/>
    <n v="36"/>
    <s v="Coffee"/>
    <s v="Premium brewed coffee"/>
    <s v="Jamaican Coffee River Lg"/>
    <n v="1.49372958981279"/>
    <n v="0"/>
    <n v="56.25"/>
    <x v="0"/>
  </r>
  <r>
    <n v="137226"/>
    <d v="2023-06-20T00:00:00"/>
    <d v="1899-12-30T09:41:02"/>
    <n v="2"/>
    <n v="8"/>
    <x v="5"/>
    <n v="40"/>
    <s v="Coffee"/>
    <s v="Barista Espresso"/>
    <s v="Cappuccino"/>
    <n v="3.3036773230217702"/>
    <n v="0.05"/>
    <n v="56.25"/>
    <x v="4"/>
  </r>
  <r>
    <n v="33257"/>
    <d v="2023-02-28T00:00:00"/>
    <d v="1899-12-30T08:14:50"/>
    <n v="2"/>
    <n v="3"/>
    <x v="5"/>
    <n v="53"/>
    <s v="Tea"/>
    <s v="Brewed Chai tea"/>
    <s v="Traditional Blend Chai Lg"/>
    <n v="2.3219736085691811"/>
    <n v="0.1"/>
    <n v="45"/>
    <x v="5"/>
  </r>
  <r>
    <n v="60398"/>
    <d v="2023-04-07T00:00:00"/>
    <d v="1899-12-30T13:47:31"/>
    <n v="2"/>
    <n v="8"/>
    <x v="1"/>
    <n v="40"/>
    <s v="Coffee"/>
    <s v="Barista Espresso"/>
    <s v="Cappuccino"/>
    <n v="2.716672046924864"/>
    <n v="0"/>
    <n v="56.25"/>
    <x v="7"/>
  </r>
  <r>
    <n v="32479"/>
    <d v="2023-02-26T00:00:00"/>
    <d v="1899-12-30T17:36:28"/>
    <n v="1"/>
    <n v="8"/>
    <x v="28"/>
    <n v="70"/>
    <s v="Bakery"/>
    <s v="Scone"/>
    <s v="Cranberry Scone"/>
    <n v="1.0573401046904749"/>
    <n v="0"/>
    <n v="48.75"/>
    <x v="1"/>
  </r>
  <r>
    <n v="145820"/>
    <d v="2023-06-27T00:00:00"/>
    <d v="1899-12-30T13:18:39"/>
    <n v="1"/>
    <n v="3"/>
    <x v="15"/>
    <n v="52"/>
    <s v="Tea"/>
    <s v="Brewed Chai tea"/>
    <s v="Traditional Blend Chai Rg"/>
    <n v="0.93185432301037596"/>
    <n v="0"/>
    <n v="37.5"/>
    <x v="7"/>
  </r>
  <r>
    <n v="33267"/>
    <d v="2023-02-28T00:00:00"/>
    <d v="1899-12-30T08:27:24"/>
    <n v="2"/>
    <n v="5"/>
    <x v="7"/>
    <n v="57"/>
    <s v="Tea"/>
    <s v="Brewed Chai tea"/>
    <s v="Spicy Eye Opener Chai Lg"/>
    <n v="2.156209294066485"/>
    <n v="0"/>
    <n v="46.5"/>
    <x v="5"/>
  </r>
  <r>
    <n v="31197"/>
    <d v="2023-02-24T00:00:00"/>
    <d v="1899-12-30T14:03:32"/>
    <n v="1"/>
    <n v="5"/>
    <x v="31"/>
    <n v="72"/>
    <s v="Bakery"/>
    <s v="Scone"/>
    <s v="Ginger Scone"/>
    <n v="1.2401620334740759"/>
    <n v="0.05"/>
    <n v="39.75"/>
    <x v="0"/>
  </r>
  <r>
    <n v="17059"/>
    <d v="2023-01-31T00:00:00"/>
    <d v="1899-12-30T09:35:50"/>
    <n v="1"/>
    <n v="3"/>
    <x v="30"/>
    <n v="41"/>
    <s v="Coffee"/>
    <s v="Barista Espresso"/>
    <s v="Cappuccino Lg"/>
    <n v="1.732676146743179"/>
    <n v="0"/>
    <n v="63.75"/>
    <x v="4"/>
  </r>
  <r>
    <n v="105142"/>
    <d v="2023-05-23T00:00:00"/>
    <d v="1899-12-30T10:43:28"/>
    <n v="2"/>
    <n v="8"/>
    <x v="34"/>
    <n v="33"/>
    <s v="Coffee"/>
    <s v="Gourmet brewed coffee"/>
    <s v="Ethiopia Lg"/>
    <n v="3.48693573224207"/>
    <n v="0"/>
    <n v="52.5"/>
    <x v="6"/>
  </r>
  <r>
    <n v="24210"/>
    <d v="2023-02-13T00:00:00"/>
    <d v="1899-12-30T07:15:53"/>
    <n v="1"/>
    <n v="3"/>
    <x v="6"/>
    <n v="71"/>
    <s v="Bakery"/>
    <s v="Pastry"/>
    <s v="Chocolate Croissant"/>
    <n v="1.6899908516087829"/>
    <n v="0"/>
    <n v="56.25"/>
    <x v="11"/>
  </r>
  <r>
    <n v="96895"/>
    <d v="2023-05-16T00:00:00"/>
    <d v="1899-12-30T08:13:47"/>
    <n v="1"/>
    <n v="3"/>
    <x v="21"/>
    <n v="73"/>
    <s v="Bakery"/>
    <s v="Pastry"/>
    <s v="Almond Croissant"/>
    <n v="1.3301537136652459"/>
    <n v="0"/>
    <n v="56.25"/>
    <x v="5"/>
  </r>
  <r>
    <n v="83236"/>
    <d v="2023-05-03T00:00:00"/>
    <d v="1899-12-30T16:20:06"/>
    <n v="2"/>
    <n v="8"/>
    <x v="18"/>
    <n v="54"/>
    <s v="Tea"/>
    <s v="Brewed Chai tea"/>
    <s v="Morning Sunrise Chai Rg"/>
    <n v="1.508190048650637"/>
    <n v="0"/>
    <n v="37.5"/>
    <x v="2"/>
  </r>
  <r>
    <n v="121319"/>
    <d v="2023-06-07T00:00:00"/>
    <d v="1899-12-30T10:30:57"/>
    <n v="1"/>
    <n v="8"/>
    <x v="14"/>
    <n v="59"/>
    <s v="Drinking Chocolate"/>
    <s v="Hot chocolate"/>
    <s v="Dark chocolate Lg"/>
    <n v="2.160739710371506"/>
    <n v="0.05"/>
    <n v="67.5"/>
    <x v="6"/>
  </r>
  <r>
    <n v="85364"/>
    <d v="2023-05-05T00:00:00"/>
    <d v="1899-12-30T16:32:40"/>
    <n v="2"/>
    <n v="5"/>
    <x v="10"/>
    <n v="60"/>
    <s v="Drinking Chocolate"/>
    <s v="Hot chocolate"/>
    <s v="Sustainably Grown Organic Rg"/>
    <n v="3.1477585262080678"/>
    <n v="0"/>
    <n v="56.25"/>
    <x v="2"/>
  </r>
  <r>
    <n v="84311"/>
    <d v="2023-05-04T00:00:00"/>
    <d v="1899-12-30T16:35:05"/>
    <n v="2"/>
    <n v="3"/>
    <x v="21"/>
    <n v="59"/>
    <s v="Drinking Chocolate"/>
    <s v="Hot chocolate"/>
    <s v="Dark chocolate Lg"/>
    <n v="3.0598722563415142"/>
    <n v="0"/>
    <n v="67.5"/>
    <x v="2"/>
  </r>
  <r>
    <n v="90514"/>
    <d v="2023-05-10T00:00:00"/>
    <d v="1899-12-30T09:48:29"/>
    <n v="1"/>
    <n v="8"/>
    <x v="35"/>
    <n v="24"/>
    <s v="Coffee"/>
    <s v="Drip coffee"/>
    <s v="Our Old Time Diner Blend Lg"/>
    <n v="1.3775786192226609"/>
    <n v="0"/>
    <n v="45"/>
    <x v="4"/>
  </r>
  <r>
    <n v="75637"/>
    <d v="2023-04-25T00:00:00"/>
    <d v="1899-12-30T08:33:46"/>
    <n v="3"/>
    <n v="5"/>
    <x v="11"/>
    <n v="31"/>
    <s v="Coffee"/>
    <s v="Gourmet brewed coffee"/>
    <s v="Ethiopia Sm"/>
    <n v="2.567287866920982"/>
    <n v="0"/>
    <n v="33"/>
    <x v="5"/>
  </r>
  <r>
    <n v="104780"/>
    <d v="2023-05-23T00:00:00"/>
    <d v="1899-12-30T07:42:26"/>
    <n v="1"/>
    <n v="5"/>
    <x v="5"/>
    <n v="59"/>
    <s v="Drinking Chocolate"/>
    <s v="Hot chocolate"/>
    <s v="Dark chocolate Lg"/>
    <n v="1.5902358335732929"/>
    <n v="0"/>
    <n v="67.5"/>
    <x v="11"/>
  </r>
  <r>
    <n v="43597"/>
    <d v="2023-03-15T00:00:00"/>
    <d v="1899-12-30T09:24:04"/>
    <n v="1"/>
    <n v="8"/>
    <x v="21"/>
    <n v="20"/>
    <s v="Packaged Chocolate"/>
    <s v="Organic Chocolate"/>
    <s v="Sustainably Grown Organic"/>
    <n v="2.8637021156045281"/>
    <n v="0"/>
    <n v="114"/>
    <x v="4"/>
  </r>
  <r>
    <n v="87698"/>
    <d v="2023-05-07T00:00:00"/>
    <d v="1899-12-30T20:19:10"/>
    <n v="1"/>
    <n v="8"/>
    <x v="1"/>
    <n v="37"/>
    <s v="Coffee"/>
    <s v="Barista Espresso"/>
    <s v="Espresso shot"/>
    <n v="1.38718515923075"/>
    <n v="0.1"/>
    <n v="45"/>
    <x v="13"/>
  </r>
  <r>
    <n v="55326"/>
    <d v="2023-04-01T00:00:00"/>
    <d v="1899-12-30T12:55:29"/>
    <n v="1"/>
    <n v="3"/>
    <x v="34"/>
    <n v="70"/>
    <s v="Bakery"/>
    <s v="Scone"/>
    <s v="Cranberry Scone"/>
    <n v="1.394000030354269"/>
    <n v="0.05"/>
    <n v="48.75"/>
    <x v="10"/>
  </r>
  <r>
    <n v="77894"/>
    <d v="2023-04-27T00:00:00"/>
    <d v="1899-12-30T15:02:39"/>
    <n v="1"/>
    <n v="3"/>
    <x v="14"/>
    <n v="78"/>
    <s v="Bakery"/>
    <s v="Scone"/>
    <s v="Scottish Cream Scone "/>
    <n v="1.5445873939631429"/>
    <n v="0"/>
    <n v="67.5"/>
    <x v="3"/>
  </r>
  <r>
    <n v="14467"/>
    <d v="2023-01-26T00:00:00"/>
    <d v="1899-12-30T08:52:06"/>
    <n v="2"/>
    <n v="8"/>
    <x v="19"/>
    <n v="52"/>
    <s v="Tea"/>
    <s v="Brewed Chai tea"/>
    <s v="Traditional Blend Chai Rg"/>
    <n v="1.945773485867984"/>
    <n v="0"/>
    <n v="37.5"/>
    <x v="5"/>
  </r>
  <r>
    <n v="111820"/>
    <d v="2023-05-29T00:00:00"/>
    <d v="1899-12-30T16:50:50"/>
    <n v="1"/>
    <n v="5"/>
    <x v="26"/>
    <n v="22"/>
    <s v="Coffee"/>
    <s v="Drip coffee"/>
    <s v="Our Old Time Diner Blend Sm"/>
    <n v="0.99790815458283499"/>
    <n v="0.15"/>
    <n v="30"/>
    <x v="2"/>
  </r>
  <r>
    <n v="149192"/>
    <d v="2023-06-30T00:00:00"/>
    <d v="1899-12-30T14:19:55"/>
    <n v="1"/>
    <n v="5"/>
    <x v="13"/>
    <n v="72"/>
    <s v="Bakery"/>
    <s v="Scone"/>
    <s v="Ginger Scone"/>
    <n v="1.130356005981739"/>
    <n v="0.05"/>
    <n v="48.75"/>
    <x v="0"/>
  </r>
  <r>
    <n v="68461"/>
    <d v="2023-04-16T00:00:00"/>
    <d v="1899-12-30T15:31:46"/>
    <n v="1"/>
    <n v="3"/>
    <x v="22"/>
    <n v="23"/>
    <s v="Coffee"/>
    <s v="Drip coffee"/>
    <s v="Our Old Time Diner Blend Rg"/>
    <n v="1.23234432252988"/>
    <n v="0"/>
    <n v="37.5"/>
    <x v="3"/>
  </r>
  <r>
    <n v="9065"/>
    <d v="2023-01-16T00:00:00"/>
    <d v="1899-12-30T16:27:47"/>
    <n v="1"/>
    <n v="8"/>
    <x v="16"/>
    <n v="69"/>
    <s v="Bakery"/>
    <s v="Biscotti"/>
    <s v="Hazelnut Biscotti"/>
    <n v="1.1402730412246991"/>
    <n v="0.05"/>
    <n v="48.75"/>
    <x v="2"/>
  </r>
  <r>
    <n v="31993"/>
    <d v="2023-02-26T00:00:00"/>
    <d v="1899-12-30T07:13:45"/>
    <n v="1"/>
    <n v="5"/>
    <x v="18"/>
    <n v="28"/>
    <s v="Coffee"/>
    <s v="Gourmet brewed coffee"/>
    <s v="Columbian Medium Roast Sm"/>
    <n v="0.91900777593390504"/>
    <n v="0.05"/>
    <n v="30"/>
    <x v="11"/>
  </r>
  <r>
    <n v="92990"/>
    <d v="2023-05-12T00:00:00"/>
    <d v="1899-12-30T14:01:23"/>
    <n v="2"/>
    <n v="5"/>
    <x v="0"/>
    <n v="57"/>
    <s v="Tea"/>
    <s v="Brewed Chai tea"/>
    <s v="Spicy Eye Opener Chai Lg"/>
    <n v="1.911988884651969"/>
    <n v="0.05"/>
    <n v="46.5"/>
    <x v="0"/>
  </r>
  <r>
    <n v="48180"/>
    <d v="2023-03-21T00:00:00"/>
    <d v="1899-12-30T13:56:27"/>
    <n v="1"/>
    <n v="3"/>
    <x v="17"/>
    <n v="37"/>
    <s v="Coffee"/>
    <s v="Barista Espresso"/>
    <s v="Espresso shot"/>
    <n v="1.279235549218749"/>
    <n v="0"/>
    <n v="45"/>
    <x v="7"/>
  </r>
  <r>
    <n v="32491"/>
    <d v="2023-02-26T00:00:00"/>
    <d v="1899-12-30T17:46:37"/>
    <n v="1"/>
    <n v="3"/>
    <x v="9"/>
    <n v="48"/>
    <s v="Tea"/>
    <s v="Brewed Black tea"/>
    <s v="English Breakfast Rg"/>
    <n v="1.0865341918309599"/>
    <n v="0"/>
    <n v="37.5"/>
    <x v="1"/>
  </r>
  <r>
    <n v="131355"/>
    <d v="2023-06-15T00:00:00"/>
    <d v="1899-12-30T13:25:24"/>
    <n v="1"/>
    <n v="5"/>
    <x v="5"/>
    <n v="84"/>
    <s v="Flavours"/>
    <s v="Regular syrup"/>
    <s v="Chocolate syrup"/>
    <n v="0.37617791194680889"/>
    <n v="0"/>
    <n v="12"/>
    <x v="7"/>
  </r>
  <r>
    <n v="134235"/>
    <d v="2023-06-18T00:00:00"/>
    <d v="1899-12-30T07:20:22"/>
    <n v="1"/>
    <n v="8"/>
    <x v="5"/>
    <n v="70"/>
    <s v="Bakery"/>
    <s v="Scone"/>
    <s v="Cranberry Scone"/>
    <n v="1.4263572599313601"/>
    <n v="0.1"/>
    <n v="48.75"/>
    <x v="11"/>
  </r>
  <r>
    <n v="88136"/>
    <d v="2023-05-08T00:00:00"/>
    <d v="1899-12-30T09:57:54"/>
    <n v="2"/>
    <n v="8"/>
    <x v="1"/>
    <n v="22"/>
    <s v="Coffee"/>
    <s v="Drip coffee"/>
    <s v="Our Old Time Diner Blend Sm"/>
    <n v="1.2986793905374401"/>
    <n v="0.05"/>
    <n v="30"/>
    <x v="4"/>
  </r>
  <r>
    <n v="78476"/>
    <d v="2023-04-28T00:00:00"/>
    <d v="1899-12-30T12:23:05"/>
    <n v="1"/>
    <n v="3"/>
    <x v="35"/>
    <n v="70"/>
    <s v="Bakery"/>
    <s v="Scone"/>
    <s v="Cranberry Scone"/>
    <n v="0.97738268054228961"/>
    <n v="0"/>
    <n v="48.75"/>
    <x v="10"/>
  </r>
  <r>
    <n v="36513"/>
    <d v="2023-03-05T00:00:00"/>
    <d v="1899-12-30T10:04:18"/>
    <n v="2"/>
    <n v="5"/>
    <x v="32"/>
    <n v="27"/>
    <s v="Coffee"/>
    <s v="Organic brewed coffee"/>
    <s v="Brazilian Lg"/>
    <n v="2.984366657290412"/>
    <n v="0.1"/>
    <n v="52.5"/>
    <x v="6"/>
  </r>
  <r>
    <n v="37074"/>
    <d v="2023-03-06T00:00:00"/>
    <d v="1899-12-30T07:06:54"/>
    <n v="1"/>
    <n v="5"/>
    <x v="2"/>
    <n v="55"/>
    <s v="Tea"/>
    <s v="Brewed Chai tea"/>
    <s v="Morning Sunrise Chai Lg"/>
    <n v="1.6411114952363659"/>
    <n v="0.1"/>
    <n v="60"/>
    <x v="11"/>
  </r>
  <r>
    <n v="123262"/>
    <d v="2023-06-09T00:00:00"/>
    <d v="1899-12-30T07:30:23"/>
    <n v="2"/>
    <n v="8"/>
    <x v="7"/>
    <n v="54"/>
    <s v="Tea"/>
    <s v="Brewed Chai tea"/>
    <s v="Morning Sunrise Chai Rg"/>
    <n v="1.777929061797263"/>
    <n v="0.15"/>
    <n v="37.5"/>
    <x v="11"/>
  </r>
  <r>
    <n v="25762"/>
    <d v="2023-02-15T00:00:00"/>
    <d v="1899-12-30T10:55:58"/>
    <n v="1"/>
    <n v="5"/>
    <x v="20"/>
    <n v="41"/>
    <s v="Coffee"/>
    <s v="Barista Espresso"/>
    <s v="Cappuccino Lg"/>
    <n v="1.3717335866046869"/>
    <n v="0.1"/>
    <n v="63.75"/>
    <x v="6"/>
  </r>
  <r>
    <n v="18278"/>
    <d v="2023-02-02T00:00:00"/>
    <d v="1899-12-30T16:19:23"/>
    <n v="1"/>
    <n v="5"/>
    <x v="25"/>
    <n v="74"/>
    <s v="Bakery"/>
    <s v="Biscotti"/>
    <s v="Ginger Biscotti"/>
    <n v="1.334868966069251"/>
    <n v="0.15"/>
    <n v="52.5"/>
    <x v="2"/>
  </r>
  <r>
    <n v="9489"/>
    <d v="2023-01-17T00:00:00"/>
    <d v="1899-12-30T10:49:17"/>
    <n v="1"/>
    <n v="3"/>
    <x v="6"/>
    <n v="78"/>
    <s v="Bakery"/>
    <s v="Scone"/>
    <s v="Scottish Cream Scone "/>
    <n v="1.897626871639954"/>
    <n v="0"/>
    <n v="67.5"/>
    <x v="6"/>
  </r>
  <r>
    <n v="99143"/>
    <d v="2023-05-18T00:00:00"/>
    <d v="1899-12-30T08:14:05"/>
    <n v="2"/>
    <n v="3"/>
    <x v="22"/>
    <n v="27"/>
    <s v="Coffee"/>
    <s v="Organic brewed coffee"/>
    <s v="Brazilian Lg"/>
    <n v="2.9223294228119272"/>
    <n v="0.1"/>
    <n v="52.5"/>
    <x v="5"/>
  </r>
  <r>
    <n v="27977"/>
    <d v="2023-02-19T00:00:00"/>
    <d v="1899-12-30T08:42:43"/>
    <n v="1"/>
    <n v="5"/>
    <x v="14"/>
    <n v="23"/>
    <s v="Coffee"/>
    <s v="Drip coffee"/>
    <s v="Our Old Time Diner Blend Rg"/>
    <n v="0.9021909267515964"/>
    <n v="0.1"/>
    <n v="37.5"/>
    <x v="5"/>
  </r>
  <r>
    <n v="98699"/>
    <d v="2023-05-17T00:00:00"/>
    <d v="1899-12-30T15:19:56"/>
    <n v="1"/>
    <n v="3"/>
    <x v="9"/>
    <n v="74"/>
    <s v="Bakery"/>
    <s v="Biscotti"/>
    <s v="Ginger Biscotti"/>
    <n v="1.7477472154770051"/>
    <n v="0"/>
    <n v="52.5"/>
    <x v="3"/>
  </r>
  <r>
    <n v="8766"/>
    <d v="2023-01-16T00:00:00"/>
    <d v="1899-12-30T09:25:23"/>
    <n v="2"/>
    <n v="3"/>
    <x v="22"/>
    <n v="33"/>
    <s v="Coffee"/>
    <s v="Gourmet brewed coffee"/>
    <s v="Ethiopia Lg"/>
    <n v="2.6325749275562238"/>
    <n v="0"/>
    <n v="52.5"/>
    <x v="4"/>
  </r>
  <r>
    <n v="30204"/>
    <d v="2023-02-22T00:00:00"/>
    <d v="1899-12-30T19:13:14"/>
    <n v="2"/>
    <n v="3"/>
    <x v="30"/>
    <n v="55"/>
    <s v="Tea"/>
    <s v="Brewed Chai tea"/>
    <s v="Morning Sunrise Chai Lg"/>
    <n v="3.4312111832938279"/>
    <n v="0.15"/>
    <n v="60"/>
    <x v="12"/>
  </r>
  <r>
    <n v="22530"/>
    <d v="2023-02-10T00:00:00"/>
    <d v="1899-12-30T08:24:18"/>
    <n v="2"/>
    <n v="5"/>
    <x v="32"/>
    <n v="64"/>
    <s v="Flavours"/>
    <s v="Regular syrup"/>
    <s v="Hazelnut syrup"/>
    <n v="0.5458568539913331"/>
    <n v="0"/>
    <n v="12"/>
    <x v="5"/>
  </r>
  <r>
    <n v="30559"/>
    <d v="2023-02-23T00:00:00"/>
    <d v="1899-12-30T12:31:50"/>
    <n v="3"/>
    <n v="5"/>
    <x v="25"/>
    <n v="51"/>
    <s v="Tea"/>
    <s v="Brewed Black tea"/>
    <s v="Earl Grey Lg"/>
    <n v="4.3326168483183611"/>
    <n v="0.1"/>
    <n v="45"/>
    <x v="10"/>
  </r>
  <r>
    <n v="94549"/>
    <d v="2023-05-14T00:00:00"/>
    <d v="1899-12-30T08:25:51"/>
    <n v="1"/>
    <n v="3"/>
    <x v="5"/>
    <n v="49"/>
    <s v="Tea"/>
    <s v="Brewed Black tea"/>
    <s v="English Breakfast Lg"/>
    <n v="1.147078639830966"/>
    <n v="0"/>
    <n v="45"/>
    <x v="5"/>
  </r>
  <r>
    <n v="112964"/>
    <d v="2023-05-30T00:00:00"/>
    <d v="1899-12-30T17:55:03"/>
    <n v="1"/>
    <n v="8"/>
    <x v="2"/>
    <n v="23"/>
    <s v="Coffee"/>
    <s v="Drip coffee"/>
    <s v="Our Old Time Diner Blend Rg"/>
    <n v="1.0095135550569381"/>
    <n v="0"/>
    <n v="37.5"/>
    <x v="1"/>
  </r>
  <r>
    <n v="36275"/>
    <d v="2023-03-04T00:00:00"/>
    <d v="1899-12-30T17:21:17"/>
    <n v="1"/>
    <n v="3"/>
    <x v="22"/>
    <n v="77"/>
    <s v="Bakery"/>
    <s v="Scone"/>
    <s v="Oatmeal Scone"/>
    <n v="1.114604684456864"/>
    <n v="0"/>
    <n v="45"/>
    <x v="1"/>
  </r>
  <r>
    <n v="85916"/>
    <d v="2023-05-06T00:00:00"/>
    <d v="1899-12-30T11:56:47"/>
    <n v="1"/>
    <n v="8"/>
    <x v="6"/>
    <n v="33"/>
    <s v="Coffee"/>
    <s v="Gourmet brewed coffee"/>
    <s v="Ethiopia Lg"/>
    <n v="1.704602483861922"/>
    <n v="0"/>
    <n v="52.5"/>
    <x v="8"/>
  </r>
  <r>
    <n v="24028"/>
    <d v="2023-02-12T00:00:00"/>
    <d v="1899-12-30T14:15:20"/>
    <n v="1"/>
    <n v="8"/>
    <x v="11"/>
    <n v="69"/>
    <s v="Bakery"/>
    <s v="Biscotti"/>
    <s v="Hazelnut Biscotti"/>
    <n v="1.248010538171715"/>
    <n v="0.05"/>
    <n v="48.75"/>
    <x v="0"/>
  </r>
  <r>
    <n v="97406"/>
    <d v="2023-05-16T00:00:00"/>
    <d v="1899-12-30T11:22:13"/>
    <n v="1"/>
    <n v="8"/>
    <x v="3"/>
    <n v="77"/>
    <s v="Bakery"/>
    <s v="Scone"/>
    <s v="Oatmeal Scone"/>
    <n v="1.1631092472242861"/>
    <n v="0"/>
    <n v="45"/>
    <x v="8"/>
  </r>
  <r>
    <n v="63069"/>
    <d v="2023-04-10T00:00:00"/>
    <d v="1899-12-30T13:18:34"/>
    <n v="1"/>
    <n v="8"/>
    <x v="6"/>
    <n v="73"/>
    <s v="Bakery"/>
    <s v="Pastry"/>
    <s v="Almond Croissant"/>
    <n v="1.454504929187872"/>
    <n v="0"/>
    <n v="56.25"/>
    <x v="7"/>
  </r>
  <r>
    <n v="133823"/>
    <d v="2023-06-17T00:00:00"/>
    <d v="1899-12-30T12:44:40"/>
    <n v="1"/>
    <n v="5"/>
    <x v="4"/>
    <n v="81"/>
    <s v="Branded"/>
    <s v="Clothing"/>
    <s v="I Need My Bean! T-shirt"/>
    <n v="10.620469067059849"/>
    <n v="0"/>
    <n v="420"/>
    <x v="10"/>
  </r>
  <r>
    <n v="27714"/>
    <d v="2023-02-18T00:00:00"/>
    <d v="1899-12-30T16:50:45"/>
    <n v="1"/>
    <n v="5"/>
    <x v="4"/>
    <n v="37"/>
    <s v="Coffee"/>
    <s v="Barista Espresso"/>
    <s v="Espresso shot"/>
    <n v="1.0941192376641831"/>
    <n v="0"/>
    <n v="45"/>
    <x v="2"/>
  </r>
  <r>
    <n v="44374"/>
    <d v="2023-03-16T00:00:00"/>
    <d v="1899-12-30T09:51:39"/>
    <n v="2"/>
    <n v="5"/>
    <x v="23"/>
    <n v="53"/>
    <s v="Tea"/>
    <s v="Brewed Chai tea"/>
    <s v="Traditional Blend Chai Lg"/>
    <n v="2.0340132003830762"/>
    <n v="0"/>
    <n v="45"/>
    <x v="4"/>
  </r>
  <r>
    <n v="99738"/>
    <d v="2023-05-18T00:00:00"/>
    <d v="1899-12-30T13:29:25"/>
    <n v="2"/>
    <n v="5"/>
    <x v="16"/>
    <n v="37"/>
    <s v="Coffee"/>
    <s v="Barista Espresso"/>
    <s v="Espresso shot"/>
    <n v="2.6762151358461428"/>
    <n v="0.05"/>
    <n v="45"/>
    <x v="7"/>
  </r>
  <r>
    <n v="96723"/>
    <d v="2023-05-16T00:00:00"/>
    <d v="1899-12-30T07:10:02"/>
    <n v="2"/>
    <n v="8"/>
    <x v="21"/>
    <n v="59"/>
    <s v="Drinking Chocolate"/>
    <s v="Hot chocolate"/>
    <s v="Dark chocolate Lg"/>
    <n v="3.0149110616758881"/>
    <n v="0"/>
    <n v="67.5"/>
    <x v="11"/>
  </r>
  <r>
    <n v="116312"/>
    <d v="2023-06-02T00:00:00"/>
    <d v="1899-12-30T19:56:33"/>
    <n v="1"/>
    <n v="8"/>
    <x v="31"/>
    <n v="43"/>
    <s v="Tea"/>
    <s v="Brewed herbal tea"/>
    <s v="Lemon Grass Lg"/>
    <n v="1.2010465906419281"/>
    <n v="0"/>
    <n v="45"/>
    <x v="12"/>
  </r>
  <r>
    <n v="31008"/>
    <d v="2023-02-24T00:00:00"/>
    <d v="1899-12-30T09:55:01"/>
    <n v="2"/>
    <n v="5"/>
    <x v="34"/>
    <n v="40"/>
    <s v="Coffee"/>
    <s v="Barista Espresso"/>
    <s v="Cappuccino"/>
    <n v="3.6344125812985029"/>
    <n v="0"/>
    <n v="56.25"/>
    <x v="4"/>
  </r>
  <r>
    <n v="22701"/>
    <d v="2023-02-10T00:00:00"/>
    <d v="1899-12-30T10:06:59"/>
    <n v="1"/>
    <n v="3"/>
    <x v="28"/>
    <n v="40"/>
    <s v="Coffee"/>
    <s v="Barista Espresso"/>
    <s v="Cappuccino"/>
    <n v="1.831086803067016"/>
    <n v="0"/>
    <n v="56.25"/>
    <x v="6"/>
  </r>
  <r>
    <n v="52993"/>
    <d v="2023-03-28T00:00:00"/>
    <d v="1899-12-30T16:15:30"/>
    <n v="1"/>
    <n v="5"/>
    <x v="16"/>
    <n v="31"/>
    <s v="Coffee"/>
    <s v="Gourmet brewed coffee"/>
    <s v="Ethiopia Sm"/>
    <n v="0.95293513977373334"/>
    <n v="0"/>
    <n v="33"/>
    <x v="2"/>
  </r>
  <r>
    <n v="114000"/>
    <d v="2023-05-31T00:00:00"/>
    <d v="1899-12-30T19:21:29"/>
    <n v="1"/>
    <n v="3"/>
    <x v="5"/>
    <n v="74"/>
    <s v="Bakery"/>
    <s v="Biscotti"/>
    <s v="Ginger Biscotti"/>
    <n v="1.2005721160219729"/>
    <n v="0"/>
    <n v="52.5"/>
    <x v="12"/>
  </r>
  <r>
    <n v="106640"/>
    <d v="2023-05-24T00:00:00"/>
    <d v="1899-12-30T17:05:32"/>
    <n v="2"/>
    <n v="3"/>
    <x v="6"/>
    <n v="59"/>
    <s v="Drinking Chocolate"/>
    <s v="Hot chocolate"/>
    <s v="Dark chocolate Lg"/>
    <n v="3.2261743174663509"/>
    <n v="0.1"/>
    <n v="67.5"/>
    <x v="1"/>
  </r>
  <r>
    <n v="135885"/>
    <d v="2023-06-19T00:00:00"/>
    <d v="1899-12-30T09:04:05"/>
    <n v="2"/>
    <n v="3"/>
    <x v="1"/>
    <n v="22"/>
    <s v="Coffee"/>
    <s v="Drip coffee"/>
    <s v="Our Old Time Diner Blend Sm"/>
    <n v="1.3691080282620749"/>
    <n v="0.1"/>
    <n v="30"/>
    <x v="4"/>
  </r>
  <r>
    <n v="83435"/>
    <d v="2023-05-03T00:00:00"/>
    <d v="1899-12-30T18:18:29"/>
    <n v="2"/>
    <n v="8"/>
    <x v="4"/>
    <n v="25"/>
    <s v="Coffee"/>
    <s v="Organic brewed coffee"/>
    <s v="Brazilian Sm"/>
    <n v="1.7448032303313841"/>
    <n v="0.1"/>
    <n v="33"/>
    <x v="14"/>
  </r>
  <r>
    <n v="66236"/>
    <d v="2023-04-14T00:00:00"/>
    <d v="1899-12-30T09:50:26"/>
    <n v="1"/>
    <n v="5"/>
    <x v="14"/>
    <n v="70"/>
    <s v="Bakery"/>
    <s v="Scone"/>
    <s v="Cranberry Scone"/>
    <n v="1.338870651328931"/>
    <n v="0"/>
    <n v="48.75"/>
    <x v="4"/>
  </r>
  <r>
    <n v="82095"/>
    <d v="2023-05-02T00:00:00"/>
    <d v="1899-12-30T15:33:36"/>
    <n v="1"/>
    <n v="5"/>
    <x v="9"/>
    <n v="74"/>
    <s v="Bakery"/>
    <s v="Biscotti"/>
    <s v="Ginger Biscotti"/>
    <n v="1.646783231305601"/>
    <n v="0"/>
    <n v="52.5"/>
    <x v="3"/>
  </r>
  <r>
    <n v="82808"/>
    <d v="2023-05-03T00:00:00"/>
    <d v="1899-12-30T11:53:41"/>
    <n v="2"/>
    <n v="5"/>
    <x v="28"/>
    <n v="58"/>
    <s v="Drinking Chocolate"/>
    <s v="Hot chocolate"/>
    <s v="Dark chocolate Rg"/>
    <n v="3.0405301449469642"/>
    <n v="0"/>
    <n v="52.5"/>
    <x v="8"/>
  </r>
  <r>
    <n v="63221"/>
    <d v="2023-04-10T00:00:00"/>
    <d v="1899-12-30T16:56:55"/>
    <n v="2"/>
    <n v="5"/>
    <x v="29"/>
    <n v="52"/>
    <s v="Tea"/>
    <s v="Brewed Chai tea"/>
    <s v="Traditional Blend Chai Rg"/>
    <n v="2.0659806338261251"/>
    <n v="0.05"/>
    <n v="37.5"/>
    <x v="2"/>
  </r>
  <r>
    <n v="136581"/>
    <d v="2023-06-19T00:00:00"/>
    <d v="1899-12-30T16:32:35"/>
    <n v="1"/>
    <n v="8"/>
    <x v="32"/>
    <n v="50"/>
    <s v="Tea"/>
    <s v="Brewed Black tea"/>
    <s v="Earl Grey Rg"/>
    <n v="1.2056997851601909"/>
    <n v="0.15"/>
    <n v="37.5"/>
    <x v="2"/>
  </r>
  <r>
    <n v="112696"/>
    <d v="2023-05-30T00:00:00"/>
    <d v="1899-12-30T12:38:18"/>
    <n v="2"/>
    <n v="8"/>
    <x v="18"/>
    <n v="55"/>
    <s v="Tea"/>
    <s v="Brewed Chai tea"/>
    <s v="Morning Sunrise Chai Lg"/>
    <n v="3.6470208756620619"/>
    <n v="0"/>
    <n v="60"/>
    <x v="10"/>
  </r>
  <r>
    <n v="63604"/>
    <d v="2023-04-11T00:00:00"/>
    <d v="1899-12-30T09:02:37"/>
    <n v="2"/>
    <n v="3"/>
    <x v="22"/>
    <n v="51"/>
    <s v="Tea"/>
    <s v="Brewed Black tea"/>
    <s v="Earl Grey Lg"/>
    <n v="2.2821296471235129"/>
    <n v="0"/>
    <n v="45"/>
    <x v="4"/>
  </r>
  <r>
    <n v="39447"/>
    <d v="2023-03-09T00:00:00"/>
    <d v="1899-12-30T10:25:34"/>
    <n v="2"/>
    <n v="3"/>
    <x v="26"/>
    <n v="47"/>
    <s v="Tea"/>
    <s v="Brewed Green tea"/>
    <s v="Serenity Green Tea Lg"/>
    <n v="2.1172042629129719"/>
    <n v="0.05"/>
    <n v="45"/>
    <x v="6"/>
  </r>
  <r>
    <n v="2496"/>
    <d v="2023-01-05T00:00:00"/>
    <d v="1899-12-30T14:35:07"/>
    <n v="2"/>
    <n v="3"/>
    <x v="30"/>
    <n v="61"/>
    <s v="Drinking Chocolate"/>
    <s v="Hot chocolate"/>
    <s v="Sustainably Grown Organic Lg"/>
    <n v="2.8531397283533959"/>
    <n v="0.1"/>
    <n v="71.25"/>
    <x v="0"/>
  </r>
  <r>
    <n v="26620"/>
    <d v="2023-02-16T00:00:00"/>
    <d v="1899-12-30T19:33:04"/>
    <n v="1"/>
    <n v="3"/>
    <x v="13"/>
    <n v="75"/>
    <s v="Bakery"/>
    <s v="Pastry"/>
    <s v="Croissant"/>
    <n v="1.0968206680595101"/>
    <n v="0.1"/>
    <n v="52.5"/>
    <x v="12"/>
  </r>
  <r>
    <n v="71472"/>
    <d v="2023-04-20T00:00:00"/>
    <d v="1899-12-30T08:58:16"/>
    <n v="1"/>
    <n v="5"/>
    <x v="5"/>
    <n v="21"/>
    <s v="Packaged Chocolate"/>
    <s v="Drinking Chocolate"/>
    <s v="Chili Mayan"/>
    <n v="4.9519211780391803"/>
    <n v="0.05"/>
    <n v="199.95"/>
    <x v="5"/>
  </r>
  <r>
    <n v="93348"/>
    <d v="2023-05-13T00:00:00"/>
    <d v="1899-12-30T07:48:18"/>
    <n v="1"/>
    <n v="5"/>
    <x v="34"/>
    <n v="65"/>
    <s v="Flavours"/>
    <s v="Sugar free syrup"/>
    <s v="Sugar Free Vanilla syrup"/>
    <n v="0.3326003114729485"/>
    <n v="0.15"/>
    <n v="12"/>
    <x v="11"/>
  </r>
  <r>
    <n v="134475"/>
    <d v="2023-06-18T00:00:00"/>
    <d v="1899-12-30T08:34:22"/>
    <n v="1"/>
    <n v="3"/>
    <x v="26"/>
    <n v="54"/>
    <s v="Tea"/>
    <s v="Brewed Chai tea"/>
    <s v="Morning Sunrise Chai Rg"/>
    <n v="0.93191131764588375"/>
    <n v="0"/>
    <n v="37.5"/>
    <x v="5"/>
  </r>
  <r>
    <n v="14930"/>
    <d v="2023-01-27T00:00:00"/>
    <d v="1899-12-30T07:56:41"/>
    <n v="3"/>
    <n v="5"/>
    <x v="24"/>
    <n v="29"/>
    <s v="Coffee"/>
    <s v="Gourmet brewed coffee"/>
    <s v="Columbian Medium Roast Rg"/>
    <n v="2.571522572879652"/>
    <n v="0.1"/>
    <n v="37.5"/>
    <x v="11"/>
  </r>
  <r>
    <n v="130258"/>
    <d v="2023-06-14T00:00:00"/>
    <d v="1899-12-30T16:00:32"/>
    <n v="1"/>
    <n v="8"/>
    <x v="28"/>
    <n v="57"/>
    <s v="Tea"/>
    <s v="Brewed Chai tea"/>
    <s v="Spicy Eye Opener Chai Lg"/>
    <n v="1.4766315616275001"/>
    <n v="0.15"/>
    <n v="46.5"/>
    <x v="2"/>
  </r>
  <r>
    <n v="123394"/>
    <d v="2023-06-09T00:00:00"/>
    <d v="1899-12-30T08:15:41"/>
    <n v="1"/>
    <n v="3"/>
    <x v="31"/>
    <n v="40"/>
    <s v="Coffee"/>
    <s v="Barista Espresso"/>
    <s v="Cappuccino"/>
    <n v="1.567571332727784"/>
    <n v="0.1"/>
    <n v="56.25"/>
    <x v="5"/>
  </r>
  <r>
    <n v="108224"/>
    <d v="2023-05-26T00:00:00"/>
    <d v="1899-12-30T09:44:15"/>
    <n v="1"/>
    <n v="5"/>
    <x v="0"/>
    <n v="43"/>
    <s v="Tea"/>
    <s v="Brewed herbal tea"/>
    <s v="Lemon Grass Lg"/>
    <n v="0.9961186286186301"/>
    <n v="0"/>
    <n v="45"/>
    <x v="4"/>
  </r>
  <r>
    <n v="70021"/>
    <d v="2023-04-18T00:00:00"/>
    <d v="1899-12-30T11:49:52"/>
    <n v="2"/>
    <n v="5"/>
    <x v="5"/>
    <n v="48"/>
    <s v="Tea"/>
    <s v="Brewed Black tea"/>
    <s v="English Breakfast Rg"/>
    <n v="2.1161670480669561"/>
    <n v="0"/>
    <n v="37.5"/>
    <x v="8"/>
  </r>
  <r>
    <n v="63297"/>
    <d v="2023-04-10T00:00:00"/>
    <d v="1899-12-30T18:43:30"/>
    <n v="2"/>
    <n v="8"/>
    <x v="6"/>
    <n v="22"/>
    <s v="Coffee"/>
    <s v="Drip coffee"/>
    <s v="Our Old Time Diner Blend Sm"/>
    <n v="1.542502183018251"/>
    <n v="0"/>
    <n v="30"/>
    <x v="14"/>
  </r>
  <r>
    <n v="80885"/>
    <d v="2023-05-01T00:00:00"/>
    <d v="1899-12-30T13:41:24"/>
    <n v="1"/>
    <n v="3"/>
    <x v="3"/>
    <n v="51"/>
    <s v="Tea"/>
    <s v="Brewed Black tea"/>
    <s v="Earl Grey Lg"/>
    <n v="1.1473383834826809"/>
    <n v="0"/>
    <n v="45"/>
    <x v="7"/>
  </r>
  <r>
    <n v="53405"/>
    <d v="2023-03-29T00:00:00"/>
    <d v="1899-12-30T12:19:04"/>
    <n v="2"/>
    <n v="5"/>
    <x v="17"/>
    <n v="43"/>
    <s v="Tea"/>
    <s v="Brewed herbal tea"/>
    <s v="Lemon Grass Lg"/>
    <n v="2.7786284962396328"/>
    <n v="0.1"/>
    <n v="45"/>
    <x v="10"/>
  </r>
  <r>
    <n v="5096"/>
    <d v="2023-01-10T00:00:00"/>
    <d v="1899-12-30T08:13:57"/>
    <n v="1"/>
    <n v="3"/>
    <x v="24"/>
    <n v="61"/>
    <s v="Drinking Chocolate"/>
    <s v="Hot chocolate"/>
    <s v="Sustainably Grown Organic Lg"/>
    <n v="2.0308763304303259"/>
    <n v="0"/>
    <n v="71.25"/>
    <x v="5"/>
  </r>
  <r>
    <n v="91159"/>
    <d v="2023-05-11T00:00:00"/>
    <d v="1899-12-30T06:01:29"/>
    <n v="2"/>
    <n v="5"/>
    <x v="8"/>
    <n v="53"/>
    <s v="Tea"/>
    <s v="Brewed Chai tea"/>
    <s v="Traditional Blend Chai Lg"/>
    <n v="2.598586453509681"/>
    <n v="0"/>
    <n v="45"/>
    <x v="9"/>
  </r>
  <r>
    <n v="32007"/>
    <d v="2023-02-26T00:00:00"/>
    <d v="1899-12-30T07:32:04"/>
    <n v="2"/>
    <n v="8"/>
    <x v="29"/>
    <n v="23"/>
    <s v="Coffee"/>
    <s v="Drip coffee"/>
    <s v="Our Old Time Diner Blend Rg"/>
    <n v="2.4738032914679349"/>
    <n v="0.05"/>
    <n v="37.5"/>
    <x v="11"/>
  </r>
  <r>
    <n v="40022"/>
    <d v="2023-03-10T00:00:00"/>
    <d v="1899-12-30T08:47:13"/>
    <n v="2"/>
    <n v="3"/>
    <x v="15"/>
    <n v="30"/>
    <s v="Coffee"/>
    <s v="Gourmet brewed coffee"/>
    <s v="Columbian Medium Roast Lg"/>
    <n v="2.970969883330373"/>
    <n v="0"/>
    <n v="45"/>
    <x v="5"/>
  </r>
  <r>
    <n v="28796"/>
    <d v="2023-02-20T00:00:00"/>
    <d v="1899-12-30T10:25:13"/>
    <n v="1"/>
    <n v="3"/>
    <x v="10"/>
    <n v="45"/>
    <s v="Tea"/>
    <s v="Brewed herbal tea"/>
    <s v="Peppermint Lg"/>
    <n v="1.0009817737945359"/>
    <n v="0"/>
    <n v="45"/>
    <x v="6"/>
  </r>
  <r>
    <n v="1568"/>
    <d v="2023-01-03T00:00:00"/>
    <d v="1899-12-30T17:04:17"/>
    <n v="1"/>
    <n v="3"/>
    <x v="33"/>
    <n v="31"/>
    <s v="Coffee"/>
    <s v="Gourmet brewed coffee"/>
    <s v="Ethiopia Sm"/>
    <n v="0.97984884361196256"/>
    <n v="0"/>
    <n v="33"/>
    <x v="1"/>
  </r>
  <r>
    <n v="20120"/>
    <d v="2023-02-05T00:00:00"/>
    <d v="1899-12-30T18:40:07"/>
    <n v="1"/>
    <n v="3"/>
    <x v="23"/>
    <n v="49"/>
    <s v="Tea"/>
    <s v="Brewed Black tea"/>
    <s v="English Breakfast Lg"/>
    <n v="1.189152740256711"/>
    <n v="0.05"/>
    <n v="45"/>
    <x v="14"/>
  </r>
  <r>
    <n v="21716"/>
    <d v="2023-02-08T00:00:00"/>
    <d v="1899-12-30T16:46:22"/>
    <n v="1"/>
    <n v="8"/>
    <x v="2"/>
    <n v="2"/>
    <s v="Coffee beans"/>
    <s v="House blend Beans"/>
    <s v="Our Old Time Diner Blend"/>
    <n v="7.9245879350804174"/>
    <n v="0"/>
    <n v="270"/>
    <x v="2"/>
  </r>
  <r>
    <n v="60034"/>
    <d v="2023-04-07T00:00:00"/>
    <d v="1899-12-30T09:05:19"/>
    <n v="1"/>
    <n v="5"/>
    <x v="34"/>
    <n v="41"/>
    <s v="Coffee"/>
    <s v="Barista Espresso"/>
    <s v="Cappuccino Lg"/>
    <n v="1.325422641651961"/>
    <n v="0.1"/>
    <n v="63.75"/>
    <x v="4"/>
  </r>
  <r>
    <n v="78159"/>
    <d v="2023-04-27T00:00:00"/>
    <d v="1899-12-30T19:45:45"/>
    <n v="1"/>
    <n v="8"/>
    <x v="11"/>
    <n v="71"/>
    <s v="Bakery"/>
    <s v="Pastry"/>
    <s v="Chocolate Croissant"/>
    <n v="1.6805274308506699"/>
    <n v="0"/>
    <n v="56.25"/>
    <x v="12"/>
  </r>
  <r>
    <n v="21343"/>
    <d v="2023-02-08T00:00:00"/>
    <d v="1899-12-30T09:00:30"/>
    <n v="2"/>
    <n v="5"/>
    <x v="14"/>
    <n v="30"/>
    <s v="Coffee"/>
    <s v="Gourmet brewed coffee"/>
    <s v="Columbian Medium Roast Lg"/>
    <n v="2.4844118247132778"/>
    <n v="0.1"/>
    <n v="45"/>
    <x v="4"/>
  </r>
  <r>
    <n v="4627"/>
    <d v="2023-01-09T00:00:00"/>
    <d v="1899-12-30T09:42:16"/>
    <n v="1"/>
    <n v="5"/>
    <x v="24"/>
    <n v="44"/>
    <s v="Tea"/>
    <s v="Brewed herbal tea"/>
    <s v="Peppermint Rg"/>
    <n v="0.81363487475769913"/>
    <n v="0"/>
    <n v="37.5"/>
    <x v="4"/>
  </r>
  <r>
    <n v="114346"/>
    <d v="2023-06-01T00:00:00"/>
    <d v="1899-12-30T11:53:45"/>
    <n v="2"/>
    <n v="8"/>
    <x v="26"/>
    <n v="37"/>
    <s v="Coffee"/>
    <s v="Barista Espresso"/>
    <s v="Espresso shot"/>
    <n v="1.9896797198498299"/>
    <n v="0"/>
    <n v="45"/>
    <x v="8"/>
  </r>
  <r>
    <n v="114889"/>
    <d v="2023-06-01T00:00:00"/>
    <d v="1899-12-30T16:58:42"/>
    <n v="1"/>
    <n v="3"/>
    <x v="6"/>
    <n v="69"/>
    <s v="Bakery"/>
    <s v="Biscotti"/>
    <s v="Hazelnut Biscotti"/>
    <n v="1.50403407839992"/>
    <n v="0"/>
    <n v="48.75"/>
    <x v="2"/>
  </r>
  <r>
    <n v="10494"/>
    <d v="2023-01-19T00:00:00"/>
    <d v="1899-12-30T09:15:55"/>
    <n v="2"/>
    <n v="8"/>
    <x v="11"/>
    <n v="26"/>
    <s v="Coffee"/>
    <s v="Organic brewed coffee"/>
    <s v="Brazilian Rg"/>
    <n v="2.036828028245147"/>
    <n v="0"/>
    <n v="45"/>
    <x v="4"/>
  </r>
  <r>
    <n v="82943"/>
    <d v="2023-05-03T00:00:00"/>
    <d v="1899-12-30T13:18:51"/>
    <n v="1"/>
    <n v="3"/>
    <x v="3"/>
    <n v="75"/>
    <s v="Bakery"/>
    <s v="Pastry"/>
    <s v="Croissant"/>
    <n v="1.4292691792834751"/>
    <n v="0"/>
    <n v="52.5"/>
    <x v="7"/>
  </r>
  <r>
    <n v="7158"/>
    <d v="2023-01-13T00:00:00"/>
    <d v="1899-12-30T15:19:57"/>
    <n v="2"/>
    <n v="5"/>
    <x v="24"/>
    <n v="22"/>
    <s v="Coffee"/>
    <s v="Drip coffee"/>
    <s v="Our Old Time Diner Blend Sm"/>
    <n v="1.613624902331716"/>
    <n v="0"/>
    <n v="30"/>
    <x v="3"/>
  </r>
  <r>
    <n v="58191"/>
    <d v="2023-04-04T00:00:00"/>
    <d v="1899-12-30T19:37:53"/>
    <n v="2"/>
    <n v="3"/>
    <x v="2"/>
    <n v="26"/>
    <s v="Coffee"/>
    <s v="Organic brewed coffee"/>
    <s v="Brazilian Rg"/>
    <n v="2.839824033100868"/>
    <n v="0"/>
    <n v="45"/>
    <x v="12"/>
  </r>
  <r>
    <n v="87199"/>
    <d v="2023-05-07T00:00:00"/>
    <d v="1899-12-30T10:37:13"/>
    <n v="1"/>
    <n v="5"/>
    <x v="19"/>
    <n v="79"/>
    <s v="Bakery"/>
    <s v="Scone"/>
    <s v="Jumbo Savory Scone"/>
    <n v="1.8145488646821559"/>
    <n v="0"/>
    <n v="56.25"/>
    <x v="6"/>
  </r>
  <r>
    <n v="42144"/>
    <d v="2023-03-13T00:00:00"/>
    <d v="1899-12-30T09:17:06"/>
    <n v="2"/>
    <n v="8"/>
    <x v="32"/>
    <n v="32"/>
    <s v="Coffee"/>
    <s v="Gourmet brewed coffee"/>
    <s v="Ethiopia Rg"/>
    <n v="2.126472831631482"/>
    <n v="0"/>
    <n v="45"/>
    <x v="4"/>
  </r>
  <r>
    <n v="107121"/>
    <d v="2023-05-25T00:00:00"/>
    <d v="1899-12-30T09:18:39"/>
    <n v="1"/>
    <n v="5"/>
    <x v="24"/>
    <n v="65"/>
    <s v="Flavours"/>
    <s v="Sugar free syrup"/>
    <s v="Sugar Free Vanilla syrup"/>
    <n v="0.32056621562315207"/>
    <n v="0"/>
    <n v="12"/>
    <x v="4"/>
  </r>
  <r>
    <n v="80214"/>
    <d v="2023-04-30T00:00:00"/>
    <d v="1899-12-30T14:35:12"/>
    <n v="1"/>
    <n v="3"/>
    <x v="8"/>
    <n v="39"/>
    <s v="Coffee"/>
    <s v="Barista Espresso"/>
    <s v="Latte Rg"/>
    <n v="1.7536769027770971"/>
    <n v="0.05"/>
    <n v="63.75"/>
    <x v="0"/>
  </r>
  <r>
    <n v="5200"/>
    <d v="2023-01-10T00:00:00"/>
    <d v="1899-12-30T09:10:55"/>
    <n v="1"/>
    <n v="8"/>
    <x v="33"/>
    <n v="87"/>
    <s v="Coffee"/>
    <s v="Barista Espresso"/>
    <s v="Ouro Brasileiro shot"/>
    <n v="1.0622950628085619"/>
    <n v="0.1"/>
    <n v="45"/>
    <x v="4"/>
  </r>
  <r>
    <n v="38983"/>
    <d v="2023-03-08T00:00:00"/>
    <d v="1899-12-30T17:53:04"/>
    <n v="2"/>
    <n v="8"/>
    <x v="6"/>
    <n v="44"/>
    <s v="Tea"/>
    <s v="Brewed herbal tea"/>
    <s v="Peppermint Rg"/>
    <n v="1.73448710100889"/>
    <n v="0"/>
    <n v="37.5"/>
    <x v="1"/>
  </r>
  <r>
    <n v="45509"/>
    <d v="2023-03-18T00:00:00"/>
    <d v="1899-12-30T06:11:28"/>
    <n v="2"/>
    <n v="5"/>
    <x v="15"/>
    <n v="30"/>
    <s v="Coffee"/>
    <s v="Gourmet brewed coffee"/>
    <s v="Columbian Medium Roast Lg"/>
    <n v="2.809310198796775"/>
    <n v="0"/>
    <n v="45"/>
    <x v="9"/>
  </r>
  <r>
    <n v="119744"/>
    <d v="2023-06-06T00:00:00"/>
    <d v="1899-12-30T07:59:54"/>
    <n v="2"/>
    <n v="5"/>
    <x v="29"/>
    <n v="38"/>
    <s v="Coffee"/>
    <s v="Barista Espresso"/>
    <s v="Latte"/>
    <n v="2.834662275783538"/>
    <n v="0.15"/>
    <n v="56.25"/>
    <x v="11"/>
  </r>
  <r>
    <n v="22290"/>
    <d v="2023-02-09T00:00:00"/>
    <d v="1899-12-30T15:51:25"/>
    <n v="1"/>
    <n v="8"/>
    <x v="18"/>
    <n v="43"/>
    <s v="Tea"/>
    <s v="Brewed herbal tea"/>
    <s v="Lemon Grass Lg"/>
    <n v="1.4187875506333889"/>
    <n v="0"/>
    <n v="45"/>
    <x v="3"/>
  </r>
  <r>
    <n v="10227"/>
    <d v="2023-01-18T00:00:00"/>
    <d v="1899-12-30T17:33:02"/>
    <n v="1"/>
    <n v="3"/>
    <x v="19"/>
    <n v="57"/>
    <s v="Tea"/>
    <s v="Brewed Chai tea"/>
    <s v="Spicy Eye Opener Chai Lg"/>
    <n v="1.084147446661992"/>
    <n v="0.15"/>
    <n v="46.5"/>
    <x v="1"/>
  </r>
  <r>
    <n v="27484"/>
    <d v="2023-02-18T00:00:00"/>
    <d v="1899-12-30T10:20:33"/>
    <n v="2"/>
    <n v="3"/>
    <x v="3"/>
    <n v="29"/>
    <s v="Coffee"/>
    <s v="Gourmet brewed coffee"/>
    <s v="Columbian Medium Roast Rg"/>
    <n v="1.8430448437328599"/>
    <n v="0"/>
    <n v="37.5"/>
    <x v="6"/>
  </r>
  <r>
    <n v="50884"/>
    <d v="2023-03-25T00:00:00"/>
    <d v="1899-12-30T13:47:03"/>
    <n v="1"/>
    <n v="5"/>
    <x v="0"/>
    <n v="55"/>
    <s v="Tea"/>
    <s v="Brewed Chai tea"/>
    <s v="Morning Sunrise Chai Lg"/>
    <n v="1.234708303133234"/>
    <n v="0.1"/>
    <n v="60"/>
    <x v="7"/>
  </r>
  <r>
    <n v="44003"/>
    <d v="2023-03-15T00:00:00"/>
    <d v="1899-12-30T17:57:22"/>
    <n v="1"/>
    <n v="8"/>
    <x v="9"/>
    <n v="60"/>
    <s v="Drinking Chocolate"/>
    <s v="Hot chocolate"/>
    <s v="Sustainably Grown Organic Rg"/>
    <n v="1.8232814877326839"/>
    <n v="0"/>
    <n v="56.25"/>
    <x v="1"/>
  </r>
  <r>
    <n v="143195"/>
    <d v="2023-06-25T00:00:00"/>
    <d v="1899-12-30T10:55:40"/>
    <n v="3"/>
    <n v="5"/>
    <x v="9"/>
    <n v="36"/>
    <s v="Coffee"/>
    <s v="Premium brewed coffee"/>
    <s v="Jamaican Coffee River Lg"/>
    <n v="5.4966268774096774"/>
    <n v="0.1"/>
    <n v="56.25"/>
    <x v="6"/>
  </r>
  <r>
    <n v="55295"/>
    <d v="2023-04-01T00:00:00"/>
    <d v="1899-12-30T12:40:18"/>
    <n v="1"/>
    <n v="3"/>
    <x v="30"/>
    <n v="28"/>
    <s v="Coffee"/>
    <s v="Gourmet brewed coffee"/>
    <s v="Columbian Medium Roast Sm"/>
    <n v="0.88712517012272007"/>
    <n v="0"/>
    <n v="30"/>
    <x v="10"/>
  </r>
  <r>
    <n v="102178"/>
    <d v="2023-05-20T00:00:00"/>
    <d v="1899-12-30T14:58:52"/>
    <n v="3"/>
    <n v="5"/>
    <x v="6"/>
    <n v="44"/>
    <s v="Tea"/>
    <s v="Brewed herbal tea"/>
    <s v="Peppermint Rg"/>
    <n v="3.3574414743961412"/>
    <n v="0.05"/>
    <n v="37.5"/>
    <x v="0"/>
  </r>
  <r>
    <n v="87634"/>
    <d v="2023-05-07T00:00:00"/>
    <d v="1899-12-30T18:40:03"/>
    <n v="1"/>
    <n v="3"/>
    <x v="28"/>
    <n v="78"/>
    <s v="Bakery"/>
    <s v="Scone"/>
    <s v="Scottish Cream Scone "/>
    <n v="2.0277190808352001"/>
    <n v="0"/>
    <n v="67.5"/>
    <x v="14"/>
  </r>
  <r>
    <n v="40853"/>
    <d v="2023-03-11T00:00:00"/>
    <d v="1899-12-30T09:53:53"/>
    <n v="1"/>
    <n v="5"/>
    <x v="10"/>
    <n v="44"/>
    <s v="Tea"/>
    <s v="Brewed herbal tea"/>
    <s v="Peppermint Rg"/>
    <n v="0.79687270973948188"/>
    <n v="0"/>
    <n v="37.5"/>
    <x v="4"/>
  </r>
  <r>
    <n v="71065"/>
    <d v="2023-04-19T00:00:00"/>
    <d v="1899-12-30T14:34:34"/>
    <n v="1"/>
    <n v="3"/>
    <x v="23"/>
    <n v="1"/>
    <s v="Coffee beans"/>
    <s v="Organic Beans"/>
    <s v="Brazilian - Organic"/>
    <n v="8.1016336805417772"/>
    <n v="0.05"/>
    <n v="270"/>
    <x v="0"/>
  </r>
  <r>
    <n v="105294"/>
    <d v="2023-05-23T00:00:00"/>
    <d v="1899-12-30T13:26:11"/>
    <n v="2"/>
    <n v="5"/>
    <x v="25"/>
    <n v="40"/>
    <s v="Coffee"/>
    <s v="Barista Espresso"/>
    <s v="Cappuccino"/>
    <n v="3.3420754108070541"/>
    <n v="0"/>
    <n v="56.25"/>
    <x v="7"/>
  </r>
  <r>
    <n v="12314"/>
    <d v="2023-01-22T00:00:00"/>
    <d v="1899-12-30T11:51:53"/>
    <n v="1"/>
    <n v="3"/>
    <x v="13"/>
    <n v="44"/>
    <s v="Tea"/>
    <s v="Brewed herbal tea"/>
    <s v="Peppermint Rg"/>
    <n v="0.87030086879101831"/>
    <n v="0.1"/>
    <n v="37.5"/>
    <x v="8"/>
  </r>
  <r>
    <n v="72557"/>
    <d v="2023-04-21T00:00:00"/>
    <d v="1899-12-30T10:49:06"/>
    <n v="3"/>
    <n v="5"/>
    <x v="4"/>
    <n v="51"/>
    <s v="Tea"/>
    <s v="Brewed Black tea"/>
    <s v="Earl Grey Lg"/>
    <n v="3.6904682835890288"/>
    <n v="0"/>
    <n v="45"/>
    <x v="6"/>
  </r>
  <r>
    <n v="15657"/>
    <d v="2023-01-28T00:00:00"/>
    <d v="1899-12-30T12:05:01"/>
    <n v="1"/>
    <n v="5"/>
    <x v="33"/>
    <n v="35"/>
    <s v="Coffee"/>
    <s v="Premium brewed coffee"/>
    <s v="Jamaican Coffee River Rg"/>
    <n v="1.068439454687788"/>
    <n v="0.1"/>
    <n v="46.5"/>
    <x v="10"/>
  </r>
  <r>
    <n v="78248"/>
    <d v="2023-04-28T00:00:00"/>
    <d v="1899-12-30T08:13:42"/>
    <n v="2"/>
    <n v="3"/>
    <x v="14"/>
    <n v="47"/>
    <s v="Tea"/>
    <s v="Brewed Green tea"/>
    <s v="Serenity Green Tea Lg"/>
    <n v="2.9215606109227381"/>
    <n v="0"/>
    <n v="45"/>
    <x v="5"/>
  </r>
  <r>
    <n v="54175"/>
    <d v="2023-03-30T00:00:00"/>
    <d v="1899-12-30T12:22:59"/>
    <n v="2"/>
    <n v="3"/>
    <x v="27"/>
    <n v="84"/>
    <s v="Flavours"/>
    <s v="Regular syrup"/>
    <s v="Chocolate syrup"/>
    <n v="0.64397721802451713"/>
    <n v="0.15"/>
    <n v="12"/>
    <x v="10"/>
  </r>
  <r>
    <n v="41664"/>
    <d v="2023-03-12T00:00:00"/>
    <d v="1899-12-30T11:54:25"/>
    <n v="1"/>
    <n v="8"/>
    <x v="9"/>
    <n v="84"/>
    <s v="Flavours"/>
    <s v="Regular syrup"/>
    <s v="Chocolate syrup"/>
    <n v="0.3946218239706748"/>
    <n v="0.15"/>
    <n v="12"/>
    <x v="8"/>
  </r>
  <r>
    <n v="1852"/>
    <d v="2023-01-04T00:00:00"/>
    <d v="1899-12-30T12:28:36"/>
    <n v="2"/>
    <n v="3"/>
    <x v="28"/>
    <n v="59"/>
    <s v="Drinking Chocolate"/>
    <s v="Hot chocolate"/>
    <s v="Dark chocolate Lg"/>
    <n v="4.387224233780362"/>
    <n v="0"/>
    <n v="67.5"/>
    <x v="10"/>
  </r>
  <r>
    <n v="55227"/>
    <d v="2023-04-01T00:00:00"/>
    <d v="1899-12-30T11:51:30"/>
    <n v="2"/>
    <n v="8"/>
    <x v="14"/>
    <n v="33"/>
    <s v="Coffee"/>
    <s v="Gourmet brewed coffee"/>
    <s v="Ethiopia Lg"/>
    <n v="2.2309875653178248"/>
    <n v="0.1"/>
    <n v="52.5"/>
    <x v="8"/>
  </r>
  <r>
    <n v="100849"/>
    <d v="2023-05-19T00:00:00"/>
    <d v="1899-12-30T11:18:28"/>
    <n v="1"/>
    <n v="3"/>
    <x v="0"/>
    <n v="73"/>
    <s v="Bakery"/>
    <s v="Pastry"/>
    <s v="Almond Croissant"/>
    <n v="1.7705659716618041"/>
    <n v="0.1"/>
    <n v="56.25"/>
    <x v="8"/>
  </r>
  <r>
    <n v="72878"/>
    <d v="2023-04-21T00:00:00"/>
    <d v="1899-12-30T19:43:56"/>
    <n v="2"/>
    <n v="3"/>
    <x v="16"/>
    <n v="38"/>
    <s v="Coffee"/>
    <s v="Barista Espresso"/>
    <s v="Latte"/>
    <n v="2.9513689765871738"/>
    <n v="0"/>
    <n v="56.25"/>
    <x v="12"/>
  </r>
  <r>
    <n v="23930"/>
    <d v="2023-02-12T00:00:00"/>
    <d v="1899-12-30T10:53:44"/>
    <n v="1"/>
    <n v="3"/>
    <x v="7"/>
    <n v="20"/>
    <s v="Packaged Chocolate"/>
    <s v="Organic Chocolate"/>
    <s v="Sustainably Grown Organic"/>
    <n v="3.175134684046927"/>
    <n v="0.05"/>
    <n v="114"/>
    <x v="6"/>
  </r>
  <r>
    <n v="26780"/>
    <d v="2023-02-17T00:00:00"/>
    <d v="1899-12-30T08:37:27"/>
    <n v="1"/>
    <n v="8"/>
    <x v="6"/>
    <n v="58"/>
    <s v="Drinking Chocolate"/>
    <s v="Hot chocolate"/>
    <s v="Dark chocolate Rg"/>
    <n v="1.5068596716188101"/>
    <n v="0"/>
    <n v="52.5"/>
    <x v="5"/>
  </r>
  <r>
    <n v="44341"/>
    <d v="2023-03-16T00:00:00"/>
    <d v="1899-12-30T09:26:29"/>
    <n v="2"/>
    <n v="5"/>
    <x v="17"/>
    <n v="33"/>
    <s v="Coffee"/>
    <s v="Gourmet brewed coffee"/>
    <s v="Ethiopia Lg"/>
    <n v="2.2402333160378189"/>
    <n v="0.1"/>
    <n v="52.5"/>
    <x v="4"/>
  </r>
  <r>
    <n v="52631"/>
    <d v="2023-03-28T00:00:00"/>
    <d v="1899-12-30T08:57:07"/>
    <n v="1"/>
    <n v="5"/>
    <x v="18"/>
    <n v="48"/>
    <s v="Tea"/>
    <s v="Brewed Black tea"/>
    <s v="English Breakfast Rg"/>
    <n v="1.2390883016122549"/>
    <n v="0"/>
    <n v="37.5"/>
    <x v="5"/>
  </r>
  <r>
    <n v="5987"/>
    <d v="2023-01-11T00:00:00"/>
    <d v="1899-12-30T14:54:04"/>
    <n v="1"/>
    <n v="5"/>
    <x v="25"/>
    <n v="72"/>
    <s v="Bakery"/>
    <s v="Scone"/>
    <s v="Ginger Scone"/>
    <n v="1.1935367039858671"/>
    <n v="0"/>
    <n v="48.75"/>
    <x v="0"/>
  </r>
  <r>
    <n v="134864"/>
    <d v="2023-06-18T00:00:00"/>
    <d v="1899-12-30T10:47:46"/>
    <n v="1"/>
    <n v="3"/>
    <x v="3"/>
    <n v="54"/>
    <s v="Tea"/>
    <s v="Brewed Chai tea"/>
    <s v="Morning Sunrise Chai Rg"/>
    <n v="0.76830278289322473"/>
    <n v="0"/>
    <n v="37.5"/>
    <x v="6"/>
  </r>
  <r>
    <n v="148349"/>
    <d v="2023-06-29T00:00:00"/>
    <d v="1899-12-30T19:53:03"/>
    <n v="1"/>
    <n v="8"/>
    <x v="3"/>
    <n v="53"/>
    <s v="Tea"/>
    <s v="Brewed Chai tea"/>
    <s v="Traditional Blend Chai Lg"/>
    <n v="1.1638990899228949"/>
    <n v="0"/>
    <n v="45"/>
    <x v="12"/>
  </r>
  <r>
    <n v="7492"/>
    <d v="2023-01-14T00:00:00"/>
    <d v="1899-12-30T09:30:28"/>
    <n v="1"/>
    <n v="8"/>
    <x v="25"/>
    <n v="79"/>
    <s v="Bakery"/>
    <s v="Scone"/>
    <s v="Jumbo Savory Scone"/>
    <n v="1.172383153475181"/>
    <n v="0.1"/>
    <n v="56.25"/>
    <x v="4"/>
  </r>
  <r>
    <n v="79157"/>
    <d v="2023-04-29T00:00:00"/>
    <d v="1899-12-30T11:41:34"/>
    <n v="1"/>
    <n v="5"/>
    <x v="26"/>
    <n v="58"/>
    <s v="Drinking Chocolate"/>
    <s v="Hot chocolate"/>
    <s v="Dark chocolate Rg"/>
    <n v="1.713419484499783"/>
    <n v="0.15"/>
    <n v="52.5"/>
    <x v="8"/>
  </r>
  <r>
    <n v="94508"/>
    <d v="2023-05-14T00:00:00"/>
    <d v="1899-12-30T08:15:56"/>
    <n v="1"/>
    <n v="3"/>
    <x v="34"/>
    <n v="69"/>
    <s v="Bakery"/>
    <s v="Biscotti"/>
    <s v="Hazelnut Biscotti"/>
    <n v="1.3527843426017949"/>
    <n v="0"/>
    <n v="48.75"/>
    <x v="5"/>
  </r>
  <r>
    <n v="32665"/>
    <d v="2023-02-27T00:00:00"/>
    <d v="1899-12-30T08:31:57"/>
    <n v="2"/>
    <n v="5"/>
    <x v="8"/>
    <n v="40"/>
    <s v="Coffee"/>
    <s v="Barista Espresso"/>
    <s v="Cappuccino"/>
    <n v="3.359763313556924"/>
    <n v="0"/>
    <n v="56.25"/>
    <x v="5"/>
  </r>
  <r>
    <n v="2105"/>
    <d v="2023-01-04T00:00:00"/>
    <d v="1899-12-30T17:55:41"/>
    <n v="1"/>
    <n v="5"/>
    <x v="11"/>
    <n v="41"/>
    <s v="Coffee"/>
    <s v="Barista Espresso"/>
    <s v="Cappuccino Lg"/>
    <n v="1.5038021797663801"/>
    <n v="0.05"/>
    <n v="63.75"/>
    <x v="1"/>
  </r>
  <r>
    <n v="132486"/>
    <d v="2023-06-16T00:00:00"/>
    <d v="1899-12-30T11:13:19"/>
    <n v="2"/>
    <n v="5"/>
    <x v="15"/>
    <n v="59"/>
    <s v="Drinking Chocolate"/>
    <s v="Hot chocolate"/>
    <s v="Dark chocolate Lg"/>
    <n v="2.7336652371049559"/>
    <n v="0"/>
    <n v="67.5"/>
    <x v="8"/>
  </r>
  <r>
    <n v="62484"/>
    <d v="2023-04-10T00:00:00"/>
    <d v="1899-12-30T07:04:25"/>
    <n v="1"/>
    <n v="8"/>
    <x v="35"/>
    <n v="76"/>
    <s v="Bakery"/>
    <s v="Biscotti"/>
    <s v="Chocolate Chip Biscotti"/>
    <n v="1.5704289562890259"/>
    <n v="0"/>
    <n v="52.5"/>
    <x v="11"/>
  </r>
  <r>
    <n v="43910"/>
    <d v="2023-03-15T00:00:00"/>
    <d v="1899-12-30T15:00:09"/>
    <n v="1"/>
    <n v="3"/>
    <x v="14"/>
    <n v="77"/>
    <s v="Bakery"/>
    <s v="Scone"/>
    <s v="Oatmeal Scone"/>
    <n v="1.107495239115555"/>
    <n v="0"/>
    <n v="45"/>
    <x v="3"/>
  </r>
  <r>
    <n v="69672"/>
    <d v="2023-04-18T00:00:00"/>
    <d v="1899-12-30T08:42:09"/>
    <n v="2"/>
    <n v="3"/>
    <x v="0"/>
    <n v="55"/>
    <s v="Tea"/>
    <s v="Brewed Chai tea"/>
    <s v="Morning Sunrise Chai Lg"/>
    <n v="3.683043787584416"/>
    <n v="0"/>
    <n v="60"/>
    <x v="5"/>
  </r>
  <r>
    <n v="5360"/>
    <d v="2023-01-10T00:00:00"/>
    <d v="1899-12-30T11:19:55"/>
    <n v="2"/>
    <n v="3"/>
    <x v="13"/>
    <n v="64"/>
    <s v="Flavours"/>
    <s v="Regular syrup"/>
    <s v="Hazelnut syrup"/>
    <n v="0.61909431853708485"/>
    <n v="0"/>
    <n v="12"/>
    <x v="8"/>
  </r>
  <r>
    <n v="84510"/>
    <d v="2023-05-04T00:00:00"/>
    <d v="1899-12-30T18:39:33"/>
    <n v="2"/>
    <n v="3"/>
    <x v="28"/>
    <n v="27"/>
    <s v="Coffee"/>
    <s v="Organic brewed coffee"/>
    <s v="Brazilian Lg"/>
    <n v="2.8504945186363302"/>
    <n v="0.05"/>
    <n v="52.5"/>
    <x v="14"/>
  </r>
  <r>
    <n v="130375"/>
    <d v="2023-06-14T00:00:00"/>
    <d v="1899-12-30T18:24:30"/>
    <n v="1"/>
    <n v="8"/>
    <x v="5"/>
    <n v="70"/>
    <s v="Bakery"/>
    <s v="Scone"/>
    <s v="Cranberry Scone"/>
    <n v="0.99319653573950095"/>
    <n v="0"/>
    <n v="48.75"/>
    <x v="14"/>
  </r>
  <r>
    <n v="69041"/>
    <d v="2023-04-17T00:00:00"/>
    <d v="1899-12-30T10:24:42"/>
    <n v="2"/>
    <n v="5"/>
    <x v="27"/>
    <n v="65"/>
    <s v="Flavours"/>
    <s v="Sugar free syrup"/>
    <s v="Sugar Free Vanilla syrup"/>
    <n v="0.60527127273713077"/>
    <n v="0.1"/>
    <n v="12"/>
    <x v="6"/>
  </r>
  <r>
    <n v="8794"/>
    <d v="2023-01-16T00:00:00"/>
    <d v="1899-12-30T09:46:06"/>
    <n v="2"/>
    <n v="5"/>
    <x v="1"/>
    <n v="39"/>
    <s v="Coffee"/>
    <s v="Barista Espresso"/>
    <s v="Latte Rg"/>
    <n v="3.6558391674524091"/>
    <n v="0"/>
    <n v="63.75"/>
    <x v="4"/>
  </r>
  <r>
    <n v="40438"/>
    <d v="2023-03-10T00:00:00"/>
    <d v="1899-12-30T16:23:55"/>
    <n v="1"/>
    <n v="3"/>
    <x v="28"/>
    <n v="75"/>
    <s v="Bakery"/>
    <s v="Pastry"/>
    <s v="Croissant"/>
    <n v="1.670132950578447"/>
    <n v="0"/>
    <n v="52.5"/>
    <x v="2"/>
  </r>
  <r>
    <n v="65802"/>
    <d v="2023-04-13T00:00:00"/>
    <d v="1899-12-30T16:55:30"/>
    <n v="2"/>
    <n v="3"/>
    <x v="24"/>
    <n v="41"/>
    <s v="Coffee"/>
    <s v="Barista Espresso"/>
    <s v="Cappuccino Lg"/>
    <n v="3.9928803911506119"/>
    <n v="0.1"/>
    <n v="63.75"/>
    <x v="2"/>
  </r>
  <r>
    <n v="132731"/>
    <d v="2023-06-16T00:00:00"/>
    <d v="1899-12-30T14:44:55"/>
    <n v="2"/>
    <n v="8"/>
    <x v="15"/>
    <n v="51"/>
    <s v="Tea"/>
    <s v="Brewed Black tea"/>
    <s v="Earl Grey Lg"/>
    <n v="2.7296196840585178"/>
    <n v="0"/>
    <n v="45"/>
    <x v="0"/>
  </r>
  <r>
    <n v="127813"/>
    <d v="2023-06-12T00:00:00"/>
    <d v="1899-12-30T16:59:50"/>
    <n v="2"/>
    <n v="5"/>
    <x v="18"/>
    <n v="36"/>
    <s v="Coffee"/>
    <s v="Premium brewed coffee"/>
    <s v="Jamaican Coffee River Lg"/>
    <n v="3.3735500079895542"/>
    <n v="0"/>
    <n v="56.25"/>
    <x v="2"/>
  </r>
  <r>
    <n v="78430"/>
    <d v="2023-04-28T00:00:00"/>
    <d v="1899-12-30T11:35:01"/>
    <n v="2"/>
    <n v="5"/>
    <x v="21"/>
    <n v="37"/>
    <s v="Coffee"/>
    <s v="Barista Espresso"/>
    <s v="Espresso shot"/>
    <n v="1.9792607305906349"/>
    <n v="0.05"/>
    <n v="45"/>
    <x v="8"/>
  </r>
  <r>
    <n v="25442"/>
    <d v="2023-02-15T00:00:00"/>
    <d v="1899-12-30T07:28:56"/>
    <n v="2"/>
    <n v="5"/>
    <x v="8"/>
    <n v="60"/>
    <s v="Drinking Chocolate"/>
    <s v="Hot chocolate"/>
    <s v="Sustainably Grown Organic Rg"/>
    <n v="2.908165817576212"/>
    <n v="0"/>
    <n v="56.25"/>
    <x v="11"/>
  </r>
  <r>
    <n v="124777"/>
    <d v="2023-06-10T00:00:00"/>
    <d v="1899-12-30T08:55:43"/>
    <n v="1"/>
    <n v="3"/>
    <x v="16"/>
    <n v="70"/>
    <s v="Bakery"/>
    <s v="Scone"/>
    <s v="Cranberry Scone"/>
    <n v="1.284795907606662"/>
    <n v="0.1"/>
    <n v="48.75"/>
    <x v="5"/>
  </r>
  <r>
    <n v="131151"/>
    <d v="2023-06-15T00:00:00"/>
    <d v="1899-12-30T10:38:58"/>
    <n v="2"/>
    <n v="3"/>
    <x v="2"/>
    <n v="52"/>
    <s v="Tea"/>
    <s v="Brewed Chai tea"/>
    <s v="Traditional Blend Chai Rg"/>
    <n v="2.385231128130783"/>
    <n v="0"/>
    <n v="37.5"/>
    <x v="6"/>
  </r>
  <r>
    <n v="79672"/>
    <d v="2023-04-30T00:00:00"/>
    <d v="1899-12-30T07:08:32"/>
    <n v="1"/>
    <n v="8"/>
    <x v="2"/>
    <n v="52"/>
    <s v="Tea"/>
    <s v="Brewed Chai tea"/>
    <s v="Traditional Blend Chai Rg"/>
    <n v="0.81993015332528252"/>
    <n v="0.05"/>
    <n v="37.5"/>
    <x v="11"/>
  </r>
  <r>
    <n v="101735"/>
    <d v="2023-05-20T00:00:00"/>
    <d v="1899-12-30T09:31:53"/>
    <n v="1"/>
    <n v="8"/>
    <x v="25"/>
    <n v="44"/>
    <s v="Tea"/>
    <s v="Brewed herbal tea"/>
    <s v="Peppermint Rg"/>
    <n v="0.88859284839575836"/>
    <n v="0"/>
    <n v="37.5"/>
    <x v="4"/>
  </r>
  <r>
    <n v="68392"/>
    <d v="2023-04-16T00:00:00"/>
    <d v="1899-12-30T13:53:19"/>
    <n v="1"/>
    <n v="8"/>
    <x v="7"/>
    <n v="41"/>
    <s v="Coffee"/>
    <s v="Barista Espresso"/>
    <s v="Cappuccino Lg"/>
    <n v="2.0674818923849991"/>
    <n v="0"/>
    <n v="63.75"/>
    <x v="7"/>
  </r>
  <r>
    <n v="80520"/>
    <d v="2023-05-01T00:00:00"/>
    <d v="1899-12-30T09:14:41"/>
    <n v="1"/>
    <n v="8"/>
    <x v="7"/>
    <n v="32"/>
    <s v="Coffee"/>
    <s v="Gourmet brewed coffee"/>
    <s v="Ethiopia Rg"/>
    <n v="1.075298941662139"/>
    <n v="0.15"/>
    <n v="45"/>
    <x v="4"/>
  </r>
  <r>
    <n v="63776"/>
    <d v="2023-04-11T00:00:00"/>
    <d v="1899-12-30T10:34:34"/>
    <n v="2"/>
    <n v="5"/>
    <x v="14"/>
    <n v="57"/>
    <s v="Tea"/>
    <s v="Brewed Chai tea"/>
    <s v="Spicy Eye Opener Chai Lg"/>
    <n v="2.426012610495119"/>
    <n v="0.1"/>
    <n v="46.5"/>
    <x v="6"/>
  </r>
  <r>
    <n v="99446"/>
    <d v="2023-05-18T00:00:00"/>
    <d v="1899-12-30T10:14:59"/>
    <n v="2"/>
    <n v="8"/>
    <x v="6"/>
    <n v="52"/>
    <s v="Tea"/>
    <s v="Brewed Chai tea"/>
    <s v="Traditional Blend Chai Rg"/>
    <n v="2.4182746542532221"/>
    <n v="0"/>
    <n v="37.5"/>
    <x v="6"/>
  </r>
  <r>
    <n v="91001"/>
    <d v="2023-05-10T00:00:00"/>
    <d v="1899-12-30T16:23:55"/>
    <n v="1"/>
    <n v="3"/>
    <x v="5"/>
    <n v="75"/>
    <s v="Bakery"/>
    <s v="Pastry"/>
    <s v="Croissant"/>
    <n v="1.429189550929941"/>
    <n v="0"/>
    <n v="52.5"/>
    <x v="2"/>
  </r>
  <r>
    <n v="13951"/>
    <d v="2023-01-25T00:00:00"/>
    <d v="1899-12-30T10:06:32"/>
    <n v="2"/>
    <n v="3"/>
    <x v="12"/>
    <n v="35"/>
    <s v="Coffee"/>
    <s v="Premium brewed coffee"/>
    <s v="Jamaican Coffee River Rg"/>
    <n v="2.498976603958742"/>
    <n v="0"/>
    <n v="46.5"/>
    <x v="6"/>
  </r>
  <r>
    <n v="145506"/>
    <d v="2023-06-27T00:00:00"/>
    <d v="1899-12-30T10:15:14"/>
    <n v="1"/>
    <n v="5"/>
    <x v="17"/>
    <n v="71"/>
    <s v="Bakery"/>
    <s v="Pastry"/>
    <s v="Chocolate Croissant"/>
    <n v="1.750669094877543"/>
    <n v="0.05"/>
    <n v="56.25"/>
    <x v="6"/>
  </r>
  <r>
    <n v="69695"/>
    <d v="2023-04-18T00:00:00"/>
    <d v="1899-12-30T08:56:37"/>
    <n v="2"/>
    <n v="8"/>
    <x v="0"/>
    <n v="42"/>
    <s v="Tea"/>
    <s v="Brewed herbal tea"/>
    <s v="Lemon Grass Rg"/>
    <n v="1.5543018529997179"/>
    <n v="0.05"/>
    <n v="37.5"/>
    <x v="5"/>
  </r>
  <r>
    <n v="59501"/>
    <d v="2023-04-06T00:00:00"/>
    <d v="1899-12-30T15:50:31"/>
    <n v="2"/>
    <n v="5"/>
    <x v="1"/>
    <n v="42"/>
    <s v="Tea"/>
    <s v="Brewed herbal tea"/>
    <s v="Lemon Grass Rg"/>
    <n v="1.6500246285193381"/>
    <n v="0.05"/>
    <n v="37.5"/>
    <x v="3"/>
  </r>
  <r>
    <n v="108039"/>
    <d v="2023-05-26T00:00:00"/>
    <d v="1899-12-30T08:17:29"/>
    <n v="2"/>
    <n v="5"/>
    <x v="11"/>
    <n v="25"/>
    <s v="Coffee"/>
    <s v="Organic brewed coffee"/>
    <s v="Brazilian Sm"/>
    <n v="1.6112603431503849"/>
    <n v="0"/>
    <n v="33"/>
    <x v="5"/>
  </r>
  <r>
    <n v="24402"/>
    <d v="2023-02-13T00:00:00"/>
    <d v="1899-12-30T09:18:31"/>
    <n v="2"/>
    <n v="8"/>
    <x v="27"/>
    <n v="63"/>
    <s v="Flavours"/>
    <s v="Regular syrup"/>
    <s v="Carmel syrup"/>
    <n v="0.65206542047980587"/>
    <n v="0.1"/>
    <n v="12"/>
    <x v="4"/>
  </r>
  <r>
    <n v="123719"/>
    <d v="2023-06-09T00:00:00"/>
    <d v="1899-12-30T10:05:12"/>
    <n v="1"/>
    <n v="5"/>
    <x v="6"/>
    <n v="55"/>
    <s v="Tea"/>
    <s v="Brewed Chai tea"/>
    <s v="Morning Sunrise Chai Lg"/>
    <n v="1.6705875667323931"/>
    <n v="0"/>
    <n v="60"/>
    <x v="6"/>
  </r>
  <r>
    <n v="43790"/>
    <d v="2023-03-15T00:00:00"/>
    <d v="1899-12-30T11:18:28"/>
    <n v="2"/>
    <n v="3"/>
    <x v="27"/>
    <n v="24"/>
    <s v="Coffee"/>
    <s v="Drip coffee"/>
    <s v="Our Old Time Diner Blend Lg"/>
    <n v="2.218831839418856"/>
    <n v="0"/>
    <n v="45"/>
    <x v="8"/>
  </r>
  <r>
    <n v="63609"/>
    <d v="2023-04-11T00:00:00"/>
    <d v="1899-12-30T09:05:37"/>
    <n v="1"/>
    <n v="8"/>
    <x v="21"/>
    <n v="45"/>
    <s v="Tea"/>
    <s v="Brewed herbal tea"/>
    <s v="Peppermint Lg"/>
    <n v="1.1727408783558571"/>
    <n v="0"/>
    <n v="45"/>
    <x v="4"/>
  </r>
  <r>
    <n v="92200"/>
    <d v="2023-05-11T00:00:00"/>
    <d v="1899-12-30T19:11:47"/>
    <n v="2"/>
    <n v="3"/>
    <x v="12"/>
    <n v="49"/>
    <s v="Tea"/>
    <s v="Brewed Black tea"/>
    <s v="English Breakfast Lg"/>
    <n v="2.9252722729417369"/>
    <n v="0.15"/>
    <n v="45"/>
    <x v="12"/>
  </r>
  <r>
    <n v="39466"/>
    <d v="2023-03-09T00:00:00"/>
    <d v="1899-12-30T10:31:56"/>
    <n v="1"/>
    <n v="8"/>
    <x v="4"/>
    <n v="60"/>
    <s v="Drinking Chocolate"/>
    <s v="Hot chocolate"/>
    <s v="Sustainably Grown Organic Rg"/>
    <n v="1.4906230134222509"/>
    <n v="0.05"/>
    <n v="56.25"/>
    <x v="6"/>
  </r>
  <r>
    <n v="120966"/>
    <d v="2023-06-07T00:00:00"/>
    <d v="1899-12-30T08:23:25"/>
    <n v="1"/>
    <n v="8"/>
    <x v="2"/>
    <n v="53"/>
    <s v="Tea"/>
    <s v="Brewed Chai tea"/>
    <s v="Traditional Blend Chai Lg"/>
    <n v="1.016157829660296"/>
    <n v="0"/>
    <n v="45"/>
    <x v="5"/>
  </r>
  <r>
    <n v="14861"/>
    <d v="2023-01-26T00:00:00"/>
    <d v="1899-12-30T18:22:35"/>
    <n v="2"/>
    <n v="8"/>
    <x v="1"/>
    <n v="37"/>
    <s v="Coffee"/>
    <s v="Barista Espresso"/>
    <s v="Espresso shot"/>
    <n v="2.4489121468836501"/>
    <n v="0.05"/>
    <n v="45"/>
    <x v="14"/>
  </r>
  <r>
    <n v="89868"/>
    <d v="2023-05-09T00:00:00"/>
    <d v="1899-12-30T17:15:21"/>
    <n v="2"/>
    <n v="8"/>
    <x v="11"/>
    <n v="33"/>
    <s v="Coffee"/>
    <s v="Gourmet brewed coffee"/>
    <s v="Ethiopia Lg"/>
    <n v="3.4272607914240241"/>
    <n v="0.1"/>
    <n v="52.5"/>
    <x v="1"/>
  </r>
  <r>
    <n v="97196"/>
    <d v="2023-05-16T00:00:00"/>
    <d v="1899-12-30T10:05:30"/>
    <n v="2"/>
    <n v="8"/>
    <x v="21"/>
    <n v="32"/>
    <s v="Coffee"/>
    <s v="Gourmet brewed coffee"/>
    <s v="Ethiopia Rg"/>
    <n v="2.056466160739161"/>
    <n v="0"/>
    <n v="45"/>
    <x v="6"/>
  </r>
  <r>
    <n v="95242"/>
    <d v="2023-05-14T00:00:00"/>
    <d v="1899-12-30T14:02:45"/>
    <n v="1"/>
    <n v="8"/>
    <x v="0"/>
    <n v="47"/>
    <s v="Tea"/>
    <s v="Brewed Green tea"/>
    <s v="Serenity Green Tea Lg"/>
    <n v="1.379181730718416"/>
    <n v="0"/>
    <n v="45"/>
    <x v="0"/>
  </r>
  <r>
    <n v="96537"/>
    <d v="2023-05-15T00:00:00"/>
    <d v="1899-12-30T17:27:33"/>
    <n v="2"/>
    <n v="8"/>
    <x v="2"/>
    <n v="43"/>
    <s v="Tea"/>
    <s v="Brewed herbal tea"/>
    <s v="Lemon Grass Lg"/>
    <n v="2.6896549981343538"/>
    <n v="0.15"/>
    <n v="45"/>
    <x v="1"/>
  </r>
  <r>
    <n v="36113"/>
    <d v="2023-03-04T00:00:00"/>
    <d v="1899-12-30T14:38:11"/>
    <n v="1"/>
    <n v="3"/>
    <x v="4"/>
    <n v="79"/>
    <s v="Bakery"/>
    <s v="Scone"/>
    <s v="Jumbo Savory Scone"/>
    <n v="1.751470234925778"/>
    <n v="0.1"/>
    <n v="56.25"/>
    <x v="0"/>
  </r>
  <r>
    <n v="13701"/>
    <d v="2023-01-24T00:00:00"/>
    <d v="1899-12-30T18:33:31"/>
    <n v="1"/>
    <n v="8"/>
    <x v="31"/>
    <n v="29"/>
    <s v="Coffee"/>
    <s v="Gourmet brewed coffee"/>
    <s v="Columbian Medium Roast Rg"/>
    <n v="1.0848924675642511"/>
    <n v="0"/>
    <n v="37.5"/>
    <x v="14"/>
  </r>
  <r>
    <n v="121655"/>
    <d v="2023-06-07T00:00:00"/>
    <d v="1899-12-30T15:04:53"/>
    <n v="1"/>
    <n v="8"/>
    <x v="34"/>
    <n v="65"/>
    <s v="Flavours"/>
    <s v="Sugar free syrup"/>
    <s v="Sugar Free Vanilla syrup"/>
    <n v="0.27891975908981848"/>
    <n v="0"/>
    <n v="12"/>
    <x v="3"/>
  </r>
  <r>
    <n v="106436"/>
    <d v="2023-05-24T00:00:00"/>
    <d v="1899-12-30T14:13:00"/>
    <n v="1"/>
    <n v="8"/>
    <x v="3"/>
    <n v="47"/>
    <s v="Tea"/>
    <s v="Brewed Green tea"/>
    <s v="Serenity Green Tea Lg"/>
    <n v="1.1883684842976381"/>
    <n v="0"/>
    <n v="45"/>
    <x v="0"/>
  </r>
  <r>
    <n v="137478"/>
    <d v="2023-06-20T00:00:00"/>
    <d v="1899-12-30T10:53:45"/>
    <n v="1"/>
    <n v="3"/>
    <x v="29"/>
    <n v="45"/>
    <s v="Tea"/>
    <s v="Brewed herbal tea"/>
    <s v="Peppermint Lg"/>
    <n v="1.3770712355095731"/>
    <n v="0"/>
    <n v="45"/>
    <x v="6"/>
  </r>
  <r>
    <n v="148365"/>
    <d v="2023-06-30T00:00:00"/>
    <d v="1899-12-30T06:08:57"/>
    <n v="2"/>
    <n v="5"/>
    <x v="31"/>
    <n v="61"/>
    <s v="Drinking Chocolate"/>
    <s v="Hot chocolate"/>
    <s v="Sustainably Grown Organic Lg"/>
    <n v="3.0821228515111221"/>
    <n v="0.15"/>
    <n v="71.25"/>
    <x v="9"/>
  </r>
  <r>
    <n v="97201"/>
    <d v="2023-05-16T00:00:00"/>
    <d v="1899-12-30T10:07:27"/>
    <n v="2"/>
    <n v="8"/>
    <x v="35"/>
    <n v="25"/>
    <s v="Coffee"/>
    <s v="Organic brewed coffee"/>
    <s v="Brazilian Sm"/>
    <n v="1.4259679676426551"/>
    <n v="0"/>
    <n v="33"/>
    <x v="6"/>
  </r>
  <r>
    <n v="9087"/>
    <d v="2023-01-16T00:00:00"/>
    <d v="1899-12-30T17:17:53"/>
    <n v="2"/>
    <n v="3"/>
    <x v="31"/>
    <n v="59"/>
    <s v="Drinking Chocolate"/>
    <s v="Hot chocolate"/>
    <s v="Dark chocolate Lg"/>
    <n v="2.9329588349171871"/>
    <n v="0.1"/>
    <n v="67.5"/>
    <x v="1"/>
  </r>
  <r>
    <n v="106476"/>
    <d v="2023-05-24T00:00:00"/>
    <d v="1899-12-30T14:40:52"/>
    <n v="3"/>
    <n v="5"/>
    <x v="28"/>
    <n v="33"/>
    <s v="Coffee"/>
    <s v="Gourmet brewed coffee"/>
    <s v="Ethiopia Lg"/>
    <n v="4.7485279560987674"/>
    <n v="0"/>
    <n v="52.5"/>
    <x v="0"/>
  </r>
  <r>
    <n v="80905"/>
    <d v="2023-05-01T00:00:00"/>
    <d v="1899-12-30T13:52:28"/>
    <n v="1"/>
    <n v="3"/>
    <x v="25"/>
    <n v="70"/>
    <s v="Bakery"/>
    <s v="Scone"/>
    <s v="Cranberry Scone"/>
    <n v="1.331694426282358"/>
    <n v="0"/>
    <n v="48.75"/>
    <x v="7"/>
  </r>
  <r>
    <n v="39704"/>
    <d v="2023-03-09T00:00:00"/>
    <d v="1899-12-30T17:20:56"/>
    <n v="2"/>
    <n v="5"/>
    <x v="0"/>
    <n v="38"/>
    <s v="Coffee"/>
    <s v="Barista Espresso"/>
    <s v="Latte"/>
    <n v="2.272515515788688"/>
    <n v="0"/>
    <n v="56.25"/>
    <x v="1"/>
  </r>
  <r>
    <n v="26483"/>
    <d v="2023-02-16T00:00:00"/>
    <d v="1899-12-30T14:19:11"/>
    <n v="1"/>
    <n v="5"/>
    <x v="35"/>
    <n v="84"/>
    <s v="Flavours"/>
    <s v="Regular syrup"/>
    <s v="Chocolate syrup"/>
    <n v="0.27647800379040172"/>
    <n v="0.05"/>
    <n v="12"/>
    <x v="0"/>
  </r>
  <r>
    <n v="32565"/>
    <d v="2023-02-27T00:00:00"/>
    <d v="1899-12-30T07:08:06"/>
    <n v="1"/>
    <n v="5"/>
    <x v="7"/>
    <n v="32"/>
    <s v="Coffee"/>
    <s v="Gourmet brewed coffee"/>
    <s v="Ethiopia Rg"/>
    <n v="1.4836995472646639"/>
    <n v="0"/>
    <n v="45"/>
    <x v="11"/>
  </r>
  <r>
    <n v="86224"/>
    <d v="2023-05-06T00:00:00"/>
    <d v="1899-12-30T15:21:28"/>
    <n v="2"/>
    <n v="3"/>
    <x v="11"/>
    <n v="24"/>
    <s v="Coffee"/>
    <s v="Drip coffee"/>
    <s v="Our Old Time Diner Blend Lg"/>
    <n v="2.9217544904874102"/>
    <n v="0.05"/>
    <n v="45"/>
    <x v="3"/>
  </r>
  <r>
    <n v="107619"/>
    <d v="2023-05-25T00:00:00"/>
    <d v="1899-12-30T16:01:06"/>
    <n v="3"/>
    <n v="5"/>
    <x v="21"/>
    <n v="49"/>
    <s v="Tea"/>
    <s v="Brewed Black tea"/>
    <s v="English Breakfast Lg"/>
    <n v="3.6649235217378009"/>
    <n v="0"/>
    <n v="45"/>
    <x v="2"/>
  </r>
  <r>
    <n v="42975"/>
    <d v="2023-03-14T00:00:00"/>
    <d v="1899-12-30T10:08:38"/>
    <n v="1"/>
    <n v="5"/>
    <x v="9"/>
    <n v="31"/>
    <s v="Coffee"/>
    <s v="Gourmet brewed coffee"/>
    <s v="Ethiopia Sm"/>
    <n v="0.69994310942091365"/>
    <n v="0"/>
    <n v="33"/>
    <x v="6"/>
  </r>
  <r>
    <n v="68897"/>
    <d v="2023-04-17T00:00:00"/>
    <d v="1899-12-30T09:05:44"/>
    <n v="1"/>
    <n v="8"/>
    <x v="29"/>
    <n v="74"/>
    <s v="Bakery"/>
    <s v="Biscotti"/>
    <s v="Ginger Biscotti"/>
    <n v="1.3729087414331"/>
    <n v="0"/>
    <n v="52.5"/>
    <x v="4"/>
  </r>
  <r>
    <n v="140604"/>
    <d v="2023-06-23T00:00:00"/>
    <d v="1899-12-30T09:16:44"/>
    <n v="2"/>
    <n v="3"/>
    <x v="18"/>
    <n v="31"/>
    <s v="Coffee"/>
    <s v="Gourmet brewed coffee"/>
    <s v="Ethiopia Sm"/>
    <n v="1.7619249929298251"/>
    <n v="0"/>
    <n v="33"/>
    <x v="4"/>
  </r>
  <r>
    <n v="14074"/>
    <d v="2023-01-25T00:00:00"/>
    <d v="1899-12-30T12:48:34"/>
    <n v="1"/>
    <n v="3"/>
    <x v="15"/>
    <n v="33"/>
    <s v="Coffee"/>
    <s v="Gourmet brewed coffee"/>
    <s v="Ethiopia Lg"/>
    <n v="1.676168410030358"/>
    <n v="0.05"/>
    <n v="52.5"/>
    <x v="10"/>
  </r>
  <r>
    <n v="108816"/>
    <d v="2023-05-26T00:00:00"/>
    <d v="1899-12-30T17:56:03"/>
    <n v="2"/>
    <n v="8"/>
    <x v="7"/>
    <n v="35"/>
    <s v="Coffee"/>
    <s v="Premium brewed coffee"/>
    <s v="Jamaican Coffee River Rg"/>
    <n v="2.2855926701418761"/>
    <n v="0"/>
    <n v="46.5"/>
    <x v="1"/>
  </r>
  <r>
    <n v="128679"/>
    <d v="2023-06-13T00:00:00"/>
    <d v="1899-12-30T10:37:00"/>
    <n v="1"/>
    <n v="5"/>
    <x v="3"/>
    <n v="22"/>
    <s v="Coffee"/>
    <s v="Drip coffee"/>
    <s v="Our Old Time Diner Blend Sm"/>
    <n v="0.67115873575990981"/>
    <n v="0.05"/>
    <n v="30"/>
    <x v="6"/>
  </r>
  <r>
    <n v="16257"/>
    <d v="2023-01-29T00:00:00"/>
    <d v="1899-12-30T15:36:20"/>
    <n v="2"/>
    <n v="3"/>
    <x v="1"/>
    <n v="22"/>
    <s v="Coffee"/>
    <s v="Drip coffee"/>
    <s v="Our Old Time Diner Blend Sm"/>
    <n v="1.69566399399395"/>
    <n v="0"/>
    <n v="30"/>
    <x v="3"/>
  </r>
  <r>
    <n v="74220"/>
    <d v="2023-04-23T00:00:00"/>
    <d v="1899-12-30T12:24:23"/>
    <n v="1"/>
    <n v="3"/>
    <x v="2"/>
    <n v="73"/>
    <s v="Bakery"/>
    <s v="Pastry"/>
    <s v="Almond Croissant"/>
    <n v="1.293291111806004"/>
    <n v="0"/>
    <n v="56.25"/>
    <x v="10"/>
  </r>
  <r>
    <n v="123427"/>
    <d v="2023-06-09T00:00:00"/>
    <d v="1899-12-30T08:23:35"/>
    <n v="2"/>
    <n v="8"/>
    <x v="25"/>
    <n v="52"/>
    <s v="Tea"/>
    <s v="Brewed Chai tea"/>
    <s v="Traditional Blend Chai Rg"/>
    <n v="1.5355233460991879"/>
    <n v="0"/>
    <n v="37.5"/>
    <x v="5"/>
  </r>
  <r>
    <n v="100428"/>
    <d v="2023-05-19T00:00:00"/>
    <d v="1899-12-30T08:35:06"/>
    <n v="1"/>
    <n v="3"/>
    <x v="30"/>
    <n v="52"/>
    <s v="Tea"/>
    <s v="Brewed Chai tea"/>
    <s v="Traditional Blend Chai Rg"/>
    <n v="1.1481167704361559"/>
    <n v="0"/>
    <n v="37.5"/>
    <x v="5"/>
  </r>
  <r>
    <n v="144979"/>
    <d v="2023-06-26T00:00:00"/>
    <d v="1899-12-30T19:21:56"/>
    <n v="2"/>
    <n v="8"/>
    <x v="2"/>
    <n v="49"/>
    <s v="Tea"/>
    <s v="Brewed Black tea"/>
    <s v="English Breakfast Lg"/>
    <n v="2.3720044425663112"/>
    <n v="0.1"/>
    <n v="45"/>
    <x v="12"/>
  </r>
  <r>
    <n v="20329"/>
    <d v="2023-02-06T00:00:00"/>
    <d v="1899-12-30T12:39:35"/>
    <n v="2"/>
    <n v="3"/>
    <x v="28"/>
    <n v="30"/>
    <s v="Coffee"/>
    <s v="Gourmet brewed coffee"/>
    <s v="Columbian Medium Roast Lg"/>
    <n v="2.6554344502985092"/>
    <n v="0.05"/>
    <n v="45"/>
    <x v="10"/>
  </r>
  <r>
    <n v="70036"/>
    <d v="2023-04-18T00:00:00"/>
    <d v="1899-12-30T12:10:51"/>
    <n v="2"/>
    <n v="5"/>
    <x v="21"/>
    <n v="31"/>
    <s v="Coffee"/>
    <s v="Gourmet brewed coffee"/>
    <s v="Ethiopia Sm"/>
    <n v="1.502288111250222"/>
    <n v="0"/>
    <n v="33"/>
    <x v="10"/>
  </r>
  <r>
    <n v="63927"/>
    <d v="2023-04-11T00:00:00"/>
    <d v="1899-12-30T13:08:10"/>
    <n v="1"/>
    <n v="5"/>
    <x v="7"/>
    <n v="26"/>
    <s v="Coffee"/>
    <s v="Organic brewed coffee"/>
    <s v="Brazilian Rg"/>
    <n v="1.1534439804713059"/>
    <n v="0"/>
    <n v="45"/>
    <x v="7"/>
  </r>
  <r>
    <n v="66021"/>
    <d v="2023-04-14T00:00:00"/>
    <d v="1899-12-30T08:28:59"/>
    <n v="1"/>
    <n v="8"/>
    <x v="24"/>
    <n v="2"/>
    <s v="Coffee beans"/>
    <s v="House blend Beans"/>
    <s v="Our Old Time Diner Blend"/>
    <n v="6.7155032968189072"/>
    <n v="0.1"/>
    <n v="270"/>
    <x v="5"/>
  </r>
  <r>
    <n v="133944"/>
    <d v="2023-06-17T00:00:00"/>
    <d v="1899-12-30T15:42:01"/>
    <n v="2"/>
    <n v="3"/>
    <x v="16"/>
    <n v="23"/>
    <s v="Coffee"/>
    <s v="Drip coffee"/>
    <s v="Our Old Time Diner Blend Rg"/>
    <n v="1.7020858403841059"/>
    <n v="0.05"/>
    <n v="37.5"/>
    <x v="3"/>
  </r>
  <r>
    <n v="11242"/>
    <d v="2023-01-20T00:00:00"/>
    <d v="1899-12-30T12:34:36"/>
    <n v="1"/>
    <n v="3"/>
    <x v="35"/>
    <n v="42"/>
    <s v="Tea"/>
    <s v="Brewed herbal tea"/>
    <s v="Lemon Grass Rg"/>
    <n v="1.0520147636687729"/>
    <n v="0.05"/>
    <n v="37.5"/>
    <x v="10"/>
  </r>
  <r>
    <n v="121589"/>
    <d v="2023-06-07T00:00:00"/>
    <d v="1899-12-30T13:29:08"/>
    <n v="1"/>
    <n v="3"/>
    <x v="25"/>
    <n v="35"/>
    <s v="Coffee"/>
    <s v="Premium brewed coffee"/>
    <s v="Jamaican Coffee River Rg"/>
    <n v="0.98264415758763324"/>
    <n v="0"/>
    <n v="46.5"/>
    <x v="7"/>
  </r>
  <r>
    <n v="149276"/>
    <d v="2023-06-30T00:00:00"/>
    <d v="1899-12-30T16:10:56"/>
    <n v="2"/>
    <n v="3"/>
    <x v="9"/>
    <n v="33"/>
    <s v="Coffee"/>
    <s v="Gourmet brewed coffee"/>
    <s v="Ethiopia Lg"/>
    <n v="2.7537595858554051"/>
    <n v="0"/>
    <n v="52.5"/>
    <x v="2"/>
  </r>
  <r>
    <n v="120235"/>
    <d v="2023-06-06T00:00:00"/>
    <d v="1899-12-30T14:28:43"/>
    <n v="2"/>
    <n v="8"/>
    <x v="5"/>
    <n v="37"/>
    <s v="Coffee"/>
    <s v="Barista Espresso"/>
    <s v="Espresso shot"/>
    <n v="2.8104542125975831"/>
    <n v="0.15"/>
    <n v="45"/>
    <x v="0"/>
  </r>
  <r>
    <n v="63410"/>
    <d v="2023-04-11T00:00:00"/>
    <d v="1899-12-30T07:24:02"/>
    <n v="1"/>
    <n v="3"/>
    <x v="18"/>
    <n v="41"/>
    <s v="Coffee"/>
    <s v="Barista Espresso"/>
    <s v="Cappuccino Lg"/>
    <n v="1.533485749556518"/>
    <n v="0.05"/>
    <n v="63.75"/>
    <x v="11"/>
  </r>
  <r>
    <n v="97961"/>
    <d v="2023-05-17T00:00:00"/>
    <d v="1899-12-30T07:15:02"/>
    <n v="1"/>
    <n v="3"/>
    <x v="1"/>
    <n v="74"/>
    <s v="Bakery"/>
    <s v="Biscotti"/>
    <s v="Ginger Biscotti"/>
    <n v="1.194717054693222"/>
    <n v="0"/>
    <n v="52.5"/>
    <x v="11"/>
  </r>
  <r>
    <n v="144411"/>
    <d v="2023-06-26T00:00:00"/>
    <d v="1899-12-30T11:08:19"/>
    <n v="1"/>
    <n v="8"/>
    <x v="14"/>
    <n v="50"/>
    <s v="Tea"/>
    <s v="Brewed Black tea"/>
    <s v="Earl Grey Rg"/>
    <n v="1.0916191614662369"/>
    <n v="0.1"/>
    <n v="37.5"/>
    <x v="8"/>
  </r>
  <r>
    <n v="16310"/>
    <d v="2023-01-29T00:00:00"/>
    <d v="1899-12-30T16:41:36"/>
    <n v="1"/>
    <n v="3"/>
    <x v="1"/>
    <n v="74"/>
    <s v="Bakery"/>
    <s v="Biscotti"/>
    <s v="Ginger Biscotti"/>
    <n v="1.1499745201008731"/>
    <n v="0.05"/>
    <n v="52.5"/>
    <x v="2"/>
  </r>
  <r>
    <n v="110200"/>
    <d v="2023-05-28T00:00:00"/>
    <d v="1899-12-30T08:23:39"/>
    <n v="2"/>
    <n v="3"/>
    <x v="2"/>
    <n v="58"/>
    <s v="Drinking Chocolate"/>
    <s v="Hot chocolate"/>
    <s v="Dark chocolate Rg"/>
    <n v="2.2313994433279278"/>
    <n v="0"/>
    <n v="52.5"/>
    <x v="5"/>
  </r>
  <r>
    <n v="104990"/>
    <d v="2023-05-23T00:00:00"/>
    <d v="1899-12-30T09:32:14"/>
    <n v="3"/>
    <n v="5"/>
    <x v="5"/>
    <n v="31"/>
    <s v="Coffee"/>
    <s v="Gourmet brewed coffee"/>
    <s v="Ethiopia Sm"/>
    <n v="2.934486076661293"/>
    <n v="0"/>
    <n v="33"/>
    <x v="4"/>
  </r>
  <r>
    <n v="9947"/>
    <d v="2023-01-18T00:00:00"/>
    <d v="1899-12-30T09:57:02"/>
    <n v="1"/>
    <n v="3"/>
    <x v="20"/>
    <n v="2"/>
    <s v="Coffee beans"/>
    <s v="House blend Beans"/>
    <s v="Our Old Time Diner Blend"/>
    <n v="5.4593226982252014"/>
    <n v="0"/>
    <n v="270"/>
    <x v="4"/>
  </r>
  <r>
    <n v="100944"/>
    <d v="2023-05-19T00:00:00"/>
    <d v="1899-12-30T12:47:53"/>
    <n v="2"/>
    <n v="8"/>
    <x v="25"/>
    <n v="61"/>
    <s v="Drinking Chocolate"/>
    <s v="Hot chocolate"/>
    <s v="Sustainably Grown Organic Lg"/>
    <n v="4.4826480967073588"/>
    <n v="0"/>
    <n v="71.25"/>
    <x v="10"/>
  </r>
  <r>
    <n v="7489"/>
    <d v="2023-01-14T00:00:00"/>
    <d v="1899-12-30T09:29:37"/>
    <n v="2"/>
    <n v="3"/>
    <x v="10"/>
    <n v="64"/>
    <s v="Flavours"/>
    <s v="Regular syrup"/>
    <s v="Hazelnut syrup"/>
    <n v="0.73535498611120331"/>
    <n v="0.05"/>
    <n v="12"/>
    <x v="4"/>
  </r>
  <r>
    <n v="124520"/>
    <d v="2023-06-10T00:00:00"/>
    <d v="1899-12-30T07:13:39"/>
    <n v="2"/>
    <n v="3"/>
    <x v="3"/>
    <n v="56"/>
    <s v="Tea"/>
    <s v="Brewed Chai tea"/>
    <s v="Spicy Eye Opener Chai Rg"/>
    <n v="2.362090663977213"/>
    <n v="0"/>
    <n v="38.25"/>
    <x v="11"/>
  </r>
  <r>
    <n v="38749"/>
    <d v="2023-03-08T00:00:00"/>
    <d v="1899-12-30T11:56:17"/>
    <n v="2"/>
    <n v="8"/>
    <x v="25"/>
    <n v="45"/>
    <s v="Tea"/>
    <s v="Brewed herbal tea"/>
    <s v="Peppermint Lg"/>
    <n v="1.927212347990555"/>
    <n v="0.1"/>
    <n v="45"/>
    <x v="8"/>
  </r>
  <r>
    <n v="32368"/>
    <d v="2023-02-26T00:00:00"/>
    <d v="1899-12-30T14:30:57"/>
    <n v="1"/>
    <n v="3"/>
    <x v="3"/>
    <n v="60"/>
    <s v="Drinking Chocolate"/>
    <s v="Hot chocolate"/>
    <s v="Sustainably Grown Organic Rg"/>
    <n v="1.384280585756279"/>
    <n v="0.15"/>
    <n v="56.25"/>
    <x v="0"/>
  </r>
  <r>
    <n v="55496"/>
    <d v="2023-04-01T00:00:00"/>
    <d v="1899-12-30T15:17:15"/>
    <n v="2"/>
    <n v="3"/>
    <x v="32"/>
    <n v="56"/>
    <s v="Tea"/>
    <s v="Brewed Chai tea"/>
    <s v="Spicy Eye Opener Chai Rg"/>
    <n v="2.394853631113282"/>
    <n v="0"/>
    <n v="38.25"/>
    <x v="3"/>
  </r>
  <r>
    <n v="140662"/>
    <d v="2023-06-23T00:00:00"/>
    <d v="1899-12-30T09:41:39"/>
    <n v="2"/>
    <n v="8"/>
    <x v="22"/>
    <n v="28"/>
    <s v="Coffee"/>
    <s v="Gourmet brewed coffee"/>
    <s v="Columbian Medium Roast Sm"/>
    <n v="1.6477412653053209"/>
    <n v="0"/>
    <n v="30"/>
    <x v="4"/>
  </r>
  <r>
    <n v="54310"/>
    <d v="2023-03-30T00:00:00"/>
    <d v="1899-12-30T17:04:07"/>
    <n v="2"/>
    <n v="8"/>
    <x v="32"/>
    <n v="38"/>
    <s v="Coffee"/>
    <s v="Barista Espresso"/>
    <s v="Latte"/>
    <n v="2.8270529623952969"/>
    <n v="0.1"/>
    <n v="56.25"/>
    <x v="1"/>
  </r>
  <r>
    <n v="74485"/>
    <d v="2023-04-23T00:00:00"/>
    <d v="1899-12-30T18:14:25"/>
    <n v="2"/>
    <n v="8"/>
    <x v="11"/>
    <n v="55"/>
    <s v="Tea"/>
    <s v="Brewed Chai tea"/>
    <s v="Morning Sunrise Chai Lg"/>
    <n v="3.8664574640169871"/>
    <n v="0.05"/>
    <n v="60"/>
    <x v="14"/>
  </r>
  <r>
    <n v="81774"/>
    <d v="2023-05-02T00:00:00"/>
    <d v="1899-12-30T12:24:39"/>
    <n v="1"/>
    <n v="5"/>
    <x v="27"/>
    <n v="69"/>
    <s v="Bakery"/>
    <s v="Biscotti"/>
    <s v="Hazelnut Biscotti"/>
    <n v="1.0514293605352301"/>
    <n v="0.05"/>
    <n v="48.75"/>
    <x v="10"/>
  </r>
  <r>
    <n v="94339"/>
    <d v="2023-05-13T00:00:00"/>
    <d v="1899-12-30T18:25:33"/>
    <n v="1"/>
    <n v="3"/>
    <x v="5"/>
    <n v="52"/>
    <s v="Tea"/>
    <s v="Brewed Chai tea"/>
    <s v="Traditional Blend Chai Rg"/>
    <n v="0.84819823227923252"/>
    <n v="0"/>
    <n v="37.5"/>
    <x v="14"/>
  </r>
  <r>
    <n v="119176"/>
    <d v="2023-06-05T00:00:00"/>
    <d v="1899-12-30T14:12:17"/>
    <n v="1"/>
    <n v="8"/>
    <x v="23"/>
    <n v="56"/>
    <s v="Tea"/>
    <s v="Brewed Chai tea"/>
    <s v="Spicy Eye Opener Chai Rg"/>
    <n v="1.017344545475914"/>
    <n v="0"/>
    <n v="38.25"/>
    <x v="0"/>
  </r>
  <r>
    <n v="99946"/>
    <d v="2023-05-18T00:00:00"/>
    <d v="1899-12-30T16:59:51"/>
    <n v="2"/>
    <n v="8"/>
    <x v="34"/>
    <n v="30"/>
    <s v="Coffee"/>
    <s v="Gourmet brewed coffee"/>
    <s v="Columbian Medium Roast Lg"/>
    <n v="1.8394480616889961"/>
    <n v="0"/>
    <n v="45"/>
    <x v="2"/>
  </r>
  <r>
    <n v="51494"/>
    <d v="2023-03-26T00:00:00"/>
    <d v="1899-12-30T11:42:25"/>
    <n v="1"/>
    <n v="3"/>
    <x v="15"/>
    <n v="35"/>
    <s v="Coffee"/>
    <s v="Premium brewed coffee"/>
    <s v="Jamaican Coffee River Rg"/>
    <n v="1.290988192849438"/>
    <n v="0.15"/>
    <n v="46.5"/>
    <x v="8"/>
  </r>
  <r>
    <n v="22199"/>
    <d v="2023-02-09T00:00:00"/>
    <d v="1899-12-30T11:32:16"/>
    <n v="1"/>
    <n v="8"/>
    <x v="5"/>
    <n v="63"/>
    <s v="Flavours"/>
    <s v="Regular syrup"/>
    <s v="Carmel syrup"/>
    <n v="0.24254234895416041"/>
    <n v="0"/>
    <n v="12"/>
    <x v="8"/>
  </r>
  <r>
    <n v="144687"/>
    <d v="2023-06-26T00:00:00"/>
    <d v="1899-12-30T15:04:18"/>
    <n v="1"/>
    <n v="5"/>
    <x v="21"/>
    <n v="34"/>
    <s v="Coffee"/>
    <s v="Premium brewed coffee"/>
    <s v="Jamaican Coffee River Sm"/>
    <n v="0.89771920058622312"/>
    <n v="0.1"/>
    <n v="36.75"/>
    <x v="3"/>
  </r>
  <r>
    <n v="117488"/>
    <d v="2023-06-04T00:00:00"/>
    <d v="1899-12-30T07:20:19"/>
    <n v="1"/>
    <n v="5"/>
    <x v="15"/>
    <n v="45"/>
    <s v="Tea"/>
    <s v="Brewed herbal tea"/>
    <s v="Peppermint Lg"/>
    <n v="1.119197236047635"/>
    <n v="0"/>
    <n v="45"/>
    <x v="11"/>
  </r>
  <r>
    <n v="49261"/>
    <d v="2023-03-23T00:00:00"/>
    <d v="1899-12-30T09:56:26"/>
    <n v="1"/>
    <n v="8"/>
    <x v="2"/>
    <n v="27"/>
    <s v="Coffee"/>
    <s v="Organic brewed coffee"/>
    <s v="Brazilian Lg"/>
    <n v="1.63383157329295"/>
    <n v="0.15"/>
    <n v="52.5"/>
    <x v="4"/>
  </r>
  <r>
    <n v="19025"/>
    <d v="2023-02-03T00:00:00"/>
    <d v="1899-12-30T19:26:57"/>
    <n v="1"/>
    <n v="3"/>
    <x v="5"/>
    <n v="33"/>
    <s v="Coffee"/>
    <s v="Gourmet brewed coffee"/>
    <s v="Ethiopia Lg"/>
    <n v="1.132650569186749"/>
    <n v="0.05"/>
    <n v="52.5"/>
    <x v="12"/>
  </r>
  <r>
    <n v="40062"/>
    <d v="2023-03-10T00:00:00"/>
    <d v="1899-12-30T09:14:02"/>
    <n v="1"/>
    <n v="8"/>
    <x v="0"/>
    <n v="78"/>
    <s v="Bakery"/>
    <s v="Scone"/>
    <s v="Scottish Cream Scone "/>
    <n v="1.8652592808714461"/>
    <n v="0"/>
    <n v="67.5"/>
    <x v="4"/>
  </r>
  <r>
    <n v="59337"/>
    <d v="2023-04-06T00:00:00"/>
    <d v="1899-12-30T13:31:45"/>
    <n v="2"/>
    <n v="3"/>
    <x v="23"/>
    <n v="56"/>
    <s v="Tea"/>
    <s v="Brewed Chai tea"/>
    <s v="Spicy Eye Opener Chai Rg"/>
    <n v="2.3845219261018711"/>
    <n v="0.05"/>
    <n v="38.25"/>
    <x v="7"/>
  </r>
  <r>
    <n v="83604"/>
    <d v="2023-05-04T00:00:00"/>
    <d v="1899-12-30T08:14:55"/>
    <n v="2"/>
    <n v="8"/>
    <x v="33"/>
    <n v="58"/>
    <s v="Drinking Chocolate"/>
    <s v="Hot chocolate"/>
    <s v="Dark chocolate Rg"/>
    <n v="3.482349472033937"/>
    <n v="0"/>
    <n v="52.5"/>
    <x v="5"/>
  </r>
  <r>
    <n v="148072"/>
    <d v="2023-06-29T00:00:00"/>
    <d v="1899-12-30T16:18:52"/>
    <n v="1"/>
    <n v="3"/>
    <x v="13"/>
    <n v="38"/>
    <s v="Coffee"/>
    <s v="Barista Espresso"/>
    <s v="Latte"/>
    <n v="1.455183237271213"/>
    <n v="0"/>
    <n v="56.25"/>
    <x v="2"/>
  </r>
  <r>
    <n v="149052"/>
    <d v="2023-06-30T00:00:00"/>
    <d v="1899-12-30T11:23:05"/>
    <n v="1"/>
    <n v="5"/>
    <x v="18"/>
    <n v="64"/>
    <s v="Flavours"/>
    <s v="Regular syrup"/>
    <s v="Hazelnut syrup"/>
    <n v="0.31561606046037177"/>
    <n v="0"/>
    <n v="12"/>
    <x v="8"/>
  </r>
  <r>
    <n v="62547"/>
    <d v="2023-04-10T00:00:00"/>
    <d v="1899-12-30T07:35:04"/>
    <n v="2"/>
    <n v="3"/>
    <x v="22"/>
    <n v="37"/>
    <s v="Coffee"/>
    <s v="Barista Espresso"/>
    <s v="Espresso shot"/>
    <n v="2.1367756531570099"/>
    <n v="0"/>
    <n v="45"/>
    <x v="11"/>
  </r>
  <r>
    <n v="119660"/>
    <d v="2023-06-05T00:00:00"/>
    <d v="1899-12-30T19:26:52"/>
    <n v="2"/>
    <n v="3"/>
    <x v="12"/>
    <n v="52"/>
    <s v="Tea"/>
    <s v="Brewed Chai tea"/>
    <s v="Traditional Blend Chai Rg"/>
    <n v="1.6097419469821981"/>
    <n v="0"/>
    <n v="37.5"/>
    <x v="12"/>
  </r>
  <r>
    <n v="92326"/>
    <d v="2023-05-12T00:00:00"/>
    <d v="1899-12-30T07:09:04"/>
    <n v="1"/>
    <n v="5"/>
    <x v="16"/>
    <n v="58"/>
    <s v="Drinking Chocolate"/>
    <s v="Hot chocolate"/>
    <s v="Dark chocolate Rg"/>
    <n v="1.6944153907498789"/>
    <n v="0.05"/>
    <n v="52.5"/>
    <x v="11"/>
  </r>
  <r>
    <n v="77235"/>
    <d v="2023-04-27T00:00:00"/>
    <d v="1899-12-30T07:08:06"/>
    <n v="1"/>
    <n v="5"/>
    <x v="24"/>
    <n v="32"/>
    <s v="Coffee"/>
    <s v="Gourmet brewed coffee"/>
    <s v="Ethiopia Rg"/>
    <n v="1.061102105795783"/>
    <n v="0.05"/>
    <n v="45"/>
    <x v="11"/>
  </r>
  <r>
    <n v="84456"/>
    <d v="2023-05-04T00:00:00"/>
    <d v="1899-12-30T18:02:44"/>
    <n v="2"/>
    <n v="3"/>
    <x v="9"/>
    <n v="53"/>
    <s v="Tea"/>
    <s v="Brewed Chai tea"/>
    <s v="Traditional Blend Chai Lg"/>
    <n v="2.7751056670829022"/>
    <n v="0"/>
    <n v="45"/>
    <x v="14"/>
  </r>
  <r>
    <n v="135484"/>
    <d v="2023-06-19T00:00:00"/>
    <d v="1899-12-30T06:50:19"/>
    <n v="1"/>
    <n v="5"/>
    <x v="30"/>
    <n v="54"/>
    <s v="Tea"/>
    <s v="Brewed Chai tea"/>
    <s v="Morning Sunrise Chai Rg"/>
    <n v="0.82091147342141824"/>
    <n v="0.1"/>
    <n v="37.5"/>
    <x v="9"/>
  </r>
  <r>
    <n v="63957"/>
    <d v="2023-04-11T00:00:00"/>
    <d v="1899-12-30T13:58:59"/>
    <n v="1"/>
    <n v="5"/>
    <x v="1"/>
    <n v="74"/>
    <s v="Bakery"/>
    <s v="Biscotti"/>
    <s v="Ginger Biscotti"/>
    <n v="1.1766555402968411"/>
    <n v="0.05"/>
    <n v="52.5"/>
    <x v="7"/>
  </r>
  <r>
    <n v="15376"/>
    <d v="2023-01-27T00:00:00"/>
    <d v="1899-12-30T17:08:58"/>
    <n v="1"/>
    <n v="3"/>
    <x v="10"/>
    <n v="39"/>
    <s v="Coffee"/>
    <s v="Barista Espresso"/>
    <s v="Latte Rg"/>
    <n v="1.665325308262287"/>
    <n v="0.15"/>
    <n v="63.75"/>
    <x v="1"/>
  </r>
  <r>
    <n v="145194"/>
    <d v="2023-06-27T00:00:00"/>
    <d v="1899-12-30T08:33:12"/>
    <n v="2"/>
    <n v="3"/>
    <x v="6"/>
    <n v="55"/>
    <s v="Tea"/>
    <s v="Brewed Chai tea"/>
    <s v="Morning Sunrise Chai Lg"/>
    <n v="2.8636115222027021"/>
    <n v="0.05"/>
    <n v="60"/>
    <x v="5"/>
  </r>
  <r>
    <n v="16789"/>
    <d v="2023-01-30T00:00:00"/>
    <d v="1899-12-30T15:45:52"/>
    <n v="2"/>
    <n v="8"/>
    <x v="15"/>
    <n v="44"/>
    <s v="Tea"/>
    <s v="Brewed herbal tea"/>
    <s v="Peppermint Rg"/>
    <n v="2.1856498868162522"/>
    <n v="0"/>
    <n v="37.5"/>
    <x v="3"/>
  </r>
  <r>
    <n v="109389"/>
    <d v="2023-05-27T00:00:00"/>
    <d v="1899-12-30T10:15:07"/>
    <n v="2"/>
    <n v="8"/>
    <x v="26"/>
    <n v="61"/>
    <s v="Drinking Chocolate"/>
    <s v="Hot chocolate"/>
    <s v="Sustainably Grown Organic Lg"/>
    <n v="3.8547809920276528"/>
    <n v="0"/>
    <n v="71.25"/>
    <x v="6"/>
  </r>
  <r>
    <n v="133973"/>
    <d v="2023-06-17T00:00:00"/>
    <d v="1899-12-30T16:15:30"/>
    <n v="1"/>
    <n v="5"/>
    <x v="0"/>
    <n v="37"/>
    <s v="Coffee"/>
    <s v="Barista Espresso"/>
    <s v="Espresso shot"/>
    <n v="1.0070178613737171"/>
    <n v="0.05"/>
    <n v="45"/>
    <x v="2"/>
  </r>
  <r>
    <n v="652"/>
    <d v="2023-01-02T00:00:00"/>
    <d v="1899-12-30T11:04:21"/>
    <n v="1"/>
    <n v="3"/>
    <x v="13"/>
    <n v="70"/>
    <s v="Bakery"/>
    <s v="Scone"/>
    <s v="Cranberry Scone"/>
    <n v="1.326477621837411"/>
    <n v="0"/>
    <n v="48.75"/>
    <x v="8"/>
  </r>
  <r>
    <n v="53393"/>
    <d v="2023-03-29T00:00:00"/>
    <d v="1899-12-30T12:09:02"/>
    <n v="1"/>
    <n v="3"/>
    <x v="22"/>
    <n v="69"/>
    <s v="Bakery"/>
    <s v="Biscotti"/>
    <s v="Hazelnut Biscotti"/>
    <n v="1.3924311275384631"/>
    <n v="0"/>
    <n v="48.75"/>
    <x v="10"/>
  </r>
  <r>
    <n v="83875"/>
    <d v="2023-05-04T00:00:00"/>
    <d v="1899-12-30T12:16:24"/>
    <n v="2"/>
    <n v="5"/>
    <x v="4"/>
    <n v="54"/>
    <s v="Tea"/>
    <s v="Brewed Chai tea"/>
    <s v="Morning Sunrise Chai Rg"/>
    <n v="2.0057875527497"/>
    <n v="0"/>
    <n v="37.5"/>
    <x v="10"/>
  </r>
  <r>
    <n v="101878"/>
    <d v="2023-05-20T00:00:00"/>
    <d v="1899-12-30T10:17:42"/>
    <n v="1"/>
    <n v="3"/>
    <x v="8"/>
    <n v="77"/>
    <s v="Bakery"/>
    <s v="Scone"/>
    <s v="Oatmeal Scone"/>
    <n v="1.003050448537669"/>
    <n v="0"/>
    <n v="45"/>
    <x v="6"/>
  </r>
  <r>
    <n v="101182"/>
    <d v="2023-05-19T00:00:00"/>
    <d v="1899-12-30T17:46:26"/>
    <n v="2"/>
    <n v="3"/>
    <x v="17"/>
    <n v="43"/>
    <s v="Tea"/>
    <s v="Brewed herbal tea"/>
    <s v="Lemon Grass Lg"/>
    <n v="2.597750343154952"/>
    <n v="0"/>
    <n v="45"/>
    <x v="1"/>
  </r>
  <r>
    <n v="117100"/>
    <d v="2023-06-03T00:00:00"/>
    <d v="1899-12-30T16:14:07"/>
    <n v="1"/>
    <n v="8"/>
    <x v="3"/>
    <n v="33"/>
    <s v="Coffee"/>
    <s v="Gourmet brewed coffee"/>
    <s v="Ethiopia Lg"/>
    <n v="1.628366884804979"/>
    <n v="0"/>
    <n v="52.5"/>
    <x v="2"/>
  </r>
  <r>
    <n v="133804"/>
    <d v="2023-06-17T00:00:00"/>
    <d v="1899-12-30T12:22:59"/>
    <n v="1"/>
    <n v="3"/>
    <x v="25"/>
    <n v="74"/>
    <s v="Bakery"/>
    <s v="Biscotti"/>
    <s v="Ginger Biscotti"/>
    <n v="1.2515901857684539"/>
    <n v="0"/>
    <n v="52.5"/>
    <x v="10"/>
  </r>
  <r>
    <n v="48263"/>
    <d v="2023-03-21T00:00:00"/>
    <d v="1899-12-30T17:08:05"/>
    <n v="1"/>
    <n v="3"/>
    <x v="17"/>
    <n v="72"/>
    <s v="Bakery"/>
    <s v="Scone"/>
    <s v="Ginger Scone"/>
    <n v="1.088114161739747"/>
    <n v="0.05"/>
    <n v="48.75"/>
    <x v="1"/>
  </r>
  <r>
    <n v="139678"/>
    <d v="2023-06-22T00:00:00"/>
    <d v="1899-12-30T11:25:30"/>
    <n v="2"/>
    <n v="8"/>
    <x v="27"/>
    <n v="44"/>
    <s v="Tea"/>
    <s v="Brewed herbal tea"/>
    <s v="Peppermint Rg"/>
    <n v="2.3993625214764669"/>
    <n v="0"/>
    <n v="37.5"/>
    <x v="8"/>
  </r>
  <r>
    <n v="9603"/>
    <d v="2023-01-17T00:00:00"/>
    <d v="1899-12-30T15:30:20"/>
    <n v="2"/>
    <n v="8"/>
    <x v="28"/>
    <n v="22"/>
    <s v="Coffee"/>
    <s v="Drip coffee"/>
    <s v="Our Old Time Diner Blend Sm"/>
    <n v="1.808100709795244"/>
    <n v="0"/>
    <n v="30"/>
    <x v="3"/>
  </r>
  <r>
    <n v="18572"/>
    <d v="2023-02-03T00:00:00"/>
    <d v="1899-12-30T11:12:31"/>
    <n v="2"/>
    <n v="8"/>
    <x v="33"/>
    <n v="44"/>
    <s v="Tea"/>
    <s v="Brewed herbal tea"/>
    <s v="Peppermint Rg"/>
    <n v="2.3580280102390061"/>
    <n v="0"/>
    <n v="37.5"/>
    <x v="8"/>
  </r>
  <r>
    <n v="43164"/>
    <d v="2023-03-14T00:00:00"/>
    <d v="1899-12-30T13:50:48"/>
    <n v="1"/>
    <n v="5"/>
    <x v="7"/>
    <n v="28"/>
    <s v="Coffee"/>
    <s v="Gourmet brewed coffee"/>
    <s v="Columbian Medium Roast Sm"/>
    <n v="0.86082343536713335"/>
    <n v="0"/>
    <n v="30"/>
    <x v="7"/>
  </r>
  <r>
    <n v="74415"/>
    <d v="2023-04-23T00:00:00"/>
    <d v="1899-12-30T16:48:23"/>
    <n v="2"/>
    <n v="3"/>
    <x v="0"/>
    <n v="59"/>
    <s v="Drinking Chocolate"/>
    <s v="Hot chocolate"/>
    <s v="Dark chocolate Lg"/>
    <n v="3.6893682379702568"/>
    <n v="0"/>
    <n v="67.5"/>
    <x v="2"/>
  </r>
  <r>
    <n v="89513"/>
    <d v="2023-05-09T00:00:00"/>
    <d v="1899-12-30T10:46:15"/>
    <n v="2"/>
    <n v="8"/>
    <x v="21"/>
    <n v="63"/>
    <s v="Flavours"/>
    <s v="Regular syrup"/>
    <s v="Carmel syrup"/>
    <n v="0.56037557217174205"/>
    <n v="0"/>
    <n v="12"/>
    <x v="6"/>
  </r>
  <r>
    <n v="74733"/>
    <d v="2023-04-24T00:00:00"/>
    <d v="1899-12-30T08:27:26"/>
    <n v="2"/>
    <n v="8"/>
    <x v="9"/>
    <n v="29"/>
    <s v="Coffee"/>
    <s v="Gourmet brewed coffee"/>
    <s v="Columbian Medium Roast Rg"/>
    <n v="1.8488524151183261"/>
    <n v="0"/>
    <n v="37.5"/>
    <x v="5"/>
  </r>
  <r>
    <n v="64535"/>
    <d v="2023-04-12T00:00:00"/>
    <d v="1899-12-30T09:54:30"/>
    <n v="1"/>
    <n v="8"/>
    <x v="15"/>
    <n v="75"/>
    <s v="Bakery"/>
    <s v="Pastry"/>
    <s v="Croissant"/>
    <n v="1.3153500027650979"/>
    <n v="0.05"/>
    <n v="52.5"/>
    <x v="4"/>
  </r>
  <r>
    <n v="93973"/>
    <d v="2023-05-13T00:00:00"/>
    <d v="1899-12-30T11:26:39"/>
    <n v="1"/>
    <n v="5"/>
    <x v="24"/>
    <n v="63"/>
    <s v="Flavours"/>
    <s v="Regular syrup"/>
    <s v="Carmel syrup"/>
    <n v="0.34362000854245528"/>
    <n v="0"/>
    <n v="12"/>
    <x v="8"/>
  </r>
  <r>
    <n v="145539"/>
    <d v="2023-06-27T00:00:00"/>
    <d v="1899-12-30T10:25:15"/>
    <n v="2"/>
    <n v="3"/>
    <x v="10"/>
    <n v="43"/>
    <s v="Tea"/>
    <s v="Brewed herbal tea"/>
    <s v="Lemon Grass Lg"/>
    <n v="1.990262936298288"/>
    <n v="0"/>
    <n v="45"/>
    <x v="6"/>
  </r>
  <r>
    <n v="73701"/>
    <d v="2023-04-23T00:00:00"/>
    <d v="1899-12-30T06:17:19"/>
    <n v="2"/>
    <n v="5"/>
    <x v="22"/>
    <n v="60"/>
    <s v="Drinking Chocolate"/>
    <s v="Hot chocolate"/>
    <s v="Sustainably Grown Organic Rg"/>
    <n v="3.043069248902754"/>
    <n v="0"/>
    <n v="56.25"/>
    <x v="9"/>
  </r>
  <r>
    <n v="14681"/>
    <d v="2023-01-26T00:00:00"/>
    <d v="1899-12-30T13:27:49"/>
    <n v="2"/>
    <n v="3"/>
    <x v="8"/>
    <n v="29"/>
    <s v="Coffee"/>
    <s v="Gourmet brewed coffee"/>
    <s v="Columbian Medium Roast Rg"/>
    <n v="1.520895061984846"/>
    <n v="0.05"/>
    <n v="37.5"/>
    <x v="7"/>
  </r>
  <r>
    <n v="147025"/>
    <d v="2023-06-28T00:00:00"/>
    <d v="1899-12-30T15:40:16"/>
    <n v="1"/>
    <n v="3"/>
    <x v="25"/>
    <n v="38"/>
    <s v="Coffee"/>
    <s v="Barista Espresso"/>
    <s v="Latte"/>
    <n v="1.399393396278197"/>
    <n v="0.1"/>
    <n v="56.25"/>
    <x v="3"/>
  </r>
  <r>
    <n v="116967"/>
    <d v="2023-06-03T00:00:00"/>
    <d v="1899-12-30T15:02:45"/>
    <n v="2"/>
    <n v="8"/>
    <x v="13"/>
    <n v="55"/>
    <s v="Tea"/>
    <s v="Brewed Chai tea"/>
    <s v="Morning Sunrise Chai Lg"/>
    <n v="3.7979764134967948"/>
    <n v="0.05"/>
    <n v="60"/>
    <x v="3"/>
  </r>
  <r>
    <n v="51672"/>
    <d v="2023-03-26T00:00:00"/>
    <d v="1899-12-30T16:31:19"/>
    <n v="1"/>
    <n v="8"/>
    <x v="34"/>
    <n v="25"/>
    <s v="Coffee"/>
    <s v="Organic brewed coffee"/>
    <s v="Brazilian Sm"/>
    <n v="0.80248187268680904"/>
    <n v="0"/>
    <n v="33"/>
    <x v="2"/>
  </r>
  <r>
    <n v="68573"/>
    <d v="2023-04-16T00:00:00"/>
    <d v="1899-12-30T18:19:36"/>
    <n v="1"/>
    <n v="8"/>
    <x v="31"/>
    <n v="65"/>
    <s v="Flavours"/>
    <s v="Sugar free syrup"/>
    <s v="Sugar Free Vanilla syrup"/>
    <n v="0.34798335753092818"/>
    <n v="0"/>
    <n v="12"/>
    <x v="14"/>
  </r>
  <r>
    <n v="4971"/>
    <d v="2023-01-10T00:00:00"/>
    <d v="1899-12-30T06:33:33"/>
    <n v="2"/>
    <n v="5"/>
    <x v="33"/>
    <n v="84"/>
    <s v="Flavours"/>
    <s v="Regular syrup"/>
    <s v="Chocolate syrup"/>
    <n v="0.58037529706044899"/>
    <n v="0"/>
    <n v="12"/>
    <x v="9"/>
  </r>
  <r>
    <n v="139001"/>
    <d v="2023-06-21T00:00:00"/>
    <d v="1899-12-30T18:07:03"/>
    <n v="1"/>
    <n v="5"/>
    <x v="4"/>
    <n v="33"/>
    <s v="Coffee"/>
    <s v="Gourmet brewed coffee"/>
    <s v="Ethiopia Lg"/>
    <n v="1.7012511962863159"/>
    <n v="0.1"/>
    <n v="52.5"/>
    <x v="14"/>
  </r>
  <r>
    <n v="133050"/>
    <d v="2023-06-17T00:00:00"/>
    <d v="1899-12-30T06:31:19"/>
    <n v="1"/>
    <n v="8"/>
    <x v="34"/>
    <n v="71"/>
    <s v="Bakery"/>
    <s v="Pastry"/>
    <s v="Chocolate Croissant"/>
    <n v="1.743838922118031"/>
    <n v="0"/>
    <n v="56.25"/>
    <x v="9"/>
  </r>
  <r>
    <n v="142397"/>
    <d v="2023-06-24T00:00:00"/>
    <d v="1899-12-30T16:11:28"/>
    <n v="1"/>
    <n v="3"/>
    <x v="33"/>
    <n v="53"/>
    <s v="Tea"/>
    <s v="Brewed Chai tea"/>
    <s v="Traditional Blend Chai Lg"/>
    <n v="0.98655764465652851"/>
    <n v="0.15"/>
    <n v="45"/>
    <x v="2"/>
  </r>
  <r>
    <n v="65163"/>
    <d v="2023-04-13T00:00:00"/>
    <d v="1899-12-30T08:13:07"/>
    <n v="1"/>
    <n v="5"/>
    <x v="32"/>
    <n v="71"/>
    <s v="Bakery"/>
    <s v="Pastry"/>
    <s v="Chocolate Croissant"/>
    <n v="1.7046153322323641"/>
    <n v="0.05"/>
    <n v="56.25"/>
    <x v="5"/>
  </r>
  <r>
    <n v="97449"/>
    <d v="2023-05-16T00:00:00"/>
    <d v="1899-12-30T11:56:34"/>
    <n v="2"/>
    <n v="5"/>
    <x v="19"/>
    <n v="23"/>
    <s v="Coffee"/>
    <s v="Drip coffee"/>
    <s v="Our Old Time Diner Blend Rg"/>
    <n v="1.6629588747570601"/>
    <n v="0.05"/>
    <n v="37.5"/>
    <x v="8"/>
  </r>
  <r>
    <n v="112474"/>
    <d v="2023-05-30T00:00:00"/>
    <d v="1899-12-30T09:58:46"/>
    <n v="2"/>
    <n v="5"/>
    <x v="26"/>
    <n v="51"/>
    <s v="Tea"/>
    <s v="Brewed Black tea"/>
    <s v="Earl Grey Lg"/>
    <n v="2.6648686938547068"/>
    <n v="0"/>
    <n v="45"/>
    <x v="4"/>
  </r>
  <r>
    <n v="119370"/>
    <d v="2023-06-05T00:00:00"/>
    <d v="1899-12-30T16:04:56"/>
    <n v="2"/>
    <n v="8"/>
    <x v="32"/>
    <n v="60"/>
    <s v="Drinking Chocolate"/>
    <s v="Hot chocolate"/>
    <s v="Sustainably Grown Organic Rg"/>
    <n v="2.7856771349119391"/>
    <n v="0.05"/>
    <n v="56.25"/>
    <x v="2"/>
  </r>
  <r>
    <n v="135911"/>
    <d v="2023-06-19T00:00:00"/>
    <d v="1899-12-30T09:10:10"/>
    <n v="1"/>
    <n v="3"/>
    <x v="7"/>
    <n v="73"/>
    <s v="Bakery"/>
    <s v="Pastry"/>
    <s v="Almond Croissant"/>
    <n v="1.354387069867627"/>
    <n v="0"/>
    <n v="56.25"/>
    <x v="4"/>
  </r>
  <r>
    <n v="89719"/>
    <d v="2023-05-09T00:00:00"/>
    <d v="1899-12-30T13:59:37"/>
    <n v="1"/>
    <n v="8"/>
    <x v="34"/>
    <n v="31"/>
    <s v="Coffee"/>
    <s v="Gourmet brewed coffee"/>
    <s v="Ethiopia Sm"/>
    <n v="0.87443190861617692"/>
    <n v="0"/>
    <n v="33"/>
    <x v="7"/>
  </r>
  <r>
    <n v="130496"/>
    <d v="2023-06-15T00:00:00"/>
    <d v="1899-12-30T06:43:33"/>
    <n v="1"/>
    <n v="5"/>
    <x v="14"/>
    <n v="57"/>
    <s v="Tea"/>
    <s v="Brewed Chai tea"/>
    <s v="Spicy Eye Opener Chai Lg"/>
    <n v="1.360707380448027"/>
    <n v="0"/>
    <n v="46.5"/>
    <x v="9"/>
  </r>
  <r>
    <n v="30244"/>
    <d v="2023-02-23T00:00:00"/>
    <d v="1899-12-30T06:45:40"/>
    <n v="3"/>
    <n v="5"/>
    <x v="13"/>
    <n v="40"/>
    <s v="Coffee"/>
    <s v="Barista Espresso"/>
    <s v="Cappuccino"/>
    <n v="5.1465501531650331"/>
    <n v="0.1"/>
    <n v="56.25"/>
    <x v="9"/>
  </r>
  <r>
    <n v="58553"/>
    <d v="2023-04-05T00:00:00"/>
    <d v="1899-12-30T13:12:45"/>
    <n v="1"/>
    <n v="3"/>
    <x v="26"/>
    <n v="46"/>
    <s v="Tea"/>
    <s v="Brewed Green tea"/>
    <s v="Serenity Green Tea Rg"/>
    <n v="1.2334053227187869"/>
    <n v="0"/>
    <n v="37.5"/>
    <x v="7"/>
  </r>
  <r>
    <n v="38629"/>
    <d v="2023-03-08T00:00:00"/>
    <d v="1899-12-30T10:18:34"/>
    <n v="2"/>
    <n v="5"/>
    <x v="2"/>
    <n v="64"/>
    <s v="Flavours"/>
    <s v="Regular syrup"/>
    <s v="Hazelnut syrup"/>
    <n v="0.70273715160296835"/>
    <n v="0"/>
    <n v="12"/>
    <x v="6"/>
  </r>
  <r>
    <n v="123874"/>
    <d v="2023-06-09T00:00:00"/>
    <d v="1899-12-30T10:52:12"/>
    <n v="1"/>
    <n v="8"/>
    <x v="13"/>
    <n v="69"/>
    <s v="Bakery"/>
    <s v="Biscotti"/>
    <s v="Hazelnut Biscotti"/>
    <n v="1.200444186154666"/>
    <n v="0"/>
    <n v="48.75"/>
    <x v="6"/>
  </r>
  <r>
    <n v="33495"/>
    <d v="2023-02-28T00:00:00"/>
    <d v="1899-12-30T14:20:07"/>
    <n v="2"/>
    <n v="5"/>
    <x v="14"/>
    <n v="50"/>
    <s v="Tea"/>
    <s v="Brewed Black tea"/>
    <s v="Earl Grey Rg"/>
    <n v="1.5616951815515181"/>
    <n v="0.05"/>
    <n v="37.5"/>
    <x v="0"/>
  </r>
  <r>
    <n v="145056"/>
    <d v="2023-06-27T00:00:00"/>
    <d v="1899-12-30T07:37:27"/>
    <n v="2"/>
    <n v="5"/>
    <x v="10"/>
    <n v="32"/>
    <s v="Coffee"/>
    <s v="Gourmet brewed coffee"/>
    <s v="Ethiopia Rg"/>
    <n v="1.9545546212843381"/>
    <n v="0.05"/>
    <n v="45"/>
    <x v="11"/>
  </r>
  <r>
    <n v="133385"/>
    <d v="2023-06-17T00:00:00"/>
    <d v="1899-12-30T08:55:51"/>
    <n v="1"/>
    <n v="3"/>
    <x v="31"/>
    <n v="39"/>
    <s v="Coffee"/>
    <s v="Barista Espresso"/>
    <s v="Latte Rg"/>
    <n v="1.4738449399449931"/>
    <n v="0.05"/>
    <n v="63.75"/>
    <x v="5"/>
  </r>
  <r>
    <n v="99334"/>
    <d v="2023-05-18T00:00:00"/>
    <d v="1899-12-30T09:37:18"/>
    <n v="1"/>
    <n v="5"/>
    <x v="4"/>
    <n v="76"/>
    <s v="Bakery"/>
    <s v="Biscotti"/>
    <s v="Chocolate Chip Biscotti"/>
    <n v="1.198086859722691"/>
    <n v="0"/>
    <n v="52.5"/>
    <x v="4"/>
  </r>
  <r>
    <n v="13709"/>
    <d v="2023-01-24T00:00:00"/>
    <d v="1899-12-30T19:03:54"/>
    <n v="1"/>
    <n v="3"/>
    <x v="15"/>
    <n v="72"/>
    <s v="Bakery"/>
    <s v="Scone"/>
    <s v="Ginger Scone"/>
    <n v="1.1927598127406029"/>
    <n v="0"/>
    <n v="48.75"/>
    <x v="12"/>
  </r>
  <r>
    <n v="62370"/>
    <d v="2023-04-09T00:00:00"/>
    <d v="1899-12-30T19:05:13"/>
    <n v="1"/>
    <n v="5"/>
    <x v="19"/>
    <n v="29"/>
    <s v="Coffee"/>
    <s v="Gourmet brewed coffee"/>
    <s v="Columbian Medium Roast Rg"/>
    <n v="1.119856571216999"/>
    <n v="0"/>
    <n v="37.5"/>
    <x v="12"/>
  </r>
  <r>
    <n v="30847"/>
    <d v="2023-02-24T00:00:00"/>
    <d v="1899-12-30T07:35:01"/>
    <n v="2"/>
    <n v="3"/>
    <x v="23"/>
    <n v="61"/>
    <s v="Drinking Chocolate"/>
    <s v="Hot chocolate"/>
    <s v="Sustainably Grown Organic Lg"/>
    <n v="3.0263294416589228"/>
    <n v="0"/>
    <n v="71.25"/>
    <x v="11"/>
  </r>
  <r>
    <n v="8895"/>
    <d v="2023-01-16T00:00:00"/>
    <d v="1899-12-30T10:56:00"/>
    <n v="1"/>
    <n v="5"/>
    <x v="34"/>
    <n v="71"/>
    <s v="Bakery"/>
    <s v="Pastry"/>
    <s v="Chocolate Croissant"/>
    <n v="1.3719507660706249"/>
    <n v="0.1"/>
    <n v="56.25"/>
    <x v="6"/>
  </r>
  <r>
    <n v="17532"/>
    <d v="2023-02-01T00:00:00"/>
    <d v="1899-12-30T12:52:18"/>
    <n v="1"/>
    <n v="5"/>
    <x v="25"/>
    <n v="56"/>
    <s v="Tea"/>
    <s v="Brewed Chai tea"/>
    <s v="Spicy Eye Opener Chai Rg"/>
    <n v="0.98917527819997564"/>
    <n v="0"/>
    <n v="38.25"/>
    <x v="10"/>
  </r>
  <r>
    <n v="109054"/>
    <d v="2023-05-27T00:00:00"/>
    <d v="1899-12-30T08:14:06"/>
    <n v="1"/>
    <n v="8"/>
    <x v="25"/>
    <n v="45"/>
    <s v="Tea"/>
    <s v="Brewed herbal tea"/>
    <s v="Peppermint Lg"/>
    <n v="1.433406318471911"/>
    <n v="0"/>
    <n v="45"/>
    <x v="5"/>
  </r>
  <r>
    <n v="62259"/>
    <d v="2023-04-09T00:00:00"/>
    <d v="1899-12-30T15:35:36"/>
    <n v="2"/>
    <n v="5"/>
    <x v="8"/>
    <n v="35"/>
    <s v="Coffee"/>
    <s v="Premium brewed coffee"/>
    <s v="Jamaican Coffee River Rg"/>
    <n v="2.545651125680032"/>
    <n v="0"/>
    <n v="46.5"/>
    <x v="3"/>
  </r>
  <r>
    <n v="74323"/>
    <d v="2023-04-23T00:00:00"/>
    <d v="1899-12-30T14:28:03"/>
    <n v="1"/>
    <n v="3"/>
    <x v="33"/>
    <n v="23"/>
    <s v="Coffee"/>
    <s v="Drip coffee"/>
    <s v="Our Old Time Diner Blend Rg"/>
    <n v="1.019820864399037"/>
    <n v="0.1"/>
    <n v="37.5"/>
    <x v="0"/>
  </r>
  <r>
    <n v="116778"/>
    <d v="2023-06-03T00:00:00"/>
    <d v="1899-12-30T13:01:11"/>
    <n v="1"/>
    <n v="5"/>
    <x v="11"/>
    <n v="73"/>
    <s v="Bakery"/>
    <s v="Pastry"/>
    <s v="Almond Croissant"/>
    <n v="1.2265772928579981"/>
    <n v="0"/>
    <n v="56.25"/>
    <x v="7"/>
  </r>
  <r>
    <n v="44420"/>
    <d v="2023-03-16T00:00:00"/>
    <d v="1899-12-30T10:19:28"/>
    <n v="2"/>
    <n v="3"/>
    <x v="27"/>
    <n v="25"/>
    <s v="Coffee"/>
    <s v="Organic brewed coffee"/>
    <s v="Brazilian Sm"/>
    <n v="1.718949566234746"/>
    <n v="0"/>
    <n v="33"/>
    <x v="6"/>
  </r>
  <r>
    <n v="96552"/>
    <d v="2023-05-15T00:00:00"/>
    <d v="1899-12-30T17:49:03"/>
    <n v="2"/>
    <n v="8"/>
    <x v="13"/>
    <n v="61"/>
    <s v="Drinking Chocolate"/>
    <s v="Hot chocolate"/>
    <s v="Sustainably Grown Organic Lg"/>
    <n v="4.0272389569562206"/>
    <n v="0.05"/>
    <n v="71.25"/>
    <x v="1"/>
  </r>
  <r>
    <n v="83925"/>
    <d v="2023-05-04T00:00:00"/>
    <d v="1899-12-30T12:43:52"/>
    <n v="1"/>
    <n v="3"/>
    <x v="27"/>
    <n v="57"/>
    <s v="Tea"/>
    <s v="Brewed Chai tea"/>
    <s v="Spicy Eye Opener Chai Lg"/>
    <n v="0.94438379632339142"/>
    <n v="0"/>
    <n v="46.5"/>
    <x v="10"/>
  </r>
  <r>
    <n v="16820"/>
    <d v="2023-01-30T00:00:00"/>
    <d v="1899-12-30T17:05:35"/>
    <n v="1"/>
    <n v="3"/>
    <x v="5"/>
    <n v="48"/>
    <s v="Tea"/>
    <s v="Brewed Black tea"/>
    <s v="English Breakfast Rg"/>
    <n v="1.1946397033368421"/>
    <n v="0.05"/>
    <n v="37.5"/>
    <x v="1"/>
  </r>
  <r>
    <n v="108448"/>
    <d v="2023-05-26T00:00:00"/>
    <d v="1899-12-30T12:11:57"/>
    <n v="2"/>
    <n v="5"/>
    <x v="34"/>
    <n v="84"/>
    <s v="Flavours"/>
    <s v="Regular syrup"/>
    <s v="Chocolate syrup"/>
    <n v="0.66478450294017777"/>
    <n v="0"/>
    <n v="12"/>
    <x v="10"/>
  </r>
  <r>
    <n v="99399"/>
    <d v="2023-05-18T00:00:00"/>
    <d v="1899-12-30T10:02:32"/>
    <n v="1"/>
    <n v="3"/>
    <x v="29"/>
    <n v="36"/>
    <s v="Coffee"/>
    <s v="Premium brewed coffee"/>
    <s v="Jamaican Coffee River Lg"/>
    <n v="1.8434814936214461"/>
    <n v="0.05"/>
    <n v="56.25"/>
    <x v="6"/>
  </r>
  <r>
    <n v="99023"/>
    <d v="2023-05-18T00:00:00"/>
    <d v="1899-12-30T07:29:05"/>
    <n v="1"/>
    <n v="8"/>
    <x v="9"/>
    <n v="54"/>
    <s v="Tea"/>
    <s v="Brewed Chai tea"/>
    <s v="Morning Sunrise Chai Rg"/>
    <n v="0.88004793961653505"/>
    <n v="0"/>
    <n v="37.5"/>
    <x v="11"/>
  </r>
  <r>
    <n v="93611"/>
    <d v="2023-05-13T00:00:00"/>
    <d v="1899-12-30T09:09:43"/>
    <n v="2"/>
    <n v="8"/>
    <x v="22"/>
    <n v="23"/>
    <s v="Coffee"/>
    <s v="Drip coffee"/>
    <s v="Our Old Time Diner Blend Rg"/>
    <n v="1.581923447800849"/>
    <n v="0"/>
    <n v="37.5"/>
    <x v="4"/>
  </r>
  <r>
    <n v="101347"/>
    <d v="2023-05-20T00:00:00"/>
    <d v="1899-12-30T07:47:16"/>
    <n v="1"/>
    <n v="5"/>
    <x v="15"/>
    <n v="30"/>
    <s v="Coffee"/>
    <s v="Gourmet brewed coffee"/>
    <s v="Columbian Medium Roast Lg"/>
    <n v="1.3319776022697061"/>
    <n v="0.1"/>
    <n v="45"/>
    <x v="11"/>
  </r>
  <r>
    <n v="148744"/>
    <d v="2023-06-30T00:00:00"/>
    <d v="1899-12-30T09:24:59"/>
    <n v="2"/>
    <n v="5"/>
    <x v="18"/>
    <n v="42"/>
    <s v="Tea"/>
    <s v="Brewed herbal tea"/>
    <s v="Lemon Grass Rg"/>
    <n v="1.641658323200879"/>
    <n v="0"/>
    <n v="37.5"/>
    <x v="4"/>
  </r>
  <r>
    <n v="48334"/>
    <d v="2023-03-21T00:00:00"/>
    <d v="1899-12-30T20:10:41"/>
    <n v="1"/>
    <n v="8"/>
    <x v="8"/>
    <n v="70"/>
    <s v="Bakery"/>
    <s v="Scone"/>
    <s v="Cranberry Scone"/>
    <n v="1.435058150199767"/>
    <n v="0"/>
    <n v="48.75"/>
    <x v="13"/>
  </r>
  <r>
    <n v="55618"/>
    <d v="2023-04-01T00:00:00"/>
    <d v="1899-12-30T16:44:46"/>
    <n v="2"/>
    <n v="3"/>
    <x v="35"/>
    <n v="54"/>
    <s v="Tea"/>
    <s v="Brewed Chai tea"/>
    <s v="Morning Sunrise Chai Rg"/>
    <n v="1.589229838356085"/>
    <n v="0"/>
    <n v="37.5"/>
    <x v="2"/>
  </r>
  <r>
    <n v="66932"/>
    <d v="2023-04-15T00:00:00"/>
    <d v="1899-12-30T08:05:36"/>
    <n v="2"/>
    <n v="3"/>
    <x v="35"/>
    <n v="51"/>
    <s v="Tea"/>
    <s v="Brewed Black tea"/>
    <s v="Earl Grey Lg"/>
    <n v="2.09524571568386"/>
    <n v="0.05"/>
    <n v="45"/>
    <x v="5"/>
  </r>
  <r>
    <n v="118434"/>
    <d v="2023-06-04T00:00:00"/>
    <d v="1899-12-30T17:57:07"/>
    <n v="2"/>
    <n v="8"/>
    <x v="0"/>
    <n v="25"/>
    <s v="Coffee"/>
    <s v="Organic brewed coffee"/>
    <s v="Brazilian Sm"/>
    <n v="1.491682036379534"/>
    <n v="0"/>
    <n v="33"/>
    <x v="1"/>
  </r>
  <r>
    <n v="148638"/>
    <d v="2023-06-30T00:00:00"/>
    <d v="1899-12-30T08:43:53"/>
    <n v="2"/>
    <n v="3"/>
    <x v="0"/>
    <n v="41"/>
    <s v="Coffee"/>
    <s v="Barista Espresso"/>
    <s v="Cappuccino Lg"/>
    <n v="4.2193888554792274"/>
    <n v="0.15"/>
    <n v="63.75"/>
    <x v="5"/>
  </r>
  <r>
    <n v="61531"/>
    <d v="2023-04-08T00:00:00"/>
    <d v="1899-12-30T19:25:58"/>
    <n v="2"/>
    <n v="3"/>
    <x v="14"/>
    <n v="69"/>
    <s v="Bakery"/>
    <s v="Biscotti"/>
    <s v="Hazelnut Biscotti"/>
    <n v="1.9983465358037671"/>
    <n v="0.15"/>
    <n v="48.75"/>
    <x v="12"/>
  </r>
  <r>
    <n v="82426"/>
    <d v="2023-05-02T00:00:00"/>
    <d v="1899-12-30T19:01:39"/>
    <n v="2"/>
    <n v="3"/>
    <x v="14"/>
    <n v="59"/>
    <s v="Drinking Chocolate"/>
    <s v="Hot chocolate"/>
    <s v="Dark chocolate Lg"/>
    <n v="3.1919922142734189"/>
    <n v="0.05"/>
    <n v="67.5"/>
    <x v="12"/>
  </r>
  <r>
    <n v="91819"/>
    <d v="2023-05-11T00:00:00"/>
    <d v="1899-12-30T11:24:31"/>
    <n v="1"/>
    <n v="8"/>
    <x v="4"/>
    <n v="54"/>
    <s v="Tea"/>
    <s v="Brewed Chai tea"/>
    <s v="Morning Sunrise Chai Rg"/>
    <n v="1.097624452306933"/>
    <n v="0"/>
    <n v="37.5"/>
    <x v="8"/>
  </r>
  <r>
    <n v="107609"/>
    <d v="2023-05-25T00:00:00"/>
    <d v="1899-12-30T15:52:16"/>
    <n v="1"/>
    <n v="3"/>
    <x v="1"/>
    <n v="75"/>
    <s v="Bakery"/>
    <s v="Pastry"/>
    <s v="Croissant"/>
    <n v="1.169423734598807"/>
    <n v="0"/>
    <n v="52.5"/>
    <x v="3"/>
  </r>
  <r>
    <n v="75052"/>
    <d v="2023-04-24T00:00:00"/>
    <d v="1899-12-30T11:59:45"/>
    <n v="2"/>
    <n v="5"/>
    <x v="13"/>
    <n v="39"/>
    <s v="Coffee"/>
    <s v="Barista Espresso"/>
    <s v="Latte Rg"/>
    <n v="3.771413962694619"/>
    <n v="0.05"/>
    <n v="63.75"/>
    <x v="8"/>
  </r>
  <r>
    <n v="60587"/>
    <d v="2023-04-07T00:00:00"/>
    <d v="1899-12-30T19:12:13"/>
    <n v="2"/>
    <n v="8"/>
    <x v="34"/>
    <n v="58"/>
    <s v="Drinking Chocolate"/>
    <s v="Hot chocolate"/>
    <s v="Dark chocolate Rg"/>
    <n v="2.2781446246074211"/>
    <n v="0"/>
    <n v="52.5"/>
    <x v="12"/>
  </r>
  <r>
    <n v="145120"/>
    <d v="2023-06-27T00:00:00"/>
    <d v="1899-12-30T08:10:04"/>
    <n v="1"/>
    <n v="5"/>
    <x v="28"/>
    <n v="76"/>
    <s v="Bakery"/>
    <s v="Biscotti"/>
    <s v="Chocolate Chip Biscotti"/>
    <n v="1.6711937267116439"/>
    <n v="0"/>
    <n v="52.5"/>
    <x v="5"/>
  </r>
  <r>
    <n v="132738"/>
    <d v="2023-06-16T00:00:00"/>
    <d v="1899-12-30T14:55:51"/>
    <n v="2"/>
    <n v="3"/>
    <x v="20"/>
    <n v="64"/>
    <s v="Flavours"/>
    <s v="Regular syrup"/>
    <s v="Hazelnut syrup"/>
    <n v="0.57482048721254553"/>
    <n v="0"/>
    <n v="12"/>
    <x v="0"/>
  </r>
  <r>
    <n v="68845"/>
    <d v="2023-04-17T00:00:00"/>
    <d v="1899-12-30T08:36:01"/>
    <n v="2"/>
    <n v="3"/>
    <x v="23"/>
    <n v="55"/>
    <s v="Tea"/>
    <s v="Brewed Chai tea"/>
    <s v="Morning Sunrise Chai Lg"/>
    <n v="3.1348824373681441"/>
    <n v="0"/>
    <n v="60"/>
    <x v="5"/>
  </r>
  <r>
    <n v="120599"/>
    <d v="2023-06-06T00:00:00"/>
    <d v="1899-12-30T17:56:43"/>
    <n v="1"/>
    <n v="8"/>
    <x v="30"/>
    <n v="55"/>
    <s v="Tea"/>
    <s v="Brewed Chai tea"/>
    <s v="Morning Sunrise Chai Lg"/>
    <n v="1.922772423843647"/>
    <n v="0"/>
    <n v="60"/>
    <x v="1"/>
  </r>
  <r>
    <n v="48961"/>
    <d v="2023-03-22T00:00:00"/>
    <d v="1899-12-30T18:03:49"/>
    <n v="1"/>
    <n v="3"/>
    <x v="2"/>
    <n v="24"/>
    <s v="Coffee"/>
    <s v="Drip coffee"/>
    <s v="Our Old Time Diner Blend Lg"/>
    <n v="1.3548637030446971"/>
    <n v="0"/>
    <n v="45"/>
    <x v="14"/>
  </r>
  <r>
    <n v="7221"/>
    <d v="2023-01-13T00:00:00"/>
    <d v="1899-12-30T17:49:06"/>
    <n v="1"/>
    <n v="3"/>
    <x v="18"/>
    <n v="78"/>
    <s v="Bakery"/>
    <s v="Scone"/>
    <s v="Scottish Cream Scone "/>
    <n v="2.2388363673504168"/>
    <n v="0.05"/>
    <n v="67.5"/>
    <x v="1"/>
  </r>
  <r>
    <n v="11323"/>
    <d v="2023-01-20T00:00:00"/>
    <d v="1899-12-30T15:45:47"/>
    <n v="1"/>
    <n v="3"/>
    <x v="5"/>
    <n v="53"/>
    <s v="Tea"/>
    <s v="Brewed Chai tea"/>
    <s v="Traditional Blend Chai Lg"/>
    <n v="1.218739220721297"/>
    <n v="0"/>
    <n v="45"/>
    <x v="3"/>
  </r>
  <r>
    <n v="141669"/>
    <d v="2023-06-24T00:00:00"/>
    <d v="1899-12-30T08:30:55"/>
    <n v="1"/>
    <n v="8"/>
    <x v="7"/>
    <n v="51"/>
    <s v="Tea"/>
    <s v="Brewed Black tea"/>
    <s v="Earl Grey Lg"/>
    <n v="1.319240843544"/>
    <n v="0"/>
    <n v="45"/>
    <x v="5"/>
  </r>
  <r>
    <n v="71879"/>
    <d v="2023-04-20T00:00:00"/>
    <d v="1899-12-30T14:23:42"/>
    <n v="2"/>
    <n v="8"/>
    <x v="17"/>
    <n v="28"/>
    <s v="Coffee"/>
    <s v="Gourmet brewed coffee"/>
    <s v="Columbian Medium Roast Sm"/>
    <n v="1.521314012561793"/>
    <n v="0"/>
    <n v="30"/>
    <x v="0"/>
  </r>
  <r>
    <n v="105915"/>
    <d v="2023-05-24T00:00:00"/>
    <d v="1899-12-30T08:41:15"/>
    <n v="2"/>
    <n v="8"/>
    <x v="24"/>
    <n v="57"/>
    <s v="Tea"/>
    <s v="Brewed Chai tea"/>
    <s v="Spicy Eye Opener Chai Lg"/>
    <n v="2.7314251184413152"/>
    <n v="0"/>
    <n v="46.5"/>
    <x v="5"/>
  </r>
  <r>
    <n v="88985"/>
    <d v="2023-05-09T00:00:00"/>
    <d v="1899-12-30T07:29:06"/>
    <n v="1"/>
    <n v="3"/>
    <x v="11"/>
    <n v="28"/>
    <s v="Coffee"/>
    <s v="Gourmet brewed coffee"/>
    <s v="Columbian Medium Roast Sm"/>
    <n v="0.88003235539720626"/>
    <n v="0"/>
    <n v="30"/>
    <x v="11"/>
  </r>
  <r>
    <n v="77739"/>
    <d v="2023-04-27T00:00:00"/>
    <d v="1899-12-30T11:55:41"/>
    <n v="1"/>
    <n v="3"/>
    <x v="15"/>
    <n v="36"/>
    <s v="Coffee"/>
    <s v="Premium brewed coffee"/>
    <s v="Jamaican Coffee River Lg"/>
    <n v="1.317605100951297"/>
    <n v="0.05"/>
    <n v="56.25"/>
    <x v="8"/>
  </r>
  <r>
    <n v="55867"/>
    <d v="2023-04-02T00:00:00"/>
    <d v="1899-12-30T08:14:13"/>
    <n v="1"/>
    <n v="5"/>
    <x v="22"/>
    <n v="55"/>
    <s v="Tea"/>
    <s v="Brewed Chai tea"/>
    <s v="Morning Sunrise Chai Lg"/>
    <n v="1.9614857312173171"/>
    <n v="0.15"/>
    <n v="60"/>
    <x v="5"/>
  </r>
  <r>
    <n v="39557"/>
    <d v="2023-03-09T00:00:00"/>
    <d v="1899-12-30T12:00:56"/>
    <n v="1"/>
    <n v="8"/>
    <x v="20"/>
    <n v="26"/>
    <s v="Coffee"/>
    <s v="Organic brewed coffee"/>
    <s v="Brazilian Rg"/>
    <n v="0.95826300288480759"/>
    <n v="0"/>
    <n v="45"/>
    <x v="10"/>
  </r>
  <r>
    <n v="98414"/>
    <d v="2023-05-17T00:00:00"/>
    <d v="1899-12-30T10:25:39"/>
    <n v="2"/>
    <n v="8"/>
    <x v="5"/>
    <n v="55"/>
    <s v="Tea"/>
    <s v="Brewed Chai tea"/>
    <s v="Morning Sunrise Chai Lg"/>
    <n v="2.6363778009741101"/>
    <n v="0"/>
    <n v="60"/>
    <x v="6"/>
  </r>
  <r>
    <n v="132092"/>
    <d v="2023-06-16T00:00:00"/>
    <d v="1899-12-30T08:55:58"/>
    <n v="2"/>
    <n v="8"/>
    <x v="32"/>
    <n v="44"/>
    <s v="Tea"/>
    <s v="Brewed herbal tea"/>
    <s v="Peppermint Rg"/>
    <n v="1.832195316773594"/>
    <n v="0"/>
    <n v="37.5"/>
    <x v="5"/>
  </r>
  <r>
    <n v="89398"/>
    <d v="2023-05-09T00:00:00"/>
    <d v="1899-12-30T10:06:56"/>
    <n v="1"/>
    <n v="5"/>
    <x v="5"/>
    <n v="38"/>
    <s v="Coffee"/>
    <s v="Barista Espresso"/>
    <s v="Latte"/>
    <n v="1.4300838224194621"/>
    <n v="0.15"/>
    <n v="56.25"/>
    <x v="6"/>
  </r>
  <r>
    <n v="28023"/>
    <d v="2023-02-19T00:00:00"/>
    <d v="1899-12-30T09:13:32"/>
    <n v="1"/>
    <n v="3"/>
    <x v="34"/>
    <n v="15"/>
    <s v="Loose Tea"/>
    <s v="Green tea"/>
    <s v="Serenity Green Tea"/>
    <n v="2.9742403784416429"/>
    <n v="0.05"/>
    <n v="138.75"/>
    <x v="4"/>
  </r>
  <r>
    <n v="118585"/>
    <d v="2023-06-04T00:00:00"/>
    <d v="1899-12-30T19:49:13"/>
    <n v="1"/>
    <n v="3"/>
    <x v="35"/>
    <n v="55"/>
    <s v="Tea"/>
    <s v="Brewed Chai tea"/>
    <s v="Morning Sunrise Chai Lg"/>
    <n v="1.851735856377029"/>
    <n v="0.1"/>
    <n v="60"/>
    <x v="12"/>
  </r>
  <r>
    <n v="27813"/>
    <d v="2023-02-19T00:00:00"/>
    <d v="1899-12-30T07:00:17"/>
    <n v="1"/>
    <n v="3"/>
    <x v="14"/>
    <n v="84"/>
    <s v="Flavours"/>
    <s v="Regular syrup"/>
    <s v="Chocolate syrup"/>
    <n v="0.38736493404946748"/>
    <n v="0"/>
    <n v="12"/>
    <x v="11"/>
  </r>
  <r>
    <n v="112806"/>
    <d v="2023-05-30T00:00:00"/>
    <d v="1899-12-30T14:54:34"/>
    <n v="2"/>
    <n v="3"/>
    <x v="5"/>
    <n v="29"/>
    <s v="Coffee"/>
    <s v="Gourmet brewed coffee"/>
    <s v="Columbian Medium Roast Rg"/>
    <n v="2.2604898300904619"/>
    <n v="0.15"/>
    <n v="37.5"/>
    <x v="0"/>
  </r>
  <r>
    <n v="70952"/>
    <d v="2023-04-19T00:00:00"/>
    <d v="1899-12-30T11:58:12"/>
    <n v="1"/>
    <n v="5"/>
    <x v="33"/>
    <n v="64"/>
    <s v="Flavours"/>
    <s v="Regular syrup"/>
    <s v="Hazelnut syrup"/>
    <n v="0.27286747540796957"/>
    <n v="0"/>
    <n v="12"/>
    <x v="8"/>
  </r>
  <r>
    <n v="7517"/>
    <d v="2023-01-14T00:00:00"/>
    <d v="1899-12-30T09:41:06"/>
    <n v="1"/>
    <n v="3"/>
    <x v="33"/>
    <n v="81"/>
    <s v="Branded"/>
    <s v="Clothing"/>
    <s v="I Need My Bean! T-shirt"/>
    <n v="13.80584650633169"/>
    <n v="0"/>
    <n v="420"/>
    <x v="4"/>
  </r>
  <r>
    <n v="39469"/>
    <d v="2023-03-09T00:00:00"/>
    <d v="1899-12-30T10:33:17"/>
    <n v="2"/>
    <n v="8"/>
    <x v="33"/>
    <n v="33"/>
    <s v="Coffee"/>
    <s v="Gourmet brewed coffee"/>
    <s v="Ethiopia Lg"/>
    <n v="2.6840704308831138"/>
    <n v="0.1"/>
    <n v="52.5"/>
    <x v="6"/>
  </r>
  <r>
    <n v="123272"/>
    <d v="2023-06-09T00:00:00"/>
    <d v="1899-12-30T07:35:44"/>
    <n v="1"/>
    <n v="3"/>
    <x v="13"/>
    <n v="35"/>
    <s v="Coffee"/>
    <s v="Premium brewed coffee"/>
    <s v="Jamaican Coffee River Rg"/>
    <n v="0.93282873996138793"/>
    <n v="0.1"/>
    <n v="46.5"/>
    <x v="11"/>
  </r>
  <r>
    <n v="134617"/>
    <d v="2023-06-18T00:00:00"/>
    <d v="1899-12-30T09:35:56"/>
    <n v="1"/>
    <n v="3"/>
    <x v="5"/>
    <n v="58"/>
    <s v="Drinking Chocolate"/>
    <s v="Hot chocolate"/>
    <s v="Dark chocolate Rg"/>
    <n v="1.151012734313722"/>
    <n v="0"/>
    <n v="52.5"/>
    <x v="4"/>
  </r>
  <r>
    <n v="30910"/>
    <d v="2023-02-24T00:00:00"/>
    <d v="1899-12-30T08:31:40"/>
    <n v="1"/>
    <n v="8"/>
    <x v="11"/>
    <n v="75"/>
    <s v="Bakery"/>
    <s v="Pastry"/>
    <s v="Croissant"/>
    <n v="1.384988017669488"/>
    <n v="0"/>
    <n v="52.5"/>
    <x v="5"/>
  </r>
  <r>
    <n v="112097"/>
    <d v="2023-05-30T00:00:00"/>
    <d v="1899-12-30T07:19:51"/>
    <n v="2"/>
    <n v="8"/>
    <x v="17"/>
    <n v="58"/>
    <s v="Drinking Chocolate"/>
    <s v="Hot chocolate"/>
    <s v="Dark chocolate Rg"/>
    <n v="3.4109027269987"/>
    <n v="0"/>
    <n v="52.5"/>
    <x v="11"/>
  </r>
  <r>
    <n v="87969"/>
    <d v="2023-05-08T00:00:00"/>
    <d v="1899-12-30T08:45:40"/>
    <n v="1"/>
    <n v="5"/>
    <x v="19"/>
    <n v="25"/>
    <s v="Coffee"/>
    <s v="Organic brewed coffee"/>
    <s v="Brazilian Sm"/>
    <n v="0.73419565367028783"/>
    <n v="0"/>
    <n v="33"/>
    <x v="5"/>
  </r>
  <r>
    <n v="104357"/>
    <d v="2023-05-22T00:00:00"/>
    <d v="1899-12-30T15:35:49"/>
    <n v="1"/>
    <n v="3"/>
    <x v="15"/>
    <n v="53"/>
    <s v="Tea"/>
    <s v="Brewed Chai tea"/>
    <s v="Traditional Blend Chai Lg"/>
    <n v="1.140612895093674"/>
    <n v="0"/>
    <n v="45"/>
    <x v="3"/>
  </r>
  <r>
    <n v="38891"/>
    <d v="2023-03-08T00:00:00"/>
    <d v="1899-12-30T15:46:31"/>
    <n v="2"/>
    <n v="8"/>
    <x v="28"/>
    <n v="39"/>
    <s v="Coffee"/>
    <s v="Barista Espresso"/>
    <s v="Latte Rg"/>
    <n v="4.0546139049987362"/>
    <n v="0.15"/>
    <n v="63.75"/>
    <x v="3"/>
  </r>
  <r>
    <n v="118569"/>
    <d v="2023-06-04T00:00:00"/>
    <d v="1899-12-30T19:32:55"/>
    <n v="1"/>
    <n v="3"/>
    <x v="22"/>
    <n v="37"/>
    <s v="Coffee"/>
    <s v="Barista Espresso"/>
    <s v="Espresso shot"/>
    <n v="1.4436856291059861"/>
    <n v="0.05"/>
    <n v="45"/>
    <x v="12"/>
  </r>
  <r>
    <n v="124868"/>
    <d v="2023-06-10T00:00:00"/>
    <d v="1899-12-30T09:29:10"/>
    <n v="2"/>
    <n v="3"/>
    <x v="34"/>
    <n v="43"/>
    <s v="Tea"/>
    <s v="Brewed herbal tea"/>
    <s v="Lemon Grass Lg"/>
    <n v="1.908447816676089"/>
    <n v="0.05"/>
    <n v="45"/>
    <x v="4"/>
  </r>
  <r>
    <n v="121818"/>
    <d v="2023-06-07T00:00:00"/>
    <d v="1899-12-30T18:37:56"/>
    <n v="1"/>
    <n v="8"/>
    <x v="16"/>
    <n v="45"/>
    <s v="Tea"/>
    <s v="Brewed herbal tea"/>
    <s v="Peppermint Lg"/>
    <n v="1.0984798422371529"/>
    <n v="0.05"/>
    <n v="45"/>
    <x v="14"/>
  </r>
  <r>
    <n v="37324"/>
    <d v="2023-03-06T00:00:00"/>
    <d v="1899-12-30T13:17:11"/>
    <n v="1"/>
    <n v="5"/>
    <x v="17"/>
    <n v="28"/>
    <s v="Coffee"/>
    <s v="Gourmet brewed coffee"/>
    <s v="Columbian Medium Roast Sm"/>
    <n v="0.66828528027329792"/>
    <n v="0"/>
    <n v="30"/>
    <x v="7"/>
  </r>
  <r>
    <n v="120316"/>
    <d v="2023-06-06T00:00:00"/>
    <d v="1899-12-30T15:17:29"/>
    <n v="2"/>
    <n v="5"/>
    <x v="30"/>
    <n v="33"/>
    <s v="Coffee"/>
    <s v="Gourmet brewed coffee"/>
    <s v="Ethiopia Lg"/>
    <n v="2.269429539604825"/>
    <n v="0.05"/>
    <n v="52.5"/>
    <x v="3"/>
  </r>
  <r>
    <n v="59235"/>
    <d v="2023-04-06T00:00:00"/>
    <d v="1899-12-30T11:58:02"/>
    <n v="1"/>
    <n v="8"/>
    <x v="14"/>
    <n v="87"/>
    <s v="Coffee"/>
    <s v="Barista Espresso"/>
    <s v="Ouro Brasileiro shot"/>
    <n v="1.156936588771007"/>
    <n v="0"/>
    <n v="45"/>
    <x v="8"/>
  </r>
  <r>
    <n v="76544"/>
    <d v="2023-04-26T00:00:00"/>
    <d v="1899-12-30T08:52:51"/>
    <n v="3"/>
    <n v="5"/>
    <x v="9"/>
    <n v="87"/>
    <s v="Coffee"/>
    <s v="Barista Espresso"/>
    <s v="Ouro Brasileiro shot"/>
    <n v="2.4980175967886491"/>
    <n v="0"/>
    <n v="31.5"/>
    <x v="5"/>
  </r>
  <r>
    <n v="65692"/>
    <d v="2023-04-13T00:00:00"/>
    <d v="1899-12-30T14:01:03"/>
    <n v="1"/>
    <n v="5"/>
    <x v="11"/>
    <n v="54"/>
    <s v="Tea"/>
    <s v="Brewed Chai tea"/>
    <s v="Morning Sunrise Chai Rg"/>
    <n v="1.034786294839505"/>
    <n v="0"/>
    <n v="37.5"/>
    <x v="0"/>
  </r>
  <r>
    <n v="85138"/>
    <d v="2023-05-05T00:00:00"/>
    <d v="1899-12-30T14:17:10"/>
    <n v="2"/>
    <n v="8"/>
    <x v="3"/>
    <n v="56"/>
    <s v="Tea"/>
    <s v="Brewed Chai tea"/>
    <s v="Spicy Eye Opener Chai Rg"/>
    <n v="2.2267144804530581"/>
    <n v="0"/>
    <n v="38.25"/>
    <x v="0"/>
  </r>
  <r>
    <n v="38962"/>
    <d v="2023-03-08T00:00:00"/>
    <d v="1899-12-30T17:20:42"/>
    <n v="1"/>
    <n v="3"/>
    <x v="23"/>
    <n v="55"/>
    <s v="Tea"/>
    <s v="Brewed Chai tea"/>
    <s v="Morning Sunrise Chai Lg"/>
    <n v="1.65232323131303"/>
    <n v="0.1"/>
    <n v="60"/>
    <x v="1"/>
  </r>
  <r>
    <n v="119709"/>
    <d v="2023-06-06T00:00:00"/>
    <d v="1899-12-30T07:04:43"/>
    <n v="2"/>
    <n v="5"/>
    <x v="5"/>
    <n v="48"/>
    <s v="Tea"/>
    <s v="Brewed Black tea"/>
    <s v="English Breakfast Rg"/>
    <n v="1.7261203442698441"/>
    <n v="0.15"/>
    <n v="37.5"/>
    <x v="11"/>
  </r>
  <r>
    <n v="37591"/>
    <d v="2023-03-06T00:00:00"/>
    <d v="1899-12-30T17:54:42"/>
    <n v="1"/>
    <n v="5"/>
    <x v="26"/>
    <n v="29"/>
    <s v="Coffee"/>
    <s v="Gourmet brewed coffee"/>
    <s v="Columbian Medium Roast Rg"/>
    <n v="0.94903828449243433"/>
    <n v="0"/>
    <n v="37.5"/>
    <x v="1"/>
  </r>
  <r>
    <n v="55883"/>
    <d v="2023-04-02T00:00:00"/>
    <d v="1899-12-30T08:43:50"/>
    <n v="1"/>
    <n v="8"/>
    <x v="9"/>
    <n v="32"/>
    <s v="Coffee"/>
    <s v="Gourmet brewed coffee"/>
    <s v="Ethiopia Rg"/>
    <n v="0.96448602602709244"/>
    <n v="0.05"/>
    <n v="45"/>
    <x v="5"/>
  </r>
  <r>
    <n v="6292"/>
    <d v="2023-01-12T00:00:00"/>
    <d v="1899-12-30T09:08:53"/>
    <n v="2"/>
    <n v="3"/>
    <x v="30"/>
    <n v="26"/>
    <s v="Coffee"/>
    <s v="Organic brewed coffee"/>
    <s v="Brazilian Rg"/>
    <n v="2.4679439827449752"/>
    <n v="0"/>
    <n v="45"/>
    <x v="4"/>
  </r>
  <r>
    <n v="122836"/>
    <d v="2023-06-08T00:00:00"/>
    <d v="1899-12-30T15:17:05"/>
    <n v="1"/>
    <n v="3"/>
    <x v="14"/>
    <n v="39"/>
    <s v="Coffee"/>
    <s v="Barista Espresso"/>
    <s v="Latte Rg"/>
    <n v="1.60897385808906"/>
    <n v="0.05"/>
    <n v="63.75"/>
    <x v="3"/>
  </r>
  <r>
    <n v="105746"/>
    <d v="2023-05-24T00:00:00"/>
    <d v="1899-12-30T07:05:02"/>
    <n v="1"/>
    <n v="5"/>
    <x v="31"/>
    <n v="26"/>
    <s v="Coffee"/>
    <s v="Organic brewed coffee"/>
    <s v="Brazilian Rg"/>
    <n v="1.121215468144807"/>
    <n v="0"/>
    <n v="45"/>
    <x v="11"/>
  </r>
  <r>
    <n v="82064"/>
    <d v="2023-05-02T00:00:00"/>
    <d v="1899-12-30T15:18:41"/>
    <n v="1"/>
    <n v="5"/>
    <x v="4"/>
    <n v="59"/>
    <s v="Drinking Chocolate"/>
    <s v="Hot chocolate"/>
    <s v="Dark chocolate Lg"/>
    <n v="1.717472553924307"/>
    <n v="0"/>
    <n v="67.5"/>
    <x v="3"/>
  </r>
  <r>
    <n v="133561"/>
    <d v="2023-06-17T00:00:00"/>
    <d v="1899-12-30T10:07:58"/>
    <n v="1"/>
    <n v="3"/>
    <x v="3"/>
    <n v="60"/>
    <s v="Drinking Chocolate"/>
    <s v="Hot chocolate"/>
    <s v="Sustainably Grown Organic Rg"/>
    <n v="1.3480246701858629"/>
    <n v="0"/>
    <n v="56.25"/>
    <x v="6"/>
  </r>
  <r>
    <n v="66926"/>
    <d v="2023-04-15T00:00:00"/>
    <d v="1899-12-30T08:02:26"/>
    <n v="1"/>
    <n v="5"/>
    <x v="3"/>
    <n v="73"/>
    <s v="Bakery"/>
    <s v="Pastry"/>
    <s v="Almond Croissant"/>
    <n v="1.696924898718895"/>
    <n v="0.05"/>
    <n v="56.25"/>
    <x v="5"/>
  </r>
  <r>
    <n v="33504"/>
    <d v="2023-02-28T00:00:00"/>
    <d v="1899-12-30T14:30:00"/>
    <n v="1"/>
    <n v="8"/>
    <x v="5"/>
    <n v="58"/>
    <s v="Drinking Chocolate"/>
    <s v="Hot chocolate"/>
    <s v="Dark chocolate Rg"/>
    <n v="1.391345355717946"/>
    <n v="0"/>
    <n v="52.5"/>
    <x v="0"/>
  </r>
  <r>
    <n v="88869"/>
    <d v="2023-05-08T00:00:00"/>
    <d v="1899-12-30T19:32:15"/>
    <n v="1"/>
    <n v="5"/>
    <x v="24"/>
    <n v="40"/>
    <s v="Coffee"/>
    <s v="Barista Espresso"/>
    <s v="Cappuccino"/>
    <n v="1.7968313978937389"/>
    <n v="0.1"/>
    <n v="56.25"/>
    <x v="12"/>
  </r>
  <r>
    <n v="125449"/>
    <d v="2023-06-10T00:00:00"/>
    <d v="1899-12-30T16:25:54"/>
    <n v="1"/>
    <n v="5"/>
    <x v="28"/>
    <n v="48"/>
    <s v="Tea"/>
    <s v="Brewed Black tea"/>
    <s v="English Breakfast Rg"/>
    <n v="1.057744336177594"/>
    <n v="0"/>
    <n v="37.5"/>
    <x v="2"/>
  </r>
  <r>
    <n v="144344"/>
    <d v="2023-06-26T00:00:00"/>
    <d v="1899-12-30T10:23:56"/>
    <n v="2"/>
    <n v="3"/>
    <x v="12"/>
    <n v="51"/>
    <s v="Tea"/>
    <s v="Brewed Black tea"/>
    <s v="Earl Grey Lg"/>
    <n v="2.4147995176544832"/>
    <n v="0.1"/>
    <n v="45"/>
    <x v="6"/>
  </r>
  <r>
    <n v="133899"/>
    <d v="2023-06-17T00:00:00"/>
    <d v="1899-12-30T14:30:00"/>
    <n v="2"/>
    <n v="3"/>
    <x v="24"/>
    <n v="57"/>
    <s v="Tea"/>
    <s v="Brewed Chai tea"/>
    <s v="Spicy Eye Opener Chai Lg"/>
    <n v="2.2912419181636139"/>
    <n v="0.05"/>
    <n v="46.5"/>
    <x v="0"/>
  </r>
  <r>
    <n v="123885"/>
    <d v="2023-06-09T00:00:00"/>
    <d v="1899-12-30T10:53:31"/>
    <n v="2"/>
    <n v="5"/>
    <x v="14"/>
    <n v="35"/>
    <s v="Coffee"/>
    <s v="Premium brewed coffee"/>
    <s v="Jamaican Coffee River Rg"/>
    <n v="1.921341494793108"/>
    <n v="0"/>
    <n v="46.5"/>
    <x v="6"/>
  </r>
  <r>
    <n v="123848"/>
    <d v="2023-06-09T00:00:00"/>
    <d v="1899-12-30T10:45:27"/>
    <n v="1"/>
    <n v="3"/>
    <x v="20"/>
    <n v="38"/>
    <s v="Coffee"/>
    <s v="Barista Espresso"/>
    <s v="Latte"/>
    <n v="1.424511700088734"/>
    <n v="0"/>
    <n v="56.25"/>
    <x v="6"/>
  </r>
  <r>
    <n v="1326"/>
    <d v="2023-01-03T00:00:00"/>
    <d v="1899-12-30T13:07:30"/>
    <n v="1"/>
    <n v="3"/>
    <x v="26"/>
    <n v="54"/>
    <s v="Tea"/>
    <s v="Brewed Chai tea"/>
    <s v="Morning Sunrise Chai Rg"/>
    <n v="0.87820304191172016"/>
    <n v="0.05"/>
    <n v="37.5"/>
    <x v="7"/>
  </r>
  <r>
    <n v="119802"/>
    <d v="2023-06-06T00:00:00"/>
    <d v="1899-12-30T08:56:13"/>
    <n v="2"/>
    <n v="5"/>
    <x v="11"/>
    <n v="49"/>
    <s v="Tea"/>
    <s v="Brewed Black tea"/>
    <s v="English Breakfast Lg"/>
    <n v="2.392480728605757"/>
    <n v="0.05"/>
    <n v="45"/>
    <x v="5"/>
  </r>
  <r>
    <n v="21246"/>
    <d v="2023-02-08T00:00:00"/>
    <d v="1899-12-30T07:20:03"/>
    <n v="1"/>
    <n v="3"/>
    <x v="4"/>
    <n v="41"/>
    <s v="Coffee"/>
    <s v="Barista Espresso"/>
    <s v="Cappuccino Lg"/>
    <n v="1.586011573330119"/>
    <n v="0.05"/>
    <n v="63.75"/>
    <x v="11"/>
  </r>
  <r>
    <n v="124595"/>
    <d v="2023-06-10T00:00:00"/>
    <d v="1899-12-30T07:43:41"/>
    <n v="1"/>
    <n v="5"/>
    <x v="3"/>
    <n v="20"/>
    <s v="Packaged Chocolate"/>
    <s v="Organic Chocolate"/>
    <s v="Sustainably Grown Organic"/>
    <n v="3.6921830314766639"/>
    <n v="0"/>
    <n v="114"/>
    <x v="11"/>
  </r>
  <r>
    <n v="23335"/>
    <d v="2023-02-11T00:00:00"/>
    <d v="1899-12-30T10:30:03"/>
    <n v="1"/>
    <n v="3"/>
    <x v="21"/>
    <n v="60"/>
    <s v="Drinking Chocolate"/>
    <s v="Hot chocolate"/>
    <s v="Sustainably Grown Organic Rg"/>
    <n v="1.684206314368615"/>
    <n v="0"/>
    <n v="56.25"/>
    <x v="6"/>
  </r>
  <r>
    <n v="59973"/>
    <d v="2023-04-07T00:00:00"/>
    <d v="1899-12-30T08:36:53"/>
    <n v="2"/>
    <n v="5"/>
    <x v="9"/>
    <n v="45"/>
    <s v="Tea"/>
    <s v="Brewed herbal tea"/>
    <s v="Peppermint Lg"/>
    <n v="2.5657762881538329"/>
    <n v="0.15"/>
    <n v="45"/>
    <x v="5"/>
  </r>
  <r>
    <n v="99814"/>
    <d v="2023-05-18T00:00:00"/>
    <d v="1899-12-30T14:57:28"/>
    <n v="2"/>
    <n v="8"/>
    <x v="28"/>
    <n v="35"/>
    <s v="Coffee"/>
    <s v="Premium brewed coffee"/>
    <s v="Jamaican Coffee River Rg"/>
    <n v="2.514108239791923"/>
    <n v="0"/>
    <n v="46.5"/>
    <x v="0"/>
  </r>
  <r>
    <n v="35590"/>
    <d v="2023-03-03T00:00:00"/>
    <d v="1899-12-30T16:50:27"/>
    <n v="1"/>
    <n v="8"/>
    <x v="26"/>
    <n v="61"/>
    <s v="Drinking Chocolate"/>
    <s v="Hot chocolate"/>
    <s v="Sustainably Grown Organic Lg"/>
    <n v="2.3316336917727361"/>
    <n v="0"/>
    <n v="71.25"/>
    <x v="2"/>
  </r>
  <r>
    <n v="84639"/>
    <d v="2023-05-05T00:00:00"/>
    <d v="1899-12-30T08:10:23"/>
    <n v="1"/>
    <n v="8"/>
    <x v="27"/>
    <n v="23"/>
    <s v="Coffee"/>
    <s v="Drip coffee"/>
    <s v="Our Old Time Diner Blend Rg"/>
    <n v="1.1799879512233411"/>
    <n v="0"/>
    <n v="37.5"/>
    <x v="5"/>
  </r>
  <r>
    <n v="131737"/>
    <d v="2023-06-16T00:00:00"/>
    <d v="1899-12-30T06:52:52"/>
    <n v="1"/>
    <n v="5"/>
    <x v="8"/>
    <n v="25"/>
    <s v="Coffee"/>
    <s v="Organic brewed coffee"/>
    <s v="Brazilian Sm"/>
    <n v="0.97820170457182565"/>
    <n v="0.05"/>
    <n v="33"/>
    <x v="9"/>
  </r>
  <r>
    <n v="7613"/>
    <d v="2023-01-14T00:00:00"/>
    <d v="1899-12-30T10:38:47"/>
    <n v="1"/>
    <n v="8"/>
    <x v="31"/>
    <n v="71"/>
    <s v="Bakery"/>
    <s v="Pastry"/>
    <s v="Chocolate Croissant"/>
    <n v="1.146350481824213"/>
    <n v="0.05"/>
    <n v="56.25"/>
    <x v="6"/>
  </r>
  <r>
    <n v="48901"/>
    <d v="2023-03-22T00:00:00"/>
    <d v="1899-12-30T16:33:59"/>
    <n v="1"/>
    <n v="3"/>
    <x v="27"/>
    <n v="56"/>
    <s v="Tea"/>
    <s v="Brewed Chai tea"/>
    <s v="Spicy Eye Opener Chai Rg"/>
    <n v="1.1060130263774439"/>
    <n v="0"/>
    <n v="38.25"/>
    <x v="2"/>
  </r>
  <r>
    <n v="146853"/>
    <d v="2023-06-28T00:00:00"/>
    <d v="1899-12-30T13:51:46"/>
    <n v="2"/>
    <n v="5"/>
    <x v="16"/>
    <n v="36"/>
    <s v="Coffee"/>
    <s v="Premium brewed coffee"/>
    <s v="Jamaican Coffee River Lg"/>
    <n v="3.0269384128318761"/>
    <n v="0"/>
    <n v="56.25"/>
    <x v="7"/>
  </r>
  <r>
    <n v="96807"/>
    <d v="2023-05-16T00:00:00"/>
    <d v="1899-12-30T07:41:57"/>
    <n v="1"/>
    <n v="5"/>
    <x v="25"/>
    <n v="22"/>
    <s v="Coffee"/>
    <s v="Drip coffee"/>
    <s v="Our Old Time Diner Blend Sm"/>
    <n v="0.92156091490464287"/>
    <n v="0"/>
    <n v="30"/>
    <x v="11"/>
  </r>
  <r>
    <n v="19907"/>
    <d v="2023-02-05T00:00:00"/>
    <d v="1899-12-30T14:09:55"/>
    <n v="2"/>
    <n v="3"/>
    <x v="35"/>
    <n v="31"/>
    <s v="Coffee"/>
    <s v="Gourmet brewed coffee"/>
    <s v="Ethiopia Sm"/>
    <n v="1.662513537453324"/>
    <n v="0"/>
    <n v="33"/>
    <x v="0"/>
  </r>
  <r>
    <n v="25475"/>
    <d v="2023-02-15T00:00:00"/>
    <d v="1899-12-30T07:47:45"/>
    <n v="2"/>
    <n v="8"/>
    <x v="15"/>
    <n v="40"/>
    <s v="Coffee"/>
    <s v="Barista Espresso"/>
    <s v="Cappuccino"/>
    <n v="3.328975176726038"/>
    <n v="0"/>
    <n v="56.25"/>
    <x v="11"/>
  </r>
  <r>
    <n v="74761"/>
    <d v="2023-04-24T00:00:00"/>
    <d v="1899-12-30T08:43:51"/>
    <n v="1"/>
    <n v="8"/>
    <x v="16"/>
    <n v="78"/>
    <s v="Bakery"/>
    <s v="Scone"/>
    <s v="Scottish Cream Scone "/>
    <n v="2.0637066794054162"/>
    <n v="0.15"/>
    <n v="67.5"/>
    <x v="5"/>
  </r>
  <r>
    <n v="111384"/>
    <d v="2023-05-29T00:00:00"/>
    <d v="1899-12-30T11:00:57"/>
    <n v="1"/>
    <n v="8"/>
    <x v="29"/>
    <n v="59"/>
    <s v="Drinking Chocolate"/>
    <s v="Hot chocolate"/>
    <s v="Dark chocolate Lg"/>
    <n v="1.7850846343986191"/>
    <n v="0"/>
    <n v="67.5"/>
    <x v="8"/>
  </r>
  <r>
    <n v="64732"/>
    <d v="2023-04-12T00:00:00"/>
    <d v="1899-12-30T12:50:22"/>
    <n v="2"/>
    <n v="8"/>
    <x v="1"/>
    <n v="44"/>
    <s v="Tea"/>
    <s v="Brewed herbal tea"/>
    <s v="Peppermint Rg"/>
    <n v="2.4944942008395792"/>
    <n v="0"/>
    <n v="37.5"/>
    <x v="10"/>
  </r>
  <r>
    <n v="60838"/>
    <d v="2023-04-08T00:00:00"/>
    <d v="1899-12-30T09:03:07"/>
    <n v="2"/>
    <n v="5"/>
    <x v="34"/>
    <n v="23"/>
    <s v="Coffee"/>
    <s v="Drip coffee"/>
    <s v="Our Old Time Diner Blend Rg"/>
    <n v="2.4923359673507739"/>
    <n v="0.1"/>
    <n v="37.5"/>
    <x v="4"/>
  </r>
  <r>
    <n v="53626"/>
    <d v="2023-03-29T00:00:00"/>
    <d v="1899-12-30T16:51:14"/>
    <n v="2"/>
    <n v="8"/>
    <x v="22"/>
    <n v="25"/>
    <s v="Coffee"/>
    <s v="Organic brewed coffee"/>
    <s v="Brazilian Sm"/>
    <n v="2.0072194479903649"/>
    <n v="0"/>
    <n v="33"/>
    <x v="2"/>
  </r>
  <r>
    <n v="118437"/>
    <d v="2023-06-04T00:00:00"/>
    <d v="1899-12-30T17:58:13"/>
    <n v="1"/>
    <n v="8"/>
    <x v="28"/>
    <n v="39"/>
    <s v="Coffee"/>
    <s v="Barista Espresso"/>
    <s v="Latte Rg"/>
    <n v="2.093786841874302"/>
    <n v="0"/>
    <n v="63.75"/>
    <x v="1"/>
  </r>
  <r>
    <n v="47290"/>
    <d v="2023-03-20T00:00:00"/>
    <d v="1899-12-30T09:52:57"/>
    <n v="2"/>
    <n v="5"/>
    <x v="24"/>
    <n v="64"/>
    <s v="Flavours"/>
    <s v="Regular syrup"/>
    <s v="Hazelnut syrup"/>
    <n v="0.76543175867817892"/>
    <n v="0"/>
    <n v="12"/>
    <x v="4"/>
  </r>
  <r>
    <n v="126714"/>
    <d v="2023-06-11T00:00:00"/>
    <d v="1899-12-30T17:34:01"/>
    <n v="1"/>
    <n v="3"/>
    <x v="20"/>
    <n v="73"/>
    <s v="Bakery"/>
    <s v="Pastry"/>
    <s v="Almond Croissant"/>
    <n v="1.620854512995936"/>
    <n v="0"/>
    <n v="56.25"/>
    <x v="1"/>
  </r>
  <r>
    <n v="47424"/>
    <d v="2023-03-20T00:00:00"/>
    <d v="1899-12-30T11:34:06"/>
    <n v="2"/>
    <n v="8"/>
    <x v="31"/>
    <n v="35"/>
    <s v="Coffee"/>
    <s v="Premium brewed coffee"/>
    <s v="Jamaican Coffee River Rg"/>
    <n v="2.104793757321032"/>
    <n v="0.1"/>
    <n v="46.5"/>
    <x v="8"/>
  </r>
  <r>
    <n v="106345"/>
    <d v="2023-05-24T00:00:00"/>
    <d v="1899-12-30T13:11:40"/>
    <n v="1"/>
    <n v="3"/>
    <x v="18"/>
    <n v="77"/>
    <s v="Bakery"/>
    <s v="Scone"/>
    <s v="Oatmeal Scone"/>
    <n v="1.1567708139784201"/>
    <n v="0"/>
    <n v="45"/>
    <x v="7"/>
  </r>
  <r>
    <n v="114693"/>
    <d v="2023-06-01T00:00:00"/>
    <d v="1899-12-30T15:13:03"/>
    <n v="1"/>
    <n v="8"/>
    <x v="28"/>
    <n v="57"/>
    <s v="Tea"/>
    <s v="Brewed Chai tea"/>
    <s v="Spicy Eye Opener Chai Lg"/>
    <n v="1.2321460099070221"/>
    <n v="0"/>
    <n v="46.5"/>
    <x v="3"/>
  </r>
  <r>
    <n v="98514"/>
    <d v="2023-05-17T00:00:00"/>
    <d v="1899-12-30T11:10:28"/>
    <n v="1"/>
    <n v="3"/>
    <x v="22"/>
    <n v="34"/>
    <s v="Coffee"/>
    <s v="Premium brewed coffee"/>
    <s v="Jamaican Coffee River Sm"/>
    <n v="1.08119047662802"/>
    <n v="0.05"/>
    <n v="36.75"/>
    <x v="8"/>
  </r>
  <r>
    <n v="51616"/>
    <d v="2023-03-26T00:00:00"/>
    <d v="1899-12-30T15:05:16"/>
    <n v="3"/>
    <n v="5"/>
    <x v="5"/>
    <n v="38"/>
    <s v="Coffee"/>
    <s v="Barista Espresso"/>
    <s v="Latte"/>
    <n v="3.5285541312761639"/>
    <n v="0.1"/>
    <n v="56.25"/>
    <x v="3"/>
  </r>
  <r>
    <n v="47500"/>
    <d v="2023-03-20T00:00:00"/>
    <d v="1899-12-30T14:20:40"/>
    <n v="1"/>
    <n v="3"/>
    <x v="15"/>
    <n v="26"/>
    <s v="Coffee"/>
    <s v="Organic brewed coffee"/>
    <s v="Brazilian Rg"/>
    <n v="1.261790975257685"/>
    <n v="0"/>
    <n v="45"/>
    <x v="0"/>
  </r>
  <r>
    <n v="63884"/>
    <d v="2023-04-11T00:00:00"/>
    <d v="1899-12-30T12:01:03"/>
    <n v="1"/>
    <n v="5"/>
    <x v="20"/>
    <n v="29"/>
    <s v="Coffee"/>
    <s v="Gourmet brewed coffee"/>
    <s v="Columbian Medium Roast Rg"/>
    <n v="1.206453616602114"/>
    <n v="0"/>
    <n v="37.5"/>
    <x v="10"/>
  </r>
  <r>
    <n v="122146"/>
    <d v="2023-06-08T00:00:00"/>
    <d v="1899-12-30T08:41:39"/>
    <n v="2"/>
    <n v="8"/>
    <x v="16"/>
    <n v="43"/>
    <s v="Tea"/>
    <s v="Brewed herbal tea"/>
    <s v="Lemon Grass Lg"/>
    <n v="2.259520180658638"/>
    <n v="0.15"/>
    <n v="45"/>
    <x v="5"/>
  </r>
  <r>
    <n v="74432"/>
    <d v="2023-04-23T00:00:00"/>
    <d v="1899-12-30T17:06:34"/>
    <n v="1"/>
    <n v="3"/>
    <x v="18"/>
    <n v="23"/>
    <s v="Coffee"/>
    <s v="Drip coffee"/>
    <s v="Our Old Time Diner Blend Rg"/>
    <n v="1.1930808032616991"/>
    <n v="0"/>
    <n v="37.5"/>
    <x v="1"/>
  </r>
  <r>
    <n v="60766"/>
    <d v="2023-04-08T00:00:00"/>
    <d v="1899-12-30T08:17:50"/>
    <n v="1"/>
    <n v="8"/>
    <x v="26"/>
    <n v="40"/>
    <s v="Coffee"/>
    <s v="Barista Espresso"/>
    <s v="Cappuccino"/>
    <n v="1.6160826428987309"/>
    <n v="0.05"/>
    <n v="56.25"/>
    <x v="5"/>
  </r>
  <r>
    <n v="25764"/>
    <d v="2023-02-15T00:00:00"/>
    <d v="1899-12-30T10:56:51"/>
    <n v="2"/>
    <n v="3"/>
    <x v="6"/>
    <n v="27"/>
    <s v="Coffee"/>
    <s v="Organic brewed coffee"/>
    <s v="Brazilian Lg"/>
    <n v="2.7896232857950669"/>
    <n v="0.05"/>
    <n v="52.5"/>
    <x v="6"/>
  </r>
  <r>
    <n v="104992"/>
    <d v="2023-05-23T00:00:00"/>
    <d v="1899-12-30T09:33:18"/>
    <n v="1"/>
    <n v="8"/>
    <x v="22"/>
    <n v="2"/>
    <s v="Coffee beans"/>
    <s v="House blend Beans"/>
    <s v="Our Old Time Diner Blend"/>
    <n v="5.8527989111333696"/>
    <n v="0.05"/>
    <n v="270"/>
    <x v="4"/>
  </r>
  <r>
    <n v="32100"/>
    <d v="2023-02-26T00:00:00"/>
    <d v="1899-12-30T08:51:52"/>
    <n v="2"/>
    <n v="8"/>
    <x v="12"/>
    <n v="63"/>
    <s v="Flavours"/>
    <s v="Regular syrup"/>
    <s v="Carmel syrup"/>
    <n v="0.6420650942911621"/>
    <n v="0"/>
    <n v="12"/>
    <x v="5"/>
  </r>
  <r>
    <n v="105513"/>
    <d v="2023-05-23T00:00:00"/>
    <d v="1899-12-30T16:54:01"/>
    <n v="2"/>
    <n v="8"/>
    <x v="5"/>
    <n v="37"/>
    <s v="Coffee"/>
    <s v="Barista Espresso"/>
    <s v="Espresso shot"/>
    <n v="2.1572894807620031"/>
    <n v="0"/>
    <n v="45"/>
    <x v="2"/>
  </r>
  <r>
    <n v="148734"/>
    <d v="2023-06-30T00:00:00"/>
    <d v="1899-12-30T09:22:16"/>
    <n v="1"/>
    <n v="3"/>
    <x v="8"/>
    <n v="48"/>
    <s v="Tea"/>
    <s v="Brewed Black tea"/>
    <s v="English Breakfast Rg"/>
    <n v="0.75359158050046515"/>
    <n v="0.05"/>
    <n v="37.5"/>
    <x v="4"/>
  </r>
  <r>
    <n v="74664"/>
    <d v="2023-04-24T00:00:00"/>
    <d v="1899-12-30T07:46:53"/>
    <n v="2"/>
    <n v="5"/>
    <x v="0"/>
    <n v="28"/>
    <s v="Coffee"/>
    <s v="Gourmet brewed coffee"/>
    <s v="Columbian Medium Roast Sm"/>
    <n v="1.8948087040816151"/>
    <n v="0"/>
    <n v="30"/>
    <x v="11"/>
  </r>
  <r>
    <n v="142326"/>
    <d v="2023-06-24T00:00:00"/>
    <d v="1899-12-30T15:14:20"/>
    <n v="3"/>
    <n v="5"/>
    <x v="34"/>
    <n v="22"/>
    <s v="Coffee"/>
    <s v="Drip coffee"/>
    <s v="Our Old Time Diner Blend Sm"/>
    <n v="2.6703221693765768"/>
    <n v="0"/>
    <n v="30"/>
    <x v="3"/>
  </r>
  <r>
    <n v="79847"/>
    <d v="2023-04-30T00:00:00"/>
    <d v="1899-12-30T08:56:27"/>
    <n v="2"/>
    <n v="8"/>
    <x v="33"/>
    <n v="54"/>
    <s v="Tea"/>
    <s v="Brewed Chai tea"/>
    <s v="Morning Sunrise Chai Rg"/>
    <n v="2.1054239244023538"/>
    <n v="0"/>
    <n v="37.5"/>
    <x v="5"/>
  </r>
  <r>
    <n v="79372"/>
    <d v="2023-04-29T00:00:00"/>
    <d v="1899-12-30T15:21:15"/>
    <n v="2"/>
    <n v="8"/>
    <x v="28"/>
    <n v="29"/>
    <s v="Coffee"/>
    <s v="Gourmet brewed coffee"/>
    <s v="Columbian Medium Roast Rg"/>
    <n v="2.0781718214611691"/>
    <n v="0"/>
    <n v="37.5"/>
    <x v="3"/>
  </r>
  <r>
    <n v="76818"/>
    <d v="2023-04-26T00:00:00"/>
    <d v="1899-12-30T12:16:27"/>
    <n v="1"/>
    <n v="3"/>
    <x v="28"/>
    <n v="32"/>
    <s v="Coffee"/>
    <s v="Gourmet brewed coffee"/>
    <s v="Ethiopia Rg"/>
    <n v="1.253387354840672"/>
    <n v="0.15"/>
    <n v="45"/>
    <x v="10"/>
  </r>
  <r>
    <n v="75306"/>
    <d v="2023-04-24T00:00:00"/>
    <d v="1899-12-30T16:38:48"/>
    <n v="1"/>
    <n v="5"/>
    <x v="19"/>
    <n v="15"/>
    <s v="Loose Tea"/>
    <s v="Green tea"/>
    <s v="Serenity Green Tea"/>
    <n v="2.945919645270374"/>
    <n v="0"/>
    <n v="138.75"/>
    <x v="2"/>
  </r>
  <r>
    <n v="50470"/>
    <d v="2023-03-25T00:00:00"/>
    <d v="1899-12-30T07:13:54"/>
    <n v="1"/>
    <n v="5"/>
    <x v="3"/>
    <n v="59"/>
    <s v="Drinking Chocolate"/>
    <s v="Hot chocolate"/>
    <s v="Dark chocolate Lg"/>
    <n v="1.607370619979829"/>
    <n v="0.15"/>
    <n v="67.5"/>
    <x v="11"/>
  </r>
  <r>
    <n v="38268"/>
    <d v="2023-03-07T00:00:00"/>
    <d v="1899-12-30T18:06:25"/>
    <n v="1"/>
    <n v="8"/>
    <x v="28"/>
    <n v="79"/>
    <s v="Bakery"/>
    <s v="Scone"/>
    <s v="Jumbo Savory Scone"/>
    <n v="1.419071089431972"/>
    <n v="0"/>
    <n v="56.25"/>
    <x v="14"/>
  </r>
  <r>
    <n v="128795"/>
    <d v="2023-06-13T00:00:00"/>
    <d v="1899-12-30T11:42:07"/>
    <n v="2"/>
    <n v="5"/>
    <x v="29"/>
    <n v="50"/>
    <s v="Tea"/>
    <s v="Brewed Black tea"/>
    <s v="Earl Grey Rg"/>
    <n v="2.1906272821372181"/>
    <n v="0"/>
    <n v="37.5"/>
    <x v="8"/>
  </r>
  <r>
    <n v="47533"/>
    <d v="2023-03-20T00:00:00"/>
    <d v="1899-12-30T15:01:52"/>
    <n v="1"/>
    <n v="3"/>
    <x v="11"/>
    <n v="1"/>
    <s v="Coffee beans"/>
    <s v="Organic Beans"/>
    <s v="Brazilian - Organic"/>
    <n v="6.0343546168033404"/>
    <n v="0"/>
    <n v="270"/>
    <x v="3"/>
  </r>
  <r>
    <n v="109429"/>
    <d v="2023-05-27T00:00:00"/>
    <d v="1899-12-30T10:28:22"/>
    <n v="2"/>
    <n v="5"/>
    <x v="31"/>
    <n v="84"/>
    <s v="Flavours"/>
    <s v="Regular syrup"/>
    <s v="Chocolate syrup"/>
    <n v="0.49438063632480378"/>
    <n v="0.05"/>
    <n v="12"/>
    <x v="6"/>
  </r>
  <r>
    <n v="97055"/>
    <d v="2023-05-16T00:00:00"/>
    <d v="1899-12-30T09:11:28"/>
    <n v="2"/>
    <n v="3"/>
    <x v="29"/>
    <n v="54"/>
    <s v="Tea"/>
    <s v="Brewed Chai tea"/>
    <s v="Morning Sunrise Chai Rg"/>
    <n v="1.678801717449774"/>
    <n v="0.05"/>
    <n v="37.5"/>
    <x v="4"/>
  </r>
  <r>
    <n v="121947"/>
    <d v="2023-06-08T00:00:00"/>
    <d v="1899-12-30T07:14:25"/>
    <n v="2"/>
    <n v="8"/>
    <x v="34"/>
    <n v="27"/>
    <s v="Coffee"/>
    <s v="Organic brewed coffee"/>
    <s v="Brazilian Lg"/>
    <n v="3.497808852731938"/>
    <n v="0"/>
    <n v="52.5"/>
    <x v="11"/>
  </r>
  <r>
    <n v="4219"/>
    <d v="2023-01-08T00:00:00"/>
    <d v="1899-12-30T13:40:23"/>
    <n v="1"/>
    <n v="5"/>
    <x v="21"/>
    <n v="72"/>
    <s v="Bakery"/>
    <s v="Scone"/>
    <s v="Ginger Scone"/>
    <n v="1.211339109380785"/>
    <n v="0.1"/>
    <n v="48.75"/>
    <x v="7"/>
  </r>
  <r>
    <n v="128897"/>
    <d v="2023-06-13T00:00:00"/>
    <d v="1899-12-30T13:52:33"/>
    <n v="2"/>
    <n v="3"/>
    <x v="32"/>
    <n v="39"/>
    <s v="Coffee"/>
    <s v="Barista Espresso"/>
    <s v="Latte Rg"/>
    <n v="4.1630698515484292"/>
    <n v="0"/>
    <n v="63.75"/>
    <x v="7"/>
  </r>
  <r>
    <n v="131446"/>
    <d v="2023-06-15T00:00:00"/>
    <d v="1899-12-30T15:05:49"/>
    <n v="1"/>
    <n v="5"/>
    <x v="23"/>
    <n v="71"/>
    <s v="Bakery"/>
    <s v="Pastry"/>
    <s v="Chocolate Croissant"/>
    <n v="1.681794584749708"/>
    <n v="0.05"/>
    <n v="56.25"/>
    <x v="3"/>
  </r>
  <r>
    <n v="103548"/>
    <d v="2023-05-22T00:00:00"/>
    <d v="1899-12-30T06:43:09"/>
    <n v="1"/>
    <n v="5"/>
    <x v="5"/>
    <n v="39"/>
    <s v="Coffee"/>
    <s v="Barista Espresso"/>
    <s v="Latte Rg"/>
    <n v="2.0744040047043941"/>
    <n v="0.15"/>
    <n v="63.75"/>
    <x v="9"/>
  </r>
  <r>
    <n v="35160"/>
    <d v="2023-03-03T00:00:00"/>
    <d v="1899-12-30T10:11:25"/>
    <n v="1"/>
    <n v="8"/>
    <x v="28"/>
    <n v="33"/>
    <s v="Coffee"/>
    <s v="Gourmet brewed coffee"/>
    <s v="Ethiopia Lg"/>
    <n v="1.327343182935429"/>
    <n v="0.1"/>
    <n v="52.5"/>
    <x v="6"/>
  </r>
  <r>
    <n v="3460"/>
    <d v="2023-01-07T00:00:00"/>
    <d v="1899-12-30T09:24:33"/>
    <n v="2"/>
    <n v="5"/>
    <x v="30"/>
    <n v="45"/>
    <s v="Tea"/>
    <s v="Brewed herbal tea"/>
    <s v="Peppermint Lg"/>
    <n v="2.1760921038088719"/>
    <n v="0.15"/>
    <n v="45"/>
    <x v="4"/>
  </r>
  <r>
    <n v="12522"/>
    <d v="2023-01-22T00:00:00"/>
    <d v="1899-12-30T18:44:49"/>
    <n v="1"/>
    <n v="3"/>
    <x v="15"/>
    <n v="59"/>
    <s v="Drinking Chocolate"/>
    <s v="Hot chocolate"/>
    <s v="Dark chocolate Lg"/>
    <n v="2.146961125740686"/>
    <n v="0"/>
    <n v="67.5"/>
    <x v="14"/>
  </r>
  <r>
    <n v="137761"/>
    <d v="2023-06-20T00:00:00"/>
    <d v="1899-12-30T16:19:39"/>
    <n v="1"/>
    <n v="5"/>
    <x v="3"/>
    <n v="84"/>
    <s v="Flavours"/>
    <s v="Regular syrup"/>
    <s v="Chocolate syrup"/>
    <n v="0.33858577871280332"/>
    <n v="0"/>
    <n v="12"/>
    <x v="2"/>
  </r>
  <r>
    <n v="90333"/>
    <d v="2023-05-10T00:00:00"/>
    <d v="1899-12-30T08:41:11"/>
    <n v="2"/>
    <n v="8"/>
    <x v="35"/>
    <n v="34"/>
    <s v="Coffee"/>
    <s v="Premium brewed coffee"/>
    <s v="Jamaican Coffee River Sm"/>
    <n v="2.0028882212235688"/>
    <n v="0"/>
    <n v="36.75"/>
    <x v="5"/>
  </r>
  <r>
    <n v="72458"/>
    <d v="2023-04-21T00:00:00"/>
    <d v="1899-12-30T10:09:24"/>
    <n v="1"/>
    <n v="3"/>
    <x v="12"/>
    <n v="23"/>
    <s v="Coffee"/>
    <s v="Drip coffee"/>
    <s v="Our Old Time Diner Blend Rg"/>
    <n v="1.0654734891195421"/>
    <n v="0"/>
    <n v="37.5"/>
    <x v="6"/>
  </r>
  <r>
    <n v="80781"/>
    <d v="2023-05-01T00:00:00"/>
    <d v="1899-12-30T12:42:11"/>
    <n v="1"/>
    <n v="3"/>
    <x v="35"/>
    <n v="60"/>
    <s v="Drinking Chocolate"/>
    <s v="Hot chocolate"/>
    <s v="Sustainably Grown Organic Rg"/>
    <n v="1.784231249636105"/>
    <n v="0.05"/>
    <n v="56.25"/>
    <x v="10"/>
  </r>
  <r>
    <n v="47306"/>
    <d v="2023-03-20T00:00:00"/>
    <d v="1899-12-30T10:00:36"/>
    <n v="1"/>
    <n v="8"/>
    <x v="29"/>
    <n v="53"/>
    <s v="Tea"/>
    <s v="Brewed Chai tea"/>
    <s v="Traditional Blend Chai Lg"/>
    <n v="1.248631325887515"/>
    <n v="0"/>
    <n v="45"/>
    <x v="6"/>
  </r>
  <r>
    <n v="63530"/>
    <d v="2023-04-11T00:00:00"/>
    <d v="1899-12-30T08:35:05"/>
    <n v="1"/>
    <n v="5"/>
    <x v="6"/>
    <n v="17"/>
    <s v="Loose Tea"/>
    <s v="Chai tea"/>
    <s v="Morning Sunrise Chai"/>
    <n v="3.322761709164006"/>
    <n v="0.05"/>
    <n v="142.5"/>
    <x v="5"/>
  </r>
  <r>
    <n v="38378"/>
    <d v="2023-03-08T00:00:00"/>
    <d v="1899-12-30T07:22:14"/>
    <n v="1"/>
    <n v="3"/>
    <x v="24"/>
    <n v="50"/>
    <s v="Tea"/>
    <s v="Brewed Black tea"/>
    <s v="Earl Grey Rg"/>
    <n v="1.2144961677333721"/>
    <n v="0"/>
    <n v="37.5"/>
    <x v="11"/>
  </r>
  <r>
    <n v="121716"/>
    <d v="2023-06-07T00:00:00"/>
    <d v="1899-12-30T16:34:15"/>
    <n v="2"/>
    <n v="8"/>
    <x v="28"/>
    <n v="35"/>
    <s v="Coffee"/>
    <s v="Premium brewed coffee"/>
    <s v="Jamaican Coffee River Rg"/>
    <n v="3.00057678253844"/>
    <n v="0"/>
    <n v="46.5"/>
    <x v="2"/>
  </r>
  <r>
    <n v="120675"/>
    <d v="2023-06-06T00:00:00"/>
    <d v="1899-12-30T18:53:18"/>
    <n v="1"/>
    <n v="8"/>
    <x v="31"/>
    <n v="73"/>
    <s v="Bakery"/>
    <s v="Pastry"/>
    <s v="Almond Croissant"/>
    <n v="1.6089215311230121"/>
    <n v="0.05"/>
    <n v="56.25"/>
    <x v="14"/>
  </r>
  <r>
    <n v="85980"/>
    <d v="2023-05-06T00:00:00"/>
    <d v="1899-12-30T12:39:00"/>
    <n v="2"/>
    <n v="5"/>
    <x v="33"/>
    <n v="53"/>
    <s v="Tea"/>
    <s v="Brewed Chai tea"/>
    <s v="Traditional Blend Chai Lg"/>
    <n v="1.86992914605729"/>
    <n v="0"/>
    <n v="45"/>
    <x v="10"/>
  </r>
  <r>
    <n v="32305"/>
    <d v="2023-02-26T00:00:00"/>
    <d v="1899-12-30T13:05:47"/>
    <n v="1"/>
    <n v="5"/>
    <x v="20"/>
    <n v="71"/>
    <s v="Bakery"/>
    <s v="Pastry"/>
    <s v="Chocolate Croissant"/>
    <n v="1.373570514957815"/>
    <n v="0.1"/>
    <n v="56.25"/>
    <x v="7"/>
  </r>
  <r>
    <n v="78046"/>
    <d v="2023-04-27T00:00:00"/>
    <d v="1899-12-30T17:30:41"/>
    <n v="2"/>
    <n v="3"/>
    <x v="35"/>
    <n v="47"/>
    <s v="Tea"/>
    <s v="Brewed Green tea"/>
    <s v="Serenity Green Tea Lg"/>
    <n v="2.1855960519929218"/>
    <n v="0"/>
    <n v="45"/>
    <x v="1"/>
  </r>
  <r>
    <n v="131115"/>
    <d v="2023-06-15T00:00:00"/>
    <d v="1899-12-30T10:31:46"/>
    <n v="1"/>
    <n v="3"/>
    <x v="17"/>
    <n v="84"/>
    <s v="Flavours"/>
    <s v="Regular syrup"/>
    <s v="Chocolate syrup"/>
    <n v="0.34209280146594162"/>
    <n v="0.05"/>
    <n v="12"/>
    <x v="6"/>
  </r>
  <r>
    <n v="145815"/>
    <d v="2023-06-27T00:00:00"/>
    <d v="1899-12-30T13:14:30"/>
    <n v="1"/>
    <n v="3"/>
    <x v="2"/>
    <n v="72"/>
    <s v="Bakery"/>
    <s v="Scone"/>
    <s v="Ginger Scone"/>
    <n v="1.23912048571445"/>
    <n v="0"/>
    <n v="48.75"/>
    <x v="7"/>
  </r>
  <r>
    <n v="74763"/>
    <d v="2023-04-24T00:00:00"/>
    <d v="1899-12-30T08:44:46"/>
    <n v="2"/>
    <n v="5"/>
    <x v="15"/>
    <n v="33"/>
    <s v="Coffee"/>
    <s v="Gourmet brewed coffee"/>
    <s v="Ethiopia Lg"/>
    <n v="3.4858163423611588"/>
    <n v="0"/>
    <n v="52.5"/>
    <x v="5"/>
  </r>
  <r>
    <n v="5458"/>
    <d v="2023-01-10T00:00:00"/>
    <d v="1899-12-30T14:58:33"/>
    <n v="2"/>
    <n v="5"/>
    <x v="7"/>
    <n v="41"/>
    <s v="Coffee"/>
    <s v="Barista Espresso"/>
    <s v="Cappuccino Lg"/>
    <n v="3.1686367211037791"/>
    <n v="0.05"/>
    <n v="63.75"/>
    <x v="0"/>
  </r>
  <r>
    <n v="71426"/>
    <d v="2023-04-20T00:00:00"/>
    <d v="1899-12-30T08:47:06"/>
    <n v="1"/>
    <n v="3"/>
    <x v="29"/>
    <n v="59"/>
    <s v="Drinking Chocolate"/>
    <s v="Hot chocolate"/>
    <s v="Dark chocolate Lg"/>
    <n v="1.4280417471813871"/>
    <n v="0.1"/>
    <n v="67.5"/>
    <x v="5"/>
  </r>
  <r>
    <n v="95479"/>
    <d v="2023-05-14T00:00:00"/>
    <d v="1899-12-30T20:37:09"/>
    <n v="1"/>
    <n v="8"/>
    <x v="0"/>
    <n v="41"/>
    <s v="Coffee"/>
    <s v="Barista Espresso"/>
    <s v="Cappuccino Lg"/>
    <n v="1.604312551906903"/>
    <n v="0"/>
    <n v="63.75"/>
    <x v="13"/>
  </r>
  <r>
    <n v="17145"/>
    <d v="2023-01-31T00:00:00"/>
    <d v="1899-12-30T10:58:04"/>
    <n v="2"/>
    <n v="8"/>
    <x v="3"/>
    <n v="30"/>
    <s v="Coffee"/>
    <s v="Gourmet brewed coffee"/>
    <s v="Columbian Medium Roast Lg"/>
    <n v="1.9515616878403861"/>
    <n v="0"/>
    <n v="45"/>
    <x v="6"/>
  </r>
  <r>
    <n v="110063"/>
    <d v="2023-05-27T00:00:00"/>
    <d v="1899-12-30T19:28:38"/>
    <n v="1"/>
    <n v="3"/>
    <x v="30"/>
    <n v="44"/>
    <s v="Tea"/>
    <s v="Brewed herbal tea"/>
    <s v="Peppermint Rg"/>
    <n v="0.88801347226695304"/>
    <n v="0"/>
    <n v="37.5"/>
    <x v="12"/>
  </r>
  <r>
    <n v="44606"/>
    <d v="2023-03-16T00:00:00"/>
    <d v="1899-12-30T13:51:22"/>
    <n v="1"/>
    <n v="5"/>
    <x v="9"/>
    <n v="71"/>
    <s v="Bakery"/>
    <s v="Pastry"/>
    <s v="Chocolate Croissant"/>
    <n v="1.784581187697232"/>
    <n v="0"/>
    <n v="56.25"/>
    <x v="7"/>
  </r>
  <r>
    <n v="118354"/>
    <d v="2023-06-04T00:00:00"/>
    <d v="1899-12-30T17:13:59"/>
    <n v="2"/>
    <n v="5"/>
    <x v="34"/>
    <n v="31"/>
    <s v="Coffee"/>
    <s v="Gourmet brewed coffee"/>
    <s v="Ethiopia Sm"/>
    <n v="1.405841089588459"/>
    <n v="0.1"/>
    <n v="33"/>
    <x v="1"/>
  </r>
  <r>
    <n v="82381"/>
    <d v="2023-05-02T00:00:00"/>
    <d v="1899-12-30T18:30:06"/>
    <n v="1"/>
    <n v="3"/>
    <x v="4"/>
    <n v="75"/>
    <s v="Bakery"/>
    <s v="Pastry"/>
    <s v="Croissant"/>
    <n v="1.703489308950958"/>
    <n v="0.05"/>
    <n v="52.5"/>
    <x v="14"/>
  </r>
  <r>
    <n v="78145"/>
    <d v="2023-04-27T00:00:00"/>
    <d v="1899-12-30T19:29:47"/>
    <n v="2"/>
    <n v="3"/>
    <x v="19"/>
    <n v="57"/>
    <s v="Tea"/>
    <s v="Brewed Chai tea"/>
    <s v="Spicy Eye Opener Chai Lg"/>
    <n v="2.4378803340407731"/>
    <n v="0"/>
    <n v="46.5"/>
    <x v="12"/>
  </r>
  <r>
    <n v="40156"/>
    <d v="2023-03-10T00:00:00"/>
    <d v="1899-12-30T10:05:58"/>
    <n v="1"/>
    <n v="5"/>
    <x v="5"/>
    <n v="39"/>
    <s v="Coffee"/>
    <s v="Barista Espresso"/>
    <s v="Latte Rg"/>
    <n v="2.0041834447755611"/>
    <n v="0"/>
    <n v="63.75"/>
    <x v="6"/>
  </r>
  <r>
    <n v="304"/>
    <d v="2023-01-01T00:00:00"/>
    <d v="1899-12-30T14:30:58"/>
    <n v="1"/>
    <n v="5"/>
    <x v="26"/>
    <n v="57"/>
    <s v="Tea"/>
    <s v="Brewed Chai tea"/>
    <s v="Spicy Eye Opener Chai Lg"/>
    <n v="1.54274190134684"/>
    <n v="0.05"/>
    <n v="46.5"/>
    <x v="0"/>
  </r>
  <r>
    <n v="122672"/>
    <d v="2023-06-08T00:00:00"/>
    <d v="1899-12-30T12:55:25"/>
    <n v="2"/>
    <n v="3"/>
    <x v="4"/>
    <n v="40"/>
    <s v="Coffee"/>
    <s v="Barista Espresso"/>
    <s v="Cappuccino"/>
    <n v="3.1169486098085408"/>
    <n v="0"/>
    <n v="56.25"/>
    <x v="10"/>
  </r>
  <r>
    <n v="92277"/>
    <d v="2023-05-12T00:00:00"/>
    <d v="1899-12-30T06:45:11"/>
    <n v="1"/>
    <n v="8"/>
    <x v="22"/>
    <n v="58"/>
    <s v="Drinking Chocolate"/>
    <s v="Hot chocolate"/>
    <s v="Dark chocolate Rg"/>
    <n v="1.543471504642091"/>
    <n v="0.05"/>
    <n v="52.5"/>
    <x v="9"/>
  </r>
  <r>
    <n v="124571"/>
    <d v="2023-06-10T00:00:00"/>
    <d v="1899-12-30T07:35:21"/>
    <n v="1"/>
    <n v="3"/>
    <x v="12"/>
    <n v="61"/>
    <s v="Drinking Chocolate"/>
    <s v="Hot chocolate"/>
    <s v="Sustainably Grown Organic Lg"/>
    <n v="1.9132995308922769"/>
    <n v="0"/>
    <n v="71.25"/>
    <x v="11"/>
  </r>
  <r>
    <n v="84216"/>
    <d v="2023-05-04T00:00:00"/>
    <d v="1899-12-30T15:32:40"/>
    <n v="2"/>
    <n v="8"/>
    <x v="26"/>
    <n v="40"/>
    <s v="Coffee"/>
    <s v="Barista Espresso"/>
    <s v="Cappuccino"/>
    <n v="2.8842001698981741"/>
    <n v="0.05"/>
    <n v="56.25"/>
    <x v="3"/>
  </r>
  <r>
    <n v="103126"/>
    <d v="2023-05-21T00:00:00"/>
    <d v="1899-12-30T12:19:53"/>
    <n v="1"/>
    <n v="5"/>
    <x v="21"/>
    <n v="73"/>
    <s v="Bakery"/>
    <s v="Pastry"/>
    <s v="Almond Croissant"/>
    <n v="1.842195695768289"/>
    <n v="0"/>
    <n v="56.25"/>
    <x v="10"/>
  </r>
  <r>
    <n v="128154"/>
    <d v="2023-06-13T00:00:00"/>
    <d v="1899-12-30T08:16:26"/>
    <n v="1"/>
    <n v="3"/>
    <x v="10"/>
    <n v="59"/>
    <s v="Drinking Chocolate"/>
    <s v="Hot chocolate"/>
    <s v="Dark chocolate Lg"/>
    <n v="2.1392970343886288"/>
    <n v="0.1"/>
    <n v="67.5"/>
    <x v="5"/>
  </r>
  <r>
    <n v="18968"/>
    <d v="2023-02-03T00:00:00"/>
    <d v="1899-12-30T18:16:50"/>
    <n v="2"/>
    <n v="3"/>
    <x v="32"/>
    <n v="59"/>
    <s v="Drinking Chocolate"/>
    <s v="Hot chocolate"/>
    <s v="Dark chocolate Lg"/>
    <n v="3.4944436863892352"/>
    <n v="0"/>
    <n v="67.5"/>
    <x v="14"/>
  </r>
  <r>
    <n v="139047"/>
    <d v="2023-06-21T00:00:00"/>
    <d v="1899-12-30T18:55:56"/>
    <n v="1"/>
    <n v="8"/>
    <x v="27"/>
    <n v="32"/>
    <s v="Coffee"/>
    <s v="Gourmet brewed coffee"/>
    <s v="Ethiopia Rg"/>
    <n v="1.294099588096405"/>
    <n v="0"/>
    <n v="45"/>
    <x v="14"/>
  </r>
  <r>
    <n v="2942"/>
    <d v="2023-01-06T00:00:00"/>
    <d v="1899-12-30T12:57:33"/>
    <n v="2"/>
    <n v="3"/>
    <x v="35"/>
    <n v="40"/>
    <s v="Coffee"/>
    <s v="Barista Espresso"/>
    <s v="Cappuccino"/>
    <n v="2.6562397686758281"/>
    <n v="0.1"/>
    <n v="56.25"/>
    <x v="10"/>
  </r>
  <r>
    <n v="114289"/>
    <d v="2023-06-01T00:00:00"/>
    <d v="1899-12-30T11:29:57"/>
    <n v="1"/>
    <n v="8"/>
    <x v="9"/>
    <n v="78"/>
    <s v="Bakery"/>
    <s v="Scone"/>
    <s v="Scottish Cream Scone "/>
    <n v="1.6629375162672551"/>
    <n v="0"/>
    <n v="67.5"/>
    <x v="8"/>
  </r>
  <r>
    <n v="69011"/>
    <d v="2023-04-17T00:00:00"/>
    <d v="1899-12-30T10:12:13"/>
    <n v="2"/>
    <n v="3"/>
    <x v="15"/>
    <n v="26"/>
    <s v="Coffee"/>
    <s v="Organic brewed coffee"/>
    <s v="Brazilian Rg"/>
    <n v="1.985274764412112"/>
    <n v="0"/>
    <n v="45"/>
    <x v="6"/>
  </r>
  <r>
    <n v="147664"/>
    <d v="2023-06-29T00:00:00"/>
    <d v="1899-12-30T11:25:32"/>
    <n v="2"/>
    <n v="8"/>
    <x v="12"/>
    <n v="29"/>
    <s v="Coffee"/>
    <s v="Gourmet brewed coffee"/>
    <s v="Columbian Medium Roast Rg"/>
    <n v="1.807507173330775"/>
    <n v="0"/>
    <n v="37.5"/>
    <x v="8"/>
  </r>
  <r>
    <n v="144903"/>
    <d v="2023-06-26T00:00:00"/>
    <d v="1899-12-30T18:06:14"/>
    <n v="1"/>
    <n v="5"/>
    <x v="30"/>
    <n v="45"/>
    <s v="Tea"/>
    <s v="Brewed herbal tea"/>
    <s v="Peppermint Lg"/>
    <n v="1.2420413535659109"/>
    <n v="0"/>
    <n v="45"/>
    <x v="14"/>
  </r>
  <r>
    <n v="17953"/>
    <d v="2023-02-02T00:00:00"/>
    <d v="1899-12-30T09:13:16"/>
    <n v="1"/>
    <n v="8"/>
    <x v="18"/>
    <n v="39"/>
    <s v="Coffee"/>
    <s v="Barista Espresso"/>
    <s v="Latte Rg"/>
    <n v="1.5529783709647329"/>
    <n v="0.1"/>
    <n v="63.75"/>
    <x v="4"/>
  </r>
  <r>
    <n v="70425"/>
    <d v="2023-04-19T00:00:00"/>
    <d v="1899-12-30T07:21:21"/>
    <n v="2"/>
    <n v="8"/>
    <x v="30"/>
    <n v="22"/>
    <s v="Coffee"/>
    <s v="Drip coffee"/>
    <s v="Our Old Time Diner Blend Sm"/>
    <n v="1.779695060595665"/>
    <n v="0.05"/>
    <n v="30"/>
    <x v="11"/>
  </r>
  <r>
    <n v="67669"/>
    <d v="2023-04-16T00:00:00"/>
    <d v="1899-12-30T06:45:42"/>
    <n v="1"/>
    <n v="8"/>
    <x v="11"/>
    <n v="79"/>
    <s v="Bakery"/>
    <s v="Scone"/>
    <s v="Jumbo Savory Scone"/>
    <n v="1.6452648759163411"/>
    <n v="0"/>
    <n v="56.25"/>
    <x v="9"/>
  </r>
  <r>
    <n v="82851"/>
    <d v="2023-05-03T00:00:00"/>
    <d v="1899-12-30T12:13:35"/>
    <n v="1"/>
    <n v="3"/>
    <x v="9"/>
    <n v="26"/>
    <s v="Coffee"/>
    <s v="Organic brewed coffee"/>
    <s v="Brazilian Rg"/>
    <n v="1.0266089040475239"/>
    <n v="0.05"/>
    <n v="45"/>
    <x v="10"/>
  </r>
  <r>
    <n v="550"/>
    <d v="2023-01-01T00:00:00"/>
    <d v="1899-12-30T19:58:52"/>
    <n v="1"/>
    <n v="3"/>
    <x v="14"/>
    <n v="39"/>
    <s v="Coffee"/>
    <s v="Barista Espresso"/>
    <s v="Latte Rg"/>
    <n v="1.745543411058655"/>
    <n v="0"/>
    <n v="63.75"/>
    <x v="12"/>
  </r>
  <r>
    <n v="71483"/>
    <d v="2023-04-20T00:00:00"/>
    <d v="1899-12-30T09:03:27"/>
    <n v="2"/>
    <n v="8"/>
    <x v="1"/>
    <n v="65"/>
    <s v="Flavours"/>
    <s v="Sugar free syrup"/>
    <s v="Sugar Free Vanilla syrup"/>
    <n v="0.5445182910341273"/>
    <n v="0.1"/>
    <n v="12"/>
    <x v="4"/>
  </r>
  <r>
    <n v="138552"/>
    <d v="2023-06-21T00:00:00"/>
    <d v="1899-12-30T10:30:19"/>
    <n v="1"/>
    <n v="8"/>
    <x v="28"/>
    <n v="38"/>
    <s v="Coffee"/>
    <s v="Barista Espresso"/>
    <s v="Latte"/>
    <n v="1.258183219748791"/>
    <n v="0"/>
    <n v="56.25"/>
    <x v="6"/>
  </r>
  <r>
    <n v="6150"/>
    <d v="2023-01-12T00:00:00"/>
    <d v="1899-12-30T06:54:41"/>
    <n v="1"/>
    <n v="5"/>
    <x v="28"/>
    <n v="72"/>
    <s v="Bakery"/>
    <s v="Scone"/>
    <s v="Ginger Scone"/>
    <n v="1.067584480520166"/>
    <n v="0"/>
    <n v="48.75"/>
    <x v="9"/>
  </r>
  <r>
    <n v="146329"/>
    <d v="2023-06-28T00:00:00"/>
    <d v="1899-12-30T07:44:03"/>
    <n v="2"/>
    <n v="5"/>
    <x v="5"/>
    <n v="38"/>
    <s v="Coffee"/>
    <s v="Barista Espresso"/>
    <s v="Latte"/>
    <n v="2.375047146238189"/>
    <n v="0"/>
    <n v="56.25"/>
    <x v="11"/>
  </r>
  <r>
    <n v="78385"/>
    <d v="2023-04-28T00:00:00"/>
    <d v="1899-12-30T10:41:10"/>
    <n v="1"/>
    <n v="8"/>
    <x v="35"/>
    <n v="74"/>
    <s v="Bakery"/>
    <s v="Biscotti"/>
    <s v="Ginger Biscotti"/>
    <n v="1.4483103456406929"/>
    <n v="0"/>
    <n v="52.5"/>
    <x v="6"/>
  </r>
  <r>
    <n v="43638"/>
    <d v="2023-03-15T00:00:00"/>
    <d v="1899-12-30T09:51:05"/>
    <n v="1"/>
    <n v="5"/>
    <x v="34"/>
    <n v="82"/>
    <s v="Branded"/>
    <s v="Housewares"/>
    <s v="I Need My Bean! Diner mug"/>
    <n v="5.2347196360292676"/>
    <n v="0"/>
    <n v="180"/>
    <x v="4"/>
  </r>
  <r>
    <n v="113966"/>
    <d v="2023-05-31T00:00:00"/>
    <d v="1899-12-30T18:13:30"/>
    <n v="2"/>
    <n v="3"/>
    <x v="13"/>
    <n v="22"/>
    <s v="Coffee"/>
    <s v="Drip coffee"/>
    <s v="Our Old Time Diner Blend Sm"/>
    <n v="1.5342410027247091"/>
    <n v="0"/>
    <n v="30"/>
    <x v="14"/>
  </r>
  <r>
    <n v="118747"/>
    <d v="2023-06-05T00:00:00"/>
    <d v="1899-12-30T09:57:21"/>
    <n v="1"/>
    <n v="8"/>
    <x v="11"/>
    <n v="34"/>
    <s v="Coffee"/>
    <s v="Premium brewed coffee"/>
    <s v="Jamaican Coffee River Sm"/>
    <n v="1.043125512515563"/>
    <n v="0.05"/>
    <n v="36.75"/>
    <x v="4"/>
  </r>
  <r>
    <n v="22979"/>
    <d v="2023-02-10T00:00:00"/>
    <d v="1899-12-30T17:55:03"/>
    <n v="1"/>
    <n v="8"/>
    <x v="34"/>
    <n v="74"/>
    <s v="Bakery"/>
    <s v="Biscotti"/>
    <s v="Ginger Biscotti"/>
    <n v="1.329248083239837"/>
    <n v="0"/>
    <n v="52.5"/>
    <x v="1"/>
  </r>
  <r>
    <n v="149423"/>
    <d v="2023-06-30T00:00:00"/>
    <d v="1899-12-30T19:24:21"/>
    <n v="1"/>
    <n v="3"/>
    <x v="11"/>
    <n v="30"/>
    <s v="Coffee"/>
    <s v="Gourmet brewed coffee"/>
    <s v="Columbian Medium Roast Lg"/>
    <n v="1.076648482413705"/>
    <n v="0.15"/>
    <n v="45"/>
    <x v="12"/>
  </r>
  <r>
    <n v="128528"/>
    <d v="2023-06-13T00:00:00"/>
    <d v="1899-12-30T09:54:16"/>
    <n v="1"/>
    <n v="8"/>
    <x v="11"/>
    <n v="48"/>
    <s v="Tea"/>
    <s v="Brewed Black tea"/>
    <s v="English Breakfast Rg"/>
    <n v="0.9057974907539319"/>
    <n v="0"/>
    <n v="37.5"/>
    <x v="4"/>
  </r>
  <r>
    <n v="31812"/>
    <d v="2023-02-25T00:00:00"/>
    <d v="1899-12-30T14:54:59"/>
    <n v="1"/>
    <n v="3"/>
    <x v="3"/>
    <n v="38"/>
    <s v="Coffee"/>
    <s v="Barista Espresso"/>
    <s v="Latte"/>
    <n v="1.5940853347349091"/>
    <n v="0.05"/>
    <n v="56.25"/>
    <x v="0"/>
  </r>
  <r>
    <n v="86038"/>
    <d v="2023-05-06T00:00:00"/>
    <d v="1899-12-30T13:14:16"/>
    <n v="1"/>
    <n v="8"/>
    <x v="26"/>
    <n v="72"/>
    <s v="Bakery"/>
    <s v="Scone"/>
    <s v="Ginger Scone"/>
    <n v="1.51654086889581"/>
    <n v="0.1"/>
    <n v="48.75"/>
    <x v="7"/>
  </r>
  <r>
    <n v="48611"/>
    <d v="2023-03-22T00:00:00"/>
    <d v="1899-12-30T10:07:27"/>
    <n v="1"/>
    <n v="8"/>
    <x v="26"/>
    <n v="70"/>
    <s v="Bakery"/>
    <s v="Scone"/>
    <s v="Cranberry Scone"/>
    <n v="1.345155929999565"/>
    <n v="0.05"/>
    <n v="48.75"/>
    <x v="6"/>
  </r>
  <r>
    <n v="49247"/>
    <d v="2023-03-23T00:00:00"/>
    <d v="1899-12-30T09:45:15"/>
    <n v="1"/>
    <n v="5"/>
    <x v="31"/>
    <n v="84"/>
    <s v="Flavours"/>
    <s v="Regular syrup"/>
    <s v="Chocolate syrup"/>
    <n v="0.37718493694689459"/>
    <n v="0.1"/>
    <n v="12"/>
    <x v="4"/>
  </r>
  <r>
    <n v="9666"/>
    <d v="2023-01-17T00:00:00"/>
    <d v="1899-12-30T19:08:57"/>
    <n v="1"/>
    <n v="3"/>
    <x v="12"/>
    <n v="76"/>
    <s v="Bakery"/>
    <s v="Biscotti"/>
    <s v="Chocolate Chip Biscotti"/>
    <n v="1.1269320753713341"/>
    <n v="0.1"/>
    <n v="52.5"/>
    <x v="12"/>
  </r>
  <r>
    <n v="117255"/>
    <d v="2023-06-03T00:00:00"/>
    <d v="1899-12-30T17:36:15"/>
    <n v="1"/>
    <n v="8"/>
    <x v="6"/>
    <n v="47"/>
    <s v="Tea"/>
    <s v="Brewed Green tea"/>
    <s v="Serenity Green Tea Lg"/>
    <n v="1.292473523557286"/>
    <n v="0"/>
    <n v="45"/>
    <x v="1"/>
  </r>
  <r>
    <n v="109907"/>
    <d v="2023-05-27T00:00:00"/>
    <d v="1899-12-30T16:46:19"/>
    <n v="1"/>
    <n v="5"/>
    <x v="7"/>
    <n v="65"/>
    <s v="Flavours"/>
    <s v="Sugar free syrup"/>
    <s v="Sugar Free Vanilla syrup"/>
    <n v="0.37528644044426818"/>
    <n v="0.05"/>
    <n v="12"/>
    <x v="2"/>
  </r>
  <r>
    <n v="71607"/>
    <d v="2023-04-20T00:00:00"/>
    <d v="1899-12-30T09:56:50"/>
    <n v="1"/>
    <n v="8"/>
    <x v="21"/>
    <n v="45"/>
    <s v="Tea"/>
    <s v="Brewed herbal tea"/>
    <s v="Peppermint Lg"/>
    <n v="1.4847313440565491"/>
    <n v="0"/>
    <n v="45"/>
    <x v="4"/>
  </r>
  <r>
    <n v="10706"/>
    <d v="2023-01-19T00:00:00"/>
    <d v="1899-12-30T12:41:33"/>
    <n v="2"/>
    <n v="5"/>
    <x v="15"/>
    <n v="47"/>
    <s v="Tea"/>
    <s v="Brewed Green tea"/>
    <s v="Serenity Green Tea Lg"/>
    <n v="2.2250131364562189"/>
    <n v="0"/>
    <n v="45"/>
    <x v="10"/>
  </r>
  <r>
    <n v="18344"/>
    <d v="2023-02-02T00:00:00"/>
    <d v="1899-12-30T17:17:00"/>
    <n v="2"/>
    <n v="3"/>
    <x v="0"/>
    <n v="53"/>
    <s v="Tea"/>
    <s v="Brewed Chai tea"/>
    <s v="Traditional Blend Chai Lg"/>
    <n v="2.2357172190543091"/>
    <n v="0"/>
    <n v="45"/>
    <x v="1"/>
  </r>
  <r>
    <n v="26967"/>
    <d v="2023-02-17T00:00:00"/>
    <d v="1899-12-30T11:05:54"/>
    <n v="2"/>
    <n v="8"/>
    <x v="2"/>
    <n v="47"/>
    <s v="Tea"/>
    <s v="Brewed Green tea"/>
    <s v="Serenity Green Tea Lg"/>
    <n v="2.59127500010245"/>
    <n v="0.05"/>
    <n v="45"/>
    <x v="8"/>
  </r>
  <r>
    <n v="14069"/>
    <d v="2023-01-25T00:00:00"/>
    <d v="1899-12-30T12:45:49"/>
    <n v="1"/>
    <n v="8"/>
    <x v="32"/>
    <n v="12"/>
    <s v="Loose Tea"/>
    <s v="Herbal tea"/>
    <s v="Peppermint"/>
    <n v="4.3466357189627054"/>
    <n v="0"/>
    <n v="134.25"/>
    <x v="10"/>
  </r>
  <r>
    <n v="42258"/>
    <d v="2023-03-13T00:00:00"/>
    <d v="1899-12-30T10:30:10"/>
    <n v="1"/>
    <n v="5"/>
    <x v="22"/>
    <n v="34"/>
    <s v="Coffee"/>
    <s v="Premium brewed coffee"/>
    <s v="Jamaican Coffee River Sm"/>
    <n v="1.0242818415013359"/>
    <n v="0"/>
    <n v="36.75"/>
    <x v="6"/>
  </r>
  <r>
    <n v="85125"/>
    <d v="2023-05-05T00:00:00"/>
    <d v="1899-12-30T14:01:14"/>
    <n v="1"/>
    <n v="3"/>
    <x v="16"/>
    <n v="61"/>
    <s v="Drinking Chocolate"/>
    <s v="Hot chocolate"/>
    <s v="Sustainably Grown Organic Lg"/>
    <n v="2.0793433796897758"/>
    <n v="0"/>
    <n v="71.25"/>
    <x v="0"/>
  </r>
  <r>
    <n v="144082"/>
    <d v="2023-06-26T00:00:00"/>
    <d v="1899-12-30T08:36:48"/>
    <n v="3"/>
    <n v="5"/>
    <x v="24"/>
    <n v="46"/>
    <s v="Tea"/>
    <s v="Brewed Green tea"/>
    <s v="Serenity Green Tea Rg"/>
    <n v="2.734319040397486"/>
    <n v="0.15"/>
    <n v="37.5"/>
    <x v="5"/>
  </r>
  <r>
    <n v="144901"/>
    <d v="2023-06-26T00:00:00"/>
    <d v="1899-12-30T18:05:56"/>
    <n v="1"/>
    <n v="3"/>
    <x v="34"/>
    <n v="27"/>
    <s v="Coffee"/>
    <s v="Organic brewed coffee"/>
    <s v="Brazilian Lg"/>
    <n v="1.3259545253831171"/>
    <n v="0"/>
    <n v="52.5"/>
    <x v="14"/>
  </r>
  <r>
    <n v="149050"/>
    <d v="2023-06-30T00:00:00"/>
    <d v="1899-12-30T11:22:37"/>
    <n v="1"/>
    <n v="8"/>
    <x v="15"/>
    <n v="28"/>
    <s v="Coffee"/>
    <s v="Gourmet brewed coffee"/>
    <s v="Columbian Medium Roast Sm"/>
    <n v="0.85416250872098409"/>
    <n v="0"/>
    <n v="30"/>
    <x v="8"/>
  </r>
  <r>
    <n v="46296"/>
    <d v="2023-03-19T00:00:00"/>
    <d v="1899-12-30T07:14:09"/>
    <n v="1"/>
    <n v="3"/>
    <x v="3"/>
    <n v="37"/>
    <s v="Coffee"/>
    <s v="Barista Espresso"/>
    <s v="Espresso shot"/>
    <n v="1.369264467447006"/>
    <n v="0"/>
    <n v="45"/>
    <x v="11"/>
  </r>
  <r>
    <n v="118344"/>
    <d v="2023-06-04T00:00:00"/>
    <d v="1899-12-30T17:09:48"/>
    <n v="2"/>
    <n v="3"/>
    <x v="33"/>
    <n v="23"/>
    <s v="Coffee"/>
    <s v="Drip coffee"/>
    <s v="Our Old Time Diner Blend Rg"/>
    <n v="1.511964033844408"/>
    <n v="0.15"/>
    <n v="37.5"/>
    <x v="1"/>
  </r>
  <r>
    <n v="122414"/>
    <d v="2023-06-08T00:00:00"/>
    <d v="1899-12-30T10:30:43"/>
    <n v="2"/>
    <n v="5"/>
    <x v="24"/>
    <n v="35"/>
    <s v="Coffee"/>
    <s v="Premium brewed coffee"/>
    <s v="Jamaican Coffee River Rg"/>
    <n v="2.537037989716818"/>
    <n v="0.15"/>
    <n v="46.5"/>
    <x v="6"/>
  </r>
  <r>
    <n v="117781"/>
    <d v="2023-06-04T00:00:00"/>
    <d v="1899-12-30T11:54:14"/>
    <n v="1"/>
    <n v="8"/>
    <x v="20"/>
    <n v="71"/>
    <s v="Bakery"/>
    <s v="Pastry"/>
    <s v="Chocolate Croissant"/>
    <n v="1.358794323164823"/>
    <n v="0.05"/>
    <n v="56.25"/>
    <x v="8"/>
  </r>
  <r>
    <n v="99447"/>
    <d v="2023-05-18T00:00:00"/>
    <d v="1899-12-30T10:15:27"/>
    <n v="1"/>
    <n v="8"/>
    <x v="22"/>
    <n v="26"/>
    <s v="Coffee"/>
    <s v="Organic brewed coffee"/>
    <s v="Brazilian Rg"/>
    <n v="1.415668219452983"/>
    <n v="0.1"/>
    <n v="45"/>
    <x v="6"/>
  </r>
  <r>
    <n v="65632"/>
    <d v="2023-04-13T00:00:00"/>
    <d v="1899-12-30T12:10:33"/>
    <n v="1"/>
    <n v="3"/>
    <x v="1"/>
    <n v="53"/>
    <s v="Tea"/>
    <s v="Brewed Chai tea"/>
    <s v="Traditional Blend Chai Lg"/>
    <n v="1.2086461802043611"/>
    <n v="0"/>
    <n v="45"/>
    <x v="10"/>
  </r>
  <r>
    <n v="1135"/>
    <d v="2023-01-03T00:00:00"/>
    <d v="1899-12-30T08:20:55"/>
    <n v="1"/>
    <n v="5"/>
    <x v="34"/>
    <n v="32"/>
    <s v="Coffee"/>
    <s v="Gourmet brewed coffee"/>
    <s v="Ethiopia Rg"/>
    <n v="1.483477968078321"/>
    <n v="0.15"/>
    <n v="45"/>
    <x v="5"/>
  </r>
  <r>
    <n v="27606"/>
    <d v="2023-02-18T00:00:00"/>
    <d v="1899-12-30T13:02:19"/>
    <n v="2"/>
    <n v="5"/>
    <x v="3"/>
    <n v="29"/>
    <s v="Coffee"/>
    <s v="Gourmet brewed coffee"/>
    <s v="Columbian Medium Roast Rg"/>
    <n v="1.9945448820895499"/>
    <n v="0"/>
    <n v="37.5"/>
    <x v="7"/>
  </r>
  <r>
    <n v="103744"/>
    <d v="2023-05-22T00:00:00"/>
    <d v="1899-12-30T08:30:05"/>
    <n v="1"/>
    <n v="8"/>
    <x v="12"/>
    <n v="56"/>
    <s v="Tea"/>
    <s v="Brewed Chai tea"/>
    <s v="Spicy Eye Opener Chai Rg"/>
    <n v="0.78335112236997184"/>
    <n v="0"/>
    <n v="38.25"/>
    <x v="5"/>
  </r>
  <r>
    <n v="4143"/>
    <d v="2023-01-08T00:00:00"/>
    <d v="1899-12-30T11:23:19"/>
    <n v="1"/>
    <n v="3"/>
    <x v="20"/>
    <n v="43"/>
    <s v="Tea"/>
    <s v="Brewed herbal tea"/>
    <s v="Lemon Grass Lg"/>
    <n v="1.26947597220852"/>
    <n v="0"/>
    <n v="45"/>
    <x v="8"/>
  </r>
  <r>
    <n v="57385"/>
    <d v="2023-04-03T00:00:00"/>
    <d v="1899-12-30T18:40:01"/>
    <n v="2"/>
    <n v="3"/>
    <x v="11"/>
    <n v="55"/>
    <s v="Tea"/>
    <s v="Brewed Chai tea"/>
    <s v="Morning Sunrise Chai Lg"/>
    <n v="3.9376063798801408"/>
    <n v="0"/>
    <n v="60"/>
    <x v="14"/>
  </r>
  <r>
    <n v="133540"/>
    <d v="2023-06-17T00:00:00"/>
    <d v="1899-12-30T10:01:21"/>
    <n v="2"/>
    <n v="3"/>
    <x v="32"/>
    <n v="37"/>
    <s v="Coffee"/>
    <s v="Barista Espresso"/>
    <s v="Espresso shot"/>
    <n v="2.9628530508967881"/>
    <n v="0.05"/>
    <n v="45"/>
    <x v="6"/>
  </r>
  <r>
    <n v="120986"/>
    <d v="2023-06-07T00:00:00"/>
    <d v="1899-12-30T08:30:47"/>
    <n v="1"/>
    <n v="5"/>
    <x v="18"/>
    <n v="64"/>
    <s v="Flavours"/>
    <s v="Regular syrup"/>
    <s v="Hazelnut syrup"/>
    <n v="0.33792211840850089"/>
    <n v="0"/>
    <n v="12"/>
    <x v="5"/>
  </r>
  <r>
    <n v="48575"/>
    <d v="2023-03-22T00:00:00"/>
    <d v="1899-12-30T09:31:27"/>
    <n v="1"/>
    <n v="5"/>
    <x v="33"/>
    <n v="22"/>
    <s v="Coffee"/>
    <s v="Drip coffee"/>
    <s v="Our Old Time Diner Blend Sm"/>
    <n v="0.93599002541472243"/>
    <n v="0.15"/>
    <n v="30"/>
    <x v="4"/>
  </r>
  <r>
    <n v="124194"/>
    <d v="2023-06-09T00:00:00"/>
    <d v="1899-12-30T16:07:40"/>
    <n v="1"/>
    <n v="8"/>
    <x v="17"/>
    <n v="74"/>
    <s v="Bakery"/>
    <s v="Biscotti"/>
    <s v="Ginger Biscotti"/>
    <n v="1.73365353257027"/>
    <n v="0"/>
    <n v="52.5"/>
    <x v="2"/>
  </r>
  <r>
    <n v="67359"/>
    <d v="2023-04-15T00:00:00"/>
    <d v="1899-12-30T12:24:56"/>
    <n v="2"/>
    <n v="3"/>
    <x v="28"/>
    <n v="51"/>
    <s v="Tea"/>
    <s v="Brewed Black tea"/>
    <s v="Earl Grey Lg"/>
    <n v="2.092543663259788"/>
    <n v="0"/>
    <n v="45"/>
    <x v="10"/>
  </r>
  <r>
    <n v="141977"/>
    <d v="2023-06-24T00:00:00"/>
    <d v="1899-12-30T10:58:21"/>
    <n v="2"/>
    <n v="8"/>
    <x v="12"/>
    <n v="39"/>
    <s v="Coffee"/>
    <s v="Barista Espresso"/>
    <s v="Latte Rg"/>
    <n v="3.470510884900786"/>
    <n v="0"/>
    <n v="63.75"/>
    <x v="6"/>
  </r>
  <r>
    <n v="145086"/>
    <d v="2023-06-27T00:00:00"/>
    <d v="1899-12-30T07:52:51"/>
    <n v="3"/>
    <n v="5"/>
    <x v="8"/>
    <n v="32"/>
    <s v="Coffee"/>
    <s v="Gourmet brewed coffee"/>
    <s v="Ethiopia Rg"/>
    <n v="3.9793594104492218"/>
    <n v="0.05"/>
    <n v="45"/>
    <x v="11"/>
  </r>
  <r>
    <n v="64706"/>
    <d v="2023-04-12T00:00:00"/>
    <d v="1899-12-30T12:11:15"/>
    <n v="1"/>
    <n v="5"/>
    <x v="30"/>
    <n v="76"/>
    <s v="Bakery"/>
    <s v="Biscotti"/>
    <s v="Chocolate Chip Biscotti"/>
    <n v="1.1199417718884641"/>
    <n v="0.1"/>
    <n v="52.5"/>
    <x v="10"/>
  </r>
  <r>
    <n v="98970"/>
    <d v="2023-05-18T00:00:00"/>
    <d v="1899-12-30T07:09:23"/>
    <n v="1"/>
    <n v="8"/>
    <x v="20"/>
    <n v="38"/>
    <s v="Coffee"/>
    <s v="Barista Espresso"/>
    <s v="Latte"/>
    <n v="1.787895779849606"/>
    <n v="0"/>
    <n v="56.25"/>
    <x v="11"/>
  </r>
  <r>
    <n v="87857"/>
    <d v="2023-05-08T00:00:00"/>
    <d v="1899-12-30T08:02:50"/>
    <n v="1"/>
    <n v="5"/>
    <x v="23"/>
    <n v="39"/>
    <s v="Coffee"/>
    <s v="Barista Espresso"/>
    <s v="Latte Rg"/>
    <n v="1.3124689953879789"/>
    <n v="0"/>
    <n v="63.75"/>
    <x v="5"/>
  </r>
  <r>
    <n v="104278"/>
    <d v="2023-05-22T00:00:00"/>
    <d v="1899-12-30T14:33:09"/>
    <n v="2"/>
    <n v="8"/>
    <x v="27"/>
    <n v="29"/>
    <s v="Coffee"/>
    <s v="Gourmet brewed coffee"/>
    <s v="Columbian Medium Roast Rg"/>
    <n v="2.1860332826226472"/>
    <n v="0"/>
    <n v="37.5"/>
    <x v="0"/>
  </r>
  <r>
    <n v="137810"/>
    <d v="2023-06-20T00:00:00"/>
    <d v="1899-12-30T17:08:05"/>
    <n v="1"/>
    <n v="8"/>
    <x v="17"/>
    <n v="59"/>
    <s v="Drinking Chocolate"/>
    <s v="Hot chocolate"/>
    <s v="Dark chocolate Lg"/>
    <n v="1.450436694922187"/>
    <n v="0.05"/>
    <n v="67.5"/>
    <x v="1"/>
  </r>
  <r>
    <n v="109428"/>
    <d v="2023-05-27T00:00:00"/>
    <d v="1899-12-30T10:28:22"/>
    <n v="2"/>
    <n v="5"/>
    <x v="9"/>
    <n v="41"/>
    <s v="Coffee"/>
    <s v="Barista Espresso"/>
    <s v="Cappuccino Lg"/>
    <n v="3.224997109984916"/>
    <n v="0.15"/>
    <n v="63.75"/>
    <x v="6"/>
  </r>
  <r>
    <n v="135109"/>
    <d v="2023-06-18T00:00:00"/>
    <d v="1899-12-30T14:23:48"/>
    <n v="1"/>
    <n v="5"/>
    <x v="14"/>
    <n v="32"/>
    <s v="Coffee"/>
    <s v="Gourmet brewed coffee"/>
    <s v="Ethiopia Rg"/>
    <n v="1.003975584155107"/>
    <n v="0"/>
    <n v="45"/>
    <x v="0"/>
  </r>
  <r>
    <n v="18560"/>
    <d v="2023-02-03T00:00:00"/>
    <d v="1899-12-30T11:03:05"/>
    <n v="2"/>
    <n v="3"/>
    <x v="17"/>
    <n v="55"/>
    <s v="Tea"/>
    <s v="Brewed Chai tea"/>
    <s v="Morning Sunrise Chai Lg"/>
    <n v="2.4255789388632572"/>
    <n v="0.1"/>
    <n v="60"/>
    <x v="8"/>
  </r>
  <r>
    <n v="62577"/>
    <d v="2023-04-10T00:00:00"/>
    <d v="1899-12-30T07:47:29"/>
    <n v="1"/>
    <n v="3"/>
    <x v="30"/>
    <n v="35"/>
    <s v="Coffee"/>
    <s v="Premium brewed coffee"/>
    <s v="Jamaican Coffee River Rg"/>
    <n v="1.371188628552378"/>
    <n v="0"/>
    <n v="46.5"/>
    <x v="11"/>
  </r>
  <r>
    <n v="125370"/>
    <d v="2023-06-10T00:00:00"/>
    <d v="1899-12-30T14:53:19"/>
    <n v="2"/>
    <n v="5"/>
    <x v="27"/>
    <n v="59"/>
    <s v="Drinking Chocolate"/>
    <s v="Hot chocolate"/>
    <s v="Dark chocolate Lg"/>
    <n v="2.769956126266333"/>
    <n v="0"/>
    <n v="67.5"/>
    <x v="0"/>
  </r>
  <r>
    <n v="97628"/>
    <d v="2023-05-16T00:00:00"/>
    <d v="1899-12-30T15:22:16"/>
    <n v="2"/>
    <n v="5"/>
    <x v="8"/>
    <n v="35"/>
    <s v="Coffee"/>
    <s v="Premium brewed coffee"/>
    <s v="Jamaican Coffee River Rg"/>
    <n v="2.6170424503209988"/>
    <n v="0.15"/>
    <n v="46.5"/>
    <x v="3"/>
  </r>
  <r>
    <n v="132821"/>
    <d v="2023-06-16T00:00:00"/>
    <d v="1899-12-30T16:05:59"/>
    <n v="1"/>
    <n v="3"/>
    <x v="30"/>
    <n v="47"/>
    <s v="Tea"/>
    <s v="Brewed Green tea"/>
    <s v="Serenity Green Tea Lg"/>
    <n v="1.2686928571578471"/>
    <n v="0"/>
    <n v="45"/>
    <x v="2"/>
  </r>
  <r>
    <n v="88924"/>
    <d v="2023-05-09T00:00:00"/>
    <d v="1899-12-30T06:58:57"/>
    <n v="2"/>
    <n v="8"/>
    <x v="12"/>
    <n v="51"/>
    <s v="Tea"/>
    <s v="Brewed Black tea"/>
    <s v="Earl Grey Lg"/>
    <n v="2.5915354748945929"/>
    <n v="0"/>
    <n v="45"/>
    <x v="9"/>
  </r>
  <r>
    <n v="31946"/>
    <d v="2023-02-25T00:00:00"/>
    <d v="1899-12-30T19:38:24"/>
    <n v="2"/>
    <n v="8"/>
    <x v="1"/>
    <n v="50"/>
    <s v="Tea"/>
    <s v="Brewed Black tea"/>
    <s v="Earl Grey Rg"/>
    <n v="1.9585923926524149"/>
    <n v="0"/>
    <n v="37.5"/>
    <x v="12"/>
  </r>
  <r>
    <n v="54689"/>
    <d v="2023-03-31T00:00:00"/>
    <d v="1899-12-30T10:18:19"/>
    <n v="2"/>
    <n v="3"/>
    <x v="18"/>
    <n v="43"/>
    <s v="Tea"/>
    <s v="Brewed herbal tea"/>
    <s v="Lemon Grass Lg"/>
    <n v="2.815025948185816"/>
    <n v="0"/>
    <n v="45"/>
    <x v="6"/>
  </r>
  <r>
    <n v="108657"/>
    <d v="2023-05-26T00:00:00"/>
    <d v="1899-12-30T15:22:38"/>
    <n v="1"/>
    <n v="3"/>
    <x v="26"/>
    <n v="25"/>
    <s v="Coffee"/>
    <s v="Organic brewed coffee"/>
    <s v="Brazilian Sm"/>
    <n v="0.85636694644247524"/>
    <n v="0.1"/>
    <n v="33"/>
    <x v="3"/>
  </r>
  <r>
    <n v="52632"/>
    <d v="2023-03-28T00:00:00"/>
    <d v="1899-12-30T08:58:53"/>
    <n v="1"/>
    <n v="3"/>
    <x v="7"/>
    <n v="52"/>
    <s v="Tea"/>
    <s v="Brewed Chai tea"/>
    <s v="Traditional Blend Chai Rg"/>
    <n v="0.97914759379499805"/>
    <n v="0.05"/>
    <n v="37.5"/>
    <x v="5"/>
  </r>
  <r>
    <n v="6570"/>
    <d v="2023-01-12T00:00:00"/>
    <d v="1899-12-30T16:37:32"/>
    <n v="1"/>
    <n v="5"/>
    <x v="32"/>
    <n v="29"/>
    <s v="Coffee"/>
    <s v="Gourmet brewed coffee"/>
    <s v="Columbian Medium Roast Rg"/>
    <n v="0.869049093697565"/>
    <n v="0.1"/>
    <n v="37.5"/>
    <x v="2"/>
  </r>
  <r>
    <n v="102774"/>
    <d v="2023-05-21T00:00:00"/>
    <d v="1899-12-30T09:27:50"/>
    <n v="3"/>
    <n v="5"/>
    <x v="11"/>
    <n v="40"/>
    <s v="Coffee"/>
    <s v="Barista Espresso"/>
    <s v="Cappuccino"/>
    <n v="3.7492875856404329"/>
    <n v="0"/>
    <n v="56.25"/>
    <x v="4"/>
  </r>
  <r>
    <n v="57086"/>
    <d v="2023-04-03T00:00:00"/>
    <d v="1899-12-30T14:30:38"/>
    <n v="1"/>
    <n v="8"/>
    <x v="12"/>
    <n v="37"/>
    <s v="Coffee"/>
    <s v="Barista Espresso"/>
    <s v="Espresso shot"/>
    <n v="1.2357351898125459"/>
    <n v="0"/>
    <n v="45"/>
    <x v="0"/>
  </r>
  <r>
    <n v="105295"/>
    <d v="2023-05-23T00:00:00"/>
    <d v="1899-12-30T13:26:11"/>
    <n v="1"/>
    <n v="5"/>
    <x v="10"/>
    <n v="63"/>
    <s v="Flavours"/>
    <s v="Regular syrup"/>
    <s v="Carmel syrup"/>
    <n v="0.35162668010376108"/>
    <n v="0"/>
    <n v="12"/>
    <x v="7"/>
  </r>
  <r>
    <n v="85594"/>
    <d v="2023-05-05T00:00:00"/>
    <d v="1899-12-30T18:51:08"/>
    <n v="2"/>
    <n v="8"/>
    <x v="3"/>
    <n v="34"/>
    <s v="Coffee"/>
    <s v="Premium brewed coffee"/>
    <s v="Jamaican Coffee River Sm"/>
    <n v="2.195851800629248"/>
    <n v="0"/>
    <n v="36.75"/>
    <x v="14"/>
  </r>
  <r>
    <n v="4538"/>
    <d v="2023-01-09T00:00:00"/>
    <d v="1899-12-30T08:33:01"/>
    <n v="2"/>
    <n v="3"/>
    <x v="27"/>
    <n v="40"/>
    <s v="Coffee"/>
    <s v="Barista Espresso"/>
    <s v="Cappuccino"/>
    <n v="3.4580642449426922"/>
    <n v="0.15"/>
    <n v="56.25"/>
    <x v="5"/>
  </r>
  <r>
    <n v="58310"/>
    <d v="2023-04-05T00:00:00"/>
    <d v="1899-12-30T09:34:26"/>
    <n v="1"/>
    <n v="5"/>
    <x v="32"/>
    <n v="30"/>
    <s v="Coffee"/>
    <s v="Gourmet brewed coffee"/>
    <s v="Columbian Medium Roast Lg"/>
    <n v="1.4654114506805851"/>
    <n v="0.05"/>
    <n v="45"/>
    <x v="4"/>
  </r>
  <r>
    <n v="81821"/>
    <d v="2023-05-02T00:00:00"/>
    <d v="1899-12-30T13:01:02"/>
    <n v="2"/>
    <n v="5"/>
    <x v="27"/>
    <n v="42"/>
    <s v="Tea"/>
    <s v="Brewed herbal tea"/>
    <s v="Lemon Grass Rg"/>
    <n v="2.1575520211652859"/>
    <n v="0"/>
    <n v="37.5"/>
    <x v="7"/>
  </r>
  <r>
    <n v="92213"/>
    <d v="2023-05-11T00:00:00"/>
    <d v="1899-12-30T19:42:06"/>
    <n v="2"/>
    <n v="3"/>
    <x v="0"/>
    <n v="31"/>
    <s v="Coffee"/>
    <s v="Gourmet brewed coffee"/>
    <s v="Ethiopia Sm"/>
    <n v="1.9621820309249109"/>
    <n v="0.1"/>
    <n v="33"/>
    <x v="12"/>
  </r>
  <r>
    <n v="19822"/>
    <d v="2023-02-05T00:00:00"/>
    <d v="1899-12-30T12:26:57"/>
    <n v="2"/>
    <n v="5"/>
    <x v="7"/>
    <n v="25"/>
    <s v="Coffee"/>
    <s v="Organic brewed coffee"/>
    <s v="Brazilian Sm"/>
    <n v="1.349552700437562"/>
    <n v="0.05"/>
    <n v="33"/>
    <x v="10"/>
  </r>
  <r>
    <n v="11348"/>
    <d v="2023-01-20T00:00:00"/>
    <d v="1899-12-30T16:34:01"/>
    <n v="2"/>
    <n v="8"/>
    <x v="13"/>
    <n v="51"/>
    <s v="Tea"/>
    <s v="Brewed Black tea"/>
    <s v="Earl Grey Lg"/>
    <n v="2.3307494084999472"/>
    <n v="0"/>
    <n v="45"/>
    <x v="2"/>
  </r>
  <r>
    <n v="23501"/>
    <d v="2023-02-11T00:00:00"/>
    <d v="1899-12-30T16:08:27"/>
    <n v="1"/>
    <n v="5"/>
    <x v="6"/>
    <n v="36"/>
    <s v="Coffee"/>
    <s v="Premium brewed coffee"/>
    <s v="Jamaican Coffee River Lg"/>
    <n v="1.6145422207271189"/>
    <n v="0.1"/>
    <n v="56.25"/>
    <x v="2"/>
  </r>
  <r>
    <n v="81788"/>
    <d v="2023-05-02T00:00:00"/>
    <d v="1899-12-30T12:34:34"/>
    <n v="2"/>
    <n v="5"/>
    <x v="21"/>
    <n v="37"/>
    <s v="Coffee"/>
    <s v="Barista Espresso"/>
    <s v="Espresso shot"/>
    <n v="2.3034388788075648"/>
    <n v="0"/>
    <n v="45"/>
    <x v="10"/>
  </r>
  <r>
    <n v="130058"/>
    <d v="2023-06-14T00:00:00"/>
    <d v="1899-12-30T11:35:55"/>
    <n v="1"/>
    <n v="3"/>
    <x v="14"/>
    <n v="22"/>
    <s v="Coffee"/>
    <s v="Drip coffee"/>
    <s v="Our Old Time Diner Blend Sm"/>
    <n v="0.94432131946172171"/>
    <n v="0"/>
    <n v="30"/>
    <x v="8"/>
  </r>
  <r>
    <n v="120203"/>
    <d v="2023-06-06T00:00:00"/>
    <d v="1899-12-30T14:05:03"/>
    <n v="2"/>
    <n v="3"/>
    <x v="2"/>
    <n v="51"/>
    <s v="Tea"/>
    <s v="Brewed Black tea"/>
    <s v="Earl Grey Lg"/>
    <n v="2.4671475009573571"/>
    <n v="0"/>
    <n v="45"/>
    <x v="0"/>
  </r>
  <r>
    <n v="116415"/>
    <d v="2023-06-03T00:00:00"/>
    <d v="1899-12-30T09:00:48"/>
    <n v="1"/>
    <n v="5"/>
    <x v="2"/>
    <n v="52"/>
    <s v="Tea"/>
    <s v="Brewed Chai tea"/>
    <s v="Traditional Blend Chai Rg"/>
    <n v="0.93688283928946814"/>
    <n v="0"/>
    <n v="37.5"/>
    <x v="4"/>
  </r>
  <r>
    <n v="81098"/>
    <d v="2023-05-01T00:00:00"/>
    <d v="1899-12-30T15:54:39"/>
    <n v="2"/>
    <n v="3"/>
    <x v="35"/>
    <n v="27"/>
    <s v="Coffee"/>
    <s v="Organic brewed coffee"/>
    <s v="Brazilian Lg"/>
    <n v="2.8155430354905682"/>
    <n v="0"/>
    <n v="52.5"/>
    <x v="3"/>
  </r>
  <r>
    <n v="114654"/>
    <d v="2023-06-01T00:00:00"/>
    <d v="1899-12-30T14:51:44"/>
    <n v="1"/>
    <n v="3"/>
    <x v="32"/>
    <n v="30"/>
    <s v="Coffee"/>
    <s v="Gourmet brewed coffee"/>
    <s v="Columbian Medium Roast Lg"/>
    <n v="1.2589327196074049"/>
    <n v="0"/>
    <n v="45"/>
    <x v="0"/>
  </r>
  <r>
    <n v="10534"/>
    <d v="2023-01-19T00:00:00"/>
    <d v="1899-12-30T09:39:03"/>
    <n v="2"/>
    <n v="3"/>
    <x v="22"/>
    <n v="33"/>
    <s v="Coffee"/>
    <s v="Gourmet brewed coffee"/>
    <s v="Ethiopia Lg"/>
    <n v="2.108612255540423"/>
    <n v="0"/>
    <n v="52.5"/>
    <x v="4"/>
  </r>
  <r>
    <n v="45427"/>
    <d v="2023-03-17T00:00:00"/>
    <d v="1899-12-30T16:38:14"/>
    <n v="2"/>
    <n v="5"/>
    <x v="13"/>
    <n v="31"/>
    <s v="Coffee"/>
    <s v="Gourmet brewed coffee"/>
    <s v="Ethiopia Sm"/>
    <n v="1.425323009308944"/>
    <n v="0.05"/>
    <n v="33"/>
    <x v="2"/>
  </r>
  <r>
    <n v="99079"/>
    <d v="2023-05-18T00:00:00"/>
    <d v="1899-12-30T07:55:19"/>
    <n v="1"/>
    <n v="5"/>
    <x v="21"/>
    <n v="31"/>
    <s v="Coffee"/>
    <s v="Gourmet brewed coffee"/>
    <s v="Ethiopia Sm"/>
    <n v="0.82570137840984659"/>
    <n v="0.15"/>
    <n v="33"/>
    <x v="11"/>
  </r>
  <r>
    <n v="58190"/>
    <d v="2023-04-04T00:00:00"/>
    <d v="1899-12-30T19:37:52"/>
    <n v="1"/>
    <n v="3"/>
    <x v="33"/>
    <n v="49"/>
    <s v="Tea"/>
    <s v="Brewed Black tea"/>
    <s v="English Breakfast Lg"/>
    <n v="1.1583735832906299"/>
    <n v="0.05"/>
    <n v="45"/>
    <x v="12"/>
  </r>
  <r>
    <n v="142261"/>
    <d v="2023-06-24T00:00:00"/>
    <d v="1899-12-30T14:31:20"/>
    <n v="1"/>
    <n v="5"/>
    <x v="21"/>
    <n v="73"/>
    <s v="Bakery"/>
    <s v="Pastry"/>
    <s v="Almond Croissant"/>
    <n v="1.4095046401315621"/>
    <n v="0"/>
    <n v="56.25"/>
    <x v="0"/>
  </r>
  <r>
    <n v="52524"/>
    <d v="2023-03-27T00:00:00"/>
    <d v="1899-12-30T19:29:47"/>
    <n v="2"/>
    <n v="3"/>
    <x v="31"/>
    <n v="57"/>
    <s v="Tea"/>
    <s v="Brewed Chai tea"/>
    <s v="Spicy Eye Opener Chai Lg"/>
    <n v="2.850372986300183"/>
    <n v="0"/>
    <n v="46.5"/>
    <x v="12"/>
  </r>
  <r>
    <n v="92028"/>
    <d v="2023-05-11T00:00:00"/>
    <d v="1899-12-30T15:17:26"/>
    <n v="2"/>
    <n v="5"/>
    <x v="18"/>
    <n v="60"/>
    <s v="Drinking Chocolate"/>
    <s v="Hot chocolate"/>
    <s v="Sustainably Grown Organic Rg"/>
    <n v="3.1572933851035221"/>
    <n v="0"/>
    <n v="56.25"/>
    <x v="3"/>
  </r>
  <r>
    <n v="22128"/>
    <d v="2023-02-09T00:00:00"/>
    <d v="1899-12-30T10:43:32"/>
    <n v="2"/>
    <n v="5"/>
    <x v="1"/>
    <n v="33"/>
    <s v="Coffee"/>
    <s v="Gourmet brewed coffee"/>
    <s v="Ethiopia Lg"/>
    <n v="3.4447566539527412"/>
    <n v="0"/>
    <n v="52.5"/>
    <x v="6"/>
  </r>
  <r>
    <n v="23521"/>
    <d v="2023-02-11T00:00:00"/>
    <d v="1899-12-30T16:57:48"/>
    <n v="1"/>
    <n v="8"/>
    <x v="10"/>
    <n v="31"/>
    <s v="Coffee"/>
    <s v="Gourmet brewed coffee"/>
    <s v="Ethiopia Sm"/>
    <n v="0.89075974350579634"/>
    <n v="0"/>
    <n v="33"/>
    <x v="2"/>
  </r>
  <r>
    <n v="8697"/>
    <d v="2023-01-16T00:00:00"/>
    <d v="1899-12-30T08:38:34"/>
    <n v="1"/>
    <n v="3"/>
    <x v="10"/>
    <n v="56"/>
    <s v="Tea"/>
    <s v="Brewed Chai tea"/>
    <s v="Spicy Eye Opener Chai Rg"/>
    <n v="0.99805746218159186"/>
    <n v="0.05"/>
    <n v="38.25"/>
    <x v="5"/>
  </r>
  <r>
    <n v="8190"/>
    <d v="2023-01-15T00:00:00"/>
    <d v="1899-12-30T10:21:35"/>
    <n v="2"/>
    <n v="8"/>
    <x v="12"/>
    <n v="28"/>
    <s v="Coffee"/>
    <s v="Gourmet brewed coffee"/>
    <s v="Columbian Medium Roast Sm"/>
    <n v="1.817800211117433"/>
    <n v="0.05"/>
    <n v="30"/>
    <x v="6"/>
  </r>
  <r>
    <n v="80101"/>
    <d v="2023-04-30T00:00:00"/>
    <d v="1899-12-30T11:39:16"/>
    <n v="1"/>
    <n v="8"/>
    <x v="16"/>
    <n v="77"/>
    <s v="Bakery"/>
    <s v="Scone"/>
    <s v="Oatmeal Scone"/>
    <n v="0.92158269170069218"/>
    <n v="0.05"/>
    <n v="45"/>
    <x v="8"/>
  </r>
  <r>
    <n v="88367"/>
    <d v="2023-05-08T00:00:00"/>
    <d v="1899-12-30T11:48:01"/>
    <n v="2"/>
    <n v="5"/>
    <x v="11"/>
    <n v="36"/>
    <s v="Coffee"/>
    <s v="Premium brewed coffee"/>
    <s v="Jamaican Coffee River Lg"/>
    <n v="2.3858180835941369"/>
    <n v="0"/>
    <n v="56.25"/>
    <x v="8"/>
  </r>
  <r>
    <n v="73303"/>
    <d v="2023-04-22T00:00:00"/>
    <d v="1899-12-30T11:13:54"/>
    <n v="1"/>
    <n v="3"/>
    <x v="7"/>
    <n v="78"/>
    <s v="Bakery"/>
    <s v="Scone"/>
    <s v="Scottish Cream Scone "/>
    <n v="1.6000710880896849"/>
    <n v="0"/>
    <n v="67.5"/>
    <x v="8"/>
  </r>
  <r>
    <n v="9449"/>
    <d v="2023-01-17T00:00:00"/>
    <d v="1899-12-30T10:30:25"/>
    <n v="1"/>
    <n v="3"/>
    <x v="32"/>
    <n v="46"/>
    <s v="Tea"/>
    <s v="Brewed Green tea"/>
    <s v="Serenity Green Tea Rg"/>
    <n v="0.98330668561731871"/>
    <n v="0.05"/>
    <n v="37.5"/>
    <x v="6"/>
  </r>
  <r>
    <n v="83319"/>
    <d v="2023-05-03T00:00:00"/>
    <d v="1899-12-30T17:06:06"/>
    <n v="1"/>
    <n v="5"/>
    <x v="30"/>
    <n v="56"/>
    <s v="Tea"/>
    <s v="Brewed Chai tea"/>
    <s v="Spicy Eye Opener Chai Rg"/>
    <n v="0.83131572857968061"/>
    <n v="0"/>
    <n v="38.25"/>
    <x v="1"/>
  </r>
  <r>
    <n v="147874"/>
    <d v="2023-06-29T00:00:00"/>
    <d v="1899-12-30T13:51:43"/>
    <n v="1"/>
    <n v="3"/>
    <x v="8"/>
    <n v="51"/>
    <s v="Tea"/>
    <s v="Brewed Black tea"/>
    <s v="Earl Grey Lg"/>
    <n v="1.421608593705922"/>
    <n v="0"/>
    <n v="45"/>
    <x v="7"/>
  </r>
  <r>
    <n v="130044"/>
    <d v="2023-06-14T00:00:00"/>
    <d v="1899-12-30T11:11:59"/>
    <n v="1"/>
    <n v="5"/>
    <x v="8"/>
    <n v="40"/>
    <s v="Coffee"/>
    <s v="Barista Espresso"/>
    <s v="Cappuccino"/>
    <n v="1.282117654293836"/>
    <n v="0"/>
    <n v="56.25"/>
    <x v="8"/>
  </r>
  <r>
    <n v="62711"/>
    <d v="2023-04-10T00:00:00"/>
    <d v="1899-12-30T08:56:03"/>
    <n v="2"/>
    <n v="5"/>
    <x v="18"/>
    <n v="57"/>
    <s v="Tea"/>
    <s v="Brewed Chai tea"/>
    <s v="Spicy Eye Opener Chai Lg"/>
    <n v="2.945222190681108"/>
    <n v="0"/>
    <n v="46.5"/>
    <x v="5"/>
  </r>
  <r>
    <n v="101133"/>
    <d v="2023-05-19T00:00:00"/>
    <d v="1899-12-30T16:51:36"/>
    <n v="1"/>
    <n v="5"/>
    <x v="3"/>
    <n v="40"/>
    <s v="Coffee"/>
    <s v="Barista Espresso"/>
    <s v="Cappuccino"/>
    <n v="1.2793420030879461"/>
    <n v="0"/>
    <n v="56.25"/>
    <x v="2"/>
  </r>
  <r>
    <n v="31180"/>
    <d v="2023-02-24T00:00:00"/>
    <d v="1899-12-30T13:45:30"/>
    <n v="1"/>
    <n v="3"/>
    <x v="4"/>
    <n v="74"/>
    <s v="Bakery"/>
    <s v="Biscotti"/>
    <s v="Ginger Biscotti"/>
    <n v="1.55696270222405"/>
    <n v="0.1"/>
    <n v="52.5"/>
    <x v="7"/>
  </r>
  <r>
    <n v="118725"/>
    <d v="2023-06-05T00:00:00"/>
    <d v="1899-12-30T09:37:35"/>
    <n v="1"/>
    <n v="5"/>
    <x v="7"/>
    <n v="35"/>
    <s v="Coffee"/>
    <s v="Premium brewed coffee"/>
    <s v="Jamaican Coffee River Rg"/>
    <n v="1.006203839768723"/>
    <n v="0.1"/>
    <n v="46.5"/>
    <x v="4"/>
  </r>
  <r>
    <n v="60787"/>
    <d v="2023-04-08T00:00:00"/>
    <d v="1899-12-30T08:31:13"/>
    <n v="1"/>
    <n v="5"/>
    <x v="24"/>
    <n v="41"/>
    <s v="Coffee"/>
    <s v="Barista Espresso"/>
    <s v="Cappuccino Lg"/>
    <n v="1.322564220248412"/>
    <n v="0"/>
    <n v="63.75"/>
    <x v="5"/>
  </r>
  <r>
    <n v="101820"/>
    <d v="2023-05-20T00:00:00"/>
    <d v="1899-12-30T10:01:40"/>
    <n v="2"/>
    <n v="5"/>
    <x v="20"/>
    <n v="84"/>
    <s v="Flavours"/>
    <s v="Regular syrup"/>
    <s v="Chocolate syrup"/>
    <n v="0.75238528979036312"/>
    <n v="0"/>
    <n v="12"/>
    <x v="6"/>
  </r>
  <r>
    <n v="87655"/>
    <d v="2023-05-07T00:00:00"/>
    <d v="1899-12-30T19:06:36"/>
    <n v="1"/>
    <n v="3"/>
    <x v="12"/>
    <n v="74"/>
    <s v="Bakery"/>
    <s v="Biscotti"/>
    <s v="Ginger Biscotti"/>
    <n v="1.426127076454224"/>
    <n v="0.05"/>
    <n v="52.5"/>
    <x v="12"/>
  </r>
  <r>
    <n v="69379"/>
    <d v="2023-04-17T00:00:00"/>
    <d v="1899-12-30T18:19:09"/>
    <n v="1"/>
    <n v="5"/>
    <x v="9"/>
    <n v="43"/>
    <s v="Tea"/>
    <s v="Brewed herbal tea"/>
    <s v="Lemon Grass Lg"/>
    <n v="0.91140757310238918"/>
    <n v="0"/>
    <n v="45"/>
    <x v="14"/>
  </r>
  <r>
    <n v="8321"/>
    <d v="2023-01-15T00:00:00"/>
    <d v="1899-12-30T13:07:49"/>
    <n v="1"/>
    <n v="3"/>
    <x v="28"/>
    <n v="76"/>
    <s v="Bakery"/>
    <s v="Biscotti"/>
    <s v="Chocolate Chip Biscotti"/>
    <n v="1.411614794818798"/>
    <n v="0"/>
    <n v="52.5"/>
    <x v="7"/>
  </r>
  <r>
    <n v="62925"/>
    <d v="2023-04-10T00:00:00"/>
    <d v="1899-12-30T10:34:15"/>
    <n v="2"/>
    <n v="8"/>
    <x v="30"/>
    <n v="26"/>
    <s v="Coffee"/>
    <s v="Organic brewed coffee"/>
    <s v="Brazilian Rg"/>
    <n v="1.963742972982546"/>
    <n v="0"/>
    <n v="45"/>
    <x v="6"/>
  </r>
  <r>
    <n v="116642"/>
    <d v="2023-06-03T00:00:00"/>
    <d v="1899-12-30T11:55:14"/>
    <n v="2"/>
    <n v="5"/>
    <x v="7"/>
    <n v="52"/>
    <s v="Tea"/>
    <s v="Brewed Chai tea"/>
    <s v="Traditional Blend Chai Rg"/>
    <n v="1.9112684778686799"/>
    <n v="0"/>
    <n v="37.5"/>
    <x v="8"/>
  </r>
  <r>
    <n v="120875"/>
    <d v="2023-06-07T00:00:00"/>
    <d v="1899-12-30T07:40:26"/>
    <n v="1"/>
    <n v="5"/>
    <x v="9"/>
    <n v="48"/>
    <s v="Tea"/>
    <s v="Brewed Black tea"/>
    <s v="English Breakfast Rg"/>
    <n v="1.062335046040199"/>
    <n v="0.05"/>
    <n v="37.5"/>
    <x v="11"/>
  </r>
  <r>
    <n v="73553"/>
    <d v="2023-04-22T00:00:00"/>
    <d v="1899-12-30T16:12:56"/>
    <n v="2"/>
    <n v="3"/>
    <x v="29"/>
    <n v="35"/>
    <s v="Coffee"/>
    <s v="Premium brewed coffee"/>
    <s v="Jamaican Coffee River Rg"/>
    <n v="2.7456283911479211"/>
    <n v="0.1"/>
    <n v="46.5"/>
    <x v="2"/>
  </r>
  <r>
    <n v="137772"/>
    <d v="2023-06-20T00:00:00"/>
    <d v="1899-12-30T16:33:46"/>
    <n v="2"/>
    <n v="5"/>
    <x v="24"/>
    <n v="32"/>
    <s v="Coffee"/>
    <s v="Gourmet brewed coffee"/>
    <s v="Ethiopia Rg"/>
    <n v="2.7561322906966952"/>
    <n v="0"/>
    <n v="45"/>
    <x v="2"/>
  </r>
  <r>
    <n v="125976"/>
    <d v="2023-06-11T00:00:00"/>
    <d v="1899-12-30T08:47:17"/>
    <n v="1"/>
    <n v="8"/>
    <x v="27"/>
    <n v="69"/>
    <s v="Bakery"/>
    <s v="Biscotti"/>
    <s v="Hazelnut Biscotti"/>
    <n v="1.129831175604497"/>
    <n v="0"/>
    <n v="48.75"/>
    <x v="5"/>
  </r>
  <r>
    <n v="8296"/>
    <d v="2023-01-15T00:00:00"/>
    <d v="1899-12-30T12:15:13"/>
    <n v="2"/>
    <n v="5"/>
    <x v="13"/>
    <n v="43"/>
    <s v="Tea"/>
    <s v="Brewed herbal tea"/>
    <s v="Lemon Grass Lg"/>
    <n v="2.5361513918123668"/>
    <n v="0"/>
    <n v="45"/>
    <x v="10"/>
  </r>
  <r>
    <n v="66527"/>
    <d v="2023-04-14T00:00:00"/>
    <d v="1899-12-30T13:59:39"/>
    <n v="1"/>
    <n v="5"/>
    <x v="17"/>
    <n v="42"/>
    <s v="Tea"/>
    <s v="Brewed herbal tea"/>
    <s v="Lemon Grass Rg"/>
    <n v="0.99436226889962454"/>
    <n v="0"/>
    <n v="37.5"/>
    <x v="7"/>
  </r>
  <r>
    <n v="35245"/>
    <d v="2023-03-03T00:00:00"/>
    <d v="1899-12-30T11:46:54"/>
    <n v="1"/>
    <n v="3"/>
    <x v="0"/>
    <n v="77"/>
    <s v="Bakery"/>
    <s v="Scone"/>
    <s v="Oatmeal Scone"/>
    <n v="1.2046047119992911"/>
    <n v="0.15"/>
    <n v="45"/>
    <x v="8"/>
  </r>
  <r>
    <n v="79105"/>
    <d v="2023-04-29T00:00:00"/>
    <d v="1899-12-30T10:35:43"/>
    <n v="1"/>
    <n v="3"/>
    <x v="33"/>
    <n v="55"/>
    <s v="Tea"/>
    <s v="Brewed Chai tea"/>
    <s v="Morning Sunrise Chai Lg"/>
    <n v="1.5381767766134951"/>
    <n v="0.05"/>
    <n v="60"/>
    <x v="6"/>
  </r>
  <r>
    <n v="50858"/>
    <d v="2023-03-25T00:00:00"/>
    <d v="1899-12-30T13:02:20"/>
    <n v="1"/>
    <n v="5"/>
    <x v="28"/>
    <n v="65"/>
    <s v="Flavours"/>
    <s v="Sugar free syrup"/>
    <s v="Sugar Free Vanilla syrup"/>
    <n v="0.2615076567000717"/>
    <n v="0"/>
    <n v="12"/>
    <x v="7"/>
  </r>
  <r>
    <n v="98714"/>
    <d v="2023-05-17T00:00:00"/>
    <d v="1899-12-30T15:45:00"/>
    <n v="2"/>
    <n v="8"/>
    <x v="34"/>
    <n v="55"/>
    <s v="Tea"/>
    <s v="Brewed Chai tea"/>
    <s v="Morning Sunrise Chai Lg"/>
    <n v="2.4308170502665138"/>
    <n v="0.05"/>
    <n v="60"/>
    <x v="3"/>
  </r>
  <r>
    <n v="25205"/>
    <d v="2023-02-14T00:00:00"/>
    <d v="1899-12-30T11:53:49"/>
    <n v="2"/>
    <n v="3"/>
    <x v="19"/>
    <n v="61"/>
    <s v="Drinking Chocolate"/>
    <s v="Hot chocolate"/>
    <s v="Sustainably Grown Organic Lg"/>
    <n v="3.975590003709748"/>
    <n v="0.1"/>
    <n v="71.25"/>
    <x v="8"/>
  </r>
  <r>
    <n v="5791"/>
    <d v="2023-01-11T00:00:00"/>
    <d v="1899-12-30T09:39:06"/>
    <n v="1"/>
    <n v="8"/>
    <x v="8"/>
    <n v="45"/>
    <s v="Tea"/>
    <s v="Brewed herbal tea"/>
    <s v="Peppermint Lg"/>
    <n v="1.0034886467362181"/>
    <n v="0.1"/>
    <n v="45"/>
    <x v="4"/>
  </r>
  <r>
    <n v="54513"/>
    <d v="2023-03-31T00:00:00"/>
    <d v="1899-12-30T08:34:29"/>
    <n v="1"/>
    <n v="8"/>
    <x v="11"/>
    <n v="77"/>
    <s v="Bakery"/>
    <s v="Scone"/>
    <s v="Oatmeal Scone"/>
    <n v="1.041283323207169"/>
    <n v="0"/>
    <n v="45"/>
    <x v="5"/>
  </r>
  <r>
    <n v="86260"/>
    <d v="2023-05-06T00:00:00"/>
    <d v="1899-12-30T15:39:04"/>
    <n v="1"/>
    <n v="3"/>
    <x v="12"/>
    <n v="59"/>
    <s v="Drinking Chocolate"/>
    <s v="Hot chocolate"/>
    <s v="Dark chocolate Lg"/>
    <n v="1.733823943689984"/>
    <n v="0"/>
    <n v="67.5"/>
    <x v="3"/>
  </r>
  <r>
    <n v="28022"/>
    <d v="2023-02-19T00:00:00"/>
    <d v="1899-12-30T09:13:32"/>
    <n v="1"/>
    <n v="3"/>
    <x v="12"/>
    <n v="29"/>
    <s v="Coffee"/>
    <s v="Gourmet brewed coffee"/>
    <s v="Columbian Medium Roast Rg"/>
    <n v="0.77197642819403356"/>
    <n v="0.05"/>
    <n v="37.5"/>
    <x v="4"/>
  </r>
  <r>
    <n v="43651"/>
    <d v="2023-03-15T00:00:00"/>
    <d v="1899-12-30T09:53:28"/>
    <n v="3"/>
    <n v="5"/>
    <x v="23"/>
    <n v="43"/>
    <s v="Tea"/>
    <s v="Brewed herbal tea"/>
    <s v="Lemon Grass Lg"/>
    <n v="4.139145872048875"/>
    <n v="0"/>
    <n v="45"/>
    <x v="4"/>
  </r>
  <r>
    <n v="18326"/>
    <d v="2023-02-02T00:00:00"/>
    <d v="1899-12-30T17:05:27"/>
    <n v="2"/>
    <n v="8"/>
    <x v="21"/>
    <n v="61"/>
    <s v="Drinking Chocolate"/>
    <s v="Hot chocolate"/>
    <s v="Sustainably Grown Organic Lg"/>
    <n v="4.542398000411719"/>
    <n v="0.15"/>
    <n v="71.25"/>
    <x v="1"/>
  </r>
  <r>
    <n v="74474"/>
    <d v="2023-04-23T00:00:00"/>
    <d v="1899-12-30T18:00:15"/>
    <n v="1"/>
    <n v="3"/>
    <x v="8"/>
    <n v="55"/>
    <s v="Tea"/>
    <s v="Brewed Chai tea"/>
    <s v="Morning Sunrise Chai Lg"/>
    <n v="1.3168304264356621"/>
    <n v="0.05"/>
    <n v="60"/>
    <x v="14"/>
  </r>
  <r>
    <n v="111910"/>
    <d v="2023-05-29T00:00:00"/>
    <d v="1899-12-30T17:45:34"/>
    <n v="2"/>
    <n v="3"/>
    <x v="6"/>
    <n v="56"/>
    <s v="Tea"/>
    <s v="Brewed Chai tea"/>
    <s v="Spicy Eye Opener Chai Rg"/>
    <n v="2.102067187033577"/>
    <n v="0.15"/>
    <n v="38.25"/>
    <x v="1"/>
  </r>
  <r>
    <n v="65359"/>
    <d v="2023-04-13T00:00:00"/>
    <d v="1899-12-30T09:34:21"/>
    <n v="1"/>
    <n v="8"/>
    <x v="18"/>
    <n v="40"/>
    <s v="Coffee"/>
    <s v="Barista Espresso"/>
    <s v="Cappuccino"/>
    <n v="1.2397733593447049"/>
    <n v="0"/>
    <n v="56.25"/>
    <x v="4"/>
  </r>
  <r>
    <n v="23914"/>
    <d v="2023-02-12T00:00:00"/>
    <d v="1899-12-30T10:44:46"/>
    <n v="1"/>
    <n v="3"/>
    <x v="22"/>
    <n v="76"/>
    <s v="Bakery"/>
    <s v="Biscotti"/>
    <s v="Chocolate Chip Biscotti"/>
    <n v="1.1248368563632101"/>
    <n v="0.1"/>
    <n v="52.5"/>
    <x v="6"/>
  </r>
  <r>
    <n v="121109"/>
    <d v="2023-06-07T00:00:00"/>
    <d v="1899-12-30T09:14:34"/>
    <n v="1"/>
    <n v="3"/>
    <x v="10"/>
    <n v="28"/>
    <s v="Coffee"/>
    <s v="Gourmet brewed coffee"/>
    <s v="Columbian Medium Roast Sm"/>
    <n v="0.97501696255237147"/>
    <n v="0"/>
    <n v="30"/>
    <x v="4"/>
  </r>
  <r>
    <n v="47506"/>
    <d v="2023-03-20T00:00:00"/>
    <d v="1899-12-30T14:29:23"/>
    <n v="1"/>
    <n v="3"/>
    <x v="1"/>
    <n v="25"/>
    <s v="Coffee"/>
    <s v="Organic brewed coffee"/>
    <s v="Brazilian Sm"/>
    <n v="0.7112755042861334"/>
    <n v="0.15"/>
    <n v="33"/>
    <x v="0"/>
  </r>
  <r>
    <n v="135434"/>
    <d v="2023-06-19T00:00:00"/>
    <d v="1899-12-30T06:30:16"/>
    <n v="1"/>
    <n v="5"/>
    <x v="26"/>
    <n v="29"/>
    <s v="Coffee"/>
    <s v="Gourmet brewed coffee"/>
    <s v="Columbian Medium Roast Rg"/>
    <n v="1.025840472315289"/>
    <n v="0"/>
    <n v="37.5"/>
    <x v="9"/>
  </r>
  <r>
    <n v="1070"/>
    <d v="2023-01-02T00:00:00"/>
    <d v="1899-12-30T18:40:50"/>
    <n v="2"/>
    <n v="8"/>
    <x v="25"/>
    <n v="61"/>
    <s v="Drinking Chocolate"/>
    <s v="Hot chocolate"/>
    <s v="Sustainably Grown Organic Lg"/>
    <n v="3.7801782708919589"/>
    <n v="0"/>
    <n v="71.25"/>
    <x v="14"/>
  </r>
  <r>
    <n v="14990"/>
    <d v="2023-01-27T00:00:00"/>
    <d v="1899-12-30T08:52:23"/>
    <n v="2"/>
    <n v="8"/>
    <x v="30"/>
    <n v="39"/>
    <s v="Coffee"/>
    <s v="Barista Espresso"/>
    <s v="Latte Rg"/>
    <n v="3.1847927311415432"/>
    <n v="0.05"/>
    <n v="63.75"/>
    <x v="5"/>
  </r>
  <r>
    <n v="51818"/>
    <d v="2023-03-27T00:00:00"/>
    <d v="1899-12-30T07:30:50"/>
    <n v="1"/>
    <n v="5"/>
    <x v="8"/>
    <n v="51"/>
    <s v="Tea"/>
    <s v="Brewed Black tea"/>
    <s v="Earl Grey Lg"/>
    <n v="0.94417043596194805"/>
    <n v="0"/>
    <n v="45"/>
    <x v="11"/>
  </r>
  <r>
    <n v="105821"/>
    <d v="2023-05-24T00:00:00"/>
    <d v="1899-12-30T07:48:26"/>
    <n v="1"/>
    <n v="3"/>
    <x v="20"/>
    <n v="59"/>
    <s v="Drinking Chocolate"/>
    <s v="Hot chocolate"/>
    <s v="Dark chocolate Lg"/>
    <n v="2.2327955150132119"/>
    <n v="0"/>
    <n v="67.5"/>
    <x v="11"/>
  </r>
  <r>
    <n v="72028"/>
    <d v="2023-04-20T00:00:00"/>
    <d v="1899-12-30T18:01:32"/>
    <n v="1"/>
    <n v="3"/>
    <x v="27"/>
    <n v="29"/>
    <s v="Coffee"/>
    <s v="Gourmet brewed coffee"/>
    <s v="Columbian Medium Roast Rg"/>
    <n v="1.011578265841091"/>
    <n v="0.15"/>
    <n v="37.5"/>
    <x v="14"/>
  </r>
  <r>
    <n v="16748"/>
    <d v="2023-01-30T00:00:00"/>
    <d v="1899-12-30T14:18:19"/>
    <n v="2"/>
    <n v="5"/>
    <x v="1"/>
    <n v="35"/>
    <s v="Coffee"/>
    <s v="Premium brewed coffee"/>
    <s v="Jamaican Coffee River Rg"/>
    <n v="2.2472246673861052"/>
    <n v="0"/>
    <n v="46.5"/>
    <x v="0"/>
  </r>
  <r>
    <n v="35"/>
    <d v="2023-01-01T00:00:00"/>
    <d v="1899-12-30T08:57:46"/>
    <n v="1"/>
    <n v="8"/>
    <x v="2"/>
    <n v="54"/>
    <s v="Tea"/>
    <s v="Brewed Chai tea"/>
    <s v="Morning Sunrise Chai Rg"/>
    <n v="0.88864652115088605"/>
    <n v="0.05"/>
    <n v="37.5"/>
    <x v="5"/>
  </r>
  <r>
    <n v="48775"/>
    <d v="2023-03-22T00:00:00"/>
    <d v="1899-12-30T13:19:14"/>
    <n v="2"/>
    <n v="8"/>
    <x v="16"/>
    <n v="51"/>
    <s v="Tea"/>
    <s v="Brewed Black tea"/>
    <s v="Earl Grey Lg"/>
    <n v="2.1689610821554699"/>
    <n v="0"/>
    <n v="45"/>
    <x v="7"/>
  </r>
  <r>
    <n v="135385"/>
    <d v="2023-06-18T00:00:00"/>
    <d v="1899-12-30T19:32:15"/>
    <n v="1"/>
    <n v="3"/>
    <x v="32"/>
    <n v="3"/>
    <s v="Coffee beans"/>
    <s v="Espresso Beans"/>
    <s v="Espresso Roast"/>
    <n v="6.9784163682460401"/>
    <n v="0.1"/>
    <n v="221.25"/>
    <x v="12"/>
  </r>
  <r>
    <n v="141535"/>
    <d v="2023-06-24T00:00:00"/>
    <d v="1899-12-30T07:32:07"/>
    <n v="2"/>
    <n v="3"/>
    <x v="30"/>
    <n v="25"/>
    <s v="Coffee"/>
    <s v="Organic brewed coffee"/>
    <s v="Brazilian Sm"/>
    <n v="1.9365318822329201"/>
    <n v="0.05"/>
    <n v="33"/>
    <x v="11"/>
  </r>
  <r>
    <n v="117666"/>
    <d v="2023-06-04T00:00:00"/>
    <d v="1899-12-30T10:35:45"/>
    <n v="2"/>
    <n v="5"/>
    <x v="15"/>
    <n v="50"/>
    <s v="Tea"/>
    <s v="Brewed Black tea"/>
    <s v="Earl Grey Rg"/>
    <n v="2.1412844745829869"/>
    <n v="0"/>
    <n v="37.5"/>
    <x v="6"/>
  </r>
  <r>
    <n v="101533"/>
    <d v="2023-05-20T00:00:00"/>
    <d v="1899-12-30T08:42:38"/>
    <n v="1"/>
    <n v="3"/>
    <x v="17"/>
    <n v="33"/>
    <s v="Coffee"/>
    <s v="Gourmet brewed coffee"/>
    <s v="Ethiopia Lg"/>
    <n v="1.1868939546243471"/>
    <n v="0"/>
    <n v="52.5"/>
    <x v="5"/>
  </r>
  <r>
    <n v="106648"/>
    <d v="2023-05-24T00:00:00"/>
    <d v="1899-12-30T17:14:51"/>
    <n v="1"/>
    <n v="3"/>
    <x v="32"/>
    <n v="37"/>
    <s v="Coffee"/>
    <s v="Barista Espresso"/>
    <s v="Espresso shot"/>
    <n v="1.3327440765512679"/>
    <n v="0"/>
    <n v="45"/>
    <x v="1"/>
  </r>
  <r>
    <n v="84096"/>
    <d v="2023-05-04T00:00:00"/>
    <d v="1899-12-30T14:27:39"/>
    <n v="2"/>
    <n v="5"/>
    <x v="22"/>
    <n v="54"/>
    <s v="Tea"/>
    <s v="Brewed Chai tea"/>
    <s v="Morning Sunrise Chai Rg"/>
    <n v="2.2892950361327968"/>
    <n v="0"/>
    <n v="37.5"/>
    <x v="0"/>
  </r>
  <r>
    <n v="147547"/>
    <d v="2023-06-29T00:00:00"/>
    <d v="1899-12-30T09:49:26"/>
    <n v="1"/>
    <n v="5"/>
    <x v="11"/>
    <n v="25"/>
    <s v="Coffee"/>
    <s v="Organic brewed coffee"/>
    <s v="Brazilian Sm"/>
    <n v="0.67872287162323763"/>
    <n v="0"/>
    <n v="33"/>
    <x v="4"/>
  </r>
  <r>
    <n v="116420"/>
    <d v="2023-06-03T00:00:00"/>
    <d v="1899-12-30T09:06:51"/>
    <n v="1"/>
    <n v="8"/>
    <x v="0"/>
    <n v="35"/>
    <s v="Coffee"/>
    <s v="Premium brewed coffee"/>
    <s v="Jamaican Coffee River Rg"/>
    <n v="1.5445047632296489"/>
    <n v="0.05"/>
    <n v="46.5"/>
    <x v="4"/>
  </r>
  <r>
    <n v="53025"/>
    <d v="2023-03-28T00:00:00"/>
    <d v="1899-12-30T16:44:09"/>
    <n v="1"/>
    <n v="8"/>
    <x v="7"/>
    <n v="70"/>
    <s v="Bakery"/>
    <s v="Scone"/>
    <s v="Cranberry Scone"/>
    <n v="0.97641644380671444"/>
    <n v="0"/>
    <n v="48.75"/>
    <x v="2"/>
  </r>
  <r>
    <n v="59503"/>
    <d v="2023-04-06T00:00:00"/>
    <d v="1899-12-30T15:50:48"/>
    <n v="1"/>
    <n v="8"/>
    <x v="21"/>
    <n v="47"/>
    <s v="Tea"/>
    <s v="Brewed Green tea"/>
    <s v="Serenity Green Tea Lg"/>
    <n v="1.0939072206855629"/>
    <n v="0"/>
    <n v="45"/>
    <x v="3"/>
  </r>
  <r>
    <n v="31924"/>
    <d v="2023-02-25T00:00:00"/>
    <d v="1899-12-30T18:26:12"/>
    <n v="2"/>
    <n v="5"/>
    <x v="2"/>
    <n v="23"/>
    <s v="Coffee"/>
    <s v="Drip coffee"/>
    <s v="Our Old Time Diner Blend Rg"/>
    <n v="1.671530700550883"/>
    <n v="0.05"/>
    <n v="37.5"/>
    <x v="14"/>
  </r>
  <r>
    <n v="62155"/>
    <d v="2023-04-09T00:00:00"/>
    <d v="1899-12-30T12:49:56"/>
    <n v="1"/>
    <n v="3"/>
    <x v="24"/>
    <n v="40"/>
    <s v="Coffee"/>
    <s v="Barista Espresso"/>
    <s v="Cappuccino"/>
    <n v="1.6540354527403549"/>
    <n v="0"/>
    <n v="56.25"/>
    <x v="10"/>
  </r>
  <r>
    <n v="19384"/>
    <d v="2023-02-04T00:00:00"/>
    <d v="1899-12-30T14:44:15"/>
    <n v="1"/>
    <n v="3"/>
    <x v="27"/>
    <n v="34"/>
    <s v="Coffee"/>
    <s v="Premium brewed coffee"/>
    <s v="Jamaican Coffee River Sm"/>
    <n v="1.217985513943141"/>
    <n v="0"/>
    <n v="36.75"/>
    <x v="0"/>
  </r>
  <r>
    <n v="65392"/>
    <d v="2023-04-13T00:00:00"/>
    <d v="1899-12-30T09:50:34"/>
    <n v="2"/>
    <n v="8"/>
    <x v="12"/>
    <n v="30"/>
    <s v="Coffee"/>
    <s v="Gourmet brewed coffee"/>
    <s v="Columbian Medium Roast Lg"/>
    <n v="2.1145565777261641"/>
    <n v="0"/>
    <n v="45"/>
    <x v="4"/>
  </r>
  <r>
    <n v="92963"/>
    <d v="2023-05-12T00:00:00"/>
    <d v="1899-12-30T13:39:58"/>
    <n v="2"/>
    <n v="3"/>
    <x v="23"/>
    <n v="31"/>
    <s v="Coffee"/>
    <s v="Gourmet brewed coffee"/>
    <s v="Ethiopia Sm"/>
    <n v="1.465952754639406"/>
    <n v="0"/>
    <n v="33"/>
    <x v="7"/>
  </r>
  <r>
    <n v="4686"/>
    <d v="2023-01-09T00:00:00"/>
    <d v="1899-12-30T10:16:43"/>
    <n v="1"/>
    <n v="8"/>
    <x v="3"/>
    <n v="65"/>
    <s v="Flavours"/>
    <s v="Sugar free syrup"/>
    <s v="Sugar Free Vanilla syrup"/>
    <n v="0.28152381888743688"/>
    <n v="0.05"/>
    <n v="12"/>
    <x v="6"/>
  </r>
  <r>
    <n v="78113"/>
    <d v="2023-04-27T00:00:00"/>
    <d v="1899-12-30T18:50:38"/>
    <n v="1"/>
    <n v="3"/>
    <x v="0"/>
    <n v="55"/>
    <s v="Tea"/>
    <s v="Brewed Chai tea"/>
    <s v="Morning Sunrise Chai Lg"/>
    <n v="1.8857197701593289"/>
    <n v="0.05"/>
    <n v="60"/>
    <x v="14"/>
  </r>
  <r>
    <n v="39146"/>
    <d v="2023-03-09T00:00:00"/>
    <d v="1899-12-30T07:45:34"/>
    <n v="1"/>
    <n v="3"/>
    <x v="16"/>
    <n v="37"/>
    <s v="Coffee"/>
    <s v="Barista Espresso"/>
    <s v="Espresso shot"/>
    <n v="1.0479432466458189"/>
    <n v="0"/>
    <n v="45"/>
    <x v="11"/>
  </r>
  <r>
    <n v="56379"/>
    <d v="2023-04-02T00:00:00"/>
    <d v="1899-12-30T16:24:55"/>
    <n v="1"/>
    <n v="8"/>
    <x v="11"/>
    <n v="79"/>
    <s v="Bakery"/>
    <s v="Scone"/>
    <s v="Jumbo Savory Scone"/>
    <n v="1.298307913419269"/>
    <n v="0"/>
    <n v="56.25"/>
    <x v="2"/>
  </r>
  <r>
    <n v="126372"/>
    <d v="2023-06-11T00:00:00"/>
    <d v="1899-12-30T11:42:23"/>
    <n v="2"/>
    <n v="3"/>
    <x v="24"/>
    <n v="55"/>
    <s v="Tea"/>
    <s v="Brewed Chai tea"/>
    <s v="Morning Sunrise Chai Lg"/>
    <n v="2.946335174927913"/>
    <n v="0"/>
    <n v="60"/>
    <x v="8"/>
  </r>
  <r>
    <n v="20214"/>
    <d v="2023-02-06T00:00:00"/>
    <d v="1899-12-30T09:38:26"/>
    <n v="2"/>
    <n v="8"/>
    <x v="34"/>
    <n v="42"/>
    <s v="Tea"/>
    <s v="Brewed herbal tea"/>
    <s v="Lemon Grass Rg"/>
    <n v="1.733884067204414"/>
    <n v="0"/>
    <n v="37.5"/>
    <x v="4"/>
  </r>
  <r>
    <n v="110155"/>
    <d v="2023-05-28T00:00:00"/>
    <d v="1899-12-30T07:42:04"/>
    <n v="2"/>
    <n v="5"/>
    <x v="28"/>
    <n v="26"/>
    <s v="Coffee"/>
    <s v="Organic brewed coffee"/>
    <s v="Brazilian Rg"/>
    <n v="1.984894272386722"/>
    <n v="0.1"/>
    <n v="45"/>
    <x v="11"/>
  </r>
  <r>
    <n v="75422"/>
    <d v="2023-04-24T00:00:00"/>
    <d v="1899-12-30T19:06:47"/>
    <n v="1"/>
    <n v="3"/>
    <x v="1"/>
    <n v="28"/>
    <s v="Coffee"/>
    <s v="Gourmet brewed coffee"/>
    <s v="Columbian Medium Roast Sm"/>
    <n v="0.75455835430501672"/>
    <n v="0"/>
    <n v="30"/>
    <x v="12"/>
  </r>
  <r>
    <n v="1236"/>
    <d v="2023-01-03T00:00:00"/>
    <d v="1899-12-30T11:26:40"/>
    <n v="2"/>
    <n v="3"/>
    <x v="34"/>
    <n v="60"/>
    <s v="Drinking Chocolate"/>
    <s v="Hot chocolate"/>
    <s v="Sustainably Grown Organic Rg"/>
    <n v="3.6170929290454819"/>
    <n v="0"/>
    <n v="56.25"/>
    <x v="8"/>
  </r>
  <r>
    <n v="130347"/>
    <d v="2023-06-14T00:00:00"/>
    <d v="1899-12-30T17:50:36"/>
    <n v="1"/>
    <n v="3"/>
    <x v="6"/>
    <n v="43"/>
    <s v="Tea"/>
    <s v="Brewed herbal tea"/>
    <s v="Lemon Grass Lg"/>
    <n v="1.2074233141996731"/>
    <n v="0"/>
    <n v="45"/>
    <x v="1"/>
  </r>
  <r>
    <n v="299"/>
    <d v="2023-01-01T00:00:00"/>
    <d v="1899-12-30T14:26:36"/>
    <n v="1"/>
    <n v="8"/>
    <x v="31"/>
    <n v="61"/>
    <s v="Drinking Chocolate"/>
    <s v="Hot chocolate"/>
    <s v="Sustainably Grown Organic Lg"/>
    <n v="2.301233132061975"/>
    <n v="0.05"/>
    <n v="71.25"/>
    <x v="0"/>
  </r>
  <r>
    <n v="35525"/>
    <d v="2023-03-03T00:00:00"/>
    <d v="1899-12-30T16:00:06"/>
    <n v="2"/>
    <n v="8"/>
    <x v="32"/>
    <n v="24"/>
    <s v="Coffee"/>
    <s v="Drip coffee"/>
    <s v="Our Old Time Diner Blend Lg"/>
    <n v="2.5109483627610829"/>
    <n v="0.05"/>
    <n v="45"/>
    <x v="2"/>
  </r>
  <r>
    <n v="119757"/>
    <d v="2023-06-06T00:00:00"/>
    <d v="1899-12-30T08:08:21"/>
    <n v="2"/>
    <n v="5"/>
    <x v="3"/>
    <n v="23"/>
    <s v="Coffee"/>
    <s v="Drip coffee"/>
    <s v="Our Old Time Diner Blend Rg"/>
    <n v="2.0928935108743718"/>
    <n v="0.05"/>
    <n v="37.5"/>
    <x v="5"/>
  </r>
  <r>
    <n v="146271"/>
    <d v="2023-06-27T00:00:00"/>
    <d v="1899-12-30T20:35:03"/>
    <n v="2"/>
    <n v="8"/>
    <x v="10"/>
    <n v="58"/>
    <s v="Drinking Chocolate"/>
    <s v="Hot chocolate"/>
    <s v="Dark chocolate Rg"/>
    <n v="3.407586218203662"/>
    <n v="0.1"/>
    <n v="52.5"/>
    <x v="13"/>
  </r>
  <r>
    <n v="95706"/>
    <d v="2023-05-15T00:00:00"/>
    <d v="1899-12-30T08:05:36"/>
    <n v="2"/>
    <n v="3"/>
    <x v="34"/>
    <n v="51"/>
    <s v="Tea"/>
    <s v="Brewed Black tea"/>
    <s v="Earl Grey Lg"/>
    <n v="2.5814153592366251"/>
    <n v="0"/>
    <n v="45"/>
    <x v="5"/>
  </r>
  <r>
    <n v="141190"/>
    <d v="2023-06-23T00:00:00"/>
    <d v="1899-12-30T16:17:08"/>
    <n v="2"/>
    <n v="3"/>
    <x v="16"/>
    <n v="34"/>
    <s v="Coffee"/>
    <s v="Premium brewed coffee"/>
    <s v="Jamaican Coffee River Sm"/>
    <n v="2.341221863184511"/>
    <n v="0"/>
    <n v="36.75"/>
    <x v="2"/>
  </r>
  <r>
    <n v="148263"/>
    <d v="2023-06-29T00:00:00"/>
    <d v="1899-12-30T18:16:57"/>
    <n v="1"/>
    <n v="5"/>
    <x v="9"/>
    <n v="44"/>
    <s v="Tea"/>
    <s v="Brewed herbal tea"/>
    <s v="Peppermint Rg"/>
    <n v="0.84588239499538886"/>
    <n v="0"/>
    <n v="37.5"/>
    <x v="14"/>
  </r>
  <r>
    <n v="102865"/>
    <d v="2023-05-21T00:00:00"/>
    <d v="1899-12-30T09:54:12"/>
    <n v="2"/>
    <n v="8"/>
    <x v="11"/>
    <n v="27"/>
    <s v="Coffee"/>
    <s v="Organic brewed coffee"/>
    <s v="Brazilian Lg"/>
    <n v="2.1732367636497418"/>
    <n v="0.05"/>
    <n v="52.5"/>
    <x v="4"/>
  </r>
  <r>
    <n v="62341"/>
    <d v="2023-04-09T00:00:00"/>
    <d v="1899-12-30T18:11:17"/>
    <n v="2"/>
    <n v="8"/>
    <x v="22"/>
    <n v="58"/>
    <s v="Drinking Chocolate"/>
    <s v="Hot chocolate"/>
    <s v="Dark chocolate Rg"/>
    <n v="3.398756934638886"/>
    <n v="0.05"/>
    <n v="52.5"/>
    <x v="14"/>
  </r>
  <r>
    <n v="8980"/>
    <d v="2023-01-16T00:00:00"/>
    <d v="1899-12-30T13:38:33"/>
    <n v="1"/>
    <n v="5"/>
    <x v="6"/>
    <n v="49"/>
    <s v="Tea"/>
    <s v="Brewed Black tea"/>
    <s v="English Breakfast Lg"/>
    <n v="0.92693087562497922"/>
    <n v="0"/>
    <n v="45"/>
    <x v="7"/>
  </r>
  <r>
    <n v="134846"/>
    <d v="2023-06-18T00:00:00"/>
    <d v="1899-12-30T10:40:29"/>
    <n v="1"/>
    <n v="3"/>
    <x v="31"/>
    <n v="22"/>
    <s v="Coffee"/>
    <s v="Drip coffee"/>
    <s v="Our Old Time Diner Blend Sm"/>
    <n v="0.79096936026530207"/>
    <n v="0.05"/>
    <n v="30"/>
    <x v="6"/>
  </r>
  <r>
    <n v="117660"/>
    <d v="2023-06-04T00:00:00"/>
    <d v="1899-12-30T10:27:54"/>
    <n v="2"/>
    <n v="5"/>
    <x v="32"/>
    <n v="46"/>
    <s v="Tea"/>
    <s v="Brewed Green tea"/>
    <s v="Serenity Green Tea Rg"/>
    <n v="2.2004343220461262"/>
    <n v="0.05"/>
    <n v="37.5"/>
    <x v="6"/>
  </r>
  <r>
    <n v="103531"/>
    <d v="2023-05-22T00:00:00"/>
    <d v="1899-12-30T06:32:06"/>
    <n v="1"/>
    <n v="5"/>
    <x v="18"/>
    <n v="73"/>
    <s v="Bakery"/>
    <s v="Pastry"/>
    <s v="Almond Croissant"/>
    <n v="1.817353443542878"/>
    <n v="0.1"/>
    <n v="56.25"/>
    <x v="9"/>
  </r>
  <r>
    <n v="2035"/>
    <d v="2023-01-04T00:00:00"/>
    <d v="1899-12-30T16:01:13"/>
    <n v="2"/>
    <n v="3"/>
    <x v="18"/>
    <n v="22"/>
    <s v="Coffee"/>
    <s v="Drip coffee"/>
    <s v="Our Old Time Diner Blend Sm"/>
    <n v="1.5995005855436659"/>
    <n v="0"/>
    <n v="30"/>
    <x v="2"/>
  </r>
  <r>
    <n v="9008"/>
    <d v="2023-01-16T00:00:00"/>
    <d v="1899-12-30T14:27:05"/>
    <n v="1"/>
    <n v="5"/>
    <x v="14"/>
    <n v="54"/>
    <s v="Tea"/>
    <s v="Brewed Chai tea"/>
    <s v="Morning Sunrise Chai Rg"/>
    <n v="0.85274222775462571"/>
    <n v="0.05"/>
    <n v="37.5"/>
    <x v="0"/>
  </r>
  <r>
    <n v="111700"/>
    <d v="2023-05-29T00:00:00"/>
    <d v="1899-12-30T15:21:32"/>
    <n v="2"/>
    <n v="8"/>
    <x v="0"/>
    <n v="38"/>
    <s v="Coffee"/>
    <s v="Barista Espresso"/>
    <s v="Latte"/>
    <n v="2.6893702840999532"/>
    <n v="0"/>
    <n v="56.25"/>
    <x v="3"/>
  </r>
  <r>
    <n v="45999"/>
    <d v="2023-03-18T00:00:00"/>
    <d v="1899-12-30T12:06:01"/>
    <n v="2"/>
    <n v="5"/>
    <x v="28"/>
    <n v="38"/>
    <s v="Coffee"/>
    <s v="Barista Espresso"/>
    <s v="Latte"/>
    <n v="3.6746609828040402"/>
    <n v="0.05"/>
    <n v="56.25"/>
    <x v="10"/>
  </r>
  <r>
    <n v="56839"/>
    <d v="2023-04-03T00:00:00"/>
    <d v="1899-12-30T11:30:16"/>
    <n v="2"/>
    <n v="8"/>
    <x v="25"/>
    <n v="37"/>
    <s v="Coffee"/>
    <s v="Barista Espresso"/>
    <s v="Espresso shot"/>
    <n v="2.9125177975585159"/>
    <n v="0.1"/>
    <n v="45"/>
    <x v="8"/>
  </r>
  <r>
    <n v="122744"/>
    <d v="2023-06-08T00:00:00"/>
    <d v="1899-12-30T13:58:35"/>
    <n v="1"/>
    <n v="8"/>
    <x v="31"/>
    <n v="39"/>
    <s v="Coffee"/>
    <s v="Barista Espresso"/>
    <s v="Latte Rg"/>
    <n v="1.782557709762258"/>
    <n v="0"/>
    <n v="63.75"/>
    <x v="7"/>
  </r>
  <r>
    <n v="134692"/>
    <d v="2023-06-18T00:00:00"/>
    <d v="1899-12-30T09:59:04"/>
    <n v="2"/>
    <n v="3"/>
    <x v="29"/>
    <n v="35"/>
    <s v="Coffee"/>
    <s v="Premium brewed coffee"/>
    <s v="Jamaican Coffee River Rg"/>
    <n v="2.7338397873805498"/>
    <n v="0.05"/>
    <n v="46.5"/>
    <x v="4"/>
  </r>
  <r>
    <n v="47368"/>
    <d v="2023-03-20T00:00:00"/>
    <d v="1899-12-30T10:31:53"/>
    <n v="1"/>
    <n v="8"/>
    <x v="25"/>
    <n v="81"/>
    <s v="Branded"/>
    <s v="Clothing"/>
    <s v="I Need My Bean! T-shirt"/>
    <n v="12.698647790886129"/>
    <n v="0.05"/>
    <n v="420"/>
    <x v="6"/>
  </r>
  <r>
    <n v="121615"/>
    <d v="2023-06-07T00:00:00"/>
    <d v="1899-12-30T14:03:01"/>
    <n v="2"/>
    <n v="3"/>
    <x v="22"/>
    <n v="47"/>
    <s v="Tea"/>
    <s v="Brewed Green tea"/>
    <s v="Serenity Green Tea Lg"/>
    <n v="2.6627946013095438"/>
    <n v="0"/>
    <n v="45"/>
    <x v="0"/>
  </r>
  <r>
    <n v="84549"/>
    <d v="2023-05-04T00:00:00"/>
    <d v="1899-12-30T19:08:29"/>
    <n v="2"/>
    <n v="3"/>
    <x v="14"/>
    <n v="48"/>
    <s v="Tea"/>
    <s v="Brewed Black tea"/>
    <s v="English Breakfast Rg"/>
    <n v="1.6965172567031159"/>
    <n v="0"/>
    <n v="37.5"/>
    <x v="12"/>
  </r>
  <r>
    <n v="5461"/>
    <d v="2023-01-10T00:00:00"/>
    <d v="1899-12-30T15:10:30"/>
    <n v="2"/>
    <n v="5"/>
    <x v="23"/>
    <n v="24"/>
    <s v="Coffee"/>
    <s v="Drip coffee"/>
    <s v="Our Old Time Diner Blend Lg"/>
    <n v="1.884926335641776"/>
    <n v="0"/>
    <n v="45"/>
    <x v="3"/>
  </r>
  <r>
    <n v="9788"/>
    <d v="2023-01-18T00:00:00"/>
    <d v="1899-12-30T07:58:49"/>
    <n v="2"/>
    <n v="5"/>
    <x v="33"/>
    <n v="40"/>
    <s v="Coffee"/>
    <s v="Barista Espresso"/>
    <s v="Cappuccino"/>
    <n v="3.1423459582086499"/>
    <n v="0.15"/>
    <n v="56.25"/>
    <x v="11"/>
  </r>
  <r>
    <n v="147934"/>
    <d v="2023-06-29T00:00:00"/>
    <d v="1899-12-30T14:43:50"/>
    <n v="1"/>
    <n v="3"/>
    <x v="28"/>
    <n v="26"/>
    <s v="Coffee"/>
    <s v="Organic brewed coffee"/>
    <s v="Brazilian Rg"/>
    <n v="0.95633339872050183"/>
    <n v="0.1"/>
    <n v="45"/>
    <x v="0"/>
  </r>
  <r>
    <n v="43512"/>
    <d v="2023-03-15T00:00:00"/>
    <d v="1899-12-30T08:34:29"/>
    <n v="1"/>
    <n v="8"/>
    <x v="6"/>
    <n v="32"/>
    <s v="Coffee"/>
    <s v="Gourmet brewed coffee"/>
    <s v="Ethiopia Rg"/>
    <n v="1.3071025792512709"/>
    <n v="0"/>
    <n v="45"/>
    <x v="5"/>
  </r>
  <r>
    <n v="123472"/>
    <d v="2023-06-09T00:00:00"/>
    <d v="1899-12-30T08:42:01"/>
    <n v="1"/>
    <n v="8"/>
    <x v="0"/>
    <n v="39"/>
    <s v="Coffee"/>
    <s v="Barista Espresso"/>
    <s v="Latte Rg"/>
    <n v="1.7200285616077771"/>
    <n v="0"/>
    <n v="63.75"/>
    <x v="5"/>
  </r>
  <r>
    <n v="111997"/>
    <d v="2023-05-29T00:00:00"/>
    <d v="1899-12-30T19:41:43"/>
    <n v="1"/>
    <n v="3"/>
    <x v="13"/>
    <n v="77"/>
    <s v="Bakery"/>
    <s v="Scone"/>
    <s v="Oatmeal Scone"/>
    <n v="1.3643826013103999"/>
    <n v="0"/>
    <n v="45"/>
    <x v="12"/>
  </r>
  <r>
    <n v="5184"/>
    <d v="2023-01-10T00:00:00"/>
    <d v="1899-12-30T09:02:57"/>
    <n v="2"/>
    <n v="3"/>
    <x v="6"/>
    <n v="22"/>
    <s v="Coffee"/>
    <s v="Drip coffee"/>
    <s v="Our Old Time Diner Blend Sm"/>
    <n v="1.487619166259325"/>
    <n v="0"/>
    <n v="30"/>
    <x v="4"/>
  </r>
  <r>
    <n v="96431"/>
    <d v="2023-05-15T00:00:00"/>
    <d v="1899-12-30T15:23:42"/>
    <n v="1"/>
    <n v="5"/>
    <x v="34"/>
    <n v="55"/>
    <s v="Tea"/>
    <s v="Brewed Chai tea"/>
    <s v="Morning Sunrise Chai Lg"/>
    <n v="1.216815107860153"/>
    <n v="0"/>
    <n v="60"/>
    <x v="3"/>
  </r>
  <r>
    <n v="132426"/>
    <d v="2023-06-16T00:00:00"/>
    <d v="1899-12-30T10:45:54"/>
    <n v="2"/>
    <n v="3"/>
    <x v="21"/>
    <n v="52"/>
    <s v="Tea"/>
    <s v="Brewed Chai tea"/>
    <s v="Traditional Blend Chai Rg"/>
    <n v="1.896506903956622"/>
    <n v="0"/>
    <n v="37.5"/>
    <x v="6"/>
  </r>
  <r>
    <n v="120062"/>
    <d v="2023-06-06T00:00:00"/>
    <d v="1899-12-30T12:36:47"/>
    <n v="1"/>
    <n v="5"/>
    <x v="11"/>
    <n v="60"/>
    <s v="Drinking Chocolate"/>
    <s v="Hot chocolate"/>
    <s v="Sustainably Grown Organic Rg"/>
    <n v="1.606639436914838"/>
    <n v="0"/>
    <n v="56.25"/>
    <x v="10"/>
  </r>
  <r>
    <n v="83309"/>
    <d v="2023-05-03T00:00:00"/>
    <d v="1899-12-30T16:58:18"/>
    <n v="1"/>
    <n v="8"/>
    <x v="21"/>
    <n v="28"/>
    <s v="Coffee"/>
    <s v="Gourmet brewed coffee"/>
    <s v="Columbian Medium Roast Sm"/>
    <n v="0.74087302160378865"/>
    <n v="0"/>
    <n v="30"/>
    <x v="2"/>
  </r>
  <r>
    <n v="42850"/>
    <d v="2023-03-14T00:00:00"/>
    <d v="1899-12-30T09:17:10"/>
    <n v="1"/>
    <n v="8"/>
    <x v="13"/>
    <n v="22"/>
    <s v="Coffee"/>
    <s v="Drip coffee"/>
    <s v="Our Old Time Diner Blend Sm"/>
    <n v="0.95083172861384502"/>
    <n v="0.1"/>
    <n v="30"/>
    <x v="4"/>
  </r>
  <r>
    <n v="113485"/>
    <d v="2023-05-31T00:00:00"/>
    <d v="1899-12-30T10:13:47"/>
    <n v="1"/>
    <n v="3"/>
    <x v="3"/>
    <n v="29"/>
    <s v="Coffee"/>
    <s v="Gourmet brewed coffee"/>
    <s v="Columbian Medium Roast Rg"/>
    <n v="0.80567045986730079"/>
    <n v="0.1"/>
    <n v="37.5"/>
    <x v="6"/>
  </r>
  <r>
    <n v="33431"/>
    <d v="2023-02-28T00:00:00"/>
    <d v="1899-12-30T12:35:19"/>
    <n v="2"/>
    <n v="5"/>
    <x v="22"/>
    <n v="46"/>
    <s v="Tea"/>
    <s v="Brewed Green tea"/>
    <s v="Serenity Green Tea Rg"/>
    <n v="1.9969160492201641"/>
    <n v="0.05"/>
    <n v="37.5"/>
    <x v="10"/>
  </r>
  <r>
    <n v="3243"/>
    <d v="2023-01-06T00:00:00"/>
    <d v="1899-12-30T19:34:16"/>
    <n v="2"/>
    <n v="3"/>
    <x v="0"/>
    <n v="28"/>
    <s v="Coffee"/>
    <s v="Gourmet brewed coffee"/>
    <s v="Columbian Medium Roast Sm"/>
    <n v="1.640520206368286"/>
    <n v="0.1"/>
    <n v="30"/>
    <x v="12"/>
  </r>
  <r>
    <n v="105699"/>
    <d v="2023-05-24T00:00:00"/>
    <d v="1899-12-30T06:17:55"/>
    <n v="2"/>
    <n v="5"/>
    <x v="30"/>
    <n v="40"/>
    <s v="Coffee"/>
    <s v="Barista Espresso"/>
    <s v="Cappuccino"/>
    <n v="2.871202817319721"/>
    <n v="0"/>
    <n v="56.25"/>
    <x v="9"/>
  </r>
  <r>
    <n v="133957"/>
    <d v="2023-06-17T00:00:00"/>
    <d v="1899-12-30T15:52:46"/>
    <n v="1"/>
    <n v="8"/>
    <x v="8"/>
    <n v="72"/>
    <s v="Bakery"/>
    <s v="Scone"/>
    <s v="Ginger Scone"/>
    <n v="1.218890489186889"/>
    <n v="0"/>
    <n v="48.75"/>
    <x v="3"/>
  </r>
  <r>
    <n v="39072"/>
    <d v="2023-03-08T00:00:00"/>
    <d v="1899-12-30T19:59:14"/>
    <n v="1"/>
    <n v="8"/>
    <x v="35"/>
    <n v="53"/>
    <s v="Tea"/>
    <s v="Brewed Chai tea"/>
    <s v="Traditional Blend Chai Lg"/>
    <n v="1.4569345162640921"/>
    <n v="0"/>
    <n v="45"/>
    <x v="12"/>
  </r>
  <r>
    <n v="28015"/>
    <d v="2023-02-19T00:00:00"/>
    <d v="1899-12-30T09:07:22"/>
    <n v="1"/>
    <n v="3"/>
    <x v="17"/>
    <n v="32"/>
    <s v="Coffee"/>
    <s v="Gourmet brewed coffee"/>
    <s v="Ethiopia Rg"/>
    <n v="1.090429667265959"/>
    <n v="0.05"/>
    <n v="45"/>
    <x v="4"/>
  </r>
  <r>
    <n v="140"/>
    <d v="2023-01-01T00:00:00"/>
    <d v="1899-12-30T11:39:14"/>
    <n v="1"/>
    <n v="5"/>
    <x v="18"/>
    <n v="71"/>
    <s v="Bakery"/>
    <s v="Pastry"/>
    <s v="Chocolate Croissant"/>
    <n v="1.693551239763353"/>
    <n v="0.1"/>
    <n v="56.25"/>
    <x v="8"/>
  </r>
  <r>
    <n v="87502"/>
    <d v="2023-05-07T00:00:00"/>
    <d v="1899-12-30T15:52:39"/>
    <n v="2"/>
    <n v="8"/>
    <x v="19"/>
    <n v="47"/>
    <s v="Tea"/>
    <s v="Brewed Green tea"/>
    <s v="Serenity Green Tea Lg"/>
    <n v="2.143256840992092"/>
    <n v="0.05"/>
    <n v="45"/>
    <x v="3"/>
  </r>
  <r>
    <n v="13391"/>
    <d v="2023-01-24T00:00:00"/>
    <d v="1899-12-30T10:33:40"/>
    <n v="2"/>
    <n v="8"/>
    <x v="7"/>
    <n v="42"/>
    <s v="Tea"/>
    <s v="Brewed herbal tea"/>
    <s v="Lemon Grass Rg"/>
    <n v="1.677465205615803"/>
    <n v="0.1"/>
    <n v="37.5"/>
    <x v="6"/>
  </r>
  <r>
    <n v="74504"/>
    <d v="2023-04-23T00:00:00"/>
    <d v="1899-12-30T18:36:36"/>
    <n v="2"/>
    <n v="8"/>
    <x v="18"/>
    <n v="51"/>
    <s v="Tea"/>
    <s v="Brewed Black tea"/>
    <s v="Earl Grey Lg"/>
    <n v="2.0352497909369762"/>
    <n v="0.05"/>
    <n v="45"/>
    <x v="14"/>
  </r>
  <r>
    <n v="11780"/>
    <d v="2023-01-21T00:00:00"/>
    <d v="1899-12-30T10:24:08"/>
    <n v="2"/>
    <n v="3"/>
    <x v="29"/>
    <n v="46"/>
    <s v="Tea"/>
    <s v="Brewed Green tea"/>
    <s v="Serenity Green Tea Rg"/>
    <n v="1.9474990325921111"/>
    <n v="0"/>
    <n v="37.5"/>
    <x v="6"/>
  </r>
  <r>
    <n v="149233"/>
    <d v="2023-06-30T00:00:00"/>
    <d v="1899-12-30T15:20:05"/>
    <n v="2"/>
    <n v="3"/>
    <x v="10"/>
    <n v="54"/>
    <s v="Tea"/>
    <s v="Brewed Chai tea"/>
    <s v="Morning Sunrise Chai Rg"/>
    <n v="1.9798301076892491"/>
    <n v="0"/>
    <n v="37.5"/>
    <x v="3"/>
  </r>
  <r>
    <n v="44067"/>
    <d v="2023-03-16T00:00:00"/>
    <d v="1899-12-30T06:28:03"/>
    <n v="2"/>
    <n v="5"/>
    <x v="15"/>
    <n v="42"/>
    <s v="Tea"/>
    <s v="Brewed herbal tea"/>
    <s v="Lemon Grass Rg"/>
    <n v="2.3571240386605878"/>
    <n v="0"/>
    <n v="37.5"/>
    <x v="9"/>
  </r>
  <r>
    <n v="140134"/>
    <d v="2023-06-22T00:00:00"/>
    <d v="1899-12-30T17:35:50"/>
    <n v="3"/>
    <n v="5"/>
    <x v="3"/>
    <n v="32"/>
    <s v="Coffee"/>
    <s v="Gourmet brewed coffee"/>
    <s v="Ethiopia Rg"/>
    <n v="3.104376929274355"/>
    <n v="0"/>
    <n v="45"/>
    <x v="1"/>
  </r>
  <r>
    <n v="82694"/>
    <d v="2023-05-03T00:00:00"/>
    <d v="1899-12-30T10:52:39"/>
    <n v="2"/>
    <n v="8"/>
    <x v="8"/>
    <n v="26"/>
    <s v="Coffee"/>
    <s v="Organic brewed coffee"/>
    <s v="Brazilian Rg"/>
    <n v="2.6743087434639432"/>
    <n v="0.05"/>
    <n v="45"/>
    <x v="6"/>
  </r>
  <r>
    <n v="16614"/>
    <d v="2023-01-30T00:00:00"/>
    <d v="1899-12-30T10:15:51"/>
    <n v="1"/>
    <n v="5"/>
    <x v="1"/>
    <n v="73"/>
    <s v="Bakery"/>
    <s v="Pastry"/>
    <s v="Almond Croissant"/>
    <n v="1.5024784328865399"/>
    <n v="0"/>
    <n v="56.25"/>
    <x v="6"/>
  </r>
  <r>
    <n v="64550"/>
    <d v="2023-04-12T00:00:00"/>
    <d v="1899-12-30T10:02:44"/>
    <n v="1"/>
    <n v="8"/>
    <x v="11"/>
    <n v="48"/>
    <s v="Tea"/>
    <s v="Brewed Black tea"/>
    <s v="English Breakfast Rg"/>
    <n v="1.1078629535362421"/>
    <n v="0"/>
    <n v="37.5"/>
    <x v="6"/>
  </r>
  <r>
    <n v="134211"/>
    <d v="2023-06-18T00:00:00"/>
    <d v="1899-12-30T07:10:07"/>
    <n v="2"/>
    <n v="8"/>
    <x v="33"/>
    <n v="64"/>
    <s v="Flavours"/>
    <s v="Regular syrup"/>
    <s v="Hazelnut syrup"/>
    <n v="0.75717492384009821"/>
    <n v="0"/>
    <n v="12"/>
    <x v="11"/>
  </r>
  <r>
    <n v="30071"/>
    <d v="2023-02-22T00:00:00"/>
    <d v="1899-12-30T15:23:48"/>
    <n v="2"/>
    <n v="3"/>
    <x v="14"/>
    <n v="50"/>
    <s v="Tea"/>
    <s v="Brewed Black tea"/>
    <s v="Earl Grey Rg"/>
    <n v="1.870442303108264"/>
    <n v="0"/>
    <n v="37.5"/>
    <x v="3"/>
  </r>
  <r>
    <n v="50430"/>
    <d v="2023-03-25T00:00:00"/>
    <d v="1899-12-30T06:30:26"/>
    <n v="3"/>
    <n v="5"/>
    <x v="35"/>
    <n v="59"/>
    <s v="Drinking Chocolate"/>
    <s v="Hot chocolate"/>
    <s v="Dark chocolate Lg"/>
    <n v="6.6033035059781593"/>
    <n v="0"/>
    <n v="67.5"/>
    <x v="9"/>
  </r>
  <r>
    <n v="52005"/>
    <d v="2023-03-27T00:00:00"/>
    <d v="1899-12-30T09:30:23"/>
    <n v="2"/>
    <n v="8"/>
    <x v="24"/>
    <n v="57"/>
    <s v="Tea"/>
    <s v="Brewed Chai tea"/>
    <s v="Spicy Eye Opener Chai Lg"/>
    <n v="2.1716799096835131"/>
    <n v="0"/>
    <n v="46.5"/>
    <x v="4"/>
  </r>
  <r>
    <n v="128373"/>
    <d v="2023-06-13T00:00:00"/>
    <d v="1899-12-30T09:12:00"/>
    <n v="1"/>
    <n v="3"/>
    <x v="2"/>
    <n v="31"/>
    <s v="Coffee"/>
    <s v="Gourmet brewed coffee"/>
    <s v="Ethiopia Sm"/>
    <n v="0.9602618100851088"/>
    <n v="0"/>
    <n v="33"/>
    <x v="4"/>
  </r>
  <r>
    <n v="131712"/>
    <d v="2023-06-16T00:00:00"/>
    <d v="1899-12-30T06:33:02"/>
    <n v="2"/>
    <n v="8"/>
    <x v="24"/>
    <n v="38"/>
    <s v="Coffee"/>
    <s v="Barista Espresso"/>
    <s v="Latte"/>
    <n v="3.7497979604932721"/>
    <n v="0.1"/>
    <n v="56.25"/>
    <x v="9"/>
  </r>
  <r>
    <n v="141716"/>
    <d v="2023-06-24T00:00:00"/>
    <d v="1899-12-30T08:52:29"/>
    <n v="1"/>
    <n v="8"/>
    <x v="6"/>
    <n v="42"/>
    <s v="Tea"/>
    <s v="Brewed herbal tea"/>
    <s v="Lemon Grass Rg"/>
    <n v="0.99443543038138515"/>
    <n v="0"/>
    <n v="37.5"/>
    <x v="5"/>
  </r>
  <r>
    <n v="74349"/>
    <d v="2023-04-23T00:00:00"/>
    <d v="1899-12-30T15:08:46"/>
    <n v="1"/>
    <n v="5"/>
    <x v="26"/>
    <n v="17"/>
    <s v="Loose Tea"/>
    <s v="Chai tea"/>
    <s v="Morning Sunrise Chai"/>
    <n v="4.6609813737975543"/>
    <n v="0.05"/>
    <n v="142.5"/>
    <x v="3"/>
  </r>
  <r>
    <n v="107271"/>
    <d v="2023-05-25T00:00:00"/>
    <d v="1899-12-30T10:40:29"/>
    <n v="1"/>
    <n v="5"/>
    <x v="1"/>
    <n v="72"/>
    <s v="Bakery"/>
    <s v="Scone"/>
    <s v="Ginger Scone"/>
    <n v="1.445489787416415"/>
    <n v="0.1"/>
    <n v="48.75"/>
    <x v="6"/>
  </r>
  <r>
    <n v="19628"/>
    <d v="2023-02-04T00:00:00"/>
    <d v="1899-12-30T19:57:17"/>
    <n v="2"/>
    <n v="3"/>
    <x v="7"/>
    <n v="50"/>
    <s v="Tea"/>
    <s v="Brewed Black tea"/>
    <s v="Earl Grey Rg"/>
    <n v="1.7930235125442839"/>
    <n v="0.1"/>
    <n v="37.5"/>
    <x v="12"/>
  </r>
  <r>
    <n v="112197"/>
    <d v="2023-05-30T00:00:00"/>
    <d v="1899-12-30T08:16:55"/>
    <n v="1"/>
    <n v="8"/>
    <x v="29"/>
    <n v="7"/>
    <s v="Coffee beans"/>
    <s v="Premium Beans"/>
    <s v="Jamacian Coffee River"/>
    <n v="9.6273759945936295"/>
    <n v="0.1"/>
    <n v="296.25"/>
    <x v="5"/>
  </r>
  <r>
    <n v="87197"/>
    <d v="2023-05-07T00:00:00"/>
    <d v="1899-12-30T10:36:48"/>
    <n v="1"/>
    <n v="3"/>
    <x v="8"/>
    <n v="69"/>
    <s v="Bakery"/>
    <s v="Biscotti"/>
    <s v="Hazelnut Biscotti"/>
    <n v="1.079429979968598"/>
    <n v="0"/>
    <n v="48.75"/>
    <x v="6"/>
  </r>
  <r>
    <n v="16844"/>
    <d v="2023-01-30T00:00:00"/>
    <d v="1899-12-30T18:05:03"/>
    <n v="2"/>
    <n v="3"/>
    <x v="7"/>
    <n v="56"/>
    <s v="Tea"/>
    <s v="Brewed Chai tea"/>
    <s v="Spicy Eye Opener Chai Rg"/>
    <n v="2.5461036788882452"/>
    <n v="0"/>
    <n v="38.25"/>
    <x v="14"/>
  </r>
  <r>
    <n v="37725"/>
    <d v="2023-03-07T00:00:00"/>
    <d v="1899-12-30T07:12:02"/>
    <n v="1"/>
    <n v="3"/>
    <x v="18"/>
    <n v="73"/>
    <s v="Bakery"/>
    <s v="Pastry"/>
    <s v="Almond Croissant"/>
    <n v="1.689882098098574"/>
    <n v="0"/>
    <n v="56.25"/>
    <x v="11"/>
  </r>
  <r>
    <n v="139903"/>
    <d v="2023-06-22T00:00:00"/>
    <d v="1899-12-30T14:40:21"/>
    <n v="2"/>
    <n v="8"/>
    <x v="12"/>
    <n v="52"/>
    <s v="Tea"/>
    <s v="Brewed Chai tea"/>
    <s v="Traditional Blend Chai Rg"/>
    <n v="1.759095943847929"/>
    <n v="0"/>
    <n v="37.5"/>
    <x v="0"/>
  </r>
  <r>
    <n v="17192"/>
    <d v="2023-01-31T00:00:00"/>
    <d v="1899-12-30T12:16:53"/>
    <n v="2"/>
    <n v="5"/>
    <x v="10"/>
    <n v="23"/>
    <s v="Coffee"/>
    <s v="Drip coffee"/>
    <s v="Our Old Time Diner Blend Rg"/>
    <n v="2.183729850270693"/>
    <n v="0.1"/>
    <n v="37.5"/>
    <x v="10"/>
  </r>
  <r>
    <n v="129768"/>
    <d v="2023-06-14T00:00:00"/>
    <d v="1899-12-30T09:51:48"/>
    <n v="1"/>
    <n v="5"/>
    <x v="10"/>
    <n v="76"/>
    <s v="Bakery"/>
    <s v="Biscotti"/>
    <s v="Chocolate Chip Biscotti"/>
    <n v="1.678675328353791"/>
    <n v="0.05"/>
    <n v="52.5"/>
    <x v="4"/>
  </r>
  <r>
    <n v="133429"/>
    <d v="2023-06-17T00:00:00"/>
    <d v="1899-12-30T09:17:34"/>
    <n v="2"/>
    <n v="3"/>
    <x v="17"/>
    <n v="22"/>
    <s v="Coffee"/>
    <s v="Drip coffee"/>
    <s v="Our Old Time Diner Blend Sm"/>
    <n v="1.711812864959658"/>
    <n v="0"/>
    <n v="30"/>
    <x v="4"/>
  </r>
  <r>
    <n v="136499"/>
    <d v="2023-06-19T00:00:00"/>
    <d v="1899-12-30T15:06:03"/>
    <n v="2"/>
    <n v="5"/>
    <x v="19"/>
    <n v="36"/>
    <s v="Coffee"/>
    <s v="Premium brewed coffee"/>
    <s v="Jamaican Coffee River Lg"/>
    <n v="3.344410070423212"/>
    <n v="0"/>
    <n v="56.25"/>
    <x v="3"/>
  </r>
  <r>
    <n v="117627"/>
    <d v="2023-06-04T00:00:00"/>
    <d v="1899-12-30T09:58:13"/>
    <n v="2"/>
    <n v="8"/>
    <x v="15"/>
    <n v="54"/>
    <s v="Tea"/>
    <s v="Brewed Chai tea"/>
    <s v="Morning Sunrise Chai Rg"/>
    <n v="1.6572880978394451"/>
    <n v="0"/>
    <n v="37.5"/>
    <x v="4"/>
  </r>
  <r>
    <n v="73408"/>
    <d v="2023-04-22T00:00:00"/>
    <d v="1899-12-30T13:10:10"/>
    <n v="2"/>
    <n v="8"/>
    <x v="26"/>
    <n v="28"/>
    <s v="Coffee"/>
    <s v="Gourmet brewed coffee"/>
    <s v="Columbian Medium Roast Sm"/>
    <n v="1.749321665931886"/>
    <n v="0.05"/>
    <n v="30"/>
    <x v="7"/>
  </r>
  <r>
    <n v="94297"/>
    <d v="2023-05-13T00:00:00"/>
    <d v="1899-12-30T17:39:38"/>
    <n v="1"/>
    <n v="8"/>
    <x v="21"/>
    <n v="43"/>
    <s v="Tea"/>
    <s v="Brewed herbal tea"/>
    <s v="Lemon Grass Lg"/>
    <n v="1.026640516934396"/>
    <n v="0.05"/>
    <n v="45"/>
    <x v="1"/>
  </r>
  <r>
    <n v="112556"/>
    <d v="2023-05-30T00:00:00"/>
    <d v="1899-12-30T10:40:55"/>
    <n v="2"/>
    <n v="5"/>
    <x v="9"/>
    <n v="31"/>
    <s v="Coffee"/>
    <s v="Gourmet brewed coffee"/>
    <s v="Ethiopia Sm"/>
    <n v="1.4151525125665541"/>
    <n v="0.1"/>
    <n v="33"/>
    <x v="6"/>
  </r>
  <r>
    <n v="111301"/>
    <d v="2023-05-29T00:00:00"/>
    <d v="1899-12-30T09:51:16"/>
    <n v="2"/>
    <n v="5"/>
    <x v="10"/>
    <n v="27"/>
    <s v="Coffee"/>
    <s v="Organic brewed coffee"/>
    <s v="Brazilian Lg"/>
    <n v="2.8926556125928591"/>
    <n v="0.1"/>
    <n v="52.5"/>
    <x v="4"/>
  </r>
  <r>
    <n v="148721"/>
    <d v="2023-06-30T00:00:00"/>
    <d v="1899-12-30T09:17:11"/>
    <n v="1"/>
    <n v="8"/>
    <x v="35"/>
    <n v="78"/>
    <s v="Bakery"/>
    <s v="Scone"/>
    <s v="Scottish Cream Scone "/>
    <n v="1.4310511705310469"/>
    <n v="0"/>
    <n v="67.5"/>
    <x v="4"/>
  </r>
  <r>
    <n v="1262"/>
    <d v="2023-01-03T00:00:00"/>
    <d v="1899-12-30T11:46:27"/>
    <n v="1"/>
    <n v="8"/>
    <x v="6"/>
    <n v="69"/>
    <s v="Bakery"/>
    <s v="Biscotti"/>
    <s v="Hazelnut Biscotti"/>
    <n v="1.379743264923925"/>
    <n v="0"/>
    <n v="48.75"/>
    <x v="8"/>
  </r>
  <r>
    <n v="70308"/>
    <d v="2023-04-18T00:00:00"/>
    <d v="1899-12-30T19:41:51"/>
    <n v="2"/>
    <n v="8"/>
    <x v="25"/>
    <n v="84"/>
    <s v="Flavours"/>
    <s v="Regular syrup"/>
    <s v="Chocolate syrup"/>
    <n v="0.49149490672316548"/>
    <n v="0"/>
    <n v="12"/>
    <x v="12"/>
  </r>
  <r>
    <n v="3246"/>
    <d v="2023-01-06T00:00:00"/>
    <d v="1899-12-30T19:40:40"/>
    <n v="1"/>
    <n v="8"/>
    <x v="12"/>
    <n v="33"/>
    <s v="Coffee"/>
    <s v="Gourmet brewed coffee"/>
    <s v="Ethiopia Lg"/>
    <n v="1.687497332832099"/>
    <n v="0"/>
    <n v="52.5"/>
    <x v="12"/>
  </r>
  <r>
    <n v="90140"/>
    <d v="2023-05-10T00:00:00"/>
    <d v="1899-12-30T07:25:18"/>
    <n v="2"/>
    <n v="8"/>
    <x v="0"/>
    <n v="25"/>
    <s v="Coffee"/>
    <s v="Organic brewed coffee"/>
    <s v="Brazilian Sm"/>
    <n v="1.595423045477147"/>
    <n v="0.1"/>
    <n v="33"/>
    <x v="11"/>
  </r>
  <r>
    <n v="47996"/>
    <d v="2023-03-21T00:00:00"/>
    <d v="1899-12-30T10:17:29"/>
    <n v="1"/>
    <n v="5"/>
    <x v="11"/>
    <n v="53"/>
    <s v="Tea"/>
    <s v="Brewed Chai tea"/>
    <s v="Traditional Blend Chai Lg"/>
    <n v="1.203711575725843"/>
    <n v="0"/>
    <n v="45"/>
    <x v="6"/>
  </r>
  <r>
    <n v="51540"/>
    <d v="2023-03-26T00:00:00"/>
    <d v="1899-12-30T13:08:46"/>
    <n v="3"/>
    <n v="5"/>
    <x v="10"/>
    <n v="45"/>
    <s v="Tea"/>
    <s v="Brewed herbal tea"/>
    <s v="Peppermint Lg"/>
    <n v="3.8022321501798348"/>
    <n v="0.05"/>
    <n v="45"/>
    <x v="7"/>
  </r>
  <r>
    <n v="97662"/>
    <d v="2023-05-16T00:00:00"/>
    <d v="1899-12-30T15:49:19"/>
    <n v="1"/>
    <n v="3"/>
    <x v="33"/>
    <n v="55"/>
    <s v="Tea"/>
    <s v="Brewed Chai tea"/>
    <s v="Morning Sunrise Chai Lg"/>
    <n v="1.4938304970011189"/>
    <n v="0"/>
    <n v="60"/>
    <x v="3"/>
  </r>
  <r>
    <n v="144694"/>
    <d v="2023-06-26T00:00:00"/>
    <d v="1899-12-30T15:06:52"/>
    <n v="2"/>
    <n v="3"/>
    <x v="0"/>
    <n v="28"/>
    <s v="Coffee"/>
    <s v="Gourmet brewed coffee"/>
    <s v="Columbian Medium Roast Sm"/>
    <n v="1.436914326692535"/>
    <n v="0"/>
    <n v="30"/>
    <x v="3"/>
  </r>
  <r>
    <n v="25624"/>
    <d v="2023-02-15T00:00:00"/>
    <d v="1899-12-30T09:22:22"/>
    <n v="1"/>
    <n v="3"/>
    <x v="16"/>
    <n v="24"/>
    <s v="Coffee"/>
    <s v="Drip coffee"/>
    <s v="Our Old Time Diner Blend Lg"/>
    <n v="1.497382038209814"/>
    <n v="0"/>
    <n v="45"/>
    <x v="4"/>
  </r>
  <r>
    <n v="71986"/>
    <d v="2023-04-20T00:00:00"/>
    <d v="1899-12-30T16:47:27"/>
    <n v="2"/>
    <n v="3"/>
    <x v="23"/>
    <n v="64"/>
    <s v="Flavours"/>
    <s v="Regular syrup"/>
    <s v="Hazelnut syrup"/>
    <n v="0.74657501160089645"/>
    <n v="0"/>
    <n v="12"/>
    <x v="2"/>
  </r>
  <r>
    <n v="74483"/>
    <d v="2023-04-23T00:00:00"/>
    <d v="1899-12-30T18:11:09"/>
    <n v="2"/>
    <n v="3"/>
    <x v="17"/>
    <n v="25"/>
    <s v="Coffee"/>
    <s v="Organic brewed coffee"/>
    <s v="Brazilian Sm"/>
    <n v="1.5725194754417999"/>
    <n v="0.05"/>
    <n v="33"/>
    <x v="14"/>
  </r>
  <r>
    <n v="93981"/>
    <d v="2023-05-13T00:00:00"/>
    <d v="1899-12-30T11:32:20"/>
    <n v="1"/>
    <n v="5"/>
    <x v="9"/>
    <n v="65"/>
    <s v="Flavours"/>
    <s v="Sugar free syrup"/>
    <s v="Sugar Free Vanilla syrup"/>
    <n v="0.29337833382748701"/>
    <n v="0"/>
    <n v="12"/>
    <x v="8"/>
  </r>
  <r>
    <n v="144367"/>
    <d v="2023-06-26T00:00:00"/>
    <d v="1899-12-30T10:37:14"/>
    <n v="2"/>
    <n v="5"/>
    <x v="23"/>
    <n v="27"/>
    <s v="Coffee"/>
    <s v="Organic brewed coffee"/>
    <s v="Brazilian Lg"/>
    <n v="2.1475334928198522"/>
    <n v="0.05"/>
    <n v="52.5"/>
    <x v="6"/>
  </r>
  <r>
    <n v="54272"/>
    <d v="2023-03-30T00:00:00"/>
    <d v="1899-12-30T15:47:18"/>
    <n v="2"/>
    <n v="3"/>
    <x v="26"/>
    <n v="44"/>
    <s v="Tea"/>
    <s v="Brewed herbal tea"/>
    <s v="Peppermint Rg"/>
    <n v="1.738962209749217"/>
    <n v="0.1"/>
    <n v="37.5"/>
    <x v="3"/>
  </r>
  <r>
    <n v="122154"/>
    <d v="2023-06-08T00:00:00"/>
    <d v="1899-12-30T08:44:14"/>
    <n v="2"/>
    <n v="3"/>
    <x v="11"/>
    <n v="74"/>
    <s v="Bakery"/>
    <s v="Biscotti"/>
    <s v="Ginger Biscotti"/>
    <n v="2.1689182091761272"/>
    <n v="0"/>
    <n v="52.5"/>
    <x v="5"/>
  </r>
  <r>
    <n v="69608"/>
    <d v="2023-04-18T00:00:00"/>
    <d v="1899-12-30T08:08:52"/>
    <n v="2"/>
    <n v="8"/>
    <x v="9"/>
    <n v="28"/>
    <s v="Coffee"/>
    <s v="Gourmet brewed coffee"/>
    <s v="Columbian Medium Roast Sm"/>
    <n v="1.437967598772155"/>
    <n v="0.05"/>
    <n v="30"/>
    <x v="5"/>
  </r>
  <r>
    <n v="103882"/>
    <d v="2023-05-22T00:00:00"/>
    <d v="1899-12-30T09:47:17"/>
    <n v="2"/>
    <n v="8"/>
    <x v="16"/>
    <n v="36"/>
    <s v="Coffee"/>
    <s v="Premium brewed coffee"/>
    <s v="Jamaican Coffee River Lg"/>
    <n v="3.3029216870408349"/>
    <n v="0"/>
    <n v="56.25"/>
    <x v="4"/>
  </r>
  <r>
    <n v="82237"/>
    <d v="2023-05-02T00:00:00"/>
    <d v="1899-12-30T17:02:59"/>
    <n v="1"/>
    <n v="5"/>
    <x v="16"/>
    <n v="77"/>
    <s v="Bakery"/>
    <s v="Scone"/>
    <s v="Oatmeal Scone"/>
    <n v="1.4367810466494859"/>
    <n v="0.05"/>
    <n v="45"/>
    <x v="1"/>
  </r>
  <r>
    <n v="81919"/>
    <d v="2023-05-02T00:00:00"/>
    <d v="1899-12-30T13:51:08"/>
    <n v="2"/>
    <n v="8"/>
    <x v="17"/>
    <n v="34"/>
    <s v="Coffee"/>
    <s v="Premium brewed coffee"/>
    <s v="Jamaican Coffee River Sm"/>
    <n v="1.683812613921964"/>
    <n v="0.05"/>
    <n v="36.75"/>
    <x v="7"/>
  </r>
  <r>
    <n v="124478"/>
    <d v="2023-06-10T00:00:00"/>
    <d v="1899-12-30T07:00:37"/>
    <n v="2"/>
    <n v="5"/>
    <x v="7"/>
    <n v="24"/>
    <s v="Coffee"/>
    <s v="Drip coffee"/>
    <s v="Our Old Time Diner Blend Lg"/>
    <n v="2.2270209342289009"/>
    <n v="0.15"/>
    <n v="45"/>
    <x v="11"/>
  </r>
  <r>
    <n v="122787"/>
    <d v="2023-06-08T00:00:00"/>
    <d v="1899-12-30T14:30:39"/>
    <n v="2"/>
    <n v="5"/>
    <x v="17"/>
    <n v="50"/>
    <s v="Tea"/>
    <s v="Brewed Black tea"/>
    <s v="Earl Grey Rg"/>
    <n v="2.451813987606704"/>
    <n v="0"/>
    <n v="37.5"/>
    <x v="0"/>
  </r>
  <r>
    <n v="34354"/>
    <d v="2023-03-01T00:00:00"/>
    <d v="1899-12-30T19:03:12"/>
    <n v="1"/>
    <n v="3"/>
    <x v="10"/>
    <n v="26"/>
    <s v="Coffee"/>
    <s v="Organic brewed coffee"/>
    <s v="Brazilian Rg"/>
    <n v="1.2839697204594129"/>
    <n v="0"/>
    <n v="45"/>
    <x v="12"/>
  </r>
  <r>
    <n v="124959"/>
    <d v="2023-06-10T00:00:00"/>
    <d v="1899-12-30T09:53:49"/>
    <n v="2"/>
    <n v="3"/>
    <x v="5"/>
    <n v="50"/>
    <s v="Tea"/>
    <s v="Brewed Black tea"/>
    <s v="Earl Grey Rg"/>
    <n v="1.5432001845157139"/>
    <n v="0"/>
    <n v="37.5"/>
    <x v="4"/>
  </r>
  <r>
    <n v="71543"/>
    <d v="2023-04-20T00:00:00"/>
    <d v="1899-12-30T09:30:28"/>
    <n v="1"/>
    <n v="5"/>
    <x v="22"/>
    <n v="84"/>
    <s v="Flavours"/>
    <s v="Regular syrup"/>
    <s v="Chocolate syrup"/>
    <n v="0.31993581668636789"/>
    <n v="0"/>
    <n v="12"/>
    <x v="4"/>
  </r>
  <r>
    <n v="54607"/>
    <d v="2023-03-31T00:00:00"/>
    <d v="1899-12-30T09:29:12"/>
    <n v="1"/>
    <n v="3"/>
    <x v="26"/>
    <n v="51"/>
    <s v="Tea"/>
    <s v="Brewed Black tea"/>
    <s v="Earl Grey Lg"/>
    <n v="1.240362518388177"/>
    <n v="0.05"/>
    <n v="45"/>
    <x v="4"/>
  </r>
  <r>
    <n v="102736"/>
    <d v="2023-05-21T00:00:00"/>
    <d v="1899-12-30T09:17:16"/>
    <n v="2"/>
    <n v="5"/>
    <x v="31"/>
    <n v="29"/>
    <s v="Coffee"/>
    <s v="Gourmet brewed coffee"/>
    <s v="Columbian Medium Roast Rg"/>
    <n v="2.0423003948407059"/>
    <n v="0.1"/>
    <n v="37.5"/>
    <x v="4"/>
  </r>
  <r>
    <n v="45243"/>
    <d v="2023-03-17T00:00:00"/>
    <d v="1899-12-30T10:54:04"/>
    <n v="2"/>
    <n v="8"/>
    <x v="15"/>
    <n v="87"/>
    <s v="Coffee"/>
    <s v="Barista Espresso"/>
    <s v="Ouro Brasileiro shot"/>
    <n v="1.9245385118356619"/>
    <n v="0"/>
    <n v="31.5"/>
    <x v="6"/>
  </r>
  <r>
    <n v="46474"/>
    <d v="2023-03-19T00:00:00"/>
    <d v="1899-12-30T08:56:19"/>
    <n v="1"/>
    <n v="3"/>
    <x v="16"/>
    <n v="63"/>
    <s v="Flavours"/>
    <s v="Regular syrup"/>
    <s v="Carmel syrup"/>
    <n v="0.34100685266163278"/>
    <n v="0"/>
    <n v="12"/>
    <x v="5"/>
  </r>
  <r>
    <n v="44875"/>
    <d v="2023-03-17T00:00:00"/>
    <d v="1899-12-30T07:13:27"/>
    <n v="1"/>
    <n v="3"/>
    <x v="15"/>
    <n v="23"/>
    <s v="Coffee"/>
    <s v="Drip coffee"/>
    <s v="Our Old Time Diner Blend Rg"/>
    <n v="1.065093372006412"/>
    <n v="0"/>
    <n v="37.5"/>
    <x v="11"/>
  </r>
  <r>
    <n v="3578"/>
    <d v="2023-01-07T00:00:00"/>
    <d v="1899-12-30T10:46:35"/>
    <n v="2"/>
    <n v="5"/>
    <x v="16"/>
    <n v="24"/>
    <s v="Coffee"/>
    <s v="Drip coffee"/>
    <s v="Our Old Time Diner Blend Lg"/>
    <n v="2.9371739757750328"/>
    <n v="0"/>
    <n v="45"/>
    <x v="6"/>
  </r>
  <r>
    <n v="98508"/>
    <d v="2023-05-17T00:00:00"/>
    <d v="1899-12-30T11:01:41"/>
    <n v="1"/>
    <n v="8"/>
    <x v="34"/>
    <n v="73"/>
    <s v="Bakery"/>
    <s v="Pastry"/>
    <s v="Almond Croissant"/>
    <n v="1.299324278611562"/>
    <n v="0"/>
    <n v="56.25"/>
    <x v="8"/>
  </r>
  <r>
    <n v="68540"/>
    <d v="2023-04-16T00:00:00"/>
    <d v="1899-12-30T17:27:36"/>
    <n v="1"/>
    <n v="3"/>
    <x v="29"/>
    <n v="28"/>
    <s v="Coffee"/>
    <s v="Gourmet brewed coffee"/>
    <s v="Columbian Medium Roast Sm"/>
    <n v="0.83339822723844836"/>
    <n v="0"/>
    <n v="30"/>
    <x v="1"/>
  </r>
  <r>
    <n v="32597"/>
    <d v="2023-02-27T00:00:00"/>
    <d v="1899-12-30T07:49:15"/>
    <n v="1"/>
    <n v="5"/>
    <x v="8"/>
    <n v="76"/>
    <s v="Bakery"/>
    <s v="Biscotti"/>
    <s v="Chocolate Chip Biscotti"/>
    <n v="1.174474079228504"/>
    <n v="0.05"/>
    <n v="52.5"/>
    <x v="11"/>
  </r>
  <r>
    <n v="94010"/>
    <d v="2023-05-13T00:00:00"/>
    <d v="1899-12-30T12:02:27"/>
    <n v="2"/>
    <n v="8"/>
    <x v="6"/>
    <n v="35"/>
    <s v="Coffee"/>
    <s v="Premium brewed coffee"/>
    <s v="Jamaican Coffee River Rg"/>
    <n v="2.04556847861133"/>
    <n v="0"/>
    <n v="46.5"/>
    <x v="10"/>
  </r>
  <r>
    <n v="64593"/>
    <d v="2023-04-12T00:00:00"/>
    <d v="1899-12-30T10:29:30"/>
    <n v="1"/>
    <n v="5"/>
    <x v="14"/>
    <n v="27"/>
    <s v="Coffee"/>
    <s v="Organic brewed coffee"/>
    <s v="Brazilian Lg"/>
    <n v="1.6016041617109389"/>
    <n v="0"/>
    <n v="52.5"/>
    <x v="6"/>
  </r>
  <r>
    <n v="72708"/>
    <d v="2023-04-21T00:00:00"/>
    <d v="1899-12-30T14:25:50"/>
    <n v="2"/>
    <n v="5"/>
    <x v="14"/>
    <n v="64"/>
    <s v="Flavours"/>
    <s v="Regular syrup"/>
    <s v="Hazelnut syrup"/>
    <n v="0.58964688570555901"/>
    <n v="0.05"/>
    <n v="12"/>
    <x v="0"/>
  </r>
  <r>
    <n v="5829"/>
    <d v="2023-01-11T00:00:00"/>
    <d v="1899-12-30T10:09:48"/>
    <n v="2"/>
    <n v="3"/>
    <x v="28"/>
    <n v="50"/>
    <s v="Tea"/>
    <s v="Brewed Black tea"/>
    <s v="Earl Grey Rg"/>
    <n v="2.0277181958370178"/>
    <n v="0"/>
    <n v="37.5"/>
    <x v="6"/>
  </r>
  <r>
    <n v="74166"/>
    <d v="2023-04-23T00:00:00"/>
    <d v="1899-12-30T11:27:05"/>
    <n v="2"/>
    <n v="3"/>
    <x v="17"/>
    <n v="59"/>
    <s v="Drinking Chocolate"/>
    <s v="Hot chocolate"/>
    <s v="Dark chocolate Lg"/>
    <n v="2.915717871741327"/>
    <n v="0.05"/>
    <n v="67.5"/>
    <x v="8"/>
  </r>
  <r>
    <n v="37898"/>
    <d v="2023-03-07T00:00:00"/>
    <d v="1899-12-30T09:18:36"/>
    <n v="2"/>
    <n v="5"/>
    <x v="25"/>
    <n v="43"/>
    <s v="Tea"/>
    <s v="Brewed herbal tea"/>
    <s v="Lemon Grass Lg"/>
    <n v="2.741111184988255"/>
    <n v="0.05"/>
    <n v="45"/>
    <x v="4"/>
  </r>
  <r>
    <n v="93983"/>
    <d v="2023-05-13T00:00:00"/>
    <d v="1899-12-30T11:36:22"/>
    <n v="2"/>
    <n v="8"/>
    <x v="34"/>
    <n v="27"/>
    <s v="Coffee"/>
    <s v="Organic brewed coffee"/>
    <s v="Brazilian Lg"/>
    <n v="2.551061519565939"/>
    <n v="0.05"/>
    <n v="52.5"/>
    <x v="8"/>
  </r>
  <r>
    <n v="61748"/>
    <d v="2023-04-09T00:00:00"/>
    <d v="1899-12-30T08:38:39"/>
    <n v="1"/>
    <n v="3"/>
    <x v="23"/>
    <n v="26"/>
    <s v="Coffee"/>
    <s v="Organic brewed coffee"/>
    <s v="Brazilian Rg"/>
    <n v="1.1353487266483659"/>
    <n v="0"/>
    <n v="45"/>
    <x v="5"/>
  </r>
  <r>
    <n v="17879"/>
    <d v="2023-02-01T00:00:00"/>
    <d v="1899-12-30T19:36:35"/>
    <n v="1"/>
    <n v="3"/>
    <x v="23"/>
    <n v="26"/>
    <s v="Coffee"/>
    <s v="Organic brewed coffee"/>
    <s v="Brazilian Rg"/>
    <n v="1.3228191134569001"/>
    <n v="0"/>
    <n v="45"/>
    <x v="12"/>
  </r>
  <r>
    <n v="35657"/>
    <d v="2023-03-03T00:00:00"/>
    <d v="1899-12-30T17:54:06"/>
    <n v="2"/>
    <n v="8"/>
    <x v="17"/>
    <n v="33"/>
    <s v="Coffee"/>
    <s v="Gourmet brewed coffee"/>
    <s v="Ethiopia Lg"/>
    <n v="3.3087587348883578"/>
    <n v="0.1"/>
    <n v="52.5"/>
    <x v="1"/>
  </r>
  <r>
    <n v="108561"/>
    <d v="2023-05-26T00:00:00"/>
    <d v="1899-12-30T14:01:14"/>
    <n v="1"/>
    <n v="3"/>
    <x v="20"/>
    <n v="43"/>
    <s v="Tea"/>
    <s v="Brewed herbal tea"/>
    <s v="Lemon Grass Lg"/>
    <n v="1.1090161437136341"/>
    <n v="0.05"/>
    <n v="45"/>
    <x v="0"/>
  </r>
  <r>
    <n v="80689"/>
    <d v="2023-05-01T00:00:00"/>
    <d v="1899-12-30T11:44:31"/>
    <n v="1"/>
    <n v="3"/>
    <x v="9"/>
    <n v="56"/>
    <s v="Tea"/>
    <s v="Brewed Chai tea"/>
    <s v="Spicy Eye Opener Chai Rg"/>
    <n v="0.89831529635251139"/>
    <n v="0"/>
    <n v="38.25"/>
    <x v="8"/>
  </r>
  <r>
    <n v="115167"/>
    <d v="2023-06-01T00:00:00"/>
    <d v="1899-12-30T19:47:17"/>
    <n v="1"/>
    <n v="3"/>
    <x v="33"/>
    <n v="40"/>
    <s v="Coffee"/>
    <s v="Barista Espresso"/>
    <s v="Cappuccino"/>
    <n v="1.638279492177487"/>
    <n v="0"/>
    <n v="56.25"/>
    <x v="12"/>
  </r>
  <r>
    <n v="423"/>
    <d v="2023-01-01T00:00:00"/>
    <d v="1899-12-30T17:17:19"/>
    <n v="2"/>
    <n v="8"/>
    <x v="11"/>
    <n v="55"/>
    <s v="Tea"/>
    <s v="Brewed Chai tea"/>
    <s v="Morning Sunrise Chai Lg"/>
    <n v="2.968267833564298"/>
    <n v="0"/>
    <n v="60"/>
    <x v="1"/>
  </r>
  <r>
    <n v="32766"/>
    <d v="2023-02-27T00:00:00"/>
    <d v="1899-12-30T09:28:18"/>
    <n v="2"/>
    <n v="3"/>
    <x v="3"/>
    <n v="34"/>
    <s v="Coffee"/>
    <s v="Premium brewed coffee"/>
    <s v="Jamaican Coffee River Sm"/>
    <n v="2.0627717105407268"/>
    <n v="0"/>
    <n v="36.75"/>
    <x v="4"/>
  </r>
  <r>
    <n v="96610"/>
    <d v="2023-05-15T00:00:00"/>
    <d v="1899-12-30T19:13:17"/>
    <n v="1"/>
    <n v="8"/>
    <x v="14"/>
    <n v="72"/>
    <s v="Bakery"/>
    <s v="Scone"/>
    <s v="Ginger Scone"/>
    <n v="1.1614155258662979"/>
    <n v="0"/>
    <n v="48.75"/>
    <x v="12"/>
  </r>
  <r>
    <n v="18942"/>
    <d v="2023-02-03T00:00:00"/>
    <d v="1899-12-30T17:46:51"/>
    <n v="1"/>
    <n v="3"/>
    <x v="11"/>
    <n v="25"/>
    <s v="Coffee"/>
    <s v="Organic brewed coffee"/>
    <s v="Brazilian Sm"/>
    <n v="1.012345279046617"/>
    <n v="0"/>
    <n v="33"/>
    <x v="1"/>
  </r>
  <r>
    <n v="102518"/>
    <d v="2023-05-21T00:00:00"/>
    <d v="1899-12-30T08:06:13"/>
    <n v="1"/>
    <n v="8"/>
    <x v="11"/>
    <n v="49"/>
    <s v="Tea"/>
    <s v="Brewed Black tea"/>
    <s v="English Breakfast Lg"/>
    <n v="0.96587099841829538"/>
    <n v="0"/>
    <n v="45"/>
    <x v="5"/>
  </r>
  <r>
    <n v="50931"/>
    <d v="2023-03-25T00:00:00"/>
    <d v="1899-12-30T15:10:40"/>
    <n v="2"/>
    <n v="3"/>
    <x v="29"/>
    <n v="37"/>
    <s v="Coffee"/>
    <s v="Barista Espresso"/>
    <s v="Espresso shot"/>
    <n v="2.6551084842413042"/>
    <n v="0.05"/>
    <n v="45"/>
    <x v="3"/>
  </r>
  <r>
    <n v="85009"/>
    <d v="2023-05-05T00:00:00"/>
    <d v="1899-12-30T12:45:31"/>
    <n v="1"/>
    <n v="8"/>
    <x v="14"/>
    <n v="69"/>
    <s v="Bakery"/>
    <s v="Biscotti"/>
    <s v="Hazelnut Biscotti"/>
    <n v="1.3859391079585011"/>
    <n v="0"/>
    <n v="48.75"/>
    <x v="10"/>
  </r>
  <r>
    <n v="20726"/>
    <d v="2023-02-07T00:00:00"/>
    <d v="1899-12-30T07:48:33"/>
    <n v="2"/>
    <n v="5"/>
    <x v="0"/>
    <n v="43"/>
    <s v="Tea"/>
    <s v="Brewed herbal tea"/>
    <s v="Lemon Grass Lg"/>
    <n v="2.9302896575035811"/>
    <n v="0.05"/>
    <n v="45"/>
    <x v="11"/>
  </r>
  <r>
    <n v="140189"/>
    <d v="2023-06-22T00:00:00"/>
    <d v="1899-12-30T18:31:55"/>
    <n v="1"/>
    <n v="3"/>
    <x v="5"/>
    <n v="50"/>
    <s v="Tea"/>
    <s v="Brewed Black tea"/>
    <s v="Earl Grey Rg"/>
    <n v="1.194243893839362"/>
    <n v="0.05"/>
    <n v="37.5"/>
    <x v="14"/>
  </r>
  <r>
    <n v="143742"/>
    <d v="2023-06-25T00:00:00"/>
    <d v="1899-12-30T18:27:10"/>
    <n v="2"/>
    <n v="8"/>
    <x v="26"/>
    <n v="33"/>
    <s v="Coffee"/>
    <s v="Gourmet brewed coffee"/>
    <s v="Ethiopia Lg"/>
    <n v="2.7777933362027412"/>
    <n v="0"/>
    <n v="52.5"/>
    <x v="14"/>
  </r>
  <r>
    <n v="5136"/>
    <d v="2023-01-10T00:00:00"/>
    <d v="1899-12-30T08:33:52"/>
    <n v="2"/>
    <n v="5"/>
    <x v="2"/>
    <n v="35"/>
    <s v="Coffee"/>
    <s v="Premium brewed coffee"/>
    <s v="Jamaican Coffee River Rg"/>
    <n v="2.7681850808573158"/>
    <n v="0.05"/>
    <n v="46.5"/>
    <x v="5"/>
  </r>
  <r>
    <n v="47601"/>
    <d v="2023-03-20T00:00:00"/>
    <d v="1899-12-30T16:52:56"/>
    <n v="1"/>
    <n v="3"/>
    <x v="14"/>
    <n v="57"/>
    <s v="Tea"/>
    <s v="Brewed Chai tea"/>
    <s v="Spicy Eye Opener Chai Lg"/>
    <n v="1.0320022600398391"/>
    <n v="0.05"/>
    <n v="46.5"/>
    <x v="2"/>
  </r>
  <r>
    <n v="67803"/>
    <d v="2023-04-16T00:00:00"/>
    <d v="1899-12-30T07:49:38"/>
    <n v="2"/>
    <n v="3"/>
    <x v="11"/>
    <n v="31"/>
    <s v="Coffee"/>
    <s v="Gourmet brewed coffee"/>
    <s v="Ethiopia Sm"/>
    <n v="2.187069817983641"/>
    <n v="0"/>
    <n v="33"/>
    <x v="11"/>
  </r>
  <r>
    <n v="55531"/>
    <d v="2023-04-01T00:00:00"/>
    <d v="1899-12-30T15:45:25"/>
    <n v="1"/>
    <n v="8"/>
    <x v="4"/>
    <n v="24"/>
    <s v="Coffee"/>
    <s v="Drip coffee"/>
    <s v="Our Old Time Diner Blend Lg"/>
    <n v="1.272543570796838"/>
    <n v="0"/>
    <n v="45"/>
    <x v="3"/>
  </r>
  <r>
    <n v="96981"/>
    <d v="2023-05-16T00:00:00"/>
    <d v="1899-12-30T08:46:06"/>
    <n v="1"/>
    <n v="8"/>
    <x v="2"/>
    <n v="78"/>
    <s v="Bakery"/>
    <s v="Scone"/>
    <s v="Scottish Cream Scone "/>
    <n v="1.946389007907817"/>
    <n v="0"/>
    <n v="67.5"/>
    <x v="5"/>
  </r>
  <r>
    <n v="145958"/>
    <d v="2023-06-27T00:00:00"/>
    <d v="1899-12-30T15:22:12"/>
    <n v="1"/>
    <n v="3"/>
    <x v="21"/>
    <n v="78"/>
    <s v="Bakery"/>
    <s v="Scone"/>
    <s v="Scottish Cream Scone "/>
    <n v="2.2326051321741591"/>
    <n v="0.1"/>
    <n v="67.5"/>
    <x v="3"/>
  </r>
  <r>
    <n v="114974"/>
    <d v="2023-06-01T00:00:00"/>
    <d v="1899-12-30T17:44:56"/>
    <n v="2"/>
    <n v="5"/>
    <x v="18"/>
    <n v="26"/>
    <s v="Coffee"/>
    <s v="Organic brewed coffee"/>
    <s v="Brazilian Rg"/>
    <n v="2.8507579211993881"/>
    <n v="0.05"/>
    <n v="45"/>
    <x v="1"/>
  </r>
  <r>
    <n v="90148"/>
    <d v="2023-05-10T00:00:00"/>
    <d v="1899-12-30T07:32:13"/>
    <n v="2"/>
    <n v="5"/>
    <x v="30"/>
    <n v="45"/>
    <s v="Tea"/>
    <s v="Brewed herbal tea"/>
    <s v="Peppermint Lg"/>
    <n v="2.5036287900976379"/>
    <n v="0"/>
    <n v="45"/>
    <x v="11"/>
  </r>
  <r>
    <n v="58751"/>
    <d v="2023-04-05T00:00:00"/>
    <d v="1899-12-30T15:55:29"/>
    <n v="2"/>
    <n v="8"/>
    <x v="29"/>
    <n v="50"/>
    <s v="Tea"/>
    <s v="Brewed Black tea"/>
    <s v="Earl Grey Rg"/>
    <n v="2.0071354155525531"/>
    <n v="0.05"/>
    <n v="37.5"/>
    <x v="3"/>
  </r>
  <r>
    <n v="124899"/>
    <d v="2023-06-10T00:00:00"/>
    <d v="1899-12-30T09:36:27"/>
    <n v="2"/>
    <n v="3"/>
    <x v="20"/>
    <n v="51"/>
    <s v="Tea"/>
    <s v="Brewed Black tea"/>
    <s v="Earl Grey Lg"/>
    <n v="2.5148523032941572"/>
    <n v="0"/>
    <n v="45"/>
    <x v="4"/>
  </r>
  <r>
    <n v="41168"/>
    <d v="2023-03-11T00:00:00"/>
    <d v="1899-12-30T17:24:29"/>
    <n v="1"/>
    <n v="5"/>
    <x v="24"/>
    <n v="22"/>
    <s v="Coffee"/>
    <s v="Drip coffee"/>
    <s v="Our Old Time Diner Blend Sm"/>
    <n v="0.78762492863516242"/>
    <n v="0"/>
    <n v="30"/>
    <x v="1"/>
  </r>
  <r>
    <n v="47027"/>
    <d v="2023-03-20T00:00:00"/>
    <d v="1899-12-30T08:00:30"/>
    <n v="1"/>
    <n v="5"/>
    <x v="35"/>
    <n v="55"/>
    <s v="Tea"/>
    <s v="Brewed Chai tea"/>
    <s v="Morning Sunrise Chai Lg"/>
    <n v="1.523894660075455"/>
    <n v="0.05"/>
    <n v="60"/>
    <x v="5"/>
  </r>
  <r>
    <n v="100078"/>
    <d v="2023-05-19T00:00:00"/>
    <d v="1899-12-30T06:12:23"/>
    <n v="2"/>
    <n v="5"/>
    <x v="21"/>
    <n v="65"/>
    <s v="Flavours"/>
    <s v="Sugar free syrup"/>
    <s v="Sugar Free Vanilla syrup"/>
    <n v="0.79682437723909261"/>
    <n v="0"/>
    <n v="12"/>
    <x v="9"/>
  </r>
  <r>
    <n v="47789"/>
    <d v="2023-03-21T00:00:00"/>
    <d v="1899-12-30T08:30:47"/>
    <n v="1"/>
    <n v="8"/>
    <x v="12"/>
    <n v="59"/>
    <s v="Drinking Chocolate"/>
    <s v="Hot chocolate"/>
    <s v="Dark chocolate Lg"/>
    <n v="1.8323143564918469"/>
    <n v="0.1"/>
    <n v="67.5"/>
    <x v="5"/>
  </r>
  <r>
    <n v="40079"/>
    <d v="2023-03-10T00:00:00"/>
    <d v="1899-12-30T09:21:00"/>
    <n v="2"/>
    <n v="8"/>
    <x v="33"/>
    <n v="26"/>
    <s v="Coffee"/>
    <s v="Organic brewed coffee"/>
    <s v="Brazilian Rg"/>
    <n v="1.843800910934895"/>
    <n v="0.05"/>
    <n v="45"/>
    <x v="4"/>
  </r>
  <r>
    <n v="4709"/>
    <d v="2023-01-09T00:00:00"/>
    <d v="1899-12-30T10:34:39"/>
    <n v="2"/>
    <n v="8"/>
    <x v="9"/>
    <n v="52"/>
    <s v="Tea"/>
    <s v="Brewed Chai tea"/>
    <s v="Traditional Blend Chai Rg"/>
    <n v="1.9809677198704509"/>
    <n v="0.05"/>
    <n v="37.5"/>
    <x v="6"/>
  </r>
  <r>
    <n v="4113"/>
    <d v="2023-01-08T00:00:00"/>
    <d v="1899-12-30T10:53:56"/>
    <n v="1"/>
    <n v="5"/>
    <x v="3"/>
    <n v="72"/>
    <s v="Bakery"/>
    <s v="Scone"/>
    <s v="Ginger Scone"/>
    <n v="1.184597526151681"/>
    <n v="0"/>
    <n v="48.75"/>
    <x v="6"/>
  </r>
  <r>
    <n v="53292"/>
    <d v="2023-03-29T00:00:00"/>
    <d v="1899-12-30T09:55:29"/>
    <n v="1"/>
    <n v="3"/>
    <x v="27"/>
    <n v="28"/>
    <s v="Coffee"/>
    <s v="Gourmet brewed coffee"/>
    <s v="Columbian Medium Roast Sm"/>
    <n v="0.87525445683324676"/>
    <n v="0.1"/>
    <n v="30"/>
    <x v="4"/>
  </r>
  <r>
    <n v="88774"/>
    <d v="2023-05-08T00:00:00"/>
    <d v="1899-12-30T17:58:28"/>
    <n v="2"/>
    <n v="3"/>
    <x v="0"/>
    <n v="23"/>
    <s v="Coffee"/>
    <s v="Drip coffee"/>
    <s v="Our Old Time Diner Blend Rg"/>
    <n v="1.726008621847237"/>
    <n v="0.1"/>
    <n v="37.5"/>
    <x v="1"/>
  </r>
  <r>
    <n v="141590"/>
    <d v="2023-06-24T00:00:00"/>
    <d v="1899-12-30T07:52:20"/>
    <n v="3"/>
    <n v="5"/>
    <x v="25"/>
    <n v="58"/>
    <s v="Drinking Chocolate"/>
    <s v="Hot chocolate"/>
    <s v="Dark chocolate Rg"/>
    <n v="3.6268648880601582"/>
    <n v="0"/>
    <n v="52.5"/>
    <x v="11"/>
  </r>
  <r>
    <n v="52794"/>
    <d v="2023-03-28T00:00:00"/>
    <d v="1899-12-30T12:08:55"/>
    <n v="1"/>
    <n v="5"/>
    <x v="24"/>
    <n v="22"/>
    <s v="Coffee"/>
    <s v="Drip coffee"/>
    <s v="Our Old Time Diner Blend Sm"/>
    <n v="0.79148158093834442"/>
    <n v="0"/>
    <n v="30"/>
    <x v="10"/>
  </r>
  <r>
    <n v="17629"/>
    <d v="2023-02-01T00:00:00"/>
    <d v="1899-12-30T14:45:31"/>
    <n v="1"/>
    <n v="3"/>
    <x v="31"/>
    <n v="47"/>
    <s v="Tea"/>
    <s v="Brewed Green tea"/>
    <s v="Serenity Green Tea Lg"/>
    <n v="0.91439170603247177"/>
    <n v="0"/>
    <n v="45"/>
    <x v="0"/>
  </r>
  <r>
    <n v="131285"/>
    <d v="2023-06-15T00:00:00"/>
    <d v="1899-12-30T12:02:53"/>
    <n v="2"/>
    <n v="5"/>
    <x v="17"/>
    <n v="46"/>
    <s v="Tea"/>
    <s v="Brewed Green tea"/>
    <s v="Serenity Green Tea Rg"/>
    <n v="2.374449785237347"/>
    <n v="0.05"/>
    <n v="37.5"/>
    <x v="10"/>
  </r>
  <r>
    <n v="131688"/>
    <d v="2023-06-16T00:00:00"/>
    <d v="1899-12-30T06:04:02"/>
    <n v="1"/>
    <n v="5"/>
    <x v="31"/>
    <n v="52"/>
    <s v="Tea"/>
    <s v="Brewed Chai tea"/>
    <s v="Traditional Blend Chai Rg"/>
    <n v="1.2415261675552089"/>
    <n v="0.05"/>
    <n v="37.5"/>
    <x v="9"/>
  </r>
  <r>
    <n v="128375"/>
    <d v="2023-06-13T00:00:00"/>
    <d v="1899-12-30T09:12:19"/>
    <n v="2"/>
    <n v="8"/>
    <x v="33"/>
    <n v="51"/>
    <s v="Tea"/>
    <s v="Brewed Black tea"/>
    <s v="Earl Grey Lg"/>
    <n v="2.0758101458914848"/>
    <n v="0"/>
    <n v="45"/>
    <x v="4"/>
  </r>
  <r>
    <n v="108840"/>
    <d v="2023-05-26T00:00:00"/>
    <d v="1899-12-30T18:09:13"/>
    <n v="1"/>
    <n v="3"/>
    <x v="17"/>
    <n v="74"/>
    <s v="Bakery"/>
    <s v="Biscotti"/>
    <s v="Ginger Biscotti"/>
    <n v="1.1849911238445821"/>
    <n v="0.1"/>
    <n v="52.5"/>
    <x v="14"/>
  </r>
  <r>
    <n v="28194"/>
    <d v="2023-02-19T00:00:00"/>
    <d v="1899-12-30T11:08:59"/>
    <n v="1"/>
    <n v="8"/>
    <x v="2"/>
    <n v="87"/>
    <s v="Coffee"/>
    <s v="Barista Espresso"/>
    <s v="Ouro Brasileiro shot"/>
    <n v="0.99951296376935805"/>
    <n v="0"/>
    <n v="31.5"/>
    <x v="8"/>
  </r>
  <r>
    <n v="127330"/>
    <d v="2023-06-12T00:00:00"/>
    <d v="1899-12-30T10:08:59"/>
    <n v="2"/>
    <n v="5"/>
    <x v="25"/>
    <n v="29"/>
    <s v="Coffee"/>
    <s v="Gourmet brewed coffee"/>
    <s v="Columbian Medium Roast Rg"/>
    <n v="2.2344171670413941"/>
    <n v="0.05"/>
    <n v="37.5"/>
    <x v="6"/>
  </r>
  <r>
    <n v="128"/>
    <d v="2023-01-01T00:00:00"/>
    <d v="1899-12-30T11:28:15"/>
    <n v="2"/>
    <n v="8"/>
    <x v="31"/>
    <n v="44"/>
    <s v="Tea"/>
    <s v="Brewed herbal tea"/>
    <s v="Peppermint Rg"/>
    <n v="2.482447636633371"/>
    <n v="0"/>
    <n v="37.5"/>
    <x v="8"/>
  </r>
  <r>
    <n v="136475"/>
    <d v="2023-06-19T00:00:00"/>
    <d v="1899-12-30T14:35:49"/>
    <n v="1"/>
    <n v="5"/>
    <x v="23"/>
    <n v="23"/>
    <s v="Coffee"/>
    <s v="Drip coffee"/>
    <s v="Our Old Time Diner Blend Rg"/>
    <n v="1.103345694609718"/>
    <n v="0"/>
    <n v="37.5"/>
    <x v="0"/>
  </r>
  <r>
    <n v="125096"/>
    <d v="2023-06-10T00:00:00"/>
    <d v="1899-12-30T10:39:49"/>
    <n v="2"/>
    <n v="8"/>
    <x v="18"/>
    <n v="63"/>
    <s v="Flavours"/>
    <s v="Regular syrup"/>
    <s v="Carmel syrup"/>
    <n v="0.55259460034602514"/>
    <n v="0"/>
    <n v="12"/>
    <x v="6"/>
  </r>
  <r>
    <n v="16927"/>
    <d v="2023-01-31T00:00:00"/>
    <d v="1899-12-30T07:17:40"/>
    <n v="1"/>
    <n v="3"/>
    <x v="14"/>
    <n v="61"/>
    <s v="Drinking Chocolate"/>
    <s v="Hot chocolate"/>
    <s v="Sustainably Grown Organic Lg"/>
    <n v="1.88293749867305"/>
    <n v="0"/>
    <n v="71.25"/>
    <x v="11"/>
  </r>
  <r>
    <n v="116006"/>
    <d v="2023-06-02T00:00:00"/>
    <d v="1899-12-30T16:52:45"/>
    <n v="1"/>
    <n v="5"/>
    <x v="29"/>
    <n v="25"/>
    <s v="Coffee"/>
    <s v="Organic brewed coffee"/>
    <s v="Brazilian Sm"/>
    <n v="0.94683793900595314"/>
    <n v="0.05"/>
    <n v="33"/>
    <x v="2"/>
  </r>
  <r>
    <n v="71817"/>
    <d v="2023-04-20T00:00:00"/>
    <d v="1899-12-30T12:37:15"/>
    <n v="2"/>
    <n v="8"/>
    <x v="6"/>
    <n v="42"/>
    <s v="Tea"/>
    <s v="Brewed herbal tea"/>
    <s v="Lemon Grass Rg"/>
    <n v="2.1282607050936702"/>
    <n v="0"/>
    <n v="37.5"/>
    <x v="10"/>
  </r>
  <r>
    <n v="4300"/>
    <d v="2023-01-08T00:00:00"/>
    <d v="1899-12-30T16:31:49"/>
    <n v="2"/>
    <n v="8"/>
    <x v="18"/>
    <n v="55"/>
    <s v="Tea"/>
    <s v="Brewed Chai tea"/>
    <s v="Morning Sunrise Chai Lg"/>
    <n v="3.997834198855251"/>
    <n v="0"/>
    <n v="60"/>
    <x v="2"/>
  </r>
  <r>
    <n v="107284"/>
    <d v="2023-05-25T00:00:00"/>
    <d v="1899-12-30T10:45:46"/>
    <n v="1"/>
    <n v="8"/>
    <x v="32"/>
    <n v="7"/>
    <s v="Coffee beans"/>
    <s v="Premium Beans"/>
    <s v="Jamacian Coffee River"/>
    <n v="8.6907879161173174"/>
    <n v="0"/>
    <n v="296.25"/>
    <x v="6"/>
  </r>
  <r>
    <n v="71929"/>
    <d v="2023-04-20T00:00:00"/>
    <d v="1899-12-30T15:16:43"/>
    <n v="1"/>
    <n v="8"/>
    <x v="1"/>
    <n v="78"/>
    <s v="Bakery"/>
    <s v="Scone"/>
    <s v="Scottish Cream Scone "/>
    <n v="1.668187132525863"/>
    <n v="0"/>
    <n v="67.5"/>
    <x v="3"/>
  </r>
  <r>
    <n v="52809"/>
    <d v="2023-03-28T00:00:00"/>
    <d v="1899-12-30T12:23:12"/>
    <n v="1"/>
    <n v="3"/>
    <x v="14"/>
    <n v="59"/>
    <s v="Drinking Chocolate"/>
    <s v="Hot chocolate"/>
    <s v="Dark chocolate Lg"/>
    <n v="1.3732250005652791"/>
    <n v="0.05"/>
    <n v="67.5"/>
    <x v="10"/>
  </r>
  <r>
    <n v="24267"/>
    <d v="2023-02-13T00:00:00"/>
    <d v="1899-12-30T08:07:42"/>
    <n v="1"/>
    <n v="5"/>
    <x v="19"/>
    <n v="75"/>
    <s v="Bakery"/>
    <s v="Pastry"/>
    <s v="Croissant"/>
    <n v="1.157057421111271"/>
    <n v="0.05"/>
    <n v="52.5"/>
    <x v="5"/>
  </r>
  <r>
    <n v="115425"/>
    <d v="2023-06-02T00:00:00"/>
    <d v="1899-12-30T11:30:48"/>
    <n v="1"/>
    <n v="8"/>
    <x v="15"/>
    <n v="54"/>
    <s v="Tea"/>
    <s v="Brewed Chai tea"/>
    <s v="Morning Sunrise Chai Rg"/>
    <n v="1.238202517677236"/>
    <n v="0"/>
    <n v="37.5"/>
    <x v="8"/>
  </r>
  <r>
    <n v="106085"/>
    <d v="2023-05-24T00:00:00"/>
    <d v="1899-12-30T10:14:46"/>
    <n v="1"/>
    <n v="5"/>
    <x v="24"/>
    <n v="42"/>
    <s v="Tea"/>
    <s v="Brewed herbal tea"/>
    <s v="Lemon Grass Rg"/>
    <n v="0.80071969766258055"/>
    <n v="0"/>
    <n v="37.5"/>
    <x v="6"/>
  </r>
  <r>
    <n v="3100"/>
    <d v="2023-01-06T00:00:00"/>
    <d v="1899-12-30T16:01:38"/>
    <n v="2"/>
    <n v="3"/>
    <x v="0"/>
    <n v="61"/>
    <s v="Drinking Chocolate"/>
    <s v="Hot chocolate"/>
    <s v="Sustainably Grown Organic Lg"/>
    <n v="3.261923014732611"/>
    <n v="0"/>
    <n v="71.25"/>
    <x v="2"/>
  </r>
  <r>
    <n v="27717"/>
    <d v="2023-02-18T00:00:00"/>
    <d v="1899-12-30T16:53:02"/>
    <n v="1"/>
    <n v="5"/>
    <x v="19"/>
    <n v="75"/>
    <s v="Bakery"/>
    <s v="Pastry"/>
    <s v="Croissant"/>
    <n v="1.2037367135003141"/>
    <n v="0.1"/>
    <n v="52.5"/>
    <x v="2"/>
  </r>
  <r>
    <n v="63049"/>
    <d v="2023-04-10T00:00:00"/>
    <d v="1899-12-30T12:40:21"/>
    <n v="1"/>
    <n v="3"/>
    <x v="9"/>
    <n v="22"/>
    <s v="Coffee"/>
    <s v="Drip coffee"/>
    <s v="Our Old Time Diner Blend Sm"/>
    <n v="0.81680169639857136"/>
    <n v="0.1"/>
    <n v="30"/>
    <x v="10"/>
  </r>
  <r>
    <n v="112680"/>
    <d v="2023-05-30T00:00:00"/>
    <d v="1899-12-30T12:19:39"/>
    <n v="1"/>
    <n v="8"/>
    <x v="30"/>
    <n v="32"/>
    <s v="Coffee"/>
    <s v="Gourmet brewed coffee"/>
    <s v="Ethiopia Rg"/>
    <n v="1.261196824227298"/>
    <n v="0.05"/>
    <n v="45"/>
    <x v="10"/>
  </r>
  <r>
    <n v="41522"/>
    <d v="2023-03-12T00:00:00"/>
    <d v="1899-12-30T09:55:03"/>
    <n v="1"/>
    <n v="3"/>
    <x v="9"/>
    <n v="25"/>
    <s v="Coffee"/>
    <s v="Organic brewed coffee"/>
    <s v="Brazilian Sm"/>
    <n v="0.96671707931339546"/>
    <n v="0.1"/>
    <n v="33"/>
    <x v="4"/>
  </r>
  <r>
    <n v="77282"/>
    <d v="2023-04-27T00:00:00"/>
    <d v="1899-12-30T07:49:15"/>
    <n v="1"/>
    <n v="5"/>
    <x v="22"/>
    <n v="72"/>
    <s v="Bakery"/>
    <s v="Scone"/>
    <s v="Ginger Scone"/>
    <n v="1.290181724754186"/>
    <n v="0.1"/>
    <n v="39.75"/>
    <x v="11"/>
  </r>
  <r>
    <n v="18844"/>
    <d v="2023-02-03T00:00:00"/>
    <d v="1899-12-30T15:57:20"/>
    <n v="1"/>
    <n v="5"/>
    <x v="2"/>
    <n v="76"/>
    <s v="Bakery"/>
    <s v="Biscotti"/>
    <s v="Chocolate Chip Biscotti"/>
    <n v="1.5902352455544111"/>
    <n v="0.1"/>
    <n v="52.5"/>
    <x v="3"/>
  </r>
  <r>
    <n v="5246"/>
    <d v="2023-01-10T00:00:00"/>
    <d v="1899-12-30T09:44:24"/>
    <n v="2"/>
    <n v="3"/>
    <x v="7"/>
    <n v="50"/>
    <s v="Tea"/>
    <s v="Brewed Black tea"/>
    <s v="Earl Grey Rg"/>
    <n v="2.2533963650219762"/>
    <n v="0"/>
    <n v="37.5"/>
    <x v="4"/>
  </r>
  <r>
    <n v="4715"/>
    <d v="2023-01-09T00:00:00"/>
    <d v="1899-12-30T10:38:54"/>
    <n v="1"/>
    <n v="5"/>
    <x v="5"/>
    <n v="53"/>
    <s v="Tea"/>
    <s v="Brewed Chai tea"/>
    <s v="Traditional Blend Chai Lg"/>
    <n v="1.2095537581738789"/>
    <n v="0"/>
    <n v="45"/>
    <x v="6"/>
  </r>
  <r>
    <n v="78873"/>
    <d v="2023-04-28T00:00:00"/>
    <d v="1899-12-30T18:10:03"/>
    <n v="2"/>
    <n v="5"/>
    <x v="23"/>
    <n v="28"/>
    <s v="Coffee"/>
    <s v="Gourmet brewed coffee"/>
    <s v="Columbian Medium Roast Sm"/>
    <n v="1.402044474722645"/>
    <n v="0"/>
    <n v="30"/>
    <x v="14"/>
  </r>
  <r>
    <n v="128858"/>
    <d v="2023-06-13T00:00:00"/>
    <d v="1899-12-30T12:40:43"/>
    <n v="1"/>
    <n v="8"/>
    <x v="34"/>
    <n v="59"/>
    <s v="Drinking Chocolate"/>
    <s v="Hot chocolate"/>
    <s v="Dark chocolate Lg"/>
    <n v="1.823571154441848"/>
    <n v="0"/>
    <n v="67.5"/>
    <x v="10"/>
  </r>
  <r>
    <n v="32949"/>
    <d v="2023-02-27T00:00:00"/>
    <d v="1899-12-30T12:07:39"/>
    <n v="2"/>
    <n v="3"/>
    <x v="4"/>
    <n v="48"/>
    <s v="Tea"/>
    <s v="Brewed Black tea"/>
    <s v="English Breakfast Rg"/>
    <n v="2.4421555505528389"/>
    <n v="0.05"/>
    <n v="37.5"/>
    <x v="10"/>
  </r>
  <r>
    <n v="116030"/>
    <d v="2023-06-02T00:00:00"/>
    <d v="1899-12-30T17:11:47"/>
    <n v="2"/>
    <n v="3"/>
    <x v="10"/>
    <n v="61"/>
    <s v="Drinking Chocolate"/>
    <s v="Hot chocolate"/>
    <s v="Sustainably Grown Organic Lg"/>
    <n v="2.9301993781224129"/>
    <n v="0"/>
    <n v="71.25"/>
    <x v="1"/>
  </r>
  <r>
    <n v="93055"/>
    <d v="2023-05-12T00:00:00"/>
    <d v="1899-12-30T15:22:59"/>
    <n v="1"/>
    <n v="8"/>
    <x v="1"/>
    <n v="27"/>
    <s v="Coffee"/>
    <s v="Organic brewed coffee"/>
    <s v="Brazilian Lg"/>
    <n v="1.090092976634121"/>
    <n v="0"/>
    <n v="52.5"/>
    <x v="3"/>
  </r>
  <r>
    <n v="87912"/>
    <d v="2023-05-08T00:00:00"/>
    <d v="1899-12-30T08:22:29"/>
    <n v="2"/>
    <n v="5"/>
    <x v="2"/>
    <n v="45"/>
    <s v="Tea"/>
    <s v="Brewed herbal tea"/>
    <s v="Peppermint Lg"/>
    <n v="2.05777254822191"/>
    <n v="0"/>
    <n v="45"/>
    <x v="5"/>
  </r>
  <r>
    <n v="94996"/>
    <d v="2023-05-14T00:00:00"/>
    <d v="1899-12-30T10:26:58"/>
    <n v="2"/>
    <n v="8"/>
    <x v="28"/>
    <n v="37"/>
    <s v="Coffee"/>
    <s v="Barista Espresso"/>
    <s v="Espresso shot"/>
    <n v="1.810406518122935"/>
    <n v="0"/>
    <n v="45"/>
    <x v="6"/>
  </r>
  <r>
    <n v="43703"/>
    <d v="2023-03-15T00:00:00"/>
    <d v="1899-12-30T10:29:27"/>
    <n v="1"/>
    <n v="3"/>
    <x v="7"/>
    <n v="65"/>
    <s v="Flavours"/>
    <s v="Sugar free syrup"/>
    <s v="Sugar Free Vanilla syrup"/>
    <n v="0.31288282675195789"/>
    <n v="0"/>
    <n v="12"/>
    <x v="6"/>
  </r>
  <r>
    <n v="71049"/>
    <d v="2023-04-19T00:00:00"/>
    <d v="1899-12-30T14:20:39"/>
    <n v="1"/>
    <n v="5"/>
    <x v="4"/>
    <n v="75"/>
    <s v="Bakery"/>
    <s v="Pastry"/>
    <s v="Croissant"/>
    <n v="1.076062154822756"/>
    <n v="0.1"/>
    <n v="52.5"/>
    <x v="0"/>
  </r>
  <r>
    <n v="18513"/>
    <d v="2023-02-03T00:00:00"/>
    <d v="1899-12-30T09:15:44"/>
    <n v="1"/>
    <n v="5"/>
    <x v="12"/>
    <n v="45"/>
    <s v="Tea"/>
    <s v="Brewed herbal tea"/>
    <s v="Peppermint Lg"/>
    <n v="1.45463697562995"/>
    <n v="0.05"/>
    <n v="45"/>
    <x v="4"/>
  </r>
  <r>
    <n v="59460"/>
    <d v="2023-04-06T00:00:00"/>
    <d v="1899-12-30T15:24:39"/>
    <n v="1"/>
    <n v="5"/>
    <x v="3"/>
    <n v="22"/>
    <s v="Coffee"/>
    <s v="Drip coffee"/>
    <s v="Our Old Time Diner Blend Sm"/>
    <n v="0.85372770069545156"/>
    <n v="0.05"/>
    <n v="30"/>
    <x v="3"/>
  </r>
  <r>
    <n v="142761"/>
    <d v="2023-06-25T00:00:00"/>
    <d v="1899-12-30T07:31:02"/>
    <n v="1"/>
    <n v="3"/>
    <x v="13"/>
    <n v="61"/>
    <s v="Drinking Chocolate"/>
    <s v="Hot chocolate"/>
    <s v="Sustainably Grown Organic Lg"/>
    <n v="2.160887795393573"/>
    <n v="0"/>
    <n v="71.25"/>
    <x v="11"/>
  </r>
  <r>
    <n v="103850"/>
    <d v="2023-05-22T00:00:00"/>
    <d v="1899-12-30T09:27:24"/>
    <n v="1"/>
    <n v="8"/>
    <x v="18"/>
    <n v="70"/>
    <s v="Bakery"/>
    <s v="Scone"/>
    <s v="Cranberry Scone"/>
    <n v="1.4977084953127251"/>
    <n v="0"/>
    <n v="48.75"/>
    <x v="4"/>
  </r>
  <r>
    <n v="46002"/>
    <d v="2023-03-18T00:00:00"/>
    <d v="1899-12-30T12:10:19"/>
    <n v="1"/>
    <n v="8"/>
    <x v="21"/>
    <n v="51"/>
    <s v="Tea"/>
    <s v="Brewed Black tea"/>
    <s v="Earl Grey Lg"/>
    <n v="1.4155182306643941"/>
    <n v="0"/>
    <n v="45"/>
    <x v="10"/>
  </r>
  <r>
    <n v="120717"/>
    <d v="2023-06-06T00:00:00"/>
    <d v="1899-12-30T19:30:09"/>
    <n v="2"/>
    <n v="8"/>
    <x v="15"/>
    <n v="87"/>
    <s v="Coffee"/>
    <s v="Barista Espresso"/>
    <s v="Ouro Brasileiro shot"/>
    <n v="2.2531036301208038"/>
    <n v="0.1"/>
    <n v="45"/>
    <x v="12"/>
  </r>
  <r>
    <n v="132411"/>
    <d v="2023-06-16T00:00:00"/>
    <d v="1899-12-30T10:41:01"/>
    <n v="1"/>
    <n v="3"/>
    <x v="13"/>
    <n v="70"/>
    <s v="Bakery"/>
    <s v="Scone"/>
    <s v="Cranberry Scone"/>
    <n v="1.1171407937642519"/>
    <n v="0"/>
    <n v="48.75"/>
    <x v="6"/>
  </r>
  <r>
    <n v="131001"/>
    <d v="2023-06-15T00:00:00"/>
    <d v="1899-12-30T09:57:06"/>
    <n v="1"/>
    <n v="3"/>
    <x v="10"/>
    <n v="50"/>
    <s v="Tea"/>
    <s v="Brewed Black tea"/>
    <s v="Earl Grey Rg"/>
    <n v="0.96085080028981973"/>
    <n v="0"/>
    <n v="37.5"/>
    <x v="4"/>
  </r>
  <r>
    <n v="86542"/>
    <d v="2023-05-06T00:00:00"/>
    <d v="1899-12-30T18:41:16"/>
    <n v="2"/>
    <n v="8"/>
    <x v="34"/>
    <n v="52"/>
    <s v="Tea"/>
    <s v="Brewed Chai tea"/>
    <s v="Traditional Blend Chai Rg"/>
    <n v="2.3530372904117902"/>
    <n v="0.05"/>
    <n v="37.5"/>
    <x v="14"/>
  </r>
  <r>
    <n v="145030"/>
    <d v="2023-06-27T00:00:00"/>
    <d v="1899-12-30T07:17:22"/>
    <n v="2"/>
    <n v="5"/>
    <x v="9"/>
    <n v="63"/>
    <s v="Flavours"/>
    <s v="Regular syrup"/>
    <s v="Carmel syrup"/>
    <n v="0.54044039362128937"/>
    <n v="0"/>
    <n v="12"/>
    <x v="11"/>
  </r>
  <r>
    <n v="116242"/>
    <d v="2023-06-02T00:00:00"/>
    <d v="1899-12-30T19:12:48"/>
    <n v="1"/>
    <n v="3"/>
    <x v="9"/>
    <n v="79"/>
    <s v="Bakery"/>
    <s v="Scone"/>
    <s v="Jumbo Savory Scone"/>
    <n v="1.3980339696272039"/>
    <n v="0"/>
    <n v="56.25"/>
    <x v="12"/>
  </r>
  <r>
    <n v="51388"/>
    <d v="2023-03-26T00:00:00"/>
    <d v="1899-12-30T09:55:17"/>
    <n v="2"/>
    <n v="5"/>
    <x v="27"/>
    <n v="33"/>
    <s v="Coffee"/>
    <s v="Gourmet brewed coffee"/>
    <s v="Ethiopia Lg"/>
    <n v="2.9565680114222062"/>
    <n v="0"/>
    <n v="52.5"/>
    <x v="4"/>
  </r>
  <r>
    <n v="51639"/>
    <d v="2023-03-26T00:00:00"/>
    <d v="1899-12-30T15:42:48"/>
    <n v="1"/>
    <n v="3"/>
    <x v="8"/>
    <n v="46"/>
    <s v="Tea"/>
    <s v="Brewed Green tea"/>
    <s v="Serenity Green Tea Rg"/>
    <n v="0.91293485223196846"/>
    <n v="0"/>
    <n v="37.5"/>
    <x v="3"/>
  </r>
  <r>
    <n v="18508"/>
    <d v="2023-02-03T00:00:00"/>
    <d v="1899-12-30T09:00:19"/>
    <n v="1"/>
    <n v="5"/>
    <x v="24"/>
    <n v="41"/>
    <s v="Coffee"/>
    <s v="Barista Espresso"/>
    <s v="Cappuccino Lg"/>
    <n v="1.904080767643592"/>
    <n v="0"/>
    <n v="63.75"/>
    <x v="4"/>
  </r>
  <r>
    <n v="95044"/>
    <d v="2023-05-14T00:00:00"/>
    <d v="1899-12-30T10:41:17"/>
    <n v="2"/>
    <n v="3"/>
    <x v="33"/>
    <n v="39"/>
    <s v="Coffee"/>
    <s v="Barista Espresso"/>
    <s v="Latte Rg"/>
    <n v="3.6631732455598418"/>
    <n v="0"/>
    <n v="63.75"/>
    <x v="6"/>
  </r>
  <r>
    <n v="90567"/>
    <d v="2023-05-10T00:00:00"/>
    <d v="1899-12-30T10:08:31"/>
    <n v="2"/>
    <n v="5"/>
    <x v="7"/>
    <n v="54"/>
    <s v="Tea"/>
    <s v="Brewed Chai tea"/>
    <s v="Morning Sunrise Chai Rg"/>
    <n v="1.5825141568680099"/>
    <n v="0.05"/>
    <n v="37.5"/>
    <x v="6"/>
  </r>
  <r>
    <n v="115068"/>
    <d v="2023-06-01T00:00:00"/>
    <d v="1899-12-30T18:43:19"/>
    <n v="1"/>
    <n v="3"/>
    <x v="0"/>
    <n v="57"/>
    <s v="Tea"/>
    <s v="Brewed Chai tea"/>
    <s v="Spicy Eye Opener Chai Lg"/>
    <n v="1.3698872064837191"/>
    <n v="0.1"/>
    <n v="46.5"/>
    <x v="14"/>
  </r>
  <r>
    <n v="50196"/>
    <d v="2023-03-24T00:00:00"/>
    <d v="1899-12-30T14:03:58"/>
    <n v="1"/>
    <n v="3"/>
    <x v="28"/>
    <n v="41"/>
    <s v="Coffee"/>
    <s v="Barista Espresso"/>
    <s v="Cappuccino Lg"/>
    <n v="1.7255099720657541"/>
    <n v="0"/>
    <n v="63.75"/>
    <x v="0"/>
  </r>
  <r>
    <n v="138529"/>
    <d v="2023-06-21T00:00:00"/>
    <d v="1899-12-30T10:24:15"/>
    <n v="2"/>
    <n v="8"/>
    <x v="25"/>
    <n v="34"/>
    <s v="Coffee"/>
    <s v="Premium brewed coffee"/>
    <s v="Jamaican Coffee River Sm"/>
    <n v="1.5776616853519061"/>
    <n v="0.1"/>
    <n v="36.75"/>
    <x v="6"/>
  </r>
  <r>
    <n v="32492"/>
    <d v="2023-02-26T00:00:00"/>
    <d v="1899-12-30T17:48:26"/>
    <n v="2"/>
    <n v="8"/>
    <x v="28"/>
    <n v="44"/>
    <s v="Tea"/>
    <s v="Brewed herbal tea"/>
    <s v="Peppermint Rg"/>
    <n v="1.792278649732473"/>
    <n v="0"/>
    <n v="37.5"/>
    <x v="1"/>
  </r>
  <r>
    <n v="96819"/>
    <d v="2023-05-16T00:00:00"/>
    <d v="1899-12-30T07:44:56"/>
    <n v="2"/>
    <n v="5"/>
    <x v="27"/>
    <n v="29"/>
    <s v="Coffee"/>
    <s v="Gourmet brewed coffee"/>
    <s v="Columbian Medium Roast Rg"/>
    <n v="2.4377967738352968"/>
    <n v="0"/>
    <n v="37.5"/>
    <x v="11"/>
  </r>
  <r>
    <n v="22014"/>
    <d v="2023-02-09T00:00:00"/>
    <d v="1899-12-30T09:24:15"/>
    <n v="1"/>
    <n v="8"/>
    <x v="2"/>
    <n v="29"/>
    <s v="Coffee"/>
    <s v="Gourmet brewed coffee"/>
    <s v="Columbian Medium Roast Rg"/>
    <n v="1.1763484778605151"/>
    <n v="0"/>
    <n v="37.5"/>
    <x v="4"/>
  </r>
  <r>
    <n v="9596"/>
    <d v="2023-01-17T00:00:00"/>
    <d v="1899-12-30T15:16:54"/>
    <n v="1"/>
    <n v="3"/>
    <x v="33"/>
    <n v="81"/>
    <s v="Branded"/>
    <s v="Clothing"/>
    <s v="I Need My Bean! T-shirt"/>
    <n v="13.95608709167727"/>
    <n v="0.05"/>
    <n v="420"/>
    <x v="3"/>
  </r>
  <r>
    <n v="141611"/>
    <d v="2023-06-24T00:00:00"/>
    <d v="1899-12-30T08:01:08"/>
    <n v="2"/>
    <n v="5"/>
    <x v="7"/>
    <n v="34"/>
    <s v="Coffee"/>
    <s v="Premium brewed coffee"/>
    <s v="Jamaican Coffee River Sm"/>
    <n v="1.83169664557542"/>
    <n v="0"/>
    <n v="36.75"/>
    <x v="5"/>
  </r>
  <r>
    <n v="148003"/>
    <d v="2023-06-29T00:00:00"/>
    <d v="1899-12-30T15:27:41"/>
    <n v="2"/>
    <n v="3"/>
    <x v="1"/>
    <n v="40"/>
    <s v="Coffee"/>
    <s v="Barista Espresso"/>
    <s v="Cappuccino"/>
    <n v="3.078489861884373"/>
    <n v="0.05"/>
    <n v="56.25"/>
    <x v="3"/>
  </r>
  <r>
    <n v="109458"/>
    <d v="2023-05-27T00:00:00"/>
    <d v="1899-12-30T10:37:46"/>
    <n v="1"/>
    <n v="8"/>
    <x v="33"/>
    <n v="57"/>
    <s v="Tea"/>
    <s v="Brewed Chai tea"/>
    <s v="Spicy Eye Opener Chai Lg"/>
    <n v="1.4667495924405889"/>
    <n v="0.05"/>
    <n v="46.5"/>
    <x v="6"/>
  </r>
  <r>
    <n v="133454"/>
    <d v="2023-06-17T00:00:00"/>
    <d v="1899-12-30T09:28:53"/>
    <n v="1"/>
    <n v="8"/>
    <x v="25"/>
    <n v="50"/>
    <s v="Tea"/>
    <s v="Brewed Black tea"/>
    <s v="Earl Grey Rg"/>
    <n v="0.77103293947161466"/>
    <n v="0"/>
    <n v="37.5"/>
    <x v="4"/>
  </r>
  <r>
    <n v="121553"/>
    <d v="2023-06-07T00:00:00"/>
    <d v="1899-12-30T12:48:04"/>
    <n v="2"/>
    <n v="8"/>
    <x v="10"/>
    <n v="65"/>
    <s v="Flavours"/>
    <s v="Sugar free syrup"/>
    <s v="Sugar Free Vanilla syrup"/>
    <n v="0.63050888833740171"/>
    <n v="0.05"/>
    <n v="12"/>
    <x v="10"/>
  </r>
  <r>
    <n v="41785"/>
    <d v="2023-03-12T00:00:00"/>
    <d v="1899-12-30T16:17:24"/>
    <n v="2"/>
    <n v="5"/>
    <x v="4"/>
    <n v="47"/>
    <s v="Tea"/>
    <s v="Brewed Green tea"/>
    <s v="Serenity Green Tea Lg"/>
    <n v="2.7097280470645329"/>
    <n v="0.1"/>
    <n v="45"/>
    <x v="2"/>
  </r>
  <r>
    <n v="83026"/>
    <d v="2023-05-03T00:00:00"/>
    <d v="1899-12-30T14:15:50"/>
    <n v="2"/>
    <n v="8"/>
    <x v="30"/>
    <n v="54"/>
    <s v="Tea"/>
    <s v="Brewed Chai tea"/>
    <s v="Morning Sunrise Chai Rg"/>
    <n v="1.999396428845293"/>
    <n v="0"/>
    <n v="37.5"/>
    <x v="0"/>
  </r>
  <r>
    <n v="104105"/>
    <d v="2023-05-22T00:00:00"/>
    <d v="1899-12-30T11:50:13"/>
    <n v="1"/>
    <n v="3"/>
    <x v="10"/>
    <n v="33"/>
    <s v="Coffee"/>
    <s v="Gourmet brewed coffee"/>
    <s v="Ethiopia Lg"/>
    <n v="1.2742657670854249"/>
    <n v="0"/>
    <n v="52.5"/>
    <x v="8"/>
  </r>
  <r>
    <n v="70764"/>
    <d v="2023-04-19T00:00:00"/>
    <d v="1899-12-30T09:55:12"/>
    <n v="1"/>
    <n v="8"/>
    <x v="26"/>
    <n v="53"/>
    <s v="Tea"/>
    <s v="Brewed Chai tea"/>
    <s v="Traditional Blend Chai Lg"/>
    <n v="1.454256469215861"/>
    <n v="0.05"/>
    <n v="45"/>
    <x v="4"/>
  </r>
  <r>
    <n v="92152"/>
    <d v="2023-05-11T00:00:00"/>
    <d v="1899-12-30T17:55:37"/>
    <n v="1"/>
    <n v="8"/>
    <x v="10"/>
    <n v="37"/>
    <s v="Coffee"/>
    <s v="Barista Espresso"/>
    <s v="Espresso shot"/>
    <n v="1.335177710971265"/>
    <n v="0.05"/>
    <n v="45"/>
    <x v="1"/>
  </r>
  <r>
    <n v="76523"/>
    <d v="2023-04-26T00:00:00"/>
    <d v="1899-12-30T08:42:53"/>
    <n v="1"/>
    <n v="3"/>
    <x v="27"/>
    <n v="61"/>
    <s v="Drinking Chocolate"/>
    <s v="Hot chocolate"/>
    <s v="Sustainably Grown Organic Lg"/>
    <n v="1.608382783660206"/>
    <n v="0"/>
    <n v="71.25"/>
    <x v="5"/>
  </r>
  <r>
    <n v="62036"/>
    <d v="2023-04-09T00:00:00"/>
    <d v="1899-12-30T10:48:00"/>
    <n v="1"/>
    <n v="5"/>
    <x v="2"/>
    <n v="50"/>
    <s v="Tea"/>
    <s v="Brewed Black tea"/>
    <s v="Earl Grey Rg"/>
    <n v="1.020167564798669"/>
    <n v="0"/>
    <n v="37.5"/>
    <x v="6"/>
  </r>
  <r>
    <n v="15867"/>
    <d v="2023-01-28T00:00:00"/>
    <d v="1899-12-30T17:14:23"/>
    <n v="2"/>
    <n v="8"/>
    <x v="21"/>
    <n v="37"/>
    <s v="Coffee"/>
    <s v="Barista Espresso"/>
    <s v="Espresso shot"/>
    <n v="2.3441074295612458"/>
    <n v="0"/>
    <n v="45"/>
    <x v="1"/>
  </r>
  <r>
    <n v="80359"/>
    <d v="2023-04-30T00:00:00"/>
    <d v="1899-12-30T18:17:04"/>
    <n v="2"/>
    <n v="3"/>
    <x v="0"/>
    <n v="29"/>
    <s v="Coffee"/>
    <s v="Gourmet brewed coffee"/>
    <s v="Columbian Medium Roast Rg"/>
    <n v="2.0671839977905311"/>
    <n v="0"/>
    <n v="37.5"/>
    <x v="14"/>
  </r>
  <r>
    <n v="133777"/>
    <d v="2023-06-17T00:00:00"/>
    <d v="1899-12-30T11:52:28"/>
    <n v="2"/>
    <n v="5"/>
    <x v="35"/>
    <n v="39"/>
    <s v="Coffee"/>
    <s v="Barista Espresso"/>
    <s v="Latte Rg"/>
    <n v="4.1753700975068906"/>
    <n v="0"/>
    <n v="63.75"/>
    <x v="8"/>
  </r>
  <r>
    <n v="119520"/>
    <d v="2023-06-05T00:00:00"/>
    <d v="1899-12-30T17:41:39"/>
    <n v="2"/>
    <n v="5"/>
    <x v="2"/>
    <n v="55"/>
    <s v="Tea"/>
    <s v="Brewed Chai tea"/>
    <s v="Morning Sunrise Chai Lg"/>
    <n v="3.7348003522877509"/>
    <n v="0.1"/>
    <n v="60"/>
    <x v="1"/>
  </r>
  <r>
    <n v="47501"/>
    <d v="2023-03-20T00:00:00"/>
    <d v="1899-12-30T14:22:01"/>
    <n v="3"/>
    <n v="5"/>
    <x v="19"/>
    <n v="38"/>
    <s v="Coffee"/>
    <s v="Barista Espresso"/>
    <s v="Latte"/>
    <n v="4.6225313128307448"/>
    <n v="0.05"/>
    <n v="56.25"/>
    <x v="0"/>
  </r>
  <r>
    <n v="31747"/>
    <d v="2023-02-25T00:00:00"/>
    <d v="1899-12-30T12:47:55"/>
    <n v="2"/>
    <n v="5"/>
    <x v="34"/>
    <n v="30"/>
    <s v="Coffee"/>
    <s v="Gourmet brewed coffee"/>
    <s v="Columbian Medium Roast Lg"/>
    <n v="2.7489774415104868"/>
    <n v="0"/>
    <n v="45"/>
    <x v="10"/>
  </r>
  <r>
    <n v="142805"/>
    <d v="2023-06-25T00:00:00"/>
    <d v="1899-12-30T07:45:05"/>
    <n v="1"/>
    <n v="3"/>
    <x v="34"/>
    <n v="43"/>
    <s v="Tea"/>
    <s v="Brewed herbal tea"/>
    <s v="Lemon Grass Lg"/>
    <n v="1.470012582804193"/>
    <n v="0.05"/>
    <n v="45"/>
    <x v="11"/>
  </r>
  <r>
    <n v="73963"/>
    <d v="2023-04-23T00:00:00"/>
    <d v="1899-12-30T09:14:28"/>
    <n v="2"/>
    <n v="5"/>
    <x v="33"/>
    <n v="29"/>
    <s v="Coffee"/>
    <s v="Gourmet brewed coffee"/>
    <s v="Columbian Medium Roast Rg"/>
    <n v="1.6563503359481759"/>
    <n v="0.1"/>
    <n v="37.5"/>
    <x v="4"/>
  </r>
  <r>
    <n v="30014"/>
    <d v="2023-02-22T00:00:00"/>
    <d v="1899-12-30T13:43:06"/>
    <n v="1"/>
    <n v="8"/>
    <x v="23"/>
    <n v="87"/>
    <s v="Coffee"/>
    <s v="Barista Espresso"/>
    <s v="Ouro Brasileiro shot"/>
    <n v="0.91128448250153049"/>
    <n v="0"/>
    <n v="45"/>
    <x v="7"/>
  </r>
  <r>
    <n v="50890"/>
    <d v="2023-03-25T00:00:00"/>
    <d v="1899-12-30T13:52:07"/>
    <n v="2"/>
    <n v="3"/>
    <x v="6"/>
    <n v="56"/>
    <s v="Tea"/>
    <s v="Brewed Chai tea"/>
    <s v="Spicy Eye Opener Chai Rg"/>
    <n v="1.7409942685233259"/>
    <n v="0"/>
    <n v="38.25"/>
    <x v="7"/>
  </r>
  <r>
    <n v="124887"/>
    <d v="2023-06-10T00:00:00"/>
    <d v="1899-12-30T09:34:53"/>
    <n v="1"/>
    <n v="3"/>
    <x v="28"/>
    <n v="64"/>
    <s v="Flavours"/>
    <s v="Regular syrup"/>
    <s v="Hazelnut syrup"/>
    <n v="0.26339441252725337"/>
    <n v="0"/>
    <n v="12"/>
    <x v="4"/>
  </r>
  <r>
    <n v="127807"/>
    <d v="2023-06-12T00:00:00"/>
    <d v="1899-12-30T16:51:16"/>
    <n v="1"/>
    <n v="5"/>
    <x v="34"/>
    <n v="6"/>
    <s v="Coffee beans"/>
    <s v="Gourmet Beans"/>
    <s v="Ethiopia"/>
    <n v="9.4836960526684102"/>
    <n v="0.05"/>
    <n v="315"/>
    <x v="2"/>
  </r>
  <r>
    <n v="13240"/>
    <d v="2023-01-24T00:00:00"/>
    <d v="1899-12-30T08:10:36"/>
    <n v="1"/>
    <n v="5"/>
    <x v="9"/>
    <n v="71"/>
    <s v="Bakery"/>
    <s v="Pastry"/>
    <s v="Chocolate Croissant"/>
    <n v="1.1545297683650999"/>
    <n v="0"/>
    <n v="56.25"/>
    <x v="5"/>
  </r>
  <r>
    <n v="108715"/>
    <d v="2023-05-26T00:00:00"/>
    <d v="1899-12-30T16:27:52"/>
    <n v="1"/>
    <n v="3"/>
    <x v="22"/>
    <n v="60"/>
    <s v="Drinking Chocolate"/>
    <s v="Hot chocolate"/>
    <s v="Sustainably Grown Organic Rg"/>
    <n v="1.727305721659929"/>
    <n v="0.15"/>
    <n v="56.25"/>
    <x v="2"/>
  </r>
  <r>
    <n v="14216"/>
    <d v="2023-01-25T00:00:00"/>
    <d v="1899-12-30T16:40:42"/>
    <n v="2"/>
    <n v="3"/>
    <x v="20"/>
    <n v="29"/>
    <s v="Coffee"/>
    <s v="Gourmet brewed coffee"/>
    <s v="Columbian Medium Roast Rg"/>
    <n v="1.5485701896381681"/>
    <n v="0"/>
    <n v="37.5"/>
    <x v="2"/>
  </r>
  <r>
    <n v="140573"/>
    <d v="2023-06-23T00:00:00"/>
    <d v="1899-12-30T09:05:31"/>
    <n v="1"/>
    <n v="3"/>
    <x v="20"/>
    <n v="24"/>
    <s v="Coffee"/>
    <s v="Drip coffee"/>
    <s v="Our Old Time Diner Blend Lg"/>
    <n v="0.90310842362042987"/>
    <n v="0"/>
    <n v="45"/>
    <x v="4"/>
  </r>
  <r>
    <n v="73155"/>
    <d v="2023-04-22T00:00:00"/>
    <d v="1899-12-30T09:22:39"/>
    <n v="3"/>
    <n v="5"/>
    <x v="20"/>
    <n v="25"/>
    <s v="Coffee"/>
    <s v="Organic brewed coffee"/>
    <s v="Brazilian Sm"/>
    <n v="2.3605258964152158"/>
    <n v="0"/>
    <n v="33"/>
    <x v="4"/>
  </r>
  <r>
    <n v="82889"/>
    <d v="2023-05-03T00:00:00"/>
    <d v="1899-12-30T12:45:53"/>
    <n v="1"/>
    <n v="8"/>
    <x v="12"/>
    <n v="40"/>
    <s v="Coffee"/>
    <s v="Barista Espresso"/>
    <s v="Cappuccino"/>
    <n v="1.1391422011561341"/>
    <n v="0"/>
    <n v="56.25"/>
    <x v="10"/>
  </r>
  <r>
    <n v="72818"/>
    <d v="2023-04-21T00:00:00"/>
    <d v="1899-12-30T17:54:27"/>
    <n v="3"/>
    <n v="5"/>
    <x v="17"/>
    <n v="45"/>
    <s v="Tea"/>
    <s v="Brewed herbal tea"/>
    <s v="Peppermint Lg"/>
    <n v="3.4748283967792131"/>
    <n v="0.05"/>
    <n v="45"/>
    <x v="1"/>
  </r>
  <r>
    <n v="103017"/>
    <d v="2023-05-21T00:00:00"/>
    <d v="1899-12-30T10:45:57"/>
    <n v="1"/>
    <n v="8"/>
    <x v="19"/>
    <n v="32"/>
    <s v="Coffee"/>
    <s v="Gourmet brewed coffee"/>
    <s v="Ethiopia Rg"/>
    <n v="1.344274930094346"/>
    <n v="0.15"/>
    <n v="45"/>
    <x v="6"/>
  </r>
  <r>
    <n v="52884"/>
    <d v="2023-03-28T00:00:00"/>
    <d v="1899-12-30T14:06:08"/>
    <n v="1"/>
    <n v="8"/>
    <x v="26"/>
    <n v="40"/>
    <s v="Coffee"/>
    <s v="Barista Espresso"/>
    <s v="Cappuccino"/>
    <n v="1.547253085750784"/>
    <n v="0"/>
    <n v="56.25"/>
    <x v="0"/>
  </r>
  <r>
    <n v="1649"/>
    <d v="2023-01-03T00:00:00"/>
    <d v="1899-12-30T18:45:31"/>
    <n v="1"/>
    <n v="3"/>
    <x v="20"/>
    <n v="79"/>
    <s v="Bakery"/>
    <s v="Scone"/>
    <s v="Jumbo Savory Scone"/>
    <n v="1.4298292984659109"/>
    <n v="0.15"/>
    <n v="56.25"/>
    <x v="14"/>
  </r>
  <r>
    <n v="16048"/>
    <d v="2023-01-29T00:00:00"/>
    <d v="1899-12-30T10:07:20"/>
    <n v="2"/>
    <n v="5"/>
    <x v="35"/>
    <n v="87"/>
    <s v="Coffee"/>
    <s v="Barista Espresso"/>
    <s v="Ouro Brasileiro shot"/>
    <n v="2.0386114878973078"/>
    <n v="0.1"/>
    <n v="31.5"/>
    <x v="6"/>
  </r>
  <r>
    <n v="10019"/>
    <d v="2023-01-18T00:00:00"/>
    <d v="1899-12-30T10:43:31"/>
    <n v="1"/>
    <n v="3"/>
    <x v="19"/>
    <n v="46"/>
    <s v="Tea"/>
    <s v="Brewed Green tea"/>
    <s v="Serenity Green Tea Rg"/>
    <n v="0.9388283676913769"/>
    <n v="0"/>
    <n v="37.5"/>
    <x v="6"/>
  </r>
  <r>
    <n v="18566"/>
    <d v="2023-02-03T00:00:00"/>
    <d v="1899-12-30T11:08:00"/>
    <n v="1"/>
    <n v="3"/>
    <x v="23"/>
    <n v="42"/>
    <s v="Tea"/>
    <s v="Brewed herbal tea"/>
    <s v="Lemon Grass Rg"/>
    <n v="0.75941108161885285"/>
    <n v="0.05"/>
    <n v="37.5"/>
    <x v="8"/>
  </r>
  <r>
    <n v="8300"/>
    <d v="2023-01-15T00:00:00"/>
    <d v="1899-12-30T12:21:23"/>
    <n v="1"/>
    <n v="5"/>
    <x v="3"/>
    <n v="50"/>
    <s v="Tea"/>
    <s v="Brewed Black tea"/>
    <s v="Earl Grey Rg"/>
    <n v="1.154946175108136"/>
    <n v="0"/>
    <n v="37.5"/>
    <x v="10"/>
  </r>
  <r>
    <n v="92925"/>
    <d v="2023-05-12T00:00:00"/>
    <d v="1899-12-30T13:03:33"/>
    <n v="2"/>
    <n v="5"/>
    <x v="32"/>
    <n v="58"/>
    <s v="Drinking Chocolate"/>
    <s v="Hot chocolate"/>
    <s v="Dark chocolate Rg"/>
    <n v="2.3903668371962641"/>
    <n v="0"/>
    <n v="52.5"/>
    <x v="7"/>
  </r>
  <r>
    <n v="31401"/>
    <d v="2023-02-25T00:00:00"/>
    <d v="1899-12-30T06:43:46"/>
    <n v="1"/>
    <n v="5"/>
    <x v="24"/>
    <n v="29"/>
    <s v="Coffee"/>
    <s v="Gourmet brewed coffee"/>
    <s v="Columbian Medium Roast Rg"/>
    <n v="0.79605060311019038"/>
    <n v="0"/>
    <n v="37.5"/>
    <x v="9"/>
  </r>
  <r>
    <n v="103611"/>
    <d v="2023-05-22T00:00:00"/>
    <d v="1899-12-30T07:19:18"/>
    <n v="1"/>
    <n v="5"/>
    <x v="13"/>
    <n v="22"/>
    <s v="Coffee"/>
    <s v="Drip coffee"/>
    <s v="Our Old Time Diner Blend Sm"/>
    <n v="0.62251936287191167"/>
    <n v="0.05"/>
    <n v="30"/>
    <x v="11"/>
  </r>
  <r>
    <n v="125572"/>
    <d v="2023-06-10T00:00:00"/>
    <d v="1899-12-30T18:49:59"/>
    <n v="1"/>
    <n v="8"/>
    <x v="20"/>
    <n v="51"/>
    <s v="Tea"/>
    <s v="Brewed Black tea"/>
    <s v="Earl Grey Lg"/>
    <n v="0.92391863735673185"/>
    <n v="0"/>
    <n v="45"/>
    <x v="14"/>
  </r>
  <r>
    <n v="6970"/>
    <d v="2023-01-13T00:00:00"/>
    <d v="1899-12-30T10:12:23"/>
    <n v="2"/>
    <n v="8"/>
    <x v="23"/>
    <n v="52"/>
    <s v="Tea"/>
    <s v="Brewed Chai tea"/>
    <s v="Traditional Blend Chai Rg"/>
    <n v="1.9785403612785279"/>
    <n v="0.1"/>
    <n v="37.5"/>
    <x v="6"/>
  </r>
  <r>
    <n v="52532"/>
    <d v="2023-03-27T00:00:00"/>
    <d v="1899-12-30T19:48:43"/>
    <n v="2"/>
    <n v="3"/>
    <x v="21"/>
    <n v="22"/>
    <s v="Coffee"/>
    <s v="Drip coffee"/>
    <s v="Our Old Time Diner Blend Sm"/>
    <n v="1.218153673606797"/>
    <n v="0.1"/>
    <n v="30"/>
    <x v="12"/>
  </r>
  <r>
    <n v="81175"/>
    <d v="2023-05-01T00:00:00"/>
    <d v="1899-12-30T16:37:34"/>
    <n v="2"/>
    <n v="3"/>
    <x v="25"/>
    <n v="26"/>
    <s v="Coffee"/>
    <s v="Organic brewed coffee"/>
    <s v="Brazilian Rg"/>
    <n v="2.0912277514386739"/>
    <n v="0"/>
    <n v="45"/>
    <x v="2"/>
  </r>
  <r>
    <n v="63658"/>
    <d v="2023-04-11T00:00:00"/>
    <d v="1899-12-30T09:28:30"/>
    <n v="1"/>
    <n v="3"/>
    <x v="6"/>
    <n v="24"/>
    <s v="Coffee"/>
    <s v="Drip coffee"/>
    <s v="Our Old Time Diner Blend Lg"/>
    <n v="1.402997138257823"/>
    <n v="0"/>
    <n v="45"/>
    <x v="4"/>
  </r>
  <r>
    <n v="81556"/>
    <d v="2023-05-02T00:00:00"/>
    <d v="1899-12-30T09:12:47"/>
    <n v="1"/>
    <n v="5"/>
    <x v="22"/>
    <n v="75"/>
    <s v="Bakery"/>
    <s v="Pastry"/>
    <s v="Croissant"/>
    <n v="1.4161699254724209"/>
    <n v="0"/>
    <n v="52.5"/>
    <x v="4"/>
  </r>
  <r>
    <n v="87798"/>
    <d v="2023-05-08T00:00:00"/>
    <d v="1899-12-30T07:40:01"/>
    <n v="1"/>
    <n v="3"/>
    <x v="3"/>
    <n v="52"/>
    <s v="Tea"/>
    <s v="Brewed Chai tea"/>
    <s v="Traditional Blend Chai Rg"/>
    <n v="0.89083441231399796"/>
    <n v="0"/>
    <n v="37.5"/>
    <x v="11"/>
  </r>
  <r>
    <n v="144171"/>
    <d v="2023-06-26T00:00:00"/>
    <d v="1899-12-30T09:11:25"/>
    <n v="2"/>
    <n v="8"/>
    <x v="32"/>
    <n v="56"/>
    <s v="Tea"/>
    <s v="Brewed Chai tea"/>
    <s v="Spicy Eye Opener Chai Rg"/>
    <n v="2.297712877864535"/>
    <n v="0"/>
    <n v="38.25"/>
    <x v="4"/>
  </r>
  <r>
    <n v="36131"/>
    <d v="2023-03-04T00:00:00"/>
    <d v="1899-12-30T14:56:51"/>
    <n v="2"/>
    <n v="5"/>
    <x v="14"/>
    <n v="36"/>
    <s v="Coffee"/>
    <s v="Premium brewed coffee"/>
    <s v="Jamaican Coffee River Lg"/>
    <n v="2.7890772246766691"/>
    <n v="0"/>
    <n v="56.25"/>
    <x v="0"/>
  </r>
  <r>
    <n v="146359"/>
    <d v="2023-06-28T00:00:00"/>
    <d v="1899-12-30T08:13:27"/>
    <n v="2"/>
    <n v="3"/>
    <x v="12"/>
    <n v="46"/>
    <s v="Tea"/>
    <s v="Brewed Green tea"/>
    <s v="Serenity Green Tea Rg"/>
    <n v="1.8333995209533811"/>
    <n v="0"/>
    <n v="37.5"/>
    <x v="5"/>
  </r>
  <r>
    <n v="76471"/>
    <d v="2023-04-26T00:00:00"/>
    <d v="1899-12-30T08:11:19"/>
    <n v="3"/>
    <n v="5"/>
    <x v="2"/>
    <n v="59"/>
    <s v="Drinking Chocolate"/>
    <s v="Hot chocolate"/>
    <s v="Dark chocolate Lg"/>
    <n v="6.3107106917168716"/>
    <n v="0"/>
    <n v="67.5"/>
    <x v="5"/>
  </r>
  <r>
    <n v="8998"/>
    <d v="2023-01-16T00:00:00"/>
    <d v="1899-12-30T14:19:21"/>
    <n v="1"/>
    <n v="8"/>
    <x v="17"/>
    <n v="60"/>
    <s v="Drinking Chocolate"/>
    <s v="Hot chocolate"/>
    <s v="Sustainably Grown Organic Rg"/>
    <n v="1.451186015660433"/>
    <n v="0"/>
    <n v="56.25"/>
    <x v="0"/>
  </r>
  <r>
    <n v="13161"/>
    <d v="2023-01-24T00:00:00"/>
    <d v="1899-12-30T06:54:01"/>
    <n v="2"/>
    <n v="8"/>
    <x v="10"/>
    <n v="59"/>
    <s v="Drinking Chocolate"/>
    <s v="Hot chocolate"/>
    <s v="Dark chocolate Lg"/>
    <n v="3.1110715602385062"/>
    <n v="0"/>
    <n v="67.5"/>
    <x v="9"/>
  </r>
  <r>
    <n v="34139"/>
    <d v="2023-03-01T00:00:00"/>
    <d v="1899-12-30T15:32:25"/>
    <n v="2"/>
    <n v="5"/>
    <x v="18"/>
    <n v="27"/>
    <s v="Coffee"/>
    <s v="Organic brewed coffee"/>
    <s v="Brazilian Lg"/>
    <n v="2.8015460696496821"/>
    <n v="0.05"/>
    <n v="52.5"/>
    <x v="3"/>
  </r>
  <r>
    <n v="89950"/>
    <d v="2023-05-09T00:00:00"/>
    <d v="1899-12-30T19:03:24"/>
    <n v="1"/>
    <n v="3"/>
    <x v="13"/>
    <n v="69"/>
    <s v="Bakery"/>
    <s v="Biscotti"/>
    <s v="Hazelnut Biscotti"/>
    <n v="1.61713297409553"/>
    <n v="0.15"/>
    <n v="48.75"/>
    <x v="12"/>
  </r>
  <r>
    <n v="119481"/>
    <d v="2023-06-05T00:00:00"/>
    <d v="1899-12-30T17:19:00"/>
    <n v="1"/>
    <n v="8"/>
    <x v="2"/>
    <n v="70"/>
    <s v="Bakery"/>
    <s v="Scone"/>
    <s v="Cranberry Scone"/>
    <n v="1.6191249950984601"/>
    <n v="0"/>
    <n v="48.75"/>
    <x v="1"/>
  </r>
  <r>
    <n v="41783"/>
    <d v="2023-03-12T00:00:00"/>
    <d v="1899-12-30T16:08:46"/>
    <n v="2"/>
    <n v="5"/>
    <x v="31"/>
    <n v="43"/>
    <s v="Tea"/>
    <s v="Brewed herbal tea"/>
    <s v="Lemon Grass Lg"/>
    <n v="2.5715647872359848"/>
    <n v="0"/>
    <n v="45"/>
    <x v="2"/>
  </r>
  <r>
    <n v="41540"/>
    <d v="2023-03-12T00:00:00"/>
    <d v="1899-12-30T10:06:39"/>
    <n v="1"/>
    <n v="8"/>
    <x v="0"/>
    <n v="35"/>
    <s v="Coffee"/>
    <s v="Premium brewed coffee"/>
    <s v="Jamaican Coffee River Rg"/>
    <n v="0.97575967757229565"/>
    <n v="0"/>
    <n v="46.5"/>
    <x v="6"/>
  </r>
  <r>
    <n v="88625"/>
    <d v="2023-05-08T00:00:00"/>
    <d v="1899-12-30T15:31:07"/>
    <n v="2"/>
    <n v="3"/>
    <x v="18"/>
    <n v="40"/>
    <s v="Coffee"/>
    <s v="Barista Espresso"/>
    <s v="Cappuccino"/>
    <n v="3.406984830594586"/>
    <n v="0"/>
    <n v="56.25"/>
    <x v="3"/>
  </r>
  <r>
    <n v="108776"/>
    <d v="2023-05-26T00:00:00"/>
    <d v="1899-12-30T17:28:35"/>
    <n v="2"/>
    <n v="3"/>
    <x v="8"/>
    <n v="27"/>
    <s v="Coffee"/>
    <s v="Organic brewed coffee"/>
    <s v="Brazilian Lg"/>
    <n v="2.6118908355796382"/>
    <n v="0"/>
    <n v="52.5"/>
    <x v="1"/>
  </r>
  <r>
    <n v="11565"/>
    <d v="2023-01-21T00:00:00"/>
    <d v="1899-12-30T08:30:17"/>
    <n v="1"/>
    <n v="8"/>
    <x v="14"/>
    <n v="84"/>
    <s v="Flavours"/>
    <s v="Regular syrup"/>
    <s v="Chocolate syrup"/>
    <n v="0.36446786068906872"/>
    <n v="0.05"/>
    <n v="12"/>
    <x v="5"/>
  </r>
  <r>
    <n v="136818"/>
    <d v="2023-06-20T00:00:00"/>
    <d v="1899-12-30T07:45:07"/>
    <n v="1"/>
    <n v="5"/>
    <x v="29"/>
    <n v="76"/>
    <s v="Bakery"/>
    <s v="Biscotti"/>
    <s v="Chocolate Chip Biscotti"/>
    <n v="1.524831007238316"/>
    <n v="0.1"/>
    <n v="52.5"/>
    <x v="11"/>
  </r>
  <r>
    <n v="100125"/>
    <d v="2023-05-19T00:00:00"/>
    <d v="1899-12-30T06:47:32"/>
    <n v="1"/>
    <n v="5"/>
    <x v="0"/>
    <n v="28"/>
    <s v="Coffee"/>
    <s v="Gourmet brewed coffee"/>
    <s v="Columbian Medium Roast Sm"/>
    <n v="0.66078316415940641"/>
    <n v="0"/>
    <n v="30"/>
    <x v="9"/>
  </r>
  <r>
    <n v="22860"/>
    <d v="2023-02-10T00:00:00"/>
    <d v="1899-12-30T13:48:07"/>
    <n v="2"/>
    <n v="5"/>
    <x v="14"/>
    <n v="50"/>
    <s v="Tea"/>
    <s v="Brewed Black tea"/>
    <s v="Earl Grey Rg"/>
    <n v="1.7711385577300529"/>
    <n v="0.05"/>
    <n v="37.5"/>
    <x v="7"/>
  </r>
  <r>
    <n v="8503"/>
    <d v="2023-01-15T00:00:00"/>
    <d v="1899-12-30T19:37:12"/>
    <n v="1"/>
    <n v="3"/>
    <x v="20"/>
    <n v="8"/>
    <s v="Coffee beans"/>
    <s v="Premium Beans"/>
    <s v="Civet Cat"/>
    <n v="21.641406504181109"/>
    <n v="0"/>
    <n v="675"/>
    <x v="12"/>
  </r>
  <r>
    <n v="58517"/>
    <d v="2023-04-05T00:00:00"/>
    <d v="1899-12-30T12:40:54"/>
    <n v="1"/>
    <n v="5"/>
    <x v="32"/>
    <n v="60"/>
    <s v="Drinking Chocolate"/>
    <s v="Hot chocolate"/>
    <s v="Sustainably Grown Organic Rg"/>
    <n v="1.553473484260175"/>
    <n v="0"/>
    <n v="56.25"/>
    <x v="10"/>
  </r>
  <r>
    <n v="75536"/>
    <d v="2023-04-25T00:00:00"/>
    <d v="1899-12-30T07:33:20"/>
    <n v="1"/>
    <n v="3"/>
    <x v="21"/>
    <n v="38"/>
    <s v="Coffee"/>
    <s v="Barista Espresso"/>
    <s v="Latte"/>
    <n v="1.8531226772660521"/>
    <n v="0"/>
    <n v="56.25"/>
    <x v="11"/>
  </r>
  <r>
    <n v="53779"/>
    <d v="2023-03-30T00:00:00"/>
    <d v="1899-12-30T06:37:12"/>
    <n v="2"/>
    <n v="8"/>
    <x v="11"/>
    <n v="46"/>
    <s v="Tea"/>
    <s v="Brewed Green tea"/>
    <s v="Serenity Green Tea Rg"/>
    <n v="2.0191098533969911"/>
    <n v="0"/>
    <n v="37.5"/>
    <x v="9"/>
  </r>
  <r>
    <n v="77303"/>
    <d v="2023-04-27T00:00:00"/>
    <d v="1899-12-30T08:07:31"/>
    <n v="1"/>
    <n v="3"/>
    <x v="2"/>
    <n v="31"/>
    <s v="Coffee"/>
    <s v="Gourmet brewed coffee"/>
    <s v="Ethiopia Sm"/>
    <n v="0.80852903485153016"/>
    <n v="0"/>
    <n v="33"/>
    <x v="5"/>
  </r>
  <r>
    <n v="106094"/>
    <d v="2023-05-24T00:00:00"/>
    <d v="1899-12-30T10:16:33"/>
    <n v="1"/>
    <n v="8"/>
    <x v="3"/>
    <n v="61"/>
    <s v="Drinking Chocolate"/>
    <s v="Hot chocolate"/>
    <s v="Sustainably Grown Organic Lg"/>
    <n v="2.2624225075817561"/>
    <n v="0"/>
    <n v="71.25"/>
    <x v="6"/>
  </r>
  <r>
    <n v="64181"/>
    <d v="2023-04-11T00:00:00"/>
    <d v="1899-12-30T19:55:06"/>
    <n v="1"/>
    <n v="8"/>
    <x v="22"/>
    <n v="76"/>
    <s v="Bakery"/>
    <s v="Biscotti"/>
    <s v="Chocolate Chip Biscotti"/>
    <n v="1.547780542763584"/>
    <n v="0"/>
    <n v="52.5"/>
    <x v="12"/>
  </r>
  <r>
    <n v="120071"/>
    <d v="2023-06-06T00:00:00"/>
    <d v="1899-12-30T12:42:39"/>
    <n v="2"/>
    <n v="5"/>
    <x v="22"/>
    <n v="46"/>
    <s v="Tea"/>
    <s v="Brewed Green tea"/>
    <s v="Serenity Green Tea Rg"/>
    <n v="2.102163374497843"/>
    <n v="0"/>
    <n v="37.5"/>
    <x v="10"/>
  </r>
  <r>
    <n v="14693"/>
    <d v="2023-01-26T00:00:00"/>
    <d v="1899-12-30T13:47:31"/>
    <n v="3"/>
    <n v="5"/>
    <x v="22"/>
    <n v="87"/>
    <s v="Coffee"/>
    <s v="Barista Espresso"/>
    <s v="Ouro Brasileiro shot"/>
    <n v="2.844844155619112"/>
    <n v="0.05"/>
    <n v="45"/>
    <x v="7"/>
  </r>
  <r>
    <n v="95998"/>
    <d v="2023-05-15T00:00:00"/>
    <d v="1899-12-30T09:54:32"/>
    <n v="1"/>
    <n v="8"/>
    <x v="8"/>
    <n v="52"/>
    <s v="Tea"/>
    <s v="Brewed Chai tea"/>
    <s v="Traditional Blend Chai Rg"/>
    <n v="0.7533724922885181"/>
    <n v="0.1"/>
    <n v="37.5"/>
    <x v="4"/>
  </r>
  <r>
    <n v="9551"/>
    <d v="2023-01-17T00:00:00"/>
    <d v="1899-12-30T13:02:58"/>
    <n v="2"/>
    <n v="5"/>
    <x v="28"/>
    <n v="34"/>
    <s v="Coffee"/>
    <s v="Premium brewed coffee"/>
    <s v="Jamaican Coffee River Sm"/>
    <n v="2.4059869269842968"/>
    <n v="0"/>
    <n v="36.75"/>
    <x v="7"/>
  </r>
  <r>
    <n v="30490"/>
    <d v="2023-02-23T00:00:00"/>
    <d v="1899-12-30T10:47:49"/>
    <n v="2"/>
    <n v="8"/>
    <x v="12"/>
    <n v="30"/>
    <s v="Coffee"/>
    <s v="Gourmet brewed coffee"/>
    <s v="Columbian Medium Roast Lg"/>
    <n v="2.0867904918055289"/>
    <n v="0"/>
    <n v="45"/>
    <x v="6"/>
  </r>
  <r>
    <n v="55712"/>
    <d v="2023-04-01T00:00:00"/>
    <d v="1899-12-30T17:58:05"/>
    <n v="2"/>
    <n v="3"/>
    <x v="35"/>
    <n v="52"/>
    <s v="Tea"/>
    <s v="Brewed Chai tea"/>
    <s v="Traditional Blend Chai Rg"/>
    <n v="2.1282759335976569"/>
    <n v="0"/>
    <n v="37.5"/>
    <x v="1"/>
  </r>
  <r>
    <n v="77201"/>
    <d v="2023-04-26T00:00:00"/>
    <d v="1899-12-30T19:23:10"/>
    <n v="2"/>
    <n v="3"/>
    <x v="14"/>
    <n v="49"/>
    <s v="Tea"/>
    <s v="Brewed Black tea"/>
    <s v="English Breakfast Lg"/>
    <n v="2.529050176524624"/>
    <n v="0.1"/>
    <n v="45"/>
    <x v="12"/>
  </r>
  <r>
    <n v="29170"/>
    <d v="2023-02-21T00:00:00"/>
    <d v="1899-12-30T08:34:38"/>
    <n v="2"/>
    <n v="5"/>
    <x v="27"/>
    <n v="44"/>
    <s v="Tea"/>
    <s v="Brewed herbal tea"/>
    <s v="Peppermint Rg"/>
    <n v="1.745735026652977"/>
    <n v="0"/>
    <n v="37.5"/>
    <x v="5"/>
  </r>
  <r>
    <n v="96434"/>
    <d v="2023-05-15T00:00:00"/>
    <d v="1899-12-30T15:28:41"/>
    <n v="1"/>
    <n v="8"/>
    <x v="18"/>
    <n v="52"/>
    <s v="Tea"/>
    <s v="Brewed Chai tea"/>
    <s v="Traditional Blend Chai Rg"/>
    <n v="0.79078678392729573"/>
    <n v="0"/>
    <n v="37.5"/>
    <x v="3"/>
  </r>
  <r>
    <n v="57308"/>
    <d v="2023-04-03T00:00:00"/>
    <d v="1899-12-30T17:35:46"/>
    <n v="1"/>
    <n v="3"/>
    <x v="19"/>
    <n v="69"/>
    <s v="Bakery"/>
    <s v="Biscotti"/>
    <s v="Hazelnut Biscotti"/>
    <n v="1.006896413573344"/>
    <n v="0"/>
    <n v="48.75"/>
    <x v="1"/>
  </r>
  <r>
    <n v="95510"/>
    <d v="2023-05-15T00:00:00"/>
    <d v="1899-12-30T06:24:25"/>
    <n v="2"/>
    <n v="5"/>
    <x v="27"/>
    <n v="54"/>
    <s v="Tea"/>
    <s v="Brewed Chai tea"/>
    <s v="Morning Sunrise Chai Rg"/>
    <n v="1.9228774139616791"/>
    <n v="0"/>
    <n v="37.5"/>
    <x v="9"/>
  </r>
  <r>
    <n v="35893"/>
    <d v="2023-03-04T00:00:00"/>
    <d v="1899-12-30T11:10:38"/>
    <n v="1"/>
    <n v="8"/>
    <x v="14"/>
    <n v="78"/>
    <s v="Bakery"/>
    <s v="Scone"/>
    <s v="Scottish Cream Scone "/>
    <n v="1.9285909566295469"/>
    <n v="0"/>
    <n v="67.5"/>
    <x v="8"/>
  </r>
  <r>
    <n v="60925"/>
    <d v="2023-04-08T00:00:00"/>
    <d v="1899-12-30T09:50:57"/>
    <n v="2"/>
    <n v="5"/>
    <x v="17"/>
    <n v="36"/>
    <s v="Coffee"/>
    <s v="Premium brewed coffee"/>
    <s v="Jamaican Coffee River Lg"/>
    <n v="2.568676371211831"/>
    <n v="0.1"/>
    <n v="56.25"/>
    <x v="4"/>
  </r>
  <r>
    <n v="103664"/>
    <d v="2023-05-22T00:00:00"/>
    <d v="1899-12-30T07:52:52"/>
    <n v="2"/>
    <n v="8"/>
    <x v="22"/>
    <n v="38"/>
    <s v="Coffee"/>
    <s v="Barista Espresso"/>
    <s v="Latte"/>
    <n v="3.3734979251065491"/>
    <n v="0.1"/>
    <n v="56.25"/>
    <x v="11"/>
  </r>
  <r>
    <n v="43680"/>
    <d v="2023-03-15T00:00:00"/>
    <d v="1899-12-30T10:11:31"/>
    <n v="1"/>
    <n v="5"/>
    <x v="3"/>
    <n v="33"/>
    <s v="Coffee"/>
    <s v="Gourmet brewed coffee"/>
    <s v="Ethiopia Lg"/>
    <n v="1.355148179816537"/>
    <n v="0"/>
    <n v="52.5"/>
    <x v="6"/>
  </r>
  <r>
    <n v="115029"/>
    <d v="2023-06-01T00:00:00"/>
    <d v="1899-12-30T18:16:21"/>
    <n v="2"/>
    <n v="3"/>
    <x v="28"/>
    <n v="54"/>
    <s v="Tea"/>
    <s v="Brewed Chai tea"/>
    <s v="Morning Sunrise Chai Rg"/>
    <n v="2.141421538475127"/>
    <n v="0"/>
    <n v="37.5"/>
    <x v="14"/>
  </r>
  <r>
    <n v="4598"/>
    <d v="2023-01-09T00:00:00"/>
    <d v="1899-12-30T09:16:45"/>
    <n v="1"/>
    <n v="5"/>
    <x v="20"/>
    <n v="24"/>
    <s v="Coffee"/>
    <s v="Drip coffee"/>
    <s v="Our Old Time Diner Blend Lg"/>
    <n v="1.1060213557752741"/>
    <n v="0"/>
    <n v="45"/>
    <x v="4"/>
  </r>
  <r>
    <n v="7397"/>
    <d v="2023-01-14T00:00:00"/>
    <d v="1899-12-30T08:38:13"/>
    <n v="1"/>
    <n v="3"/>
    <x v="20"/>
    <n v="75"/>
    <s v="Bakery"/>
    <s v="Pastry"/>
    <s v="Croissant"/>
    <n v="1.5817207609745449"/>
    <n v="0"/>
    <n v="52.5"/>
    <x v="5"/>
  </r>
  <r>
    <n v="53968"/>
    <d v="2023-03-30T00:00:00"/>
    <d v="1899-12-30T09:05:31"/>
    <n v="1"/>
    <n v="3"/>
    <x v="32"/>
    <n v="46"/>
    <s v="Tea"/>
    <s v="Brewed Green tea"/>
    <s v="Serenity Green Tea Rg"/>
    <n v="1.154203527132587"/>
    <n v="0.1"/>
    <n v="37.5"/>
    <x v="4"/>
  </r>
  <r>
    <n v="108276"/>
    <d v="2023-05-26T00:00:00"/>
    <d v="1899-12-30T10:10:44"/>
    <n v="1"/>
    <n v="3"/>
    <x v="34"/>
    <n v="31"/>
    <s v="Coffee"/>
    <s v="Gourmet brewed coffee"/>
    <s v="Ethiopia Sm"/>
    <n v="0.6959748018628078"/>
    <n v="0"/>
    <n v="33"/>
    <x v="6"/>
  </r>
  <r>
    <n v="14855"/>
    <d v="2023-01-26T00:00:00"/>
    <d v="1899-12-30T18:14:41"/>
    <n v="1"/>
    <n v="5"/>
    <x v="27"/>
    <n v="23"/>
    <s v="Coffee"/>
    <s v="Drip coffee"/>
    <s v="Our Old Time Diner Blend Rg"/>
    <n v="1.199098158525232"/>
    <n v="0"/>
    <n v="37.5"/>
    <x v="14"/>
  </r>
  <r>
    <n v="125652"/>
    <d v="2023-06-11T00:00:00"/>
    <d v="1899-12-30T06:40:05"/>
    <n v="2"/>
    <n v="5"/>
    <x v="28"/>
    <n v="55"/>
    <s v="Tea"/>
    <s v="Brewed Chai tea"/>
    <s v="Morning Sunrise Chai Lg"/>
    <n v="3.1904673476241099"/>
    <n v="0"/>
    <n v="60"/>
    <x v="9"/>
  </r>
  <r>
    <n v="148430"/>
    <d v="2023-06-30T00:00:00"/>
    <d v="1899-12-30T07:13:43"/>
    <n v="2"/>
    <n v="5"/>
    <x v="1"/>
    <n v="63"/>
    <s v="Flavours"/>
    <s v="Regular syrup"/>
    <s v="Carmel syrup"/>
    <n v="0.7293271094518371"/>
    <n v="0.1"/>
    <n v="12"/>
    <x v="11"/>
  </r>
  <r>
    <n v="131885"/>
    <d v="2023-06-16T00:00:00"/>
    <d v="1899-12-30T07:45:12"/>
    <n v="2"/>
    <n v="3"/>
    <x v="2"/>
    <n v="35"/>
    <s v="Coffee"/>
    <s v="Premium brewed coffee"/>
    <s v="Jamaican Coffee River Rg"/>
    <n v="3.051726845476173"/>
    <n v="0.05"/>
    <n v="46.5"/>
    <x v="11"/>
  </r>
  <r>
    <n v="7990"/>
    <d v="2023-01-15T00:00:00"/>
    <d v="1899-12-30T08:12:54"/>
    <n v="1"/>
    <n v="3"/>
    <x v="16"/>
    <n v="38"/>
    <s v="Coffee"/>
    <s v="Barista Espresso"/>
    <s v="Latte"/>
    <n v="1.84798588628143"/>
    <n v="0"/>
    <n v="56.25"/>
    <x v="5"/>
  </r>
  <r>
    <n v="67887"/>
    <d v="2023-04-16T00:00:00"/>
    <d v="1899-12-30T08:29:26"/>
    <n v="1"/>
    <n v="5"/>
    <x v="18"/>
    <n v="60"/>
    <s v="Drinking Chocolate"/>
    <s v="Hot chocolate"/>
    <s v="Sustainably Grown Organic Rg"/>
    <n v="1.7435836709206289"/>
    <n v="0"/>
    <n v="56.25"/>
    <x v="5"/>
  </r>
  <r>
    <n v="86860"/>
    <d v="2023-05-07T00:00:00"/>
    <d v="1899-12-30T08:23:10"/>
    <n v="2"/>
    <n v="8"/>
    <x v="22"/>
    <n v="27"/>
    <s v="Coffee"/>
    <s v="Organic brewed coffee"/>
    <s v="Brazilian Lg"/>
    <n v="2.2865215036916"/>
    <n v="0"/>
    <n v="52.5"/>
    <x v="5"/>
  </r>
  <r>
    <n v="812"/>
    <d v="2023-01-02T00:00:00"/>
    <d v="1899-12-30T13:55:38"/>
    <n v="1"/>
    <n v="8"/>
    <x v="14"/>
    <n v="71"/>
    <s v="Bakery"/>
    <s v="Pastry"/>
    <s v="Chocolate Croissant"/>
    <n v="1.6631409420172301"/>
    <n v="0.15"/>
    <n v="56.25"/>
    <x v="7"/>
  </r>
  <r>
    <n v="109240"/>
    <d v="2023-05-27T00:00:00"/>
    <d v="1899-12-30T09:26:52"/>
    <n v="1"/>
    <n v="5"/>
    <x v="25"/>
    <n v="37"/>
    <s v="Coffee"/>
    <s v="Barista Espresso"/>
    <s v="Espresso shot"/>
    <n v="0.9297244976548229"/>
    <n v="0"/>
    <n v="45"/>
    <x v="4"/>
  </r>
  <r>
    <n v="115265"/>
    <d v="2023-06-02T00:00:00"/>
    <d v="1899-12-30T08:47:07"/>
    <n v="1"/>
    <n v="8"/>
    <x v="28"/>
    <n v="34"/>
    <s v="Coffee"/>
    <s v="Premium brewed coffee"/>
    <s v="Jamaican Coffee River Sm"/>
    <n v="0.94000507643529518"/>
    <n v="0"/>
    <n v="36.75"/>
    <x v="5"/>
  </r>
  <r>
    <n v="37989"/>
    <d v="2023-03-07T00:00:00"/>
    <d v="1899-12-30T10:16:22"/>
    <n v="2"/>
    <n v="8"/>
    <x v="20"/>
    <n v="52"/>
    <s v="Tea"/>
    <s v="Brewed Chai tea"/>
    <s v="Traditional Blend Chai Rg"/>
    <n v="2.0633858102312339"/>
    <n v="0"/>
    <n v="37.5"/>
    <x v="6"/>
  </r>
  <r>
    <n v="57682"/>
    <d v="2023-04-04T00:00:00"/>
    <d v="1899-12-30T12:08:29"/>
    <n v="1"/>
    <n v="3"/>
    <x v="35"/>
    <n v="48"/>
    <s v="Tea"/>
    <s v="Brewed Black tea"/>
    <s v="English Breakfast Rg"/>
    <n v="0.95995558266527281"/>
    <n v="0.05"/>
    <n v="37.5"/>
    <x v="10"/>
  </r>
  <r>
    <n v="117859"/>
    <d v="2023-06-04T00:00:00"/>
    <d v="1899-12-30T12:35:42"/>
    <n v="2"/>
    <n v="8"/>
    <x v="12"/>
    <n v="44"/>
    <s v="Tea"/>
    <s v="Brewed herbal tea"/>
    <s v="Peppermint Rg"/>
    <n v="1.9833016147737319"/>
    <n v="0"/>
    <n v="37.5"/>
    <x v="10"/>
  </r>
  <r>
    <n v="95943"/>
    <d v="2023-05-15T00:00:00"/>
    <d v="1899-12-30T09:34:23"/>
    <n v="2"/>
    <n v="8"/>
    <x v="27"/>
    <n v="59"/>
    <s v="Drinking Chocolate"/>
    <s v="Hot chocolate"/>
    <s v="Dark chocolate Lg"/>
    <n v="3.134202743236814"/>
    <n v="0"/>
    <n v="67.5"/>
    <x v="4"/>
  </r>
  <r>
    <n v="11955"/>
    <d v="2023-01-21T00:00:00"/>
    <d v="1899-12-30T15:40:56"/>
    <n v="1"/>
    <n v="5"/>
    <x v="13"/>
    <n v="84"/>
    <s v="Flavours"/>
    <s v="Regular syrup"/>
    <s v="Chocolate syrup"/>
    <n v="0.35480062944434371"/>
    <n v="0"/>
    <n v="12"/>
    <x v="3"/>
  </r>
  <r>
    <n v="50683"/>
    <d v="2023-03-25T00:00:00"/>
    <d v="1899-12-30T09:55:04"/>
    <n v="2"/>
    <n v="8"/>
    <x v="14"/>
    <n v="24"/>
    <s v="Coffee"/>
    <s v="Drip coffee"/>
    <s v="Our Old Time Diner Blend Lg"/>
    <n v="2.576339530079637"/>
    <n v="0.05"/>
    <n v="45"/>
    <x v="4"/>
  </r>
  <r>
    <n v="92323"/>
    <d v="2023-05-12T00:00:00"/>
    <d v="1899-12-30T07:08:26"/>
    <n v="1"/>
    <n v="3"/>
    <x v="20"/>
    <n v="69"/>
    <s v="Bakery"/>
    <s v="Biscotti"/>
    <s v="Hazelnut Biscotti"/>
    <n v="1.0438387033533869"/>
    <n v="0.05"/>
    <n v="48.75"/>
    <x v="11"/>
  </r>
  <r>
    <n v="124512"/>
    <d v="2023-06-10T00:00:00"/>
    <d v="1899-12-30T07:11:07"/>
    <n v="1"/>
    <n v="3"/>
    <x v="32"/>
    <n v="71"/>
    <s v="Bakery"/>
    <s v="Pastry"/>
    <s v="Chocolate Croissant"/>
    <n v="1.1651576151371961"/>
    <n v="0.1"/>
    <n v="56.25"/>
    <x v="11"/>
  </r>
  <r>
    <n v="109707"/>
    <d v="2023-05-27T00:00:00"/>
    <d v="1899-12-30T13:49:54"/>
    <n v="2"/>
    <n v="3"/>
    <x v="26"/>
    <n v="27"/>
    <s v="Coffee"/>
    <s v="Organic brewed coffee"/>
    <s v="Brazilian Lg"/>
    <n v="2.250418481518937"/>
    <n v="0"/>
    <n v="52.5"/>
    <x v="7"/>
  </r>
  <r>
    <n v="118116"/>
    <d v="2023-06-04T00:00:00"/>
    <d v="1899-12-30T15:01:06"/>
    <n v="2"/>
    <n v="5"/>
    <x v="30"/>
    <n v="55"/>
    <s v="Tea"/>
    <s v="Brewed Chai tea"/>
    <s v="Morning Sunrise Chai Lg"/>
    <n v="3.3288832096682981"/>
    <n v="0"/>
    <n v="60"/>
    <x v="3"/>
  </r>
  <r>
    <n v="88568"/>
    <d v="2023-05-08T00:00:00"/>
    <d v="1899-12-30T14:37:53"/>
    <n v="1"/>
    <n v="5"/>
    <x v="33"/>
    <n v="45"/>
    <s v="Tea"/>
    <s v="Brewed herbal tea"/>
    <s v="Peppermint Lg"/>
    <n v="1.031780698195871"/>
    <n v="0.15"/>
    <n v="45"/>
    <x v="0"/>
  </r>
  <r>
    <n v="93562"/>
    <d v="2023-05-13T00:00:00"/>
    <d v="1899-12-30T08:55:32"/>
    <n v="2"/>
    <n v="8"/>
    <x v="33"/>
    <n v="64"/>
    <s v="Flavours"/>
    <s v="Regular syrup"/>
    <s v="Hazelnut syrup"/>
    <n v="0.64757256534364849"/>
    <n v="0"/>
    <n v="12"/>
    <x v="5"/>
  </r>
  <r>
    <n v="27306"/>
    <d v="2023-02-18T00:00:00"/>
    <d v="1899-12-30T08:04:30"/>
    <n v="2"/>
    <n v="8"/>
    <x v="29"/>
    <n v="63"/>
    <s v="Flavours"/>
    <s v="Regular syrup"/>
    <s v="Carmel syrup"/>
    <n v="0.64078724731324732"/>
    <n v="0.05"/>
    <n v="12"/>
    <x v="5"/>
  </r>
  <r>
    <n v="84423"/>
    <d v="2023-05-04T00:00:00"/>
    <d v="1899-12-30T17:41:18"/>
    <n v="1"/>
    <n v="3"/>
    <x v="32"/>
    <n v="31"/>
    <s v="Coffee"/>
    <s v="Gourmet brewed coffee"/>
    <s v="Ethiopia Sm"/>
    <n v="1.0099407520147949"/>
    <n v="0.05"/>
    <n v="33"/>
    <x v="1"/>
  </r>
  <r>
    <n v="57212"/>
    <d v="2023-04-03T00:00:00"/>
    <d v="1899-12-30T16:15:53"/>
    <n v="1"/>
    <n v="8"/>
    <x v="20"/>
    <n v="56"/>
    <s v="Tea"/>
    <s v="Brewed Chai tea"/>
    <s v="Spicy Eye Opener Chai Rg"/>
    <n v="0.97352354533815655"/>
    <n v="0"/>
    <n v="38.25"/>
    <x v="2"/>
  </r>
  <r>
    <n v="35186"/>
    <d v="2023-03-03T00:00:00"/>
    <d v="1899-12-30T11:05:55"/>
    <n v="2"/>
    <n v="3"/>
    <x v="21"/>
    <n v="28"/>
    <s v="Coffee"/>
    <s v="Gourmet brewed coffee"/>
    <s v="Columbian Medium Roast Sm"/>
    <n v="1.851091281797322"/>
    <n v="0"/>
    <n v="30"/>
    <x v="8"/>
  </r>
  <r>
    <n v="80791"/>
    <d v="2023-05-01T00:00:00"/>
    <d v="1899-12-30T12:47:29"/>
    <n v="1"/>
    <n v="3"/>
    <x v="30"/>
    <n v="48"/>
    <s v="Tea"/>
    <s v="Brewed Black tea"/>
    <s v="English Breakfast Rg"/>
    <n v="1.0842176504664029"/>
    <n v="0.05"/>
    <n v="37.5"/>
    <x v="10"/>
  </r>
  <r>
    <n v="100533"/>
    <d v="2023-05-19T00:00:00"/>
    <d v="1899-12-30T09:14:54"/>
    <n v="1"/>
    <n v="8"/>
    <x v="11"/>
    <n v="87"/>
    <s v="Coffee"/>
    <s v="Barista Espresso"/>
    <s v="Ouro Brasileiro shot"/>
    <n v="0.69088731531962733"/>
    <n v="0.1"/>
    <n v="31.5"/>
    <x v="4"/>
  </r>
  <r>
    <n v="101567"/>
    <d v="2023-05-20T00:00:00"/>
    <d v="1899-12-30T08:50:37"/>
    <n v="1"/>
    <n v="3"/>
    <x v="1"/>
    <n v="35"/>
    <s v="Coffee"/>
    <s v="Premium brewed coffee"/>
    <s v="Jamaican Coffee River Rg"/>
    <n v="1.42161299828927"/>
    <n v="0"/>
    <n v="46.5"/>
    <x v="5"/>
  </r>
  <r>
    <n v="18324"/>
    <d v="2023-02-02T00:00:00"/>
    <d v="1899-12-30T17:00:52"/>
    <n v="1"/>
    <n v="8"/>
    <x v="4"/>
    <n v="25"/>
    <s v="Coffee"/>
    <s v="Organic brewed coffee"/>
    <s v="Brazilian Sm"/>
    <n v="1.0686903545236901"/>
    <n v="0"/>
    <n v="33"/>
    <x v="1"/>
  </r>
  <r>
    <n v="112236"/>
    <d v="2023-05-30T00:00:00"/>
    <d v="1899-12-30T08:32:29"/>
    <n v="1"/>
    <n v="5"/>
    <x v="32"/>
    <n v="60"/>
    <s v="Drinking Chocolate"/>
    <s v="Hot chocolate"/>
    <s v="Sustainably Grown Organic Rg"/>
    <n v="1.823244305540388"/>
    <n v="0"/>
    <n v="56.25"/>
    <x v="5"/>
  </r>
  <r>
    <n v="139157"/>
    <d v="2023-06-22T00:00:00"/>
    <d v="1899-12-30T06:36:13"/>
    <n v="1"/>
    <n v="8"/>
    <x v="3"/>
    <n v="31"/>
    <s v="Coffee"/>
    <s v="Gourmet brewed coffee"/>
    <s v="Ethiopia Sm"/>
    <n v="0.68605481097863286"/>
    <n v="0"/>
    <n v="33"/>
    <x v="9"/>
  </r>
  <r>
    <n v="141101"/>
    <d v="2023-06-23T00:00:00"/>
    <d v="1899-12-30T14:47:18"/>
    <n v="2"/>
    <n v="8"/>
    <x v="35"/>
    <n v="44"/>
    <s v="Tea"/>
    <s v="Brewed herbal tea"/>
    <s v="Peppermint Rg"/>
    <n v="1.9930795620381649"/>
    <n v="0"/>
    <n v="37.5"/>
    <x v="0"/>
  </r>
  <r>
    <n v="64182"/>
    <d v="2023-04-11T00:00:00"/>
    <d v="1899-12-30T19:57:02"/>
    <n v="2"/>
    <n v="3"/>
    <x v="14"/>
    <n v="22"/>
    <s v="Coffee"/>
    <s v="Drip coffee"/>
    <s v="Our Old Time Diner Blend Sm"/>
    <n v="1.672470342546386"/>
    <n v="0"/>
    <n v="30"/>
    <x v="12"/>
  </r>
  <r>
    <n v="109608"/>
    <d v="2023-05-27T00:00:00"/>
    <d v="1899-12-30T12:12:53"/>
    <n v="2"/>
    <n v="5"/>
    <x v="2"/>
    <n v="29"/>
    <s v="Coffee"/>
    <s v="Gourmet brewed coffee"/>
    <s v="Columbian Medium Roast Rg"/>
    <n v="1.689121418992082"/>
    <n v="0.15"/>
    <n v="37.5"/>
    <x v="10"/>
  </r>
  <r>
    <n v="74007"/>
    <d v="2023-04-23T00:00:00"/>
    <d v="1899-12-30T09:39:57"/>
    <n v="2"/>
    <n v="3"/>
    <x v="18"/>
    <n v="30"/>
    <s v="Coffee"/>
    <s v="Gourmet brewed coffee"/>
    <s v="Columbian Medium Roast Lg"/>
    <n v="1.997008886507381"/>
    <n v="0.05"/>
    <n v="45"/>
    <x v="4"/>
  </r>
  <r>
    <n v="52574"/>
    <d v="2023-03-28T00:00:00"/>
    <d v="1899-12-30T07:39:29"/>
    <n v="2"/>
    <n v="5"/>
    <x v="35"/>
    <n v="26"/>
    <s v="Coffee"/>
    <s v="Organic brewed coffee"/>
    <s v="Brazilian Rg"/>
    <n v="2.601370760261275"/>
    <n v="0.05"/>
    <n v="45"/>
    <x v="11"/>
  </r>
  <r>
    <n v="135696"/>
    <d v="2023-06-19T00:00:00"/>
    <d v="1899-12-30T08:04:32"/>
    <n v="1"/>
    <n v="3"/>
    <x v="6"/>
    <n v="23"/>
    <s v="Coffee"/>
    <s v="Drip coffee"/>
    <s v="Our Old Time Diner Blend Rg"/>
    <n v="0.90319097126310255"/>
    <n v="0"/>
    <n v="37.5"/>
    <x v="5"/>
  </r>
  <r>
    <n v="145495"/>
    <d v="2023-06-27T00:00:00"/>
    <d v="1899-12-30T10:13:05"/>
    <n v="2"/>
    <n v="8"/>
    <x v="25"/>
    <n v="37"/>
    <s v="Coffee"/>
    <s v="Barista Espresso"/>
    <s v="Espresso shot"/>
    <n v="2.0746526209777358"/>
    <n v="0"/>
    <n v="45"/>
    <x v="6"/>
  </r>
  <r>
    <n v="15222"/>
    <d v="2023-01-27T00:00:00"/>
    <d v="1899-12-30T12:11:51"/>
    <n v="2"/>
    <n v="3"/>
    <x v="11"/>
    <n v="56"/>
    <s v="Tea"/>
    <s v="Brewed Chai tea"/>
    <s v="Spicy Eye Opener Chai Rg"/>
    <n v="1.8822562993967269"/>
    <n v="0.15"/>
    <n v="38.25"/>
    <x v="10"/>
  </r>
  <r>
    <n v="89192"/>
    <d v="2023-05-09T00:00:00"/>
    <d v="1899-12-30T08:48:28"/>
    <n v="1"/>
    <n v="3"/>
    <x v="33"/>
    <n v="36"/>
    <s v="Coffee"/>
    <s v="Premium brewed coffee"/>
    <s v="Jamaican Coffee River Lg"/>
    <n v="1.7613036938999249"/>
    <n v="0"/>
    <n v="56.25"/>
    <x v="5"/>
  </r>
  <r>
    <n v="78623"/>
    <d v="2023-04-28T00:00:00"/>
    <d v="1899-12-30T14:47:21"/>
    <n v="2"/>
    <n v="3"/>
    <x v="7"/>
    <n v="42"/>
    <s v="Tea"/>
    <s v="Brewed herbal tea"/>
    <s v="Lemon Grass Rg"/>
    <n v="1.624116916482943"/>
    <n v="0"/>
    <n v="37.5"/>
    <x v="0"/>
  </r>
  <r>
    <n v="120626"/>
    <d v="2023-06-06T00:00:00"/>
    <d v="1899-12-30T18:07:19"/>
    <n v="1"/>
    <n v="3"/>
    <x v="6"/>
    <n v="78"/>
    <s v="Bakery"/>
    <s v="Scone"/>
    <s v="Scottish Cream Scone "/>
    <n v="1.7648149025375921"/>
    <n v="0"/>
    <n v="67.5"/>
    <x v="14"/>
  </r>
  <r>
    <n v="109070"/>
    <d v="2023-05-27T00:00:00"/>
    <d v="1899-12-30T08:20:34"/>
    <n v="1"/>
    <n v="5"/>
    <x v="27"/>
    <n v="74"/>
    <s v="Bakery"/>
    <s v="Biscotti"/>
    <s v="Ginger Biscotti"/>
    <n v="1.5522693015409981"/>
    <n v="0.1"/>
    <n v="52.5"/>
    <x v="5"/>
  </r>
  <r>
    <n v="105306"/>
    <d v="2023-05-23T00:00:00"/>
    <d v="1899-12-30T13:36:22"/>
    <n v="2"/>
    <n v="3"/>
    <x v="25"/>
    <n v="55"/>
    <s v="Tea"/>
    <s v="Brewed Chai tea"/>
    <s v="Morning Sunrise Chai Lg"/>
    <n v="3.3196349032996899"/>
    <n v="0.1"/>
    <n v="60"/>
    <x v="7"/>
  </r>
  <r>
    <n v="128754"/>
    <d v="2023-06-13T00:00:00"/>
    <d v="1899-12-30T10:56:57"/>
    <n v="1"/>
    <n v="8"/>
    <x v="16"/>
    <n v="75"/>
    <s v="Bakery"/>
    <s v="Pastry"/>
    <s v="Croissant"/>
    <n v="1.723700236720765"/>
    <n v="0"/>
    <n v="52.5"/>
    <x v="6"/>
  </r>
  <r>
    <n v="145140"/>
    <d v="2023-06-27T00:00:00"/>
    <d v="1899-12-30T08:15:26"/>
    <n v="2"/>
    <n v="5"/>
    <x v="34"/>
    <n v="84"/>
    <s v="Flavours"/>
    <s v="Regular syrup"/>
    <s v="Chocolate syrup"/>
    <n v="0.75908262360882639"/>
    <n v="0.1"/>
    <n v="12"/>
    <x v="5"/>
  </r>
  <r>
    <n v="51710"/>
    <d v="2023-03-26T00:00:00"/>
    <d v="1899-12-30T17:39:10"/>
    <n v="1"/>
    <n v="3"/>
    <x v="25"/>
    <n v="51"/>
    <s v="Tea"/>
    <s v="Brewed Black tea"/>
    <s v="Earl Grey Lg"/>
    <n v="1.040671949690483"/>
    <n v="0"/>
    <n v="45"/>
    <x v="1"/>
  </r>
  <r>
    <n v="31963"/>
    <d v="2023-02-26T00:00:00"/>
    <d v="1899-12-30T06:35:48"/>
    <n v="1"/>
    <n v="8"/>
    <x v="19"/>
    <n v="39"/>
    <s v="Coffee"/>
    <s v="Barista Espresso"/>
    <s v="Latte Rg"/>
    <n v="2.1249901104579392"/>
    <n v="0"/>
    <n v="63.75"/>
    <x v="9"/>
  </r>
  <r>
    <n v="67116"/>
    <d v="2023-04-15T00:00:00"/>
    <d v="1899-12-30T09:44:31"/>
    <n v="2"/>
    <n v="3"/>
    <x v="34"/>
    <n v="65"/>
    <s v="Flavours"/>
    <s v="Sugar free syrup"/>
    <s v="Sugar Free Vanilla syrup"/>
    <n v="0.66669893488566656"/>
    <n v="0.1"/>
    <n v="12"/>
    <x v="4"/>
  </r>
  <r>
    <n v="126351"/>
    <d v="2023-06-11T00:00:00"/>
    <d v="1899-12-30T11:21:29"/>
    <n v="2"/>
    <n v="8"/>
    <x v="27"/>
    <n v="38"/>
    <s v="Coffee"/>
    <s v="Barista Espresso"/>
    <s v="Latte"/>
    <n v="2.9662347283716182"/>
    <n v="0.1"/>
    <n v="56.25"/>
    <x v="8"/>
  </r>
  <r>
    <n v="48407"/>
    <d v="2023-03-22T00:00:00"/>
    <d v="1899-12-30T07:14:02"/>
    <n v="1"/>
    <n v="5"/>
    <x v="1"/>
    <n v="48"/>
    <s v="Tea"/>
    <s v="Brewed Black tea"/>
    <s v="English Breakfast Rg"/>
    <n v="1.2226827899995141"/>
    <n v="0"/>
    <n v="37.5"/>
    <x v="11"/>
  </r>
  <r>
    <n v="131299"/>
    <d v="2023-06-15T00:00:00"/>
    <d v="1899-12-30T12:16:44"/>
    <n v="1"/>
    <n v="3"/>
    <x v="27"/>
    <n v="34"/>
    <s v="Coffee"/>
    <s v="Premium brewed coffee"/>
    <s v="Jamaican Coffee River Sm"/>
    <n v="0.74819170014355696"/>
    <n v="0"/>
    <n v="36.75"/>
    <x v="10"/>
  </r>
  <r>
    <n v="74870"/>
    <d v="2023-04-24T00:00:00"/>
    <d v="1899-12-30T09:55:11"/>
    <n v="2"/>
    <n v="8"/>
    <x v="7"/>
    <n v="60"/>
    <s v="Drinking Chocolate"/>
    <s v="Hot chocolate"/>
    <s v="Sustainably Grown Organic Rg"/>
    <n v="3.4108120031254918"/>
    <n v="0.1"/>
    <n v="56.25"/>
    <x v="4"/>
  </r>
  <r>
    <n v="58785"/>
    <d v="2023-04-05T00:00:00"/>
    <d v="1899-12-30T16:26:25"/>
    <n v="2"/>
    <n v="3"/>
    <x v="20"/>
    <n v="60"/>
    <s v="Drinking Chocolate"/>
    <s v="Hot chocolate"/>
    <s v="Sustainably Grown Organic Rg"/>
    <n v="3.2937019205455789"/>
    <n v="0.05"/>
    <n v="56.25"/>
    <x v="2"/>
  </r>
  <r>
    <n v="29828"/>
    <d v="2023-02-22T00:00:00"/>
    <d v="1899-12-30T09:22:31"/>
    <n v="1"/>
    <n v="5"/>
    <x v="31"/>
    <n v="63"/>
    <s v="Flavours"/>
    <s v="Regular syrup"/>
    <s v="Carmel syrup"/>
    <n v="0.3513691980391957"/>
    <n v="0.1"/>
    <n v="12"/>
    <x v="4"/>
  </r>
  <r>
    <n v="42720"/>
    <d v="2023-03-14T00:00:00"/>
    <d v="1899-12-30T08:22:22"/>
    <n v="1"/>
    <n v="8"/>
    <x v="13"/>
    <n v="84"/>
    <s v="Flavours"/>
    <s v="Regular syrup"/>
    <s v="Chocolate syrup"/>
    <n v="0.36313333406122411"/>
    <n v="0"/>
    <n v="12"/>
    <x v="5"/>
  </r>
  <r>
    <n v="32253"/>
    <d v="2023-02-26T00:00:00"/>
    <d v="1899-12-30T11:40:14"/>
    <n v="2"/>
    <n v="3"/>
    <x v="25"/>
    <n v="26"/>
    <s v="Coffee"/>
    <s v="Organic brewed coffee"/>
    <s v="Brazilian Rg"/>
    <n v="2.9982314134964261"/>
    <n v="0.15"/>
    <n v="45"/>
    <x v="8"/>
  </r>
  <r>
    <n v="63769"/>
    <d v="2023-04-11T00:00:00"/>
    <d v="1899-12-30T10:29:56"/>
    <n v="2"/>
    <n v="8"/>
    <x v="1"/>
    <n v="49"/>
    <s v="Tea"/>
    <s v="Brewed Black tea"/>
    <s v="English Breakfast Lg"/>
    <n v="2.1247862470944048"/>
    <n v="0.15"/>
    <n v="45"/>
    <x v="6"/>
  </r>
  <r>
    <n v="67128"/>
    <d v="2023-04-15T00:00:00"/>
    <d v="1899-12-30T09:51:26"/>
    <n v="1"/>
    <n v="3"/>
    <x v="22"/>
    <n v="63"/>
    <s v="Flavours"/>
    <s v="Regular syrup"/>
    <s v="Carmel syrup"/>
    <n v="0.24530472003211451"/>
    <n v="0"/>
    <n v="12"/>
    <x v="4"/>
  </r>
  <r>
    <n v="97624"/>
    <d v="2023-05-16T00:00:00"/>
    <d v="1899-12-30T15:19:14"/>
    <n v="1"/>
    <n v="8"/>
    <x v="9"/>
    <n v="22"/>
    <s v="Coffee"/>
    <s v="Drip coffee"/>
    <s v="Our Old Time Diner Blend Sm"/>
    <n v="0.91028260668598193"/>
    <n v="0.1"/>
    <n v="30"/>
    <x v="3"/>
  </r>
  <r>
    <n v="90795"/>
    <d v="2023-05-10T00:00:00"/>
    <d v="1899-12-30T12:36:37"/>
    <n v="1"/>
    <n v="8"/>
    <x v="10"/>
    <n v="33"/>
    <s v="Coffee"/>
    <s v="Gourmet brewed coffee"/>
    <s v="Ethiopia Lg"/>
    <n v="1.2858669657376049"/>
    <n v="0"/>
    <n v="52.5"/>
    <x v="10"/>
  </r>
  <r>
    <n v="18758"/>
    <d v="2023-02-03T00:00:00"/>
    <d v="1899-12-30T14:41:47"/>
    <n v="2"/>
    <n v="3"/>
    <x v="17"/>
    <n v="36"/>
    <s v="Coffee"/>
    <s v="Premium brewed coffee"/>
    <s v="Jamaican Coffee River Lg"/>
    <n v="2.6371555095619281"/>
    <n v="0"/>
    <n v="56.25"/>
    <x v="0"/>
  </r>
  <r>
    <n v="84556"/>
    <d v="2023-05-04T00:00:00"/>
    <d v="1899-12-30T19:10:39"/>
    <n v="2"/>
    <n v="3"/>
    <x v="8"/>
    <n v="32"/>
    <s v="Coffee"/>
    <s v="Gourmet brewed coffee"/>
    <s v="Ethiopia Rg"/>
    <n v="1.9818895450913709"/>
    <n v="0.05"/>
    <n v="45"/>
    <x v="12"/>
  </r>
  <r>
    <n v="49988"/>
    <d v="2023-03-24T00:00:00"/>
    <d v="1899-12-30T10:12:01"/>
    <n v="1"/>
    <n v="3"/>
    <x v="18"/>
    <n v="37"/>
    <s v="Coffee"/>
    <s v="Barista Espresso"/>
    <s v="Espresso shot"/>
    <n v="1.2464224817918339"/>
    <n v="0"/>
    <n v="45"/>
    <x v="6"/>
  </r>
  <r>
    <n v="4452"/>
    <d v="2023-01-09T00:00:00"/>
    <d v="1899-12-30T07:36:06"/>
    <n v="1"/>
    <n v="3"/>
    <x v="2"/>
    <n v="72"/>
    <s v="Bakery"/>
    <s v="Scone"/>
    <s v="Ginger Scone"/>
    <n v="1.4280949113337209"/>
    <n v="0"/>
    <n v="48.75"/>
    <x v="11"/>
  </r>
  <r>
    <n v="44738"/>
    <d v="2023-03-16T00:00:00"/>
    <d v="1899-12-30T17:35:23"/>
    <n v="1"/>
    <n v="3"/>
    <x v="9"/>
    <n v="77"/>
    <s v="Bakery"/>
    <s v="Scone"/>
    <s v="Oatmeal Scone"/>
    <n v="1.304822919586182"/>
    <n v="0.1"/>
    <n v="45"/>
    <x v="1"/>
  </r>
  <r>
    <n v="22587"/>
    <d v="2023-02-10T00:00:00"/>
    <d v="1899-12-30T08:57:15"/>
    <n v="1"/>
    <n v="8"/>
    <x v="30"/>
    <n v="54"/>
    <s v="Tea"/>
    <s v="Brewed Chai tea"/>
    <s v="Morning Sunrise Chai Rg"/>
    <n v="0.89368933345074364"/>
    <n v="0"/>
    <n v="37.5"/>
    <x v="5"/>
  </r>
  <r>
    <n v="125493"/>
    <d v="2023-06-10T00:00:00"/>
    <d v="1899-12-30T17:08:27"/>
    <n v="2"/>
    <n v="8"/>
    <x v="34"/>
    <n v="27"/>
    <s v="Coffee"/>
    <s v="Organic brewed coffee"/>
    <s v="Brazilian Lg"/>
    <n v="2.3565087468921102"/>
    <n v="0"/>
    <n v="52.5"/>
    <x v="1"/>
  </r>
  <r>
    <n v="96992"/>
    <d v="2023-05-16T00:00:00"/>
    <d v="1899-12-30T08:51:15"/>
    <n v="1"/>
    <n v="5"/>
    <x v="21"/>
    <n v="35"/>
    <s v="Coffee"/>
    <s v="Premium brewed coffee"/>
    <s v="Jamaican Coffee River Rg"/>
    <n v="1.437399339990906"/>
    <n v="0.1"/>
    <n v="46.5"/>
    <x v="5"/>
  </r>
  <r>
    <n v="1624"/>
    <d v="2023-01-03T00:00:00"/>
    <d v="1899-12-30T18:07:36"/>
    <n v="2"/>
    <n v="8"/>
    <x v="11"/>
    <n v="38"/>
    <s v="Coffee"/>
    <s v="Barista Espresso"/>
    <s v="Latte"/>
    <n v="3.193588487763352"/>
    <n v="0"/>
    <n v="56.25"/>
    <x v="14"/>
  </r>
  <r>
    <n v="121554"/>
    <d v="2023-06-07T00:00:00"/>
    <d v="1899-12-30T12:48:27"/>
    <n v="2"/>
    <n v="3"/>
    <x v="29"/>
    <n v="42"/>
    <s v="Tea"/>
    <s v="Brewed herbal tea"/>
    <s v="Lemon Grass Rg"/>
    <n v="1.59805980325085"/>
    <n v="0"/>
    <n v="37.5"/>
    <x v="10"/>
  </r>
  <r>
    <n v="42070"/>
    <d v="2023-03-13T00:00:00"/>
    <d v="1899-12-30T08:37:29"/>
    <n v="1"/>
    <n v="5"/>
    <x v="13"/>
    <n v="69"/>
    <s v="Bakery"/>
    <s v="Biscotti"/>
    <s v="Hazelnut Biscotti"/>
    <n v="1.100649212198419"/>
    <n v="0"/>
    <n v="48.75"/>
    <x v="5"/>
  </r>
  <r>
    <n v="66259"/>
    <d v="2023-04-14T00:00:00"/>
    <d v="1899-12-30T09:55:33"/>
    <n v="1"/>
    <n v="3"/>
    <x v="13"/>
    <n v="40"/>
    <s v="Coffee"/>
    <s v="Barista Espresso"/>
    <s v="Cappuccino"/>
    <n v="1.1363561979281429"/>
    <n v="0"/>
    <n v="56.25"/>
    <x v="4"/>
  </r>
  <r>
    <n v="125099"/>
    <d v="2023-06-10T00:00:00"/>
    <d v="1899-12-30T10:40:43"/>
    <n v="1"/>
    <n v="8"/>
    <x v="5"/>
    <n v="41"/>
    <s v="Coffee"/>
    <s v="Barista Espresso"/>
    <s v="Cappuccino Lg"/>
    <n v="1.483888979270231"/>
    <n v="0.05"/>
    <n v="63.75"/>
    <x v="6"/>
  </r>
  <r>
    <n v="27491"/>
    <d v="2023-02-18T00:00:00"/>
    <d v="1899-12-30T10:24:43"/>
    <n v="1"/>
    <n v="8"/>
    <x v="11"/>
    <n v="76"/>
    <s v="Bakery"/>
    <s v="Biscotti"/>
    <s v="Chocolate Chip Biscotti"/>
    <n v="1.474763359280455"/>
    <n v="0.1"/>
    <n v="52.5"/>
    <x v="6"/>
  </r>
  <r>
    <n v="2291"/>
    <d v="2023-01-05T00:00:00"/>
    <d v="1899-12-30T10:37:45"/>
    <n v="1"/>
    <n v="5"/>
    <x v="33"/>
    <n v="44"/>
    <s v="Tea"/>
    <s v="Brewed herbal tea"/>
    <s v="Peppermint Rg"/>
    <n v="0.95468108300268106"/>
    <n v="0"/>
    <n v="37.5"/>
    <x v="6"/>
  </r>
  <r>
    <n v="112795"/>
    <d v="2023-05-30T00:00:00"/>
    <d v="1899-12-30T14:36:31"/>
    <n v="1"/>
    <n v="8"/>
    <x v="26"/>
    <n v="75"/>
    <s v="Bakery"/>
    <s v="Pastry"/>
    <s v="Croissant"/>
    <n v="1.2872900220268759"/>
    <n v="0.1"/>
    <n v="52.5"/>
    <x v="0"/>
  </r>
  <r>
    <n v="95861"/>
    <d v="2023-05-15T00:00:00"/>
    <d v="1899-12-30T09:01:46"/>
    <n v="2"/>
    <n v="5"/>
    <x v="11"/>
    <n v="35"/>
    <s v="Coffee"/>
    <s v="Premium brewed coffee"/>
    <s v="Jamaican Coffee River Rg"/>
    <n v="3.002714787766767"/>
    <n v="0"/>
    <n v="46.5"/>
    <x v="4"/>
  </r>
  <r>
    <n v="55650"/>
    <d v="2023-04-01T00:00:00"/>
    <d v="1899-12-30T17:13:17"/>
    <n v="2"/>
    <n v="5"/>
    <x v="1"/>
    <n v="31"/>
    <s v="Coffee"/>
    <s v="Gourmet brewed coffee"/>
    <s v="Ethiopia Sm"/>
    <n v="1.7208426759885991"/>
    <n v="0"/>
    <n v="33"/>
    <x v="1"/>
  </r>
  <r>
    <n v="143840"/>
    <d v="2023-06-26T00:00:00"/>
    <d v="1899-12-30T06:45:19"/>
    <n v="1"/>
    <n v="8"/>
    <x v="23"/>
    <n v="34"/>
    <s v="Coffee"/>
    <s v="Premium brewed coffee"/>
    <s v="Jamaican Coffee River Sm"/>
    <n v="0.87743279404842145"/>
    <n v="0.05"/>
    <n v="36.75"/>
    <x v="9"/>
  </r>
  <r>
    <n v="103591"/>
    <d v="2023-05-22T00:00:00"/>
    <d v="1899-12-30T07:11:11"/>
    <n v="2"/>
    <n v="3"/>
    <x v="23"/>
    <n v="35"/>
    <s v="Coffee"/>
    <s v="Premium brewed coffee"/>
    <s v="Jamaican Coffee River Rg"/>
    <n v="2.8925215830386861"/>
    <n v="0.05"/>
    <n v="46.5"/>
    <x v="11"/>
  </r>
  <r>
    <n v="87235"/>
    <d v="2023-05-07T00:00:00"/>
    <d v="1899-12-30T10:51:38"/>
    <n v="2"/>
    <n v="8"/>
    <x v="24"/>
    <n v="45"/>
    <s v="Tea"/>
    <s v="Brewed herbal tea"/>
    <s v="Peppermint Lg"/>
    <n v="2.0632419390893308"/>
    <n v="0"/>
    <n v="45"/>
    <x v="6"/>
  </r>
  <r>
    <n v="18825"/>
    <d v="2023-02-03T00:00:00"/>
    <d v="1899-12-30T15:41:26"/>
    <n v="1"/>
    <n v="8"/>
    <x v="32"/>
    <n v="40"/>
    <s v="Coffee"/>
    <s v="Barista Espresso"/>
    <s v="Cappuccino"/>
    <n v="1.4371704146144171"/>
    <n v="0"/>
    <n v="56.25"/>
    <x v="3"/>
  </r>
  <r>
    <n v="25867"/>
    <d v="2023-02-15T00:00:00"/>
    <d v="1899-12-30T14:47:54"/>
    <n v="2"/>
    <n v="3"/>
    <x v="15"/>
    <n v="58"/>
    <s v="Drinking Chocolate"/>
    <s v="Hot chocolate"/>
    <s v="Dark chocolate Rg"/>
    <n v="2.1668895000233679"/>
    <n v="0"/>
    <n v="52.5"/>
    <x v="0"/>
  </r>
  <r>
    <n v="100773"/>
    <d v="2023-05-19T00:00:00"/>
    <d v="1899-12-30T10:42:04"/>
    <n v="1"/>
    <n v="5"/>
    <x v="2"/>
    <n v="35"/>
    <s v="Coffee"/>
    <s v="Premium brewed coffee"/>
    <s v="Jamaican Coffee River Rg"/>
    <n v="1.5236981751117269"/>
    <n v="0"/>
    <n v="46.5"/>
    <x v="6"/>
  </r>
  <r>
    <n v="132746"/>
    <d v="2023-06-16T00:00:00"/>
    <d v="1899-12-30T14:58:54"/>
    <n v="1"/>
    <n v="5"/>
    <x v="25"/>
    <n v="82"/>
    <s v="Branded"/>
    <s v="Housewares"/>
    <s v="I Need My Bean! Diner mug"/>
    <n v="5.3632172698668787"/>
    <n v="0"/>
    <n v="180"/>
    <x v="0"/>
  </r>
  <r>
    <n v="64771"/>
    <d v="2023-04-12T00:00:00"/>
    <d v="1899-12-30T13:34:48"/>
    <n v="1"/>
    <n v="8"/>
    <x v="7"/>
    <n v="74"/>
    <s v="Bakery"/>
    <s v="Biscotti"/>
    <s v="Ginger Biscotti"/>
    <n v="1.3289122844901231"/>
    <n v="0.05"/>
    <n v="52.5"/>
    <x v="7"/>
  </r>
  <r>
    <n v="35000"/>
    <d v="2023-03-02T00:00:00"/>
    <d v="1899-12-30T18:49:22"/>
    <n v="1"/>
    <n v="3"/>
    <x v="35"/>
    <n v="77"/>
    <s v="Bakery"/>
    <s v="Scone"/>
    <s v="Oatmeal Scone"/>
    <n v="1.322064052676442"/>
    <n v="0"/>
    <n v="45"/>
    <x v="14"/>
  </r>
  <r>
    <n v="82729"/>
    <d v="2023-05-03T00:00:00"/>
    <d v="1899-12-30T11:16:40"/>
    <n v="2"/>
    <n v="3"/>
    <x v="33"/>
    <n v="26"/>
    <s v="Coffee"/>
    <s v="Organic brewed coffee"/>
    <s v="Brazilian Rg"/>
    <n v="2.1426910031145092"/>
    <n v="0.05"/>
    <n v="45"/>
    <x v="8"/>
  </r>
  <r>
    <n v="72107"/>
    <d v="2023-04-21T00:00:00"/>
    <d v="1899-12-30T07:19:28"/>
    <n v="1"/>
    <n v="5"/>
    <x v="34"/>
    <n v="60"/>
    <s v="Drinking Chocolate"/>
    <s v="Hot chocolate"/>
    <s v="Sustainably Grown Organic Rg"/>
    <n v="1.3057460381085519"/>
    <n v="0"/>
    <n v="56.25"/>
    <x v="11"/>
  </r>
  <r>
    <n v="110957"/>
    <d v="2023-05-28T00:00:00"/>
    <d v="1899-12-30T17:30:05"/>
    <n v="2"/>
    <n v="5"/>
    <x v="27"/>
    <n v="40"/>
    <s v="Coffee"/>
    <s v="Barista Espresso"/>
    <s v="Cappuccino"/>
    <n v="3.5962260539002879"/>
    <n v="0"/>
    <n v="56.25"/>
    <x v="1"/>
  </r>
  <r>
    <n v="113593"/>
    <d v="2023-05-31T00:00:00"/>
    <d v="1899-12-30T10:47:34"/>
    <n v="1"/>
    <n v="8"/>
    <x v="1"/>
    <n v="43"/>
    <s v="Tea"/>
    <s v="Brewed herbal tea"/>
    <s v="Lemon Grass Lg"/>
    <n v="1.1916873214759389"/>
    <n v="0"/>
    <n v="45"/>
    <x v="6"/>
  </r>
  <r>
    <n v="134955"/>
    <d v="2023-06-18T00:00:00"/>
    <d v="1899-12-30T11:49:52"/>
    <n v="1"/>
    <n v="5"/>
    <x v="35"/>
    <n v="17"/>
    <s v="Loose Tea"/>
    <s v="Chai tea"/>
    <s v="Morning Sunrise Chai"/>
    <n v="3.783107944376995"/>
    <n v="0"/>
    <n v="142.5"/>
    <x v="8"/>
  </r>
  <r>
    <n v="98732"/>
    <d v="2023-05-17T00:00:00"/>
    <d v="1899-12-30T16:02:04"/>
    <n v="1"/>
    <n v="5"/>
    <x v="24"/>
    <n v="59"/>
    <s v="Drinking Chocolate"/>
    <s v="Hot chocolate"/>
    <s v="Dark chocolate Lg"/>
    <n v="1.9176473068060129"/>
    <n v="0.1"/>
    <n v="67.5"/>
    <x v="2"/>
  </r>
  <r>
    <n v="4226"/>
    <d v="2023-01-08T00:00:00"/>
    <d v="1899-12-30T14:01:00"/>
    <n v="2"/>
    <n v="5"/>
    <x v="30"/>
    <n v="61"/>
    <s v="Drinking Chocolate"/>
    <s v="Hot chocolate"/>
    <s v="Sustainably Grown Organic Lg"/>
    <n v="2.977442761117624"/>
    <n v="0"/>
    <n v="71.25"/>
    <x v="0"/>
  </r>
  <r>
    <n v="19567"/>
    <d v="2023-02-04T00:00:00"/>
    <d v="1899-12-30T18:20:48"/>
    <n v="1"/>
    <n v="8"/>
    <x v="34"/>
    <n v="42"/>
    <s v="Tea"/>
    <s v="Brewed herbal tea"/>
    <s v="Lemon Grass Rg"/>
    <n v="0.83624684006338934"/>
    <n v="0"/>
    <n v="37.5"/>
    <x v="14"/>
  </r>
  <r>
    <n v="125302"/>
    <d v="2023-06-10T00:00:00"/>
    <d v="1899-12-30T13:50:40"/>
    <n v="1"/>
    <n v="5"/>
    <x v="35"/>
    <n v="76"/>
    <s v="Bakery"/>
    <s v="Biscotti"/>
    <s v="Chocolate Chip Biscotti"/>
    <n v="1.2619534326632551"/>
    <n v="0.1"/>
    <n v="52.5"/>
    <x v="7"/>
  </r>
  <r>
    <n v="83485"/>
    <d v="2023-05-03T00:00:00"/>
    <d v="1899-12-30T18:47:50"/>
    <n v="1"/>
    <n v="3"/>
    <x v="17"/>
    <n v="52"/>
    <s v="Tea"/>
    <s v="Brewed Chai tea"/>
    <s v="Traditional Blend Chai Rg"/>
    <n v="0.89283668213250111"/>
    <n v="0.05"/>
    <n v="37.5"/>
    <x v="14"/>
  </r>
  <r>
    <n v="12816"/>
    <d v="2023-01-23T00:00:00"/>
    <d v="1899-12-30T11:00:10"/>
    <n v="2"/>
    <n v="8"/>
    <x v="6"/>
    <n v="47"/>
    <s v="Tea"/>
    <s v="Brewed Green tea"/>
    <s v="Serenity Green Tea Lg"/>
    <n v="2.4459406274242572"/>
    <n v="0"/>
    <n v="45"/>
    <x v="8"/>
  </r>
  <r>
    <n v="90264"/>
    <d v="2023-05-10T00:00:00"/>
    <d v="1899-12-30T08:16:00"/>
    <n v="2"/>
    <n v="3"/>
    <x v="13"/>
    <n v="28"/>
    <s v="Coffee"/>
    <s v="Gourmet brewed coffee"/>
    <s v="Columbian Medium Roast Sm"/>
    <n v="1.2632043831227391"/>
    <n v="0"/>
    <n v="30"/>
    <x v="5"/>
  </r>
  <r>
    <n v="72489"/>
    <d v="2023-04-21T00:00:00"/>
    <d v="1899-12-30T10:18:20"/>
    <n v="2"/>
    <n v="3"/>
    <x v="7"/>
    <n v="84"/>
    <s v="Flavours"/>
    <s v="Regular syrup"/>
    <s v="Chocolate syrup"/>
    <n v="0.57772946327894892"/>
    <n v="0.05"/>
    <n v="12"/>
    <x v="6"/>
  </r>
  <r>
    <n v="126489"/>
    <d v="2023-06-11T00:00:00"/>
    <d v="1899-12-30T13:42:45"/>
    <n v="1"/>
    <n v="5"/>
    <x v="21"/>
    <n v="34"/>
    <s v="Coffee"/>
    <s v="Premium brewed coffee"/>
    <s v="Jamaican Coffee River Sm"/>
    <n v="0.86779927978865001"/>
    <n v="0.15"/>
    <n v="36.75"/>
    <x v="7"/>
  </r>
  <r>
    <n v="60420"/>
    <d v="2023-04-07T00:00:00"/>
    <d v="1899-12-30T14:25:40"/>
    <n v="1"/>
    <n v="8"/>
    <x v="8"/>
    <n v="43"/>
    <s v="Tea"/>
    <s v="Brewed herbal tea"/>
    <s v="Lemon Grass Lg"/>
    <n v="0.98298545772759294"/>
    <n v="0.1"/>
    <n v="45"/>
    <x v="0"/>
  </r>
  <r>
    <n v="58223"/>
    <d v="2023-04-05T00:00:00"/>
    <d v="1899-12-30T07:25:06"/>
    <n v="2"/>
    <n v="5"/>
    <x v="13"/>
    <n v="49"/>
    <s v="Tea"/>
    <s v="Brewed Black tea"/>
    <s v="English Breakfast Lg"/>
    <n v="2.6711140927893711"/>
    <n v="0"/>
    <n v="45"/>
    <x v="11"/>
  </r>
  <r>
    <n v="124960"/>
    <d v="2023-06-10T00:00:00"/>
    <d v="1899-12-30T09:53:52"/>
    <n v="2"/>
    <n v="3"/>
    <x v="21"/>
    <n v="55"/>
    <s v="Tea"/>
    <s v="Brewed Chai tea"/>
    <s v="Morning Sunrise Chai Lg"/>
    <n v="2.7086865538132749"/>
    <n v="0.15"/>
    <n v="60"/>
    <x v="4"/>
  </r>
  <r>
    <n v="57614"/>
    <d v="2023-04-04T00:00:00"/>
    <d v="1899-12-30T11:07:00"/>
    <n v="1"/>
    <n v="5"/>
    <x v="25"/>
    <n v="26"/>
    <s v="Coffee"/>
    <s v="Organic brewed coffee"/>
    <s v="Brazilian Rg"/>
    <n v="1.382855638226105"/>
    <n v="0"/>
    <n v="45"/>
    <x v="8"/>
  </r>
  <r>
    <n v="145940"/>
    <d v="2023-06-27T00:00:00"/>
    <d v="1899-12-30T15:11:37"/>
    <n v="3"/>
    <n v="5"/>
    <x v="18"/>
    <n v="28"/>
    <s v="Coffee"/>
    <s v="Gourmet brewed coffee"/>
    <s v="Columbian Medium Roast Sm"/>
    <n v="2.585589657306135"/>
    <n v="0"/>
    <n v="30"/>
    <x v="3"/>
  </r>
  <r>
    <n v="100452"/>
    <d v="2023-05-19T00:00:00"/>
    <d v="1899-12-30T08:40:02"/>
    <n v="2"/>
    <n v="3"/>
    <x v="14"/>
    <n v="25"/>
    <s v="Coffee"/>
    <s v="Organic brewed coffee"/>
    <s v="Brazilian Sm"/>
    <n v="1.904662800242539"/>
    <n v="0.1"/>
    <n v="33"/>
    <x v="5"/>
  </r>
  <r>
    <n v="143058"/>
    <d v="2023-06-25T00:00:00"/>
    <d v="1899-12-30T09:45:53"/>
    <n v="1"/>
    <n v="5"/>
    <x v="15"/>
    <n v="41"/>
    <s v="Coffee"/>
    <s v="Barista Espresso"/>
    <s v="Cappuccino Lg"/>
    <n v="1.2932533518692311"/>
    <n v="0"/>
    <n v="63.75"/>
    <x v="4"/>
  </r>
  <r>
    <n v="87943"/>
    <d v="2023-05-08T00:00:00"/>
    <d v="1899-12-30T08:31:13"/>
    <n v="1"/>
    <n v="5"/>
    <x v="33"/>
    <n v="72"/>
    <s v="Bakery"/>
    <s v="Scone"/>
    <s v="Ginger Scone"/>
    <n v="1.068250804563847"/>
    <n v="0"/>
    <n v="48.75"/>
    <x v="5"/>
  </r>
  <r>
    <n v="10252"/>
    <d v="2023-01-18T00:00:00"/>
    <d v="1899-12-30T19:06:41"/>
    <n v="2"/>
    <n v="3"/>
    <x v="31"/>
    <n v="22"/>
    <s v="Coffee"/>
    <s v="Drip coffee"/>
    <s v="Our Old Time Diner Blend Sm"/>
    <n v="1.4390641107277919"/>
    <n v="0"/>
    <n v="30"/>
    <x v="12"/>
  </r>
  <r>
    <n v="23548"/>
    <d v="2023-02-11T00:00:00"/>
    <d v="1899-12-30T18:18:22"/>
    <n v="1"/>
    <n v="8"/>
    <x v="8"/>
    <n v="78"/>
    <s v="Bakery"/>
    <s v="Scone"/>
    <s v="Scottish Cream Scone "/>
    <n v="1.595648914546149"/>
    <n v="0"/>
    <n v="67.5"/>
    <x v="14"/>
  </r>
  <r>
    <n v="54900"/>
    <d v="2023-03-31T00:00:00"/>
    <d v="1899-12-30T16:09:03"/>
    <n v="2"/>
    <n v="5"/>
    <x v="28"/>
    <n v="61"/>
    <s v="Drinking Chocolate"/>
    <s v="Hot chocolate"/>
    <s v="Sustainably Grown Organic Lg"/>
    <n v="3.6820616906351149"/>
    <n v="0.05"/>
    <n v="71.25"/>
    <x v="2"/>
  </r>
  <r>
    <n v="105462"/>
    <d v="2023-05-23T00:00:00"/>
    <d v="1899-12-30T15:56:08"/>
    <n v="2"/>
    <n v="3"/>
    <x v="34"/>
    <n v="57"/>
    <s v="Tea"/>
    <s v="Brewed Chai tea"/>
    <s v="Spicy Eye Opener Chai Lg"/>
    <n v="1.925607572785436"/>
    <n v="0.05"/>
    <n v="46.5"/>
    <x v="3"/>
  </r>
  <r>
    <n v="52468"/>
    <d v="2023-03-27T00:00:00"/>
    <d v="1899-12-30T17:47:12"/>
    <n v="1"/>
    <n v="3"/>
    <x v="5"/>
    <n v="47"/>
    <s v="Tea"/>
    <s v="Brewed Green tea"/>
    <s v="Serenity Green Tea Lg"/>
    <n v="1.2022447482705829"/>
    <n v="0"/>
    <n v="45"/>
    <x v="1"/>
  </r>
  <r>
    <n v="122658"/>
    <d v="2023-06-08T00:00:00"/>
    <d v="1899-12-30T12:38:21"/>
    <n v="1"/>
    <n v="5"/>
    <x v="19"/>
    <n v="48"/>
    <s v="Tea"/>
    <s v="Brewed Black tea"/>
    <s v="English Breakfast Rg"/>
    <n v="1.0597411450650529"/>
    <n v="0"/>
    <n v="37.5"/>
    <x v="10"/>
  </r>
  <r>
    <n v="90146"/>
    <d v="2023-05-10T00:00:00"/>
    <d v="1899-12-30T07:31:14"/>
    <n v="2"/>
    <n v="3"/>
    <x v="31"/>
    <n v="24"/>
    <s v="Coffee"/>
    <s v="Drip coffee"/>
    <s v="Our Old Time Diner Blend Lg"/>
    <n v="2.8043575956820912"/>
    <n v="0.1"/>
    <n v="45"/>
    <x v="11"/>
  </r>
  <r>
    <n v="87518"/>
    <d v="2023-05-07T00:00:00"/>
    <d v="1899-12-30T16:17:54"/>
    <n v="1"/>
    <n v="8"/>
    <x v="14"/>
    <n v="37"/>
    <s v="Coffee"/>
    <s v="Barista Espresso"/>
    <s v="Espresso shot"/>
    <n v="1.028276608643365"/>
    <n v="0.1"/>
    <n v="45"/>
    <x v="2"/>
  </r>
  <r>
    <n v="187"/>
    <d v="2023-01-01T00:00:00"/>
    <d v="1899-12-30T12:42:26"/>
    <n v="1"/>
    <n v="3"/>
    <x v="16"/>
    <n v="53"/>
    <s v="Tea"/>
    <s v="Brewed Chai tea"/>
    <s v="Traditional Blend Chai Lg"/>
    <n v="1.059333640754645"/>
    <n v="0"/>
    <n v="45"/>
    <x v="10"/>
  </r>
  <r>
    <n v="130440"/>
    <d v="2023-06-14T00:00:00"/>
    <d v="1899-12-30T20:20:47"/>
    <n v="2"/>
    <n v="8"/>
    <x v="17"/>
    <n v="41"/>
    <s v="Coffee"/>
    <s v="Barista Espresso"/>
    <s v="Cappuccino Lg"/>
    <n v="3.5965964345089709"/>
    <n v="0.15"/>
    <n v="63.75"/>
    <x v="13"/>
  </r>
  <r>
    <n v="28679"/>
    <d v="2023-02-20T00:00:00"/>
    <d v="1899-12-30T09:26:28"/>
    <n v="1"/>
    <n v="5"/>
    <x v="6"/>
    <n v="30"/>
    <s v="Coffee"/>
    <s v="Gourmet brewed coffee"/>
    <s v="Columbian Medium Roast Lg"/>
    <n v="1.484883951624463"/>
    <n v="0.05"/>
    <n v="45"/>
    <x v="4"/>
  </r>
  <r>
    <n v="135383"/>
    <d v="2023-06-18T00:00:00"/>
    <d v="1899-12-30T19:29:26"/>
    <n v="2"/>
    <n v="8"/>
    <x v="21"/>
    <n v="40"/>
    <s v="Coffee"/>
    <s v="Barista Espresso"/>
    <s v="Cappuccino"/>
    <n v="2.491504008422984"/>
    <n v="0"/>
    <n v="56.25"/>
    <x v="12"/>
  </r>
  <r>
    <n v="49012"/>
    <d v="2023-03-23T00:00:00"/>
    <d v="1899-12-30T06:05:57"/>
    <n v="2"/>
    <n v="5"/>
    <x v="2"/>
    <n v="45"/>
    <s v="Tea"/>
    <s v="Brewed herbal tea"/>
    <s v="Peppermint Lg"/>
    <n v="2.9862984198551121"/>
    <n v="0"/>
    <n v="45"/>
    <x v="9"/>
  </r>
  <r>
    <n v="40350"/>
    <d v="2023-03-10T00:00:00"/>
    <d v="1899-12-30T14:04:38"/>
    <n v="1"/>
    <n v="3"/>
    <x v="29"/>
    <n v="37"/>
    <s v="Coffee"/>
    <s v="Barista Espresso"/>
    <s v="Espresso shot"/>
    <n v="1.07778013222257"/>
    <n v="0"/>
    <n v="45"/>
    <x v="0"/>
  </r>
  <r>
    <n v="10878"/>
    <d v="2023-01-19T00:00:00"/>
    <d v="1899-12-30T19:44:04"/>
    <n v="2"/>
    <n v="3"/>
    <x v="1"/>
    <n v="33"/>
    <s v="Coffee"/>
    <s v="Gourmet brewed coffee"/>
    <s v="Ethiopia Lg"/>
    <n v="2.1416400463835199"/>
    <n v="0.05"/>
    <n v="52.5"/>
    <x v="12"/>
  </r>
  <r>
    <n v="101019"/>
    <d v="2023-05-19T00:00:00"/>
    <d v="1899-12-30T14:20:39"/>
    <n v="2"/>
    <n v="5"/>
    <x v="10"/>
    <n v="60"/>
    <s v="Drinking Chocolate"/>
    <s v="Hot chocolate"/>
    <s v="Sustainably Grown Organic Rg"/>
    <n v="3.0935080077776949"/>
    <n v="0"/>
    <n v="56.25"/>
    <x v="0"/>
  </r>
  <r>
    <n v="143766"/>
    <d v="2023-06-25T00:00:00"/>
    <d v="1899-12-30T19:08:58"/>
    <n v="1"/>
    <n v="8"/>
    <x v="20"/>
    <n v="28"/>
    <s v="Coffee"/>
    <s v="Gourmet brewed coffee"/>
    <s v="Columbian Medium Roast Sm"/>
    <n v="0.90601063800161885"/>
    <n v="0"/>
    <n v="30"/>
    <x v="12"/>
  </r>
  <r>
    <n v="8611"/>
    <d v="2023-01-16T00:00:00"/>
    <d v="1899-12-30T07:45:48"/>
    <n v="2"/>
    <n v="8"/>
    <x v="23"/>
    <n v="26"/>
    <s v="Coffee"/>
    <s v="Organic brewed coffee"/>
    <s v="Brazilian Rg"/>
    <n v="2.154154787947943"/>
    <n v="0"/>
    <n v="45"/>
    <x v="11"/>
  </r>
  <r>
    <n v="122230"/>
    <d v="2023-06-08T00:00:00"/>
    <d v="1899-12-30T09:13:44"/>
    <n v="2"/>
    <n v="5"/>
    <x v="7"/>
    <n v="42"/>
    <s v="Tea"/>
    <s v="Brewed herbal tea"/>
    <s v="Lemon Grass Rg"/>
    <n v="1.6828718579844151"/>
    <n v="0.1"/>
    <n v="37.5"/>
    <x v="4"/>
  </r>
  <r>
    <n v="53972"/>
    <d v="2023-03-30T00:00:00"/>
    <d v="1899-12-30T09:10:00"/>
    <n v="1"/>
    <n v="3"/>
    <x v="28"/>
    <n v="36"/>
    <s v="Coffee"/>
    <s v="Premium brewed coffee"/>
    <s v="Jamaican Coffee River Lg"/>
    <n v="1.465177262941614"/>
    <n v="0"/>
    <n v="56.25"/>
    <x v="4"/>
  </r>
  <r>
    <n v="64320"/>
    <d v="2023-04-12T00:00:00"/>
    <d v="1899-12-30T07:50:53"/>
    <n v="1"/>
    <n v="8"/>
    <x v="6"/>
    <n v="17"/>
    <s v="Loose Tea"/>
    <s v="Chai tea"/>
    <s v="Morning Sunrise Chai"/>
    <n v="2.9126329770133221"/>
    <n v="0.1"/>
    <n v="142.5"/>
    <x v="11"/>
  </r>
  <r>
    <n v="91123"/>
    <d v="2023-05-10T00:00:00"/>
    <d v="1899-12-30T18:51:21"/>
    <n v="1"/>
    <n v="3"/>
    <x v="22"/>
    <n v="18"/>
    <s v="Loose Tea"/>
    <s v="Chai tea"/>
    <s v="Spicy Eye Opener Chai"/>
    <n v="5.361845499569065"/>
    <n v="0.1"/>
    <n v="164.25"/>
    <x v="14"/>
  </r>
  <r>
    <n v="33065"/>
    <d v="2023-02-27T00:00:00"/>
    <d v="1899-12-30T15:36:43"/>
    <n v="3"/>
    <n v="5"/>
    <x v="17"/>
    <n v="54"/>
    <s v="Tea"/>
    <s v="Brewed Chai tea"/>
    <s v="Morning Sunrise Chai Rg"/>
    <n v="2.9928066025432081"/>
    <n v="0"/>
    <n v="37.5"/>
    <x v="3"/>
  </r>
  <r>
    <n v="55100"/>
    <d v="2023-04-01T00:00:00"/>
    <d v="1899-12-30T09:32:07"/>
    <n v="2"/>
    <n v="5"/>
    <x v="29"/>
    <n v="45"/>
    <s v="Tea"/>
    <s v="Brewed herbal tea"/>
    <s v="Peppermint Lg"/>
    <n v="2.1378552632129399"/>
    <n v="0"/>
    <n v="45"/>
    <x v="4"/>
  </r>
  <r>
    <n v="59080"/>
    <d v="2023-04-06T00:00:00"/>
    <d v="1899-12-30T08:46:13"/>
    <n v="1"/>
    <n v="8"/>
    <x v="4"/>
    <n v="52"/>
    <s v="Tea"/>
    <s v="Brewed Chai tea"/>
    <s v="Traditional Blend Chai Rg"/>
    <n v="0.81867976442541068"/>
    <n v="0"/>
    <n v="37.5"/>
    <x v="5"/>
  </r>
  <r>
    <n v="23878"/>
    <d v="2023-02-12T00:00:00"/>
    <d v="1899-12-30T10:24:01"/>
    <n v="1"/>
    <n v="8"/>
    <x v="22"/>
    <n v="74"/>
    <s v="Bakery"/>
    <s v="Biscotti"/>
    <s v="Ginger Biscotti"/>
    <n v="1.6245210716645471"/>
    <n v="0.1"/>
    <n v="52.5"/>
    <x v="6"/>
  </r>
  <r>
    <n v="141257"/>
    <d v="2023-06-23T00:00:00"/>
    <d v="1899-12-30T17:17:42"/>
    <n v="1"/>
    <n v="8"/>
    <x v="9"/>
    <n v="43"/>
    <s v="Tea"/>
    <s v="Brewed herbal tea"/>
    <s v="Lemon Grass Lg"/>
    <n v="1.0199979109417909"/>
    <n v="0"/>
    <n v="45"/>
    <x v="1"/>
  </r>
  <r>
    <n v="19474"/>
    <d v="2023-02-04T00:00:00"/>
    <d v="1899-12-30T16:38:13"/>
    <n v="1"/>
    <n v="3"/>
    <x v="25"/>
    <n v="37"/>
    <s v="Coffee"/>
    <s v="Barista Espresso"/>
    <s v="Espresso shot"/>
    <n v="1.1683757545688731"/>
    <n v="0"/>
    <n v="45"/>
    <x v="2"/>
  </r>
  <r>
    <n v="146416"/>
    <d v="2023-06-28T00:00:00"/>
    <d v="1899-12-30T08:48:08"/>
    <n v="1"/>
    <n v="3"/>
    <x v="2"/>
    <n v="55"/>
    <s v="Tea"/>
    <s v="Brewed Chai tea"/>
    <s v="Morning Sunrise Chai Lg"/>
    <n v="1.6827570544080299"/>
    <n v="0"/>
    <n v="60"/>
    <x v="5"/>
  </r>
  <r>
    <n v="146531"/>
    <d v="2023-06-28T00:00:00"/>
    <d v="1899-12-30T10:13:30"/>
    <n v="1"/>
    <n v="3"/>
    <x v="0"/>
    <n v="47"/>
    <s v="Tea"/>
    <s v="Brewed Green tea"/>
    <s v="Serenity Green Tea Lg"/>
    <n v="1.4209709828525441"/>
    <n v="0"/>
    <n v="45"/>
    <x v="6"/>
  </r>
  <r>
    <n v="141148"/>
    <d v="2023-06-23T00:00:00"/>
    <d v="1899-12-30T15:37:26"/>
    <n v="2"/>
    <n v="5"/>
    <x v="17"/>
    <n v="46"/>
    <s v="Tea"/>
    <s v="Brewed Green tea"/>
    <s v="Serenity Green Tea Rg"/>
    <n v="1.6347042410910879"/>
    <n v="0.1"/>
    <n v="37.5"/>
    <x v="3"/>
  </r>
  <r>
    <n v="73358"/>
    <d v="2023-04-22T00:00:00"/>
    <d v="1899-12-30T12:09:44"/>
    <n v="1"/>
    <n v="3"/>
    <x v="13"/>
    <n v="59"/>
    <s v="Drinking Chocolate"/>
    <s v="Hot chocolate"/>
    <s v="Dark chocolate Lg"/>
    <n v="2.108454112638257"/>
    <n v="0.05"/>
    <n v="67.5"/>
    <x v="10"/>
  </r>
  <r>
    <n v="51177"/>
    <d v="2023-03-26T00:00:00"/>
    <d v="1899-12-30T07:21:42"/>
    <n v="2"/>
    <n v="8"/>
    <x v="3"/>
    <n v="41"/>
    <s v="Coffee"/>
    <s v="Barista Espresso"/>
    <s v="Cappuccino Lg"/>
    <n v="3.723360639344532"/>
    <n v="0.1"/>
    <n v="63.75"/>
    <x v="11"/>
  </r>
  <r>
    <n v="128780"/>
    <d v="2023-06-13T00:00:00"/>
    <d v="1899-12-30T11:26:39"/>
    <n v="1"/>
    <n v="5"/>
    <x v="5"/>
    <n v="63"/>
    <s v="Flavours"/>
    <s v="Regular syrup"/>
    <s v="Carmel syrup"/>
    <n v="0.35359271488601007"/>
    <n v="0"/>
    <n v="12"/>
    <x v="8"/>
  </r>
  <r>
    <n v="5101"/>
    <d v="2023-01-10T00:00:00"/>
    <d v="1899-12-30T08:16:12"/>
    <n v="1"/>
    <n v="3"/>
    <x v="0"/>
    <n v="52"/>
    <s v="Tea"/>
    <s v="Brewed Chai tea"/>
    <s v="Traditional Blend Chai Rg"/>
    <n v="0.81429298290457308"/>
    <n v="0"/>
    <n v="37.5"/>
    <x v="5"/>
  </r>
  <r>
    <n v="134093"/>
    <d v="2023-06-17T00:00:00"/>
    <d v="1899-12-30T18:48:45"/>
    <n v="2"/>
    <n v="3"/>
    <x v="10"/>
    <n v="46"/>
    <s v="Tea"/>
    <s v="Brewed Green tea"/>
    <s v="Serenity Green Tea Rg"/>
    <n v="1.827297005791102"/>
    <n v="0.15"/>
    <n v="37.5"/>
    <x v="14"/>
  </r>
  <r>
    <n v="135736"/>
    <d v="2023-06-19T00:00:00"/>
    <d v="1899-12-30T08:15:48"/>
    <n v="2"/>
    <n v="8"/>
    <x v="28"/>
    <n v="84"/>
    <s v="Flavours"/>
    <s v="Regular syrup"/>
    <s v="Chocolate syrup"/>
    <n v="0.54506195289876103"/>
    <n v="0"/>
    <n v="12"/>
    <x v="5"/>
  </r>
  <r>
    <n v="71175"/>
    <d v="2023-04-19T00:00:00"/>
    <d v="1899-12-30T17:34:31"/>
    <n v="2"/>
    <n v="5"/>
    <x v="27"/>
    <n v="63"/>
    <s v="Flavours"/>
    <s v="Regular syrup"/>
    <s v="Carmel syrup"/>
    <n v="0.71985027238640031"/>
    <n v="0.1"/>
    <n v="12"/>
    <x v="1"/>
  </r>
  <r>
    <n v="34681"/>
    <d v="2023-03-02T00:00:00"/>
    <d v="1899-12-30T13:47:04"/>
    <n v="2"/>
    <n v="3"/>
    <x v="20"/>
    <n v="47"/>
    <s v="Tea"/>
    <s v="Brewed Green tea"/>
    <s v="Serenity Green Tea Lg"/>
    <n v="2.2501510804716012"/>
    <n v="0"/>
    <n v="45"/>
    <x v="7"/>
  </r>
  <r>
    <n v="7906"/>
    <d v="2023-01-15T00:00:00"/>
    <d v="1899-12-30T07:22:05"/>
    <n v="1"/>
    <n v="3"/>
    <x v="24"/>
    <n v="70"/>
    <s v="Bakery"/>
    <s v="Scone"/>
    <s v="Cranberry Scone"/>
    <n v="1.2533651109565631"/>
    <n v="0"/>
    <n v="48.75"/>
    <x v="11"/>
  </r>
  <r>
    <n v="57838"/>
    <d v="2023-04-04T00:00:00"/>
    <d v="1899-12-30T14:16:20"/>
    <n v="1"/>
    <n v="5"/>
    <x v="30"/>
    <n v="72"/>
    <s v="Bakery"/>
    <s v="Scone"/>
    <s v="Ginger Scone"/>
    <n v="1.083660255087624"/>
    <n v="0.05"/>
    <n v="48.75"/>
    <x v="0"/>
  </r>
  <r>
    <n v="133597"/>
    <d v="2023-06-17T00:00:00"/>
    <d v="1899-12-30T10:17:05"/>
    <n v="1"/>
    <n v="3"/>
    <x v="12"/>
    <n v="83"/>
    <s v="Branded"/>
    <s v="Housewares"/>
    <s v="I Need My Bean! Latte cup"/>
    <n v="4.4629562306524706"/>
    <n v="0.15"/>
    <n v="210"/>
    <x v="6"/>
  </r>
  <r>
    <n v="9532"/>
    <d v="2023-01-17T00:00:00"/>
    <d v="1899-12-30T12:17:19"/>
    <n v="1"/>
    <n v="8"/>
    <x v="14"/>
    <n v="56"/>
    <s v="Tea"/>
    <s v="Brewed Chai tea"/>
    <s v="Spicy Eye Opener Chai Rg"/>
    <n v="1.268800046546533"/>
    <n v="0.15"/>
    <n v="38.25"/>
    <x v="10"/>
  </r>
  <r>
    <n v="110730"/>
    <d v="2023-05-28T00:00:00"/>
    <d v="1899-12-30T15:08:34"/>
    <n v="2"/>
    <n v="3"/>
    <x v="12"/>
    <n v="51"/>
    <s v="Tea"/>
    <s v="Brewed Black tea"/>
    <s v="Earl Grey Lg"/>
    <n v="2.1911760971294489"/>
    <n v="0"/>
    <n v="45"/>
    <x v="3"/>
  </r>
  <r>
    <n v="58036"/>
    <d v="2023-04-04T00:00:00"/>
    <d v="1899-12-30T17:09:03"/>
    <n v="1"/>
    <n v="8"/>
    <x v="17"/>
    <n v="60"/>
    <s v="Drinking Chocolate"/>
    <s v="Hot chocolate"/>
    <s v="Sustainably Grown Organic Rg"/>
    <n v="1.8361231506602029"/>
    <n v="0"/>
    <n v="56.25"/>
    <x v="1"/>
  </r>
  <r>
    <n v="25138"/>
    <d v="2023-02-14T00:00:00"/>
    <d v="1899-12-30T10:33:44"/>
    <n v="1"/>
    <n v="5"/>
    <x v="32"/>
    <n v="31"/>
    <s v="Coffee"/>
    <s v="Gourmet brewed coffee"/>
    <s v="Ethiopia Sm"/>
    <n v="0.85850218736596351"/>
    <n v="0"/>
    <n v="33"/>
    <x v="6"/>
  </r>
  <r>
    <n v="145242"/>
    <d v="2023-06-27T00:00:00"/>
    <d v="1899-12-30T08:53:37"/>
    <n v="2"/>
    <n v="5"/>
    <x v="0"/>
    <n v="65"/>
    <s v="Flavours"/>
    <s v="Sugar free syrup"/>
    <s v="Sugar Free Vanilla syrup"/>
    <n v="0.70795752670602308"/>
    <n v="0.05"/>
    <n v="12"/>
    <x v="5"/>
  </r>
  <r>
    <n v="76935"/>
    <d v="2023-04-26T00:00:00"/>
    <d v="1899-12-30T14:11:52"/>
    <n v="2"/>
    <n v="3"/>
    <x v="23"/>
    <n v="42"/>
    <s v="Tea"/>
    <s v="Brewed herbal tea"/>
    <s v="Lemon Grass Rg"/>
    <n v="2.193223400477859"/>
    <n v="0.05"/>
    <n v="37.5"/>
    <x v="0"/>
  </r>
  <r>
    <n v="19757"/>
    <d v="2023-02-05T00:00:00"/>
    <d v="1899-12-30T11:06:21"/>
    <n v="1"/>
    <n v="5"/>
    <x v="34"/>
    <n v="22"/>
    <s v="Coffee"/>
    <s v="Drip coffee"/>
    <s v="Our Old Time Diner Blend Sm"/>
    <n v="0.85881659861905746"/>
    <n v="0"/>
    <n v="30"/>
    <x v="8"/>
  </r>
  <r>
    <n v="95442"/>
    <d v="2023-05-14T00:00:00"/>
    <d v="1899-12-30T18:58:24"/>
    <n v="2"/>
    <n v="3"/>
    <x v="12"/>
    <n v="53"/>
    <s v="Tea"/>
    <s v="Brewed Chai tea"/>
    <s v="Traditional Blend Chai Lg"/>
    <n v="2.2544490611404679"/>
    <n v="0.15"/>
    <n v="45"/>
    <x v="14"/>
  </r>
  <r>
    <n v="128111"/>
    <d v="2023-06-13T00:00:00"/>
    <d v="1899-12-30T08:01:35"/>
    <n v="2"/>
    <n v="5"/>
    <x v="32"/>
    <n v="27"/>
    <s v="Coffee"/>
    <s v="Organic brewed coffee"/>
    <s v="Brazilian Lg"/>
    <n v="3.0323300480637241"/>
    <n v="0.05"/>
    <n v="52.5"/>
    <x v="5"/>
  </r>
  <r>
    <n v="40521"/>
    <d v="2023-03-10T00:00:00"/>
    <d v="1899-12-30T18:42:37"/>
    <n v="1"/>
    <n v="3"/>
    <x v="26"/>
    <n v="53"/>
    <s v="Tea"/>
    <s v="Brewed Chai tea"/>
    <s v="Traditional Blend Chai Lg"/>
    <n v="1.0603805696458319"/>
    <n v="0.1"/>
    <n v="45"/>
    <x v="14"/>
  </r>
  <r>
    <n v="43574"/>
    <d v="2023-03-15T00:00:00"/>
    <d v="1899-12-30T09:12:14"/>
    <n v="2"/>
    <n v="5"/>
    <x v="22"/>
    <n v="64"/>
    <s v="Flavours"/>
    <s v="Regular syrup"/>
    <s v="Hazelnut syrup"/>
    <n v="0.67055123661636173"/>
    <n v="0"/>
    <n v="12"/>
    <x v="4"/>
  </r>
  <r>
    <n v="73121"/>
    <d v="2023-04-22T00:00:00"/>
    <d v="1899-12-30T08:55:13"/>
    <n v="1"/>
    <n v="8"/>
    <x v="13"/>
    <n v="74"/>
    <s v="Bakery"/>
    <s v="Biscotti"/>
    <s v="Ginger Biscotti"/>
    <n v="1.702152759783029"/>
    <n v="0"/>
    <n v="52.5"/>
    <x v="5"/>
  </r>
  <r>
    <n v="68581"/>
    <d v="2023-04-16T00:00:00"/>
    <d v="1899-12-30T18:37:01"/>
    <n v="2"/>
    <n v="3"/>
    <x v="1"/>
    <n v="43"/>
    <s v="Tea"/>
    <s v="Brewed herbal tea"/>
    <s v="Lemon Grass Lg"/>
    <n v="2.059488189019071"/>
    <n v="0.15"/>
    <n v="45"/>
    <x v="14"/>
  </r>
  <r>
    <n v="112702"/>
    <d v="2023-05-30T00:00:00"/>
    <d v="1899-12-30T12:40:02"/>
    <n v="2"/>
    <n v="5"/>
    <x v="34"/>
    <n v="48"/>
    <s v="Tea"/>
    <s v="Brewed Black tea"/>
    <s v="English Breakfast Rg"/>
    <n v="2.214241675407294"/>
    <n v="0"/>
    <n v="37.5"/>
    <x v="10"/>
  </r>
  <r>
    <n v="26024"/>
    <d v="2023-02-16T00:00:00"/>
    <d v="1899-12-30T07:02:39"/>
    <n v="2"/>
    <n v="8"/>
    <x v="11"/>
    <n v="57"/>
    <s v="Tea"/>
    <s v="Brewed Chai tea"/>
    <s v="Spicy Eye Opener Chai Lg"/>
    <n v="2.5633690692969151"/>
    <n v="0.1"/>
    <n v="46.5"/>
    <x v="11"/>
  </r>
  <r>
    <n v="89893"/>
    <d v="2023-05-09T00:00:00"/>
    <d v="1899-12-30T17:51:41"/>
    <n v="2"/>
    <n v="5"/>
    <x v="20"/>
    <n v="40"/>
    <s v="Coffee"/>
    <s v="Barista Espresso"/>
    <s v="Cappuccino"/>
    <n v="2.7218341751671482"/>
    <n v="0.15"/>
    <n v="56.25"/>
    <x v="1"/>
  </r>
  <r>
    <n v="50674"/>
    <d v="2023-03-25T00:00:00"/>
    <d v="1899-12-30T09:48:25"/>
    <n v="2"/>
    <n v="3"/>
    <x v="16"/>
    <n v="38"/>
    <s v="Coffee"/>
    <s v="Barista Espresso"/>
    <s v="Latte"/>
    <n v="3.2513157642769319"/>
    <n v="0.05"/>
    <n v="56.25"/>
    <x v="4"/>
  </r>
  <r>
    <n v="104833"/>
    <d v="2023-05-23T00:00:00"/>
    <d v="1899-12-30T08:13:52"/>
    <n v="1"/>
    <n v="3"/>
    <x v="2"/>
    <n v="72"/>
    <s v="Bakery"/>
    <s v="Scone"/>
    <s v="Ginger Scone"/>
    <n v="1.5882193235046349"/>
    <n v="0"/>
    <n v="48.75"/>
    <x v="5"/>
  </r>
  <r>
    <n v="42820"/>
    <d v="2023-03-14T00:00:00"/>
    <d v="1899-12-30T09:01:11"/>
    <n v="2"/>
    <n v="3"/>
    <x v="3"/>
    <n v="42"/>
    <s v="Tea"/>
    <s v="Brewed herbal tea"/>
    <s v="Lemon Grass Rg"/>
    <n v="2.1260789529871871"/>
    <n v="0"/>
    <n v="37.5"/>
    <x v="4"/>
  </r>
  <r>
    <n v="12834"/>
    <d v="2023-01-23T00:00:00"/>
    <d v="1899-12-30T11:19:27"/>
    <n v="2"/>
    <n v="3"/>
    <x v="22"/>
    <n v="51"/>
    <s v="Tea"/>
    <s v="Brewed Black tea"/>
    <s v="Earl Grey Lg"/>
    <n v="1.866661700766836"/>
    <n v="0"/>
    <n v="45"/>
    <x v="8"/>
  </r>
  <r>
    <n v="39117"/>
    <d v="2023-03-09T00:00:00"/>
    <d v="1899-12-30T07:19:05"/>
    <n v="2"/>
    <n v="8"/>
    <x v="30"/>
    <n v="87"/>
    <s v="Coffee"/>
    <s v="Barista Espresso"/>
    <s v="Ouro Brasileiro shot"/>
    <n v="2.229918723241731"/>
    <n v="0"/>
    <n v="45"/>
    <x v="11"/>
  </r>
  <r>
    <n v="19994"/>
    <d v="2023-02-05T00:00:00"/>
    <d v="1899-12-30T15:59:49"/>
    <n v="1"/>
    <n v="5"/>
    <x v="19"/>
    <n v="59"/>
    <s v="Drinking Chocolate"/>
    <s v="Hot chocolate"/>
    <s v="Dark chocolate Lg"/>
    <n v="1.645668766199514"/>
    <n v="0"/>
    <n v="67.5"/>
    <x v="3"/>
  </r>
  <r>
    <n v="55014"/>
    <d v="2023-04-01T00:00:00"/>
    <d v="1899-12-30T07:07:09"/>
    <n v="2"/>
    <n v="5"/>
    <x v="30"/>
    <n v="59"/>
    <s v="Drinking Chocolate"/>
    <s v="Hot chocolate"/>
    <s v="Dark chocolate Lg"/>
    <n v="3.361892123452249"/>
    <n v="0"/>
    <n v="67.5"/>
    <x v="11"/>
  </r>
  <r>
    <n v="71025"/>
    <d v="2023-04-19T00:00:00"/>
    <d v="1899-12-30T13:37:27"/>
    <n v="2"/>
    <n v="3"/>
    <x v="29"/>
    <n v="63"/>
    <s v="Flavours"/>
    <s v="Regular syrup"/>
    <s v="Carmel syrup"/>
    <n v="0.73632251553298023"/>
    <n v="0"/>
    <n v="12"/>
    <x v="7"/>
  </r>
  <r>
    <n v="47611"/>
    <d v="2023-03-20T00:00:00"/>
    <d v="1899-12-30T17:02:58"/>
    <n v="2"/>
    <n v="5"/>
    <x v="9"/>
    <n v="65"/>
    <s v="Flavours"/>
    <s v="Sugar free syrup"/>
    <s v="Sugar Free Vanilla syrup"/>
    <n v="0.66613316348727047"/>
    <n v="0"/>
    <n v="12"/>
    <x v="1"/>
  </r>
  <r>
    <n v="35542"/>
    <d v="2023-03-03T00:00:00"/>
    <d v="1899-12-30T16:14:07"/>
    <n v="1"/>
    <n v="8"/>
    <x v="23"/>
    <n v="69"/>
    <s v="Bakery"/>
    <s v="Biscotti"/>
    <s v="Hazelnut Biscotti"/>
    <n v="1.1368891310638429"/>
    <n v="0"/>
    <n v="48.75"/>
    <x v="2"/>
  </r>
  <r>
    <n v="109006"/>
    <d v="2023-05-27T00:00:00"/>
    <d v="1899-12-30T07:52:20"/>
    <n v="1"/>
    <n v="5"/>
    <x v="30"/>
    <n v="75"/>
    <s v="Bakery"/>
    <s v="Pastry"/>
    <s v="Croissant"/>
    <n v="1.6790389717127889"/>
    <n v="0"/>
    <n v="52.5"/>
    <x v="11"/>
  </r>
  <r>
    <n v="85838"/>
    <d v="2023-05-06T00:00:00"/>
    <d v="1899-12-30T10:41:31"/>
    <n v="1"/>
    <n v="5"/>
    <x v="31"/>
    <n v="44"/>
    <s v="Tea"/>
    <s v="Brewed herbal tea"/>
    <s v="Peppermint Rg"/>
    <n v="1.1110736119551441"/>
    <n v="0"/>
    <n v="37.5"/>
    <x v="6"/>
  </r>
  <r>
    <n v="102341"/>
    <d v="2023-05-20T00:00:00"/>
    <d v="1899-12-30T18:05:33"/>
    <n v="1"/>
    <n v="5"/>
    <x v="30"/>
    <n v="63"/>
    <s v="Flavours"/>
    <s v="Regular syrup"/>
    <s v="Carmel syrup"/>
    <n v="0.35578894264546351"/>
    <n v="0.05"/>
    <n v="12"/>
    <x v="14"/>
  </r>
  <r>
    <n v="24158"/>
    <d v="2023-02-12T00:00:00"/>
    <d v="1899-12-30T18:18:49"/>
    <n v="1"/>
    <n v="5"/>
    <x v="22"/>
    <n v="6"/>
    <s v="Coffee beans"/>
    <s v="Gourmet Beans"/>
    <s v="Ethiopia"/>
    <n v="8.6855205041030761"/>
    <n v="0"/>
    <n v="315"/>
    <x v="14"/>
  </r>
  <r>
    <n v="132981"/>
    <d v="2023-06-16T00:00:00"/>
    <d v="1899-12-30T19:06:54"/>
    <n v="2"/>
    <n v="3"/>
    <x v="31"/>
    <n v="49"/>
    <s v="Tea"/>
    <s v="Brewed Black tea"/>
    <s v="English Breakfast Lg"/>
    <n v="1.823557510869378"/>
    <n v="0"/>
    <n v="45"/>
    <x v="12"/>
  </r>
  <r>
    <n v="69678"/>
    <d v="2023-04-18T00:00:00"/>
    <d v="1899-12-30T08:45:02"/>
    <n v="1"/>
    <n v="8"/>
    <x v="6"/>
    <n v="76"/>
    <s v="Bakery"/>
    <s v="Biscotti"/>
    <s v="Chocolate Chip Biscotti"/>
    <n v="1.7027482173213251"/>
    <n v="0.05"/>
    <n v="52.5"/>
    <x v="5"/>
  </r>
  <r>
    <n v="17862"/>
    <d v="2023-02-01T00:00:00"/>
    <d v="1899-12-30T19:21:29"/>
    <n v="1"/>
    <n v="3"/>
    <x v="18"/>
    <n v="51"/>
    <s v="Tea"/>
    <s v="Brewed Black tea"/>
    <s v="Earl Grey Lg"/>
    <n v="1.188779403371643"/>
    <n v="0.1"/>
    <n v="45"/>
    <x v="12"/>
  </r>
  <r>
    <n v="23082"/>
    <d v="2023-02-11T00:00:00"/>
    <d v="1899-12-30T07:20:38"/>
    <n v="2"/>
    <n v="8"/>
    <x v="35"/>
    <n v="52"/>
    <s v="Tea"/>
    <s v="Brewed Chai tea"/>
    <s v="Traditional Blend Chai Rg"/>
    <n v="2.3206353179877901"/>
    <n v="0"/>
    <n v="37.5"/>
    <x v="11"/>
  </r>
  <r>
    <n v="20753"/>
    <d v="2023-02-07T00:00:00"/>
    <d v="1899-12-30T08:18:07"/>
    <n v="1"/>
    <n v="5"/>
    <x v="33"/>
    <n v="37"/>
    <s v="Coffee"/>
    <s v="Barista Espresso"/>
    <s v="Espresso shot"/>
    <n v="0.91759407275415361"/>
    <n v="0.05"/>
    <n v="45"/>
    <x v="5"/>
  </r>
  <r>
    <n v="30533"/>
    <d v="2023-02-23T00:00:00"/>
    <d v="1899-12-30T11:36:17"/>
    <n v="1"/>
    <n v="3"/>
    <x v="26"/>
    <n v="78"/>
    <s v="Bakery"/>
    <s v="Scone"/>
    <s v="Scottish Cream Scone "/>
    <n v="2.148026845745282"/>
    <n v="0.15"/>
    <n v="67.5"/>
    <x v="8"/>
  </r>
  <r>
    <n v="128962"/>
    <d v="2023-06-13T00:00:00"/>
    <d v="1899-12-30T14:57:45"/>
    <n v="1"/>
    <n v="3"/>
    <x v="18"/>
    <n v="73"/>
    <s v="Bakery"/>
    <s v="Pastry"/>
    <s v="Almond Croissant"/>
    <n v="1.572299248228807"/>
    <n v="0.1"/>
    <n v="56.25"/>
    <x v="0"/>
  </r>
  <r>
    <n v="54055"/>
    <d v="2023-03-30T00:00:00"/>
    <d v="1899-12-30T10:11:36"/>
    <n v="1"/>
    <n v="3"/>
    <x v="29"/>
    <n v="33"/>
    <s v="Coffee"/>
    <s v="Gourmet brewed coffee"/>
    <s v="Ethiopia Lg"/>
    <n v="1.233480510615776"/>
    <n v="0"/>
    <n v="52.5"/>
    <x v="6"/>
  </r>
  <r>
    <n v="5253"/>
    <d v="2023-01-10T00:00:00"/>
    <d v="1899-12-30T09:45:23"/>
    <n v="1"/>
    <n v="8"/>
    <x v="22"/>
    <n v="46"/>
    <s v="Tea"/>
    <s v="Brewed Green tea"/>
    <s v="Serenity Green Tea Rg"/>
    <n v="0.89772278598627731"/>
    <n v="0.05"/>
    <n v="37.5"/>
    <x v="4"/>
  </r>
  <r>
    <n v="10466"/>
    <d v="2023-01-19T00:00:00"/>
    <d v="1899-12-30T08:49:25"/>
    <n v="2"/>
    <n v="8"/>
    <x v="0"/>
    <n v="55"/>
    <s v="Tea"/>
    <s v="Brewed Chai tea"/>
    <s v="Morning Sunrise Chai Lg"/>
    <n v="3.3236341809697092"/>
    <n v="0"/>
    <n v="60"/>
    <x v="5"/>
  </r>
  <r>
    <n v="116404"/>
    <d v="2023-06-03T00:00:00"/>
    <d v="1899-12-30T08:52:00"/>
    <n v="1"/>
    <n v="5"/>
    <x v="7"/>
    <n v="28"/>
    <s v="Coffee"/>
    <s v="Gourmet brewed coffee"/>
    <s v="Columbian Medium Roast Sm"/>
    <n v="0.86139033281891275"/>
    <n v="0"/>
    <n v="30"/>
    <x v="5"/>
  </r>
  <r>
    <n v="134627"/>
    <d v="2023-06-18T00:00:00"/>
    <d v="1899-12-30T09:38:12"/>
    <n v="1"/>
    <n v="8"/>
    <x v="25"/>
    <n v="33"/>
    <s v="Coffee"/>
    <s v="Gourmet brewed coffee"/>
    <s v="Ethiopia Lg"/>
    <n v="1.47167133501299"/>
    <n v="0.15"/>
    <n v="52.5"/>
    <x v="4"/>
  </r>
  <r>
    <n v="96337"/>
    <d v="2023-05-15T00:00:00"/>
    <d v="1899-12-30T13:24:57"/>
    <n v="1"/>
    <n v="8"/>
    <x v="23"/>
    <n v="72"/>
    <s v="Bakery"/>
    <s v="Scone"/>
    <s v="Ginger Scone"/>
    <n v="1.453220428946884"/>
    <n v="0"/>
    <n v="48.75"/>
    <x v="7"/>
  </r>
  <r>
    <n v="24253"/>
    <d v="2023-02-13T00:00:00"/>
    <d v="1899-12-30T07:55:20"/>
    <n v="2"/>
    <n v="5"/>
    <x v="21"/>
    <n v="51"/>
    <s v="Tea"/>
    <s v="Brewed Black tea"/>
    <s v="Earl Grey Lg"/>
    <n v="2.75360047355184"/>
    <n v="0.1"/>
    <n v="45"/>
    <x v="11"/>
  </r>
  <r>
    <n v="92642"/>
    <d v="2023-05-12T00:00:00"/>
    <d v="1899-12-30T09:41:30"/>
    <n v="1"/>
    <n v="3"/>
    <x v="24"/>
    <n v="36"/>
    <s v="Coffee"/>
    <s v="Premium brewed coffee"/>
    <s v="Jamaican Coffee River Lg"/>
    <n v="1.5127202268308331"/>
    <n v="0"/>
    <n v="56.25"/>
    <x v="4"/>
  </r>
  <r>
    <n v="90391"/>
    <d v="2023-05-10T00:00:00"/>
    <d v="1899-12-30T09:01:37"/>
    <n v="1"/>
    <n v="8"/>
    <x v="7"/>
    <n v="54"/>
    <s v="Tea"/>
    <s v="Brewed Chai tea"/>
    <s v="Morning Sunrise Chai Rg"/>
    <n v="1.1157331219661959"/>
    <n v="0.15"/>
    <n v="37.5"/>
    <x v="4"/>
  </r>
  <r>
    <n v="9227"/>
    <d v="2023-01-17T00:00:00"/>
    <d v="1899-12-30T07:36:52"/>
    <n v="1"/>
    <n v="3"/>
    <x v="2"/>
    <n v="48"/>
    <s v="Tea"/>
    <s v="Brewed Black tea"/>
    <s v="English Breakfast Rg"/>
    <n v="1.1062691675513749"/>
    <n v="0"/>
    <n v="37.5"/>
    <x v="11"/>
  </r>
  <r>
    <n v="115642"/>
    <d v="2023-06-02T00:00:00"/>
    <d v="1899-12-30T13:37:00"/>
    <n v="1"/>
    <n v="3"/>
    <x v="22"/>
    <n v="34"/>
    <s v="Coffee"/>
    <s v="Premium brewed coffee"/>
    <s v="Jamaican Coffee River Sm"/>
    <n v="0.90318952889746718"/>
    <n v="0"/>
    <n v="36.75"/>
    <x v="7"/>
  </r>
  <r>
    <n v="35102"/>
    <d v="2023-03-03T00:00:00"/>
    <d v="1899-12-30T08:32:12"/>
    <n v="2"/>
    <n v="8"/>
    <x v="7"/>
    <n v="59"/>
    <s v="Drinking Chocolate"/>
    <s v="Hot chocolate"/>
    <s v="Dark chocolate Lg"/>
    <n v="2.756632802940195"/>
    <n v="0"/>
    <n v="67.5"/>
    <x v="5"/>
  </r>
  <r>
    <n v="93799"/>
    <d v="2023-05-13T00:00:00"/>
    <d v="1899-12-30T10:13:37"/>
    <n v="1"/>
    <n v="5"/>
    <x v="1"/>
    <n v="79"/>
    <s v="Bakery"/>
    <s v="Scone"/>
    <s v="Jumbo Savory Scone"/>
    <n v="1.422272099580469"/>
    <n v="0"/>
    <n v="56.25"/>
    <x v="6"/>
  </r>
  <r>
    <n v="149375"/>
    <d v="2023-06-30T00:00:00"/>
    <d v="1899-12-30T18:13:40"/>
    <n v="1"/>
    <n v="3"/>
    <x v="23"/>
    <n v="34"/>
    <s v="Coffee"/>
    <s v="Premium brewed coffee"/>
    <s v="Jamaican Coffee River Sm"/>
    <n v="1.187280061138166"/>
    <n v="0"/>
    <n v="36.75"/>
    <x v="14"/>
  </r>
  <r>
    <n v="33327"/>
    <d v="2023-02-28T00:00:00"/>
    <d v="1899-12-30T09:40:52"/>
    <n v="2"/>
    <n v="8"/>
    <x v="20"/>
    <n v="33"/>
    <s v="Coffee"/>
    <s v="Gourmet brewed coffee"/>
    <s v="Ethiopia Lg"/>
    <n v="3.3941829406043058"/>
    <n v="0.1"/>
    <n v="52.5"/>
    <x v="4"/>
  </r>
  <r>
    <n v="143835"/>
    <d v="2023-06-26T00:00:00"/>
    <d v="1899-12-30T06:39:19"/>
    <n v="1"/>
    <n v="5"/>
    <x v="6"/>
    <n v="75"/>
    <s v="Bakery"/>
    <s v="Pastry"/>
    <s v="Croissant"/>
    <n v="1.084003745408104"/>
    <n v="0"/>
    <n v="52.5"/>
    <x v="9"/>
  </r>
  <r>
    <n v="38873"/>
    <d v="2023-03-08T00:00:00"/>
    <d v="1899-12-30T15:09:29"/>
    <n v="1"/>
    <n v="3"/>
    <x v="25"/>
    <n v="40"/>
    <s v="Coffee"/>
    <s v="Barista Espresso"/>
    <s v="Cappuccino"/>
    <n v="1.6520319072695"/>
    <n v="0.05"/>
    <n v="56.25"/>
    <x v="3"/>
  </r>
  <r>
    <n v="90481"/>
    <d v="2023-05-10T00:00:00"/>
    <d v="1899-12-30T09:38:09"/>
    <n v="2"/>
    <n v="5"/>
    <x v="12"/>
    <n v="29"/>
    <s v="Coffee"/>
    <s v="Gourmet brewed coffee"/>
    <s v="Columbian Medium Roast Rg"/>
    <n v="2.4079330139175248"/>
    <n v="0"/>
    <n v="37.5"/>
    <x v="4"/>
  </r>
  <r>
    <n v="138459"/>
    <d v="2023-06-21T00:00:00"/>
    <d v="1899-12-30T10:03:07"/>
    <n v="1"/>
    <n v="8"/>
    <x v="23"/>
    <n v="47"/>
    <s v="Tea"/>
    <s v="Brewed Green tea"/>
    <s v="Serenity Green Tea Lg"/>
    <n v="1.140573247709771"/>
    <n v="0"/>
    <n v="45"/>
    <x v="6"/>
  </r>
  <r>
    <n v="64606"/>
    <d v="2023-04-12T00:00:00"/>
    <d v="1899-12-30T10:35:53"/>
    <n v="1"/>
    <n v="8"/>
    <x v="4"/>
    <n v="33"/>
    <s v="Coffee"/>
    <s v="Gourmet brewed coffee"/>
    <s v="Ethiopia Lg"/>
    <n v="1.313445855196814"/>
    <n v="0.15"/>
    <n v="52.5"/>
    <x v="6"/>
  </r>
  <r>
    <n v="44286"/>
    <d v="2023-03-16T00:00:00"/>
    <d v="1899-12-30T08:52:55"/>
    <n v="3"/>
    <n v="5"/>
    <x v="25"/>
    <n v="48"/>
    <s v="Tea"/>
    <s v="Brewed Black tea"/>
    <s v="English Breakfast Rg"/>
    <n v="2.7772427698219668"/>
    <n v="0"/>
    <n v="37.5"/>
    <x v="5"/>
  </r>
  <r>
    <n v="148717"/>
    <d v="2023-06-30T00:00:00"/>
    <d v="1899-12-30T09:15:44"/>
    <n v="1"/>
    <n v="8"/>
    <x v="22"/>
    <n v="49"/>
    <s v="Tea"/>
    <s v="Brewed Black tea"/>
    <s v="English Breakfast Lg"/>
    <n v="1.339558783285475"/>
    <n v="0.05"/>
    <n v="45"/>
    <x v="4"/>
  </r>
  <r>
    <n v="70553"/>
    <d v="2023-04-19T00:00:00"/>
    <d v="1899-12-30T08:19:10"/>
    <n v="1"/>
    <n v="8"/>
    <x v="26"/>
    <n v="78"/>
    <s v="Bakery"/>
    <s v="Scone"/>
    <s v="Scottish Cream Scone "/>
    <n v="2.2364003842069731"/>
    <n v="0.05"/>
    <n v="67.5"/>
    <x v="5"/>
  </r>
  <r>
    <n v="78851"/>
    <d v="2023-04-28T00:00:00"/>
    <d v="1899-12-30T17:51:36"/>
    <n v="1"/>
    <n v="8"/>
    <x v="8"/>
    <n v="35"/>
    <s v="Coffee"/>
    <s v="Premium brewed coffee"/>
    <s v="Jamaican Coffee River Rg"/>
    <n v="0.95169047093822767"/>
    <n v="0"/>
    <n v="46.5"/>
    <x v="1"/>
  </r>
  <r>
    <n v="95966"/>
    <d v="2023-05-15T00:00:00"/>
    <d v="1899-12-30T09:45:52"/>
    <n v="1"/>
    <n v="5"/>
    <x v="20"/>
    <n v="61"/>
    <s v="Drinking Chocolate"/>
    <s v="Hot chocolate"/>
    <s v="Sustainably Grown Organic Lg"/>
    <n v="2.1366516065934529"/>
    <n v="0.1"/>
    <n v="71.25"/>
    <x v="4"/>
  </r>
  <r>
    <n v="39264"/>
    <d v="2023-03-09T00:00:00"/>
    <d v="1899-12-30T08:51:28"/>
    <n v="1"/>
    <n v="8"/>
    <x v="30"/>
    <n v="19"/>
    <s v="Packaged Chocolate"/>
    <s v="Drinking Chocolate"/>
    <s v="Dark chocolate"/>
    <n v="2.3346863512927389"/>
    <n v="0.05"/>
    <n v="96"/>
    <x v="5"/>
  </r>
  <r>
    <n v="128028"/>
    <d v="2023-06-13T00:00:00"/>
    <d v="1899-12-30T07:26:19"/>
    <n v="2"/>
    <n v="5"/>
    <x v="30"/>
    <n v="41"/>
    <s v="Coffee"/>
    <s v="Barista Espresso"/>
    <s v="Cappuccino Lg"/>
    <n v="3.0487292212061941"/>
    <n v="0"/>
    <n v="63.75"/>
    <x v="11"/>
  </r>
  <r>
    <n v="35616"/>
    <d v="2023-03-03T00:00:00"/>
    <d v="1899-12-30T17:15:25"/>
    <n v="1"/>
    <n v="5"/>
    <x v="0"/>
    <n v="56"/>
    <s v="Tea"/>
    <s v="Brewed Chai tea"/>
    <s v="Spicy Eye Opener Chai Rg"/>
    <n v="0.96389621728946229"/>
    <n v="0.1"/>
    <n v="38.25"/>
    <x v="1"/>
  </r>
  <r>
    <n v="2299"/>
    <d v="2023-01-05T00:00:00"/>
    <d v="1899-12-30T10:51:10"/>
    <n v="1"/>
    <n v="5"/>
    <x v="2"/>
    <n v="71"/>
    <s v="Bakery"/>
    <s v="Pastry"/>
    <s v="Chocolate Croissant"/>
    <n v="1.6403194543397639"/>
    <n v="0"/>
    <n v="56.25"/>
    <x v="6"/>
  </r>
  <r>
    <n v="24555"/>
    <d v="2023-02-13T00:00:00"/>
    <d v="1899-12-30T10:57:40"/>
    <n v="2"/>
    <n v="3"/>
    <x v="12"/>
    <n v="53"/>
    <s v="Tea"/>
    <s v="Brewed Chai tea"/>
    <s v="Traditional Blend Chai Lg"/>
    <n v="2.6746844954831208"/>
    <n v="0"/>
    <n v="45"/>
    <x v="6"/>
  </r>
  <r>
    <n v="103616"/>
    <d v="2023-05-22T00:00:00"/>
    <d v="1899-12-30T07:22:08"/>
    <n v="2"/>
    <n v="5"/>
    <x v="4"/>
    <n v="46"/>
    <s v="Tea"/>
    <s v="Brewed Green tea"/>
    <s v="Serenity Green Tea Rg"/>
    <n v="1.9023317172972971"/>
    <n v="0.15"/>
    <n v="37.5"/>
    <x v="11"/>
  </r>
  <r>
    <n v="8425"/>
    <d v="2023-01-15T00:00:00"/>
    <d v="1899-12-30T16:41:49"/>
    <n v="1"/>
    <n v="5"/>
    <x v="29"/>
    <n v="79"/>
    <s v="Bakery"/>
    <s v="Scone"/>
    <s v="Jumbo Savory Scone"/>
    <n v="1.225428274791232"/>
    <n v="0.05"/>
    <n v="56.25"/>
    <x v="2"/>
  </r>
  <r>
    <n v="40285"/>
    <d v="2023-03-10T00:00:00"/>
    <d v="1899-12-30T11:55:25"/>
    <n v="1"/>
    <n v="5"/>
    <x v="24"/>
    <n v="27"/>
    <s v="Coffee"/>
    <s v="Organic brewed coffee"/>
    <s v="Brazilian Lg"/>
    <n v="1.0872863897536229"/>
    <n v="0.1"/>
    <n v="52.5"/>
    <x v="8"/>
  </r>
  <r>
    <n v="5796"/>
    <d v="2023-01-11T00:00:00"/>
    <d v="1899-12-30T09:47:31"/>
    <n v="2"/>
    <n v="3"/>
    <x v="35"/>
    <n v="37"/>
    <s v="Coffee"/>
    <s v="Barista Espresso"/>
    <s v="Espresso shot"/>
    <n v="2.872913034715491"/>
    <n v="0.05"/>
    <n v="45"/>
    <x v="4"/>
  </r>
  <r>
    <n v="79658"/>
    <d v="2023-04-30T00:00:00"/>
    <d v="1899-12-30T06:57:55"/>
    <n v="1"/>
    <n v="5"/>
    <x v="20"/>
    <n v="37"/>
    <s v="Coffee"/>
    <s v="Barista Espresso"/>
    <s v="Espresso shot"/>
    <n v="1.4071028324413679"/>
    <n v="0.1"/>
    <n v="45"/>
    <x v="9"/>
  </r>
  <r>
    <n v="103689"/>
    <d v="2023-05-22T00:00:00"/>
    <d v="1899-12-30T08:04:54"/>
    <n v="1"/>
    <n v="5"/>
    <x v="23"/>
    <n v="69"/>
    <s v="Bakery"/>
    <s v="Biscotti"/>
    <s v="Hazelnut Biscotti"/>
    <n v="1.010921431790998"/>
    <n v="0.1"/>
    <n v="48.75"/>
    <x v="5"/>
  </r>
  <r>
    <n v="1698"/>
    <d v="2023-01-03T00:00:00"/>
    <d v="1899-12-30T19:59:36"/>
    <n v="1"/>
    <n v="3"/>
    <x v="7"/>
    <n v="33"/>
    <s v="Coffee"/>
    <s v="Gourmet brewed coffee"/>
    <s v="Ethiopia Lg"/>
    <n v="1.2344253401656451"/>
    <n v="0"/>
    <n v="52.5"/>
    <x v="12"/>
  </r>
  <r>
    <n v="1609"/>
    <d v="2023-01-03T00:00:00"/>
    <d v="1899-12-30T17:44:32"/>
    <n v="1"/>
    <n v="3"/>
    <x v="1"/>
    <n v="38"/>
    <s v="Coffee"/>
    <s v="Barista Espresso"/>
    <s v="Latte"/>
    <n v="1.21275463137767"/>
    <n v="0"/>
    <n v="56.25"/>
    <x v="1"/>
  </r>
  <r>
    <n v="36230"/>
    <d v="2023-03-04T00:00:00"/>
    <d v="1899-12-30T16:32:14"/>
    <n v="1"/>
    <n v="5"/>
    <x v="9"/>
    <n v="71"/>
    <s v="Bakery"/>
    <s v="Pastry"/>
    <s v="Chocolate Croissant"/>
    <n v="1.7230255243984931"/>
    <n v="0"/>
    <n v="56.25"/>
    <x v="2"/>
  </r>
  <r>
    <n v="145117"/>
    <d v="2023-06-27T00:00:00"/>
    <d v="1899-12-30T08:09:19"/>
    <n v="1"/>
    <n v="8"/>
    <x v="18"/>
    <n v="63"/>
    <s v="Flavours"/>
    <s v="Regular syrup"/>
    <s v="Carmel syrup"/>
    <n v="0.30598626062249568"/>
    <n v="0.05"/>
    <n v="12"/>
    <x v="5"/>
  </r>
  <r>
    <n v="112515"/>
    <d v="2023-05-30T00:00:00"/>
    <d v="1899-12-30T10:18:05"/>
    <n v="1"/>
    <n v="3"/>
    <x v="7"/>
    <n v="30"/>
    <s v="Coffee"/>
    <s v="Gourmet brewed coffee"/>
    <s v="Columbian Medium Roast Lg"/>
    <n v="1.079316243349516"/>
    <n v="0"/>
    <n v="45"/>
    <x v="6"/>
  </r>
  <r>
    <n v="96034"/>
    <d v="2023-05-15T00:00:00"/>
    <d v="1899-12-30T10:06:49"/>
    <n v="1"/>
    <n v="5"/>
    <x v="15"/>
    <n v="28"/>
    <s v="Coffee"/>
    <s v="Gourmet brewed coffee"/>
    <s v="Columbian Medium Roast Sm"/>
    <n v="0.72795524582121107"/>
    <n v="0"/>
    <n v="30"/>
    <x v="6"/>
  </r>
  <r>
    <n v="132724"/>
    <d v="2023-06-16T00:00:00"/>
    <d v="1899-12-30T14:38:11"/>
    <n v="1"/>
    <n v="3"/>
    <x v="27"/>
    <n v="49"/>
    <s v="Tea"/>
    <s v="Brewed Black tea"/>
    <s v="English Breakfast Lg"/>
    <n v="1.2551089854799811"/>
    <n v="0"/>
    <n v="45"/>
    <x v="0"/>
  </r>
  <r>
    <n v="4098"/>
    <d v="2023-01-08T00:00:00"/>
    <d v="1899-12-30T10:44:12"/>
    <n v="2"/>
    <n v="3"/>
    <x v="16"/>
    <n v="54"/>
    <s v="Tea"/>
    <s v="Brewed Chai tea"/>
    <s v="Morning Sunrise Chai Rg"/>
    <n v="2.484605108308692"/>
    <n v="0.15"/>
    <n v="37.5"/>
    <x v="6"/>
  </r>
  <r>
    <n v="74339"/>
    <d v="2023-04-23T00:00:00"/>
    <d v="1899-12-30T14:50:04"/>
    <n v="1"/>
    <n v="3"/>
    <x v="20"/>
    <n v="30"/>
    <s v="Coffee"/>
    <s v="Gourmet brewed coffee"/>
    <s v="Columbian Medium Roast Lg"/>
    <n v="1.1502443659174419"/>
    <n v="0.05"/>
    <n v="45"/>
    <x v="0"/>
  </r>
  <r>
    <n v="70040"/>
    <d v="2023-04-18T00:00:00"/>
    <d v="1899-12-30T12:17:19"/>
    <n v="1"/>
    <n v="3"/>
    <x v="6"/>
    <n v="43"/>
    <s v="Tea"/>
    <s v="Brewed herbal tea"/>
    <s v="Lemon Grass Lg"/>
    <n v="1.348139076492235"/>
    <n v="0"/>
    <n v="45"/>
    <x v="10"/>
  </r>
  <r>
    <n v="139087"/>
    <d v="2023-06-21T00:00:00"/>
    <d v="1899-12-30T20:35:17"/>
    <n v="1"/>
    <n v="8"/>
    <x v="35"/>
    <n v="75"/>
    <s v="Bakery"/>
    <s v="Pastry"/>
    <s v="Croissant"/>
    <n v="1.434822027699977"/>
    <n v="0"/>
    <n v="52.5"/>
    <x v="13"/>
  </r>
  <r>
    <n v="13073"/>
    <d v="2023-01-23T00:00:00"/>
    <d v="1899-12-30T17:52:13"/>
    <n v="1"/>
    <n v="3"/>
    <x v="23"/>
    <n v="72"/>
    <s v="Bakery"/>
    <s v="Scone"/>
    <s v="Ginger Scone"/>
    <n v="1.0025723401955191"/>
    <n v="0"/>
    <n v="48.75"/>
    <x v="1"/>
  </r>
  <r>
    <n v="123146"/>
    <d v="2023-06-08T00:00:00"/>
    <d v="1899-12-30T19:48:08"/>
    <n v="1"/>
    <n v="3"/>
    <x v="34"/>
    <n v="35"/>
    <s v="Coffee"/>
    <s v="Premium brewed coffee"/>
    <s v="Jamaican Coffee River Rg"/>
    <n v="1.3025981030616911"/>
    <n v="0"/>
    <n v="46.5"/>
    <x v="12"/>
  </r>
  <r>
    <n v="51527"/>
    <d v="2023-03-26T00:00:00"/>
    <d v="1899-12-30T12:49:29"/>
    <n v="2"/>
    <n v="3"/>
    <x v="31"/>
    <n v="57"/>
    <s v="Tea"/>
    <s v="Brewed Chai tea"/>
    <s v="Spicy Eye Opener Chai Lg"/>
    <n v="2.0586460077361108"/>
    <n v="0"/>
    <n v="46.5"/>
    <x v="10"/>
  </r>
  <r>
    <n v="101595"/>
    <d v="2023-05-20T00:00:00"/>
    <d v="1899-12-30T08:57:02"/>
    <n v="2"/>
    <n v="3"/>
    <x v="21"/>
    <n v="64"/>
    <s v="Flavours"/>
    <s v="Regular syrup"/>
    <s v="Hazelnut syrup"/>
    <n v="0.73966700616023973"/>
    <n v="0.1"/>
    <n v="12"/>
    <x v="5"/>
  </r>
  <r>
    <n v="112085"/>
    <d v="2023-05-30T00:00:00"/>
    <d v="1899-12-30T07:13:49"/>
    <n v="2"/>
    <n v="3"/>
    <x v="11"/>
    <n v="29"/>
    <s v="Coffee"/>
    <s v="Gourmet brewed coffee"/>
    <s v="Columbian Medium Roast Rg"/>
    <n v="1.8275395019749709"/>
    <n v="0.15"/>
    <n v="37.5"/>
    <x v="11"/>
  </r>
  <r>
    <n v="82635"/>
    <d v="2023-05-03T00:00:00"/>
    <d v="1899-12-30T09:37:22"/>
    <n v="2"/>
    <n v="5"/>
    <x v="9"/>
    <n v="50"/>
    <s v="Tea"/>
    <s v="Brewed Black tea"/>
    <s v="Earl Grey Rg"/>
    <n v="1.522993045561057"/>
    <n v="0"/>
    <n v="37.5"/>
    <x v="4"/>
  </r>
  <r>
    <n v="118029"/>
    <d v="2023-06-04T00:00:00"/>
    <d v="1899-12-30T14:15:47"/>
    <n v="2"/>
    <n v="8"/>
    <x v="16"/>
    <n v="44"/>
    <s v="Tea"/>
    <s v="Brewed herbal tea"/>
    <s v="Peppermint Rg"/>
    <n v="2.3981068991270629"/>
    <n v="0"/>
    <n v="37.5"/>
    <x v="0"/>
  </r>
  <r>
    <n v="34210"/>
    <d v="2023-03-01T00:00:00"/>
    <d v="1899-12-30T16:33:35"/>
    <n v="1"/>
    <n v="3"/>
    <x v="32"/>
    <n v="35"/>
    <s v="Coffee"/>
    <s v="Premium brewed coffee"/>
    <s v="Jamaican Coffee River Rg"/>
    <n v="1.544841635819141"/>
    <n v="0"/>
    <n v="46.5"/>
    <x v="2"/>
  </r>
  <r>
    <n v="77310"/>
    <d v="2023-04-27T00:00:00"/>
    <d v="1899-12-30T08:10:20"/>
    <n v="1"/>
    <n v="8"/>
    <x v="18"/>
    <n v="41"/>
    <s v="Coffee"/>
    <s v="Barista Espresso"/>
    <s v="Cappuccino Lg"/>
    <n v="1.756454626262278"/>
    <n v="0"/>
    <n v="63.75"/>
    <x v="5"/>
  </r>
  <r>
    <n v="18008"/>
    <d v="2023-02-02T00:00:00"/>
    <d v="1899-12-30T11:17:59"/>
    <n v="2"/>
    <n v="8"/>
    <x v="33"/>
    <n v="54"/>
    <s v="Tea"/>
    <s v="Brewed Chai tea"/>
    <s v="Morning Sunrise Chai Rg"/>
    <n v="2.4073745169486331"/>
    <n v="0"/>
    <n v="37.5"/>
    <x v="8"/>
  </r>
  <r>
    <n v="83852"/>
    <d v="2023-05-04T00:00:00"/>
    <d v="1899-12-30T12:04:51"/>
    <n v="1"/>
    <n v="8"/>
    <x v="17"/>
    <n v="30"/>
    <s v="Coffee"/>
    <s v="Gourmet brewed coffee"/>
    <s v="Columbian Medium Roast Lg"/>
    <n v="1.0509693901942609"/>
    <n v="0"/>
    <n v="45"/>
    <x v="10"/>
  </r>
  <r>
    <n v="103357"/>
    <d v="2023-05-21T00:00:00"/>
    <d v="1899-12-30T17:11:24"/>
    <n v="2"/>
    <n v="3"/>
    <x v="19"/>
    <n v="31"/>
    <s v="Coffee"/>
    <s v="Gourmet brewed coffee"/>
    <s v="Ethiopia Sm"/>
    <n v="1.395197175813268"/>
    <n v="0"/>
    <n v="33"/>
    <x v="1"/>
  </r>
  <r>
    <n v="145247"/>
    <d v="2023-06-27T00:00:00"/>
    <d v="1899-12-30T08:56:09"/>
    <n v="1"/>
    <n v="8"/>
    <x v="22"/>
    <n v="50"/>
    <s v="Tea"/>
    <s v="Brewed Black tea"/>
    <s v="Earl Grey Rg"/>
    <n v="1.0329895136456211"/>
    <n v="0.05"/>
    <n v="37.5"/>
    <x v="5"/>
  </r>
  <r>
    <n v="143022"/>
    <d v="2023-06-25T00:00:00"/>
    <d v="1899-12-30T09:26:41"/>
    <n v="2"/>
    <n v="8"/>
    <x v="3"/>
    <n v="46"/>
    <s v="Tea"/>
    <s v="Brewed Green tea"/>
    <s v="Serenity Green Tea Rg"/>
    <n v="2.2412883578445588"/>
    <n v="0.05"/>
    <n v="37.5"/>
    <x v="4"/>
  </r>
  <r>
    <n v="71719"/>
    <d v="2023-04-20T00:00:00"/>
    <d v="1899-12-30T10:40:57"/>
    <n v="1"/>
    <n v="8"/>
    <x v="30"/>
    <n v="76"/>
    <s v="Bakery"/>
    <s v="Biscotti"/>
    <s v="Chocolate Chip Biscotti"/>
    <n v="1.445917676695373"/>
    <n v="0.05"/>
    <n v="52.5"/>
    <x v="6"/>
  </r>
  <r>
    <n v="70265"/>
    <d v="2023-04-18T00:00:00"/>
    <d v="1899-12-30T17:49:39"/>
    <n v="2"/>
    <n v="3"/>
    <x v="16"/>
    <n v="52"/>
    <s v="Tea"/>
    <s v="Brewed Chai tea"/>
    <s v="Traditional Blend Chai Rg"/>
    <n v="1.776552182149999"/>
    <n v="0"/>
    <n v="37.5"/>
    <x v="1"/>
  </r>
  <r>
    <n v="114420"/>
    <d v="2023-06-01T00:00:00"/>
    <d v="1899-12-30T12:36:57"/>
    <n v="1"/>
    <n v="8"/>
    <x v="7"/>
    <n v="60"/>
    <s v="Drinking Chocolate"/>
    <s v="Hot chocolate"/>
    <s v="Sustainably Grown Organic Rg"/>
    <n v="1.868209378814722"/>
    <n v="0.1"/>
    <n v="56.25"/>
    <x v="10"/>
  </r>
  <r>
    <n v="86495"/>
    <d v="2023-05-06T00:00:00"/>
    <d v="1899-12-30T18:01:58"/>
    <n v="2"/>
    <n v="5"/>
    <x v="30"/>
    <n v="38"/>
    <s v="Coffee"/>
    <s v="Barista Espresso"/>
    <s v="Latte"/>
    <n v="2.8658190157729542"/>
    <n v="0.15"/>
    <n v="56.25"/>
    <x v="14"/>
  </r>
  <r>
    <n v="73133"/>
    <d v="2023-04-22T00:00:00"/>
    <d v="1899-12-30T09:02:12"/>
    <n v="1"/>
    <n v="5"/>
    <x v="5"/>
    <n v="63"/>
    <s v="Flavours"/>
    <s v="Regular syrup"/>
    <s v="Carmel syrup"/>
    <n v="0.30187333041801939"/>
    <n v="0"/>
    <n v="12"/>
    <x v="4"/>
  </r>
  <r>
    <n v="32245"/>
    <d v="2023-02-26T00:00:00"/>
    <d v="1899-12-30T11:26:25"/>
    <n v="2"/>
    <n v="5"/>
    <x v="14"/>
    <n v="44"/>
    <s v="Tea"/>
    <s v="Brewed herbal tea"/>
    <s v="Peppermint Rg"/>
    <n v="1.862311753104064"/>
    <n v="0"/>
    <n v="37.5"/>
    <x v="8"/>
  </r>
  <r>
    <n v="4553"/>
    <d v="2023-01-09T00:00:00"/>
    <d v="1899-12-30T08:42:35"/>
    <n v="2"/>
    <n v="3"/>
    <x v="19"/>
    <n v="36"/>
    <s v="Coffee"/>
    <s v="Premium brewed coffee"/>
    <s v="Jamaican Coffee River Lg"/>
    <n v="3.3869668800286852"/>
    <n v="0"/>
    <n v="56.25"/>
    <x v="5"/>
  </r>
  <r>
    <n v="41649"/>
    <d v="2023-03-12T00:00:00"/>
    <d v="1899-12-30T11:29:34"/>
    <n v="1"/>
    <n v="3"/>
    <x v="13"/>
    <n v="17"/>
    <s v="Loose Tea"/>
    <s v="Chai tea"/>
    <s v="Morning Sunrise Chai"/>
    <n v="3.393299825581559"/>
    <n v="0"/>
    <n v="142.5"/>
    <x v="8"/>
  </r>
  <r>
    <n v="118032"/>
    <d v="2023-06-04T00:00:00"/>
    <d v="1899-12-30T14:16:37"/>
    <n v="1"/>
    <n v="3"/>
    <x v="17"/>
    <n v="31"/>
    <s v="Coffee"/>
    <s v="Gourmet brewed coffee"/>
    <s v="Ethiopia Sm"/>
    <n v="1.0597877460140179"/>
    <n v="0"/>
    <n v="33"/>
    <x v="0"/>
  </r>
  <r>
    <n v="112569"/>
    <d v="2023-05-30T00:00:00"/>
    <d v="1899-12-30T10:43:49"/>
    <n v="1"/>
    <n v="5"/>
    <x v="8"/>
    <n v="53"/>
    <s v="Tea"/>
    <s v="Brewed Chai tea"/>
    <s v="Traditional Blend Chai Lg"/>
    <n v="1.3804377981199201"/>
    <n v="0"/>
    <n v="45"/>
    <x v="6"/>
  </r>
  <r>
    <n v="131761"/>
    <d v="2023-06-16T00:00:00"/>
    <d v="1899-12-30T07:06:34"/>
    <n v="1"/>
    <n v="8"/>
    <x v="10"/>
    <n v="47"/>
    <s v="Tea"/>
    <s v="Brewed Green tea"/>
    <s v="Serenity Green Tea Lg"/>
    <n v="0.97351797200731127"/>
    <n v="0"/>
    <n v="45"/>
    <x v="11"/>
  </r>
  <r>
    <n v="37883"/>
    <d v="2023-03-07T00:00:00"/>
    <d v="1899-12-30T09:04:51"/>
    <n v="2"/>
    <n v="8"/>
    <x v="27"/>
    <n v="22"/>
    <s v="Coffee"/>
    <s v="Drip coffee"/>
    <s v="Our Old Time Diner Blend Sm"/>
    <n v="1.409021479418747"/>
    <n v="0"/>
    <n v="30"/>
    <x v="4"/>
  </r>
  <r>
    <n v="28835"/>
    <d v="2023-02-20T00:00:00"/>
    <d v="1899-12-30T10:51:13"/>
    <n v="1"/>
    <n v="3"/>
    <x v="21"/>
    <n v="31"/>
    <s v="Coffee"/>
    <s v="Gourmet brewed coffee"/>
    <s v="Ethiopia Sm"/>
    <n v="1.093951956235008"/>
    <n v="0"/>
    <n v="33"/>
    <x v="6"/>
  </r>
  <r>
    <n v="111303"/>
    <d v="2023-05-29T00:00:00"/>
    <d v="1899-12-30T09:54:49"/>
    <n v="2"/>
    <n v="3"/>
    <x v="34"/>
    <n v="30"/>
    <s v="Coffee"/>
    <s v="Gourmet brewed coffee"/>
    <s v="Columbian Medium Roast Lg"/>
    <n v="2.7019484875562401"/>
    <n v="0.15"/>
    <n v="45"/>
    <x v="4"/>
  </r>
  <r>
    <n v="79395"/>
    <d v="2023-04-29T00:00:00"/>
    <d v="1899-12-30T15:45:52"/>
    <n v="1"/>
    <n v="8"/>
    <x v="19"/>
    <n v="75"/>
    <s v="Bakery"/>
    <s v="Pastry"/>
    <s v="Croissant"/>
    <n v="1.5999154619047851"/>
    <n v="0"/>
    <n v="52.5"/>
    <x v="3"/>
  </r>
  <r>
    <n v="104359"/>
    <d v="2023-05-22T00:00:00"/>
    <d v="1899-12-30T15:37:44"/>
    <n v="1"/>
    <n v="3"/>
    <x v="21"/>
    <n v="23"/>
    <s v="Coffee"/>
    <s v="Drip coffee"/>
    <s v="Our Old Time Diner Blend Rg"/>
    <n v="1.1145968359815139"/>
    <n v="0.05"/>
    <n v="37.5"/>
    <x v="3"/>
  </r>
  <r>
    <n v="7795"/>
    <d v="2023-01-14T00:00:00"/>
    <d v="1899-12-30T17:47:45"/>
    <n v="2"/>
    <n v="5"/>
    <x v="34"/>
    <n v="31"/>
    <s v="Coffee"/>
    <s v="Gourmet brewed coffee"/>
    <s v="Ethiopia Sm"/>
    <n v="1.9821474021537"/>
    <n v="0"/>
    <n v="33"/>
    <x v="1"/>
  </r>
  <r>
    <n v="82569"/>
    <d v="2023-05-03T00:00:00"/>
    <d v="1899-12-30T08:33:57"/>
    <n v="1"/>
    <n v="5"/>
    <x v="13"/>
    <n v="74"/>
    <s v="Bakery"/>
    <s v="Biscotti"/>
    <s v="Ginger Biscotti"/>
    <n v="1.706231592980008"/>
    <n v="0"/>
    <n v="52.5"/>
    <x v="5"/>
  </r>
  <r>
    <n v="130461"/>
    <d v="2023-06-15T00:00:00"/>
    <d v="1899-12-30T06:15:49"/>
    <n v="1"/>
    <n v="5"/>
    <x v="16"/>
    <n v="29"/>
    <s v="Coffee"/>
    <s v="Gourmet brewed coffee"/>
    <s v="Columbian Medium Roast Rg"/>
    <n v="1.0205297417015899"/>
    <n v="0"/>
    <n v="37.5"/>
    <x v="9"/>
  </r>
  <r>
    <n v="78554"/>
    <d v="2023-04-28T00:00:00"/>
    <d v="1899-12-30T13:44:30"/>
    <n v="2"/>
    <n v="8"/>
    <x v="32"/>
    <n v="45"/>
    <s v="Tea"/>
    <s v="Brewed herbal tea"/>
    <s v="Peppermint Lg"/>
    <n v="2.1207198302566019"/>
    <n v="0"/>
    <n v="45"/>
    <x v="7"/>
  </r>
  <r>
    <n v="12977"/>
    <d v="2023-01-23T00:00:00"/>
    <d v="1899-12-30T15:23:10"/>
    <n v="2"/>
    <n v="8"/>
    <x v="1"/>
    <n v="33"/>
    <s v="Coffee"/>
    <s v="Gourmet brewed coffee"/>
    <s v="Ethiopia Lg"/>
    <n v="2.6505755853955888"/>
    <n v="0"/>
    <n v="52.5"/>
    <x v="3"/>
  </r>
  <r>
    <n v="139164"/>
    <d v="2023-06-22T00:00:00"/>
    <d v="1899-12-30T06:43:33"/>
    <n v="2"/>
    <n v="8"/>
    <x v="11"/>
    <n v="41"/>
    <s v="Coffee"/>
    <s v="Barista Espresso"/>
    <s v="Cappuccino Lg"/>
    <n v="3.1061181633832651"/>
    <n v="0"/>
    <n v="63.75"/>
    <x v="9"/>
  </r>
  <r>
    <n v="31584"/>
    <d v="2023-02-25T00:00:00"/>
    <d v="1899-12-30T09:42:04"/>
    <n v="1"/>
    <n v="5"/>
    <x v="8"/>
    <n v="87"/>
    <s v="Coffee"/>
    <s v="Barista Espresso"/>
    <s v="Ouro Brasileiro shot"/>
    <n v="1.01591734501478"/>
    <n v="0"/>
    <n v="31.5"/>
    <x v="4"/>
  </r>
  <r>
    <n v="135129"/>
    <d v="2023-06-18T00:00:00"/>
    <d v="1899-12-30T14:42:25"/>
    <n v="2"/>
    <n v="3"/>
    <x v="14"/>
    <n v="46"/>
    <s v="Tea"/>
    <s v="Brewed Green tea"/>
    <s v="Serenity Green Tea Rg"/>
    <n v="1.548509289823214"/>
    <n v="0.05"/>
    <n v="37.5"/>
    <x v="0"/>
  </r>
  <r>
    <n v="112024"/>
    <d v="2023-05-30T00:00:00"/>
    <d v="1899-12-30T06:17:00"/>
    <n v="1"/>
    <n v="5"/>
    <x v="1"/>
    <n v="50"/>
    <s v="Tea"/>
    <s v="Brewed Black tea"/>
    <s v="Earl Grey Rg"/>
    <n v="0.83075408307848764"/>
    <n v="0"/>
    <n v="37.5"/>
    <x v="9"/>
  </r>
  <r>
    <n v="37344"/>
    <d v="2023-03-06T00:00:00"/>
    <d v="1899-12-30T13:43:46"/>
    <n v="1"/>
    <n v="5"/>
    <x v="0"/>
    <n v="78"/>
    <s v="Bakery"/>
    <s v="Scone"/>
    <s v="Scottish Cream Scone "/>
    <n v="1.5254187133539041"/>
    <n v="0.05"/>
    <n v="67.5"/>
    <x v="7"/>
  </r>
  <r>
    <n v="133825"/>
    <d v="2023-06-17T00:00:00"/>
    <d v="1899-12-30T12:46:47"/>
    <n v="2"/>
    <n v="3"/>
    <x v="3"/>
    <n v="50"/>
    <s v="Tea"/>
    <s v="Brewed Black tea"/>
    <s v="Earl Grey Rg"/>
    <n v="1.677016194958233"/>
    <n v="0"/>
    <n v="37.5"/>
    <x v="10"/>
  </r>
  <r>
    <n v="66062"/>
    <d v="2023-04-14T00:00:00"/>
    <d v="1899-12-30T08:48:42"/>
    <n v="1"/>
    <n v="8"/>
    <x v="9"/>
    <n v="71"/>
    <s v="Bakery"/>
    <s v="Pastry"/>
    <s v="Chocolate Croissant"/>
    <n v="1.1754671189004291"/>
    <n v="0.05"/>
    <n v="56.25"/>
    <x v="5"/>
  </r>
  <r>
    <n v="39970"/>
    <d v="2023-03-10T00:00:00"/>
    <d v="1899-12-30T08:23:12"/>
    <n v="1"/>
    <n v="3"/>
    <x v="9"/>
    <n v="29"/>
    <s v="Coffee"/>
    <s v="Gourmet brewed coffee"/>
    <s v="Columbian Medium Roast Rg"/>
    <n v="0.97787301694315132"/>
    <n v="0"/>
    <n v="37.5"/>
    <x v="5"/>
  </r>
  <r>
    <n v="97436"/>
    <d v="2023-05-16T00:00:00"/>
    <d v="1899-12-30T11:38:20"/>
    <n v="1"/>
    <n v="3"/>
    <x v="16"/>
    <n v="48"/>
    <s v="Tea"/>
    <s v="Brewed Black tea"/>
    <s v="English Breakfast Rg"/>
    <n v="1.1498589910661869"/>
    <n v="0.05"/>
    <n v="37.5"/>
    <x v="8"/>
  </r>
  <r>
    <n v="92071"/>
    <d v="2023-05-11T00:00:00"/>
    <d v="1899-12-30T16:21:03"/>
    <n v="1"/>
    <n v="5"/>
    <x v="1"/>
    <n v="34"/>
    <s v="Coffee"/>
    <s v="Premium brewed coffee"/>
    <s v="Jamaican Coffee River Sm"/>
    <n v="0.9227760321522549"/>
    <n v="0.15"/>
    <n v="36.75"/>
    <x v="2"/>
  </r>
  <r>
    <n v="89727"/>
    <d v="2023-05-09T00:00:00"/>
    <d v="1899-12-30T14:06:48"/>
    <n v="2"/>
    <n v="5"/>
    <x v="28"/>
    <n v="30"/>
    <s v="Coffee"/>
    <s v="Gourmet brewed coffee"/>
    <s v="Columbian Medium Roast Lg"/>
    <n v="2.108542207598473"/>
    <n v="0.1"/>
    <n v="45"/>
    <x v="0"/>
  </r>
  <r>
    <n v="145748"/>
    <d v="2023-06-27T00:00:00"/>
    <d v="1899-12-30T12:12:41"/>
    <n v="1"/>
    <n v="5"/>
    <x v="12"/>
    <n v="8"/>
    <s v="Coffee beans"/>
    <s v="Premium Beans"/>
    <s v="Civet Cat"/>
    <n v="15.85874345981377"/>
    <n v="0"/>
    <n v="675"/>
    <x v="10"/>
  </r>
  <r>
    <n v="20921"/>
    <d v="2023-02-07T00:00:00"/>
    <d v="1899-12-30T10:14:12"/>
    <n v="1"/>
    <n v="3"/>
    <x v="35"/>
    <n v="39"/>
    <s v="Coffee"/>
    <s v="Barista Espresso"/>
    <s v="Latte Rg"/>
    <n v="1.681768329458152"/>
    <n v="0.1"/>
    <n v="63.75"/>
    <x v="6"/>
  </r>
  <r>
    <n v="140159"/>
    <d v="2023-06-22T00:00:00"/>
    <d v="1899-12-30T18:00:04"/>
    <n v="2"/>
    <n v="5"/>
    <x v="5"/>
    <n v="34"/>
    <s v="Coffee"/>
    <s v="Premium brewed coffee"/>
    <s v="Jamaican Coffee River Sm"/>
    <n v="2.3829104550530942"/>
    <n v="0"/>
    <n v="36.75"/>
    <x v="14"/>
  </r>
  <r>
    <n v="117907"/>
    <d v="2023-06-04T00:00:00"/>
    <d v="1899-12-30T13:00:27"/>
    <n v="1"/>
    <n v="3"/>
    <x v="3"/>
    <n v="76"/>
    <s v="Bakery"/>
    <s v="Biscotti"/>
    <s v="Chocolate Chip Biscotti"/>
    <n v="1.4902209430989111"/>
    <n v="0.15"/>
    <n v="52.5"/>
    <x v="7"/>
  </r>
  <r>
    <n v="71560"/>
    <d v="2023-04-20T00:00:00"/>
    <d v="1899-12-30T09:38:01"/>
    <n v="3"/>
    <n v="5"/>
    <x v="3"/>
    <n v="30"/>
    <s v="Coffee"/>
    <s v="Gourmet brewed coffee"/>
    <s v="Columbian Medium Roast Lg"/>
    <n v="2.8426201047659578"/>
    <n v="0"/>
    <n v="45"/>
    <x v="4"/>
  </r>
  <r>
    <n v="27303"/>
    <d v="2023-02-18T00:00:00"/>
    <d v="1899-12-30T08:02:31"/>
    <n v="2"/>
    <n v="8"/>
    <x v="0"/>
    <n v="38"/>
    <s v="Coffee"/>
    <s v="Barista Espresso"/>
    <s v="Latte"/>
    <n v="2.873326635363862"/>
    <n v="0"/>
    <n v="56.25"/>
    <x v="5"/>
  </r>
  <r>
    <n v="115598"/>
    <d v="2023-06-02T00:00:00"/>
    <d v="1899-12-30T13:05:37"/>
    <n v="2"/>
    <n v="3"/>
    <x v="7"/>
    <n v="59"/>
    <s v="Drinking Chocolate"/>
    <s v="Hot chocolate"/>
    <s v="Dark chocolate Lg"/>
    <n v="3.531002502139716"/>
    <n v="0"/>
    <n v="67.5"/>
    <x v="7"/>
  </r>
  <r>
    <n v="43152"/>
    <d v="2023-03-14T00:00:00"/>
    <d v="1899-12-30T13:17:34"/>
    <n v="1"/>
    <n v="5"/>
    <x v="6"/>
    <n v="40"/>
    <s v="Coffee"/>
    <s v="Barista Espresso"/>
    <s v="Cappuccino"/>
    <n v="1.6733598642133549"/>
    <n v="0"/>
    <n v="56.25"/>
    <x v="7"/>
  </r>
  <r>
    <n v="149181"/>
    <d v="2023-06-30T00:00:00"/>
    <d v="1899-12-30T14:08:05"/>
    <n v="1"/>
    <n v="3"/>
    <x v="25"/>
    <n v="36"/>
    <s v="Coffee"/>
    <s v="Premium brewed coffee"/>
    <s v="Jamaican Coffee River Lg"/>
    <n v="1.598663310062566"/>
    <n v="0.05"/>
    <n v="56.25"/>
    <x v="0"/>
  </r>
  <r>
    <n v="112397"/>
    <d v="2023-05-30T00:00:00"/>
    <d v="1899-12-30T09:32:34"/>
    <n v="1"/>
    <n v="5"/>
    <x v="8"/>
    <n v="63"/>
    <s v="Flavours"/>
    <s v="Regular syrup"/>
    <s v="Carmel syrup"/>
    <n v="0.25674462573549289"/>
    <n v="0.1"/>
    <n v="12"/>
    <x v="4"/>
  </r>
  <r>
    <n v="101638"/>
    <d v="2023-05-20T00:00:00"/>
    <d v="1899-12-30T09:08:19"/>
    <n v="1"/>
    <n v="3"/>
    <x v="1"/>
    <n v="71"/>
    <s v="Bakery"/>
    <s v="Pastry"/>
    <s v="Chocolate Croissant"/>
    <n v="1.375152714354873"/>
    <n v="0.05"/>
    <n v="56.25"/>
    <x v="4"/>
  </r>
  <r>
    <n v="112804"/>
    <d v="2023-05-30T00:00:00"/>
    <d v="1899-12-30T14:48:58"/>
    <n v="2"/>
    <n v="3"/>
    <x v="13"/>
    <n v="45"/>
    <s v="Tea"/>
    <s v="Brewed herbal tea"/>
    <s v="Peppermint Lg"/>
    <n v="2.0551355678972012"/>
    <n v="0.05"/>
    <n v="45"/>
    <x v="0"/>
  </r>
  <r>
    <n v="143487"/>
    <d v="2023-06-25T00:00:00"/>
    <d v="1899-12-30T14:56:32"/>
    <n v="1"/>
    <n v="3"/>
    <x v="8"/>
    <n v="33"/>
    <s v="Coffee"/>
    <s v="Gourmet brewed coffee"/>
    <s v="Ethiopia Lg"/>
    <n v="1.4319582038526411"/>
    <n v="0.05"/>
    <n v="52.5"/>
    <x v="0"/>
  </r>
  <r>
    <n v="115820"/>
    <d v="2023-06-02T00:00:00"/>
    <d v="1899-12-30T15:05:22"/>
    <n v="1"/>
    <n v="3"/>
    <x v="8"/>
    <n v="27"/>
    <s v="Coffee"/>
    <s v="Organic brewed coffee"/>
    <s v="Brazilian Lg"/>
    <n v="1.3088269463806901"/>
    <n v="0"/>
    <n v="52.5"/>
    <x v="3"/>
  </r>
  <r>
    <n v="93206"/>
    <d v="2023-05-12T00:00:00"/>
    <d v="1899-12-30T18:19:01"/>
    <n v="2"/>
    <n v="5"/>
    <x v="12"/>
    <n v="65"/>
    <s v="Flavours"/>
    <s v="Sugar free syrup"/>
    <s v="Sugar Free Vanilla syrup"/>
    <n v="0.72051724520217375"/>
    <n v="0"/>
    <n v="12"/>
    <x v="14"/>
  </r>
  <r>
    <n v="8286"/>
    <d v="2023-01-15T00:00:00"/>
    <d v="1899-12-30T11:57:57"/>
    <n v="1"/>
    <n v="5"/>
    <x v="3"/>
    <n v="73"/>
    <s v="Bakery"/>
    <s v="Pastry"/>
    <s v="Almond Croissant"/>
    <n v="1.3459043772873851"/>
    <n v="0"/>
    <n v="56.25"/>
    <x v="8"/>
  </r>
  <r>
    <n v="128923"/>
    <d v="2023-06-13T00:00:00"/>
    <d v="1899-12-30T14:16:08"/>
    <n v="1"/>
    <n v="3"/>
    <x v="34"/>
    <n v="45"/>
    <s v="Tea"/>
    <s v="Brewed herbal tea"/>
    <s v="Peppermint Lg"/>
    <n v="1.2434391997779981"/>
    <n v="0"/>
    <n v="45"/>
    <x v="0"/>
  </r>
  <r>
    <n v="72298"/>
    <d v="2023-04-21T00:00:00"/>
    <d v="1899-12-30T09:08:17"/>
    <n v="3"/>
    <n v="5"/>
    <x v="16"/>
    <n v="56"/>
    <s v="Tea"/>
    <s v="Brewed Chai tea"/>
    <s v="Spicy Eye Opener Chai Rg"/>
    <n v="3.147905362333439"/>
    <n v="0"/>
    <n v="38.25"/>
    <x v="4"/>
  </r>
  <r>
    <n v="57807"/>
    <d v="2023-04-04T00:00:00"/>
    <d v="1899-12-30T13:57:11"/>
    <n v="1"/>
    <n v="3"/>
    <x v="14"/>
    <n v="73"/>
    <s v="Bakery"/>
    <s v="Pastry"/>
    <s v="Almond Croissant"/>
    <n v="1.3880082565673391"/>
    <n v="0"/>
    <n v="56.25"/>
    <x v="7"/>
  </r>
  <r>
    <n v="66863"/>
    <d v="2023-04-15T00:00:00"/>
    <d v="1899-12-30T07:34:07"/>
    <n v="2"/>
    <n v="5"/>
    <x v="27"/>
    <n v="55"/>
    <s v="Tea"/>
    <s v="Brewed Chai tea"/>
    <s v="Morning Sunrise Chai Lg"/>
    <n v="2.5019510056497172"/>
    <n v="0"/>
    <n v="60"/>
    <x v="11"/>
  </r>
  <r>
    <n v="93782"/>
    <d v="2023-05-13T00:00:00"/>
    <d v="1899-12-30T10:08:26"/>
    <n v="1"/>
    <n v="3"/>
    <x v="14"/>
    <n v="42"/>
    <s v="Tea"/>
    <s v="Brewed herbal tea"/>
    <s v="Lemon Grass Rg"/>
    <n v="1.21799682669569"/>
    <n v="0"/>
    <n v="37.5"/>
    <x v="6"/>
  </r>
  <r>
    <n v="122291"/>
    <d v="2023-06-08T00:00:00"/>
    <d v="1899-12-30T09:38:14"/>
    <n v="1"/>
    <n v="8"/>
    <x v="30"/>
    <n v="56"/>
    <s v="Tea"/>
    <s v="Brewed Chai tea"/>
    <s v="Spicy Eye Opener Chai Rg"/>
    <n v="0.85438094895302608"/>
    <n v="0.1"/>
    <n v="38.25"/>
    <x v="4"/>
  </r>
  <r>
    <n v="60682"/>
    <d v="2023-04-08T00:00:00"/>
    <d v="1899-12-30T07:31:23"/>
    <n v="2"/>
    <n v="5"/>
    <x v="7"/>
    <n v="29"/>
    <s v="Coffee"/>
    <s v="Gourmet brewed coffee"/>
    <s v="Columbian Medium Roast Rg"/>
    <n v="2.2076168895878072"/>
    <n v="0"/>
    <n v="37.5"/>
    <x v="11"/>
  </r>
  <r>
    <n v="140192"/>
    <d v="2023-06-22T00:00:00"/>
    <d v="1899-12-30T18:40:19"/>
    <n v="2"/>
    <n v="8"/>
    <x v="24"/>
    <n v="52"/>
    <s v="Tea"/>
    <s v="Brewed Chai tea"/>
    <s v="Traditional Blend Chai Rg"/>
    <n v="2.056080545493622"/>
    <n v="0"/>
    <n v="37.5"/>
    <x v="14"/>
  </r>
  <r>
    <n v="90116"/>
    <d v="2023-05-10T00:00:00"/>
    <d v="1899-12-30T07:15:12"/>
    <n v="1"/>
    <n v="5"/>
    <x v="33"/>
    <n v="63"/>
    <s v="Flavours"/>
    <s v="Regular syrup"/>
    <s v="Carmel syrup"/>
    <n v="0.39649386739599862"/>
    <n v="0"/>
    <n v="12"/>
    <x v="11"/>
  </r>
  <r>
    <n v="79524"/>
    <d v="2023-04-29T00:00:00"/>
    <d v="1899-12-30T17:45:12"/>
    <n v="1"/>
    <n v="8"/>
    <x v="32"/>
    <n v="43"/>
    <s v="Tea"/>
    <s v="Brewed herbal tea"/>
    <s v="Lemon Grass Lg"/>
    <n v="1.3193723532994119"/>
    <n v="0"/>
    <n v="45"/>
    <x v="1"/>
  </r>
  <r>
    <n v="122834"/>
    <d v="2023-06-08T00:00:00"/>
    <d v="1899-12-30T15:16:08"/>
    <n v="2"/>
    <n v="3"/>
    <x v="21"/>
    <n v="55"/>
    <s v="Tea"/>
    <s v="Brewed Chai tea"/>
    <s v="Morning Sunrise Chai Lg"/>
    <n v="3.1957900117917908"/>
    <n v="0"/>
    <n v="60"/>
    <x v="3"/>
  </r>
  <r>
    <n v="91576"/>
    <d v="2023-05-11T00:00:00"/>
    <d v="1899-12-30T09:26:14"/>
    <n v="2"/>
    <n v="5"/>
    <x v="18"/>
    <n v="60"/>
    <s v="Drinking Chocolate"/>
    <s v="Hot chocolate"/>
    <s v="Sustainably Grown Organic Rg"/>
    <n v="3.665735883978841"/>
    <n v="0"/>
    <n v="56.25"/>
    <x v="4"/>
  </r>
  <r>
    <n v="107062"/>
    <d v="2023-05-25T00:00:00"/>
    <d v="1899-12-30T08:49:41"/>
    <n v="1"/>
    <n v="8"/>
    <x v="5"/>
    <n v="8"/>
    <s v="Coffee beans"/>
    <s v="Premium Beans"/>
    <s v="Civet Cat"/>
    <n v="18.080138435551511"/>
    <n v="0"/>
    <n v="675"/>
    <x v="5"/>
  </r>
  <r>
    <n v="7658"/>
    <d v="2023-01-14T00:00:00"/>
    <d v="1899-12-30T11:37:51"/>
    <n v="2"/>
    <n v="8"/>
    <x v="16"/>
    <n v="46"/>
    <s v="Tea"/>
    <s v="Brewed Green tea"/>
    <s v="Serenity Green Tea Rg"/>
    <n v="1.572889371141573"/>
    <n v="0"/>
    <n v="37.5"/>
    <x v="8"/>
  </r>
  <r>
    <n v="38380"/>
    <d v="2023-03-08T00:00:00"/>
    <d v="1899-12-30T07:22:37"/>
    <n v="1"/>
    <n v="3"/>
    <x v="19"/>
    <n v="38"/>
    <s v="Coffee"/>
    <s v="Barista Espresso"/>
    <s v="Latte"/>
    <n v="1.795955086419146"/>
    <n v="0"/>
    <n v="56.25"/>
    <x v="11"/>
  </r>
  <r>
    <n v="80648"/>
    <d v="2023-05-01T00:00:00"/>
    <d v="1899-12-30T11:23:43"/>
    <n v="2"/>
    <n v="5"/>
    <x v="20"/>
    <n v="60"/>
    <s v="Drinking Chocolate"/>
    <s v="Hot chocolate"/>
    <s v="Sustainably Grown Organic Rg"/>
    <n v="2.6033389078867439"/>
    <n v="0"/>
    <n v="56.25"/>
    <x v="8"/>
  </r>
  <r>
    <n v="47686"/>
    <d v="2023-03-20T00:00:00"/>
    <d v="1899-12-30T20:10:11"/>
    <n v="2"/>
    <n v="8"/>
    <x v="34"/>
    <n v="87"/>
    <s v="Coffee"/>
    <s v="Barista Espresso"/>
    <s v="Ouro Brasileiro shot"/>
    <n v="2.508394735948809"/>
    <n v="0.05"/>
    <n v="45"/>
    <x v="13"/>
  </r>
  <r>
    <n v="15569"/>
    <d v="2023-01-28T00:00:00"/>
    <d v="1899-12-30T09:50:32"/>
    <n v="2"/>
    <n v="5"/>
    <x v="7"/>
    <n v="32"/>
    <s v="Coffee"/>
    <s v="Gourmet brewed coffee"/>
    <s v="Ethiopia Rg"/>
    <n v="2.2137915425707941"/>
    <n v="0"/>
    <n v="45"/>
    <x v="4"/>
  </r>
  <r>
    <n v="68340"/>
    <d v="2023-04-16T00:00:00"/>
    <d v="1899-12-30T12:52:10"/>
    <n v="1"/>
    <n v="5"/>
    <x v="19"/>
    <n v="47"/>
    <s v="Tea"/>
    <s v="Brewed Green tea"/>
    <s v="Serenity Green Tea Lg"/>
    <n v="1.3438580412088621"/>
    <n v="0"/>
    <n v="45"/>
    <x v="10"/>
  </r>
  <r>
    <n v="112580"/>
    <d v="2023-05-30T00:00:00"/>
    <d v="1899-12-30T10:48:56"/>
    <n v="1"/>
    <n v="3"/>
    <x v="10"/>
    <n v="58"/>
    <s v="Drinking Chocolate"/>
    <s v="Hot chocolate"/>
    <s v="Dark chocolate Rg"/>
    <n v="1.638355416221049"/>
    <n v="0"/>
    <n v="52.5"/>
    <x v="6"/>
  </r>
  <r>
    <n v="5737"/>
    <d v="2023-01-11T00:00:00"/>
    <d v="1899-12-30T08:50:22"/>
    <n v="1"/>
    <n v="3"/>
    <x v="6"/>
    <n v="73"/>
    <s v="Bakery"/>
    <s v="Pastry"/>
    <s v="Almond Croissant"/>
    <n v="1.75465303929658"/>
    <n v="0.1"/>
    <n v="56.25"/>
    <x v="5"/>
  </r>
  <r>
    <n v="43936"/>
    <d v="2023-03-15T00:00:00"/>
    <d v="1899-12-30T15:51:26"/>
    <n v="2"/>
    <n v="5"/>
    <x v="9"/>
    <n v="25"/>
    <s v="Coffee"/>
    <s v="Organic brewed coffee"/>
    <s v="Brazilian Sm"/>
    <n v="2.1379670878340331"/>
    <n v="0"/>
    <n v="33"/>
    <x v="3"/>
  </r>
  <r>
    <n v="147396"/>
    <d v="2023-06-29T00:00:00"/>
    <d v="1899-12-30T07:52:34"/>
    <n v="1"/>
    <n v="3"/>
    <x v="7"/>
    <n v="70"/>
    <s v="Bakery"/>
    <s v="Scone"/>
    <s v="Cranberry Scone"/>
    <n v="1.504329641814192"/>
    <n v="0.05"/>
    <n v="48.75"/>
    <x v="11"/>
  </r>
  <r>
    <n v="9491"/>
    <d v="2023-01-17T00:00:00"/>
    <d v="1899-12-30T10:49:44"/>
    <n v="2"/>
    <n v="5"/>
    <x v="22"/>
    <n v="39"/>
    <s v="Coffee"/>
    <s v="Barista Espresso"/>
    <s v="Latte Rg"/>
    <n v="3.1208270455187539"/>
    <n v="0.05"/>
    <n v="63.75"/>
    <x v="6"/>
  </r>
  <r>
    <n v="22693"/>
    <d v="2023-02-10T00:00:00"/>
    <d v="1899-12-30T10:05:30"/>
    <n v="2"/>
    <n v="5"/>
    <x v="8"/>
    <n v="43"/>
    <s v="Tea"/>
    <s v="Brewed herbal tea"/>
    <s v="Lemon Grass Lg"/>
    <n v="1.941971265787791"/>
    <n v="0"/>
    <n v="45"/>
    <x v="6"/>
  </r>
  <r>
    <n v="20163"/>
    <d v="2023-02-06T00:00:00"/>
    <d v="1899-12-30T07:02:23"/>
    <n v="1"/>
    <n v="5"/>
    <x v="6"/>
    <n v="57"/>
    <s v="Tea"/>
    <s v="Brewed Chai tea"/>
    <s v="Spicy Eye Opener Chai Lg"/>
    <n v="1.0452420749334801"/>
    <n v="0"/>
    <n v="46.5"/>
    <x v="11"/>
  </r>
  <r>
    <n v="1010"/>
    <d v="2023-01-02T00:00:00"/>
    <d v="1899-12-30T17:29:42"/>
    <n v="1"/>
    <n v="8"/>
    <x v="16"/>
    <n v="44"/>
    <s v="Tea"/>
    <s v="Brewed herbal tea"/>
    <s v="Peppermint Rg"/>
    <n v="0.90743284506275801"/>
    <n v="0"/>
    <n v="37.5"/>
    <x v="1"/>
  </r>
  <r>
    <n v="40365"/>
    <d v="2023-03-10T00:00:00"/>
    <d v="1899-12-30T14:24:26"/>
    <n v="2"/>
    <n v="3"/>
    <x v="17"/>
    <n v="59"/>
    <s v="Drinking Chocolate"/>
    <s v="Hot chocolate"/>
    <s v="Dark chocolate Lg"/>
    <n v="4.3012226458600136"/>
    <n v="0"/>
    <n v="67.5"/>
    <x v="0"/>
  </r>
  <r>
    <n v="8477"/>
    <d v="2023-01-15T00:00:00"/>
    <d v="1899-12-30T18:23:06"/>
    <n v="2"/>
    <n v="5"/>
    <x v="13"/>
    <n v="44"/>
    <s v="Tea"/>
    <s v="Brewed herbal tea"/>
    <s v="Peppermint Rg"/>
    <n v="2.2108125537040499"/>
    <n v="0"/>
    <n v="37.5"/>
    <x v="14"/>
  </r>
  <r>
    <n v="145582"/>
    <d v="2023-06-27T00:00:00"/>
    <d v="1899-12-30T10:38:01"/>
    <n v="2"/>
    <n v="5"/>
    <x v="20"/>
    <n v="28"/>
    <s v="Coffee"/>
    <s v="Gourmet brewed coffee"/>
    <s v="Columbian Medium Roast Sm"/>
    <n v="1.7521544997420251"/>
    <n v="0"/>
    <n v="30"/>
    <x v="6"/>
  </r>
  <r>
    <n v="86524"/>
    <d v="2023-05-06T00:00:00"/>
    <d v="1899-12-30T18:22:13"/>
    <n v="1"/>
    <n v="8"/>
    <x v="13"/>
    <n v="35"/>
    <s v="Coffee"/>
    <s v="Premium brewed coffee"/>
    <s v="Jamaican Coffee River Rg"/>
    <n v="1.3950266932334749"/>
    <n v="0"/>
    <n v="46.5"/>
    <x v="14"/>
  </r>
  <r>
    <n v="69684"/>
    <d v="2023-04-18T00:00:00"/>
    <d v="1899-12-30T08:49:24"/>
    <n v="2"/>
    <n v="8"/>
    <x v="26"/>
    <n v="31"/>
    <s v="Coffee"/>
    <s v="Gourmet brewed coffee"/>
    <s v="Ethiopia Sm"/>
    <n v="1.746795019455444"/>
    <n v="0"/>
    <n v="33"/>
    <x v="5"/>
  </r>
  <r>
    <n v="9931"/>
    <d v="2023-01-18T00:00:00"/>
    <d v="1899-12-30T09:49:26"/>
    <n v="1"/>
    <n v="8"/>
    <x v="6"/>
    <n v="48"/>
    <s v="Tea"/>
    <s v="Brewed Black tea"/>
    <s v="English Breakfast Rg"/>
    <n v="0.98222309256016382"/>
    <n v="0.1"/>
    <n v="37.5"/>
    <x v="4"/>
  </r>
  <r>
    <n v="91648"/>
    <d v="2023-05-11T00:00:00"/>
    <d v="1899-12-30T10:07:09"/>
    <n v="2"/>
    <n v="8"/>
    <x v="5"/>
    <n v="52"/>
    <s v="Tea"/>
    <s v="Brewed Chai tea"/>
    <s v="Traditional Blend Chai Rg"/>
    <n v="2.1431140248288898"/>
    <n v="0"/>
    <n v="37.5"/>
    <x v="6"/>
  </r>
  <r>
    <n v="49970"/>
    <d v="2023-03-24T00:00:00"/>
    <d v="1899-12-30T09:57:17"/>
    <n v="1"/>
    <n v="8"/>
    <x v="21"/>
    <n v="77"/>
    <s v="Bakery"/>
    <s v="Scone"/>
    <s v="Oatmeal Scone"/>
    <n v="1.2877265047581381"/>
    <n v="0.1"/>
    <n v="45"/>
    <x v="4"/>
  </r>
  <r>
    <n v="44291"/>
    <d v="2023-03-16T00:00:00"/>
    <d v="1899-12-30T08:57:02"/>
    <n v="2"/>
    <n v="3"/>
    <x v="11"/>
    <n v="22"/>
    <s v="Coffee"/>
    <s v="Drip coffee"/>
    <s v="Our Old Time Diner Blend Sm"/>
    <n v="1.337155521675135"/>
    <n v="0.15"/>
    <n v="30"/>
    <x v="5"/>
  </r>
  <r>
    <n v="117645"/>
    <d v="2023-06-04T00:00:00"/>
    <d v="1899-12-30T10:13:38"/>
    <n v="1"/>
    <n v="8"/>
    <x v="31"/>
    <n v="55"/>
    <s v="Tea"/>
    <s v="Brewed Chai tea"/>
    <s v="Morning Sunrise Chai Lg"/>
    <n v="1.3685657213442519"/>
    <n v="0.15"/>
    <n v="60"/>
    <x v="6"/>
  </r>
  <r>
    <n v="34836"/>
    <d v="2023-03-02T00:00:00"/>
    <d v="1899-12-30T16:19:48"/>
    <n v="2"/>
    <n v="5"/>
    <x v="29"/>
    <n v="60"/>
    <s v="Drinking Chocolate"/>
    <s v="Hot chocolate"/>
    <s v="Sustainably Grown Organic Rg"/>
    <n v="3.2883062524788822"/>
    <n v="0.1"/>
    <n v="56.25"/>
    <x v="2"/>
  </r>
  <r>
    <n v="42551"/>
    <d v="2023-03-13T00:00:00"/>
    <d v="1899-12-30T16:40:25"/>
    <n v="2"/>
    <n v="8"/>
    <x v="21"/>
    <n v="60"/>
    <s v="Drinking Chocolate"/>
    <s v="Hot chocolate"/>
    <s v="Sustainably Grown Organic Rg"/>
    <n v="2.379317334190111"/>
    <n v="0"/>
    <n v="56.25"/>
    <x v="2"/>
  </r>
  <r>
    <n v="61467"/>
    <d v="2023-04-08T00:00:00"/>
    <d v="1899-12-30T18:00:42"/>
    <n v="1"/>
    <n v="3"/>
    <x v="1"/>
    <n v="48"/>
    <s v="Tea"/>
    <s v="Brewed Black tea"/>
    <s v="English Breakfast Rg"/>
    <n v="0.77359249149874709"/>
    <n v="0"/>
    <n v="37.5"/>
    <x v="14"/>
  </r>
  <r>
    <n v="77897"/>
    <d v="2023-04-27T00:00:00"/>
    <d v="1899-12-30T15:06:47"/>
    <n v="1"/>
    <n v="3"/>
    <x v="27"/>
    <n v="55"/>
    <s v="Tea"/>
    <s v="Brewed Chai tea"/>
    <s v="Morning Sunrise Chai Lg"/>
    <n v="1.738605966375967"/>
    <n v="0"/>
    <n v="60"/>
    <x v="3"/>
  </r>
  <r>
    <n v="139349"/>
    <d v="2023-06-22T00:00:00"/>
    <d v="1899-12-30T08:28:13"/>
    <n v="2"/>
    <n v="5"/>
    <x v="18"/>
    <n v="51"/>
    <s v="Tea"/>
    <s v="Brewed Black tea"/>
    <s v="Earl Grey Lg"/>
    <n v="2.5746900614483339"/>
    <n v="0"/>
    <n v="45"/>
    <x v="5"/>
  </r>
  <r>
    <n v="61459"/>
    <d v="2023-04-08T00:00:00"/>
    <d v="1899-12-30T17:52:02"/>
    <n v="2"/>
    <n v="3"/>
    <x v="5"/>
    <n v="76"/>
    <s v="Bakery"/>
    <s v="Biscotti"/>
    <s v="Chocolate Chip Biscotti"/>
    <n v="2.7921121852092572"/>
    <n v="0.1"/>
    <n v="52.5"/>
    <x v="1"/>
  </r>
  <r>
    <n v="64635"/>
    <d v="2023-04-12T00:00:00"/>
    <d v="1899-12-30T10:51:32"/>
    <n v="2"/>
    <n v="5"/>
    <x v="11"/>
    <n v="30"/>
    <s v="Coffee"/>
    <s v="Gourmet brewed coffee"/>
    <s v="Columbian Medium Roast Lg"/>
    <n v="1.8706550249595919"/>
    <n v="0.15"/>
    <n v="45"/>
    <x v="6"/>
  </r>
  <r>
    <n v="96612"/>
    <d v="2023-05-15T00:00:00"/>
    <d v="1899-12-30T19:17:20"/>
    <n v="1"/>
    <n v="8"/>
    <x v="23"/>
    <n v="55"/>
    <s v="Tea"/>
    <s v="Brewed Chai tea"/>
    <s v="Morning Sunrise Chai Lg"/>
    <n v="1.298944453486151"/>
    <n v="0"/>
    <n v="60"/>
    <x v="12"/>
  </r>
  <r>
    <n v="128895"/>
    <d v="2023-06-13T00:00:00"/>
    <d v="1899-12-30T13:44:16"/>
    <n v="1"/>
    <n v="5"/>
    <x v="33"/>
    <n v="84"/>
    <s v="Flavours"/>
    <s v="Regular syrup"/>
    <s v="Chocolate syrup"/>
    <n v="0.3835891259866257"/>
    <n v="0"/>
    <n v="12"/>
    <x v="7"/>
  </r>
  <r>
    <n v="51472"/>
    <d v="2023-03-26T00:00:00"/>
    <d v="1899-12-30T11:15:48"/>
    <n v="1"/>
    <n v="8"/>
    <x v="3"/>
    <n v="56"/>
    <s v="Tea"/>
    <s v="Brewed Chai tea"/>
    <s v="Spicy Eye Opener Chai Rg"/>
    <n v="1.0747073209315781"/>
    <n v="0"/>
    <n v="38.25"/>
    <x v="8"/>
  </r>
  <r>
    <n v="70225"/>
    <d v="2023-04-18T00:00:00"/>
    <d v="1899-12-30T17:00:41"/>
    <n v="1"/>
    <n v="3"/>
    <x v="27"/>
    <n v="82"/>
    <s v="Branded"/>
    <s v="Housewares"/>
    <s v="I Need My Bean! Diner mug"/>
    <n v="4.6719091446005478"/>
    <n v="0"/>
    <n v="180"/>
    <x v="1"/>
  </r>
  <r>
    <n v="60375"/>
    <d v="2023-04-07T00:00:00"/>
    <d v="1899-12-30T13:10:13"/>
    <n v="2"/>
    <n v="8"/>
    <x v="35"/>
    <n v="46"/>
    <s v="Tea"/>
    <s v="Brewed Green tea"/>
    <s v="Serenity Green Tea Rg"/>
    <n v="1.99686752744846"/>
    <n v="0"/>
    <n v="37.5"/>
    <x v="7"/>
  </r>
  <r>
    <n v="142603"/>
    <d v="2023-06-24T00:00:00"/>
    <d v="1899-12-30T19:17:40"/>
    <n v="2"/>
    <n v="3"/>
    <x v="17"/>
    <n v="52"/>
    <s v="Tea"/>
    <s v="Brewed Chai tea"/>
    <s v="Traditional Blend Chai Rg"/>
    <n v="2.306136932063108"/>
    <n v="0"/>
    <n v="37.5"/>
    <x v="12"/>
  </r>
  <r>
    <n v="34399"/>
    <d v="2023-03-02T00:00:00"/>
    <d v="1899-12-30T07:33:13"/>
    <n v="1"/>
    <n v="5"/>
    <x v="20"/>
    <n v="60"/>
    <s v="Drinking Chocolate"/>
    <s v="Hot chocolate"/>
    <s v="Sustainably Grown Organic Rg"/>
    <n v="1.2308874216238841"/>
    <n v="0.1"/>
    <n v="56.25"/>
    <x v="11"/>
  </r>
  <r>
    <n v="56410"/>
    <d v="2023-04-02T00:00:00"/>
    <d v="1899-12-30T16:38:59"/>
    <n v="1"/>
    <n v="3"/>
    <x v="23"/>
    <n v="30"/>
    <s v="Coffee"/>
    <s v="Gourmet brewed coffee"/>
    <s v="Columbian Medium Roast Lg"/>
    <n v="1.0938355302018981"/>
    <n v="0"/>
    <n v="45"/>
    <x v="2"/>
  </r>
  <r>
    <n v="42320"/>
    <d v="2023-03-13T00:00:00"/>
    <d v="1899-12-30T10:53:29"/>
    <n v="2"/>
    <n v="3"/>
    <x v="35"/>
    <n v="61"/>
    <s v="Drinking Chocolate"/>
    <s v="Hot chocolate"/>
    <s v="Sustainably Grown Organic Lg"/>
    <n v="3.157974087781573"/>
    <n v="0.1"/>
    <n v="71.25"/>
    <x v="6"/>
  </r>
  <r>
    <n v="95149"/>
    <d v="2023-05-14T00:00:00"/>
    <d v="1899-12-30T11:57:55"/>
    <n v="2"/>
    <n v="3"/>
    <x v="31"/>
    <n v="53"/>
    <s v="Tea"/>
    <s v="Brewed Chai tea"/>
    <s v="Traditional Blend Chai Lg"/>
    <n v="1.9694828647806339"/>
    <n v="0.05"/>
    <n v="45"/>
    <x v="8"/>
  </r>
  <r>
    <n v="111"/>
    <d v="2023-01-01T00:00:00"/>
    <d v="1899-12-30T11:04:32"/>
    <n v="2"/>
    <n v="8"/>
    <x v="10"/>
    <n v="39"/>
    <s v="Coffee"/>
    <s v="Barista Espresso"/>
    <s v="Latte Rg"/>
    <n v="2.9777950487682419"/>
    <n v="0.1"/>
    <n v="63.75"/>
    <x v="8"/>
  </r>
  <r>
    <n v="98127"/>
    <d v="2023-05-17T00:00:00"/>
    <d v="1899-12-30T08:16:41"/>
    <n v="1"/>
    <n v="5"/>
    <x v="27"/>
    <n v="58"/>
    <s v="Drinking Chocolate"/>
    <s v="Hot chocolate"/>
    <s v="Dark chocolate Rg"/>
    <n v="1.4425525791251981"/>
    <n v="0"/>
    <n v="52.5"/>
    <x v="5"/>
  </r>
  <r>
    <n v="27406"/>
    <d v="2023-02-18T00:00:00"/>
    <d v="1899-12-30T09:29:20"/>
    <n v="1"/>
    <n v="3"/>
    <x v="2"/>
    <n v="71"/>
    <s v="Bakery"/>
    <s v="Pastry"/>
    <s v="Chocolate Croissant"/>
    <n v="1.417089933738432"/>
    <n v="0.1"/>
    <n v="56.25"/>
    <x v="4"/>
  </r>
  <r>
    <n v="128287"/>
    <d v="2023-06-13T00:00:00"/>
    <d v="1899-12-30T08:50:03"/>
    <n v="2"/>
    <n v="5"/>
    <x v="16"/>
    <n v="38"/>
    <s v="Coffee"/>
    <s v="Barista Espresso"/>
    <s v="Latte"/>
    <n v="3.5094518908203862"/>
    <n v="0.05"/>
    <n v="56.25"/>
    <x v="5"/>
  </r>
  <r>
    <n v="27250"/>
    <d v="2023-02-18T00:00:00"/>
    <d v="1899-12-30T07:38:27"/>
    <n v="2"/>
    <n v="3"/>
    <x v="10"/>
    <n v="59"/>
    <s v="Drinking Chocolate"/>
    <s v="Hot chocolate"/>
    <s v="Dark chocolate Lg"/>
    <n v="3.287438248545167"/>
    <n v="0"/>
    <n v="67.5"/>
    <x v="11"/>
  </r>
  <r>
    <n v="61313"/>
    <d v="2023-04-08T00:00:00"/>
    <d v="1899-12-30T15:05:45"/>
    <n v="2"/>
    <n v="5"/>
    <x v="19"/>
    <n v="24"/>
    <s v="Coffee"/>
    <s v="Drip coffee"/>
    <s v="Our Old Time Diner Blend Lg"/>
    <n v="2.784896093112863"/>
    <n v="0"/>
    <n v="45"/>
    <x v="3"/>
  </r>
  <r>
    <n v="6640"/>
    <d v="2023-01-12T00:00:00"/>
    <d v="1899-12-30T18:55:23"/>
    <n v="2"/>
    <n v="8"/>
    <x v="14"/>
    <n v="43"/>
    <s v="Tea"/>
    <s v="Brewed herbal tea"/>
    <s v="Lemon Grass Lg"/>
    <n v="2.167260491387812"/>
    <n v="0.1"/>
    <n v="45"/>
    <x v="14"/>
  </r>
  <r>
    <n v="103849"/>
    <d v="2023-05-22T00:00:00"/>
    <d v="1899-12-30T09:25:39"/>
    <n v="2"/>
    <n v="8"/>
    <x v="7"/>
    <n v="44"/>
    <s v="Tea"/>
    <s v="Brewed herbal tea"/>
    <s v="Peppermint Rg"/>
    <n v="2.270401839246031"/>
    <n v="0"/>
    <n v="37.5"/>
    <x v="4"/>
  </r>
  <r>
    <n v="119862"/>
    <d v="2023-06-06T00:00:00"/>
    <d v="1899-12-30T09:58:09"/>
    <n v="1"/>
    <n v="5"/>
    <x v="7"/>
    <n v="73"/>
    <s v="Bakery"/>
    <s v="Pastry"/>
    <s v="Almond Croissant"/>
    <n v="1.786836524887335"/>
    <n v="0"/>
    <n v="56.25"/>
    <x v="4"/>
  </r>
  <r>
    <n v="3167"/>
    <d v="2023-01-06T00:00:00"/>
    <d v="1899-12-30T17:35:51"/>
    <n v="1"/>
    <n v="8"/>
    <x v="35"/>
    <n v="57"/>
    <s v="Tea"/>
    <s v="Brewed Chai tea"/>
    <s v="Spicy Eye Opener Chai Lg"/>
    <n v="1.447523616111366"/>
    <n v="0"/>
    <n v="46.5"/>
    <x v="1"/>
  </r>
  <r>
    <n v="71039"/>
    <d v="2023-04-19T00:00:00"/>
    <d v="1899-12-30T13:59:23"/>
    <n v="2"/>
    <n v="5"/>
    <x v="27"/>
    <n v="53"/>
    <s v="Tea"/>
    <s v="Brewed Chai tea"/>
    <s v="Traditional Blend Chai Lg"/>
    <n v="2.9976094377371161"/>
    <n v="0.05"/>
    <n v="45"/>
    <x v="7"/>
  </r>
  <r>
    <n v="126619"/>
    <d v="2023-06-11T00:00:00"/>
    <d v="1899-12-30T15:58:37"/>
    <n v="1"/>
    <n v="8"/>
    <x v="20"/>
    <n v="77"/>
    <s v="Bakery"/>
    <s v="Scone"/>
    <s v="Oatmeal Scone"/>
    <n v="1.0687562292878821"/>
    <n v="0.1"/>
    <n v="45"/>
    <x v="3"/>
  </r>
  <r>
    <n v="133392"/>
    <d v="2023-06-17T00:00:00"/>
    <d v="1899-12-30T08:59:17"/>
    <n v="2"/>
    <n v="3"/>
    <x v="34"/>
    <n v="56"/>
    <s v="Tea"/>
    <s v="Brewed Chai tea"/>
    <s v="Spicy Eye Opener Chai Rg"/>
    <n v="1.802950929960454"/>
    <n v="0"/>
    <n v="38.25"/>
    <x v="5"/>
  </r>
  <r>
    <n v="58364"/>
    <d v="2023-04-05T00:00:00"/>
    <d v="1899-12-30T10:39:02"/>
    <n v="2"/>
    <n v="8"/>
    <x v="24"/>
    <n v="25"/>
    <s v="Coffee"/>
    <s v="Organic brewed coffee"/>
    <s v="Brazilian Sm"/>
    <n v="1.7468586520763321"/>
    <n v="0"/>
    <n v="33"/>
    <x v="6"/>
  </r>
  <r>
    <n v="117796"/>
    <d v="2023-06-04T00:00:00"/>
    <d v="1899-12-30T12:03:12"/>
    <n v="2"/>
    <n v="5"/>
    <x v="5"/>
    <n v="22"/>
    <s v="Coffee"/>
    <s v="Drip coffee"/>
    <s v="Our Old Time Diner Blend Sm"/>
    <n v="1.8709097591556929"/>
    <n v="0.15"/>
    <n v="30"/>
    <x v="10"/>
  </r>
  <r>
    <n v="21978"/>
    <d v="2023-02-09T00:00:00"/>
    <d v="1899-12-30T09:04:29"/>
    <n v="2"/>
    <n v="8"/>
    <x v="27"/>
    <n v="32"/>
    <s v="Coffee"/>
    <s v="Gourmet brewed coffee"/>
    <s v="Ethiopia Rg"/>
    <n v="2.899734794987173"/>
    <n v="0.05"/>
    <n v="45"/>
    <x v="4"/>
  </r>
  <r>
    <n v="49491"/>
    <d v="2023-03-23T00:00:00"/>
    <d v="1899-12-30T14:35:02"/>
    <n v="1"/>
    <n v="8"/>
    <x v="10"/>
    <n v="75"/>
    <s v="Bakery"/>
    <s v="Pastry"/>
    <s v="Croissant"/>
    <n v="1.7366097234938991"/>
    <n v="0.1"/>
    <n v="52.5"/>
    <x v="0"/>
  </r>
  <r>
    <n v="7862"/>
    <d v="2023-01-15T00:00:00"/>
    <d v="1899-12-30T06:22:11"/>
    <n v="2"/>
    <n v="5"/>
    <x v="24"/>
    <n v="65"/>
    <s v="Flavours"/>
    <s v="Sugar free syrup"/>
    <s v="Sugar Free Vanilla syrup"/>
    <n v="0.74696058337112936"/>
    <n v="0"/>
    <n v="12"/>
    <x v="9"/>
  </r>
  <r>
    <n v="120877"/>
    <d v="2023-06-07T00:00:00"/>
    <d v="1899-12-30T07:40:37"/>
    <n v="1"/>
    <n v="3"/>
    <x v="34"/>
    <n v="55"/>
    <s v="Tea"/>
    <s v="Brewed Chai tea"/>
    <s v="Morning Sunrise Chai Lg"/>
    <n v="1.287315572013483"/>
    <n v="0"/>
    <n v="60"/>
    <x v="11"/>
  </r>
  <r>
    <n v="64122"/>
    <d v="2023-04-11T00:00:00"/>
    <d v="1899-12-30T17:55:34"/>
    <n v="2"/>
    <n v="5"/>
    <x v="31"/>
    <n v="36"/>
    <s v="Coffee"/>
    <s v="Premium brewed coffee"/>
    <s v="Jamaican Coffee River Lg"/>
    <n v="3.3876947374474771"/>
    <n v="0"/>
    <n v="56.25"/>
    <x v="1"/>
  </r>
  <r>
    <n v="84105"/>
    <d v="2023-05-04T00:00:00"/>
    <d v="1899-12-30T14:31:43"/>
    <n v="1"/>
    <n v="3"/>
    <x v="28"/>
    <n v="45"/>
    <s v="Tea"/>
    <s v="Brewed herbal tea"/>
    <s v="Peppermint Lg"/>
    <n v="1.2874372036696711"/>
    <n v="0.05"/>
    <n v="45"/>
    <x v="0"/>
  </r>
  <r>
    <n v="125253"/>
    <d v="2023-06-10T00:00:00"/>
    <d v="1899-12-30T12:57:26"/>
    <n v="2"/>
    <n v="8"/>
    <x v="15"/>
    <n v="49"/>
    <s v="Tea"/>
    <s v="Brewed Black tea"/>
    <s v="English Breakfast Lg"/>
    <n v="2.8735854186224001"/>
    <n v="0"/>
    <n v="45"/>
    <x v="10"/>
  </r>
  <r>
    <n v="147001"/>
    <d v="2023-06-28T00:00:00"/>
    <d v="1899-12-30T15:26:55"/>
    <n v="2"/>
    <n v="5"/>
    <x v="29"/>
    <n v="22"/>
    <s v="Coffee"/>
    <s v="Drip coffee"/>
    <s v="Our Old Time Diner Blend Sm"/>
    <n v="1.8221109562014639"/>
    <n v="0"/>
    <n v="30"/>
    <x v="3"/>
  </r>
  <r>
    <n v="65635"/>
    <d v="2023-04-13T00:00:00"/>
    <d v="1899-12-30T12:13:32"/>
    <n v="1"/>
    <n v="5"/>
    <x v="14"/>
    <n v="6"/>
    <s v="Coffee beans"/>
    <s v="Gourmet Beans"/>
    <s v="Ethiopia"/>
    <n v="8.3192568027231388"/>
    <n v="0"/>
    <n v="315"/>
    <x v="10"/>
  </r>
  <r>
    <n v="33513"/>
    <d v="2023-02-28T00:00:00"/>
    <d v="1899-12-30T14:40:24"/>
    <n v="1"/>
    <n v="8"/>
    <x v="25"/>
    <n v="78"/>
    <s v="Bakery"/>
    <s v="Scone"/>
    <s v="Scottish Cream Scone "/>
    <n v="1.7030225852139129"/>
    <n v="0"/>
    <n v="67.5"/>
    <x v="0"/>
  </r>
  <r>
    <n v="3157"/>
    <d v="2023-01-06T00:00:00"/>
    <d v="1899-12-30T17:23:25"/>
    <n v="2"/>
    <n v="8"/>
    <x v="6"/>
    <n v="43"/>
    <s v="Tea"/>
    <s v="Brewed herbal tea"/>
    <s v="Lemon Grass Lg"/>
    <n v="2.7055772230005468"/>
    <n v="0.1"/>
    <n v="45"/>
    <x v="1"/>
  </r>
  <r>
    <n v="58740"/>
    <d v="2023-04-05T00:00:00"/>
    <d v="1899-12-30T15:46:09"/>
    <n v="1"/>
    <n v="3"/>
    <x v="26"/>
    <n v="79"/>
    <s v="Bakery"/>
    <s v="Scone"/>
    <s v="Jumbo Savory Scone"/>
    <n v="1.8317008805811621"/>
    <n v="0"/>
    <n v="56.25"/>
    <x v="3"/>
  </r>
  <r>
    <n v="7120"/>
    <d v="2023-01-13T00:00:00"/>
    <d v="1899-12-30T13:53:03"/>
    <n v="1"/>
    <n v="5"/>
    <x v="29"/>
    <n v="55"/>
    <s v="Tea"/>
    <s v="Brewed Chai tea"/>
    <s v="Morning Sunrise Chai Lg"/>
    <n v="1.687173704698081"/>
    <n v="0.05"/>
    <n v="60"/>
    <x v="7"/>
  </r>
  <r>
    <n v="103199"/>
    <d v="2023-05-21T00:00:00"/>
    <d v="1899-12-30T13:51:52"/>
    <n v="2"/>
    <n v="3"/>
    <x v="15"/>
    <n v="30"/>
    <s v="Coffee"/>
    <s v="Gourmet brewed coffee"/>
    <s v="Columbian Medium Roast Lg"/>
    <n v="2.7189559548883988"/>
    <n v="0.1"/>
    <n v="45"/>
    <x v="7"/>
  </r>
  <r>
    <n v="118084"/>
    <d v="2023-06-04T00:00:00"/>
    <d v="1899-12-30T14:46:24"/>
    <n v="2"/>
    <n v="8"/>
    <x v="5"/>
    <n v="37"/>
    <s v="Coffee"/>
    <s v="Barista Espresso"/>
    <s v="Espresso shot"/>
    <n v="2.7365352921242381"/>
    <n v="0"/>
    <n v="45"/>
    <x v="0"/>
  </r>
  <r>
    <n v="116978"/>
    <d v="2023-06-03T00:00:00"/>
    <d v="1899-12-30T15:08:18"/>
    <n v="1"/>
    <n v="3"/>
    <x v="34"/>
    <n v="46"/>
    <s v="Tea"/>
    <s v="Brewed Green tea"/>
    <s v="Serenity Green Tea Rg"/>
    <n v="0.77006859864327248"/>
    <n v="0.05"/>
    <n v="37.5"/>
    <x v="3"/>
  </r>
  <r>
    <n v="43551"/>
    <d v="2023-03-15T00:00:00"/>
    <d v="1899-12-30T08:56:19"/>
    <n v="1"/>
    <n v="3"/>
    <x v="6"/>
    <n v="6"/>
    <s v="Coffee beans"/>
    <s v="Gourmet Beans"/>
    <s v="Ethiopia"/>
    <n v="7.9115379591119606"/>
    <n v="0.15"/>
    <n v="315"/>
    <x v="5"/>
  </r>
  <r>
    <n v="133296"/>
    <d v="2023-06-17T00:00:00"/>
    <d v="1899-12-30T08:14:44"/>
    <n v="1"/>
    <n v="3"/>
    <x v="10"/>
    <n v="57"/>
    <s v="Tea"/>
    <s v="Brewed Chai tea"/>
    <s v="Spicy Eye Opener Chai Lg"/>
    <n v="1.204735365233301"/>
    <n v="0.15"/>
    <n v="46.5"/>
    <x v="5"/>
  </r>
  <r>
    <n v="51737"/>
    <d v="2023-03-26T00:00:00"/>
    <d v="1899-12-30T18:17:41"/>
    <n v="2"/>
    <n v="3"/>
    <x v="31"/>
    <n v="22"/>
    <s v="Coffee"/>
    <s v="Drip coffee"/>
    <s v="Our Old Time Diner Blend Sm"/>
    <n v="1.6673799171813419"/>
    <n v="0"/>
    <n v="30"/>
    <x v="14"/>
  </r>
  <r>
    <n v="43278"/>
    <d v="2023-03-14T00:00:00"/>
    <d v="1899-12-30T17:57:50"/>
    <n v="1"/>
    <n v="8"/>
    <x v="34"/>
    <n v="70"/>
    <s v="Bakery"/>
    <s v="Scone"/>
    <s v="Cranberry Scone"/>
    <n v="1.3461861832704061"/>
    <n v="0"/>
    <n v="48.75"/>
    <x v="1"/>
  </r>
  <r>
    <n v="74638"/>
    <d v="2023-04-24T00:00:00"/>
    <d v="1899-12-30T07:25:53"/>
    <n v="1"/>
    <n v="3"/>
    <x v="14"/>
    <n v="79"/>
    <s v="Bakery"/>
    <s v="Scone"/>
    <s v="Jumbo Savory Scone"/>
    <n v="1.469321247121439"/>
    <n v="0"/>
    <n v="56.25"/>
    <x v="11"/>
  </r>
  <r>
    <n v="28154"/>
    <d v="2023-02-19T00:00:00"/>
    <d v="1899-12-30T10:36:20"/>
    <n v="1"/>
    <n v="3"/>
    <x v="13"/>
    <n v="84"/>
    <s v="Flavours"/>
    <s v="Regular syrup"/>
    <s v="Chocolate syrup"/>
    <n v="0.28857123087422287"/>
    <n v="0.05"/>
    <n v="12"/>
    <x v="6"/>
  </r>
  <r>
    <n v="131247"/>
    <d v="2023-06-15T00:00:00"/>
    <d v="1899-12-30T11:26:02"/>
    <n v="2"/>
    <n v="8"/>
    <x v="11"/>
    <n v="46"/>
    <s v="Tea"/>
    <s v="Brewed Green tea"/>
    <s v="Serenity Green Tea Rg"/>
    <n v="1.79785390381817"/>
    <n v="0.05"/>
    <n v="37.5"/>
    <x v="8"/>
  </r>
  <r>
    <n v="101508"/>
    <d v="2023-05-20T00:00:00"/>
    <d v="1899-12-30T08:32:29"/>
    <n v="1"/>
    <n v="8"/>
    <x v="17"/>
    <n v="51"/>
    <s v="Tea"/>
    <s v="Brewed Black tea"/>
    <s v="Earl Grey Lg"/>
    <n v="1.3969836553767301"/>
    <n v="0.05"/>
    <n v="45"/>
    <x v="5"/>
  </r>
  <r>
    <n v="79613"/>
    <d v="2023-04-29T00:00:00"/>
    <d v="1899-12-30T19:48:21"/>
    <n v="2"/>
    <n v="3"/>
    <x v="35"/>
    <n v="44"/>
    <s v="Tea"/>
    <s v="Brewed herbal tea"/>
    <s v="Peppermint Rg"/>
    <n v="1.9998872479233729"/>
    <n v="0"/>
    <n v="37.5"/>
    <x v="12"/>
  </r>
  <r>
    <n v="83778"/>
    <d v="2023-05-04T00:00:00"/>
    <d v="1899-12-30T11:17:35"/>
    <n v="2"/>
    <n v="8"/>
    <x v="25"/>
    <n v="56"/>
    <s v="Tea"/>
    <s v="Brewed Chai tea"/>
    <s v="Spicy Eye Opener Chai Rg"/>
    <n v="2.1298027430652162"/>
    <n v="0"/>
    <n v="38.25"/>
    <x v="8"/>
  </r>
  <r>
    <n v="53507"/>
    <d v="2023-03-29T00:00:00"/>
    <d v="1899-12-30T14:30:57"/>
    <n v="2"/>
    <n v="3"/>
    <x v="10"/>
    <n v="25"/>
    <s v="Coffee"/>
    <s v="Organic brewed coffee"/>
    <s v="Brazilian Sm"/>
    <n v="1.4339362696829421"/>
    <n v="0"/>
    <n v="33"/>
    <x v="0"/>
  </r>
  <r>
    <n v="108275"/>
    <d v="2023-05-26T00:00:00"/>
    <d v="1899-12-30T10:10:22"/>
    <n v="3"/>
    <n v="5"/>
    <x v="21"/>
    <n v="49"/>
    <s v="Tea"/>
    <s v="Brewed Black tea"/>
    <s v="English Breakfast Lg"/>
    <n v="3.3634459418069231"/>
    <n v="0"/>
    <n v="45"/>
    <x v="6"/>
  </r>
  <r>
    <n v="18426"/>
    <d v="2023-02-02T00:00:00"/>
    <d v="1899-12-30T19:12:48"/>
    <n v="1"/>
    <n v="3"/>
    <x v="35"/>
    <n v="51"/>
    <s v="Tea"/>
    <s v="Brewed Black tea"/>
    <s v="Earl Grey Lg"/>
    <n v="1.1804975601504111"/>
    <n v="0.05"/>
    <n v="45"/>
    <x v="12"/>
  </r>
  <r>
    <n v="76019"/>
    <d v="2023-04-25T00:00:00"/>
    <d v="1899-12-30T13:26:58"/>
    <n v="1"/>
    <n v="3"/>
    <x v="7"/>
    <n v="42"/>
    <s v="Tea"/>
    <s v="Brewed herbal tea"/>
    <s v="Lemon Grass Rg"/>
    <n v="1.1923026789105411"/>
    <n v="0"/>
    <n v="37.5"/>
    <x v="7"/>
  </r>
  <r>
    <n v="116592"/>
    <d v="2023-06-03T00:00:00"/>
    <d v="1899-12-30T11:31:00"/>
    <n v="1"/>
    <n v="5"/>
    <x v="27"/>
    <n v="70"/>
    <s v="Bakery"/>
    <s v="Scone"/>
    <s v="Cranberry Scone"/>
    <n v="1.231335371939783"/>
    <n v="0"/>
    <n v="48.75"/>
    <x v="8"/>
  </r>
  <r>
    <n v="45812"/>
    <d v="2023-03-18T00:00:00"/>
    <d v="1899-12-30T09:44:21"/>
    <n v="1"/>
    <n v="5"/>
    <x v="34"/>
    <n v="72"/>
    <s v="Bakery"/>
    <s v="Scone"/>
    <s v="Ginger Scone"/>
    <n v="1.548817461307848"/>
    <n v="0"/>
    <n v="48.75"/>
    <x v="4"/>
  </r>
  <r>
    <n v="7684"/>
    <d v="2023-01-14T00:00:00"/>
    <d v="1899-12-30T12:53:09"/>
    <n v="2"/>
    <n v="8"/>
    <x v="11"/>
    <n v="24"/>
    <s v="Coffee"/>
    <s v="Drip coffee"/>
    <s v="Our Old Time Diner Blend Lg"/>
    <n v="2.5953521093210972"/>
    <n v="0"/>
    <n v="45"/>
    <x v="10"/>
  </r>
  <r>
    <n v="72964"/>
    <d v="2023-04-22T00:00:00"/>
    <d v="1899-12-30T07:05:51"/>
    <n v="1"/>
    <n v="5"/>
    <x v="22"/>
    <n v="87"/>
    <s v="Coffee"/>
    <s v="Barista Espresso"/>
    <s v="Ouro Brasileiro shot"/>
    <n v="1.414294821111401"/>
    <n v="0"/>
    <n v="45"/>
    <x v="11"/>
  </r>
  <r>
    <n v="146425"/>
    <d v="2023-06-28T00:00:00"/>
    <d v="1899-12-30T08:55:05"/>
    <n v="2"/>
    <n v="3"/>
    <x v="6"/>
    <n v="45"/>
    <s v="Tea"/>
    <s v="Brewed herbal tea"/>
    <s v="Peppermint Lg"/>
    <n v="2.1695116235707581"/>
    <n v="0"/>
    <n v="45"/>
    <x v="5"/>
  </r>
  <r>
    <n v="65324"/>
    <d v="2023-04-13T00:00:00"/>
    <d v="1899-12-30T09:17:06"/>
    <n v="1"/>
    <n v="8"/>
    <x v="25"/>
    <n v="78"/>
    <s v="Bakery"/>
    <s v="Scone"/>
    <s v="Scottish Cream Scone "/>
    <n v="2.0643730975474619"/>
    <n v="0"/>
    <n v="67.5"/>
    <x v="4"/>
  </r>
  <r>
    <n v="10846"/>
    <d v="2023-01-19T00:00:00"/>
    <d v="1899-12-30T18:17:44"/>
    <n v="1"/>
    <n v="8"/>
    <x v="2"/>
    <n v="29"/>
    <s v="Coffee"/>
    <s v="Gourmet brewed coffee"/>
    <s v="Columbian Medium Roast Rg"/>
    <n v="1.054070313405987"/>
    <n v="0"/>
    <n v="37.5"/>
    <x v="14"/>
  </r>
  <r>
    <n v="135963"/>
    <d v="2023-06-19T00:00:00"/>
    <d v="1899-12-30T09:26:42"/>
    <n v="1"/>
    <n v="8"/>
    <x v="0"/>
    <n v="61"/>
    <s v="Drinking Chocolate"/>
    <s v="Hot chocolate"/>
    <s v="Sustainably Grown Organic Lg"/>
    <n v="1.524108961262161"/>
    <n v="0"/>
    <n v="71.25"/>
    <x v="4"/>
  </r>
  <r>
    <n v="65259"/>
    <d v="2023-04-13T00:00:00"/>
    <d v="1899-12-30T08:50:56"/>
    <n v="2"/>
    <n v="8"/>
    <x v="34"/>
    <n v="48"/>
    <s v="Tea"/>
    <s v="Brewed Black tea"/>
    <s v="English Breakfast Rg"/>
    <n v="2.2956836166010302"/>
    <n v="0.05"/>
    <n v="37.5"/>
    <x v="5"/>
  </r>
  <r>
    <n v="32226"/>
    <d v="2023-02-26T00:00:00"/>
    <d v="1899-12-30T10:49:11"/>
    <n v="2"/>
    <n v="5"/>
    <x v="33"/>
    <n v="64"/>
    <s v="Flavours"/>
    <s v="Regular syrup"/>
    <s v="Hazelnut syrup"/>
    <n v="0.63750237953319078"/>
    <n v="0"/>
    <n v="12"/>
    <x v="6"/>
  </r>
  <r>
    <n v="102961"/>
    <d v="2023-05-21T00:00:00"/>
    <d v="1899-12-30T10:27:02"/>
    <n v="1"/>
    <n v="8"/>
    <x v="28"/>
    <n v="87"/>
    <s v="Coffee"/>
    <s v="Barista Espresso"/>
    <s v="Ouro Brasileiro shot"/>
    <n v="1.2484370033003871"/>
    <n v="0.05"/>
    <n v="45"/>
    <x v="6"/>
  </r>
  <r>
    <n v="7006"/>
    <d v="2023-01-13T00:00:00"/>
    <d v="1899-12-30T10:34:26"/>
    <n v="2"/>
    <n v="8"/>
    <x v="24"/>
    <n v="22"/>
    <s v="Coffee"/>
    <s v="Drip coffee"/>
    <s v="Our Old Time Diner Blend Sm"/>
    <n v="1.9855007671634159"/>
    <n v="0.05"/>
    <n v="30"/>
    <x v="6"/>
  </r>
  <r>
    <n v="120489"/>
    <d v="2023-06-06T00:00:00"/>
    <d v="1899-12-30T16:46:00"/>
    <n v="1"/>
    <n v="5"/>
    <x v="5"/>
    <n v="49"/>
    <s v="Tea"/>
    <s v="Brewed Black tea"/>
    <s v="English Breakfast Lg"/>
    <n v="1.024345131856313"/>
    <n v="0"/>
    <n v="45"/>
    <x v="2"/>
  </r>
  <r>
    <n v="13926"/>
    <d v="2023-01-25T00:00:00"/>
    <d v="1899-12-30T09:39:38"/>
    <n v="3"/>
    <n v="5"/>
    <x v="29"/>
    <n v="54"/>
    <s v="Tea"/>
    <s v="Brewed Chai tea"/>
    <s v="Morning Sunrise Chai Rg"/>
    <n v="3.6464311405281"/>
    <n v="0.15"/>
    <n v="37.5"/>
    <x v="4"/>
  </r>
  <r>
    <n v="42922"/>
    <d v="2023-03-14T00:00:00"/>
    <d v="1899-12-30T09:40:29"/>
    <n v="1"/>
    <n v="3"/>
    <x v="22"/>
    <n v="72"/>
    <s v="Bakery"/>
    <s v="Scone"/>
    <s v="Ginger Scone"/>
    <n v="1.3167342363649801"/>
    <n v="0"/>
    <n v="48.75"/>
    <x v="4"/>
  </r>
  <r>
    <n v="143206"/>
    <d v="2023-06-25T00:00:00"/>
    <d v="1899-12-30T10:58:00"/>
    <n v="1"/>
    <n v="3"/>
    <x v="32"/>
    <n v="26"/>
    <s v="Coffee"/>
    <s v="Organic brewed coffee"/>
    <s v="Brazilian Rg"/>
    <n v="1.16359302303663"/>
    <n v="0.05"/>
    <n v="45"/>
    <x v="6"/>
  </r>
  <r>
    <n v="7285"/>
    <d v="2023-01-14T00:00:00"/>
    <d v="1899-12-30T07:21:42"/>
    <n v="1"/>
    <n v="5"/>
    <x v="11"/>
    <n v="23"/>
    <s v="Coffee"/>
    <s v="Drip coffee"/>
    <s v="Our Old Time Diner Blend Rg"/>
    <n v="0.93578677169270641"/>
    <n v="0.15"/>
    <n v="37.5"/>
    <x v="11"/>
  </r>
  <r>
    <n v="82128"/>
    <d v="2023-05-02T00:00:00"/>
    <d v="1899-12-30T15:51:50"/>
    <n v="1"/>
    <n v="8"/>
    <x v="34"/>
    <n v="74"/>
    <s v="Bakery"/>
    <s v="Biscotti"/>
    <s v="Ginger Biscotti"/>
    <n v="1.2679578594844869"/>
    <n v="0.1"/>
    <n v="52.5"/>
    <x v="3"/>
  </r>
  <r>
    <n v="32632"/>
    <d v="2023-02-27T00:00:00"/>
    <d v="1899-12-30T08:13:53"/>
    <n v="1"/>
    <n v="5"/>
    <x v="3"/>
    <n v="70"/>
    <s v="Bakery"/>
    <s v="Scone"/>
    <s v="Cranberry Scone"/>
    <n v="1.460372950710235"/>
    <n v="0"/>
    <n v="48.75"/>
    <x v="5"/>
  </r>
  <r>
    <n v="87107"/>
    <d v="2023-05-07T00:00:00"/>
    <d v="1899-12-30T10:01:19"/>
    <n v="2"/>
    <n v="5"/>
    <x v="15"/>
    <n v="29"/>
    <s v="Coffee"/>
    <s v="Gourmet brewed coffee"/>
    <s v="Columbian Medium Roast Rg"/>
    <n v="2.4900212233415511"/>
    <n v="0"/>
    <n v="37.5"/>
    <x v="6"/>
  </r>
  <r>
    <n v="83800"/>
    <d v="2023-05-04T00:00:00"/>
    <d v="1899-12-30T11:32:30"/>
    <n v="2"/>
    <n v="5"/>
    <x v="8"/>
    <n v="51"/>
    <s v="Tea"/>
    <s v="Brewed Black tea"/>
    <s v="Earl Grey Lg"/>
    <n v="2.1318676051741061"/>
    <n v="0"/>
    <n v="45"/>
    <x v="8"/>
  </r>
  <r>
    <n v="61247"/>
    <d v="2023-04-08T00:00:00"/>
    <d v="1899-12-30T14:00:35"/>
    <n v="1"/>
    <n v="3"/>
    <x v="28"/>
    <n v="72"/>
    <s v="Bakery"/>
    <s v="Scone"/>
    <s v="Ginger Scone"/>
    <n v="1.276823210424074"/>
    <n v="0.05"/>
    <n v="48.75"/>
    <x v="0"/>
  </r>
  <r>
    <n v="90215"/>
    <d v="2023-05-10T00:00:00"/>
    <d v="1899-12-30T07:55:01"/>
    <n v="1"/>
    <n v="5"/>
    <x v="17"/>
    <n v="76"/>
    <s v="Bakery"/>
    <s v="Biscotti"/>
    <s v="Chocolate Chip Biscotti"/>
    <n v="1.1647176077549259"/>
    <n v="0.05"/>
    <n v="52.5"/>
    <x v="11"/>
  </r>
  <r>
    <n v="116292"/>
    <d v="2023-06-02T00:00:00"/>
    <d v="1899-12-30T19:40:50"/>
    <n v="1"/>
    <n v="3"/>
    <x v="19"/>
    <n v="74"/>
    <s v="Bakery"/>
    <s v="Biscotti"/>
    <s v="Ginger Biscotti"/>
    <n v="1.175028145969514"/>
    <n v="0"/>
    <n v="52.5"/>
    <x v="12"/>
  </r>
  <r>
    <n v="63234"/>
    <d v="2023-04-10T00:00:00"/>
    <d v="1899-12-30T17:17:41"/>
    <n v="2"/>
    <n v="8"/>
    <x v="23"/>
    <n v="28"/>
    <s v="Coffee"/>
    <s v="Gourmet brewed coffee"/>
    <s v="Columbian Medium Roast Sm"/>
    <n v="1.325339065769694"/>
    <n v="0"/>
    <n v="30"/>
    <x v="1"/>
  </r>
  <r>
    <n v="49325"/>
    <d v="2023-03-23T00:00:00"/>
    <d v="1899-12-30T10:36:26"/>
    <n v="1"/>
    <n v="5"/>
    <x v="21"/>
    <n v="41"/>
    <s v="Coffee"/>
    <s v="Barista Espresso"/>
    <s v="Cappuccino Lg"/>
    <n v="1.7126695390173909"/>
    <n v="0.05"/>
    <n v="63.75"/>
    <x v="6"/>
  </r>
  <r>
    <n v="15665"/>
    <d v="2023-01-28T00:00:00"/>
    <d v="1899-12-30T12:21:46"/>
    <n v="2"/>
    <n v="5"/>
    <x v="35"/>
    <n v="72"/>
    <s v="Bakery"/>
    <s v="Scone"/>
    <s v="Ginger Scone"/>
    <n v="2.2963539004129219"/>
    <n v="0"/>
    <n v="39.75"/>
    <x v="10"/>
  </r>
  <r>
    <n v="15422"/>
    <d v="2023-01-27T00:00:00"/>
    <d v="1899-12-30T18:13:48"/>
    <n v="2"/>
    <n v="8"/>
    <x v="34"/>
    <n v="30"/>
    <s v="Coffee"/>
    <s v="Gourmet brewed coffee"/>
    <s v="Columbian Medium Roast Lg"/>
    <n v="2.050130156890356"/>
    <n v="0.1"/>
    <n v="45"/>
    <x v="14"/>
  </r>
  <r>
    <n v="139078"/>
    <d v="2023-06-21T00:00:00"/>
    <d v="1899-12-30T19:58:19"/>
    <n v="2"/>
    <n v="3"/>
    <x v="7"/>
    <n v="31"/>
    <s v="Coffee"/>
    <s v="Gourmet brewed coffee"/>
    <s v="Ethiopia Sm"/>
    <n v="1.802861180534256"/>
    <n v="0.05"/>
    <n v="33"/>
    <x v="12"/>
  </r>
  <r>
    <n v="44133"/>
    <d v="2023-03-16T00:00:00"/>
    <d v="1899-12-30T07:27:17"/>
    <n v="2"/>
    <n v="8"/>
    <x v="24"/>
    <n v="40"/>
    <s v="Coffee"/>
    <s v="Barista Espresso"/>
    <s v="Cappuccino"/>
    <n v="3.4748367053948481"/>
    <n v="0"/>
    <n v="56.25"/>
    <x v="11"/>
  </r>
  <r>
    <n v="18221"/>
    <d v="2023-02-02T00:00:00"/>
    <d v="1899-12-30T15:10:56"/>
    <n v="1"/>
    <n v="5"/>
    <x v="12"/>
    <n v="72"/>
    <s v="Bakery"/>
    <s v="Scone"/>
    <s v="Ginger Scone"/>
    <n v="1.0692668872850419"/>
    <n v="0.05"/>
    <n v="48.75"/>
    <x v="3"/>
  </r>
  <r>
    <n v="55943"/>
    <d v="2023-04-02T00:00:00"/>
    <d v="1899-12-30T10:05:16"/>
    <n v="2"/>
    <n v="8"/>
    <x v="6"/>
    <n v="42"/>
    <s v="Tea"/>
    <s v="Brewed herbal tea"/>
    <s v="Lemon Grass Rg"/>
    <n v="1.617440123227653"/>
    <n v="0"/>
    <n v="37.5"/>
    <x v="6"/>
  </r>
  <r>
    <n v="98257"/>
    <d v="2023-05-17T00:00:00"/>
    <d v="1899-12-30T09:19:04"/>
    <n v="2"/>
    <n v="3"/>
    <x v="28"/>
    <n v="49"/>
    <s v="Tea"/>
    <s v="Brewed Black tea"/>
    <s v="English Breakfast Lg"/>
    <n v="2.4404282926317959"/>
    <n v="0"/>
    <n v="45"/>
    <x v="4"/>
  </r>
  <r>
    <n v="121318"/>
    <d v="2023-06-07T00:00:00"/>
    <d v="1899-12-30T10:30:49"/>
    <n v="2"/>
    <n v="8"/>
    <x v="2"/>
    <n v="22"/>
    <s v="Coffee"/>
    <s v="Drip coffee"/>
    <s v="Our Old Time Diner Blend Sm"/>
    <n v="1.9394402181521699"/>
    <n v="0.15"/>
    <n v="30"/>
    <x v="6"/>
  </r>
  <r>
    <n v="136592"/>
    <d v="2023-06-19T00:00:00"/>
    <d v="1899-12-30T16:45:46"/>
    <n v="1"/>
    <n v="8"/>
    <x v="14"/>
    <n v="26"/>
    <s v="Coffee"/>
    <s v="Organic brewed coffee"/>
    <s v="Brazilian Rg"/>
    <n v="1.267304346049841"/>
    <n v="0.1"/>
    <n v="45"/>
    <x v="2"/>
  </r>
  <r>
    <n v="46981"/>
    <d v="2023-03-20T00:00:00"/>
    <d v="1899-12-30T07:32:48"/>
    <n v="1"/>
    <n v="3"/>
    <x v="3"/>
    <n v="29"/>
    <s v="Coffee"/>
    <s v="Gourmet brewed coffee"/>
    <s v="Columbian Medium Roast Rg"/>
    <n v="0.84823117026869843"/>
    <n v="0"/>
    <n v="37.5"/>
    <x v="11"/>
  </r>
  <r>
    <n v="46829"/>
    <d v="2023-03-19T00:00:00"/>
    <d v="1899-12-30T15:16:28"/>
    <n v="2"/>
    <n v="3"/>
    <x v="3"/>
    <n v="43"/>
    <s v="Tea"/>
    <s v="Brewed herbal tea"/>
    <s v="Lemon Grass Lg"/>
    <n v="1.917871165744526"/>
    <n v="0"/>
    <n v="45"/>
    <x v="3"/>
  </r>
  <r>
    <n v="62214"/>
    <d v="2023-04-09T00:00:00"/>
    <d v="1899-12-30T14:27:09"/>
    <n v="2"/>
    <n v="8"/>
    <x v="16"/>
    <n v="50"/>
    <s v="Tea"/>
    <s v="Brewed Black tea"/>
    <s v="Earl Grey Rg"/>
    <n v="2.2965272575024041"/>
    <n v="0"/>
    <n v="37.5"/>
    <x v="0"/>
  </r>
  <r>
    <n v="56637"/>
    <d v="2023-04-02T00:00:00"/>
    <d v="1899-12-30T19:56:06"/>
    <n v="1"/>
    <n v="3"/>
    <x v="0"/>
    <n v="37"/>
    <s v="Coffee"/>
    <s v="Barista Espresso"/>
    <s v="Espresso shot"/>
    <n v="1.459815832784837"/>
    <n v="0"/>
    <n v="45"/>
    <x v="12"/>
  </r>
  <r>
    <n v="8072"/>
    <d v="2023-01-15T00:00:00"/>
    <d v="1899-12-30T09:19:43"/>
    <n v="2"/>
    <n v="3"/>
    <x v="17"/>
    <n v="29"/>
    <s v="Coffee"/>
    <s v="Gourmet brewed coffee"/>
    <s v="Columbian Medium Roast Rg"/>
    <n v="1.6226495468671609"/>
    <n v="0"/>
    <n v="37.5"/>
    <x v="4"/>
  </r>
  <r>
    <n v="102828"/>
    <d v="2023-05-21T00:00:00"/>
    <d v="1899-12-30T09:44:12"/>
    <n v="3"/>
    <n v="5"/>
    <x v="32"/>
    <n v="46"/>
    <s v="Tea"/>
    <s v="Brewed Green tea"/>
    <s v="Serenity Green Tea Rg"/>
    <n v="3.1658925915316871"/>
    <n v="0"/>
    <n v="37.5"/>
    <x v="4"/>
  </r>
  <r>
    <n v="53040"/>
    <d v="2023-03-28T00:00:00"/>
    <d v="1899-12-30T16:57:59"/>
    <n v="1"/>
    <n v="3"/>
    <x v="28"/>
    <n v="59"/>
    <s v="Drinking Chocolate"/>
    <s v="Hot chocolate"/>
    <s v="Dark chocolate Lg"/>
    <n v="1.762415132159193"/>
    <n v="0"/>
    <n v="67.5"/>
    <x v="2"/>
  </r>
  <r>
    <n v="139551"/>
    <d v="2023-06-22T00:00:00"/>
    <d v="1899-12-30T10:12:04"/>
    <n v="1"/>
    <n v="8"/>
    <x v="0"/>
    <n v="79"/>
    <s v="Bakery"/>
    <s v="Scone"/>
    <s v="Jumbo Savory Scone"/>
    <n v="1.148950640961931"/>
    <n v="0"/>
    <n v="56.25"/>
    <x v="6"/>
  </r>
  <r>
    <n v="30992"/>
    <d v="2023-02-24T00:00:00"/>
    <d v="1899-12-30T09:44:00"/>
    <n v="1"/>
    <n v="8"/>
    <x v="20"/>
    <n v="72"/>
    <s v="Bakery"/>
    <s v="Scone"/>
    <s v="Ginger Scone"/>
    <n v="1.581732926855755"/>
    <n v="0"/>
    <n v="48.75"/>
    <x v="4"/>
  </r>
  <r>
    <n v="14491"/>
    <d v="2023-01-26T00:00:00"/>
    <d v="1899-12-30T09:07:55"/>
    <n v="1"/>
    <n v="3"/>
    <x v="29"/>
    <n v="59"/>
    <s v="Drinking Chocolate"/>
    <s v="Hot chocolate"/>
    <s v="Dark chocolate Lg"/>
    <n v="1.666513793293114"/>
    <n v="0.15"/>
    <n v="67.5"/>
    <x v="4"/>
  </r>
  <r>
    <n v="148205"/>
    <d v="2023-06-29T00:00:00"/>
    <d v="1899-12-30T17:39:40"/>
    <n v="1"/>
    <n v="5"/>
    <x v="14"/>
    <n v="73"/>
    <s v="Bakery"/>
    <s v="Pastry"/>
    <s v="Almond Croissant"/>
    <n v="1.81942093306885"/>
    <n v="0.05"/>
    <n v="56.25"/>
    <x v="1"/>
  </r>
  <r>
    <n v="118087"/>
    <d v="2023-06-04T00:00:00"/>
    <d v="1899-12-30T14:48:08"/>
    <n v="1"/>
    <n v="3"/>
    <x v="13"/>
    <n v="36"/>
    <s v="Coffee"/>
    <s v="Premium brewed coffee"/>
    <s v="Jamaican Coffee River Lg"/>
    <n v="1.5933983036501249"/>
    <n v="0"/>
    <n v="56.25"/>
    <x v="0"/>
  </r>
  <r>
    <n v="2003"/>
    <d v="2023-01-04T00:00:00"/>
    <d v="1899-12-30T15:24:40"/>
    <n v="2"/>
    <n v="8"/>
    <x v="25"/>
    <n v="31"/>
    <s v="Coffee"/>
    <s v="Gourmet brewed coffee"/>
    <s v="Ethiopia Sm"/>
    <n v="1.4926432002297669"/>
    <n v="0"/>
    <n v="33"/>
    <x v="3"/>
  </r>
  <r>
    <n v="50860"/>
    <d v="2023-03-25T00:00:00"/>
    <d v="1899-12-30T13:03:49"/>
    <n v="1"/>
    <n v="5"/>
    <x v="14"/>
    <n v="78"/>
    <s v="Bakery"/>
    <s v="Scone"/>
    <s v="Scottish Cream Scone "/>
    <n v="1.859874990519929"/>
    <n v="0"/>
    <n v="67.5"/>
    <x v="7"/>
  </r>
  <r>
    <n v="122267"/>
    <d v="2023-06-08T00:00:00"/>
    <d v="1899-12-30T09:27:26"/>
    <n v="1"/>
    <n v="5"/>
    <x v="19"/>
    <n v="26"/>
    <s v="Coffee"/>
    <s v="Organic brewed coffee"/>
    <s v="Brazilian Rg"/>
    <n v="0.90169058765822996"/>
    <n v="0"/>
    <n v="45"/>
    <x v="4"/>
  </r>
  <r>
    <n v="147461"/>
    <d v="2023-06-29T00:00:00"/>
    <d v="1899-12-30T08:46:45"/>
    <n v="2"/>
    <n v="5"/>
    <x v="31"/>
    <n v="34"/>
    <s v="Coffee"/>
    <s v="Premium brewed coffee"/>
    <s v="Jamaican Coffee River Sm"/>
    <n v="1.90212190075233"/>
    <n v="0"/>
    <n v="36.75"/>
    <x v="5"/>
  </r>
  <r>
    <n v="35014"/>
    <d v="2023-03-02T00:00:00"/>
    <d v="1899-12-30T19:01:16"/>
    <n v="1"/>
    <n v="3"/>
    <x v="23"/>
    <n v="48"/>
    <s v="Tea"/>
    <s v="Brewed Black tea"/>
    <s v="English Breakfast Rg"/>
    <n v="1.089418923682024"/>
    <n v="0.1"/>
    <n v="37.5"/>
    <x v="12"/>
  </r>
  <r>
    <n v="78496"/>
    <d v="2023-04-28T00:00:00"/>
    <d v="1899-12-30T12:40:28"/>
    <n v="2"/>
    <n v="5"/>
    <x v="18"/>
    <n v="55"/>
    <s v="Tea"/>
    <s v="Brewed Chai tea"/>
    <s v="Morning Sunrise Chai Lg"/>
    <n v="3.6478218785523948"/>
    <n v="0.05"/>
    <n v="60"/>
    <x v="10"/>
  </r>
  <r>
    <n v="32065"/>
    <d v="2023-02-26T00:00:00"/>
    <d v="1899-12-30T08:25:39"/>
    <n v="2"/>
    <n v="8"/>
    <x v="9"/>
    <n v="27"/>
    <s v="Coffee"/>
    <s v="Organic brewed coffee"/>
    <s v="Brazilian Lg"/>
    <n v="3.009271251999373"/>
    <n v="0.05"/>
    <n v="52.5"/>
    <x v="5"/>
  </r>
  <r>
    <n v="135025"/>
    <d v="2023-06-18T00:00:00"/>
    <d v="1899-12-30T13:03:44"/>
    <n v="2"/>
    <n v="8"/>
    <x v="11"/>
    <n v="33"/>
    <s v="Coffee"/>
    <s v="Gourmet brewed coffee"/>
    <s v="Ethiopia Lg"/>
    <n v="2.9784534167366279"/>
    <n v="0"/>
    <n v="52.5"/>
    <x v="7"/>
  </r>
  <r>
    <n v="14673"/>
    <d v="2023-01-26T00:00:00"/>
    <d v="1899-12-30T13:14:55"/>
    <n v="3"/>
    <n v="5"/>
    <x v="3"/>
    <n v="28"/>
    <s v="Coffee"/>
    <s v="Gourmet brewed coffee"/>
    <s v="Columbian Medium Roast Sm"/>
    <n v="2.9175435867312469"/>
    <n v="0.1"/>
    <n v="30"/>
    <x v="7"/>
  </r>
  <r>
    <n v="110797"/>
    <d v="2023-05-28T00:00:00"/>
    <d v="1899-12-30T15:56:01"/>
    <n v="1"/>
    <n v="8"/>
    <x v="30"/>
    <n v="87"/>
    <s v="Coffee"/>
    <s v="Barista Espresso"/>
    <s v="Ouro Brasileiro shot"/>
    <n v="1.2782554803439361"/>
    <n v="0.1"/>
    <n v="45"/>
    <x v="3"/>
  </r>
  <r>
    <n v="141821"/>
    <d v="2023-06-24T00:00:00"/>
    <d v="1899-12-30T09:51:07"/>
    <n v="1"/>
    <n v="8"/>
    <x v="1"/>
    <n v="73"/>
    <s v="Bakery"/>
    <s v="Pastry"/>
    <s v="Almond Croissant"/>
    <n v="1.526821110195582"/>
    <n v="0"/>
    <n v="56.25"/>
    <x v="4"/>
  </r>
  <r>
    <n v="136855"/>
    <d v="2023-06-20T00:00:00"/>
    <d v="1899-12-30T07:58:49"/>
    <n v="1"/>
    <n v="3"/>
    <x v="15"/>
    <n v="52"/>
    <s v="Tea"/>
    <s v="Brewed Chai tea"/>
    <s v="Traditional Blend Chai Rg"/>
    <n v="0.88863112388059773"/>
    <n v="0"/>
    <n v="37.5"/>
    <x v="11"/>
  </r>
  <r>
    <n v="96278"/>
    <d v="2023-05-15T00:00:00"/>
    <d v="1899-12-30T12:15:14"/>
    <n v="1"/>
    <n v="8"/>
    <x v="9"/>
    <n v="59"/>
    <s v="Drinking Chocolate"/>
    <s v="Hot ch